19727599</v>
      </c>
      <c r="B76426">
        <f>_xlfn.XLOOKUP(A76426, '[1]1_car_id_mapping'!$A$2:$A$4001, '[1]1_car_id_mapping'!$E$2:$E$4001)</f>
        <v>0</v>
      </c>
      <c r="C76426" s="4">
        <v>43244</v>
      </c>
      <c r="D76426">
        <v>3</v>
      </c>
      <c r="E76426">
        <v>39</v>
      </c>
      <c r="F76426">
        <v>91</v>
      </c>
      <c r="G76426">
        <v>32</v>
      </c>
      <c r="H76426" t="s">
        <v>1452</v>
      </c>
      <c r="J76426" s="5">
        <f t="shared" si="1194"/>
        <v>273</v>
      </c>
      <c r="K76426" s="5"/>
      <c r="L76426" s="6"/>
    </row>
    <row r="76427" spans="1:12" x14ac:dyDescent="0.25">
      <c r="A76427">
        <v>9419727599</v>
      </c>
      <c r="B76427">
        <f>_xlfn.XLOOKUP(A76427, '[1]1_car_id_mapping'!$A$2:$A$4001, '[1]1_car_id_mapping'!$E$2:$E$4001)</f>
        <v>0</v>
      </c>
      <c r="C76427" s="4">
        <v>43256</v>
      </c>
      <c r="D76427">
        <v>5</v>
      </c>
      <c r="E76427">
        <v>31</v>
      </c>
      <c r="F76427">
        <v>181</v>
      </c>
      <c r="G76427">
        <v>36</v>
      </c>
      <c r="H76427" t="s">
        <v>1452</v>
      </c>
      <c r="J76427" s="5">
        <f t="shared" si="1194"/>
        <v>905</v>
      </c>
      <c r="K76427" s="5"/>
      <c r="L76427" s="6"/>
    </row>
    <row r="76428" spans="1:12" x14ac:dyDescent="0.25">
      <c r="A76428">
        <v>9419727599</v>
      </c>
      <c r="B76428">
        <f>_xlfn.XLOOKUP(A76428, '[1]1_car_id_mapping'!$A$2:$A$4001, '[1]1_car_id_mapping'!$E$2:$E$4001)</f>
        <v>0</v>
      </c>
      <c r="C76428" s="4">
        <v>43281</v>
      </c>
      <c r="D76428">
        <v>6</v>
      </c>
      <c r="E76428">
        <v>36</v>
      </c>
      <c r="F76428">
        <v>243</v>
      </c>
      <c r="G76428">
        <v>63</v>
      </c>
      <c r="H76428" t="s">
        <v>1452</v>
      </c>
      <c r="I76428">
        <v>1</v>
      </c>
      <c r="J76428" s="5">
        <f t="shared" si="1194"/>
        <v>1458</v>
      </c>
      <c r="K76428" s="5"/>
      <c r="L76428" s="6"/>
    </row>
    <row r="76429" spans="1:12" x14ac:dyDescent="0.25">
      <c r="A76429">
        <v>9419727599</v>
      </c>
      <c r="B76429">
        <f>_xlfn.XLOOKUP(A76429, '[1]1_car_id_mapping'!$A$2:$A$4001, '[1]1_car_id_mapping'!$E$2:$E$4001)</f>
        <v>0</v>
      </c>
      <c r="C76429" s="4">
        <v>43313</v>
      </c>
      <c r="D76429">
        <v>7</v>
      </c>
      <c r="E76429">
        <v>36</v>
      </c>
      <c r="F76429">
        <v>171</v>
      </c>
      <c r="G76429">
        <v>52</v>
      </c>
      <c r="H76429" t="s">
        <v>1768</v>
      </c>
      <c r="J76429" s="5">
        <f t="shared" si="1194"/>
        <v>1197</v>
      </c>
      <c r="K76429" s="5"/>
      <c r="L76429" s="6"/>
    </row>
    <row r="76430" spans="1:12" x14ac:dyDescent="0.25">
      <c r="A76430">
        <v>9419727599</v>
      </c>
      <c r="B76430">
        <f>_xlfn.XLOOKUP(A76430, '[1]1_car_id_mapping'!$A$2:$A$4001, '[1]1_car_id_mapping'!$E$2:$E$4001)</f>
        <v>0</v>
      </c>
      <c r="C76430" s="4">
        <v>43321</v>
      </c>
      <c r="D76430">
        <v>5</v>
      </c>
      <c r="E76430">
        <v>37</v>
      </c>
      <c r="F76430">
        <v>247</v>
      </c>
      <c r="G76430">
        <v>38</v>
      </c>
      <c r="H76430" t="s">
        <v>1452</v>
      </c>
      <c r="J76430" s="5">
        <f t="shared" si="1194"/>
        <v>1235</v>
      </c>
      <c r="K76430" s="5"/>
      <c r="L76430" s="6"/>
    </row>
    <row r="76431" spans="1:12" x14ac:dyDescent="0.25">
      <c r="A76431">
        <v>9419727599</v>
      </c>
      <c r="B76431">
        <f>_xlfn.XLOOKUP(A76431, '[1]1_car_id_mapping'!$A$2:$A$4001, '[1]1_car_id_mapping'!$E$2:$E$4001)</f>
        <v>0</v>
      </c>
      <c r="C76431" s="4">
        <v>43364</v>
      </c>
      <c r="D76431">
        <v>3</v>
      </c>
      <c r="E76431">
        <v>23</v>
      </c>
      <c r="F76431">
        <v>219</v>
      </c>
      <c r="G76431">
        <v>30</v>
      </c>
      <c r="H76431" t="s">
        <v>1452</v>
      </c>
      <c r="J76431" s="5">
        <f t="shared" si="1194"/>
        <v>657</v>
      </c>
      <c r="K76431" s="5"/>
      <c r="L76431" s="6"/>
    </row>
    <row r="76432" spans="1:12" x14ac:dyDescent="0.25">
      <c r="A76432">
        <v>9419727599</v>
      </c>
      <c r="B76432">
        <f>_xlfn.XLOOKUP(A76432, '[1]1_car_id_mapping'!$A$2:$A$4001, '[1]1_car_id_mapping'!$E$2:$E$4001)</f>
        <v>0</v>
      </c>
      <c r="C76432" s="4">
        <v>43400</v>
      </c>
      <c r="D76432">
        <v>6</v>
      </c>
      <c r="E76432">
        <v>24</v>
      </c>
      <c r="F76432">
        <v>129</v>
      </c>
      <c r="G76432">
        <v>47</v>
      </c>
      <c r="H76432" t="s">
        <v>1768</v>
      </c>
      <c r="J76432" s="5">
        <f t="shared" si="1194"/>
        <v>774</v>
      </c>
      <c r="K76432" s="5"/>
      <c r="L76432" s="6"/>
    </row>
    <row r="76433" spans="1:12" x14ac:dyDescent="0.25">
      <c r="A76433">
        <v>9421947746</v>
      </c>
      <c r="B76433">
        <f>_xlfn.XLOOKUP(A76433, '[1]1_car_id_mapping'!$A$2:$A$4001, '[1]1_car_id_mapping'!$E$2:$E$4001)</f>
        <v>0</v>
      </c>
      <c r="C76433" s="4">
        <v>43111</v>
      </c>
      <c r="D76433">
        <v>3</v>
      </c>
      <c r="E76433">
        <v>12</v>
      </c>
      <c r="F76433">
        <v>184</v>
      </c>
      <c r="G76433">
        <v>48</v>
      </c>
      <c r="H76433" t="s">
        <v>1768</v>
      </c>
      <c r="J76433" s="5">
        <f t="shared" si="1194"/>
        <v>552</v>
      </c>
      <c r="K76433" s="5"/>
      <c r="L76433" s="6"/>
    </row>
    <row r="76434" spans="1:12" x14ac:dyDescent="0.25">
      <c r="A76434">
        <v>9421947746</v>
      </c>
      <c r="B76434">
        <f>_xlfn.XLOOKUP(A76434, '[1]1_car_id_mapping'!$A$2:$A$4001, '[1]1_car_id_mapping'!$E$2:$E$4001)</f>
        <v>0</v>
      </c>
      <c r="C76434" s="4">
        <v>43118</v>
      </c>
      <c r="D76434">
        <v>3</v>
      </c>
      <c r="E76434">
        <v>43</v>
      </c>
      <c r="F76434">
        <v>92</v>
      </c>
      <c r="G76434">
        <v>35</v>
      </c>
      <c r="H76434" t="s">
        <v>1768</v>
      </c>
      <c r="J76434" s="5">
        <f t="shared" si="1194"/>
        <v>276</v>
      </c>
      <c r="K76434" s="5"/>
      <c r="L76434" s="6"/>
    </row>
    <row r="76435" spans="1:12" x14ac:dyDescent="0.25">
      <c r="A76435">
        <v>9421947746</v>
      </c>
      <c r="B76435">
        <f>_xlfn.XLOOKUP(A76435, '[1]1_car_id_mapping'!$A$2:$A$4001, '[1]1_car_id_mapping'!$E$2:$E$4001)</f>
        <v>0</v>
      </c>
      <c r="C76435" s="4">
        <v>43122</v>
      </c>
      <c r="D76435">
        <v>5</v>
      </c>
      <c r="E76435">
        <v>41</v>
      </c>
      <c r="F76435">
        <v>234</v>
      </c>
      <c r="G76435">
        <v>50</v>
      </c>
      <c r="H76435" t="s">
        <v>1768</v>
      </c>
      <c r="J76435" s="5">
        <f t="shared" si="1194"/>
        <v>1170</v>
      </c>
      <c r="K76435" s="5"/>
      <c r="L76435" s="6"/>
    </row>
    <row r="76436" spans="1:12" x14ac:dyDescent="0.25">
      <c r="A76436">
        <v>9421947746</v>
      </c>
      <c r="B76436">
        <f>_xlfn.XLOOKUP(A76436, '[1]1_car_id_mapping'!$A$2:$A$4001, '[1]1_car_id_mapping'!$E$2:$E$4001)</f>
        <v>0</v>
      </c>
      <c r="C76436" s="4">
        <v>43143</v>
      </c>
      <c r="D76436">
        <v>6</v>
      </c>
      <c r="E76436">
        <v>32</v>
      </c>
      <c r="F76436">
        <v>173</v>
      </c>
      <c r="G76436">
        <v>52</v>
      </c>
      <c r="H76436" t="s">
        <v>1768</v>
      </c>
      <c r="J76436" s="5">
        <f t="shared" si="1194"/>
        <v>1038</v>
      </c>
      <c r="K76436" s="5"/>
      <c r="L76436" s="6"/>
    </row>
    <row r="76437" spans="1:12" x14ac:dyDescent="0.25">
      <c r="A76437">
        <v>9421947746</v>
      </c>
      <c r="B76437">
        <f>_xlfn.XLOOKUP(A76437, '[1]1_car_id_mapping'!$A$2:$A$4001, '[1]1_car_id_mapping'!$E$2:$E$4001)</f>
        <v>0</v>
      </c>
      <c r="C76437" s="4">
        <v>43177</v>
      </c>
      <c r="D76437">
        <v>5</v>
      </c>
      <c r="E76437">
        <v>2</v>
      </c>
      <c r="F76437">
        <v>207</v>
      </c>
      <c r="G76437">
        <v>32</v>
      </c>
      <c r="H76437" t="s">
        <v>1452</v>
      </c>
      <c r="J76437" s="5">
        <f t="shared" si="1194"/>
        <v>1035</v>
      </c>
      <c r="K76437" s="5"/>
      <c r="L76437" s="6"/>
    </row>
    <row r="76438" spans="1:12" x14ac:dyDescent="0.25">
      <c r="A76438">
        <v>9421947746</v>
      </c>
      <c r="B76438">
        <f>_xlfn.XLOOKUP(A76438, '[1]1_car_id_mapping'!$A$2:$A$4001, '[1]1_car_id_mapping'!$E$2:$E$4001)</f>
        <v>0</v>
      </c>
      <c r="C76438" s="4">
        <v>43219</v>
      </c>
      <c r="D76438">
        <v>1</v>
      </c>
      <c r="E76438">
        <v>19</v>
      </c>
      <c r="F76438">
        <v>243</v>
      </c>
      <c r="G76438">
        <v>45</v>
      </c>
      <c r="H76438" t="s">
        <v>1768</v>
      </c>
      <c r="J76438" s="5">
        <f t="shared" si="1194"/>
        <v>243</v>
      </c>
      <c r="K76438" s="5"/>
      <c r="L76438" s="6"/>
    </row>
    <row r="76439" spans="1:12" x14ac:dyDescent="0.25">
      <c r="A76439">
        <v>9421947746</v>
      </c>
      <c r="B76439">
        <f>_xlfn.XLOOKUP(A76439, '[1]1_car_id_mapping'!$A$2:$A$4001, '[1]1_car_id_mapping'!$E$2:$E$4001)</f>
        <v>0</v>
      </c>
      <c r="C76439" s="4">
        <v>43232</v>
      </c>
      <c r="D76439">
        <v>6</v>
      </c>
      <c r="E76439">
        <v>23</v>
      </c>
      <c r="F76439">
        <v>211</v>
      </c>
      <c r="G76439">
        <v>50</v>
      </c>
      <c r="H76439" t="s">
        <v>1452</v>
      </c>
      <c r="J76439" s="5">
        <f t="shared" si="1194"/>
        <v>1266</v>
      </c>
      <c r="K76439" s="5"/>
      <c r="L76439" s="6"/>
    </row>
    <row r="76440" spans="1:12" x14ac:dyDescent="0.25">
      <c r="A76440">
        <v>9421947746</v>
      </c>
      <c r="B76440">
        <f>_xlfn.XLOOKUP(A76440, '[1]1_car_id_mapping'!$A$2:$A$4001, '[1]1_car_id_mapping'!$E$2:$E$4001)</f>
        <v>0</v>
      </c>
      <c r="C76440" s="4">
        <v>43243</v>
      </c>
      <c r="D76440">
        <v>4</v>
      </c>
      <c r="E76440">
        <v>21</v>
      </c>
      <c r="F76440">
        <v>148</v>
      </c>
      <c r="G76440">
        <v>47</v>
      </c>
      <c r="H76440" t="s">
        <v>1768</v>
      </c>
      <c r="J76440" s="5">
        <f t="shared" si="1194"/>
        <v>592</v>
      </c>
      <c r="K76440" s="5"/>
      <c r="L76440" s="6"/>
    </row>
    <row r="76441" spans="1:12" x14ac:dyDescent="0.25">
      <c r="A76441">
        <v>9421947746</v>
      </c>
      <c r="B76441">
        <f>_xlfn.XLOOKUP(A76441, '[1]1_car_id_mapping'!$A$2:$A$4001, '[1]1_car_id_mapping'!$E$2:$E$4001)</f>
        <v>0</v>
      </c>
      <c r="C76441" s="4">
        <v>43248</v>
      </c>
      <c r="D76441">
        <v>3</v>
      </c>
      <c r="E76441">
        <v>47</v>
      </c>
      <c r="F76441">
        <v>187</v>
      </c>
      <c r="G76441">
        <v>35</v>
      </c>
      <c r="H76441" t="s">
        <v>1452</v>
      </c>
      <c r="J76441" s="5">
        <f t="shared" si="1194"/>
        <v>561</v>
      </c>
      <c r="K76441" s="5"/>
      <c r="L76441" s="6"/>
    </row>
    <row r="76442" spans="1:12" x14ac:dyDescent="0.25">
      <c r="A76442">
        <v>9421947746</v>
      </c>
      <c r="B76442">
        <f>_xlfn.XLOOKUP(A76442, '[1]1_car_id_mapping'!$A$2:$A$4001, '[1]1_car_id_mapping'!$E$2:$E$4001)</f>
        <v>0</v>
      </c>
      <c r="C76442" s="4">
        <v>43259</v>
      </c>
      <c r="D76442">
        <v>1</v>
      </c>
      <c r="E76442">
        <v>47</v>
      </c>
      <c r="F76442">
        <v>183</v>
      </c>
      <c r="G76442">
        <v>59</v>
      </c>
      <c r="H76442" t="s">
        <v>1768</v>
      </c>
      <c r="J76442" s="5">
        <f t="shared" si="1194"/>
        <v>183</v>
      </c>
      <c r="K76442" s="5"/>
      <c r="L76442" s="6"/>
    </row>
    <row r="76443" spans="1:12" x14ac:dyDescent="0.25">
      <c r="A76443">
        <v>9421947746</v>
      </c>
      <c r="B76443">
        <f>_xlfn.XLOOKUP(A76443, '[1]1_car_id_mapping'!$A$2:$A$4001, '[1]1_car_id_mapping'!$E$2:$E$4001)</f>
        <v>0</v>
      </c>
      <c r="C76443" s="4">
        <v>43262</v>
      </c>
      <c r="D76443">
        <v>4</v>
      </c>
      <c r="E76443">
        <v>31</v>
      </c>
      <c r="F76443">
        <v>172</v>
      </c>
      <c r="G76443">
        <v>46</v>
      </c>
      <c r="H76443" t="s">
        <v>1452</v>
      </c>
      <c r="J76443" s="5">
        <f t="shared" si="1194"/>
        <v>688</v>
      </c>
      <c r="K76443" s="5"/>
      <c r="L76443" s="6"/>
    </row>
    <row r="76444" spans="1:12" x14ac:dyDescent="0.25">
      <c r="A76444">
        <v>9421947746</v>
      </c>
      <c r="B76444">
        <f>_xlfn.XLOOKUP(A76444, '[1]1_car_id_mapping'!$A$2:$A$4001, '[1]1_car_id_mapping'!$E$2:$E$4001)</f>
        <v>0</v>
      </c>
      <c r="C76444" s="4">
        <v>43275</v>
      </c>
      <c r="D76444">
        <v>3</v>
      </c>
      <c r="E76444">
        <v>19</v>
      </c>
      <c r="F76444">
        <v>89</v>
      </c>
      <c r="G76444">
        <v>62</v>
      </c>
      <c r="H76444" t="s">
        <v>1452</v>
      </c>
      <c r="J76444" s="5">
        <f t="shared" si="1194"/>
        <v>267</v>
      </c>
      <c r="K76444" s="5"/>
      <c r="L76444" s="6"/>
    </row>
    <row r="76445" spans="1:12" x14ac:dyDescent="0.25">
      <c r="A76445">
        <v>9421947746</v>
      </c>
      <c r="B76445">
        <f>_xlfn.XLOOKUP(A76445, '[1]1_car_id_mapping'!$A$2:$A$4001, '[1]1_car_id_mapping'!$E$2:$E$4001)</f>
        <v>0</v>
      </c>
      <c r="C76445" s="4">
        <v>43278</v>
      </c>
      <c r="D76445">
        <v>3</v>
      </c>
      <c r="E76445">
        <v>20</v>
      </c>
      <c r="F76445">
        <v>79</v>
      </c>
      <c r="G76445">
        <v>44</v>
      </c>
      <c r="H76445" t="s">
        <v>1768</v>
      </c>
      <c r="J76445" s="5">
        <f t="shared" si="1194"/>
        <v>237</v>
      </c>
      <c r="K76445" s="5"/>
      <c r="L76445" s="6"/>
    </row>
    <row r="76446" spans="1:12" x14ac:dyDescent="0.25">
      <c r="A76446">
        <v>9421947746</v>
      </c>
      <c r="B76446">
        <f>_xlfn.XLOOKUP(A76446, '[1]1_car_id_mapping'!$A$2:$A$4001, '[1]1_car_id_mapping'!$E$2:$E$4001)</f>
        <v>0</v>
      </c>
      <c r="C76446" s="4">
        <v>43283</v>
      </c>
      <c r="D76446">
        <v>5</v>
      </c>
      <c r="E76446">
        <v>21</v>
      </c>
      <c r="F76446">
        <v>130</v>
      </c>
      <c r="G76446">
        <v>58</v>
      </c>
      <c r="H76446" t="s">
        <v>1452</v>
      </c>
      <c r="J76446" s="5">
        <f t="shared" si="1194"/>
        <v>650</v>
      </c>
      <c r="K76446" s="5"/>
      <c r="L76446" s="6"/>
    </row>
    <row r="76447" spans="1:12" x14ac:dyDescent="0.25">
      <c r="A76447">
        <v>9421947746</v>
      </c>
      <c r="B76447">
        <f>_xlfn.XLOOKUP(A76447, '[1]1_car_id_mapping'!$A$2:$A$4001, '[1]1_car_id_mapping'!$E$2:$E$4001)</f>
        <v>0</v>
      </c>
      <c r="C76447" s="4">
        <v>43292</v>
      </c>
      <c r="D76447">
        <v>2</v>
      </c>
      <c r="E76447">
        <v>1</v>
      </c>
      <c r="F76447">
        <v>157</v>
      </c>
      <c r="G76447">
        <v>43</v>
      </c>
      <c r="H76447" t="s">
        <v>1452</v>
      </c>
      <c r="J76447" s="5">
        <f t="shared" si="1194"/>
        <v>314</v>
      </c>
      <c r="K76447" s="5"/>
      <c r="L76447" s="6"/>
    </row>
    <row r="76448" spans="1:12" x14ac:dyDescent="0.25">
      <c r="A76448">
        <v>9421947746</v>
      </c>
      <c r="B76448">
        <f>_xlfn.XLOOKUP(A76448, '[1]1_car_id_mapping'!$A$2:$A$4001, '[1]1_car_id_mapping'!$E$2:$E$4001)</f>
        <v>0</v>
      </c>
      <c r="C76448" s="4">
        <v>43311</v>
      </c>
      <c r="D76448">
        <v>6</v>
      </c>
      <c r="E76448">
        <v>16</v>
      </c>
      <c r="F76448">
        <v>128</v>
      </c>
      <c r="G76448">
        <v>30</v>
      </c>
      <c r="H76448" t="s">
        <v>1452</v>
      </c>
      <c r="J76448" s="5">
        <f t="shared" si="1194"/>
        <v>768</v>
      </c>
      <c r="K76448" s="5"/>
      <c r="L76448" s="6"/>
    </row>
    <row r="76449" spans="1:12" x14ac:dyDescent="0.25">
      <c r="A76449">
        <v>9421947746</v>
      </c>
      <c r="B76449">
        <f>_xlfn.XLOOKUP(A76449, '[1]1_car_id_mapping'!$A$2:$A$4001, '[1]1_car_id_mapping'!$E$2:$E$4001)</f>
        <v>0</v>
      </c>
      <c r="C76449" s="4">
        <v>43349</v>
      </c>
      <c r="D76449">
        <v>7</v>
      </c>
      <c r="E76449">
        <v>35</v>
      </c>
      <c r="F76449">
        <v>111</v>
      </c>
      <c r="G76449">
        <v>63</v>
      </c>
      <c r="H76449" t="s">
        <v>1768</v>
      </c>
      <c r="J76449" s="5">
        <f t="shared" si="1194"/>
        <v>777</v>
      </c>
      <c r="K76449" s="5"/>
      <c r="L76449" s="6"/>
    </row>
    <row r="76450" spans="1:12" x14ac:dyDescent="0.25">
      <c r="A76450">
        <v>9421947746</v>
      </c>
      <c r="B76450">
        <f>_xlfn.XLOOKUP(A76450, '[1]1_car_id_mapping'!$A$2:$A$4001, '[1]1_car_id_mapping'!$E$2:$E$4001)</f>
        <v>0</v>
      </c>
      <c r="C76450" s="4">
        <v>43372</v>
      </c>
      <c r="D76450">
        <v>7</v>
      </c>
      <c r="E76450">
        <v>10</v>
      </c>
      <c r="F76450">
        <v>76</v>
      </c>
      <c r="G76450">
        <v>50</v>
      </c>
      <c r="H76450" t="s">
        <v>1452</v>
      </c>
      <c r="J76450" s="5">
        <f t="shared" si="1194"/>
        <v>532</v>
      </c>
      <c r="K76450" s="5"/>
      <c r="L76450" s="6"/>
    </row>
    <row r="76451" spans="1:12" x14ac:dyDescent="0.25">
      <c r="A76451">
        <v>9421947746</v>
      </c>
      <c r="B76451">
        <f>_xlfn.XLOOKUP(A76451, '[1]1_car_id_mapping'!$A$2:$A$4001, '[1]1_car_id_mapping'!$E$2:$E$4001)</f>
        <v>0</v>
      </c>
      <c r="C76451" s="4">
        <v>43410</v>
      </c>
      <c r="D76451">
        <v>3</v>
      </c>
      <c r="E76451">
        <v>3</v>
      </c>
      <c r="F76451">
        <v>122</v>
      </c>
      <c r="G76451">
        <v>47</v>
      </c>
      <c r="H76451" t="s">
        <v>1768</v>
      </c>
      <c r="J76451" s="5">
        <f t="shared" si="1194"/>
        <v>366</v>
      </c>
      <c r="K76451" s="5"/>
      <c r="L76451" s="6"/>
    </row>
    <row r="76452" spans="1:12" x14ac:dyDescent="0.25">
      <c r="A76452">
        <v>9421947746</v>
      </c>
      <c r="B76452">
        <f>_xlfn.XLOOKUP(A76452, '[1]1_car_id_mapping'!$A$2:$A$4001, '[1]1_car_id_mapping'!$E$2:$E$4001)</f>
        <v>0</v>
      </c>
      <c r="C76452" s="4">
        <v>43414</v>
      </c>
      <c r="D76452">
        <v>4</v>
      </c>
      <c r="E76452">
        <v>47</v>
      </c>
      <c r="F76452">
        <v>149</v>
      </c>
      <c r="G76452">
        <v>57</v>
      </c>
      <c r="H76452" t="s">
        <v>1768</v>
      </c>
      <c r="J76452" s="5">
        <f t="shared" si="1194"/>
        <v>596</v>
      </c>
      <c r="K76452" s="5"/>
      <c r="L76452" s="6"/>
    </row>
    <row r="76453" spans="1:12" x14ac:dyDescent="0.25">
      <c r="A76453">
        <v>9421958918</v>
      </c>
      <c r="B76453">
        <f>_xlfn.XLOOKUP(A76453, '[1]1_car_id_mapping'!$A$2:$A$4001, '[1]1_car_id_mapping'!$E$2:$E$4001)</f>
        <v>0</v>
      </c>
      <c r="C76453" s="4">
        <v>43104</v>
      </c>
      <c r="D76453">
        <v>7</v>
      </c>
      <c r="E76453">
        <v>45</v>
      </c>
      <c r="F76453">
        <v>86</v>
      </c>
      <c r="G76453">
        <v>45</v>
      </c>
      <c r="H76453" t="s">
        <v>1768</v>
      </c>
      <c r="J76453" s="5">
        <f t="shared" si="1194"/>
        <v>602</v>
      </c>
      <c r="K76453" s="5"/>
      <c r="L76453" s="6"/>
    </row>
    <row r="76454" spans="1:12" x14ac:dyDescent="0.25">
      <c r="A76454">
        <v>9421958918</v>
      </c>
      <c r="B76454">
        <f>_xlfn.XLOOKUP(A76454, '[1]1_car_id_mapping'!$A$2:$A$4001, '[1]1_car_id_mapping'!$E$2:$E$4001)</f>
        <v>0</v>
      </c>
      <c r="C76454" s="4">
        <v>43135</v>
      </c>
      <c r="D76454">
        <v>1</v>
      </c>
      <c r="E76454">
        <v>31</v>
      </c>
      <c r="F76454">
        <v>223</v>
      </c>
      <c r="G76454">
        <v>54</v>
      </c>
      <c r="H76454" t="s">
        <v>1452</v>
      </c>
      <c r="J76454" s="5">
        <f t="shared" si="1194"/>
        <v>223</v>
      </c>
      <c r="K76454" s="5"/>
      <c r="L76454" s="6"/>
    </row>
    <row r="76455" spans="1:12" x14ac:dyDescent="0.25">
      <c r="A76455">
        <v>9421958918</v>
      </c>
      <c r="B76455">
        <f>_xlfn.XLOOKUP(A76455, '[1]1_car_id_mapping'!$A$2:$A$4001, '[1]1_car_id_mapping'!$E$2:$E$4001)</f>
        <v>0</v>
      </c>
      <c r="C76455" s="4">
        <v>43140</v>
      </c>
      <c r="D76455">
        <v>4</v>
      </c>
      <c r="E76455">
        <v>49</v>
      </c>
      <c r="F76455">
        <v>117</v>
      </c>
      <c r="G76455">
        <v>29</v>
      </c>
      <c r="H76455" t="s">
        <v>1452</v>
      </c>
      <c r="J76455" s="5">
        <f t="shared" si="1194"/>
        <v>468</v>
      </c>
      <c r="K76455" s="5"/>
      <c r="L76455" s="6"/>
    </row>
    <row r="76456" spans="1:12" x14ac:dyDescent="0.25">
      <c r="A76456">
        <v>9421958918</v>
      </c>
      <c r="B76456">
        <f>_xlfn.XLOOKUP(A76456, '[1]1_car_id_mapping'!$A$2:$A$4001, '[1]1_car_id_mapping'!$E$2:$E$4001)</f>
        <v>0</v>
      </c>
      <c r="C76456" s="4">
        <v>43150</v>
      </c>
      <c r="D76456">
        <v>4</v>
      </c>
      <c r="E76456">
        <v>11</v>
      </c>
      <c r="F76456">
        <v>248</v>
      </c>
      <c r="G76456">
        <v>46</v>
      </c>
      <c r="H76456" t="s">
        <v>1768</v>
      </c>
      <c r="J76456" s="5">
        <f t="shared" si="1194"/>
        <v>992</v>
      </c>
      <c r="K76456" s="5"/>
      <c r="L76456" s="6"/>
    </row>
    <row r="76457" spans="1:12" x14ac:dyDescent="0.25">
      <c r="A76457">
        <v>9421958918</v>
      </c>
      <c r="B76457">
        <f>_xlfn.XLOOKUP(A76457, '[1]1_car_id_mapping'!$A$2:$A$4001, '[1]1_car_id_mapping'!$E$2:$E$4001)</f>
        <v>0</v>
      </c>
      <c r="C76457" s="4">
        <v>43163</v>
      </c>
      <c r="D76457">
        <v>2</v>
      </c>
      <c r="E76457">
        <v>39</v>
      </c>
      <c r="F76457">
        <v>183</v>
      </c>
      <c r="G76457">
        <v>57</v>
      </c>
      <c r="H76457" t="s">
        <v>1452</v>
      </c>
      <c r="J76457" s="5">
        <f t="shared" si="1194"/>
        <v>366</v>
      </c>
      <c r="K76457" s="5"/>
      <c r="L76457" s="6"/>
    </row>
    <row r="76458" spans="1:12" x14ac:dyDescent="0.25">
      <c r="A76458">
        <v>9421958918</v>
      </c>
      <c r="B76458">
        <f>_xlfn.XLOOKUP(A76458, '[1]1_car_id_mapping'!$A$2:$A$4001, '[1]1_car_id_mapping'!$E$2:$E$4001)</f>
        <v>0</v>
      </c>
      <c r="C76458" s="4">
        <v>43166</v>
      </c>
      <c r="D76458">
        <v>3</v>
      </c>
      <c r="E76458">
        <v>26</v>
      </c>
      <c r="F76458">
        <v>127</v>
      </c>
      <c r="G76458">
        <v>27</v>
      </c>
      <c r="H76458" t="s">
        <v>1768</v>
      </c>
      <c r="J76458" s="5">
        <f t="shared" si="1194"/>
        <v>381</v>
      </c>
      <c r="K76458" s="5"/>
      <c r="L76458" s="6"/>
    </row>
    <row r="76459" spans="1:12" x14ac:dyDescent="0.25">
      <c r="A76459">
        <v>9421958918</v>
      </c>
      <c r="B76459">
        <f>_xlfn.XLOOKUP(A76459, '[1]1_car_id_mapping'!$A$2:$A$4001, '[1]1_car_id_mapping'!$E$2:$E$4001)</f>
        <v>0</v>
      </c>
      <c r="C76459" s="4">
        <v>43176</v>
      </c>
      <c r="D76459">
        <v>1</v>
      </c>
      <c r="E76459">
        <v>47</v>
      </c>
      <c r="F76459">
        <v>142</v>
      </c>
      <c r="G76459">
        <v>60</v>
      </c>
      <c r="H76459" t="s">
        <v>1452</v>
      </c>
      <c r="J76459" s="5">
        <f t="shared" si="1194"/>
        <v>142</v>
      </c>
      <c r="K76459" s="5"/>
      <c r="L76459" s="6"/>
    </row>
    <row r="76460" spans="1:12" x14ac:dyDescent="0.25">
      <c r="A76460">
        <v>9421958918</v>
      </c>
      <c r="B76460">
        <f>_xlfn.XLOOKUP(A76460, '[1]1_car_id_mapping'!$A$2:$A$4001, '[1]1_car_id_mapping'!$E$2:$E$4001)</f>
        <v>0</v>
      </c>
      <c r="C76460" s="4">
        <v>43186</v>
      </c>
      <c r="D76460">
        <v>6</v>
      </c>
      <c r="E76460">
        <v>38</v>
      </c>
      <c r="F76460">
        <v>193</v>
      </c>
      <c r="G76460">
        <v>25</v>
      </c>
      <c r="H76460" t="s">
        <v>1452</v>
      </c>
      <c r="J76460" s="5">
        <f t="shared" si="1194"/>
        <v>1158</v>
      </c>
      <c r="K76460" s="5"/>
      <c r="L76460" s="6"/>
    </row>
    <row r="76461" spans="1:12" x14ac:dyDescent="0.25">
      <c r="A76461">
        <v>9421958918</v>
      </c>
      <c r="B76461">
        <f>_xlfn.XLOOKUP(A76461, '[1]1_car_id_mapping'!$A$2:$A$4001, '[1]1_car_id_mapping'!$E$2:$E$4001)</f>
        <v>0</v>
      </c>
      <c r="C76461" s="4">
        <v>43194</v>
      </c>
      <c r="D76461">
        <v>3</v>
      </c>
      <c r="E76461">
        <v>35</v>
      </c>
      <c r="F76461">
        <v>93</v>
      </c>
      <c r="G76461">
        <v>64</v>
      </c>
      <c r="H76461" t="s">
        <v>1768</v>
      </c>
      <c r="J76461" s="5">
        <f t="shared" si="1194"/>
        <v>279</v>
      </c>
      <c r="K76461" s="5"/>
      <c r="L76461" s="6"/>
    </row>
    <row r="76462" spans="1:12" x14ac:dyDescent="0.25">
      <c r="A76462">
        <v>9421958918</v>
      </c>
      <c r="B76462">
        <f>_xlfn.XLOOKUP(A76462, '[1]1_car_id_mapping'!$A$2:$A$4001, '[1]1_car_id_mapping'!$E$2:$E$4001)</f>
        <v>0</v>
      </c>
      <c r="C76462" s="4">
        <v>43198</v>
      </c>
      <c r="D76462">
        <v>4</v>
      </c>
      <c r="E76462">
        <v>41</v>
      </c>
      <c r="F76462">
        <v>239</v>
      </c>
      <c r="G76462">
        <v>53</v>
      </c>
      <c r="H76462" t="s">
        <v>1768</v>
      </c>
      <c r="J76462" s="5">
        <f t="shared" si="1194"/>
        <v>956</v>
      </c>
      <c r="K76462" s="5"/>
      <c r="L76462" s="6"/>
    </row>
    <row r="76463" spans="1:12" x14ac:dyDescent="0.25">
      <c r="A76463">
        <v>9421958918</v>
      </c>
      <c r="B76463">
        <f>_xlfn.XLOOKUP(A76463, '[1]1_car_id_mapping'!$A$2:$A$4001, '[1]1_car_id_mapping'!$E$2:$E$4001)</f>
        <v>0</v>
      </c>
      <c r="C76463" s="4">
        <v>43202</v>
      </c>
      <c r="D76463">
        <v>4</v>
      </c>
      <c r="E76463">
        <v>48</v>
      </c>
      <c r="F76463">
        <v>246</v>
      </c>
      <c r="G76463">
        <v>36</v>
      </c>
      <c r="H76463" t="s">
        <v>1768</v>
      </c>
      <c r="J76463" s="5">
        <f t="shared" si="1194"/>
        <v>984</v>
      </c>
      <c r="K76463" s="5"/>
      <c r="L76463" s="6"/>
    </row>
    <row r="76464" spans="1:12" x14ac:dyDescent="0.25">
      <c r="A76464">
        <v>9421958918</v>
      </c>
      <c r="B76464">
        <f>_xlfn.XLOOKUP(A76464, '[1]1_car_id_mapping'!$A$2:$A$4001, '[1]1_car_id_mapping'!$E$2:$E$4001)</f>
        <v>0</v>
      </c>
      <c r="C76464" s="4">
        <v>43209</v>
      </c>
      <c r="D76464">
        <v>7</v>
      </c>
      <c r="E76464">
        <v>5</v>
      </c>
      <c r="F76464">
        <v>231</v>
      </c>
      <c r="G76464">
        <v>48</v>
      </c>
      <c r="H76464" t="s">
        <v>1768</v>
      </c>
      <c r="J76464" s="5">
        <f t="shared" si="1194"/>
        <v>1617</v>
      </c>
      <c r="K76464" s="5"/>
      <c r="L76464" s="6"/>
    </row>
    <row r="76465" spans="1:12" x14ac:dyDescent="0.25">
      <c r="A76465">
        <v>9421958918</v>
      </c>
      <c r="B76465">
        <f>_xlfn.XLOOKUP(A76465, '[1]1_car_id_mapping'!$A$2:$A$4001, '[1]1_car_id_mapping'!$E$2:$E$4001)</f>
        <v>0</v>
      </c>
      <c r="C76465" s="4">
        <v>43250</v>
      </c>
      <c r="D76465">
        <v>3</v>
      </c>
      <c r="E76465">
        <v>14</v>
      </c>
      <c r="F76465">
        <v>151</v>
      </c>
      <c r="G76465">
        <v>27</v>
      </c>
      <c r="H76465" t="s">
        <v>1768</v>
      </c>
      <c r="J76465" s="5">
        <f t="shared" si="1194"/>
        <v>453</v>
      </c>
      <c r="K76465" s="5"/>
      <c r="L76465" s="6"/>
    </row>
    <row r="76466" spans="1:12" x14ac:dyDescent="0.25">
      <c r="A76466">
        <v>9421958918</v>
      </c>
      <c r="B76466">
        <f>_xlfn.XLOOKUP(A76466, '[1]1_car_id_mapping'!$A$2:$A$4001, '[1]1_car_id_mapping'!$E$2:$E$4001)</f>
        <v>0</v>
      </c>
      <c r="C76466" s="4">
        <v>43265</v>
      </c>
      <c r="D76466">
        <v>2</v>
      </c>
      <c r="E76466">
        <v>28</v>
      </c>
      <c r="F76466">
        <v>134</v>
      </c>
      <c r="G76466">
        <v>65</v>
      </c>
      <c r="H76466" t="s">
        <v>1452</v>
      </c>
      <c r="J76466" s="5">
        <f t="shared" si="1194"/>
        <v>268</v>
      </c>
      <c r="K76466" s="5"/>
      <c r="L76466" s="6"/>
    </row>
    <row r="76467" spans="1:12" x14ac:dyDescent="0.25">
      <c r="A76467">
        <v>9421958918</v>
      </c>
      <c r="B76467">
        <f>_xlfn.XLOOKUP(A76467, '[1]1_car_id_mapping'!$A$2:$A$4001, '[1]1_car_id_mapping'!$E$2:$E$4001)</f>
        <v>0</v>
      </c>
      <c r="C76467" s="4">
        <v>43280</v>
      </c>
      <c r="D76467">
        <v>7</v>
      </c>
      <c r="E76467">
        <v>12</v>
      </c>
      <c r="F76467">
        <v>171</v>
      </c>
      <c r="G76467">
        <v>64</v>
      </c>
      <c r="H76467" t="s">
        <v>1768</v>
      </c>
      <c r="J76467" s="5">
        <f t="shared" si="1194"/>
        <v>1197</v>
      </c>
      <c r="K76467" s="5"/>
      <c r="L76467" s="6"/>
    </row>
    <row r="76468" spans="1:12" x14ac:dyDescent="0.25">
      <c r="A76468">
        <v>9421958918</v>
      </c>
      <c r="B76468">
        <f>_xlfn.XLOOKUP(A76468, '[1]1_car_id_mapping'!$A$2:$A$4001, '[1]1_car_id_mapping'!$E$2:$E$4001)</f>
        <v>0</v>
      </c>
      <c r="C76468" s="4">
        <v>43286</v>
      </c>
      <c r="D76468">
        <v>5</v>
      </c>
      <c r="E76468">
        <v>32</v>
      </c>
      <c r="F76468">
        <v>219</v>
      </c>
      <c r="G76468">
        <v>30</v>
      </c>
      <c r="H76468" t="s">
        <v>1768</v>
      </c>
      <c r="J76468" s="5">
        <f t="shared" si="1194"/>
        <v>1095</v>
      </c>
      <c r="K76468" s="5"/>
      <c r="L76468" s="6"/>
    </row>
    <row r="76469" spans="1:12" x14ac:dyDescent="0.25">
      <c r="A76469">
        <v>9421958918</v>
      </c>
      <c r="B76469">
        <f>_xlfn.XLOOKUP(A76469, '[1]1_car_id_mapping'!$A$2:$A$4001, '[1]1_car_id_mapping'!$E$2:$E$4001)</f>
        <v>0</v>
      </c>
      <c r="C76469" s="4">
        <v>43300</v>
      </c>
      <c r="D76469">
        <v>6</v>
      </c>
      <c r="E76469">
        <v>39</v>
      </c>
      <c r="F76469">
        <v>148</v>
      </c>
      <c r="G76469">
        <v>28</v>
      </c>
      <c r="H76469" t="s">
        <v>1768</v>
      </c>
      <c r="J76469" s="5">
        <f t="shared" si="1194"/>
        <v>888</v>
      </c>
      <c r="K76469" s="5"/>
      <c r="L76469" s="6"/>
    </row>
    <row r="76470" spans="1:12" x14ac:dyDescent="0.25">
      <c r="A76470">
        <v>9421958918</v>
      </c>
      <c r="B76470">
        <f>_xlfn.XLOOKUP(A76470, '[1]1_car_id_mapping'!$A$2:$A$4001, '[1]1_car_id_mapping'!$E$2:$E$4001)</f>
        <v>0</v>
      </c>
      <c r="C76470" s="4">
        <v>43342</v>
      </c>
      <c r="D76470">
        <v>1</v>
      </c>
      <c r="E76470">
        <v>47</v>
      </c>
      <c r="F76470">
        <v>149</v>
      </c>
      <c r="G76470">
        <v>45</v>
      </c>
      <c r="H76470" t="s">
        <v>1452</v>
      </c>
      <c r="J76470" s="5">
        <f t="shared" si="1194"/>
        <v>149</v>
      </c>
      <c r="K76470" s="5"/>
      <c r="L76470" s="6"/>
    </row>
    <row r="76471" spans="1:12" x14ac:dyDescent="0.25">
      <c r="A76471">
        <v>9421958918</v>
      </c>
      <c r="B76471">
        <f>_xlfn.XLOOKUP(A76471, '[1]1_car_id_mapping'!$A$2:$A$4001, '[1]1_car_id_mapping'!$E$2:$E$4001)</f>
        <v>0</v>
      </c>
      <c r="C76471" s="4">
        <v>43349</v>
      </c>
      <c r="D76471">
        <v>3</v>
      </c>
      <c r="E76471">
        <v>25</v>
      </c>
      <c r="F76471">
        <v>178</v>
      </c>
      <c r="G76471">
        <v>55</v>
      </c>
      <c r="H76471" t="s">
        <v>1768</v>
      </c>
      <c r="J76471" s="5">
        <f t="shared" si="1194"/>
        <v>534</v>
      </c>
      <c r="K76471" s="5"/>
      <c r="L76471" s="6"/>
    </row>
    <row r="76472" spans="1:12" x14ac:dyDescent="0.25">
      <c r="A76472">
        <v>9421958918</v>
      </c>
      <c r="B76472">
        <f>_xlfn.XLOOKUP(A76472, '[1]1_car_id_mapping'!$A$2:$A$4001, '[1]1_car_id_mapping'!$E$2:$E$4001)</f>
        <v>0</v>
      </c>
      <c r="C76472" s="4">
        <v>43361</v>
      </c>
      <c r="D76472">
        <v>5</v>
      </c>
      <c r="E76472">
        <v>37</v>
      </c>
      <c r="F76472">
        <v>220</v>
      </c>
      <c r="G76472">
        <v>60</v>
      </c>
      <c r="H76472" t="s">
        <v>1452</v>
      </c>
      <c r="J76472" s="5">
        <f t="shared" si="1194"/>
        <v>1100</v>
      </c>
      <c r="K76472" s="5"/>
      <c r="L76472" s="6"/>
    </row>
    <row r="76473" spans="1:12" x14ac:dyDescent="0.25">
      <c r="A76473">
        <v>9421958918</v>
      </c>
      <c r="B76473">
        <f>_xlfn.XLOOKUP(A76473, '[1]1_car_id_mapping'!$A$2:$A$4001, '[1]1_car_id_mapping'!$E$2:$E$4001)</f>
        <v>0</v>
      </c>
      <c r="C76473" s="4">
        <v>43388</v>
      </c>
      <c r="D76473">
        <v>1</v>
      </c>
      <c r="E76473">
        <v>12</v>
      </c>
      <c r="F76473">
        <v>94</v>
      </c>
      <c r="G76473">
        <v>35</v>
      </c>
      <c r="H76473" t="s">
        <v>1768</v>
      </c>
      <c r="J76473" s="5">
        <f t="shared" si="1194"/>
        <v>94</v>
      </c>
      <c r="K76473" s="5"/>
      <c r="L76473" s="6"/>
    </row>
    <row r="76474" spans="1:12" x14ac:dyDescent="0.25">
      <c r="A76474">
        <v>9421958918</v>
      </c>
      <c r="B76474">
        <f>_xlfn.XLOOKUP(A76474, '[1]1_car_id_mapping'!$A$2:$A$4001, '[1]1_car_id_mapping'!$E$2:$E$4001)</f>
        <v>0</v>
      </c>
      <c r="C76474" s="4">
        <v>43393</v>
      </c>
      <c r="D76474">
        <v>3</v>
      </c>
      <c r="E76474">
        <v>21</v>
      </c>
      <c r="F76474">
        <v>215</v>
      </c>
      <c r="G76474">
        <v>52</v>
      </c>
      <c r="H76474" t="s">
        <v>1452</v>
      </c>
      <c r="J76474" s="5">
        <f t="shared" si="1194"/>
        <v>645</v>
      </c>
      <c r="K76474" s="5"/>
      <c r="L76474" s="6"/>
    </row>
    <row r="76475" spans="1:12" x14ac:dyDescent="0.25">
      <c r="A76475">
        <v>9421958918</v>
      </c>
      <c r="B76475">
        <f>_xlfn.XLOOKUP(A76475, '[1]1_car_id_mapping'!$A$2:$A$4001, '[1]1_car_id_mapping'!$E$2:$E$4001)</f>
        <v>0</v>
      </c>
      <c r="C76475" s="4">
        <v>43400</v>
      </c>
      <c r="D76475">
        <v>4</v>
      </c>
      <c r="E76475">
        <v>34</v>
      </c>
      <c r="F76475">
        <v>178</v>
      </c>
      <c r="G76475">
        <v>54</v>
      </c>
      <c r="H76475" t="s">
        <v>1768</v>
      </c>
      <c r="J76475" s="5">
        <f t="shared" si="1194"/>
        <v>712</v>
      </c>
      <c r="K76475" s="5"/>
      <c r="L76475" s="6"/>
    </row>
    <row r="76476" spans="1:12" x14ac:dyDescent="0.25">
      <c r="A76476">
        <v>9421958918</v>
      </c>
      <c r="B76476">
        <f>_xlfn.XLOOKUP(A76476, '[1]1_car_id_mapping'!$A$2:$A$4001, '[1]1_car_id_mapping'!$E$2:$E$4001)</f>
        <v>0</v>
      </c>
      <c r="C76476" s="4">
        <v>43413</v>
      </c>
      <c r="D76476">
        <v>4</v>
      </c>
      <c r="E76476">
        <v>28</v>
      </c>
      <c r="F76476">
        <v>133</v>
      </c>
      <c r="G76476">
        <v>30</v>
      </c>
      <c r="H76476" t="s">
        <v>1768</v>
      </c>
      <c r="J76476" s="5">
        <f t="shared" si="1194"/>
        <v>532</v>
      </c>
      <c r="K76476" s="5"/>
      <c r="L76476" s="6"/>
    </row>
    <row r="76477" spans="1:12" x14ac:dyDescent="0.25">
      <c r="A76477">
        <v>9424215355</v>
      </c>
      <c r="B76477">
        <f>_xlfn.XLOOKUP(A76477, '[1]1_car_id_mapping'!$A$2:$A$4001, '[1]1_car_id_mapping'!$E$2:$E$4001)</f>
        <v>0</v>
      </c>
      <c r="C76477" s="4">
        <v>43120</v>
      </c>
      <c r="D76477">
        <v>3</v>
      </c>
      <c r="E76477">
        <v>24</v>
      </c>
      <c r="F76477">
        <v>205</v>
      </c>
      <c r="G76477">
        <v>54</v>
      </c>
      <c r="H76477" t="s">
        <v>1768</v>
      </c>
      <c r="J76477" s="5">
        <f t="shared" si="1194"/>
        <v>615</v>
      </c>
      <c r="K76477" s="5"/>
      <c r="L76477" s="6"/>
    </row>
    <row r="76478" spans="1:12" x14ac:dyDescent="0.25">
      <c r="A76478">
        <v>9424215355</v>
      </c>
      <c r="B76478">
        <f>_xlfn.XLOOKUP(A76478, '[1]1_car_id_mapping'!$A$2:$A$4001, '[1]1_car_id_mapping'!$E$2:$E$4001)</f>
        <v>0</v>
      </c>
      <c r="C76478" s="4">
        <v>43126</v>
      </c>
      <c r="D76478">
        <v>7</v>
      </c>
      <c r="E76478">
        <v>44</v>
      </c>
      <c r="F76478">
        <v>148</v>
      </c>
      <c r="G76478">
        <v>35</v>
      </c>
      <c r="H76478" t="s">
        <v>1452</v>
      </c>
      <c r="J76478" s="5">
        <f t="shared" si="1194"/>
        <v>1036</v>
      </c>
      <c r="K76478" s="5"/>
      <c r="L76478" s="6"/>
    </row>
    <row r="76479" spans="1:12" x14ac:dyDescent="0.25">
      <c r="A76479">
        <v>9424215355</v>
      </c>
      <c r="B76479">
        <f>_xlfn.XLOOKUP(A76479, '[1]1_car_id_mapping'!$A$2:$A$4001, '[1]1_car_id_mapping'!$E$2:$E$4001)</f>
        <v>0</v>
      </c>
      <c r="C76479" s="4">
        <v>43131</v>
      </c>
      <c r="D76479">
        <v>3</v>
      </c>
      <c r="E76479">
        <v>21</v>
      </c>
      <c r="F76479">
        <v>108</v>
      </c>
      <c r="G76479">
        <v>33</v>
      </c>
      <c r="H76479" t="s">
        <v>1452</v>
      </c>
      <c r="J76479" s="5">
        <f t="shared" si="1194"/>
        <v>324</v>
      </c>
      <c r="K76479" s="5"/>
      <c r="L76479" s="6"/>
    </row>
    <row r="76480" spans="1:12" x14ac:dyDescent="0.25">
      <c r="A76480">
        <v>9424215355</v>
      </c>
      <c r="B76480">
        <f>_xlfn.XLOOKUP(A76480, '[1]1_car_id_mapping'!$A$2:$A$4001, '[1]1_car_id_mapping'!$E$2:$E$4001)</f>
        <v>0</v>
      </c>
      <c r="C76480" s="4">
        <v>43137</v>
      </c>
      <c r="D76480">
        <v>6</v>
      </c>
      <c r="E76480">
        <v>45</v>
      </c>
      <c r="F76480">
        <v>120</v>
      </c>
      <c r="G76480">
        <v>56</v>
      </c>
      <c r="H76480" t="s">
        <v>1768</v>
      </c>
      <c r="J76480" s="5">
        <f t="shared" si="1194"/>
        <v>720</v>
      </c>
      <c r="K76480" s="5"/>
      <c r="L76480" s="6"/>
    </row>
    <row r="76481" spans="1:12" x14ac:dyDescent="0.25">
      <c r="A76481">
        <v>9424215355</v>
      </c>
      <c r="B76481">
        <f>_xlfn.XLOOKUP(A76481, '[1]1_car_id_mapping'!$A$2:$A$4001, '[1]1_car_id_mapping'!$E$2:$E$4001)</f>
        <v>0</v>
      </c>
      <c r="C76481" s="4">
        <v>43144</v>
      </c>
      <c r="D76481">
        <v>5</v>
      </c>
      <c r="E76481">
        <v>26</v>
      </c>
      <c r="F76481">
        <v>96</v>
      </c>
      <c r="G76481">
        <v>62</v>
      </c>
      <c r="H76481" t="s">
        <v>1768</v>
      </c>
      <c r="J76481" s="5">
        <f t="shared" si="1194"/>
        <v>480</v>
      </c>
      <c r="K76481" s="5"/>
      <c r="L76481" s="6"/>
    </row>
    <row r="76482" spans="1:12" x14ac:dyDescent="0.25">
      <c r="A76482">
        <v>9424215355</v>
      </c>
      <c r="B76482">
        <f>_xlfn.XLOOKUP(A76482, '[1]1_car_id_mapping'!$A$2:$A$4001, '[1]1_car_id_mapping'!$E$2:$E$4001)</f>
        <v>0</v>
      </c>
      <c r="C76482" s="4">
        <v>43190</v>
      </c>
      <c r="D76482">
        <v>5</v>
      </c>
      <c r="E76482">
        <v>42</v>
      </c>
      <c r="F76482">
        <v>212</v>
      </c>
      <c r="G76482">
        <v>57</v>
      </c>
      <c r="H76482" t="s">
        <v>1768</v>
      </c>
      <c r="J76482" s="5">
        <f t="shared" si="1194"/>
        <v>1060</v>
      </c>
      <c r="K76482" s="5"/>
      <c r="L76482" s="6"/>
    </row>
    <row r="76483" spans="1:12" x14ac:dyDescent="0.25">
      <c r="A76483">
        <v>9424215355</v>
      </c>
      <c r="B76483">
        <f>_xlfn.XLOOKUP(A76483, '[1]1_car_id_mapping'!$A$2:$A$4001, '[1]1_car_id_mapping'!$E$2:$E$4001)</f>
        <v>0</v>
      </c>
      <c r="C76483" s="4">
        <v>43208</v>
      </c>
      <c r="D76483">
        <v>6</v>
      </c>
      <c r="E76483">
        <v>19</v>
      </c>
      <c r="F76483">
        <v>111</v>
      </c>
      <c r="G76483">
        <v>45</v>
      </c>
      <c r="H76483" t="s">
        <v>1452</v>
      </c>
      <c r="J76483" s="5">
        <f t="shared" ref="J76483:J76546" si="1195">D76483*F76483</f>
        <v>666</v>
      </c>
      <c r="K76483" s="5"/>
      <c r="L76483" s="6"/>
    </row>
    <row r="76484" spans="1:12" x14ac:dyDescent="0.25">
      <c r="A76484">
        <v>9424215355</v>
      </c>
      <c r="B76484">
        <f>_xlfn.XLOOKUP(A76484, '[1]1_car_id_mapping'!$A$2:$A$4001, '[1]1_car_id_mapping'!$E$2:$E$4001)</f>
        <v>0</v>
      </c>
      <c r="C76484" s="4">
        <v>43232</v>
      </c>
      <c r="D76484">
        <v>6</v>
      </c>
      <c r="E76484">
        <v>40</v>
      </c>
      <c r="F76484">
        <v>211</v>
      </c>
      <c r="G76484">
        <v>53</v>
      </c>
      <c r="H76484" t="s">
        <v>1768</v>
      </c>
      <c r="J76484" s="5">
        <f t="shared" si="1195"/>
        <v>1266</v>
      </c>
      <c r="K76484" s="5"/>
      <c r="L76484" s="6"/>
    </row>
    <row r="76485" spans="1:12" x14ac:dyDescent="0.25">
      <c r="A76485">
        <v>9424215355</v>
      </c>
      <c r="B76485">
        <f>_xlfn.XLOOKUP(A76485, '[1]1_car_id_mapping'!$A$2:$A$4001, '[1]1_car_id_mapping'!$E$2:$E$4001)</f>
        <v>0</v>
      </c>
      <c r="C76485" s="4">
        <v>43240</v>
      </c>
      <c r="D76485">
        <v>6</v>
      </c>
      <c r="E76485">
        <v>13</v>
      </c>
      <c r="F76485">
        <v>200</v>
      </c>
      <c r="G76485">
        <v>51</v>
      </c>
      <c r="H76485" t="s">
        <v>1452</v>
      </c>
      <c r="J76485" s="5">
        <f t="shared" si="1195"/>
        <v>1200</v>
      </c>
      <c r="K76485" s="5"/>
      <c r="L76485" s="6"/>
    </row>
    <row r="76486" spans="1:12" x14ac:dyDescent="0.25">
      <c r="A76486">
        <v>9424215355</v>
      </c>
      <c r="B76486">
        <f>_xlfn.XLOOKUP(A76486, '[1]1_car_id_mapping'!$A$2:$A$4001, '[1]1_car_id_mapping'!$E$2:$E$4001)</f>
        <v>0</v>
      </c>
      <c r="C76486" s="4">
        <v>43266</v>
      </c>
      <c r="D76486">
        <v>5</v>
      </c>
      <c r="E76486">
        <v>29</v>
      </c>
      <c r="F76486">
        <v>206</v>
      </c>
      <c r="G76486">
        <v>26</v>
      </c>
      <c r="H76486" t="s">
        <v>1768</v>
      </c>
      <c r="J76486" s="5">
        <f t="shared" si="1195"/>
        <v>1030</v>
      </c>
      <c r="K76486" s="5"/>
      <c r="L76486" s="6"/>
    </row>
    <row r="76487" spans="1:12" x14ac:dyDescent="0.25">
      <c r="A76487">
        <v>9424215355</v>
      </c>
      <c r="B76487">
        <f>_xlfn.XLOOKUP(A76487, '[1]1_car_id_mapping'!$A$2:$A$4001, '[1]1_car_id_mapping'!$E$2:$E$4001)</f>
        <v>0</v>
      </c>
      <c r="C76487" s="4">
        <v>43274</v>
      </c>
      <c r="D76487">
        <v>5</v>
      </c>
      <c r="E76487">
        <v>11</v>
      </c>
      <c r="F76487">
        <v>240</v>
      </c>
      <c r="G76487">
        <v>52</v>
      </c>
      <c r="H76487" t="s">
        <v>1452</v>
      </c>
      <c r="J76487" s="5">
        <f t="shared" si="1195"/>
        <v>1200</v>
      </c>
      <c r="K76487" s="5"/>
      <c r="L76487" s="6"/>
    </row>
    <row r="76488" spans="1:12" x14ac:dyDescent="0.25">
      <c r="A76488">
        <v>9424215355</v>
      </c>
      <c r="B76488">
        <f>_xlfn.XLOOKUP(A76488, '[1]1_car_id_mapping'!$A$2:$A$4001, '[1]1_car_id_mapping'!$E$2:$E$4001)</f>
        <v>0</v>
      </c>
      <c r="C76488" s="4">
        <v>43318</v>
      </c>
      <c r="D76488">
        <v>2</v>
      </c>
      <c r="E76488">
        <v>48</v>
      </c>
      <c r="F76488">
        <v>128</v>
      </c>
      <c r="G76488">
        <v>30</v>
      </c>
      <c r="H76488" t="s">
        <v>1768</v>
      </c>
      <c r="J76488" s="5">
        <f t="shared" si="1195"/>
        <v>256</v>
      </c>
      <c r="K76488" s="5"/>
      <c r="L76488" s="6"/>
    </row>
    <row r="76489" spans="1:12" x14ac:dyDescent="0.25">
      <c r="A76489">
        <v>9424215355</v>
      </c>
      <c r="B76489">
        <f>_xlfn.XLOOKUP(A76489, '[1]1_car_id_mapping'!$A$2:$A$4001, '[1]1_car_id_mapping'!$E$2:$E$4001)</f>
        <v>0</v>
      </c>
      <c r="C76489" s="4">
        <v>43323</v>
      </c>
      <c r="D76489">
        <v>3</v>
      </c>
      <c r="E76489">
        <v>13</v>
      </c>
      <c r="F76489">
        <v>79</v>
      </c>
      <c r="G76489">
        <v>63</v>
      </c>
      <c r="H76489" t="s">
        <v>1452</v>
      </c>
      <c r="J76489" s="5">
        <f t="shared" si="1195"/>
        <v>237</v>
      </c>
      <c r="K76489" s="5"/>
      <c r="L76489" s="6"/>
    </row>
    <row r="76490" spans="1:12" x14ac:dyDescent="0.25">
      <c r="A76490">
        <v>9424215355</v>
      </c>
      <c r="B76490">
        <f>_xlfn.XLOOKUP(A76490, '[1]1_car_id_mapping'!$A$2:$A$4001, '[1]1_car_id_mapping'!$E$2:$E$4001)</f>
        <v>0</v>
      </c>
      <c r="C76490" s="4">
        <v>43329</v>
      </c>
      <c r="D76490">
        <v>1</v>
      </c>
      <c r="E76490">
        <v>38</v>
      </c>
      <c r="F76490">
        <v>132</v>
      </c>
      <c r="G76490">
        <v>54</v>
      </c>
      <c r="H76490" t="s">
        <v>1452</v>
      </c>
      <c r="J76490" s="5">
        <f t="shared" si="1195"/>
        <v>132</v>
      </c>
      <c r="K76490" s="5"/>
      <c r="L76490" s="6"/>
    </row>
    <row r="76491" spans="1:12" x14ac:dyDescent="0.25">
      <c r="A76491">
        <v>9424215355</v>
      </c>
      <c r="B76491">
        <f>_xlfn.XLOOKUP(A76491, '[1]1_car_id_mapping'!$A$2:$A$4001, '[1]1_car_id_mapping'!$E$2:$E$4001)</f>
        <v>0</v>
      </c>
      <c r="C76491" s="4">
        <v>43330</v>
      </c>
      <c r="D76491">
        <v>7</v>
      </c>
      <c r="E76491">
        <v>30</v>
      </c>
      <c r="F76491">
        <v>92</v>
      </c>
      <c r="G76491">
        <v>35</v>
      </c>
      <c r="H76491" t="s">
        <v>1452</v>
      </c>
      <c r="J76491" s="5">
        <f t="shared" si="1195"/>
        <v>644</v>
      </c>
      <c r="K76491" s="5"/>
      <c r="L76491" s="6"/>
    </row>
    <row r="76492" spans="1:12" x14ac:dyDescent="0.25">
      <c r="A76492">
        <v>9424215355</v>
      </c>
      <c r="B76492">
        <f>_xlfn.XLOOKUP(A76492, '[1]1_car_id_mapping'!$A$2:$A$4001, '[1]1_car_id_mapping'!$E$2:$E$4001)</f>
        <v>0</v>
      </c>
      <c r="C76492" s="4">
        <v>43358</v>
      </c>
      <c r="D76492">
        <v>1</v>
      </c>
      <c r="E76492">
        <v>31</v>
      </c>
      <c r="F76492">
        <v>75</v>
      </c>
      <c r="G76492">
        <v>55</v>
      </c>
      <c r="H76492" t="s">
        <v>1452</v>
      </c>
      <c r="J76492" s="5">
        <f t="shared" si="1195"/>
        <v>75</v>
      </c>
      <c r="K76492" s="5"/>
      <c r="L76492" s="6"/>
    </row>
    <row r="76493" spans="1:12" x14ac:dyDescent="0.25">
      <c r="A76493">
        <v>9424215355</v>
      </c>
      <c r="B76493">
        <f>_xlfn.XLOOKUP(A76493, '[1]1_car_id_mapping'!$A$2:$A$4001, '[1]1_car_id_mapping'!$E$2:$E$4001)</f>
        <v>0</v>
      </c>
      <c r="C76493" s="4">
        <v>43367</v>
      </c>
      <c r="D76493">
        <v>2</v>
      </c>
      <c r="E76493">
        <v>25</v>
      </c>
      <c r="F76493">
        <v>147</v>
      </c>
      <c r="G76493">
        <v>34</v>
      </c>
      <c r="H76493" t="s">
        <v>1452</v>
      </c>
      <c r="J76493" s="5">
        <f t="shared" si="1195"/>
        <v>294</v>
      </c>
      <c r="K76493" s="5"/>
      <c r="L76493" s="6"/>
    </row>
    <row r="76494" spans="1:12" x14ac:dyDescent="0.25">
      <c r="A76494">
        <v>9428789402</v>
      </c>
      <c r="B76494">
        <f>_xlfn.XLOOKUP(A76494, '[1]1_car_id_mapping'!$A$2:$A$4001, '[1]1_car_id_mapping'!$E$2:$E$4001)</f>
        <v>0</v>
      </c>
      <c r="C76494" s="4">
        <v>43130</v>
      </c>
      <c r="D76494">
        <v>3</v>
      </c>
      <c r="E76494">
        <v>18</v>
      </c>
      <c r="F76494">
        <v>203</v>
      </c>
      <c r="G76494">
        <v>50</v>
      </c>
      <c r="H76494" t="s">
        <v>1768</v>
      </c>
      <c r="I76494">
        <v>1</v>
      </c>
      <c r="J76494" s="5">
        <f t="shared" si="1195"/>
        <v>609</v>
      </c>
      <c r="K76494" s="5"/>
      <c r="L76494" s="6"/>
    </row>
    <row r="76495" spans="1:12" x14ac:dyDescent="0.25">
      <c r="A76495">
        <v>9428789402</v>
      </c>
      <c r="B76495">
        <f>_xlfn.XLOOKUP(A76495, '[1]1_car_id_mapping'!$A$2:$A$4001, '[1]1_car_id_mapping'!$E$2:$E$4001)</f>
        <v>0</v>
      </c>
      <c r="C76495" s="4">
        <v>43135</v>
      </c>
      <c r="D76495">
        <v>2</v>
      </c>
      <c r="E76495">
        <v>8</v>
      </c>
      <c r="F76495">
        <v>148</v>
      </c>
      <c r="G76495">
        <v>25</v>
      </c>
      <c r="H76495" t="s">
        <v>1452</v>
      </c>
      <c r="J76495" s="5">
        <f t="shared" si="1195"/>
        <v>296</v>
      </c>
      <c r="K76495" s="5"/>
      <c r="L76495" s="6"/>
    </row>
    <row r="76496" spans="1:12" x14ac:dyDescent="0.25">
      <c r="A76496">
        <v>9428789402</v>
      </c>
      <c r="B76496">
        <f>_xlfn.XLOOKUP(A76496, '[1]1_car_id_mapping'!$A$2:$A$4001, '[1]1_car_id_mapping'!$E$2:$E$4001)</f>
        <v>0</v>
      </c>
      <c r="C76496" s="4">
        <v>43150</v>
      </c>
      <c r="D76496">
        <v>1</v>
      </c>
      <c r="E76496">
        <v>36</v>
      </c>
      <c r="F76496">
        <v>183</v>
      </c>
      <c r="G76496">
        <v>60</v>
      </c>
      <c r="H76496" t="s">
        <v>1452</v>
      </c>
      <c r="J76496" s="5">
        <f t="shared" si="1195"/>
        <v>183</v>
      </c>
      <c r="K76496" s="5"/>
      <c r="L76496" s="6"/>
    </row>
    <row r="76497" spans="1:12" x14ac:dyDescent="0.25">
      <c r="A76497">
        <v>9428789402</v>
      </c>
      <c r="B76497">
        <f>_xlfn.XLOOKUP(A76497, '[1]1_car_id_mapping'!$A$2:$A$4001, '[1]1_car_id_mapping'!$E$2:$E$4001)</f>
        <v>0</v>
      </c>
      <c r="C76497" s="4">
        <v>43163</v>
      </c>
      <c r="D76497">
        <v>5</v>
      </c>
      <c r="E76497">
        <v>2</v>
      </c>
      <c r="F76497">
        <v>226</v>
      </c>
      <c r="G76497">
        <v>30</v>
      </c>
      <c r="H76497" t="s">
        <v>1768</v>
      </c>
      <c r="J76497" s="5">
        <f t="shared" si="1195"/>
        <v>1130</v>
      </c>
      <c r="K76497" s="5"/>
      <c r="L76497" s="6"/>
    </row>
    <row r="76498" spans="1:12" x14ac:dyDescent="0.25">
      <c r="A76498">
        <v>9428789402</v>
      </c>
      <c r="B76498">
        <f>_xlfn.XLOOKUP(A76498, '[1]1_car_id_mapping'!$A$2:$A$4001, '[1]1_car_id_mapping'!$E$2:$E$4001)</f>
        <v>0</v>
      </c>
      <c r="C76498" s="4">
        <v>43200</v>
      </c>
      <c r="D76498">
        <v>3</v>
      </c>
      <c r="E76498">
        <v>22</v>
      </c>
      <c r="F76498">
        <v>175</v>
      </c>
      <c r="G76498">
        <v>36</v>
      </c>
      <c r="H76498" t="s">
        <v>1452</v>
      </c>
      <c r="I76498">
        <v>1</v>
      </c>
      <c r="J76498" s="5">
        <f t="shared" si="1195"/>
        <v>525</v>
      </c>
      <c r="K76498" s="5"/>
      <c r="L76498" s="6"/>
    </row>
    <row r="76499" spans="1:12" x14ac:dyDescent="0.25">
      <c r="A76499">
        <v>9428789402</v>
      </c>
      <c r="B76499">
        <f>_xlfn.XLOOKUP(A76499, '[1]1_car_id_mapping'!$A$2:$A$4001, '[1]1_car_id_mapping'!$E$2:$E$4001)</f>
        <v>0</v>
      </c>
      <c r="C76499" s="4">
        <v>43206</v>
      </c>
      <c r="D76499">
        <v>1</v>
      </c>
      <c r="E76499">
        <v>36</v>
      </c>
      <c r="F76499">
        <v>116</v>
      </c>
      <c r="G76499">
        <v>58</v>
      </c>
      <c r="H76499" t="s">
        <v>1768</v>
      </c>
      <c r="J76499" s="5">
        <f t="shared" si="1195"/>
        <v>116</v>
      </c>
      <c r="K76499" s="5"/>
      <c r="L76499" s="6"/>
    </row>
    <row r="76500" spans="1:12" x14ac:dyDescent="0.25">
      <c r="A76500">
        <v>9428789402</v>
      </c>
      <c r="B76500">
        <f>_xlfn.XLOOKUP(A76500, '[1]1_car_id_mapping'!$A$2:$A$4001, '[1]1_car_id_mapping'!$E$2:$E$4001)</f>
        <v>0</v>
      </c>
      <c r="C76500" s="4">
        <v>43210</v>
      </c>
      <c r="D76500">
        <v>6</v>
      </c>
      <c r="E76500">
        <v>20</v>
      </c>
      <c r="F76500">
        <v>133</v>
      </c>
      <c r="G76500">
        <v>33</v>
      </c>
      <c r="H76500" t="s">
        <v>1452</v>
      </c>
      <c r="J76500" s="5">
        <f t="shared" si="1195"/>
        <v>798</v>
      </c>
      <c r="K76500" s="5"/>
      <c r="L76500" s="6"/>
    </row>
    <row r="76501" spans="1:12" x14ac:dyDescent="0.25">
      <c r="A76501">
        <v>9428789402</v>
      </c>
      <c r="B76501">
        <f>_xlfn.XLOOKUP(A76501, '[1]1_car_id_mapping'!$A$2:$A$4001, '[1]1_car_id_mapping'!$E$2:$E$4001)</f>
        <v>0</v>
      </c>
      <c r="C76501" s="4">
        <v>43220</v>
      </c>
      <c r="D76501">
        <v>6</v>
      </c>
      <c r="E76501">
        <v>9</v>
      </c>
      <c r="F76501">
        <v>125</v>
      </c>
      <c r="G76501">
        <v>37</v>
      </c>
      <c r="H76501" t="s">
        <v>1452</v>
      </c>
      <c r="J76501" s="5">
        <f t="shared" si="1195"/>
        <v>750</v>
      </c>
      <c r="K76501" s="5"/>
      <c r="L76501" s="6"/>
    </row>
    <row r="76502" spans="1:12" x14ac:dyDescent="0.25">
      <c r="A76502">
        <v>9428789402</v>
      </c>
      <c r="B76502">
        <f>_xlfn.XLOOKUP(A76502, '[1]1_car_id_mapping'!$A$2:$A$4001, '[1]1_car_id_mapping'!$E$2:$E$4001)</f>
        <v>0</v>
      </c>
      <c r="C76502" s="4">
        <v>43245</v>
      </c>
      <c r="D76502">
        <v>2</v>
      </c>
      <c r="E76502">
        <v>25</v>
      </c>
      <c r="F76502">
        <v>171</v>
      </c>
      <c r="G76502">
        <v>35</v>
      </c>
      <c r="H76502" t="s">
        <v>1768</v>
      </c>
      <c r="J76502" s="5">
        <f t="shared" si="1195"/>
        <v>342</v>
      </c>
      <c r="K76502" s="5"/>
      <c r="L76502" s="6"/>
    </row>
    <row r="76503" spans="1:12" x14ac:dyDescent="0.25">
      <c r="A76503">
        <v>9428789402</v>
      </c>
      <c r="B76503">
        <f>_xlfn.XLOOKUP(A76503, '[1]1_car_id_mapping'!$A$2:$A$4001, '[1]1_car_id_mapping'!$E$2:$E$4001)</f>
        <v>0</v>
      </c>
      <c r="C76503" s="4">
        <v>43249</v>
      </c>
      <c r="D76503">
        <v>3</v>
      </c>
      <c r="E76503">
        <v>16</v>
      </c>
      <c r="F76503">
        <v>167</v>
      </c>
      <c r="G76503">
        <v>60</v>
      </c>
      <c r="H76503" t="s">
        <v>1452</v>
      </c>
      <c r="J76503" s="5">
        <f t="shared" si="1195"/>
        <v>501</v>
      </c>
      <c r="K76503" s="5"/>
      <c r="L76503" s="6"/>
    </row>
    <row r="76504" spans="1:12" x14ac:dyDescent="0.25">
      <c r="A76504">
        <v>9428789402</v>
      </c>
      <c r="B76504">
        <f>_xlfn.XLOOKUP(A76504, '[1]1_car_id_mapping'!$A$2:$A$4001, '[1]1_car_id_mapping'!$E$2:$E$4001)</f>
        <v>0</v>
      </c>
      <c r="C76504" s="4">
        <v>43256</v>
      </c>
      <c r="D76504">
        <v>2</v>
      </c>
      <c r="E76504">
        <v>35</v>
      </c>
      <c r="F76504">
        <v>240</v>
      </c>
      <c r="G76504">
        <v>26</v>
      </c>
      <c r="H76504" t="s">
        <v>1452</v>
      </c>
      <c r="J76504" s="5">
        <f t="shared" si="1195"/>
        <v>480</v>
      </c>
      <c r="K76504" s="5"/>
      <c r="L76504" s="6"/>
    </row>
    <row r="76505" spans="1:12" x14ac:dyDescent="0.25">
      <c r="A76505">
        <v>9428789402</v>
      </c>
      <c r="B76505">
        <f>_xlfn.XLOOKUP(A76505, '[1]1_car_id_mapping'!$A$2:$A$4001, '[1]1_car_id_mapping'!$E$2:$E$4001)</f>
        <v>0</v>
      </c>
      <c r="C76505" s="4">
        <v>43261</v>
      </c>
      <c r="D76505">
        <v>6</v>
      </c>
      <c r="E76505">
        <v>7</v>
      </c>
      <c r="F76505">
        <v>143</v>
      </c>
      <c r="G76505">
        <v>34</v>
      </c>
      <c r="H76505" t="s">
        <v>1768</v>
      </c>
      <c r="J76505" s="5">
        <f t="shared" si="1195"/>
        <v>858</v>
      </c>
      <c r="K76505" s="5"/>
      <c r="L76505" s="6"/>
    </row>
    <row r="76506" spans="1:12" x14ac:dyDescent="0.25">
      <c r="A76506">
        <v>9428789402</v>
      </c>
      <c r="B76506">
        <f>_xlfn.XLOOKUP(A76506, '[1]1_car_id_mapping'!$A$2:$A$4001, '[1]1_car_id_mapping'!$E$2:$E$4001)</f>
        <v>0</v>
      </c>
      <c r="C76506" s="4">
        <v>43286</v>
      </c>
      <c r="D76506">
        <v>3</v>
      </c>
      <c r="E76506">
        <v>11</v>
      </c>
      <c r="F76506">
        <v>162</v>
      </c>
      <c r="G76506">
        <v>49</v>
      </c>
      <c r="H76506" t="s">
        <v>1452</v>
      </c>
      <c r="J76506" s="5">
        <f t="shared" si="1195"/>
        <v>486</v>
      </c>
      <c r="K76506" s="5"/>
      <c r="L76506" s="6"/>
    </row>
    <row r="76507" spans="1:12" x14ac:dyDescent="0.25">
      <c r="A76507">
        <v>9428789402</v>
      </c>
      <c r="B76507">
        <f>_xlfn.XLOOKUP(A76507, '[1]1_car_id_mapping'!$A$2:$A$4001, '[1]1_car_id_mapping'!$E$2:$E$4001)</f>
        <v>0</v>
      </c>
      <c r="C76507" s="4">
        <v>43301</v>
      </c>
      <c r="D76507">
        <v>7</v>
      </c>
      <c r="E76507">
        <v>39</v>
      </c>
      <c r="F76507">
        <v>90</v>
      </c>
      <c r="G76507">
        <v>26</v>
      </c>
      <c r="H76507" t="s">
        <v>1452</v>
      </c>
      <c r="J76507" s="5">
        <f t="shared" si="1195"/>
        <v>630</v>
      </c>
      <c r="K76507" s="5"/>
      <c r="L76507" s="6"/>
    </row>
    <row r="76508" spans="1:12" x14ac:dyDescent="0.25">
      <c r="A76508">
        <v>9428789402</v>
      </c>
      <c r="B76508">
        <f>_xlfn.XLOOKUP(A76508, '[1]1_car_id_mapping'!$A$2:$A$4001, '[1]1_car_id_mapping'!$E$2:$E$4001)</f>
        <v>0</v>
      </c>
      <c r="C76508" s="4">
        <v>43327</v>
      </c>
      <c r="D76508">
        <v>2</v>
      </c>
      <c r="E76508">
        <v>39</v>
      </c>
      <c r="F76508">
        <v>185</v>
      </c>
      <c r="G76508">
        <v>33</v>
      </c>
      <c r="H76508" t="s">
        <v>1452</v>
      </c>
      <c r="J76508" s="5">
        <f t="shared" si="1195"/>
        <v>370</v>
      </c>
      <c r="K76508" s="5"/>
      <c r="L76508" s="6"/>
    </row>
    <row r="76509" spans="1:12" x14ac:dyDescent="0.25">
      <c r="A76509">
        <v>9428789402</v>
      </c>
      <c r="B76509">
        <f>_xlfn.XLOOKUP(A76509, '[1]1_car_id_mapping'!$A$2:$A$4001, '[1]1_car_id_mapping'!$E$2:$E$4001)</f>
        <v>0</v>
      </c>
      <c r="C76509" s="4">
        <v>43364</v>
      </c>
      <c r="D76509">
        <v>7</v>
      </c>
      <c r="E76509">
        <v>4</v>
      </c>
      <c r="F76509">
        <v>175</v>
      </c>
      <c r="G76509">
        <v>58</v>
      </c>
      <c r="H76509" t="s">
        <v>1768</v>
      </c>
      <c r="J76509" s="5">
        <f t="shared" si="1195"/>
        <v>1225</v>
      </c>
      <c r="K76509" s="5"/>
      <c r="L76509" s="6"/>
    </row>
    <row r="76510" spans="1:12" x14ac:dyDescent="0.25">
      <c r="A76510">
        <v>9428789402</v>
      </c>
      <c r="B76510">
        <f>_xlfn.XLOOKUP(A76510, '[1]1_car_id_mapping'!$A$2:$A$4001, '[1]1_car_id_mapping'!$E$2:$E$4001)</f>
        <v>0</v>
      </c>
      <c r="C76510" s="4">
        <v>43379</v>
      </c>
      <c r="D76510">
        <v>3</v>
      </c>
      <c r="E76510">
        <v>4</v>
      </c>
      <c r="F76510">
        <v>219</v>
      </c>
      <c r="G76510">
        <v>44</v>
      </c>
      <c r="H76510" t="s">
        <v>1768</v>
      </c>
      <c r="J76510" s="5">
        <f t="shared" si="1195"/>
        <v>657</v>
      </c>
      <c r="K76510" s="5"/>
      <c r="L76510" s="6"/>
    </row>
    <row r="76511" spans="1:12" x14ac:dyDescent="0.25">
      <c r="A76511">
        <v>9428789402</v>
      </c>
      <c r="B76511">
        <f>_xlfn.XLOOKUP(A76511, '[1]1_car_id_mapping'!$A$2:$A$4001, '[1]1_car_id_mapping'!$E$2:$E$4001)</f>
        <v>0</v>
      </c>
      <c r="C76511" s="4">
        <v>43399</v>
      </c>
      <c r="D76511">
        <v>4</v>
      </c>
      <c r="E76511">
        <v>43</v>
      </c>
      <c r="F76511">
        <v>159</v>
      </c>
      <c r="G76511">
        <v>50</v>
      </c>
      <c r="H76511" t="s">
        <v>1452</v>
      </c>
      <c r="J76511" s="5">
        <f t="shared" si="1195"/>
        <v>636</v>
      </c>
      <c r="K76511" s="5"/>
      <c r="L76511" s="6"/>
    </row>
    <row r="76512" spans="1:12" x14ac:dyDescent="0.25">
      <c r="A76512">
        <v>9430205528</v>
      </c>
      <c r="B76512">
        <f>_xlfn.XLOOKUP(A76512, '[1]1_car_id_mapping'!$A$2:$A$4001, '[1]1_car_id_mapping'!$E$2:$E$4001)</f>
        <v>0</v>
      </c>
      <c r="C76512" s="4">
        <v>43102</v>
      </c>
      <c r="D76512">
        <v>4</v>
      </c>
      <c r="E76512">
        <v>48</v>
      </c>
      <c r="F76512">
        <v>187</v>
      </c>
      <c r="G76512">
        <v>50</v>
      </c>
      <c r="H76512" t="s">
        <v>1768</v>
      </c>
      <c r="J76512" s="5">
        <f t="shared" si="1195"/>
        <v>748</v>
      </c>
      <c r="K76512" s="5"/>
      <c r="L76512" s="6"/>
    </row>
    <row r="76513" spans="1:12" x14ac:dyDescent="0.25">
      <c r="A76513">
        <v>9430205528</v>
      </c>
      <c r="B76513">
        <f>_xlfn.XLOOKUP(A76513, '[1]1_car_id_mapping'!$A$2:$A$4001, '[1]1_car_id_mapping'!$E$2:$E$4001)</f>
        <v>0</v>
      </c>
      <c r="C76513" s="4">
        <v>43117</v>
      </c>
      <c r="D76513">
        <v>2</v>
      </c>
      <c r="E76513">
        <v>20</v>
      </c>
      <c r="F76513">
        <v>240</v>
      </c>
      <c r="G76513">
        <v>33</v>
      </c>
      <c r="H76513" t="s">
        <v>1768</v>
      </c>
      <c r="J76513" s="5">
        <f t="shared" si="1195"/>
        <v>480</v>
      </c>
      <c r="K76513" s="5"/>
      <c r="L76513" s="6"/>
    </row>
    <row r="76514" spans="1:12" x14ac:dyDescent="0.25">
      <c r="A76514">
        <v>9430205528</v>
      </c>
      <c r="B76514">
        <f>_xlfn.XLOOKUP(A76514, '[1]1_car_id_mapping'!$A$2:$A$4001, '[1]1_car_id_mapping'!$E$2:$E$4001)</f>
        <v>0</v>
      </c>
      <c r="C76514" s="4">
        <v>43131</v>
      </c>
      <c r="D76514">
        <v>1</v>
      </c>
      <c r="E76514">
        <v>17</v>
      </c>
      <c r="F76514">
        <v>141</v>
      </c>
      <c r="G76514">
        <v>65</v>
      </c>
      <c r="H76514" t="s">
        <v>1768</v>
      </c>
      <c r="J76514" s="5">
        <f t="shared" si="1195"/>
        <v>141</v>
      </c>
      <c r="K76514" s="5"/>
      <c r="L76514" s="6"/>
    </row>
    <row r="76515" spans="1:12" x14ac:dyDescent="0.25">
      <c r="A76515">
        <v>9430205528</v>
      </c>
      <c r="B76515">
        <f>_xlfn.XLOOKUP(A76515, '[1]1_car_id_mapping'!$A$2:$A$4001, '[1]1_car_id_mapping'!$E$2:$E$4001)</f>
        <v>0</v>
      </c>
      <c r="C76515" s="4">
        <v>43134</v>
      </c>
      <c r="D76515">
        <v>7</v>
      </c>
      <c r="E76515">
        <v>34</v>
      </c>
      <c r="F76515">
        <v>109</v>
      </c>
      <c r="G76515">
        <v>46</v>
      </c>
      <c r="H76515" t="s">
        <v>1768</v>
      </c>
      <c r="J76515" s="5">
        <f t="shared" si="1195"/>
        <v>763</v>
      </c>
      <c r="K76515" s="5"/>
      <c r="L76515" s="6"/>
    </row>
    <row r="76516" spans="1:12" x14ac:dyDescent="0.25">
      <c r="A76516">
        <v>9430205528</v>
      </c>
      <c r="B76516">
        <f>_xlfn.XLOOKUP(A76516, '[1]1_car_id_mapping'!$A$2:$A$4001, '[1]1_car_id_mapping'!$E$2:$E$4001)</f>
        <v>0</v>
      </c>
      <c r="C76516" s="4">
        <v>43141</v>
      </c>
      <c r="D76516">
        <v>4</v>
      </c>
      <c r="E76516">
        <v>38</v>
      </c>
      <c r="F76516">
        <v>184</v>
      </c>
      <c r="G76516">
        <v>36</v>
      </c>
      <c r="H76516" t="s">
        <v>1768</v>
      </c>
      <c r="I76516">
        <v>1</v>
      </c>
      <c r="J76516" s="5">
        <f t="shared" si="1195"/>
        <v>736</v>
      </c>
      <c r="K76516" s="5"/>
      <c r="L76516" s="6"/>
    </row>
    <row r="76517" spans="1:12" x14ac:dyDescent="0.25">
      <c r="A76517">
        <v>9430205528</v>
      </c>
      <c r="B76517">
        <f>_xlfn.XLOOKUP(A76517, '[1]1_car_id_mapping'!$A$2:$A$4001, '[1]1_car_id_mapping'!$E$2:$E$4001)</f>
        <v>0</v>
      </c>
      <c r="C76517" s="4">
        <v>43148</v>
      </c>
      <c r="D76517">
        <v>6</v>
      </c>
      <c r="E76517">
        <v>16</v>
      </c>
      <c r="F76517">
        <v>250</v>
      </c>
      <c r="G76517">
        <v>44</v>
      </c>
      <c r="H76517" t="s">
        <v>1768</v>
      </c>
      <c r="J76517" s="5">
        <f t="shared" si="1195"/>
        <v>1500</v>
      </c>
      <c r="K76517" s="5"/>
      <c r="L76517" s="6"/>
    </row>
    <row r="76518" spans="1:12" x14ac:dyDescent="0.25">
      <c r="A76518">
        <v>9430205528</v>
      </c>
      <c r="B76518">
        <f>_xlfn.XLOOKUP(A76518, '[1]1_car_id_mapping'!$A$2:$A$4001, '[1]1_car_id_mapping'!$E$2:$E$4001)</f>
        <v>0</v>
      </c>
      <c r="C76518" s="4">
        <v>43165</v>
      </c>
      <c r="D76518">
        <v>7</v>
      </c>
      <c r="E76518">
        <v>40</v>
      </c>
      <c r="F76518">
        <v>242</v>
      </c>
      <c r="G76518">
        <v>36</v>
      </c>
      <c r="H76518" t="s">
        <v>1768</v>
      </c>
      <c r="J76518" s="5">
        <f t="shared" si="1195"/>
        <v>1694</v>
      </c>
      <c r="K76518" s="5"/>
      <c r="L76518" s="6"/>
    </row>
    <row r="76519" spans="1:12" x14ac:dyDescent="0.25">
      <c r="A76519">
        <v>9430205528</v>
      </c>
      <c r="B76519">
        <f>_xlfn.XLOOKUP(A76519, '[1]1_car_id_mapping'!$A$2:$A$4001, '[1]1_car_id_mapping'!$E$2:$E$4001)</f>
        <v>0</v>
      </c>
      <c r="C76519" s="4">
        <v>43168</v>
      </c>
      <c r="D76519">
        <v>3</v>
      </c>
      <c r="E76519">
        <v>22</v>
      </c>
      <c r="F76519">
        <v>88</v>
      </c>
      <c r="G76519">
        <v>39</v>
      </c>
      <c r="H76519" t="s">
        <v>1768</v>
      </c>
      <c r="J76519" s="5">
        <f t="shared" si="1195"/>
        <v>264</v>
      </c>
      <c r="K76519" s="5"/>
      <c r="L76519" s="6"/>
    </row>
    <row r="76520" spans="1:12" x14ac:dyDescent="0.25">
      <c r="A76520">
        <v>9430205528</v>
      </c>
      <c r="B76520">
        <f>_xlfn.XLOOKUP(A76520, '[1]1_car_id_mapping'!$A$2:$A$4001, '[1]1_car_id_mapping'!$E$2:$E$4001)</f>
        <v>0</v>
      </c>
      <c r="C76520" s="4">
        <v>43180</v>
      </c>
      <c r="D76520">
        <v>6</v>
      </c>
      <c r="E76520">
        <v>18</v>
      </c>
      <c r="F76520">
        <v>143</v>
      </c>
      <c r="G76520">
        <v>53</v>
      </c>
      <c r="H76520" t="s">
        <v>1768</v>
      </c>
      <c r="J76520" s="5">
        <f t="shared" si="1195"/>
        <v>858</v>
      </c>
      <c r="K76520" s="5"/>
      <c r="L76520" s="6"/>
    </row>
    <row r="76521" spans="1:12" x14ac:dyDescent="0.25">
      <c r="A76521">
        <v>9430205528</v>
      </c>
      <c r="B76521">
        <f>_xlfn.XLOOKUP(A76521, '[1]1_car_id_mapping'!$A$2:$A$4001, '[1]1_car_id_mapping'!$E$2:$E$4001)</f>
        <v>0</v>
      </c>
      <c r="C76521" s="4">
        <v>43200</v>
      </c>
      <c r="D76521">
        <v>3</v>
      </c>
      <c r="E76521">
        <v>22</v>
      </c>
      <c r="F76521">
        <v>162</v>
      </c>
      <c r="G76521">
        <v>27</v>
      </c>
      <c r="H76521" t="s">
        <v>1768</v>
      </c>
      <c r="J76521" s="5">
        <f t="shared" si="1195"/>
        <v>486</v>
      </c>
      <c r="K76521" s="5"/>
      <c r="L76521" s="6"/>
    </row>
    <row r="76522" spans="1:12" x14ac:dyDescent="0.25">
      <c r="A76522">
        <v>9430205528</v>
      </c>
      <c r="B76522">
        <f>_xlfn.XLOOKUP(A76522, '[1]1_car_id_mapping'!$A$2:$A$4001, '[1]1_car_id_mapping'!$E$2:$E$4001)</f>
        <v>0</v>
      </c>
      <c r="C76522" s="4">
        <v>43206</v>
      </c>
      <c r="D76522">
        <v>5</v>
      </c>
      <c r="E76522">
        <v>49</v>
      </c>
      <c r="F76522">
        <v>129</v>
      </c>
      <c r="G76522">
        <v>27</v>
      </c>
      <c r="H76522" t="s">
        <v>1452</v>
      </c>
      <c r="J76522" s="5">
        <f t="shared" si="1195"/>
        <v>645</v>
      </c>
      <c r="K76522" s="5"/>
      <c r="L76522" s="6"/>
    </row>
    <row r="76523" spans="1:12" x14ac:dyDescent="0.25">
      <c r="A76523">
        <v>9430205528</v>
      </c>
      <c r="B76523">
        <f>_xlfn.XLOOKUP(A76523, '[1]1_car_id_mapping'!$A$2:$A$4001, '[1]1_car_id_mapping'!$E$2:$E$4001)</f>
        <v>0</v>
      </c>
      <c r="C76523" s="4">
        <v>43221</v>
      </c>
      <c r="D76523">
        <v>5</v>
      </c>
      <c r="E76523">
        <v>16</v>
      </c>
      <c r="F76523">
        <v>250</v>
      </c>
      <c r="G76523">
        <v>30</v>
      </c>
      <c r="H76523" t="s">
        <v>1452</v>
      </c>
      <c r="J76523" s="5">
        <f t="shared" si="1195"/>
        <v>1250</v>
      </c>
      <c r="K76523" s="5"/>
      <c r="L76523" s="6"/>
    </row>
    <row r="76524" spans="1:12" x14ac:dyDescent="0.25">
      <c r="A76524">
        <v>9430205528</v>
      </c>
      <c r="B76524">
        <f>_xlfn.XLOOKUP(A76524, '[1]1_car_id_mapping'!$A$2:$A$4001, '[1]1_car_id_mapping'!$E$2:$E$4001)</f>
        <v>0</v>
      </c>
      <c r="C76524" s="4">
        <v>43251</v>
      </c>
      <c r="D76524">
        <v>7</v>
      </c>
      <c r="E76524">
        <v>41</v>
      </c>
      <c r="F76524">
        <v>235</v>
      </c>
      <c r="G76524">
        <v>27</v>
      </c>
      <c r="H76524" t="s">
        <v>1768</v>
      </c>
      <c r="J76524" s="5">
        <f t="shared" si="1195"/>
        <v>1645</v>
      </c>
      <c r="K76524" s="5"/>
      <c r="L76524" s="6"/>
    </row>
    <row r="76525" spans="1:12" x14ac:dyDescent="0.25">
      <c r="A76525">
        <v>9430205528</v>
      </c>
      <c r="B76525">
        <f>_xlfn.XLOOKUP(A76525, '[1]1_car_id_mapping'!$A$2:$A$4001, '[1]1_car_id_mapping'!$E$2:$E$4001)</f>
        <v>0</v>
      </c>
      <c r="C76525" s="4">
        <v>43267</v>
      </c>
      <c r="D76525">
        <v>2</v>
      </c>
      <c r="E76525">
        <v>30</v>
      </c>
      <c r="F76525">
        <v>95</v>
      </c>
      <c r="G76525">
        <v>64</v>
      </c>
      <c r="H76525" t="s">
        <v>1452</v>
      </c>
      <c r="J76525" s="5">
        <f t="shared" si="1195"/>
        <v>190</v>
      </c>
      <c r="K76525" s="5"/>
      <c r="L76525" s="6"/>
    </row>
    <row r="76526" spans="1:12" x14ac:dyDescent="0.25">
      <c r="A76526">
        <v>9430205528</v>
      </c>
      <c r="B76526">
        <f>_xlfn.XLOOKUP(A76526, '[1]1_car_id_mapping'!$A$2:$A$4001, '[1]1_car_id_mapping'!$E$2:$E$4001)</f>
        <v>0</v>
      </c>
      <c r="C76526" s="4">
        <v>43276</v>
      </c>
      <c r="D76526">
        <v>1</v>
      </c>
      <c r="E76526">
        <v>7</v>
      </c>
      <c r="F76526">
        <v>97</v>
      </c>
      <c r="G76526">
        <v>48</v>
      </c>
      <c r="H76526" t="s">
        <v>1452</v>
      </c>
      <c r="J76526" s="5">
        <f t="shared" si="1195"/>
        <v>97</v>
      </c>
      <c r="K76526" s="5"/>
      <c r="L76526" s="6"/>
    </row>
    <row r="76527" spans="1:12" x14ac:dyDescent="0.25">
      <c r="A76527">
        <v>9430205528</v>
      </c>
      <c r="B76527">
        <f>_xlfn.XLOOKUP(A76527, '[1]1_car_id_mapping'!$A$2:$A$4001, '[1]1_car_id_mapping'!$E$2:$E$4001)</f>
        <v>0</v>
      </c>
      <c r="C76527" s="4">
        <v>43287</v>
      </c>
      <c r="D76527">
        <v>2</v>
      </c>
      <c r="E76527">
        <v>43</v>
      </c>
      <c r="F76527">
        <v>210</v>
      </c>
      <c r="G76527">
        <v>63</v>
      </c>
      <c r="H76527" t="s">
        <v>1768</v>
      </c>
      <c r="J76527" s="5">
        <f t="shared" si="1195"/>
        <v>420</v>
      </c>
      <c r="K76527" s="5"/>
      <c r="L76527" s="6"/>
    </row>
    <row r="76528" spans="1:12" x14ac:dyDescent="0.25">
      <c r="A76528">
        <v>9430205528</v>
      </c>
      <c r="B76528">
        <f>_xlfn.XLOOKUP(A76528, '[1]1_car_id_mapping'!$A$2:$A$4001, '[1]1_car_id_mapping'!$E$2:$E$4001)</f>
        <v>0</v>
      </c>
      <c r="C76528" s="4">
        <v>43294</v>
      </c>
      <c r="D76528">
        <v>6</v>
      </c>
      <c r="E76528">
        <v>44</v>
      </c>
      <c r="F76528">
        <v>189</v>
      </c>
      <c r="G76528">
        <v>63</v>
      </c>
      <c r="H76528" t="s">
        <v>1768</v>
      </c>
      <c r="J76528" s="5">
        <f t="shared" si="1195"/>
        <v>1134</v>
      </c>
      <c r="K76528" s="5"/>
      <c r="L76528" s="6"/>
    </row>
    <row r="76529" spans="1:12" x14ac:dyDescent="0.25">
      <c r="A76529">
        <v>9430205528</v>
      </c>
      <c r="B76529">
        <f>_xlfn.XLOOKUP(A76529, '[1]1_car_id_mapping'!$A$2:$A$4001, '[1]1_car_id_mapping'!$E$2:$E$4001)</f>
        <v>0</v>
      </c>
      <c r="C76529" s="4">
        <v>43312</v>
      </c>
      <c r="D76529">
        <v>7</v>
      </c>
      <c r="E76529">
        <v>50</v>
      </c>
      <c r="F76529">
        <v>227</v>
      </c>
      <c r="G76529">
        <v>35</v>
      </c>
      <c r="H76529" t="s">
        <v>1768</v>
      </c>
      <c r="J76529" s="5">
        <f t="shared" si="1195"/>
        <v>1589</v>
      </c>
      <c r="K76529" s="5"/>
      <c r="L76529" s="6"/>
    </row>
    <row r="76530" spans="1:12" x14ac:dyDescent="0.25">
      <c r="A76530">
        <v>9430205528</v>
      </c>
      <c r="B76530">
        <f>_xlfn.XLOOKUP(A76530, '[1]1_car_id_mapping'!$A$2:$A$4001, '[1]1_car_id_mapping'!$E$2:$E$4001)</f>
        <v>0</v>
      </c>
      <c r="C76530" s="4">
        <v>43339</v>
      </c>
      <c r="D76530">
        <v>2</v>
      </c>
      <c r="E76530">
        <v>12</v>
      </c>
      <c r="F76530">
        <v>211</v>
      </c>
      <c r="G76530">
        <v>32</v>
      </c>
      <c r="H76530" t="s">
        <v>1452</v>
      </c>
      <c r="J76530" s="5">
        <f t="shared" si="1195"/>
        <v>422</v>
      </c>
      <c r="K76530" s="5"/>
      <c r="L76530" s="6"/>
    </row>
    <row r="76531" spans="1:12" x14ac:dyDescent="0.25">
      <c r="A76531">
        <v>9430205528</v>
      </c>
      <c r="B76531">
        <f>_xlfn.XLOOKUP(A76531, '[1]1_car_id_mapping'!$A$2:$A$4001, '[1]1_car_id_mapping'!$E$2:$E$4001)</f>
        <v>0</v>
      </c>
      <c r="C76531" s="4">
        <v>43369</v>
      </c>
      <c r="D76531">
        <v>5</v>
      </c>
      <c r="E76531">
        <v>47</v>
      </c>
      <c r="F76531">
        <v>114</v>
      </c>
      <c r="G76531">
        <v>29</v>
      </c>
      <c r="H76531" t="s">
        <v>1452</v>
      </c>
      <c r="J76531" s="5">
        <f t="shared" si="1195"/>
        <v>570</v>
      </c>
      <c r="K76531" s="5"/>
      <c r="L76531" s="6"/>
    </row>
    <row r="76532" spans="1:12" x14ac:dyDescent="0.25">
      <c r="A76532">
        <v>9431397633</v>
      </c>
      <c r="B76532">
        <f>_xlfn.XLOOKUP(A76532, '[1]1_car_id_mapping'!$A$2:$A$4001, '[1]1_car_id_mapping'!$E$2:$E$4001)</f>
        <v>0</v>
      </c>
      <c r="C76532" s="4">
        <v>43112</v>
      </c>
      <c r="D76532">
        <v>2</v>
      </c>
      <c r="E76532">
        <v>26</v>
      </c>
      <c r="F76532">
        <v>159</v>
      </c>
      <c r="G76532">
        <v>39</v>
      </c>
      <c r="H76532" t="s">
        <v>1452</v>
      </c>
      <c r="J76532" s="5">
        <f t="shared" si="1195"/>
        <v>318</v>
      </c>
      <c r="K76532" s="5"/>
      <c r="L76532" s="6"/>
    </row>
    <row r="76533" spans="1:12" x14ac:dyDescent="0.25">
      <c r="A76533">
        <v>9431397633</v>
      </c>
      <c r="B76533">
        <f>_xlfn.XLOOKUP(A76533, '[1]1_car_id_mapping'!$A$2:$A$4001, '[1]1_car_id_mapping'!$E$2:$E$4001)</f>
        <v>0</v>
      </c>
      <c r="C76533" s="4">
        <v>43126</v>
      </c>
      <c r="D76533">
        <v>3</v>
      </c>
      <c r="E76533">
        <v>34</v>
      </c>
      <c r="F76533">
        <v>105</v>
      </c>
      <c r="G76533">
        <v>33</v>
      </c>
      <c r="H76533" t="s">
        <v>1452</v>
      </c>
      <c r="J76533" s="5">
        <f t="shared" si="1195"/>
        <v>315</v>
      </c>
      <c r="K76533" s="5"/>
      <c r="L76533" s="6"/>
    </row>
    <row r="76534" spans="1:12" x14ac:dyDescent="0.25">
      <c r="A76534">
        <v>9431397633</v>
      </c>
      <c r="B76534">
        <f>_xlfn.XLOOKUP(A76534, '[1]1_car_id_mapping'!$A$2:$A$4001, '[1]1_car_id_mapping'!$E$2:$E$4001)</f>
        <v>0</v>
      </c>
      <c r="C76534" s="4">
        <v>43144</v>
      </c>
      <c r="D76534">
        <v>3</v>
      </c>
      <c r="E76534">
        <v>44</v>
      </c>
      <c r="F76534">
        <v>87</v>
      </c>
      <c r="G76534">
        <v>58</v>
      </c>
      <c r="H76534" t="s">
        <v>1452</v>
      </c>
      <c r="J76534" s="5">
        <f t="shared" si="1195"/>
        <v>261</v>
      </c>
      <c r="K76534" s="5"/>
      <c r="L76534" s="6"/>
    </row>
    <row r="76535" spans="1:12" x14ac:dyDescent="0.25">
      <c r="A76535">
        <v>9431397633</v>
      </c>
      <c r="B76535">
        <f>_xlfn.XLOOKUP(A76535, '[1]1_car_id_mapping'!$A$2:$A$4001, '[1]1_car_id_mapping'!$E$2:$E$4001)</f>
        <v>0</v>
      </c>
      <c r="C76535" s="4">
        <v>43148</v>
      </c>
      <c r="D76535">
        <v>4</v>
      </c>
      <c r="E76535">
        <v>32</v>
      </c>
      <c r="F76535">
        <v>161</v>
      </c>
      <c r="G76535">
        <v>40</v>
      </c>
      <c r="H76535" t="s">
        <v>1452</v>
      </c>
      <c r="I76535">
        <v>1</v>
      </c>
      <c r="J76535" s="5">
        <f t="shared" si="1195"/>
        <v>644</v>
      </c>
      <c r="K76535" s="5"/>
      <c r="L76535" s="6"/>
    </row>
    <row r="76536" spans="1:12" x14ac:dyDescent="0.25">
      <c r="A76536">
        <v>9431397633</v>
      </c>
      <c r="B76536">
        <f>_xlfn.XLOOKUP(A76536, '[1]1_car_id_mapping'!$A$2:$A$4001, '[1]1_car_id_mapping'!$E$2:$E$4001)</f>
        <v>0</v>
      </c>
      <c r="C76536" s="4">
        <v>43153</v>
      </c>
      <c r="D76536">
        <v>7</v>
      </c>
      <c r="E76536">
        <v>3</v>
      </c>
      <c r="F76536">
        <v>210</v>
      </c>
      <c r="G76536">
        <v>49</v>
      </c>
      <c r="H76536" t="s">
        <v>1452</v>
      </c>
      <c r="J76536" s="5">
        <f t="shared" si="1195"/>
        <v>1470</v>
      </c>
      <c r="K76536" s="5"/>
      <c r="L76536" s="6"/>
    </row>
    <row r="76537" spans="1:12" x14ac:dyDescent="0.25">
      <c r="A76537">
        <v>9431397633</v>
      </c>
      <c r="B76537">
        <f>_xlfn.XLOOKUP(A76537, '[1]1_car_id_mapping'!$A$2:$A$4001, '[1]1_car_id_mapping'!$E$2:$E$4001)</f>
        <v>0</v>
      </c>
      <c r="C76537" s="4">
        <v>43180</v>
      </c>
      <c r="D76537">
        <v>7</v>
      </c>
      <c r="E76537">
        <v>22</v>
      </c>
      <c r="F76537">
        <v>79</v>
      </c>
      <c r="G76537">
        <v>34</v>
      </c>
      <c r="H76537" t="s">
        <v>1452</v>
      </c>
      <c r="J76537" s="5">
        <f t="shared" si="1195"/>
        <v>553</v>
      </c>
      <c r="K76537" s="5"/>
      <c r="L76537" s="6"/>
    </row>
    <row r="76538" spans="1:12" x14ac:dyDescent="0.25">
      <c r="A76538">
        <v>9431397633</v>
      </c>
      <c r="B76538">
        <f>_xlfn.XLOOKUP(A76538, '[1]1_car_id_mapping'!$A$2:$A$4001, '[1]1_car_id_mapping'!$E$2:$E$4001)</f>
        <v>0</v>
      </c>
      <c r="C76538" s="4">
        <v>43187</v>
      </c>
      <c r="D76538">
        <v>3</v>
      </c>
      <c r="E76538">
        <v>19</v>
      </c>
      <c r="F76538">
        <v>79</v>
      </c>
      <c r="G76538">
        <v>56</v>
      </c>
      <c r="H76538" t="s">
        <v>1768</v>
      </c>
      <c r="J76538" s="5">
        <f t="shared" si="1195"/>
        <v>237</v>
      </c>
      <c r="K76538" s="5"/>
      <c r="L76538" s="6"/>
    </row>
    <row r="76539" spans="1:12" x14ac:dyDescent="0.25">
      <c r="A76539">
        <v>9431397633</v>
      </c>
      <c r="B76539">
        <f>_xlfn.XLOOKUP(A76539, '[1]1_car_id_mapping'!$A$2:$A$4001, '[1]1_car_id_mapping'!$E$2:$E$4001)</f>
        <v>0</v>
      </c>
      <c r="C76539" s="4">
        <v>43208</v>
      </c>
      <c r="D76539">
        <v>1</v>
      </c>
      <c r="E76539">
        <v>4</v>
      </c>
      <c r="F76539">
        <v>198</v>
      </c>
      <c r="G76539">
        <v>32</v>
      </c>
      <c r="H76539" t="s">
        <v>1768</v>
      </c>
      <c r="J76539" s="5">
        <f t="shared" si="1195"/>
        <v>198</v>
      </c>
      <c r="K76539" s="5"/>
      <c r="L76539" s="6"/>
    </row>
    <row r="76540" spans="1:12" x14ac:dyDescent="0.25">
      <c r="A76540">
        <v>9431397633</v>
      </c>
      <c r="B76540">
        <f>_xlfn.XLOOKUP(A76540, '[1]1_car_id_mapping'!$A$2:$A$4001, '[1]1_car_id_mapping'!$E$2:$E$4001)</f>
        <v>0</v>
      </c>
      <c r="C76540" s="4">
        <v>43226</v>
      </c>
      <c r="D76540">
        <v>3</v>
      </c>
      <c r="E76540">
        <v>20</v>
      </c>
      <c r="F76540">
        <v>109</v>
      </c>
      <c r="G76540">
        <v>26</v>
      </c>
      <c r="H76540" t="s">
        <v>1452</v>
      </c>
      <c r="J76540" s="5">
        <f t="shared" si="1195"/>
        <v>327</v>
      </c>
      <c r="K76540" s="5"/>
      <c r="L76540" s="6"/>
    </row>
    <row r="76541" spans="1:12" x14ac:dyDescent="0.25">
      <c r="A76541">
        <v>9431397633</v>
      </c>
      <c r="B76541">
        <f>_xlfn.XLOOKUP(A76541, '[1]1_car_id_mapping'!$A$2:$A$4001, '[1]1_car_id_mapping'!$E$2:$E$4001)</f>
        <v>0</v>
      </c>
      <c r="C76541" s="4">
        <v>43230</v>
      </c>
      <c r="D76541">
        <v>1</v>
      </c>
      <c r="E76541">
        <v>16</v>
      </c>
      <c r="F76541">
        <v>119</v>
      </c>
      <c r="G76541">
        <v>57</v>
      </c>
      <c r="H76541" t="s">
        <v>1452</v>
      </c>
      <c r="J76541" s="5">
        <f t="shared" si="1195"/>
        <v>119</v>
      </c>
      <c r="K76541" s="5"/>
      <c r="L76541" s="6"/>
    </row>
    <row r="76542" spans="1:12" x14ac:dyDescent="0.25">
      <c r="A76542">
        <v>9431397633</v>
      </c>
      <c r="B76542">
        <f>_xlfn.XLOOKUP(A76542, '[1]1_car_id_mapping'!$A$2:$A$4001, '[1]1_car_id_mapping'!$E$2:$E$4001)</f>
        <v>0</v>
      </c>
      <c r="C76542" s="4">
        <v>43236</v>
      </c>
      <c r="D76542">
        <v>3</v>
      </c>
      <c r="E76542">
        <v>48</v>
      </c>
      <c r="F76542">
        <v>90</v>
      </c>
      <c r="G76542">
        <v>57</v>
      </c>
      <c r="H76542" t="s">
        <v>1452</v>
      </c>
      <c r="J76542" s="5">
        <f t="shared" si="1195"/>
        <v>270</v>
      </c>
      <c r="K76542" s="5"/>
      <c r="L76542" s="6"/>
    </row>
    <row r="76543" spans="1:12" x14ac:dyDescent="0.25">
      <c r="A76543">
        <v>9431397633</v>
      </c>
      <c r="B76543">
        <f>_xlfn.XLOOKUP(A76543, '[1]1_car_id_mapping'!$A$2:$A$4001, '[1]1_car_id_mapping'!$E$2:$E$4001)</f>
        <v>0</v>
      </c>
      <c r="C76543" s="4">
        <v>43274</v>
      </c>
      <c r="D76543">
        <v>3</v>
      </c>
      <c r="E76543">
        <v>7</v>
      </c>
      <c r="F76543">
        <v>187</v>
      </c>
      <c r="G76543">
        <v>48</v>
      </c>
      <c r="H76543" t="s">
        <v>1768</v>
      </c>
      <c r="J76543" s="5">
        <f t="shared" si="1195"/>
        <v>561</v>
      </c>
      <c r="K76543" s="5"/>
      <c r="L76543" s="6"/>
    </row>
    <row r="76544" spans="1:12" x14ac:dyDescent="0.25">
      <c r="A76544">
        <v>9431397633</v>
      </c>
      <c r="B76544">
        <f>_xlfn.XLOOKUP(A76544, '[1]1_car_id_mapping'!$A$2:$A$4001, '[1]1_car_id_mapping'!$E$2:$E$4001)</f>
        <v>0</v>
      </c>
      <c r="C76544" s="4">
        <v>43301</v>
      </c>
      <c r="D76544">
        <v>3</v>
      </c>
      <c r="E76544">
        <v>50</v>
      </c>
      <c r="F76544">
        <v>87</v>
      </c>
      <c r="G76544">
        <v>35</v>
      </c>
      <c r="H76544" t="s">
        <v>1452</v>
      </c>
      <c r="J76544" s="5">
        <f t="shared" si="1195"/>
        <v>261</v>
      </c>
      <c r="K76544" s="5"/>
      <c r="L76544" s="6"/>
    </row>
    <row r="76545" spans="1:12" x14ac:dyDescent="0.25">
      <c r="A76545">
        <v>9431397633</v>
      </c>
      <c r="B76545">
        <f>_xlfn.XLOOKUP(A76545, '[1]1_car_id_mapping'!$A$2:$A$4001, '[1]1_car_id_mapping'!$E$2:$E$4001)</f>
        <v>0</v>
      </c>
      <c r="C76545" s="4">
        <v>43313</v>
      </c>
      <c r="D76545">
        <v>4</v>
      </c>
      <c r="E76545">
        <v>8</v>
      </c>
      <c r="F76545">
        <v>106</v>
      </c>
      <c r="G76545">
        <v>28</v>
      </c>
      <c r="H76545" t="s">
        <v>1768</v>
      </c>
      <c r="J76545" s="5">
        <f t="shared" si="1195"/>
        <v>424</v>
      </c>
      <c r="K76545" s="5"/>
      <c r="L76545" s="6"/>
    </row>
    <row r="76546" spans="1:12" x14ac:dyDescent="0.25">
      <c r="A76546">
        <v>9431397633</v>
      </c>
      <c r="B76546">
        <f>_xlfn.XLOOKUP(A76546, '[1]1_car_id_mapping'!$A$2:$A$4001, '[1]1_car_id_mapping'!$E$2:$E$4001)</f>
        <v>0</v>
      </c>
      <c r="C76546" s="4">
        <v>43331</v>
      </c>
      <c r="D76546">
        <v>1</v>
      </c>
      <c r="E76546">
        <v>8</v>
      </c>
      <c r="F76546">
        <v>222</v>
      </c>
      <c r="G76546">
        <v>38</v>
      </c>
      <c r="H76546" t="s">
        <v>1452</v>
      </c>
      <c r="J76546" s="5">
        <f t="shared" si="1195"/>
        <v>222</v>
      </c>
      <c r="K76546" s="5"/>
      <c r="L76546" s="6"/>
    </row>
    <row r="76547" spans="1:12" x14ac:dyDescent="0.25">
      <c r="A76547">
        <v>9431397633</v>
      </c>
      <c r="B76547">
        <f>_xlfn.XLOOKUP(A76547, '[1]1_car_id_mapping'!$A$2:$A$4001, '[1]1_car_id_mapping'!$E$2:$E$4001)</f>
        <v>0</v>
      </c>
      <c r="C76547" s="4">
        <v>43333</v>
      </c>
      <c r="D76547">
        <v>1</v>
      </c>
      <c r="E76547">
        <v>14</v>
      </c>
      <c r="F76547">
        <v>199</v>
      </c>
      <c r="G76547">
        <v>45</v>
      </c>
      <c r="H76547" t="s">
        <v>1768</v>
      </c>
      <c r="J76547" s="5">
        <f t="shared" ref="J76547:J76610" si="1196">D76547*F76547</f>
        <v>199</v>
      </c>
      <c r="K76547" s="5"/>
      <c r="L76547" s="6"/>
    </row>
    <row r="76548" spans="1:12" x14ac:dyDescent="0.25">
      <c r="A76548">
        <v>9431397633</v>
      </c>
      <c r="B76548">
        <f>_xlfn.XLOOKUP(A76548, '[1]1_car_id_mapping'!$A$2:$A$4001, '[1]1_car_id_mapping'!$E$2:$E$4001)</f>
        <v>0</v>
      </c>
      <c r="C76548" s="4">
        <v>43368</v>
      </c>
      <c r="D76548">
        <v>3</v>
      </c>
      <c r="E76548">
        <v>5</v>
      </c>
      <c r="F76548">
        <v>96</v>
      </c>
      <c r="G76548">
        <v>42</v>
      </c>
      <c r="H76548" t="s">
        <v>1768</v>
      </c>
      <c r="J76548" s="5">
        <f t="shared" si="1196"/>
        <v>288</v>
      </c>
      <c r="K76548" s="5"/>
      <c r="L76548" s="6"/>
    </row>
    <row r="76549" spans="1:12" x14ac:dyDescent="0.25">
      <c r="A76549">
        <v>9431397633</v>
      </c>
      <c r="B76549">
        <f>_xlfn.XLOOKUP(A76549, '[1]1_car_id_mapping'!$A$2:$A$4001, '[1]1_car_id_mapping'!$E$2:$E$4001)</f>
        <v>0</v>
      </c>
      <c r="C76549" s="4">
        <v>43371</v>
      </c>
      <c r="D76549">
        <v>5</v>
      </c>
      <c r="E76549">
        <v>42</v>
      </c>
      <c r="F76549">
        <v>215</v>
      </c>
      <c r="G76549">
        <v>50</v>
      </c>
      <c r="H76549" t="s">
        <v>1768</v>
      </c>
      <c r="J76549" s="5">
        <f t="shared" si="1196"/>
        <v>1075</v>
      </c>
      <c r="K76549" s="5"/>
      <c r="L76549" s="6"/>
    </row>
    <row r="76550" spans="1:12" x14ac:dyDescent="0.25">
      <c r="A76550">
        <v>9431397633</v>
      </c>
      <c r="B76550">
        <f>_xlfn.XLOOKUP(A76550, '[1]1_car_id_mapping'!$A$2:$A$4001, '[1]1_car_id_mapping'!$E$2:$E$4001)</f>
        <v>0</v>
      </c>
      <c r="C76550" s="4">
        <v>43390</v>
      </c>
      <c r="D76550">
        <v>7</v>
      </c>
      <c r="E76550">
        <v>24</v>
      </c>
      <c r="F76550">
        <v>224</v>
      </c>
      <c r="G76550">
        <v>39</v>
      </c>
      <c r="H76550" t="s">
        <v>1452</v>
      </c>
      <c r="J76550" s="5">
        <f t="shared" si="1196"/>
        <v>1568</v>
      </c>
      <c r="K76550" s="5"/>
      <c r="L76550" s="6"/>
    </row>
    <row r="76551" spans="1:12" x14ac:dyDescent="0.25">
      <c r="A76551">
        <v>9431397633</v>
      </c>
      <c r="B76551">
        <f>_xlfn.XLOOKUP(A76551, '[1]1_car_id_mapping'!$A$2:$A$4001, '[1]1_car_id_mapping'!$E$2:$E$4001)</f>
        <v>0</v>
      </c>
      <c r="C76551" s="4">
        <v>43404</v>
      </c>
      <c r="D76551">
        <v>5</v>
      </c>
      <c r="E76551">
        <v>48</v>
      </c>
      <c r="F76551">
        <v>197</v>
      </c>
      <c r="G76551">
        <v>50</v>
      </c>
      <c r="H76551" t="s">
        <v>1768</v>
      </c>
      <c r="J76551" s="5">
        <f t="shared" si="1196"/>
        <v>985</v>
      </c>
      <c r="K76551" s="5"/>
      <c r="L76551" s="6"/>
    </row>
    <row r="76552" spans="1:12" x14ac:dyDescent="0.25">
      <c r="A76552">
        <v>9433008804</v>
      </c>
      <c r="B76552">
        <f>_xlfn.XLOOKUP(A76552, '[1]1_car_id_mapping'!$A$2:$A$4001, '[1]1_car_id_mapping'!$E$2:$E$4001)</f>
        <v>0</v>
      </c>
      <c r="C76552" s="4">
        <v>43134</v>
      </c>
      <c r="D76552">
        <v>2</v>
      </c>
      <c r="E76552">
        <v>3</v>
      </c>
      <c r="F76552">
        <v>106</v>
      </c>
      <c r="G76552">
        <v>43</v>
      </c>
      <c r="H76552" t="s">
        <v>1452</v>
      </c>
      <c r="J76552" s="5">
        <f t="shared" si="1196"/>
        <v>212</v>
      </c>
      <c r="K76552" s="5"/>
      <c r="L76552" s="6"/>
    </row>
    <row r="76553" spans="1:12" x14ac:dyDescent="0.25">
      <c r="A76553">
        <v>9433008804</v>
      </c>
      <c r="B76553">
        <f>_xlfn.XLOOKUP(A76553, '[1]1_car_id_mapping'!$A$2:$A$4001, '[1]1_car_id_mapping'!$E$2:$E$4001)</f>
        <v>0</v>
      </c>
      <c r="C76553" s="4">
        <v>43151</v>
      </c>
      <c r="D76553">
        <v>3</v>
      </c>
      <c r="E76553">
        <v>1</v>
      </c>
      <c r="F76553">
        <v>108</v>
      </c>
      <c r="G76553">
        <v>45</v>
      </c>
      <c r="H76553" t="s">
        <v>1768</v>
      </c>
      <c r="J76553" s="5">
        <f t="shared" si="1196"/>
        <v>324</v>
      </c>
      <c r="K76553" s="5"/>
      <c r="L76553" s="6"/>
    </row>
    <row r="76554" spans="1:12" x14ac:dyDescent="0.25">
      <c r="A76554">
        <v>9433008804</v>
      </c>
      <c r="B76554">
        <f>_xlfn.XLOOKUP(A76554, '[1]1_car_id_mapping'!$A$2:$A$4001, '[1]1_car_id_mapping'!$E$2:$E$4001)</f>
        <v>0</v>
      </c>
      <c r="C76554" s="4">
        <v>43157</v>
      </c>
      <c r="D76554">
        <v>1</v>
      </c>
      <c r="E76554">
        <v>9</v>
      </c>
      <c r="F76554">
        <v>198</v>
      </c>
      <c r="G76554">
        <v>62</v>
      </c>
      <c r="H76554" t="s">
        <v>1768</v>
      </c>
      <c r="J76554" s="5">
        <f t="shared" si="1196"/>
        <v>198</v>
      </c>
      <c r="K76554" s="5"/>
      <c r="L76554" s="6"/>
    </row>
    <row r="76555" spans="1:12" x14ac:dyDescent="0.25">
      <c r="A76555">
        <v>9433008804</v>
      </c>
      <c r="B76555">
        <f>_xlfn.XLOOKUP(A76555, '[1]1_car_id_mapping'!$A$2:$A$4001, '[1]1_car_id_mapping'!$E$2:$E$4001)</f>
        <v>0</v>
      </c>
      <c r="C76555" s="4">
        <v>43186</v>
      </c>
      <c r="D76555">
        <v>7</v>
      </c>
      <c r="E76555">
        <v>17</v>
      </c>
      <c r="F76555">
        <v>214</v>
      </c>
      <c r="G76555">
        <v>36</v>
      </c>
      <c r="H76555" t="s">
        <v>1768</v>
      </c>
      <c r="J76555" s="5">
        <f t="shared" si="1196"/>
        <v>1498</v>
      </c>
      <c r="K76555" s="5"/>
      <c r="L76555" s="6"/>
    </row>
    <row r="76556" spans="1:12" x14ac:dyDescent="0.25">
      <c r="A76556">
        <v>9433008804</v>
      </c>
      <c r="B76556">
        <f>_xlfn.XLOOKUP(A76556, '[1]1_car_id_mapping'!$A$2:$A$4001, '[1]1_car_id_mapping'!$E$2:$E$4001)</f>
        <v>0</v>
      </c>
      <c r="C76556" s="4">
        <v>43204</v>
      </c>
      <c r="D76556">
        <v>4</v>
      </c>
      <c r="E76556">
        <v>8</v>
      </c>
      <c r="F76556">
        <v>130</v>
      </c>
      <c r="G76556">
        <v>41</v>
      </c>
      <c r="H76556" t="s">
        <v>1452</v>
      </c>
      <c r="J76556" s="5">
        <f t="shared" si="1196"/>
        <v>520</v>
      </c>
      <c r="K76556" s="5"/>
      <c r="L76556" s="6"/>
    </row>
    <row r="76557" spans="1:12" x14ac:dyDescent="0.25">
      <c r="A76557">
        <v>9433008804</v>
      </c>
      <c r="B76557">
        <f>_xlfn.XLOOKUP(A76557, '[1]1_car_id_mapping'!$A$2:$A$4001, '[1]1_car_id_mapping'!$E$2:$E$4001)</f>
        <v>0</v>
      </c>
      <c r="C76557" s="4">
        <v>43208</v>
      </c>
      <c r="D76557">
        <v>5</v>
      </c>
      <c r="E76557">
        <v>15</v>
      </c>
      <c r="F76557">
        <v>156</v>
      </c>
      <c r="G76557">
        <v>58</v>
      </c>
      <c r="H76557" t="s">
        <v>1768</v>
      </c>
      <c r="J76557" s="5">
        <f t="shared" si="1196"/>
        <v>780</v>
      </c>
      <c r="K76557" s="5"/>
      <c r="L76557" s="6"/>
    </row>
    <row r="76558" spans="1:12" x14ac:dyDescent="0.25">
      <c r="A76558">
        <v>9433008804</v>
      </c>
      <c r="B76558">
        <f>_xlfn.XLOOKUP(A76558, '[1]1_car_id_mapping'!$A$2:$A$4001, '[1]1_car_id_mapping'!$E$2:$E$4001)</f>
        <v>0</v>
      </c>
      <c r="C76558" s="4">
        <v>43222</v>
      </c>
      <c r="D76558">
        <v>5</v>
      </c>
      <c r="E76558">
        <v>4</v>
      </c>
      <c r="F76558">
        <v>146</v>
      </c>
      <c r="G76558">
        <v>30</v>
      </c>
      <c r="H76558" t="s">
        <v>1452</v>
      </c>
      <c r="J76558" s="5">
        <f t="shared" si="1196"/>
        <v>730</v>
      </c>
      <c r="K76558" s="5"/>
      <c r="L76558" s="6"/>
    </row>
    <row r="76559" spans="1:12" x14ac:dyDescent="0.25">
      <c r="A76559">
        <v>9433008804</v>
      </c>
      <c r="B76559">
        <f>_xlfn.XLOOKUP(A76559, '[1]1_car_id_mapping'!$A$2:$A$4001, '[1]1_car_id_mapping'!$E$2:$E$4001)</f>
        <v>0</v>
      </c>
      <c r="C76559" s="4">
        <v>43245</v>
      </c>
      <c r="D76559">
        <v>3</v>
      </c>
      <c r="E76559">
        <v>19</v>
      </c>
      <c r="F76559">
        <v>234</v>
      </c>
      <c r="G76559">
        <v>59</v>
      </c>
      <c r="H76559" t="s">
        <v>1768</v>
      </c>
      <c r="J76559" s="5">
        <f t="shared" si="1196"/>
        <v>702</v>
      </c>
      <c r="K76559" s="5"/>
      <c r="L76559" s="6"/>
    </row>
    <row r="76560" spans="1:12" x14ac:dyDescent="0.25">
      <c r="A76560">
        <v>9433008804</v>
      </c>
      <c r="B76560">
        <f>_xlfn.XLOOKUP(A76560, '[1]1_car_id_mapping'!$A$2:$A$4001, '[1]1_car_id_mapping'!$E$2:$E$4001)</f>
        <v>0</v>
      </c>
      <c r="C76560" s="4">
        <v>43254</v>
      </c>
      <c r="D76560">
        <v>2</v>
      </c>
      <c r="E76560">
        <v>28</v>
      </c>
      <c r="F76560">
        <v>80</v>
      </c>
      <c r="G76560">
        <v>28</v>
      </c>
      <c r="H76560" t="s">
        <v>1768</v>
      </c>
      <c r="J76560" s="5">
        <f t="shared" si="1196"/>
        <v>160</v>
      </c>
      <c r="K76560" s="5"/>
      <c r="L76560" s="6"/>
    </row>
    <row r="76561" spans="1:12" x14ac:dyDescent="0.25">
      <c r="A76561">
        <v>9433008804</v>
      </c>
      <c r="B76561">
        <f>_xlfn.XLOOKUP(A76561, '[1]1_car_id_mapping'!$A$2:$A$4001, '[1]1_car_id_mapping'!$E$2:$E$4001)</f>
        <v>0</v>
      </c>
      <c r="C76561" s="4">
        <v>43269</v>
      </c>
      <c r="D76561">
        <v>5</v>
      </c>
      <c r="E76561">
        <v>10</v>
      </c>
      <c r="F76561">
        <v>125</v>
      </c>
      <c r="G76561">
        <v>43</v>
      </c>
      <c r="H76561" t="s">
        <v>1452</v>
      </c>
      <c r="J76561" s="5">
        <f t="shared" si="1196"/>
        <v>625</v>
      </c>
      <c r="K76561" s="5"/>
      <c r="L76561" s="6"/>
    </row>
    <row r="76562" spans="1:12" x14ac:dyDescent="0.25">
      <c r="A76562">
        <v>9433008804</v>
      </c>
      <c r="B76562">
        <f>_xlfn.XLOOKUP(A76562, '[1]1_car_id_mapping'!$A$2:$A$4001, '[1]1_car_id_mapping'!$E$2:$E$4001)</f>
        <v>0</v>
      </c>
      <c r="C76562" s="4">
        <v>43270</v>
      </c>
      <c r="D76562">
        <v>6</v>
      </c>
      <c r="E76562">
        <v>34</v>
      </c>
      <c r="F76562">
        <v>76</v>
      </c>
      <c r="G76562">
        <v>54</v>
      </c>
      <c r="H76562" t="s">
        <v>1452</v>
      </c>
      <c r="J76562" s="5">
        <f t="shared" si="1196"/>
        <v>456</v>
      </c>
      <c r="K76562" s="5"/>
      <c r="L76562" s="6"/>
    </row>
    <row r="76563" spans="1:12" x14ac:dyDescent="0.25">
      <c r="A76563">
        <v>9433008804</v>
      </c>
      <c r="B76563">
        <f>_xlfn.XLOOKUP(A76563, '[1]1_car_id_mapping'!$A$2:$A$4001, '[1]1_car_id_mapping'!$E$2:$E$4001)</f>
        <v>0</v>
      </c>
      <c r="C76563" s="4">
        <v>43279</v>
      </c>
      <c r="D76563">
        <v>3</v>
      </c>
      <c r="E76563">
        <v>17</v>
      </c>
      <c r="F76563">
        <v>189</v>
      </c>
      <c r="G76563">
        <v>48</v>
      </c>
      <c r="H76563" t="s">
        <v>1452</v>
      </c>
      <c r="I76563">
        <v>1</v>
      </c>
      <c r="J76563" s="5">
        <f t="shared" si="1196"/>
        <v>567</v>
      </c>
      <c r="K76563" s="5"/>
      <c r="L76563" s="6"/>
    </row>
    <row r="76564" spans="1:12" x14ac:dyDescent="0.25">
      <c r="A76564">
        <v>9433008804</v>
      </c>
      <c r="B76564">
        <f>_xlfn.XLOOKUP(A76564, '[1]1_car_id_mapping'!$A$2:$A$4001, '[1]1_car_id_mapping'!$E$2:$E$4001)</f>
        <v>0</v>
      </c>
      <c r="C76564" s="4">
        <v>43288</v>
      </c>
      <c r="D76564">
        <v>3</v>
      </c>
      <c r="E76564">
        <v>16</v>
      </c>
      <c r="F76564">
        <v>148</v>
      </c>
      <c r="G76564">
        <v>35</v>
      </c>
      <c r="H76564" t="s">
        <v>1768</v>
      </c>
      <c r="J76564" s="5">
        <f t="shared" si="1196"/>
        <v>444</v>
      </c>
      <c r="K76564" s="5"/>
      <c r="L76564" s="6"/>
    </row>
    <row r="76565" spans="1:12" x14ac:dyDescent="0.25">
      <c r="A76565">
        <v>9433008804</v>
      </c>
      <c r="B76565">
        <f>_xlfn.XLOOKUP(A76565, '[1]1_car_id_mapping'!$A$2:$A$4001, '[1]1_car_id_mapping'!$E$2:$E$4001)</f>
        <v>0</v>
      </c>
      <c r="C76565" s="4">
        <v>43307</v>
      </c>
      <c r="D76565">
        <v>7</v>
      </c>
      <c r="E76565">
        <v>30</v>
      </c>
      <c r="F76565">
        <v>177</v>
      </c>
      <c r="G76565">
        <v>57</v>
      </c>
      <c r="H76565" t="s">
        <v>1452</v>
      </c>
      <c r="J76565" s="5">
        <f t="shared" si="1196"/>
        <v>1239</v>
      </c>
      <c r="K76565" s="5"/>
      <c r="L76565" s="6"/>
    </row>
    <row r="76566" spans="1:12" x14ac:dyDescent="0.25">
      <c r="A76566">
        <v>9433008804</v>
      </c>
      <c r="B76566">
        <f>_xlfn.XLOOKUP(A76566, '[1]1_car_id_mapping'!$A$2:$A$4001, '[1]1_car_id_mapping'!$E$2:$E$4001)</f>
        <v>0</v>
      </c>
      <c r="C76566" s="4">
        <v>43335</v>
      </c>
      <c r="D76566">
        <v>7</v>
      </c>
      <c r="E76566">
        <v>38</v>
      </c>
      <c r="F76566">
        <v>113</v>
      </c>
      <c r="G76566">
        <v>58</v>
      </c>
      <c r="H76566" t="s">
        <v>1768</v>
      </c>
      <c r="I76566">
        <v>1</v>
      </c>
      <c r="J76566" s="5">
        <f t="shared" si="1196"/>
        <v>791</v>
      </c>
      <c r="K76566" s="5"/>
      <c r="L76566" s="6"/>
    </row>
    <row r="76567" spans="1:12" x14ac:dyDescent="0.25">
      <c r="A76567">
        <v>9433008804</v>
      </c>
      <c r="B76567">
        <f>_xlfn.XLOOKUP(A76567, '[1]1_car_id_mapping'!$A$2:$A$4001, '[1]1_car_id_mapping'!$E$2:$E$4001)</f>
        <v>0</v>
      </c>
      <c r="C76567" s="4">
        <v>43343</v>
      </c>
      <c r="D76567">
        <v>3</v>
      </c>
      <c r="E76567">
        <v>13</v>
      </c>
      <c r="F76567">
        <v>133</v>
      </c>
      <c r="G76567">
        <v>37</v>
      </c>
      <c r="H76567" t="s">
        <v>1768</v>
      </c>
      <c r="J76567" s="5">
        <f t="shared" si="1196"/>
        <v>399</v>
      </c>
      <c r="K76567" s="5"/>
      <c r="L76567" s="6"/>
    </row>
    <row r="76568" spans="1:12" x14ac:dyDescent="0.25">
      <c r="A76568">
        <v>9433008804</v>
      </c>
      <c r="B76568">
        <f>_xlfn.XLOOKUP(A76568, '[1]1_car_id_mapping'!$A$2:$A$4001, '[1]1_car_id_mapping'!$E$2:$E$4001)</f>
        <v>0</v>
      </c>
      <c r="C76568" s="4">
        <v>43349</v>
      </c>
      <c r="D76568">
        <v>7</v>
      </c>
      <c r="E76568">
        <v>26</v>
      </c>
      <c r="F76568">
        <v>155</v>
      </c>
      <c r="G76568">
        <v>33</v>
      </c>
      <c r="H76568" t="s">
        <v>1768</v>
      </c>
      <c r="J76568" s="5">
        <f t="shared" si="1196"/>
        <v>1085</v>
      </c>
      <c r="K76568" s="5"/>
      <c r="L76568" s="6"/>
    </row>
    <row r="76569" spans="1:12" x14ac:dyDescent="0.25">
      <c r="A76569">
        <v>9433008804</v>
      </c>
      <c r="B76569">
        <f>_xlfn.XLOOKUP(A76569, '[1]1_car_id_mapping'!$A$2:$A$4001, '[1]1_car_id_mapping'!$E$2:$E$4001)</f>
        <v>0</v>
      </c>
      <c r="C76569" s="4">
        <v>43356</v>
      </c>
      <c r="D76569">
        <v>5</v>
      </c>
      <c r="E76569">
        <v>19</v>
      </c>
      <c r="F76569">
        <v>185</v>
      </c>
      <c r="G76569">
        <v>29</v>
      </c>
      <c r="H76569" t="s">
        <v>1452</v>
      </c>
      <c r="J76569" s="5">
        <f t="shared" si="1196"/>
        <v>925</v>
      </c>
      <c r="K76569" s="5"/>
      <c r="L76569" s="6"/>
    </row>
    <row r="76570" spans="1:12" x14ac:dyDescent="0.25">
      <c r="A76570">
        <v>9433008804</v>
      </c>
      <c r="B76570">
        <f>_xlfn.XLOOKUP(A76570, '[1]1_car_id_mapping'!$A$2:$A$4001, '[1]1_car_id_mapping'!$E$2:$E$4001)</f>
        <v>0</v>
      </c>
      <c r="C76570" s="4">
        <v>43365</v>
      </c>
      <c r="D76570">
        <v>3</v>
      </c>
      <c r="E76570">
        <v>6</v>
      </c>
      <c r="F76570">
        <v>84</v>
      </c>
      <c r="G76570">
        <v>50</v>
      </c>
      <c r="H76570" t="s">
        <v>1768</v>
      </c>
      <c r="J76570" s="5">
        <f t="shared" si="1196"/>
        <v>252</v>
      </c>
      <c r="K76570" s="5"/>
      <c r="L76570" s="6"/>
    </row>
    <row r="76571" spans="1:12" x14ac:dyDescent="0.25">
      <c r="A76571">
        <v>9433008804</v>
      </c>
      <c r="B76571">
        <f>_xlfn.XLOOKUP(A76571, '[1]1_car_id_mapping'!$A$2:$A$4001, '[1]1_car_id_mapping'!$E$2:$E$4001)</f>
        <v>0</v>
      </c>
      <c r="C76571" s="4">
        <v>43374</v>
      </c>
      <c r="D76571">
        <v>5</v>
      </c>
      <c r="E76571">
        <v>28</v>
      </c>
      <c r="F76571">
        <v>220</v>
      </c>
      <c r="G76571">
        <v>60</v>
      </c>
      <c r="H76571" t="s">
        <v>1768</v>
      </c>
      <c r="I76571">
        <v>1</v>
      </c>
      <c r="J76571" s="5">
        <f t="shared" si="1196"/>
        <v>1100</v>
      </c>
      <c r="K76571" s="5"/>
      <c r="L76571" s="6"/>
    </row>
    <row r="76572" spans="1:12" x14ac:dyDescent="0.25">
      <c r="A76572">
        <v>9433008804</v>
      </c>
      <c r="B76572">
        <f>_xlfn.XLOOKUP(A76572, '[1]1_car_id_mapping'!$A$2:$A$4001, '[1]1_car_id_mapping'!$E$2:$E$4001)</f>
        <v>0</v>
      </c>
      <c r="C76572" s="4">
        <v>43391</v>
      </c>
      <c r="D76572">
        <v>2</v>
      </c>
      <c r="E76572">
        <v>29</v>
      </c>
      <c r="F76572">
        <v>190</v>
      </c>
      <c r="G76572">
        <v>53</v>
      </c>
      <c r="H76572" t="s">
        <v>1452</v>
      </c>
      <c r="J76572" s="5">
        <f t="shared" si="1196"/>
        <v>380</v>
      </c>
      <c r="K76572" s="5"/>
      <c r="L76572" s="6"/>
    </row>
    <row r="76573" spans="1:12" x14ac:dyDescent="0.25">
      <c r="A76573">
        <v>9433008804</v>
      </c>
      <c r="B76573">
        <f>_xlfn.XLOOKUP(A76573, '[1]1_car_id_mapping'!$A$2:$A$4001, '[1]1_car_id_mapping'!$E$2:$E$4001)</f>
        <v>0</v>
      </c>
      <c r="C76573" s="4">
        <v>43408</v>
      </c>
      <c r="D76573">
        <v>2</v>
      </c>
      <c r="E76573">
        <v>36</v>
      </c>
      <c r="F76573">
        <v>93</v>
      </c>
      <c r="G76573">
        <v>30</v>
      </c>
      <c r="H76573" t="s">
        <v>1768</v>
      </c>
      <c r="J76573" s="5">
        <f t="shared" si="1196"/>
        <v>186</v>
      </c>
      <c r="K76573" s="5"/>
      <c r="L76573" s="6"/>
    </row>
    <row r="76574" spans="1:12" x14ac:dyDescent="0.25">
      <c r="A76574">
        <v>9433008804</v>
      </c>
      <c r="B76574">
        <f>_xlfn.XLOOKUP(A76574, '[1]1_car_id_mapping'!$A$2:$A$4001, '[1]1_car_id_mapping'!$E$2:$E$4001)</f>
        <v>0</v>
      </c>
      <c r="C76574" s="4">
        <v>43412</v>
      </c>
      <c r="D76574">
        <v>1</v>
      </c>
      <c r="E76574">
        <v>43</v>
      </c>
      <c r="F76574">
        <v>146</v>
      </c>
      <c r="G76574">
        <v>52</v>
      </c>
      <c r="H76574" t="s">
        <v>1768</v>
      </c>
      <c r="I76574">
        <v>1</v>
      </c>
      <c r="J76574" s="5">
        <f t="shared" si="1196"/>
        <v>146</v>
      </c>
      <c r="K76574" s="5"/>
      <c r="L76574" s="6"/>
    </row>
    <row r="76575" spans="1:12" x14ac:dyDescent="0.25">
      <c r="A76575">
        <v>9433134400</v>
      </c>
      <c r="B76575">
        <f>_xlfn.XLOOKUP(A76575, '[1]1_car_id_mapping'!$A$2:$A$4001, '[1]1_car_id_mapping'!$E$2:$E$4001)</f>
        <v>0</v>
      </c>
      <c r="C76575" s="4">
        <v>43114</v>
      </c>
      <c r="D76575">
        <v>4</v>
      </c>
      <c r="E76575">
        <v>12</v>
      </c>
      <c r="F76575">
        <v>116</v>
      </c>
      <c r="G76575">
        <v>50</v>
      </c>
      <c r="H76575" t="s">
        <v>1768</v>
      </c>
      <c r="J76575" s="5">
        <f t="shared" si="1196"/>
        <v>464</v>
      </c>
      <c r="K76575" s="5"/>
      <c r="L76575" s="6"/>
    </row>
    <row r="76576" spans="1:12" x14ac:dyDescent="0.25">
      <c r="A76576">
        <v>9433134400</v>
      </c>
      <c r="B76576">
        <f>_xlfn.XLOOKUP(A76576, '[1]1_car_id_mapping'!$A$2:$A$4001, '[1]1_car_id_mapping'!$E$2:$E$4001)</f>
        <v>0</v>
      </c>
      <c r="C76576" s="4">
        <v>43122</v>
      </c>
      <c r="D76576">
        <v>2</v>
      </c>
      <c r="E76576">
        <v>29</v>
      </c>
      <c r="F76576">
        <v>103</v>
      </c>
      <c r="G76576">
        <v>64</v>
      </c>
      <c r="H76576" t="s">
        <v>1452</v>
      </c>
      <c r="J76576" s="5">
        <f t="shared" si="1196"/>
        <v>206</v>
      </c>
      <c r="K76576" s="5"/>
      <c r="L76576" s="6"/>
    </row>
    <row r="76577" spans="1:12" x14ac:dyDescent="0.25">
      <c r="A76577">
        <v>9433134400</v>
      </c>
      <c r="B76577">
        <f>_xlfn.XLOOKUP(A76577, '[1]1_car_id_mapping'!$A$2:$A$4001, '[1]1_car_id_mapping'!$E$2:$E$4001)</f>
        <v>0</v>
      </c>
      <c r="C76577" s="4">
        <v>43130</v>
      </c>
      <c r="D76577">
        <v>1</v>
      </c>
      <c r="E76577">
        <v>30</v>
      </c>
      <c r="F76577">
        <v>107</v>
      </c>
      <c r="G76577">
        <v>38</v>
      </c>
      <c r="H76577" t="s">
        <v>1768</v>
      </c>
      <c r="J76577" s="5">
        <f t="shared" si="1196"/>
        <v>107</v>
      </c>
      <c r="K76577" s="5"/>
      <c r="L76577" s="6"/>
    </row>
    <row r="76578" spans="1:12" x14ac:dyDescent="0.25">
      <c r="A76578">
        <v>9433134400</v>
      </c>
      <c r="B76578">
        <f>_xlfn.XLOOKUP(A76578, '[1]1_car_id_mapping'!$A$2:$A$4001, '[1]1_car_id_mapping'!$E$2:$E$4001)</f>
        <v>0</v>
      </c>
      <c r="C76578" s="4">
        <v>43137</v>
      </c>
      <c r="D76578">
        <v>3</v>
      </c>
      <c r="E76578">
        <v>3</v>
      </c>
      <c r="F76578">
        <v>95</v>
      </c>
      <c r="G76578">
        <v>52</v>
      </c>
      <c r="H76578" t="s">
        <v>1768</v>
      </c>
      <c r="J76578" s="5">
        <f t="shared" si="1196"/>
        <v>285</v>
      </c>
      <c r="K76578" s="5"/>
      <c r="L76578" s="6"/>
    </row>
    <row r="76579" spans="1:12" x14ac:dyDescent="0.25">
      <c r="A76579">
        <v>9433134400</v>
      </c>
      <c r="B76579">
        <f>_xlfn.XLOOKUP(A76579, '[1]1_car_id_mapping'!$A$2:$A$4001, '[1]1_car_id_mapping'!$E$2:$E$4001)</f>
        <v>0</v>
      </c>
      <c r="C76579" s="4">
        <v>43150</v>
      </c>
      <c r="D76579">
        <v>1</v>
      </c>
      <c r="E76579">
        <v>24</v>
      </c>
      <c r="F76579">
        <v>119</v>
      </c>
      <c r="G76579">
        <v>32</v>
      </c>
      <c r="H76579" t="s">
        <v>1768</v>
      </c>
      <c r="J76579" s="5">
        <f t="shared" si="1196"/>
        <v>119</v>
      </c>
      <c r="K76579" s="5"/>
      <c r="L76579" s="6"/>
    </row>
    <row r="76580" spans="1:12" x14ac:dyDescent="0.25">
      <c r="A76580">
        <v>9433134400</v>
      </c>
      <c r="B76580">
        <f>_xlfn.XLOOKUP(A76580, '[1]1_car_id_mapping'!$A$2:$A$4001, '[1]1_car_id_mapping'!$E$2:$E$4001)</f>
        <v>0</v>
      </c>
      <c r="C76580" s="4">
        <v>43154</v>
      </c>
      <c r="D76580">
        <v>7</v>
      </c>
      <c r="E76580">
        <v>12</v>
      </c>
      <c r="F76580">
        <v>223</v>
      </c>
      <c r="G76580">
        <v>45</v>
      </c>
      <c r="H76580" t="s">
        <v>1768</v>
      </c>
      <c r="J76580" s="5">
        <f t="shared" si="1196"/>
        <v>1561</v>
      </c>
      <c r="K76580" s="5"/>
      <c r="L76580" s="6"/>
    </row>
    <row r="76581" spans="1:12" x14ac:dyDescent="0.25">
      <c r="A76581">
        <v>9433134400</v>
      </c>
      <c r="B76581">
        <f>_xlfn.XLOOKUP(A76581, '[1]1_car_id_mapping'!$A$2:$A$4001, '[1]1_car_id_mapping'!$E$2:$E$4001)</f>
        <v>0</v>
      </c>
      <c r="C76581" s="4">
        <v>43163</v>
      </c>
      <c r="D76581">
        <v>6</v>
      </c>
      <c r="E76581">
        <v>35</v>
      </c>
      <c r="F76581">
        <v>168</v>
      </c>
      <c r="G76581">
        <v>38</v>
      </c>
      <c r="H76581" t="s">
        <v>1768</v>
      </c>
      <c r="J76581" s="5">
        <f t="shared" si="1196"/>
        <v>1008</v>
      </c>
      <c r="K76581" s="5"/>
      <c r="L76581" s="6"/>
    </row>
    <row r="76582" spans="1:12" x14ac:dyDescent="0.25">
      <c r="A76582">
        <v>9433134400</v>
      </c>
      <c r="B76582">
        <f>_xlfn.XLOOKUP(A76582, '[1]1_car_id_mapping'!$A$2:$A$4001, '[1]1_car_id_mapping'!$E$2:$E$4001)</f>
        <v>0</v>
      </c>
      <c r="C76582" s="4">
        <v>43180</v>
      </c>
      <c r="D76582">
        <v>6</v>
      </c>
      <c r="E76582">
        <v>24</v>
      </c>
      <c r="F76582">
        <v>78</v>
      </c>
      <c r="G76582">
        <v>63</v>
      </c>
      <c r="H76582" t="s">
        <v>1768</v>
      </c>
      <c r="J76582" s="5">
        <f t="shared" si="1196"/>
        <v>468</v>
      </c>
      <c r="K76582" s="5"/>
      <c r="L76582" s="6"/>
    </row>
    <row r="76583" spans="1:12" x14ac:dyDescent="0.25">
      <c r="A76583">
        <v>9433134400</v>
      </c>
      <c r="B76583">
        <f>_xlfn.XLOOKUP(A76583, '[1]1_car_id_mapping'!$A$2:$A$4001, '[1]1_car_id_mapping'!$E$2:$E$4001)</f>
        <v>0</v>
      </c>
      <c r="C76583" s="4">
        <v>43190</v>
      </c>
      <c r="D76583">
        <v>2</v>
      </c>
      <c r="E76583">
        <v>1</v>
      </c>
      <c r="F76583">
        <v>237</v>
      </c>
      <c r="G76583">
        <v>34</v>
      </c>
      <c r="H76583" t="s">
        <v>1768</v>
      </c>
      <c r="J76583" s="5">
        <f t="shared" si="1196"/>
        <v>474</v>
      </c>
      <c r="K76583" s="5"/>
      <c r="L76583" s="6"/>
    </row>
    <row r="76584" spans="1:12" x14ac:dyDescent="0.25">
      <c r="A76584">
        <v>9433134400</v>
      </c>
      <c r="B76584">
        <f>_xlfn.XLOOKUP(A76584, '[1]1_car_id_mapping'!$A$2:$A$4001, '[1]1_car_id_mapping'!$E$2:$E$4001)</f>
        <v>0</v>
      </c>
      <c r="C76584" s="4">
        <v>43191</v>
      </c>
      <c r="D76584">
        <v>4</v>
      </c>
      <c r="E76584">
        <v>14</v>
      </c>
      <c r="F76584">
        <v>242</v>
      </c>
      <c r="G76584">
        <v>50</v>
      </c>
      <c r="H76584" t="s">
        <v>1452</v>
      </c>
      <c r="J76584" s="5">
        <f t="shared" si="1196"/>
        <v>968</v>
      </c>
      <c r="K76584" s="5"/>
      <c r="L76584" s="6"/>
    </row>
    <row r="76585" spans="1:12" x14ac:dyDescent="0.25">
      <c r="A76585">
        <v>9433134400</v>
      </c>
      <c r="B76585">
        <f>_xlfn.XLOOKUP(A76585, '[1]1_car_id_mapping'!$A$2:$A$4001, '[1]1_car_id_mapping'!$E$2:$E$4001)</f>
        <v>0</v>
      </c>
      <c r="C76585" s="4">
        <v>43192</v>
      </c>
      <c r="D76585">
        <v>5</v>
      </c>
      <c r="E76585">
        <v>18</v>
      </c>
      <c r="F76585">
        <v>136</v>
      </c>
      <c r="G76585">
        <v>37</v>
      </c>
      <c r="H76585" t="s">
        <v>1768</v>
      </c>
      <c r="J76585" s="5">
        <f t="shared" si="1196"/>
        <v>680</v>
      </c>
      <c r="K76585" s="5"/>
      <c r="L76585" s="6"/>
    </row>
    <row r="76586" spans="1:12" x14ac:dyDescent="0.25">
      <c r="A76586">
        <v>9433134400</v>
      </c>
      <c r="B76586">
        <f>_xlfn.XLOOKUP(A76586, '[1]1_car_id_mapping'!$A$2:$A$4001, '[1]1_car_id_mapping'!$E$2:$E$4001)</f>
        <v>0</v>
      </c>
      <c r="C76586" s="4">
        <v>43201</v>
      </c>
      <c r="D76586">
        <v>6</v>
      </c>
      <c r="E76586">
        <v>2</v>
      </c>
      <c r="F76586">
        <v>191</v>
      </c>
      <c r="G76586">
        <v>61</v>
      </c>
      <c r="H76586" t="s">
        <v>1768</v>
      </c>
      <c r="J76586" s="5">
        <f t="shared" si="1196"/>
        <v>1146</v>
      </c>
      <c r="K76586" s="5"/>
      <c r="L76586" s="6"/>
    </row>
    <row r="76587" spans="1:12" x14ac:dyDescent="0.25">
      <c r="A76587">
        <v>9433134400</v>
      </c>
      <c r="B76587">
        <f>_xlfn.XLOOKUP(A76587, '[1]1_car_id_mapping'!$A$2:$A$4001, '[1]1_car_id_mapping'!$E$2:$E$4001)</f>
        <v>0</v>
      </c>
      <c r="C76587" s="4">
        <v>43225</v>
      </c>
      <c r="D76587">
        <v>3</v>
      </c>
      <c r="E76587">
        <v>43</v>
      </c>
      <c r="F76587">
        <v>164</v>
      </c>
      <c r="G76587">
        <v>45</v>
      </c>
      <c r="H76587" t="s">
        <v>1452</v>
      </c>
      <c r="J76587" s="5">
        <f t="shared" si="1196"/>
        <v>492</v>
      </c>
      <c r="K76587" s="5"/>
      <c r="L76587" s="6"/>
    </row>
    <row r="76588" spans="1:12" x14ac:dyDescent="0.25">
      <c r="A76588">
        <v>9433134400</v>
      </c>
      <c r="B76588">
        <f>_xlfn.XLOOKUP(A76588, '[1]1_car_id_mapping'!$A$2:$A$4001, '[1]1_car_id_mapping'!$E$2:$E$4001)</f>
        <v>0</v>
      </c>
      <c r="C76588" s="4">
        <v>43234</v>
      </c>
      <c r="D76588">
        <v>7</v>
      </c>
      <c r="E76588">
        <v>4</v>
      </c>
      <c r="F76588">
        <v>223</v>
      </c>
      <c r="G76588">
        <v>59</v>
      </c>
      <c r="H76588" t="s">
        <v>1452</v>
      </c>
      <c r="J76588" s="5">
        <f t="shared" si="1196"/>
        <v>1561</v>
      </c>
      <c r="K76588" s="5"/>
      <c r="L76588" s="6"/>
    </row>
    <row r="76589" spans="1:12" x14ac:dyDescent="0.25">
      <c r="A76589">
        <v>9433134400</v>
      </c>
      <c r="B76589">
        <f>_xlfn.XLOOKUP(A76589, '[1]1_car_id_mapping'!$A$2:$A$4001, '[1]1_car_id_mapping'!$E$2:$E$4001)</f>
        <v>0</v>
      </c>
      <c r="C76589" s="4">
        <v>43244</v>
      </c>
      <c r="D76589">
        <v>7</v>
      </c>
      <c r="E76589">
        <v>42</v>
      </c>
      <c r="F76589">
        <v>165</v>
      </c>
      <c r="G76589">
        <v>36</v>
      </c>
      <c r="H76589" t="s">
        <v>1768</v>
      </c>
      <c r="I76589">
        <v>1</v>
      </c>
      <c r="J76589" s="5">
        <f t="shared" si="1196"/>
        <v>1155</v>
      </c>
      <c r="K76589" s="5"/>
      <c r="L76589" s="6"/>
    </row>
    <row r="76590" spans="1:12" x14ac:dyDescent="0.25">
      <c r="A76590">
        <v>9433134400</v>
      </c>
      <c r="B76590">
        <f>_xlfn.XLOOKUP(A76590, '[1]1_car_id_mapping'!$A$2:$A$4001, '[1]1_car_id_mapping'!$E$2:$E$4001)</f>
        <v>0</v>
      </c>
      <c r="C76590" s="4">
        <v>43255</v>
      </c>
      <c r="D76590">
        <v>7</v>
      </c>
      <c r="E76590">
        <v>17</v>
      </c>
      <c r="F76590">
        <v>79</v>
      </c>
      <c r="G76590">
        <v>64</v>
      </c>
      <c r="H76590" t="s">
        <v>1452</v>
      </c>
      <c r="J76590" s="5">
        <f t="shared" si="1196"/>
        <v>553</v>
      </c>
      <c r="K76590" s="5"/>
      <c r="L76590" s="6"/>
    </row>
    <row r="76591" spans="1:12" x14ac:dyDescent="0.25">
      <c r="A76591">
        <v>9433134400</v>
      </c>
      <c r="B76591">
        <f>_xlfn.XLOOKUP(A76591, '[1]1_car_id_mapping'!$A$2:$A$4001, '[1]1_car_id_mapping'!$E$2:$E$4001)</f>
        <v>0</v>
      </c>
      <c r="C76591" s="4">
        <v>43264</v>
      </c>
      <c r="D76591">
        <v>3</v>
      </c>
      <c r="E76591">
        <v>45</v>
      </c>
      <c r="F76591">
        <v>230</v>
      </c>
      <c r="G76591">
        <v>36</v>
      </c>
      <c r="H76591" t="s">
        <v>1452</v>
      </c>
      <c r="J76591" s="5">
        <f t="shared" si="1196"/>
        <v>690</v>
      </c>
      <c r="K76591" s="5"/>
      <c r="L76591" s="6"/>
    </row>
    <row r="76592" spans="1:12" x14ac:dyDescent="0.25">
      <c r="A76592">
        <v>9433134400</v>
      </c>
      <c r="B76592">
        <f>_xlfn.XLOOKUP(A76592, '[1]1_car_id_mapping'!$A$2:$A$4001, '[1]1_car_id_mapping'!$E$2:$E$4001)</f>
        <v>0</v>
      </c>
      <c r="C76592" s="4">
        <v>43279</v>
      </c>
      <c r="D76592">
        <v>7</v>
      </c>
      <c r="E76592">
        <v>27</v>
      </c>
      <c r="F76592">
        <v>224</v>
      </c>
      <c r="G76592">
        <v>53</v>
      </c>
      <c r="H76592" t="s">
        <v>1768</v>
      </c>
      <c r="J76592" s="5">
        <f t="shared" si="1196"/>
        <v>1568</v>
      </c>
      <c r="K76592" s="5"/>
      <c r="L76592" s="6"/>
    </row>
    <row r="76593" spans="1:12" x14ac:dyDescent="0.25">
      <c r="A76593">
        <v>9433134400</v>
      </c>
      <c r="B76593">
        <f>_xlfn.XLOOKUP(A76593, '[1]1_car_id_mapping'!$A$2:$A$4001, '[1]1_car_id_mapping'!$E$2:$E$4001)</f>
        <v>0</v>
      </c>
      <c r="C76593" s="4">
        <v>43373</v>
      </c>
      <c r="D76593">
        <v>1</v>
      </c>
      <c r="E76593">
        <v>27</v>
      </c>
      <c r="F76593">
        <v>82</v>
      </c>
      <c r="G76593">
        <v>27</v>
      </c>
      <c r="H76593" t="s">
        <v>1768</v>
      </c>
      <c r="J76593" s="5">
        <f t="shared" si="1196"/>
        <v>82</v>
      </c>
      <c r="K76593" s="5"/>
      <c r="L76593" s="6"/>
    </row>
    <row r="76594" spans="1:12" x14ac:dyDescent="0.25">
      <c r="A76594">
        <v>9433134400</v>
      </c>
      <c r="B76594">
        <f>_xlfn.XLOOKUP(A76594, '[1]1_car_id_mapping'!$A$2:$A$4001, '[1]1_car_id_mapping'!$E$2:$E$4001)</f>
        <v>0</v>
      </c>
      <c r="C76594" s="4">
        <v>43374</v>
      </c>
      <c r="D76594">
        <v>2</v>
      </c>
      <c r="E76594">
        <v>13</v>
      </c>
      <c r="F76594">
        <v>198</v>
      </c>
      <c r="G76594">
        <v>53</v>
      </c>
      <c r="H76594" t="s">
        <v>1768</v>
      </c>
      <c r="J76594" s="5">
        <f t="shared" si="1196"/>
        <v>396</v>
      </c>
      <c r="K76594" s="5"/>
      <c r="L76594" s="6"/>
    </row>
    <row r="76595" spans="1:12" x14ac:dyDescent="0.25">
      <c r="A76595">
        <v>9433134400</v>
      </c>
      <c r="B76595">
        <f>_xlfn.XLOOKUP(A76595, '[1]1_car_id_mapping'!$A$2:$A$4001, '[1]1_car_id_mapping'!$E$2:$E$4001)</f>
        <v>0</v>
      </c>
      <c r="C76595" s="4">
        <v>43381</v>
      </c>
      <c r="D76595">
        <v>7</v>
      </c>
      <c r="E76595">
        <v>46</v>
      </c>
      <c r="F76595">
        <v>207</v>
      </c>
      <c r="G76595">
        <v>50</v>
      </c>
      <c r="H76595" t="s">
        <v>1452</v>
      </c>
      <c r="J76595" s="5">
        <f t="shared" si="1196"/>
        <v>1449</v>
      </c>
      <c r="K76595" s="5"/>
      <c r="L76595" s="6"/>
    </row>
    <row r="76596" spans="1:12" x14ac:dyDescent="0.25">
      <c r="A76596">
        <v>9433134400</v>
      </c>
      <c r="B76596">
        <f>_xlfn.XLOOKUP(A76596, '[1]1_car_id_mapping'!$A$2:$A$4001, '[1]1_car_id_mapping'!$E$2:$E$4001)</f>
        <v>0</v>
      </c>
      <c r="C76596" s="4">
        <v>43402</v>
      </c>
      <c r="D76596">
        <v>1</v>
      </c>
      <c r="E76596">
        <v>47</v>
      </c>
      <c r="F76596">
        <v>133</v>
      </c>
      <c r="G76596">
        <v>28</v>
      </c>
      <c r="H76596" t="s">
        <v>1452</v>
      </c>
      <c r="J76596" s="5">
        <f t="shared" si="1196"/>
        <v>133</v>
      </c>
      <c r="K76596" s="5"/>
      <c r="L76596" s="6"/>
    </row>
    <row r="76597" spans="1:12" x14ac:dyDescent="0.25">
      <c r="A76597">
        <v>9433134400</v>
      </c>
      <c r="B76597">
        <f>_xlfn.XLOOKUP(A76597, '[1]1_car_id_mapping'!$A$2:$A$4001, '[1]1_car_id_mapping'!$E$2:$E$4001)</f>
        <v>0</v>
      </c>
      <c r="C76597" s="4">
        <v>43407</v>
      </c>
      <c r="D76597">
        <v>1</v>
      </c>
      <c r="E76597">
        <v>44</v>
      </c>
      <c r="F76597">
        <v>155</v>
      </c>
      <c r="G76597">
        <v>31</v>
      </c>
      <c r="H76597" t="s">
        <v>1452</v>
      </c>
      <c r="J76597" s="5">
        <f t="shared" si="1196"/>
        <v>155</v>
      </c>
      <c r="K76597" s="5"/>
      <c r="L76597" s="6"/>
    </row>
    <row r="76598" spans="1:12" x14ac:dyDescent="0.25">
      <c r="A76598">
        <v>9435354750</v>
      </c>
      <c r="B76598">
        <f>_xlfn.XLOOKUP(A76598, '[1]1_car_id_mapping'!$A$2:$A$4001, '[1]1_car_id_mapping'!$E$2:$E$4001)</f>
        <v>0</v>
      </c>
      <c r="C76598" s="4">
        <v>43114</v>
      </c>
      <c r="D76598">
        <v>3</v>
      </c>
      <c r="E76598">
        <v>46</v>
      </c>
      <c r="F76598">
        <v>200</v>
      </c>
      <c r="G76598">
        <v>34</v>
      </c>
      <c r="H76598" t="s">
        <v>1452</v>
      </c>
      <c r="J76598" s="5">
        <f t="shared" si="1196"/>
        <v>600</v>
      </c>
      <c r="K76598" s="5"/>
      <c r="L76598" s="6"/>
    </row>
    <row r="76599" spans="1:12" x14ac:dyDescent="0.25">
      <c r="A76599">
        <v>9435354750</v>
      </c>
      <c r="B76599">
        <f>_xlfn.XLOOKUP(A76599, '[1]1_car_id_mapping'!$A$2:$A$4001, '[1]1_car_id_mapping'!$E$2:$E$4001)</f>
        <v>0</v>
      </c>
      <c r="C76599" s="4">
        <v>43149</v>
      </c>
      <c r="D76599">
        <v>6</v>
      </c>
      <c r="E76599">
        <v>14</v>
      </c>
      <c r="F76599">
        <v>246</v>
      </c>
      <c r="G76599">
        <v>55</v>
      </c>
      <c r="H76599" t="s">
        <v>1768</v>
      </c>
      <c r="J76599" s="5">
        <f t="shared" si="1196"/>
        <v>1476</v>
      </c>
      <c r="K76599" s="5"/>
      <c r="L76599" s="6"/>
    </row>
    <row r="76600" spans="1:12" x14ac:dyDescent="0.25">
      <c r="A76600">
        <v>9435354750</v>
      </c>
      <c r="B76600">
        <f>_xlfn.XLOOKUP(A76600, '[1]1_car_id_mapping'!$A$2:$A$4001, '[1]1_car_id_mapping'!$E$2:$E$4001)</f>
        <v>0</v>
      </c>
      <c r="C76600" s="4">
        <v>43169</v>
      </c>
      <c r="D76600">
        <v>5</v>
      </c>
      <c r="E76600">
        <v>7</v>
      </c>
      <c r="F76600">
        <v>168</v>
      </c>
      <c r="G76600">
        <v>47</v>
      </c>
      <c r="H76600" t="s">
        <v>1452</v>
      </c>
      <c r="J76600" s="5">
        <f t="shared" si="1196"/>
        <v>840</v>
      </c>
      <c r="K76600" s="5"/>
      <c r="L76600" s="6"/>
    </row>
    <row r="76601" spans="1:12" x14ac:dyDescent="0.25">
      <c r="A76601">
        <v>9435354750</v>
      </c>
      <c r="B76601">
        <f>_xlfn.XLOOKUP(A76601, '[1]1_car_id_mapping'!$A$2:$A$4001, '[1]1_car_id_mapping'!$E$2:$E$4001)</f>
        <v>0</v>
      </c>
      <c r="C76601" s="4">
        <v>43191</v>
      </c>
      <c r="D76601">
        <v>6</v>
      </c>
      <c r="E76601">
        <v>47</v>
      </c>
      <c r="F76601">
        <v>217</v>
      </c>
      <c r="G76601">
        <v>43</v>
      </c>
      <c r="H76601" t="s">
        <v>1768</v>
      </c>
      <c r="J76601" s="5">
        <f t="shared" si="1196"/>
        <v>1302</v>
      </c>
      <c r="K76601" s="5"/>
      <c r="L76601" s="6"/>
    </row>
    <row r="76602" spans="1:12" x14ac:dyDescent="0.25">
      <c r="A76602">
        <v>9435354750</v>
      </c>
      <c r="B76602">
        <f>_xlfn.XLOOKUP(A76602, '[1]1_car_id_mapping'!$A$2:$A$4001, '[1]1_car_id_mapping'!$E$2:$E$4001)</f>
        <v>0</v>
      </c>
      <c r="C76602" s="4">
        <v>43219</v>
      </c>
      <c r="D76602">
        <v>1</v>
      </c>
      <c r="E76602">
        <v>35</v>
      </c>
      <c r="F76602">
        <v>131</v>
      </c>
      <c r="G76602">
        <v>50</v>
      </c>
      <c r="H76602" t="s">
        <v>1452</v>
      </c>
      <c r="J76602" s="5">
        <f t="shared" si="1196"/>
        <v>131</v>
      </c>
      <c r="K76602" s="5"/>
      <c r="L76602" s="6"/>
    </row>
    <row r="76603" spans="1:12" x14ac:dyDescent="0.25">
      <c r="A76603">
        <v>9435354750</v>
      </c>
      <c r="B76603">
        <f>_xlfn.XLOOKUP(A76603, '[1]1_car_id_mapping'!$A$2:$A$4001, '[1]1_car_id_mapping'!$E$2:$E$4001)</f>
        <v>0</v>
      </c>
      <c r="C76603" s="4">
        <v>43241</v>
      </c>
      <c r="D76603">
        <v>6</v>
      </c>
      <c r="E76603">
        <v>25</v>
      </c>
      <c r="F76603">
        <v>218</v>
      </c>
      <c r="G76603">
        <v>39</v>
      </c>
      <c r="H76603" t="s">
        <v>1768</v>
      </c>
      <c r="J76603" s="5">
        <f t="shared" si="1196"/>
        <v>1308</v>
      </c>
      <c r="K76603" s="5"/>
      <c r="L76603" s="6"/>
    </row>
    <row r="76604" spans="1:12" x14ac:dyDescent="0.25">
      <c r="A76604">
        <v>9435354750</v>
      </c>
      <c r="B76604">
        <f>_xlfn.XLOOKUP(A76604, '[1]1_car_id_mapping'!$A$2:$A$4001, '[1]1_car_id_mapping'!$E$2:$E$4001)</f>
        <v>0</v>
      </c>
      <c r="C76604" s="4">
        <v>43266</v>
      </c>
      <c r="D76604">
        <v>4</v>
      </c>
      <c r="E76604">
        <v>3</v>
      </c>
      <c r="F76604">
        <v>212</v>
      </c>
      <c r="G76604">
        <v>35</v>
      </c>
      <c r="H76604" t="s">
        <v>1768</v>
      </c>
      <c r="J76604" s="5">
        <f t="shared" si="1196"/>
        <v>848</v>
      </c>
      <c r="K76604" s="5"/>
      <c r="L76604" s="6"/>
    </row>
    <row r="76605" spans="1:12" x14ac:dyDescent="0.25">
      <c r="A76605">
        <v>9435354750</v>
      </c>
      <c r="B76605">
        <f>_xlfn.XLOOKUP(A76605, '[1]1_car_id_mapping'!$A$2:$A$4001, '[1]1_car_id_mapping'!$E$2:$E$4001)</f>
        <v>0</v>
      </c>
      <c r="C76605" s="4">
        <v>43290</v>
      </c>
      <c r="D76605">
        <v>4</v>
      </c>
      <c r="E76605">
        <v>27</v>
      </c>
      <c r="F76605">
        <v>93</v>
      </c>
      <c r="G76605">
        <v>43</v>
      </c>
      <c r="H76605" t="s">
        <v>1452</v>
      </c>
      <c r="J76605" s="5">
        <f t="shared" si="1196"/>
        <v>372</v>
      </c>
      <c r="K76605" s="5"/>
      <c r="L76605" s="6"/>
    </row>
    <row r="76606" spans="1:12" x14ac:dyDescent="0.25">
      <c r="A76606">
        <v>9435354750</v>
      </c>
      <c r="B76606">
        <f>_xlfn.XLOOKUP(A76606, '[1]1_car_id_mapping'!$A$2:$A$4001, '[1]1_car_id_mapping'!$E$2:$E$4001)</f>
        <v>0</v>
      </c>
      <c r="C76606" s="4">
        <v>43304</v>
      </c>
      <c r="D76606">
        <v>7</v>
      </c>
      <c r="E76606">
        <v>12</v>
      </c>
      <c r="F76606">
        <v>190</v>
      </c>
      <c r="G76606">
        <v>34</v>
      </c>
      <c r="H76606" t="s">
        <v>1768</v>
      </c>
      <c r="J76606" s="5">
        <f t="shared" si="1196"/>
        <v>1330</v>
      </c>
      <c r="K76606" s="5"/>
      <c r="L76606" s="6"/>
    </row>
    <row r="76607" spans="1:12" x14ac:dyDescent="0.25">
      <c r="A76607">
        <v>9435354750</v>
      </c>
      <c r="B76607">
        <f>_xlfn.XLOOKUP(A76607, '[1]1_car_id_mapping'!$A$2:$A$4001, '[1]1_car_id_mapping'!$E$2:$E$4001)</f>
        <v>0</v>
      </c>
      <c r="C76607" s="4">
        <v>43314</v>
      </c>
      <c r="D76607">
        <v>3</v>
      </c>
      <c r="E76607">
        <v>13</v>
      </c>
      <c r="F76607">
        <v>200</v>
      </c>
      <c r="G76607">
        <v>58</v>
      </c>
      <c r="H76607" t="s">
        <v>1452</v>
      </c>
      <c r="J76607" s="5">
        <f t="shared" si="1196"/>
        <v>600</v>
      </c>
      <c r="K76607" s="5"/>
      <c r="L76607" s="6"/>
    </row>
    <row r="76608" spans="1:12" x14ac:dyDescent="0.25">
      <c r="A76608">
        <v>9435354750</v>
      </c>
      <c r="B76608">
        <f>_xlfn.XLOOKUP(A76608, '[1]1_car_id_mapping'!$A$2:$A$4001, '[1]1_car_id_mapping'!$E$2:$E$4001)</f>
        <v>0</v>
      </c>
      <c r="C76608" s="4">
        <v>43322</v>
      </c>
      <c r="D76608">
        <v>3</v>
      </c>
      <c r="E76608">
        <v>49</v>
      </c>
      <c r="F76608">
        <v>163</v>
      </c>
      <c r="G76608">
        <v>60</v>
      </c>
      <c r="H76608" t="s">
        <v>1768</v>
      </c>
      <c r="J76608" s="5">
        <f t="shared" si="1196"/>
        <v>489</v>
      </c>
      <c r="K76608" s="5"/>
      <c r="L76608" s="6"/>
    </row>
    <row r="76609" spans="1:12" x14ac:dyDescent="0.25">
      <c r="A76609">
        <v>9435354750</v>
      </c>
      <c r="B76609">
        <f>_xlfn.XLOOKUP(A76609, '[1]1_car_id_mapping'!$A$2:$A$4001, '[1]1_car_id_mapping'!$E$2:$E$4001)</f>
        <v>0</v>
      </c>
      <c r="C76609" s="4">
        <v>43329</v>
      </c>
      <c r="D76609">
        <v>7</v>
      </c>
      <c r="E76609">
        <v>28</v>
      </c>
      <c r="F76609">
        <v>161</v>
      </c>
      <c r="G76609">
        <v>42</v>
      </c>
      <c r="H76609" t="s">
        <v>1768</v>
      </c>
      <c r="J76609" s="5">
        <f t="shared" si="1196"/>
        <v>1127</v>
      </c>
      <c r="K76609" s="5"/>
      <c r="L76609" s="6"/>
    </row>
    <row r="76610" spans="1:12" x14ac:dyDescent="0.25">
      <c r="A76610">
        <v>9435354750</v>
      </c>
      <c r="B76610">
        <f>_xlfn.XLOOKUP(A76610, '[1]1_car_id_mapping'!$A$2:$A$4001, '[1]1_car_id_mapping'!$E$2:$E$4001)</f>
        <v>0</v>
      </c>
      <c r="C76610" s="4">
        <v>43350</v>
      </c>
      <c r="D76610">
        <v>5</v>
      </c>
      <c r="E76610">
        <v>16</v>
      </c>
      <c r="F76610">
        <v>138</v>
      </c>
      <c r="G76610">
        <v>52</v>
      </c>
      <c r="H76610" t="s">
        <v>1452</v>
      </c>
      <c r="J76610" s="5">
        <f t="shared" si="1196"/>
        <v>690</v>
      </c>
      <c r="K76610" s="5"/>
      <c r="L76610" s="6"/>
    </row>
    <row r="76611" spans="1:12" x14ac:dyDescent="0.25">
      <c r="A76611">
        <v>9435354750</v>
      </c>
      <c r="B76611">
        <f>_xlfn.XLOOKUP(A76611, '[1]1_car_id_mapping'!$A$2:$A$4001, '[1]1_car_id_mapping'!$E$2:$E$4001)</f>
        <v>0</v>
      </c>
      <c r="C76611" s="4">
        <v>43356</v>
      </c>
      <c r="D76611">
        <v>3</v>
      </c>
      <c r="E76611">
        <v>21</v>
      </c>
      <c r="F76611">
        <v>222</v>
      </c>
      <c r="G76611">
        <v>60</v>
      </c>
      <c r="H76611" t="s">
        <v>1452</v>
      </c>
      <c r="J76611" s="5">
        <f t="shared" ref="J76611:J76674" si="1197">D76611*F76611</f>
        <v>666</v>
      </c>
      <c r="K76611" s="5"/>
      <c r="L76611" s="6"/>
    </row>
    <row r="76612" spans="1:12" x14ac:dyDescent="0.25">
      <c r="A76612">
        <v>9435354750</v>
      </c>
      <c r="B76612">
        <f>_xlfn.XLOOKUP(A76612, '[1]1_car_id_mapping'!$A$2:$A$4001, '[1]1_car_id_mapping'!$E$2:$E$4001)</f>
        <v>0</v>
      </c>
      <c r="C76612" s="4">
        <v>43360</v>
      </c>
      <c r="D76612">
        <v>5</v>
      </c>
      <c r="E76612">
        <v>3</v>
      </c>
      <c r="F76612">
        <v>152</v>
      </c>
      <c r="G76612">
        <v>35</v>
      </c>
      <c r="H76612" t="s">
        <v>1452</v>
      </c>
      <c r="J76612" s="5">
        <f t="shared" si="1197"/>
        <v>760</v>
      </c>
      <c r="K76612" s="5"/>
      <c r="L76612" s="6"/>
    </row>
    <row r="76613" spans="1:12" x14ac:dyDescent="0.25">
      <c r="A76613">
        <v>9435354750</v>
      </c>
      <c r="B76613">
        <f>_xlfn.XLOOKUP(A76613, '[1]1_car_id_mapping'!$A$2:$A$4001, '[1]1_car_id_mapping'!$E$2:$E$4001)</f>
        <v>0</v>
      </c>
      <c r="C76613" s="4">
        <v>43377</v>
      </c>
      <c r="D76613">
        <v>6</v>
      </c>
      <c r="E76613">
        <v>47</v>
      </c>
      <c r="F76613">
        <v>82</v>
      </c>
      <c r="G76613">
        <v>63</v>
      </c>
      <c r="H76613" t="s">
        <v>1452</v>
      </c>
      <c r="J76613" s="5">
        <f t="shared" si="1197"/>
        <v>492</v>
      </c>
      <c r="K76613" s="5"/>
      <c r="L76613" s="6"/>
    </row>
    <row r="76614" spans="1:12" x14ac:dyDescent="0.25">
      <c r="A76614">
        <v>9441017906</v>
      </c>
      <c r="B76614">
        <f>_xlfn.XLOOKUP(A76614, '[1]1_car_id_mapping'!$A$2:$A$4001, '[1]1_car_id_mapping'!$E$2:$E$4001)</f>
        <v>0</v>
      </c>
      <c r="C76614" s="4">
        <v>43101</v>
      </c>
      <c r="D76614">
        <v>6</v>
      </c>
      <c r="E76614">
        <v>12</v>
      </c>
      <c r="F76614">
        <v>190</v>
      </c>
      <c r="G76614">
        <v>41</v>
      </c>
      <c r="H76614" t="s">
        <v>1452</v>
      </c>
      <c r="J76614" s="5">
        <f t="shared" si="1197"/>
        <v>1140</v>
      </c>
      <c r="K76614" s="5"/>
      <c r="L76614" s="6"/>
    </row>
    <row r="76615" spans="1:12" x14ac:dyDescent="0.25">
      <c r="A76615">
        <v>9441017906</v>
      </c>
      <c r="B76615">
        <f>_xlfn.XLOOKUP(A76615, '[1]1_car_id_mapping'!$A$2:$A$4001, '[1]1_car_id_mapping'!$E$2:$E$4001)</f>
        <v>0</v>
      </c>
      <c r="C76615" s="4">
        <v>43111</v>
      </c>
      <c r="D76615">
        <v>4</v>
      </c>
      <c r="E76615">
        <v>29</v>
      </c>
      <c r="F76615">
        <v>235</v>
      </c>
      <c r="G76615">
        <v>45</v>
      </c>
      <c r="H76615" t="s">
        <v>1452</v>
      </c>
      <c r="J76615" s="5">
        <f t="shared" si="1197"/>
        <v>940</v>
      </c>
      <c r="K76615" s="5"/>
      <c r="L76615" s="6"/>
    </row>
    <row r="76616" spans="1:12" x14ac:dyDescent="0.25">
      <c r="A76616">
        <v>9441017906</v>
      </c>
      <c r="B76616">
        <f>_xlfn.XLOOKUP(A76616, '[1]1_car_id_mapping'!$A$2:$A$4001, '[1]1_car_id_mapping'!$E$2:$E$4001)</f>
        <v>0</v>
      </c>
      <c r="C76616" s="4">
        <v>43121</v>
      </c>
      <c r="D76616">
        <v>2</v>
      </c>
      <c r="E76616">
        <v>1</v>
      </c>
      <c r="F76616">
        <v>184</v>
      </c>
      <c r="G76616">
        <v>43</v>
      </c>
      <c r="H76616" t="s">
        <v>1452</v>
      </c>
      <c r="J76616" s="5">
        <f t="shared" si="1197"/>
        <v>368</v>
      </c>
      <c r="K76616" s="5"/>
      <c r="L76616" s="6"/>
    </row>
    <row r="76617" spans="1:12" x14ac:dyDescent="0.25">
      <c r="A76617">
        <v>9441017906</v>
      </c>
      <c r="B76617">
        <f>_xlfn.XLOOKUP(A76617, '[1]1_car_id_mapping'!$A$2:$A$4001, '[1]1_car_id_mapping'!$E$2:$E$4001)</f>
        <v>0</v>
      </c>
      <c r="C76617" s="4">
        <v>43123</v>
      </c>
      <c r="D76617">
        <v>1</v>
      </c>
      <c r="E76617">
        <v>39</v>
      </c>
      <c r="F76617">
        <v>219</v>
      </c>
      <c r="G76617">
        <v>47</v>
      </c>
      <c r="H76617" t="s">
        <v>1768</v>
      </c>
      <c r="J76617" s="5">
        <f t="shared" si="1197"/>
        <v>219</v>
      </c>
      <c r="K76617" s="5"/>
      <c r="L76617" s="6"/>
    </row>
    <row r="76618" spans="1:12" x14ac:dyDescent="0.25">
      <c r="A76618">
        <v>9441017906</v>
      </c>
      <c r="B76618">
        <f>_xlfn.XLOOKUP(A76618, '[1]1_car_id_mapping'!$A$2:$A$4001, '[1]1_car_id_mapping'!$E$2:$E$4001)</f>
        <v>0</v>
      </c>
      <c r="C76618" s="4">
        <v>43129</v>
      </c>
      <c r="D76618">
        <v>2</v>
      </c>
      <c r="E76618">
        <v>1</v>
      </c>
      <c r="F76618">
        <v>188</v>
      </c>
      <c r="G76618">
        <v>47</v>
      </c>
      <c r="H76618" t="s">
        <v>1768</v>
      </c>
      <c r="J76618" s="5">
        <f t="shared" si="1197"/>
        <v>376</v>
      </c>
      <c r="K76618" s="5"/>
      <c r="L76618" s="6"/>
    </row>
    <row r="76619" spans="1:12" x14ac:dyDescent="0.25">
      <c r="A76619">
        <v>9441017906</v>
      </c>
      <c r="B76619">
        <f>_xlfn.XLOOKUP(A76619, '[1]1_car_id_mapping'!$A$2:$A$4001, '[1]1_car_id_mapping'!$E$2:$E$4001)</f>
        <v>0</v>
      </c>
      <c r="C76619" s="4">
        <v>43131</v>
      </c>
      <c r="D76619">
        <v>7</v>
      </c>
      <c r="E76619">
        <v>39</v>
      </c>
      <c r="F76619">
        <v>149</v>
      </c>
      <c r="G76619">
        <v>53</v>
      </c>
      <c r="H76619" t="s">
        <v>1452</v>
      </c>
      <c r="J76619" s="5">
        <f t="shared" si="1197"/>
        <v>1043</v>
      </c>
      <c r="K76619" s="5"/>
      <c r="L76619" s="6"/>
    </row>
    <row r="76620" spans="1:12" x14ac:dyDescent="0.25">
      <c r="A76620">
        <v>9441017906</v>
      </c>
      <c r="B76620">
        <f>_xlfn.XLOOKUP(A76620, '[1]1_car_id_mapping'!$A$2:$A$4001, '[1]1_car_id_mapping'!$E$2:$E$4001)</f>
        <v>0</v>
      </c>
      <c r="C76620" s="4">
        <v>43158</v>
      </c>
      <c r="D76620">
        <v>6</v>
      </c>
      <c r="E76620">
        <v>10</v>
      </c>
      <c r="F76620">
        <v>211</v>
      </c>
      <c r="G76620">
        <v>61</v>
      </c>
      <c r="H76620" t="s">
        <v>1452</v>
      </c>
      <c r="J76620" s="5">
        <f t="shared" si="1197"/>
        <v>1266</v>
      </c>
      <c r="K76620" s="5"/>
      <c r="L76620" s="6"/>
    </row>
    <row r="76621" spans="1:12" x14ac:dyDescent="0.25">
      <c r="A76621">
        <v>9441017906</v>
      </c>
      <c r="B76621">
        <f>_xlfn.XLOOKUP(A76621, '[1]1_car_id_mapping'!$A$2:$A$4001, '[1]1_car_id_mapping'!$E$2:$E$4001)</f>
        <v>0</v>
      </c>
      <c r="C76621" s="4">
        <v>43253</v>
      </c>
      <c r="D76621">
        <v>5</v>
      </c>
      <c r="E76621">
        <v>20</v>
      </c>
      <c r="F76621">
        <v>86</v>
      </c>
      <c r="G76621">
        <v>33</v>
      </c>
      <c r="H76621" t="s">
        <v>1452</v>
      </c>
      <c r="J76621" s="5">
        <f t="shared" si="1197"/>
        <v>430</v>
      </c>
      <c r="K76621" s="5"/>
      <c r="L76621" s="6"/>
    </row>
    <row r="76622" spans="1:12" x14ac:dyDescent="0.25">
      <c r="A76622">
        <v>9441017906</v>
      </c>
      <c r="B76622">
        <f>_xlfn.XLOOKUP(A76622, '[1]1_car_id_mapping'!$A$2:$A$4001, '[1]1_car_id_mapping'!$E$2:$E$4001)</f>
        <v>0</v>
      </c>
      <c r="C76622" s="4">
        <v>43260</v>
      </c>
      <c r="D76622">
        <v>5</v>
      </c>
      <c r="E76622">
        <v>42</v>
      </c>
      <c r="F76622">
        <v>143</v>
      </c>
      <c r="G76622">
        <v>55</v>
      </c>
      <c r="H76622" t="s">
        <v>1768</v>
      </c>
      <c r="J76622" s="5">
        <f t="shared" si="1197"/>
        <v>715</v>
      </c>
      <c r="K76622" s="5"/>
      <c r="L76622" s="6"/>
    </row>
    <row r="76623" spans="1:12" x14ac:dyDescent="0.25">
      <c r="A76623">
        <v>9441017906</v>
      </c>
      <c r="B76623">
        <f>_xlfn.XLOOKUP(A76623, '[1]1_car_id_mapping'!$A$2:$A$4001, '[1]1_car_id_mapping'!$E$2:$E$4001)</f>
        <v>0</v>
      </c>
      <c r="C76623" s="4">
        <v>43265</v>
      </c>
      <c r="D76623">
        <v>5</v>
      </c>
      <c r="E76623">
        <v>3</v>
      </c>
      <c r="F76623">
        <v>146</v>
      </c>
      <c r="G76623">
        <v>54</v>
      </c>
      <c r="H76623" t="s">
        <v>1452</v>
      </c>
      <c r="J76623" s="5">
        <f t="shared" si="1197"/>
        <v>730</v>
      </c>
      <c r="K76623" s="5"/>
      <c r="L76623" s="6"/>
    </row>
    <row r="76624" spans="1:12" x14ac:dyDescent="0.25">
      <c r="A76624">
        <v>9441017906</v>
      </c>
      <c r="B76624">
        <f>_xlfn.XLOOKUP(A76624, '[1]1_car_id_mapping'!$A$2:$A$4001, '[1]1_car_id_mapping'!$E$2:$E$4001)</f>
        <v>0</v>
      </c>
      <c r="C76624" s="4">
        <v>43291</v>
      </c>
      <c r="D76624">
        <v>4</v>
      </c>
      <c r="E76624">
        <v>41</v>
      </c>
      <c r="F76624">
        <v>87</v>
      </c>
      <c r="G76624">
        <v>40</v>
      </c>
      <c r="H76624" t="s">
        <v>1768</v>
      </c>
      <c r="J76624" s="5">
        <f t="shared" si="1197"/>
        <v>348</v>
      </c>
      <c r="K76624" s="5"/>
      <c r="L76624" s="6"/>
    </row>
    <row r="76625" spans="1:12" x14ac:dyDescent="0.25">
      <c r="A76625">
        <v>9441017906</v>
      </c>
      <c r="B76625">
        <f>_xlfn.XLOOKUP(A76625, '[1]1_car_id_mapping'!$A$2:$A$4001, '[1]1_car_id_mapping'!$E$2:$E$4001)</f>
        <v>0</v>
      </c>
      <c r="C76625" s="4">
        <v>43303</v>
      </c>
      <c r="D76625">
        <v>7</v>
      </c>
      <c r="E76625">
        <v>50</v>
      </c>
      <c r="F76625">
        <v>174</v>
      </c>
      <c r="G76625">
        <v>29</v>
      </c>
      <c r="H76625" t="s">
        <v>1452</v>
      </c>
      <c r="J76625" s="5">
        <f t="shared" si="1197"/>
        <v>1218</v>
      </c>
      <c r="K76625" s="5"/>
      <c r="L76625" s="6"/>
    </row>
    <row r="76626" spans="1:12" x14ac:dyDescent="0.25">
      <c r="A76626">
        <v>9441017906</v>
      </c>
      <c r="B76626">
        <f>_xlfn.XLOOKUP(A76626, '[1]1_car_id_mapping'!$A$2:$A$4001, '[1]1_car_id_mapping'!$E$2:$E$4001)</f>
        <v>0</v>
      </c>
      <c r="C76626" s="4">
        <v>43312</v>
      </c>
      <c r="D76626">
        <v>5</v>
      </c>
      <c r="E76626">
        <v>41</v>
      </c>
      <c r="F76626">
        <v>190</v>
      </c>
      <c r="G76626">
        <v>50</v>
      </c>
      <c r="H76626" t="s">
        <v>1768</v>
      </c>
      <c r="J76626" s="5">
        <f t="shared" si="1197"/>
        <v>950</v>
      </c>
      <c r="K76626" s="5"/>
      <c r="L76626" s="6"/>
    </row>
    <row r="76627" spans="1:12" x14ac:dyDescent="0.25">
      <c r="A76627">
        <v>9441017906</v>
      </c>
      <c r="B76627">
        <f>_xlfn.XLOOKUP(A76627, '[1]1_car_id_mapping'!$A$2:$A$4001, '[1]1_car_id_mapping'!$E$2:$E$4001)</f>
        <v>0</v>
      </c>
      <c r="C76627" s="4">
        <v>43320</v>
      </c>
      <c r="D76627">
        <v>1</v>
      </c>
      <c r="E76627">
        <v>24</v>
      </c>
      <c r="F76627">
        <v>144</v>
      </c>
      <c r="G76627">
        <v>65</v>
      </c>
      <c r="H76627" t="s">
        <v>1452</v>
      </c>
      <c r="J76627" s="5">
        <f t="shared" si="1197"/>
        <v>144</v>
      </c>
      <c r="K76627" s="5"/>
      <c r="L76627" s="6"/>
    </row>
    <row r="76628" spans="1:12" x14ac:dyDescent="0.25">
      <c r="A76628">
        <v>9441017906</v>
      </c>
      <c r="B76628">
        <f>_xlfn.XLOOKUP(A76628, '[1]1_car_id_mapping'!$A$2:$A$4001, '[1]1_car_id_mapping'!$E$2:$E$4001)</f>
        <v>0</v>
      </c>
      <c r="C76628" s="4">
        <v>43322</v>
      </c>
      <c r="D76628">
        <v>4</v>
      </c>
      <c r="E76628">
        <v>43</v>
      </c>
      <c r="F76628">
        <v>249</v>
      </c>
      <c r="G76628">
        <v>25</v>
      </c>
      <c r="H76628" t="s">
        <v>1452</v>
      </c>
      <c r="J76628" s="5">
        <f t="shared" si="1197"/>
        <v>996</v>
      </c>
      <c r="K76628" s="5"/>
      <c r="L76628" s="6"/>
    </row>
    <row r="76629" spans="1:12" x14ac:dyDescent="0.25">
      <c r="A76629">
        <v>9441017906</v>
      </c>
      <c r="B76629">
        <f>_xlfn.XLOOKUP(A76629, '[1]1_car_id_mapping'!$A$2:$A$4001, '[1]1_car_id_mapping'!$E$2:$E$4001)</f>
        <v>0</v>
      </c>
      <c r="C76629" s="4">
        <v>43336</v>
      </c>
      <c r="D76629">
        <v>1</v>
      </c>
      <c r="E76629">
        <v>20</v>
      </c>
      <c r="F76629">
        <v>234</v>
      </c>
      <c r="G76629">
        <v>62</v>
      </c>
      <c r="H76629" t="s">
        <v>1452</v>
      </c>
      <c r="J76629" s="5">
        <f t="shared" si="1197"/>
        <v>234</v>
      </c>
      <c r="K76629" s="5"/>
      <c r="L76629" s="6"/>
    </row>
    <row r="76630" spans="1:12" x14ac:dyDescent="0.25">
      <c r="A76630">
        <v>9441017906</v>
      </c>
      <c r="B76630">
        <f>_xlfn.XLOOKUP(A76630, '[1]1_car_id_mapping'!$A$2:$A$4001, '[1]1_car_id_mapping'!$E$2:$E$4001)</f>
        <v>0</v>
      </c>
      <c r="C76630" s="4">
        <v>43357</v>
      </c>
      <c r="D76630">
        <v>6</v>
      </c>
      <c r="E76630">
        <v>23</v>
      </c>
      <c r="F76630">
        <v>83</v>
      </c>
      <c r="G76630">
        <v>50</v>
      </c>
      <c r="H76630" t="s">
        <v>1768</v>
      </c>
      <c r="J76630" s="5">
        <f t="shared" si="1197"/>
        <v>498</v>
      </c>
      <c r="K76630" s="5"/>
      <c r="L76630" s="6"/>
    </row>
    <row r="76631" spans="1:12" x14ac:dyDescent="0.25">
      <c r="A76631">
        <v>9441017906</v>
      </c>
      <c r="B76631">
        <f>_xlfn.XLOOKUP(A76631, '[1]1_car_id_mapping'!$A$2:$A$4001, '[1]1_car_id_mapping'!$E$2:$E$4001)</f>
        <v>0</v>
      </c>
      <c r="C76631" s="4">
        <v>43367</v>
      </c>
      <c r="D76631">
        <v>1</v>
      </c>
      <c r="E76631">
        <v>28</v>
      </c>
      <c r="F76631">
        <v>158</v>
      </c>
      <c r="G76631">
        <v>47</v>
      </c>
      <c r="H76631" t="s">
        <v>1452</v>
      </c>
      <c r="J76631" s="5">
        <f t="shared" si="1197"/>
        <v>158</v>
      </c>
      <c r="K76631" s="5"/>
      <c r="L76631" s="6"/>
    </row>
    <row r="76632" spans="1:12" x14ac:dyDescent="0.25">
      <c r="A76632">
        <v>9441017906</v>
      </c>
      <c r="B76632">
        <f>_xlfn.XLOOKUP(A76632, '[1]1_car_id_mapping'!$A$2:$A$4001, '[1]1_car_id_mapping'!$E$2:$E$4001)</f>
        <v>0</v>
      </c>
      <c r="C76632" s="4">
        <v>43376</v>
      </c>
      <c r="D76632">
        <v>6</v>
      </c>
      <c r="E76632">
        <v>32</v>
      </c>
      <c r="F76632">
        <v>209</v>
      </c>
      <c r="G76632">
        <v>28</v>
      </c>
      <c r="H76632" t="s">
        <v>1768</v>
      </c>
      <c r="J76632" s="5">
        <f t="shared" si="1197"/>
        <v>1254</v>
      </c>
      <c r="K76632" s="5"/>
      <c r="L76632" s="6"/>
    </row>
    <row r="76633" spans="1:12" x14ac:dyDescent="0.25">
      <c r="A76633">
        <v>9443449919</v>
      </c>
      <c r="B76633">
        <f>_xlfn.XLOOKUP(A76633, '[1]1_car_id_mapping'!$A$2:$A$4001, '[1]1_car_id_mapping'!$E$2:$E$4001)</f>
        <v>0</v>
      </c>
      <c r="C76633" s="4">
        <v>43127</v>
      </c>
      <c r="D76633">
        <v>5</v>
      </c>
      <c r="E76633">
        <v>26</v>
      </c>
      <c r="F76633">
        <v>219</v>
      </c>
      <c r="G76633">
        <v>36</v>
      </c>
      <c r="H76633" t="s">
        <v>1452</v>
      </c>
      <c r="J76633" s="5">
        <f t="shared" si="1197"/>
        <v>1095</v>
      </c>
      <c r="K76633" s="5"/>
      <c r="L76633" s="6"/>
    </row>
    <row r="76634" spans="1:12" x14ac:dyDescent="0.25">
      <c r="A76634">
        <v>9443449919</v>
      </c>
      <c r="B76634">
        <f>_xlfn.XLOOKUP(A76634, '[1]1_car_id_mapping'!$A$2:$A$4001, '[1]1_car_id_mapping'!$E$2:$E$4001)</f>
        <v>0</v>
      </c>
      <c r="C76634" s="4">
        <v>43149</v>
      </c>
      <c r="D76634">
        <v>4</v>
      </c>
      <c r="E76634">
        <v>10</v>
      </c>
      <c r="F76634">
        <v>140</v>
      </c>
      <c r="G76634">
        <v>60</v>
      </c>
      <c r="H76634" t="s">
        <v>1452</v>
      </c>
      <c r="J76634" s="5">
        <f t="shared" si="1197"/>
        <v>560</v>
      </c>
      <c r="K76634" s="5"/>
      <c r="L76634" s="6"/>
    </row>
    <row r="76635" spans="1:12" x14ac:dyDescent="0.25">
      <c r="A76635">
        <v>9443449919</v>
      </c>
      <c r="B76635">
        <f>_xlfn.XLOOKUP(A76635, '[1]1_car_id_mapping'!$A$2:$A$4001, '[1]1_car_id_mapping'!$E$2:$E$4001)</f>
        <v>0</v>
      </c>
      <c r="C76635" s="4">
        <v>43211</v>
      </c>
      <c r="D76635">
        <v>3</v>
      </c>
      <c r="E76635">
        <v>23</v>
      </c>
      <c r="F76635">
        <v>108</v>
      </c>
      <c r="G76635">
        <v>48</v>
      </c>
      <c r="H76635" t="s">
        <v>1768</v>
      </c>
      <c r="J76635" s="5">
        <f t="shared" si="1197"/>
        <v>324</v>
      </c>
      <c r="K76635" s="5"/>
      <c r="L76635" s="6"/>
    </row>
    <row r="76636" spans="1:12" x14ac:dyDescent="0.25">
      <c r="A76636">
        <v>9443449919</v>
      </c>
      <c r="B76636">
        <f>_xlfn.XLOOKUP(A76636, '[1]1_car_id_mapping'!$A$2:$A$4001, '[1]1_car_id_mapping'!$E$2:$E$4001)</f>
        <v>0</v>
      </c>
      <c r="C76636" s="4">
        <v>43221</v>
      </c>
      <c r="D76636">
        <v>5</v>
      </c>
      <c r="E76636">
        <v>40</v>
      </c>
      <c r="F76636">
        <v>205</v>
      </c>
      <c r="G76636">
        <v>62</v>
      </c>
      <c r="H76636" t="s">
        <v>1452</v>
      </c>
      <c r="J76636" s="5">
        <f t="shared" si="1197"/>
        <v>1025</v>
      </c>
      <c r="K76636" s="5"/>
      <c r="L76636" s="6"/>
    </row>
    <row r="76637" spans="1:12" x14ac:dyDescent="0.25">
      <c r="A76637">
        <v>9443449919</v>
      </c>
      <c r="B76637">
        <f>_xlfn.XLOOKUP(A76637, '[1]1_car_id_mapping'!$A$2:$A$4001, '[1]1_car_id_mapping'!$E$2:$E$4001)</f>
        <v>0</v>
      </c>
      <c r="C76637" s="4">
        <v>43226</v>
      </c>
      <c r="D76637">
        <v>2</v>
      </c>
      <c r="E76637">
        <v>25</v>
      </c>
      <c r="F76637">
        <v>152</v>
      </c>
      <c r="G76637">
        <v>61</v>
      </c>
      <c r="H76637" t="s">
        <v>1768</v>
      </c>
      <c r="J76637" s="5">
        <f t="shared" si="1197"/>
        <v>304</v>
      </c>
      <c r="K76637" s="5"/>
      <c r="L76637" s="6"/>
    </row>
    <row r="76638" spans="1:12" x14ac:dyDescent="0.25">
      <c r="A76638">
        <v>9443449919</v>
      </c>
      <c r="B76638">
        <f>_xlfn.XLOOKUP(A76638, '[1]1_car_id_mapping'!$A$2:$A$4001, '[1]1_car_id_mapping'!$E$2:$E$4001)</f>
        <v>0</v>
      </c>
      <c r="C76638" s="4">
        <v>43265</v>
      </c>
      <c r="D76638">
        <v>5</v>
      </c>
      <c r="E76638">
        <v>38</v>
      </c>
      <c r="F76638">
        <v>203</v>
      </c>
      <c r="G76638">
        <v>28</v>
      </c>
      <c r="H76638" t="s">
        <v>1768</v>
      </c>
      <c r="J76638" s="5">
        <f t="shared" si="1197"/>
        <v>1015</v>
      </c>
      <c r="K76638" s="5"/>
      <c r="L76638" s="6"/>
    </row>
    <row r="76639" spans="1:12" x14ac:dyDescent="0.25">
      <c r="A76639">
        <v>9443449919</v>
      </c>
      <c r="B76639">
        <f>_xlfn.XLOOKUP(A76639, '[1]1_car_id_mapping'!$A$2:$A$4001, '[1]1_car_id_mapping'!$E$2:$E$4001)</f>
        <v>0</v>
      </c>
      <c r="C76639" s="4">
        <v>43280</v>
      </c>
      <c r="D76639">
        <v>3</v>
      </c>
      <c r="E76639">
        <v>36</v>
      </c>
      <c r="F76639">
        <v>119</v>
      </c>
      <c r="G76639">
        <v>35</v>
      </c>
      <c r="H76639" t="s">
        <v>1452</v>
      </c>
      <c r="J76639" s="5">
        <f t="shared" si="1197"/>
        <v>357</v>
      </c>
      <c r="K76639" s="5"/>
      <c r="L76639" s="6"/>
    </row>
    <row r="76640" spans="1:12" x14ac:dyDescent="0.25">
      <c r="A76640">
        <v>9443449919</v>
      </c>
      <c r="B76640">
        <f>_xlfn.XLOOKUP(A76640, '[1]1_car_id_mapping'!$A$2:$A$4001, '[1]1_car_id_mapping'!$E$2:$E$4001)</f>
        <v>0</v>
      </c>
      <c r="C76640" s="4">
        <v>43291</v>
      </c>
      <c r="D76640">
        <v>5</v>
      </c>
      <c r="E76640">
        <v>40</v>
      </c>
      <c r="F76640">
        <v>83</v>
      </c>
      <c r="G76640">
        <v>58</v>
      </c>
      <c r="H76640" t="s">
        <v>1452</v>
      </c>
      <c r="J76640" s="5">
        <f t="shared" si="1197"/>
        <v>415</v>
      </c>
      <c r="K76640" s="5"/>
      <c r="L76640" s="6"/>
    </row>
    <row r="76641" spans="1:12" x14ac:dyDescent="0.25">
      <c r="A76641">
        <v>9443449919</v>
      </c>
      <c r="B76641">
        <f>_xlfn.XLOOKUP(A76641, '[1]1_car_id_mapping'!$A$2:$A$4001, '[1]1_car_id_mapping'!$E$2:$E$4001)</f>
        <v>0</v>
      </c>
      <c r="C76641" s="4">
        <v>43307</v>
      </c>
      <c r="D76641">
        <v>4</v>
      </c>
      <c r="E76641">
        <v>22</v>
      </c>
      <c r="F76641">
        <v>195</v>
      </c>
      <c r="G76641">
        <v>64</v>
      </c>
      <c r="H76641" t="s">
        <v>1768</v>
      </c>
      <c r="J76641" s="5">
        <f t="shared" si="1197"/>
        <v>780</v>
      </c>
      <c r="K76641" s="5"/>
      <c r="L76641" s="6"/>
    </row>
    <row r="76642" spans="1:12" x14ac:dyDescent="0.25">
      <c r="A76642">
        <v>9443449919</v>
      </c>
      <c r="B76642">
        <f>_xlfn.XLOOKUP(A76642, '[1]1_car_id_mapping'!$A$2:$A$4001, '[1]1_car_id_mapping'!$E$2:$E$4001)</f>
        <v>0</v>
      </c>
      <c r="C76642" s="4">
        <v>43318</v>
      </c>
      <c r="D76642">
        <v>7</v>
      </c>
      <c r="E76642">
        <v>11</v>
      </c>
      <c r="F76642">
        <v>239</v>
      </c>
      <c r="G76642">
        <v>45</v>
      </c>
      <c r="H76642" t="s">
        <v>1452</v>
      </c>
      <c r="J76642" s="5">
        <f t="shared" si="1197"/>
        <v>1673</v>
      </c>
      <c r="K76642" s="5"/>
      <c r="L76642" s="6"/>
    </row>
    <row r="76643" spans="1:12" x14ac:dyDescent="0.25">
      <c r="A76643">
        <v>9443449919</v>
      </c>
      <c r="B76643">
        <f>_xlfn.XLOOKUP(A76643, '[1]1_car_id_mapping'!$A$2:$A$4001, '[1]1_car_id_mapping'!$E$2:$E$4001)</f>
        <v>0</v>
      </c>
      <c r="C76643" s="4">
        <v>43343</v>
      </c>
      <c r="D76643">
        <v>3</v>
      </c>
      <c r="E76643">
        <v>34</v>
      </c>
      <c r="F76643">
        <v>151</v>
      </c>
      <c r="G76643">
        <v>50</v>
      </c>
      <c r="H76643" t="s">
        <v>1452</v>
      </c>
      <c r="J76643" s="5">
        <f t="shared" si="1197"/>
        <v>453</v>
      </c>
      <c r="K76643" s="5"/>
      <c r="L76643" s="6"/>
    </row>
    <row r="76644" spans="1:12" x14ac:dyDescent="0.25">
      <c r="A76644">
        <v>9443449919</v>
      </c>
      <c r="B76644">
        <f>_xlfn.XLOOKUP(A76644, '[1]1_car_id_mapping'!$A$2:$A$4001, '[1]1_car_id_mapping'!$E$2:$E$4001)</f>
        <v>0</v>
      </c>
      <c r="C76644" s="4">
        <v>43354</v>
      </c>
      <c r="D76644">
        <v>2</v>
      </c>
      <c r="E76644">
        <v>17</v>
      </c>
      <c r="F76644">
        <v>164</v>
      </c>
      <c r="G76644">
        <v>65</v>
      </c>
      <c r="H76644" t="s">
        <v>1768</v>
      </c>
      <c r="J76644" s="5">
        <f t="shared" si="1197"/>
        <v>328</v>
      </c>
      <c r="K76644" s="5"/>
      <c r="L76644" s="6"/>
    </row>
    <row r="76645" spans="1:12" x14ac:dyDescent="0.25">
      <c r="A76645">
        <v>9443449919</v>
      </c>
      <c r="B76645">
        <f>_xlfn.XLOOKUP(A76645, '[1]1_car_id_mapping'!$A$2:$A$4001, '[1]1_car_id_mapping'!$E$2:$E$4001)</f>
        <v>0</v>
      </c>
      <c r="C76645" s="4">
        <v>43372</v>
      </c>
      <c r="D76645">
        <v>7</v>
      </c>
      <c r="E76645">
        <v>10</v>
      </c>
      <c r="F76645">
        <v>79</v>
      </c>
      <c r="G76645">
        <v>43</v>
      </c>
      <c r="H76645" t="s">
        <v>1452</v>
      </c>
      <c r="J76645" s="5">
        <f t="shared" si="1197"/>
        <v>553</v>
      </c>
      <c r="K76645" s="5"/>
      <c r="L76645" s="6"/>
    </row>
    <row r="76646" spans="1:12" x14ac:dyDescent="0.25">
      <c r="A76646">
        <v>9443449919</v>
      </c>
      <c r="B76646">
        <f>_xlfn.XLOOKUP(A76646, '[1]1_car_id_mapping'!$A$2:$A$4001, '[1]1_car_id_mapping'!$E$2:$E$4001)</f>
        <v>0</v>
      </c>
      <c r="C76646" s="4">
        <v>43388</v>
      </c>
      <c r="D76646">
        <v>5</v>
      </c>
      <c r="E76646">
        <v>17</v>
      </c>
      <c r="F76646">
        <v>113</v>
      </c>
      <c r="G76646">
        <v>64</v>
      </c>
      <c r="H76646" t="s">
        <v>1452</v>
      </c>
      <c r="J76646" s="5">
        <f t="shared" si="1197"/>
        <v>565</v>
      </c>
      <c r="K76646" s="5"/>
      <c r="L76646" s="6"/>
    </row>
    <row r="76647" spans="1:12" x14ac:dyDescent="0.25">
      <c r="A76647">
        <v>9443449919</v>
      </c>
      <c r="B76647">
        <f>_xlfn.XLOOKUP(A76647, '[1]1_car_id_mapping'!$A$2:$A$4001, '[1]1_car_id_mapping'!$E$2:$E$4001)</f>
        <v>0</v>
      </c>
      <c r="C76647" s="4">
        <v>43401</v>
      </c>
      <c r="D76647">
        <v>5</v>
      </c>
      <c r="E76647">
        <v>16</v>
      </c>
      <c r="F76647">
        <v>149</v>
      </c>
      <c r="G76647">
        <v>36</v>
      </c>
      <c r="H76647" t="s">
        <v>1768</v>
      </c>
      <c r="J76647" s="5">
        <f t="shared" si="1197"/>
        <v>745</v>
      </c>
      <c r="K76647" s="5"/>
      <c r="L76647" s="6"/>
    </row>
    <row r="76648" spans="1:12" x14ac:dyDescent="0.25">
      <c r="A76648">
        <v>9443962632</v>
      </c>
      <c r="B76648">
        <f>_xlfn.XLOOKUP(A76648, '[1]1_car_id_mapping'!$A$2:$A$4001, '[1]1_car_id_mapping'!$E$2:$E$4001)</f>
        <v>0</v>
      </c>
      <c r="C76648" s="4">
        <v>43119</v>
      </c>
      <c r="D76648">
        <v>4</v>
      </c>
      <c r="E76648">
        <v>36</v>
      </c>
      <c r="F76648">
        <v>231</v>
      </c>
      <c r="G76648">
        <v>35</v>
      </c>
      <c r="H76648" t="s">
        <v>1768</v>
      </c>
      <c r="J76648" s="5">
        <f t="shared" si="1197"/>
        <v>924</v>
      </c>
      <c r="K76648" s="5"/>
      <c r="L76648" s="6"/>
    </row>
    <row r="76649" spans="1:12" x14ac:dyDescent="0.25">
      <c r="A76649">
        <v>9443962632</v>
      </c>
      <c r="B76649">
        <f>_xlfn.XLOOKUP(A76649, '[1]1_car_id_mapping'!$A$2:$A$4001, '[1]1_car_id_mapping'!$E$2:$E$4001)</f>
        <v>0</v>
      </c>
      <c r="C76649" s="4">
        <v>43138</v>
      </c>
      <c r="D76649">
        <v>3</v>
      </c>
      <c r="E76649">
        <v>29</v>
      </c>
      <c r="F76649">
        <v>212</v>
      </c>
      <c r="G76649">
        <v>55</v>
      </c>
      <c r="H76649" t="s">
        <v>1452</v>
      </c>
      <c r="J76649" s="5">
        <f t="shared" si="1197"/>
        <v>636</v>
      </c>
      <c r="K76649" s="5"/>
      <c r="L76649" s="6"/>
    </row>
    <row r="76650" spans="1:12" x14ac:dyDescent="0.25">
      <c r="A76650">
        <v>9443962632</v>
      </c>
      <c r="B76650">
        <f>_xlfn.XLOOKUP(A76650, '[1]1_car_id_mapping'!$A$2:$A$4001, '[1]1_car_id_mapping'!$E$2:$E$4001)</f>
        <v>0</v>
      </c>
      <c r="C76650" s="4">
        <v>43150</v>
      </c>
      <c r="D76650">
        <v>1</v>
      </c>
      <c r="E76650">
        <v>8</v>
      </c>
      <c r="F76650">
        <v>165</v>
      </c>
      <c r="G76650">
        <v>46</v>
      </c>
      <c r="H76650" t="s">
        <v>1768</v>
      </c>
      <c r="J76650" s="5">
        <f t="shared" si="1197"/>
        <v>165</v>
      </c>
      <c r="K76650" s="5"/>
      <c r="L76650" s="6"/>
    </row>
    <row r="76651" spans="1:12" x14ac:dyDescent="0.25">
      <c r="A76651">
        <v>9443962632</v>
      </c>
      <c r="B76651">
        <f>_xlfn.XLOOKUP(A76651, '[1]1_car_id_mapping'!$A$2:$A$4001, '[1]1_car_id_mapping'!$E$2:$E$4001)</f>
        <v>0</v>
      </c>
      <c r="C76651" s="4">
        <v>43167</v>
      </c>
      <c r="D76651">
        <v>3</v>
      </c>
      <c r="E76651">
        <v>34</v>
      </c>
      <c r="F76651">
        <v>229</v>
      </c>
      <c r="G76651">
        <v>48</v>
      </c>
      <c r="H76651" t="s">
        <v>1452</v>
      </c>
      <c r="J76651" s="5">
        <f t="shared" si="1197"/>
        <v>687</v>
      </c>
      <c r="K76651" s="5"/>
      <c r="L76651" s="6"/>
    </row>
    <row r="76652" spans="1:12" x14ac:dyDescent="0.25">
      <c r="A76652">
        <v>9443962632</v>
      </c>
      <c r="B76652">
        <f>_xlfn.XLOOKUP(A76652, '[1]1_car_id_mapping'!$A$2:$A$4001, '[1]1_car_id_mapping'!$E$2:$E$4001)</f>
        <v>0</v>
      </c>
      <c r="C76652" s="4">
        <v>43171</v>
      </c>
      <c r="D76652">
        <v>7</v>
      </c>
      <c r="E76652">
        <v>2</v>
      </c>
      <c r="F76652">
        <v>205</v>
      </c>
      <c r="G76652">
        <v>28</v>
      </c>
      <c r="H76652" t="s">
        <v>1768</v>
      </c>
      <c r="J76652" s="5">
        <f t="shared" si="1197"/>
        <v>1435</v>
      </c>
      <c r="K76652" s="5"/>
      <c r="L76652" s="6"/>
    </row>
    <row r="76653" spans="1:12" x14ac:dyDescent="0.25">
      <c r="A76653">
        <v>9443962632</v>
      </c>
      <c r="B76653">
        <f>_xlfn.XLOOKUP(A76653, '[1]1_car_id_mapping'!$A$2:$A$4001, '[1]1_car_id_mapping'!$E$2:$E$4001)</f>
        <v>0</v>
      </c>
      <c r="C76653" s="4">
        <v>43208</v>
      </c>
      <c r="D76653">
        <v>1</v>
      </c>
      <c r="E76653">
        <v>50</v>
      </c>
      <c r="F76653">
        <v>147</v>
      </c>
      <c r="G76653">
        <v>56</v>
      </c>
      <c r="H76653" t="s">
        <v>1768</v>
      </c>
      <c r="J76653" s="5">
        <f t="shared" si="1197"/>
        <v>147</v>
      </c>
      <c r="K76653" s="5"/>
      <c r="L76653" s="6"/>
    </row>
    <row r="76654" spans="1:12" x14ac:dyDescent="0.25">
      <c r="A76654">
        <v>9443962632</v>
      </c>
      <c r="B76654">
        <f>_xlfn.XLOOKUP(A76654, '[1]1_car_id_mapping'!$A$2:$A$4001, '[1]1_car_id_mapping'!$E$2:$E$4001)</f>
        <v>0</v>
      </c>
      <c r="C76654" s="4">
        <v>43211</v>
      </c>
      <c r="D76654">
        <v>6</v>
      </c>
      <c r="E76654">
        <v>3</v>
      </c>
      <c r="F76654">
        <v>158</v>
      </c>
      <c r="G76654">
        <v>62</v>
      </c>
      <c r="H76654" t="s">
        <v>1768</v>
      </c>
      <c r="J76654" s="5">
        <f t="shared" si="1197"/>
        <v>948</v>
      </c>
      <c r="K76654" s="5"/>
      <c r="L76654" s="6"/>
    </row>
    <row r="76655" spans="1:12" x14ac:dyDescent="0.25">
      <c r="A76655">
        <v>9443962632</v>
      </c>
      <c r="B76655">
        <f>_xlfn.XLOOKUP(A76655, '[1]1_car_id_mapping'!$A$2:$A$4001, '[1]1_car_id_mapping'!$E$2:$E$4001)</f>
        <v>0</v>
      </c>
      <c r="C76655" s="4">
        <v>43218</v>
      </c>
      <c r="D76655">
        <v>5</v>
      </c>
      <c r="E76655">
        <v>33</v>
      </c>
      <c r="F76655">
        <v>102</v>
      </c>
      <c r="G76655">
        <v>25</v>
      </c>
      <c r="H76655" t="s">
        <v>1452</v>
      </c>
      <c r="J76655" s="5">
        <f t="shared" si="1197"/>
        <v>510</v>
      </c>
      <c r="K76655" s="5"/>
      <c r="L76655" s="6"/>
    </row>
    <row r="76656" spans="1:12" x14ac:dyDescent="0.25">
      <c r="A76656">
        <v>9443962632</v>
      </c>
      <c r="B76656">
        <f>_xlfn.XLOOKUP(A76656, '[1]1_car_id_mapping'!$A$2:$A$4001, '[1]1_car_id_mapping'!$E$2:$E$4001)</f>
        <v>0</v>
      </c>
      <c r="C76656" s="4">
        <v>43228</v>
      </c>
      <c r="D76656">
        <v>1</v>
      </c>
      <c r="E76656">
        <v>46</v>
      </c>
      <c r="F76656">
        <v>89</v>
      </c>
      <c r="G76656">
        <v>59</v>
      </c>
      <c r="H76656" t="s">
        <v>1768</v>
      </c>
      <c r="J76656" s="5">
        <f t="shared" si="1197"/>
        <v>89</v>
      </c>
      <c r="K76656" s="5"/>
      <c r="L76656" s="6"/>
    </row>
    <row r="76657" spans="1:12" x14ac:dyDescent="0.25">
      <c r="A76657">
        <v>9443962632</v>
      </c>
      <c r="B76657">
        <f>_xlfn.XLOOKUP(A76657, '[1]1_car_id_mapping'!$A$2:$A$4001, '[1]1_car_id_mapping'!$E$2:$E$4001)</f>
        <v>0</v>
      </c>
      <c r="C76657" s="4">
        <v>43236</v>
      </c>
      <c r="D76657">
        <v>1</v>
      </c>
      <c r="E76657">
        <v>49</v>
      </c>
      <c r="F76657">
        <v>155</v>
      </c>
      <c r="G76657">
        <v>38</v>
      </c>
      <c r="H76657" t="s">
        <v>1452</v>
      </c>
      <c r="J76657" s="5">
        <f t="shared" si="1197"/>
        <v>155</v>
      </c>
      <c r="K76657" s="5"/>
      <c r="L76657" s="6"/>
    </row>
    <row r="76658" spans="1:12" x14ac:dyDescent="0.25">
      <c r="A76658">
        <v>9443962632</v>
      </c>
      <c r="B76658">
        <f>_xlfn.XLOOKUP(A76658, '[1]1_car_id_mapping'!$A$2:$A$4001, '[1]1_car_id_mapping'!$E$2:$E$4001)</f>
        <v>0</v>
      </c>
      <c r="C76658" s="4">
        <v>43240</v>
      </c>
      <c r="D76658">
        <v>2</v>
      </c>
      <c r="E76658">
        <v>44</v>
      </c>
      <c r="F76658">
        <v>215</v>
      </c>
      <c r="G76658">
        <v>50</v>
      </c>
      <c r="H76658" t="s">
        <v>1768</v>
      </c>
      <c r="I76658">
        <v>1</v>
      </c>
      <c r="J76658" s="5">
        <f t="shared" si="1197"/>
        <v>430</v>
      </c>
      <c r="K76658" s="5"/>
      <c r="L76658" s="6"/>
    </row>
    <row r="76659" spans="1:12" x14ac:dyDescent="0.25">
      <c r="A76659">
        <v>9443962632</v>
      </c>
      <c r="B76659">
        <f>_xlfn.XLOOKUP(A76659, '[1]1_car_id_mapping'!$A$2:$A$4001, '[1]1_car_id_mapping'!$E$2:$E$4001)</f>
        <v>0</v>
      </c>
      <c r="C76659" s="4">
        <v>43245</v>
      </c>
      <c r="D76659">
        <v>5</v>
      </c>
      <c r="E76659">
        <v>38</v>
      </c>
      <c r="F76659">
        <v>148</v>
      </c>
      <c r="G76659">
        <v>62</v>
      </c>
      <c r="H76659" t="s">
        <v>1452</v>
      </c>
      <c r="J76659" s="5">
        <f t="shared" si="1197"/>
        <v>740</v>
      </c>
      <c r="K76659" s="5"/>
      <c r="L76659" s="6"/>
    </row>
    <row r="76660" spans="1:12" x14ac:dyDescent="0.25">
      <c r="A76660">
        <v>9443962632</v>
      </c>
      <c r="B76660">
        <f>_xlfn.XLOOKUP(A76660, '[1]1_car_id_mapping'!$A$2:$A$4001, '[1]1_car_id_mapping'!$E$2:$E$4001)</f>
        <v>0</v>
      </c>
      <c r="C76660" s="4">
        <v>43280</v>
      </c>
      <c r="D76660">
        <v>7</v>
      </c>
      <c r="E76660">
        <v>7</v>
      </c>
      <c r="F76660">
        <v>211</v>
      </c>
      <c r="G76660">
        <v>57</v>
      </c>
      <c r="H76660" t="s">
        <v>1768</v>
      </c>
      <c r="J76660" s="5">
        <f t="shared" si="1197"/>
        <v>1477</v>
      </c>
      <c r="K76660" s="5"/>
      <c r="L76660" s="6"/>
    </row>
    <row r="76661" spans="1:12" x14ac:dyDescent="0.25">
      <c r="A76661">
        <v>9443962632</v>
      </c>
      <c r="B76661">
        <f>_xlfn.XLOOKUP(A76661, '[1]1_car_id_mapping'!$A$2:$A$4001, '[1]1_car_id_mapping'!$E$2:$E$4001)</f>
        <v>0</v>
      </c>
      <c r="C76661" s="4">
        <v>43288</v>
      </c>
      <c r="D76661">
        <v>2</v>
      </c>
      <c r="E76661">
        <v>17</v>
      </c>
      <c r="F76661">
        <v>166</v>
      </c>
      <c r="G76661">
        <v>52</v>
      </c>
      <c r="H76661" t="s">
        <v>1768</v>
      </c>
      <c r="J76661" s="5">
        <f t="shared" si="1197"/>
        <v>332</v>
      </c>
      <c r="K76661" s="5"/>
      <c r="L76661" s="6"/>
    </row>
    <row r="76662" spans="1:12" x14ac:dyDescent="0.25">
      <c r="A76662">
        <v>9443962632</v>
      </c>
      <c r="B76662">
        <f>_xlfn.XLOOKUP(A76662, '[1]1_car_id_mapping'!$A$2:$A$4001, '[1]1_car_id_mapping'!$E$2:$E$4001)</f>
        <v>0</v>
      </c>
      <c r="C76662" s="4">
        <v>43307</v>
      </c>
      <c r="D76662">
        <v>6</v>
      </c>
      <c r="E76662">
        <v>41</v>
      </c>
      <c r="F76662">
        <v>131</v>
      </c>
      <c r="G76662">
        <v>65</v>
      </c>
      <c r="H76662" t="s">
        <v>1768</v>
      </c>
      <c r="J76662" s="5">
        <f t="shared" si="1197"/>
        <v>786</v>
      </c>
      <c r="K76662" s="5"/>
      <c r="L76662" s="6"/>
    </row>
    <row r="76663" spans="1:12" x14ac:dyDescent="0.25">
      <c r="A76663">
        <v>9443962632</v>
      </c>
      <c r="B76663">
        <f>_xlfn.XLOOKUP(A76663, '[1]1_car_id_mapping'!$A$2:$A$4001, '[1]1_car_id_mapping'!$E$2:$E$4001)</f>
        <v>0</v>
      </c>
      <c r="C76663" s="4">
        <v>43318</v>
      </c>
      <c r="D76663">
        <v>1</v>
      </c>
      <c r="E76663">
        <v>30</v>
      </c>
      <c r="F76663">
        <v>211</v>
      </c>
      <c r="G76663">
        <v>63</v>
      </c>
      <c r="H76663" t="s">
        <v>1768</v>
      </c>
      <c r="J76663" s="5">
        <f t="shared" si="1197"/>
        <v>211</v>
      </c>
      <c r="K76663" s="5"/>
      <c r="L76663" s="6"/>
    </row>
    <row r="76664" spans="1:12" x14ac:dyDescent="0.25">
      <c r="A76664">
        <v>9443962632</v>
      </c>
      <c r="B76664">
        <f>_xlfn.XLOOKUP(A76664, '[1]1_car_id_mapping'!$A$2:$A$4001, '[1]1_car_id_mapping'!$E$2:$E$4001)</f>
        <v>0</v>
      </c>
      <c r="C76664" s="4">
        <v>43320</v>
      </c>
      <c r="D76664">
        <v>3</v>
      </c>
      <c r="E76664">
        <v>16</v>
      </c>
      <c r="F76664">
        <v>162</v>
      </c>
      <c r="G76664">
        <v>44</v>
      </c>
      <c r="H76664" t="s">
        <v>1768</v>
      </c>
      <c r="J76664" s="5">
        <f t="shared" si="1197"/>
        <v>486</v>
      </c>
      <c r="K76664" s="5"/>
      <c r="L76664" s="6"/>
    </row>
    <row r="76665" spans="1:12" x14ac:dyDescent="0.25">
      <c r="A76665">
        <v>9443962632</v>
      </c>
      <c r="B76665">
        <f>_xlfn.XLOOKUP(A76665, '[1]1_car_id_mapping'!$A$2:$A$4001, '[1]1_car_id_mapping'!$E$2:$E$4001)</f>
        <v>0</v>
      </c>
      <c r="C76665" s="4">
        <v>43328</v>
      </c>
      <c r="D76665">
        <v>4</v>
      </c>
      <c r="E76665">
        <v>32</v>
      </c>
      <c r="F76665">
        <v>139</v>
      </c>
      <c r="G76665">
        <v>25</v>
      </c>
      <c r="H76665" t="s">
        <v>1452</v>
      </c>
      <c r="J76665" s="5">
        <f t="shared" si="1197"/>
        <v>556</v>
      </c>
      <c r="K76665" s="5"/>
      <c r="L76665" s="6"/>
    </row>
    <row r="76666" spans="1:12" x14ac:dyDescent="0.25">
      <c r="A76666">
        <v>9443962632</v>
      </c>
      <c r="B76666">
        <f>_xlfn.XLOOKUP(A76666, '[1]1_car_id_mapping'!$A$2:$A$4001, '[1]1_car_id_mapping'!$E$2:$E$4001)</f>
        <v>0</v>
      </c>
      <c r="C76666" s="4">
        <v>43344</v>
      </c>
      <c r="D76666">
        <v>6</v>
      </c>
      <c r="E76666">
        <v>41</v>
      </c>
      <c r="F76666">
        <v>215</v>
      </c>
      <c r="G76666">
        <v>49</v>
      </c>
      <c r="H76666" t="s">
        <v>1768</v>
      </c>
      <c r="J76666" s="5">
        <f t="shared" si="1197"/>
        <v>1290</v>
      </c>
      <c r="K76666" s="5"/>
      <c r="L76666" s="6"/>
    </row>
    <row r="76667" spans="1:12" x14ac:dyDescent="0.25">
      <c r="A76667">
        <v>9443962632</v>
      </c>
      <c r="B76667">
        <f>_xlfn.XLOOKUP(A76667, '[1]1_car_id_mapping'!$A$2:$A$4001, '[1]1_car_id_mapping'!$E$2:$E$4001)</f>
        <v>0</v>
      </c>
      <c r="C76667" s="4">
        <v>43359</v>
      </c>
      <c r="D76667">
        <v>6</v>
      </c>
      <c r="E76667">
        <v>2</v>
      </c>
      <c r="F76667">
        <v>82</v>
      </c>
      <c r="G76667">
        <v>25</v>
      </c>
      <c r="H76667" t="s">
        <v>1452</v>
      </c>
      <c r="J76667" s="5">
        <f t="shared" si="1197"/>
        <v>492</v>
      </c>
      <c r="K76667" s="5"/>
      <c r="L76667" s="6"/>
    </row>
    <row r="76668" spans="1:12" x14ac:dyDescent="0.25">
      <c r="A76668">
        <v>9443962632</v>
      </c>
      <c r="B76668">
        <f>_xlfn.XLOOKUP(A76668, '[1]1_car_id_mapping'!$A$2:$A$4001, '[1]1_car_id_mapping'!$E$2:$E$4001)</f>
        <v>0</v>
      </c>
      <c r="C76668" s="4">
        <v>43392</v>
      </c>
      <c r="D76668">
        <v>4</v>
      </c>
      <c r="E76668">
        <v>36</v>
      </c>
      <c r="F76668">
        <v>198</v>
      </c>
      <c r="G76668">
        <v>45</v>
      </c>
      <c r="H76668" t="s">
        <v>1452</v>
      </c>
      <c r="J76668" s="5">
        <f t="shared" si="1197"/>
        <v>792</v>
      </c>
      <c r="K76668" s="5"/>
      <c r="L76668" s="6"/>
    </row>
    <row r="76669" spans="1:12" x14ac:dyDescent="0.25">
      <c r="A76669">
        <v>9443962632</v>
      </c>
      <c r="B76669">
        <f>_xlfn.XLOOKUP(A76669, '[1]1_car_id_mapping'!$A$2:$A$4001, '[1]1_car_id_mapping'!$E$2:$E$4001)</f>
        <v>0</v>
      </c>
      <c r="C76669" s="4">
        <v>43406</v>
      </c>
      <c r="D76669">
        <v>5</v>
      </c>
      <c r="E76669">
        <v>39</v>
      </c>
      <c r="F76669">
        <v>177</v>
      </c>
      <c r="G76669">
        <v>57</v>
      </c>
      <c r="H76669" t="s">
        <v>1768</v>
      </c>
      <c r="J76669" s="5">
        <f t="shared" si="1197"/>
        <v>885</v>
      </c>
      <c r="K76669" s="5"/>
      <c r="L76669" s="6"/>
    </row>
    <row r="76670" spans="1:12" x14ac:dyDescent="0.25">
      <c r="A76670">
        <v>9443962632</v>
      </c>
      <c r="B76670">
        <f>_xlfn.XLOOKUP(A76670, '[1]1_car_id_mapping'!$A$2:$A$4001, '[1]1_car_id_mapping'!$E$2:$E$4001)</f>
        <v>0</v>
      </c>
      <c r="C76670" s="4">
        <v>43413</v>
      </c>
      <c r="D76670">
        <v>1</v>
      </c>
      <c r="E76670">
        <v>40</v>
      </c>
      <c r="F76670">
        <v>209</v>
      </c>
      <c r="G76670">
        <v>48</v>
      </c>
      <c r="H76670" t="s">
        <v>1768</v>
      </c>
      <c r="J76670" s="5">
        <f t="shared" si="1197"/>
        <v>209</v>
      </c>
      <c r="K76670" s="5"/>
      <c r="L76670" s="6"/>
    </row>
    <row r="76671" spans="1:12" x14ac:dyDescent="0.25">
      <c r="A76671">
        <v>9445357051</v>
      </c>
      <c r="B76671">
        <f>_xlfn.XLOOKUP(A76671, '[1]1_car_id_mapping'!$A$2:$A$4001, '[1]1_car_id_mapping'!$E$2:$E$4001)</f>
        <v>0</v>
      </c>
      <c r="C76671" s="4">
        <v>43111</v>
      </c>
      <c r="D76671">
        <v>4</v>
      </c>
      <c r="E76671">
        <v>23</v>
      </c>
      <c r="F76671">
        <v>169</v>
      </c>
      <c r="G76671">
        <v>58</v>
      </c>
      <c r="H76671" t="s">
        <v>1768</v>
      </c>
      <c r="J76671" s="5">
        <f t="shared" si="1197"/>
        <v>676</v>
      </c>
      <c r="K76671" s="5"/>
      <c r="L76671" s="6"/>
    </row>
    <row r="76672" spans="1:12" x14ac:dyDescent="0.25">
      <c r="A76672">
        <v>9445357051</v>
      </c>
      <c r="B76672">
        <f>_xlfn.XLOOKUP(A76672, '[1]1_car_id_mapping'!$A$2:$A$4001, '[1]1_car_id_mapping'!$E$2:$E$4001)</f>
        <v>0</v>
      </c>
      <c r="C76672" s="4">
        <v>43115</v>
      </c>
      <c r="D76672">
        <v>2</v>
      </c>
      <c r="E76672">
        <v>26</v>
      </c>
      <c r="F76672">
        <v>119</v>
      </c>
      <c r="G76672">
        <v>43</v>
      </c>
      <c r="H76672" t="s">
        <v>1452</v>
      </c>
      <c r="J76672" s="5">
        <f t="shared" si="1197"/>
        <v>238</v>
      </c>
      <c r="K76672" s="5"/>
      <c r="L76672" s="6"/>
    </row>
    <row r="76673" spans="1:12" x14ac:dyDescent="0.25">
      <c r="A76673">
        <v>9445357051</v>
      </c>
      <c r="B76673">
        <f>_xlfn.XLOOKUP(A76673, '[1]1_car_id_mapping'!$A$2:$A$4001, '[1]1_car_id_mapping'!$E$2:$E$4001)</f>
        <v>0</v>
      </c>
      <c r="C76673" s="4">
        <v>43117</v>
      </c>
      <c r="D76673">
        <v>2</v>
      </c>
      <c r="E76673">
        <v>35</v>
      </c>
      <c r="F76673">
        <v>213</v>
      </c>
      <c r="G76673">
        <v>35</v>
      </c>
      <c r="H76673" t="s">
        <v>1452</v>
      </c>
      <c r="J76673" s="5">
        <f t="shared" si="1197"/>
        <v>426</v>
      </c>
      <c r="K76673" s="5"/>
      <c r="L76673" s="6"/>
    </row>
    <row r="76674" spans="1:12" x14ac:dyDescent="0.25">
      <c r="A76674">
        <v>9445357051</v>
      </c>
      <c r="B76674">
        <f>_xlfn.XLOOKUP(A76674, '[1]1_car_id_mapping'!$A$2:$A$4001, '[1]1_car_id_mapping'!$E$2:$E$4001)</f>
        <v>0</v>
      </c>
      <c r="C76674" s="4">
        <v>43134</v>
      </c>
      <c r="D76674">
        <v>5</v>
      </c>
      <c r="E76674">
        <v>37</v>
      </c>
      <c r="F76674">
        <v>180</v>
      </c>
      <c r="G76674">
        <v>31</v>
      </c>
      <c r="H76674" t="s">
        <v>1768</v>
      </c>
      <c r="J76674" s="5">
        <f t="shared" si="1197"/>
        <v>900</v>
      </c>
      <c r="K76674" s="5"/>
      <c r="L76674" s="6"/>
    </row>
    <row r="76675" spans="1:12" x14ac:dyDescent="0.25">
      <c r="A76675">
        <v>9445357051</v>
      </c>
      <c r="B76675">
        <f>_xlfn.XLOOKUP(A76675, '[1]1_car_id_mapping'!$A$2:$A$4001, '[1]1_car_id_mapping'!$E$2:$E$4001)</f>
        <v>0</v>
      </c>
      <c r="C76675" s="4">
        <v>43140</v>
      </c>
      <c r="D76675">
        <v>3</v>
      </c>
      <c r="E76675">
        <v>2</v>
      </c>
      <c r="F76675">
        <v>158</v>
      </c>
      <c r="G76675">
        <v>26</v>
      </c>
      <c r="H76675" t="s">
        <v>1452</v>
      </c>
      <c r="J76675" s="5">
        <f t="shared" ref="J76675:J76738" si="1198">D76675*F76675</f>
        <v>474</v>
      </c>
      <c r="K76675" s="5"/>
      <c r="L76675" s="6"/>
    </row>
    <row r="76676" spans="1:12" x14ac:dyDescent="0.25">
      <c r="A76676">
        <v>9445357051</v>
      </c>
      <c r="B76676">
        <f>_xlfn.XLOOKUP(A76676, '[1]1_car_id_mapping'!$A$2:$A$4001, '[1]1_car_id_mapping'!$E$2:$E$4001)</f>
        <v>0</v>
      </c>
      <c r="C76676" s="4">
        <v>43144</v>
      </c>
      <c r="D76676">
        <v>1</v>
      </c>
      <c r="E76676">
        <v>13</v>
      </c>
      <c r="F76676">
        <v>80</v>
      </c>
      <c r="G76676">
        <v>48</v>
      </c>
      <c r="H76676" t="s">
        <v>1768</v>
      </c>
      <c r="J76676" s="5">
        <f t="shared" si="1198"/>
        <v>80</v>
      </c>
      <c r="K76676" s="5"/>
      <c r="L76676" s="6"/>
    </row>
    <row r="76677" spans="1:12" x14ac:dyDescent="0.25">
      <c r="A76677">
        <v>9445357051</v>
      </c>
      <c r="B76677">
        <f>_xlfn.XLOOKUP(A76677, '[1]1_car_id_mapping'!$A$2:$A$4001, '[1]1_car_id_mapping'!$E$2:$E$4001)</f>
        <v>0</v>
      </c>
      <c r="C76677" s="4">
        <v>43199</v>
      </c>
      <c r="D76677">
        <v>3</v>
      </c>
      <c r="E76677">
        <v>28</v>
      </c>
      <c r="F76677">
        <v>98</v>
      </c>
      <c r="G76677">
        <v>52</v>
      </c>
      <c r="H76677" t="s">
        <v>1452</v>
      </c>
      <c r="J76677" s="5">
        <f t="shared" si="1198"/>
        <v>294</v>
      </c>
      <c r="K76677" s="5"/>
      <c r="L76677" s="6"/>
    </row>
    <row r="76678" spans="1:12" x14ac:dyDescent="0.25">
      <c r="A76678">
        <v>9445357051</v>
      </c>
      <c r="B76678">
        <f>_xlfn.XLOOKUP(A76678, '[1]1_car_id_mapping'!$A$2:$A$4001, '[1]1_car_id_mapping'!$E$2:$E$4001)</f>
        <v>0</v>
      </c>
      <c r="C76678" s="4">
        <v>43214</v>
      </c>
      <c r="D76678">
        <v>2</v>
      </c>
      <c r="E76678">
        <v>43</v>
      </c>
      <c r="F76678">
        <v>235</v>
      </c>
      <c r="G76678">
        <v>27</v>
      </c>
      <c r="H76678" t="s">
        <v>1768</v>
      </c>
      <c r="J76678" s="5">
        <f t="shared" si="1198"/>
        <v>470</v>
      </c>
      <c r="K76678" s="5"/>
      <c r="L76678" s="6"/>
    </row>
    <row r="76679" spans="1:12" x14ac:dyDescent="0.25">
      <c r="A76679">
        <v>9445357051</v>
      </c>
      <c r="B76679">
        <f>_xlfn.XLOOKUP(A76679, '[1]1_car_id_mapping'!$A$2:$A$4001, '[1]1_car_id_mapping'!$E$2:$E$4001)</f>
        <v>0</v>
      </c>
      <c r="C76679" s="4">
        <v>43230</v>
      </c>
      <c r="D76679">
        <v>6</v>
      </c>
      <c r="E76679">
        <v>38</v>
      </c>
      <c r="F76679">
        <v>174</v>
      </c>
      <c r="G76679">
        <v>46</v>
      </c>
      <c r="H76679" t="s">
        <v>1452</v>
      </c>
      <c r="J76679" s="5">
        <f t="shared" si="1198"/>
        <v>1044</v>
      </c>
      <c r="K76679" s="5"/>
      <c r="L76679" s="6"/>
    </row>
    <row r="76680" spans="1:12" x14ac:dyDescent="0.25">
      <c r="A76680">
        <v>9445357051</v>
      </c>
      <c r="B76680">
        <f>_xlfn.XLOOKUP(A76680, '[1]1_car_id_mapping'!$A$2:$A$4001, '[1]1_car_id_mapping'!$E$2:$E$4001)</f>
        <v>0</v>
      </c>
      <c r="C76680" s="4">
        <v>43259</v>
      </c>
      <c r="D76680">
        <v>6</v>
      </c>
      <c r="E76680">
        <v>43</v>
      </c>
      <c r="F76680">
        <v>210</v>
      </c>
      <c r="G76680">
        <v>44</v>
      </c>
      <c r="H76680" t="s">
        <v>1452</v>
      </c>
      <c r="J76680" s="5">
        <f t="shared" si="1198"/>
        <v>1260</v>
      </c>
      <c r="K76680" s="5"/>
      <c r="L76680" s="6"/>
    </row>
    <row r="76681" spans="1:12" x14ac:dyDescent="0.25">
      <c r="A76681">
        <v>9445357051</v>
      </c>
      <c r="B76681">
        <f>_xlfn.XLOOKUP(A76681, '[1]1_car_id_mapping'!$A$2:$A$4001, '[1]1_car_id_mapping'!$E$2:$E$4001)</f>
        <v>0</v>
      </c>
      <c r="C76681" s="4">
        <v>43266</v>
      </c>
      <c r="D76681">
        <v>5</v>
      </c>
      <c r="E76681">
        <v>38</v>
      </c>
      <c r="F76681">
        <v>147</v>
      </c>
      <c r="G76681">
        <v>46</v>
      </c>
      <c r="H76681" t="s">
        <v>1768</v>
      </c>
      <c r="J76681" s="5">
        <f t="shared" si="1198"/>
        <v>735</v>
      </c>
      <c r="K76681" s="5"/>
      <c r="L76681" s="6"/>
    </row>
    <row r="76682" spans="1:12" x14ac:dyDescent="0.25">
      <c r="A76682">
        <v>9445357051</v>
      </c>
      <c r="B76682">
        <f>_xlfn.XLOOKUP(A76682, '[1]1_car_id_mapping'!$A$2:$A$4001, '[1]1_car_id_mapping'!$E$2:$E$4001)</f>
        <v>0</v>
      </c>
      <c r="C76682" s="4">
        <v>43279</v>
      </c>
      <c r="D76682">
        <v>3</v>
      </c>
      <c r="E76682">
        <v>7</v>
      </c>
      <c r="F76682">
        <v>106</v>
      </c>
      <c r="G76682">
        <v>46</v>
      </c>
      <c r="H76682" t="s">
        <v>1452</v>
      </c>
      <c r="J76682" s="5">
        <f t="shared" si="1198"/>
        <v>318</v>
      </c>
      <c r="K76682" s="5"/>
      <c r="L76682" s="6"/>
    </row>
    <row r="76683" spans="1:12" x14ac:dyDescent="0.25">
      <c r="A76683">
        <v>9445357051</v>
      </c>
      <c r="B76683">
        <f>_xlfn.XLOOKUP(A76683, '[1]1_car_id_mapping'!$A$2:$A$4001, '[1]1_car_id_mapping'!$E$2:$E$4001)</f>
        <v>0</v>
      </c>
      <c r="C76683" s="4">
        <v>43297</v>
      </c>
      <c r="D76683">
        <v>7</v>
      </c>
      <c r="E76683">
        <v>9</v>
      </c>
      <c r="F76683">
        <v>126</v>
      </c>
      <c r="G76683">
        <v>45</v>
      </c>
      <c r="H76683" t="s">
        <v>1452</v>
      </c>
      <c r="J76683" s="5">
        <f t="shared" si="1198"/>
        <v>882</v>
      </c>
      <c r="K76683" s="5"/>
      <c r="L76683" s="6"/>
    </row>
    <row r="76684" spans="1:12" x14ac:dyDescent="0.25">
      <c r="A76684">
        <v>9445357051</v>
      </c>
      <c r="B76684">
        <f>_xlfn.XLOOKUP(A76684, '[1]1_car_id_mapping'!$A$2:$A$4001, '[1]1_car_id_mapping'!$E$2:$E$4001)</f>
        <v>0</v>
      </c>
      <c r="C76684" s="4">
        <v>43313</v>
      </c>
      <c r="D76684">
        <v>4</v>
      </c>
      <c r="E76684">
        <v>16</v>
      </c>
      <c r="F76684">
        <v>248</v>
      </c>
      <c r="G76684">
        <v>52</v>
      </c>
      <c r="H76684" t="s">
        <v>1452</v>
      </c>
      <c r="J76684" s="5">
        <f t="shared" si="1198"/>
        <v>992</v>
      </c>
      <c r="K76684" s="5"/>
      <c r="L76684" s="6"/>
    </row>
    <row r="76685" spans="1:12" x14ac:dyDescent="0.25">
      <c r="A76685">
        <v>9445357051</v>
      </c>
      <c r="B76685">
        <f>_xlfn.XLOOKUP(A76685, '[1]1_car_id_mapping'!$A$2:$A$4001, '[1]1_car_id_mapping'!$E$2:$E$4001)</f>
        <v>0</v>
      </c>
      <c r="C76685" s="4">
        <v>43328</v>
      </c>
      <c r="D76685">
        <v>3</v>
      </c>
      <c r="E76685">
        <v>7</v>
      </c>
      <c r="F76685">
        <v>85</v>
      </c>
      <c r="G76685">
        <v>52</v>
      </c>
      <c r="H76685" t="s">
        <v>1452</v>
      </c>
      <c r="J76685" s="5">
        <f t="shared" si="1198"/>
        <v>255</v>
      </c>
      <c r="K76685" s="5"/>
      <c r="L76685" s="6"/>
    </row>
    <row r="76686" spans="1:12" x14ac:dyDescent="0.25">
      <c r="A76686">
        <v>9445357051</v>
      </c>
      <c r="B76686">
        <f>_xlfn.XLOOKUP(A76686, '[1]1_car_id_mapping'!$A$2:$A$4001, '[1]1_car_id_mapping'!$E$2:$E$4001)</f>
        <v>0</v>
      </c>
      <c r="C76686" s="4">
        <v>43335</v>
      </c>
      <c r="D76686">
        <v>4</v>
      </c>
      <c r="E76686">
        <v>45</v>
      </c>
      <c r="F76686">
        <v>107</v>
      </c>
      <c r="G76686">
        <v>42</v>
      </c>
      <c r="H76686" t="s">
        <v>1452</v>
      </c>
      <c r="J76686" s="5">
        <f t="shared" si="1198"/>
        <v>428</v>
      </c>
      <c r="K76686" s="5"/>
      <c r="L76686" s="6"/>
    </row>
    <row r="76687" spans="1:12" x14ac:dyDescent="0.25">
      <c r="A76687">
        <v>9445357051</v>
      </c>
      <c r="B76687">
        <f>_xlfn.XLOOKUP(A76687, '[1]1_car_id_mapping'!$A$2:$A$4001, '[1]1_car_id_mapping'!$E$2:$E$4001)</f>
        <v>0</v>
      </c>
      <c r="C76687" s="4">
        <v>43367</v>
      </c>
      <c r="D76687">
        <v>7</v>
      </c>
      <c r="E76687">
        <v>31</v>
      </c>
      <c r="F76687">
        <v>202</v>
      </c>
      <c r="G76687">
        <v>33</v>
      </c>
      <c r="H76687" t="s">
        <v>1768</v>
      </c>
      <c r="J76687" s="5">
        <f t="shared" si="1198"/>
        <v>1414</v>
      </c>
      <c r="K76687" s="5"/>
      <c r="L76687" s="6"/>
    </row>
    <row r="76688" spans="1:12" x14ac:dyDescent="0.25">
      <c r="A76688">
        <v>9445789202</v>
      </c>
      <c r="B76688">
        <f>_xlfn.XLOOKUP(A76688, '[1]1_car_id_mapping'!$A$2:$A$4001, '[1]1_car_id_mapping'!$E$2:$E$4001)</f>
        <v>0</v>
      </c>
      <c r="C76688" s="4">
        <v>43107</v>
      </c>
      <c r="D76688">
        <v>5</v>
      </c>
      <c r="E76688">
        <v>49</v>
      </c>
      <c r="F76688">
        <v>223</v>
      </c>
      <c r="G76688">
        <v>55</v>
      </c>
      <c r="H76688" t="s">
        <v>1452</v>
      </c>
      <c r="J76688" s="5">
        <f t="shared" si="1198"/>
        <v>1115</v>
      </c>
      <c r="K76688" s="5"/>
      <c r="L76688" s="6"/>
    </row>
    <row r="76689" spans="1:12" x14ac:dyDescent="0.25">
      <c r="A76689">
        <v>9445789202</v>
      </c>
      <c r="B76689">
        <f>_xlfn.XLOOKUP(A76689, '[1]1_car_id_mapping'!$A$2:$A$4001, '[1]1_car_id_mapping'!$E$2:$E$4001)</f>
        <v>0</v>
      </c>
      <c r="C76689" s="4">
        <v>43124</v>
      </c>
      <c r="D76689">
        <v>1</v>
      </c>
      <c r="E76689">
        <v>39</v>
      </c>
      <c r="F76689">
        <v>81</v>
      </c>
      <c r="G76689">
        <v>54</v>
      </c>
      <c r="H76689" t="s">
        <v>1452</v>
      </c>
      <c r="J76689" s="5">
        <f t="shared" si="1198"/>
        <v>81</v>
      </c>
      <c r="K76689" s="5"/>
      <c r="L76689" s="6"/>
    </row>
    <row r="76690" spans="1:12" x14ac:dyDescent="0.25">
      <c r="A76690">
        <v>9445789202</v>
      </c>
      <c r="B76690">
        <f>_xlfn.XLOOKUP(A76690, '[1]1_car_id_mapping'!$A$2:$A$4001, '[1]1_car_id_mapping'!$E$2:$E$4001)</f>
        <v>0</v>
      </c>
      <c r="C76690" s="4">
        <v>43138</v>
      </c>
      <c r="D76690">
        <v>1</v>
      </c>
      <c r="E76690">
        <v>11</v>
      </c>
      <c r="F76690">
        <v>83</v>
      </c>
      <c r="G76690">
        <v>28</v>
      </c>
      <c r="H76690" t="s">
        <v>1768</v>
      </c>
      <c r="J76690" s="5">
        <f t="shared" si="1198"/>
        <v>83</v>
      </c>
      <c r="K76690" s="5"/>
      <c r="L76690" s="6"/>
    </row>
    <row r="76691" spans="1:12" x14ac:dyDescent="0.25">
      <c r="A76691">
        <v>9445789202</v>
      </c>
      <c r="B76691">
        <f>_xlfn.XLOOKUP(A76691, '[1]1_car_id_mapping'!$A$2:$A$4001, '[1]1_car_id_mapping'!$E$2:$E$4001)</f>
        <v>0</v>
      </c>
      <c r="C76691" s="4">
        <v>43142</v>
      </c>
      <c r="D76691">
        <v>5</v>
      </c>
      <c r="E76691">
        <v>20</v>
      </c>
      <c r="F76691">
        <v>118</v>
      </c>
      <c r="G76691">
        <v>47</v>
      </c>
      <c r="H76691" t="s">
        <v>1768</v>
      </c>
      <c r="J76691" s="5">
        <f t="shared" si="1198"/>
        <v>590</v>
      </c>
      <c r="K76691" s="5"/>
      <c r="L76691" s="6"/>
    </row>
    <row r="76692" spans="1:12" x14ac:dyDescent="0.25">
      <c r="A76692">
        <v>9445789202</v>
      </c>
      <c r="B76692">
        <f>_xlfn.XLOOKUP(A76692, '[1]1_car_id_mapping'!$A$2:$A$4001, '[1]1_car_id_mapping'!$E$2:$E$4001)</f>
        <v>0</v>
      </c>
      <c r="C76692" s="4">
        <v>43150</v>
      </c>
      <c r="D76692">
        <v>3</v>
      </c>
      <c r="E76692">
        <v>43</v>
      </c>
      <c r="F76692">
        <v>168</v>
      </c>
      <c r="G76692">
        <v>25</v>
      </c>
      <c r="H76692" t="s">
        <v>1768</v>
      </c>
      <c r="J76692" s="5">
        <f t="shared" si="1198"/>
        <v>504</v>
      </c>
      <c r="K76692" s="5"/>
      <c r="L76692" s="6"/>
    </row>
    <row r="76693" spans="1:12" x14ac:dyDescent="0.25">
      <c r="A76693">
        <v>9445789202</v>
      </c>
      <c r="B76693">
        <f>_xlfn.XLOOKUP(A76693, '[1]1_car_id_mapping'!$A$2:$A$4001, '[1]1_car_id_mapping'!$E$2:$E$4001)</f>
        <v>0</v>
      </c>
      <c r="C76693" s="4">
        <v>43153</v>
      </c>
      <c r="D76693">
        <v>2</v>
      </c>
      <c r="E76693">
        <v>22</v>
      </c>
      <c r="F76693">
        <v>223</v>
      </c>
      <c r="G76693">
        <v>26</v>
      </c>
      <c r="H76693" t="s">
        <v>1452</v>
      </c>
      <c r="J76693" s="5">
        <f t="shared" si="1198"/>
        <v>446</v>
      </c>
      <c r="K76693" s="5"/>
      <c r="L76693" s="6"/>
    </row>
    <row r="76694" spans="1:12" x14ac:dyDescent="0.25">
      <c r="A76694">
        <v>9445789202</v>
      </c>
      <c r="B76694">
        <f>_xlfn.XLOOKUP(A76694, '[1]1_car_id_mapping'!$A$2:$A$4001, '[1]1_car_id_mapping'!$E$2:$E$4001)</f>
        <v>0</v>
      </c>
      <c r="C76694" s="4">
        <v>43157</v>
      </c>
      <c r="D76694">
        <v>5</v>
      </c>
      <c r="E76694">
        <v>25</v>
      </c>
      <c r="F76694">
        <v>98</v>
      </c>
      <c r="G76694">
        <v>55</v>
      </c>
      <c r="H76694" t="s">
        <v>1768</v>
      </c>
      <c r="J76694" s="5">
        <f t="shared" si="1198"/>
        <v>490</v>
      </c>
      <c r="K76694" s="5"/>
      <c r="L76694" s="6"/>
    </row>
    <row r="76695" spans="1:12" x14ac:dyDescent="0.25">
      <c r="A76695">
        <v>9445789202</v>
      </c>
      <c r="B76695">
        <f>_xlfn.XLOOKUP(A76695, '[1]1_car_id_mapping'!$A$2:$A$4001, '[1]1_car_id_mapping'!$E$2:$E$4001)</f>
        <v>0</v>
      </c>
      <c r="C76695" s="4">
        <v>43164</v>
      </c>
      <c r="D76695">
        <v>4</v>
      </c>
      <c r="E76695">
        <v>11</v>
      </c>
      <c r="F76695">
        <v>186</v>
      </c>
      <c r="G76695">
        <v>63</v>
      </c>
      <c r="H76695" t="s">
        <v>1452</v>
      </c>
      <c r="J76695" s="5">
        <f t="shared" si="1198"/>
        <v>744</v>
      </c>
      <c r="K76695" s="5"/>
      <c r="L76695" s="6"/>
    </row>
    <row r="76696" spans="1:12" x14ac:dyDescent="0.25">
      <c r="A76696">
        <v>9445789202</v>
      </c>
      <c r="B76696">
        <f>_xlfn.XLOOKUP(A76696, '[1]1_car_id_mapping'!$A$2:$A$4001, '[1]1_car_id_mapping'!$E$2:$E$4001)</f>
        <v>0</v>
      </c>
      <c r="C76696" s="4">
        <v>43181</v>
      </c>
      <c r="D76696">
        <v>3</v>
      </c>
      <c r="E76696">
        <v>46</v>
      </c>
      <c r="F76696">
        <v>75</v>
      </c>
      <c r="G76696">
        <v>37</v>
      </c>
      <c r="H76696" t="s">
        <v>1768</v>
      </c>
      <c r="J76696" s="5">
        <f t="shared" si="1198"/>
        <v>225</v>
      </c>
      <c r="K76696" s="5"/>
      <c r="L76696" s="6"/>
    </row>
    <row r="76697" spans="1:12" x14ac:dyDescent="0.25">
      <c r="A76697">
        <v>9445789202</v>
      </c>
      <c r="B76697">
        <f>_xlfn.XLOOKUP(A76697, '[1]1_car_id_mapping'!$A$2:$A$4001, '[1]1_car_id_mapping'!$E$2:$E$4001)</f>
        <v>0</v>
      </c>
      <c r="C76697" s="4">
        <v>43195</v>
      </c>
      <c r="D76697">
        <v>2</v>
      </c>
      <c r="E76697">
        <v>40</v>
      </c>
      <c r="F76697">
        <v>166</v>
      </c>
      <c r="G76697">
        <v>25</v>
      </c>
      <c r="H76697" t="s">
        <v>1452</v>
      </c>
      <c r="I76697">
        <v>1</v>
      </c>
      <c r="J76697" s="5">
        <f t="shared" si="1198"/>
        <v>332</v>
      </c>
      <c r="K76697" s="5"/>
      <c r="L76697" s="6"/>
    </row>
    <row r="76698" spans="1:12" x14ac:dyDescent="0.25">
      <c r="A76698">
        <v>9445789202</v>
      </c>
      <c r="B76698">
        <f>_xlfn.XLOOKUP(A76698, '[1]1_car_id_mapping'!$A$2:$A$4001, '[1]1_car_id_mapping'!$E$2:$E$4001)</f>
        <v>0</v>
      </c>
      <c r="C76698" s="4">
        <v>43208</v>
      </c>
      <c r="D76698">
        <v>2</v>
      </c>
      <c r="E76698">
        <v>33</v>
      </c>
      <c r="F76698">
        <v>204</v>
      </c>
      <c r="G76698">
        <v>30</v>
      </c>
      <c r="H76698" t="s">
        <v>1452</v>
      </c>
      <c r="J76698" s="5">
        <f t="shared" si="1198"/>
        <v>408</v>
      </c>
      <c r="K76698" s="5"/>
      <c r="L76698" s="6"/>
    </row>
    <row r="76699" spans="1:12" x14ac:dyDescent="0.25">
      <c r="A76699">
        <v>9445789202</v>
      </c>
      <c r="B76699">
        <f>_xlfn.XLOOKUP(A76699, '[1]1_car_id_mapping'!$A$2:$A$4001, '[1]1_car_id_mapping'!$E$2:$E$4001)</f>
        <v>0</v>
      </c>
      <c r="C76699" s="4">
        <v>43226</v>
      </c>
      <c r="D76699">
        <v>2</v>
      </c>
      <c r="E76699">
        <v>10</v>
      </c>
      <c r="F76699">
        <v>100</v>
      </c>
      <c r="G76699">
        <v>65</v>
      </c>
      <c r="H76699" t="s">
        <v>1768</v>
      </c>
      <c r="J76699" s="5">
        <f t="shared" si="1198"/>
        <v>200</v>
      </c>
      <c r="K76699" s="5"/>
      <c r="L76699" s="6"/>
    </row>
    <row r="76700" spans="1:12" x14ac:dyDescent="0.25">
      <c r="A76700">
        <v>9445789202</v>
      </c>
      <c r="B76700">
        <f>_xlfn.XLOOKUP(A76700, '[1]1_car_id_mapping'!$A$2:$A$4001, '[1]1_car_id_mapping'!$E$2:$E$4001)</f>
        <v>0</v>
      </c>
      <c r="C76700" s="4">
        <v>43264</v>
      </c>
      <c r="D76700">
        <v>6</v>
      </c>
      <c r="E76700">
        <v>31</v>
      </c>
      <c r="F76700">
        <v>168</v>
      </c>
      <c r="G76700">
        <v>40</v>
      </c>
      <c r="H76700" t="s">
        <v>1452</v>
      </c>
      <c r="J76700" s="5">
        <f t="shared" si="1198"/>
        <v>1008</v>
      </c>
      <c r="K76700" s="5"/>
      <c r="L76700" s="6"/>
    </row>
    <row r="76701" spans="1:12" x14ac:dyDescent="0.25">
      <c r="A76701">
        <v>9445789202</v>
      </c>
      <c r="B76701">
        <f>_xlfn.XLOOKUP(A76701, '[1]1_car_id_mapping'!$A$2:$A$4001, '[1]1_car_id_mapping'!$E$2:$E$4001)</f>
        <v>0</v>
      </c>
      <c r="C76701" s="4">
        <v>43280</v>
      </c>
      <c r="D76701">
        <v>4</v>
      </c>
      <c r="E76701">
        <v>4</v>
      </c>
      <c r="F76701">
        <v>118</v>
      </c>
      <c r="G76701">
        <v>56</v>
      </c>
      <c r="H76701" t="s">
        <v>1452</v>
      </c>
      <c r="J76701" s="5">
        <f t="shared" si="1198"/>
        <v>472</v>
      </c>
      <c r="K76701" s="5"/>
      <c r="L76701" s="6"/>
    </row>
    <row r="76702" spans="1:12" x14ac:dyDescent="0.25">
      <c r="A76702">
        <v>9445789202</v>
      </c>
      <c r="B76702">
        <f>_xlfn.XLOOKUP(A76702, '[1]1_car_id_mapping'!$A$2:$A$4001, '[1]1_car_id_mapping'!$E$2:$E$4001)</f>
        <v>0</v>
      </c>
      <c r="C76702" s="4">
        <v>43288</v>
      </c>
      <c r="D76702">
        <v>1</v>
      </c>
      <c r="E76702">
        <v>24</v>
      </c>
      <c r="F76702">
        <v>228</v>
      </c>
      <c r="G76702">
        <v>58</v>
      </c>
      <c r="H76702" t="s">
        <v>1768</v>
      </c>
      <c r="J76702" s="5">
        <f t="shared" si="1198"/>
        <v>228</v>
      </c>
      <c r="K76702" s="5"/>
      <c r="L76702" s="6"/>
    </row>
    <row r="76703" spans="1:12" x14ac:dyDescent="0.25">
      <c r="A76703">
        <v>9445789202</v>
      </c>
      <c r="B76703">
        <f>_xlfn.XLOOKUP(A76703, '[1]1_car_id_mapping'!$A$2:$A$4001, '[1]1_car_id_mapping'!$E$2:$E$4001)</f>
        <v>0</v>
      </c>
      <c r="C76703" s="4">
        <v>43297</v>
      </c>
      <c r="D76703">
        <v>7</v>
      </c>
      <c r="E76703">
        <v>43</v>
      </c>
      <c r="F76703">
        <v>110</v>
      </c>
      <c r="G76703">
        <v>50</v>
      </c>
      <c r="H76703" t="s">
        <v>1768</v>
      </c>
      <c r="J76703" s="5">
        <f t="shared" si="1198"/>
        <v>770</v>
      </c>
      <c r="K76703" s="5"/>
      <c r="L76703" s="6"/>
    </row>
    <row r="76704" spans="1:12" x14ac:dyDescent="0.25">
      <c r="A76704">
        <v>9445789202</v>
      </c>
      <c r="B76704">
        <f>_xlfn.XLOOKUP(A76704, '[1]1_car_id_mapping'!$A$2:$A$4001, '[1]1_car_id_mapping'!$E$2:$E$4001)</f>
        <v>0</v>
      </c>
      <c r="C76704" s="4">
        <v>43305</v>
      </c>
      <c r="D76704">
        <v>4</v>
      </c>
      <c r="E76704">
        <v>6</v>
      </c>
      <c r="F76704">
        <v>105</v>
      </c>
      <c r="G76704">
        <v>29</v>
      </c>
      <c r="H76704" t="s">
        <v>1768</v>
      </c>
      <c r="J76704" s="5">
        <f t="shared" si="1198"/>
        <v>420</v>
      </c>
      <c r="K76704" s="5"/>
      <c r="L76704" s="6"/>
    </row>
    <row r="76705" spans="1:12" x14ac:dyDescent="0.25">
      <c r="A76705">
        <v>9445789202</v>
      </c>
      <c r="B76705">
        <f>_xlfn.XLOOKUP(A76705, '[1]1_car_id_mapping'!$A$2:$A$4001, '[1]1_car_id_mapping'!$E$2:$E$4001)</f>
        <v>0</v>
      </c>
      <c r="C76705" s="4">
        <v>43330</v>
      </c>
      <c r="D76705">
        <v>4</v>
      </c>
      <c r="E76705">
        <v>34</v>
      </c>
      <c r="F76705">
        <v>176</v>
      </c>
      <c r="G76705">
        <v>44</v>
      </c>
      <c r="H76705" t="s">
        <v>1452</v>
      </c>
      <c r="J76705" s="5">
        <f t="shared" si="1198"/>
        <v>704</v>
      </c>
      <c r="K76705" s="5"/>
      <c r="L76705" s="6"/>
    </row>
    <row r="76706" spans="1:12" x14ac:dyDescent="0.25">
      <c r="A76706">
        <v>9445789202</v>
      </c>
      <c r="B76706">
        <f>_xlfn.XLOOKUP(A76706, '[1]1_car_id_mapping'!$A$2:$A$4001, '[1]1_car_id_mapping'!$E$2:$E$4001)</f>
        <v>0</v>
      </c>
      <c r="C76706" s="4">
        <v>43345</v>
      </c>
      <c r="D76706">
        <v>7</v>
      </c>
      <c r="E76706">
        <v>23</v>
      </c>
      <c r="F76706">
        <v>212</v>
      </c>
      <c r="G76706">
        <v>50</v>
      </c>
      <c r="H76706" t="s">
        <v>1768</v>
      </c>
      <c r="J76706" s="5">
        <f t="shared" si="1198"/>
        <v>1484</v>
      </c>
      <c r="K76706" s="5"/>
      <c r="L76706" s="6"/>
    </row>
    <row r="76707" spans="1:12" x14ac:dyDescent="0.25">
      <c r="A76707">
        <v>9445789202</v>
      </c>
      <c r="B76707">
        <f>_xlfn.XLOOKUP(A76707, '[1]1_car_id_mapping'!$A$2:$A$4001, '[1]1_car_id_mapping'!$E$2:$E$4001)</f>
        <v>0</v>
      </c>
      <c r="C76707" s="4">
        <v>43376</v>
      </c>
      <c r="D76707">
        <v>3</v>
      </c>
      <c r="E76707">
        <v>50</v>
      </c>
      <c r="F76707">
        <v>143</v>
      </c>
      <c r="G76707">
        <v>65</v>
      </c>
      <c r="H76707" t="s">
        <v>1768</v>
      </c>
      <c r="J76707" s="5">
        <f t="shared" si="1198"/>
        <v>429</v>
      </c>
      <c r="K76707" s="5"/>
      <c r="L76707" s="6"/>
    </row>
    <row r="76708" spans="1:12" x14ac:dyDescent="0.25">
      <c r="A76708">
        <v>9445789202</v>
      </c>
      <c r="B76708">
        <f>_xlfn.XLOOKUP(A76708, '[1]1_car_id_mapping'!$A$2:$A$4001, '[1]1_car_id_mapping'!$E$2:$E$4001)</f>
        <v>0</v>
      </c>
      <c r="C76708" s="4">
        <v>43401</v>
      </c>
      <c r="D76708">
        <v>6</v>
      </c>
      <c r="E76708">
        <v>18</v>
      </c>
      <c r="F76708">
        <v>238</v>
      </c>
      <c r="G76708">
        <v>40</v>
      </c>
      <c r="H76708" t="s">
        <v>1768</v>
      </c>
      <c r="J76708" s="5">
        <f t="shared" si="1198"/>
        <v>1428</v>
      </c>
      <c r="K76708" s="5"/>
      <c r="L76708" s="6"/>
    </row>
    <row r="76709" spans="1:12" x14ac:dyDescent="0.25">
      <c r="A76709">
        <v>9446433886</v>
      </c>
      <c r="B76709">
        <f>_xlfn.XLOOKUP(A76709, '[1]1_car_id_mapping'!$A$2:$A$4001, '[1]1_car_id_mapping'!$E$2:$E$4001)</f>
        <v>0</v>
      </c>
      <c r="C76709" s="4">
        <v>43102</v>
      </c>
      <c r="D76709">
        <v>5</v>
      </c>
      <c r="E76709">
        <v>15</v>
      </c>
      <c r="F76709">
        <v>174</v>
      </c>
      <c r="G76709">
        <v>44</v>
      </c>
      <c r="H76709" t="s">
        <v>1768</v>
      </c>
      <c r="J76709" s="5">
        <f t="shared" si="1198"/>
        <v>870</v>
      </c>
      <c r="K76709" s="5"/>
      <c r="L76709" s="6"/>
    </row>
    <row r="76710" spans="1:12" x14ac:dyDescent="0.25">
      <c r="A76710">
        <v>9446433886</v>
      </c>
      <c r="B76710">
        <f>_xlfn.XLOOKUP(A76710, '[1]1_car_id_mapping'!$A$2:$A$4001, '[1]1_car_id_mapping'!$E$2:$E$4001)</f>
        <v>0</v>
      </c>
      <c r="C76710" s="4">
        <v>43125</v>
      </c>
      <c r="D76710">
        <v>4</v>
      </c>
      <c r="E76710">
        <v>44</v>
      </c>
      <c r="F76710">
        <v>155</v>
      </c>
      <c r="G76710">
        <v>61</v>
      </c>
      <c r="H76710" t="s">
        <v>1452</v>
      </c>
      <c r="J76710" s="5">
        <f t="shared" si="1198"/>
        <v>620</v>
      </c>
      <c r="K76710" s="5"/>
      <c r="L76710" s="6"/>
    </row>
    <row r="76711" spans="1:12" x14ac:dyDescent="0.25">
      <c r="A76711">
        <v>9446433886</v>
      </c>
      <c r="B76711">
        <f>_xlfn.XLOOKUP(A76711, '[1]1_car_id_mapping'!$A$2:$A$4001, '[1]1_car_id_mapping'!$E$2:$E$4001)</f>
        <v>0</v>
      </c>
      <c r="C76711" s="4">
        <v>43138</v>
      </c>
      <c r="D76711">
        <v>1</v>
      </c>
      <c r="E76711">
        <v>50</v>
      </c>
      <c r="F76711">
        <v>78</v>
      </c>
      <c r="G76711">
        <v>58</v>
      </c>
      <c r="H76711" t="s">
        <v>1768</v>
      </c>
      <c r="J76711" s="5">
        <f t="shared" si="1198"/>
        <v>78</v>
      </c>
      <c r="K76711" s="5"/>
      <c r="L76711" s="6"/>
    </row>
    <row r="76712" spans="1:12" x14ac:dyDescent="0.25">
      <c r="A76712">
        <v>9446433886</v>
      </c>
      <c r="B76712">
        <f>_xlfn.XLOOKUP(A76712, '[1]1_car_id_mapping'!$A$2:$A$4001, '[1]1_car_id_mapping'!$E$2:$E$4001)</f>
        <v>0</v>
      </c>
      <c r="C76712" s="4">
        <v>43178</v>
      </c>
      <c r="D76712">
        <v>2</v>
      </c>
      <c r="E76712">
        <v>34</v>
      </c>
      <c r="F76712">
        <v>211</v>
      </c>
      <c r="G76712">
        <v>29</v>
      </c>
      <c r="H76712" t="s">
        <v>1768</v>
      </c>
      <c r="J76712" s="5">
        <f t="shared" si="1198"/>
        <v>422</v>
      </c>
      <c r="K76712" s="5"/>
      <c r="L76712" s="6"/>
    </row>
    <row r="76713" spans="1:12" x14ac:dyDescent="0.25">
      <c r="A76713">
        <v>9446433886</v>
      </c>
      <c r="B76713">
        <f>_xlfn.XLOOKUP(A76713, '[1]1_car_id_mapping'!$A$2:$A$4001, '[1]1_car_id_mapping'!$E$2:$E$4001)</f>
        <v>0</v>
      </c>
      <c r="C76713" s="4">
        <v>43193</v>
      </c>
      <c r="D76713">
        <v>7</v>
      </c>
      <c r="E76713">
        <v>6</v>
      </c>
      <c r="F76713">
        <v>213</v>
      </c>
      <c r="G76713">
        <v>55</v>
      </c>
      <c r="H76713" t="s">
        <v>1452</v>
      </c>
      <c r="J76713" s="5">
        <f t="shared" si="1198"/>
        <v>1491</v>
      </c>
      <c r="K76713" s="5"/>
      <c r="L76713" s="6"/>
    </row>
    <row r="76714" spans="1:12" x14ac:dyDescent="0.25">
      <c r="A76714">
        <v>9446433886</v>
      </c>
      <c r="B76714">
        <f>_xlfn.XLOOKUP(A76714, '[1]1_car_id_mapping'!$A$2:$A$4001, '[1]1_car_id_mapping'!$E$2:$E$4001)</f>
        <v>0</v>
      </c>
      <c r="C76714" s="4">
        <v>43205</v>
      </c>
      <c r="D76714">
        <v>1</v>
      </c>
      <c r="E76714">
        <v>29</v>
      </c>
      <c r="F76714">
        <v>201</v>
      </c>
      <c r="G76714">
        <v>65</v>
      </c>
      <c r="H76714" t="s">
        <v>1452</v>
      </c>
      <c r="I76714">
        <v>1</v>
      </c>
      <c r="J76714" s="5">
        <f t="shared" si="1198"/>
        <v>201</v>
      </c>
      <c r="K76714" s="5"/>
      <c r="L76714" s="6"/>
    </row>
    <row r="76715" spans="1:12" x14ac:dyDescent="0.25">
      <c r="A76715">
        <v>9446433886</v>
      </c>
      <c r="B76715">
        <f>_xlfn.XLOOKUP(A76715, '[1]1_car_id_mapping'!$A$2:$A$4001, '[1]1_car_id_mapping'!$E$2:$E$4001)</f>
        <v>0</v>
      </c>
      <c r="C76715" s="4">
        <v>43215</v>
      </c>
      <c r="D76715">
        <v>2</v>
      </c>
      <c r="E76715">
        <v>24</v>
      </c>
      <c r="F76715">
        <v>226</v>
      </c>
      <c r="G76715">
        <v>44</v>
      </c>
      <c r="H76715" t="s">
        <v>1768</v>
      </c>
      <c r="J76715" s="5">
        <f t="shared" si="1198"/>
        <v>452</v>
      </c>
      <c r="K76715" s="5"/>
      <c r="L76715" s="6"/>
    </row>
    <row r="76716" spans="1:12" x14ac:dyDescent="0.25">
      <c r="A76716">
        <v>9446433886</v>
      </c>
      <c r="B76716">
        <f>_xlfn.XLOOKUP(A76716, '[1]1_car_id_mapping'!$A$2:$A$4001, '[1]1_car_id_mapping'!$E$2:$E$4001)</f>
        <v>0</v>
      </c>
      <c r="C76716" s="4">
        <v>43219</v>
      </c>
      <c r="D76716">
        <v>5</v>
      </c>
      <c r="E76716">
        <v>17</v>
      </c>
      <c r="F76716">
        <v>114</v>
      </c>
      <c r="G76716">
        <v>55</v>
      </c>
      <c r="H76716" t="s">
        <v>1452</v>
      </c>
      <c r="J76716" s="5">
        <f t="shared" si="1198"/>
        <v>570</v>
      </c>
      <c r="K76716" s="5"/>
      <c r="L76716" s="6"/>
    </row>
    <row r="76717" spans="1:12" x14ac:dyDescent="0.25">
      <c r="A76717">
        <v>9446433886</v>
      </c>
      <c r="B76717">
        <f>_xlfn.XLOOKUP(A76717, '[1]1_car_id_mapping'!$A$2:$A$4001, '[1]1_car_id_mapping'!$E$2:$E$4001)</f>
        <v>0</v>
      </c>
      <c r="C76717" s="4">
        <v>43225</v>
      </c>
      <c r="D76717">
        <v>4</v>
      </c>
      <c r="E76717">
        <v>38</v>
      </c>
      <c r="F76717">
        <v>81</v>
      </c>
      <c r="G76717">
        <v>58</v>
      </c>
      <c r="H76717" t="s">
        <v>1768</v>
      </c>
      <c r="J76717" s="5">
        <f t="shared" si="1198"/>
        <v>324</v>
      </c>
      <c r="K76717" s="5"/>
      <c r="L76717" s="6"/>
    </row>
    <row r="76718" spans="1:12" x14ac:dyDescent="0.25">
      <c r="A76718">
        <v>9446433886</v>
      </c>
      <c r="B76718">
        <f>_xlfn.XLOOKUP(A76718, '[1]1_car_id_mapping'!$A$2:$A$4001, '[1]1_car_id_mapping'!$E$2:$E$4001)</f>
        <v>0</v>
      </c>
      <c r="C76718" s="4">
        <v>43256</v>
      </c>
      <c r="D76718">
        <v>1</v>
      </c>
      <c r="E76718">
        <v>37</v>
      </c>
      <c r="F76718">
        <v>245</v>
      </c>
      <c r="G76718">
        <v>32</v>
      </c>
      <c r="H76718" t="s">
        <v>1768</v>
      </c>
      <c r="J76718" s="5">
        <f t="shared" si="1198"/>
        <v>245</v>
      </c>
      <c r="K76718" s="5"/>
      <c r="L76718" s="6"/>
    </row>
    <row r="76719" spans="1:12" x14ac:dyDescent="0.25">
      <c r="A76719">
        <v>9446433886</v>
      </c>
      <c r="B76719">
        <f>_xlfn.XLOOKUP(A76719, '[1]1_car_id_mapping'!$A$2:$A$4001, '[1]1_car_id_mapping'!$E$2:$E$4001)</f>
        <v>0</v>
      </c>
      <c r="C76719" s="4">
        <v>43265</v>
      </c>
      <c r="D76719">
        <v>3</v>
      </c>
      <c r="E76719">
        <v>4</v>
      </c>
      <c r="F76719">
        <v>169</v>
      </c>
      <c r="G76719">
        <v>30</v>
      </c>
      <c r="H76719" t="s">
        <v>1768</v>
      </c>
      <c r="J76719" s="5">
        <f t="shared" si="1198"/>
        <v>507</v>
      </c>
      <c r="K76719" s="5"/>
      <c r="L76719" s="6"/>
    </row>
    <row r="76720" spans="1:12" x14ac:dyDescent="0.25">
      <c r="A76720">
        <v>9446433886</v>
      </c>
      <c r="B76720">
        <f>_xlfn.XLOOKUP(A76720, '[1]1_car_id_mapping'!$A$2:$A$4001, '[1]1_car_id_mapping'!$E$2:$E$4001)</f>
        <v>0</v>
      </c>
      <c r="C76720" s="4">
        <v>43303</v>
      </c>
      <c r="D76720">
        <v>3</v>
      </c>
      <c r="E76720">
        <v>30</v>
      </c>
      <c r="F76720">
        <v>148</v>
      </c>
      <c r="G76720">
        <v>65</v>
      </c>
      <c r="H76720" t="s">
        <v>1768</v>
      </c>
      <c r="J76720" s="5">
        <f t="shared" si="1198"/>
        <v>444</v>
      </c>
      <c r="K76720" s="5"/>
      <c r="L76720" s="6"/>
    </row>
    <row r="76721" spans="1:12" x14ac:dyDescent="0.25">
      <c r="A76721">
        <v>9446433886</v>
      </c>
      <c r="B76721">
        <f>_xlfn.XLOOKUP(A76721, '[1]1_car_id_mapping'!$A$2:$A$4001, '[1]1_car_id_mapping'!$E$2:$E$4001)</f>
        <v>0</v>
      </c>
      <c r="C76721" s="4">
        <v>43307</v>
      </c>
      <c r="D76721">
        <v>3</v>
      </c>
      <c r="E76721">
        <v>26</v>
      </c>
      <c r="F76721">
        <v>91</v>
      </c>
      <c r="G76721">
        <v>26</v>
      </c>
      <c r="H76721" t="s">
        <v>1452</v>
      </c>
      <c r="J76721" s="5">
        <f t="shared" si="1198"/>
        <v>273</v>
      </c>
      <c r="K76721" s="5"/>
      <c r="L76721" s="6"/>
    </row>
    <row r="76722" spans="1:12" x14ac:dyDescent="0.25">
      <c r="A76722">
        <v>9446433886</v>
      </c>
      <c r="B76722">
        <f>_xlfn.XLOOKUP(A76722, '[1]1_car_id_mapping'!$A$2:$A$4001, '[1]1_car_id_mapping'!$E$2:$E$4001)</f>
        <v>0</v>
      </c>
      <c r="C76722" s="4">
        <v>43314</v>
      </c>
      <c r="D76722">
        <v>7</v>
      </c>
      <c r="E76722">
        <v>21</v>
      </c>
      <c r="F76722">
        <v>175</v>
      </c>
      <c r="G76722">
        <v>52</v>
      </c>
      <c r="H76722" t="s">
        <v>1768</v>
      </c>
      <c r="I76722">
        <v>1</v>
      </c>
      <c r="J76722" s="5">
        <f t="shared" si="1198"/>
        <v>1225</v>
      </c>
      <c r="K76722" s="5"/>
      <c r="L76722" s="6"/>
    </row>
    <row r="76723" spans="1:12" x14ac:dyDescent="0.25">
      <c r="A76723">
        <v>9446433886</v>
      </c>
      <c r="B76723">
        <f>_xlfn.XLOOKUP(A76723, '[1]1_car_id_mapping'!$A$2:$A$4001, '[1]1_car_id_mapping'!$E$2:$E$4001)</f>
        <v>0</v>
      </c>
      <c r="C76723" s="4">
        <v>43342</v>
      </c>
      <c r="D76723">
        <v>3</v>
      </c>
      <c r="E76723">
        <v>27</v>
      </c>
      <c r="F76723">
        <v>130</v>
      </c>
      <c r="G76723">
        <v>34</v>
      </c>
      <c r="H76723" t="s">
        <v>1768</v>
      </c>
      <c r="J76723" s="5">
        <f t="shared" si="1198"/>
        <v>390</v>
      </c>
      <c r="K76723" s="5"/>
      <c r="L76723" s="6"/>
    </row>
    <row r="76724" spans="1:12" x14ac:dyDescent="0.25">
      <c r="A76724">
        <v>9446433886</v>
      </c>
      <c r="B76724">
        <f>_xlfn.XLOOKUP(A76724, '[1]1_car_id_mapping'!$A$2:$A$4001, '[1]1_car_id_mapping'!$E$2:$E$4001)</f>
        <v>0</v>
      </c>
      <c r="C76724" s="4">
        <v>43364</v>
      </c>
      <c r="D76724">
        <v>6</v>
      </c>
      <c r="E76724">
        <v>19</v>
      </c>
      <c r="F76724">
        <v>91</v>
      </c>
      <c r="G76724">
        <v>59</v>
      </c>
      <c r="H76724" t="s">
        <v>1452</v>
      </c>
      <c r="J76724" s="5">
        <f t="shared" si="1198"/>
        <v>546</v>
      </c>
      <c r="K76724" s="5"/>
      <c r="L76724" s="6"/>
    </row>
    <row r="76725" spans="1:12" x14ac:dyDescent="0.25">
      <c r="A76725">
        <v>9446433886</v>
      </c>
      <c r="B76725">
        <f>_xlfn.XLOOKUP(A76725, '[1]1_car_id_mapping'!$A$2:$A$4001, '[1]1_car_id_mapping'!$E$2:$E$4001)</f>
        <v>0</v>
      </c>
      <c r="C76725" s="4">
        <v>43370</v>
      </c>
      <c r="D76725">
        <v>5</v>
      </c>
      <c r="E76725">
        <v>35</v>
      </c>
      <c r="F76725">
        <v>163</v>
      </c>
      <c r="G76725">
        <v>45</v>
      </c>
      <c r="H76725" t="s">
        <v>1452</v>
      </c>
      <c r="J76725" s="5">
        <f t="shared" si="1198"/>
        <v>815</v>
      </c>
      <c r="K76725" s="5"/>
      <c r="L76725" s="6"/>
    </row>
    <row r="76726" spans="1:12" x14ac:dyDescent="0.25">
      <c r="A76726">
        <v>9446433886</v>
      </c>
      <c r="B76726">
        <f>_xlfn.XLOOKUP(A76726, '[1]1_car_id_mapping'!$A$2:$A$4001, '[1]1_car_id_mapping'!$E$2:$E$4001)</f>
        <v>0</v>
      </c>
      <c r="C76726" s="4">
        <v>43402</v>
      </c>
      <c r="D76726">
        <v>2</v>
      </c>
      <c r="E76726">
        <v>45</v>
      </c>
      <c r="F76726">
        <v>236</v>
      </c>
      <c r="G76726">
        <v>43</v>
      </c>
      <c r="H76726" t="s">
        <v>1768</v>
      </c>
      <c r="J76726" s="5">
        <f t="shared" si="1198"/>
        <v>472</v>
      </c>
      <c r="K76726" s="5"/>
      <c r="L76726" s="6"/>
    </row>
    <row r="76727" spans="1:12" x14ac:dyDescent="0.25">
      <c r="A76727">
        <v>9446433886</v>
      </c>
      <c r="B76727">
        <f>_xlfn.XLOOKUP(A76727, '[1]1_car_id_mapping'!$A$2:$A$4001, '[1]1_car_id_mapping'!$E$2:$E$4001)</f>
        <v>0</v>
      </c>
      <c r="C76727" s="4">
        <v>43408</v>
      </c>
      <c r="D76727">
        <v>6</v>
      </c>
      <c r="E76727">
        <v>18</v>
      </c>
      <c r="F76727">
        <v>119</v>
      </c>
      <c r="G76727">
        <v>29</v>
      </c>
      <c r="H76727" t="s">
        <v>1768</v>
      </c>
      <c r="J76727" s="5">
        <f t="shared" si="1198"/>
        <v>714</v>
      </c>
      <c r="K76727" s="5"/>
      <c r="L76727" s="6"/>
    </row>
    <row r="76728" spans="1:12" x14ac:dyDescent="0.25">
      <c r="A76728">
        <v>9449774919</v>
      </c>
      <c r="B76728">
        <f>_xlfn.XLOOKUP(A76728, '[1]1_car_id_mapping'!$A$2:$A$4001, '[1]1_car_id_mapping'!$E$2:$E$4001)</f>
        <v>0</v>
      </c>
      <c r="C76728" s="4">
        <v>43115</v>
      </c>
      <c r="D76728">
        <v>6</v>
      </c>
      <c r="E76728">
        <v>50</v>
      </c>
      <c r="F76728">
        <v>239</v>
      </c>
      <c r="G76728">
        <v>28</v>
      </c>
      <c r="H76728" t="s">
        <v>1768</v>
      </c>
      <c r="J76728" s="5">
        <f t="shared" si="1198"/>
        <v>1434</v>
      </c>
      <c r="K76728" s="5"/>
      <c r="L76728" s="6"/>
    </row>
    <row r="76729" spans="1:12" x14ac:dyDescent="0.25">
      <c r="A76729">
        <v>9449774919</v>
      </c>
      <c r="B76729">
        <f>_xlfn.XLOOKUP(A76729, '[1]1_car_id_mapping'!$A$2:$A$4001, '[1]1_car_id_mapping'!$E$2:$E$4001)</f>
        <v>0</v>
      </c>
      <c r="C76729" s="4">
        <v>43124</v>
      </c>
      <c r="D76729">
        <v>4</v>
      </c>
      <c r="E76729">
        <v>21</v>
      </c>
      <c r="F76729">
        <v>184</v>
      </c>
      <c r="G76729">
        <v>59</v>
      </c>
      <c r="H76729" t="s">
        <v>1768</v>
      </c>
      <c r="J76729" s="5">
        <f t="shared" si="1198"/>
        <v>736</v>
      </c>
      <c r="K76729" s="5"/>
      <c r="L76729" s="6"/>
    </row>
    <row r="76730" spans="1:12" x14ac:dyDescent="0.25">
      <c r="A76730">
        <v>9449774919</v>
      </c>
      <c r="B76730">
        <f>_xlfn.XLOOKUP(A76730, '[1]1_car_id_mapping'!$A$2:$A$4001, '[1]1_car_id_mapping'!$E$2:$E$4001)</f>
        <v>0</v>
      </c>
      <c r="C76730" s="4">
        <v>43134</v>
      </c>
      <c r="D76730">
        <v>3</v>
      </c>
      <c r="E76730">
        <v>47</v>
      </c>
      <c r="F76730">
        <v>215</v>
      </c>
      <c r="G76730">
        <v>31</v>
      </c>
      <c r="H76730" t="s">
        <v>1768</v>
      </c>
      <c r="J76730" s="5">
        <f t="shared" si="1198"/>
        <v>645</v>
      </c>
      <c r="K76730" s="5"/>
      <c r="L76730" s="6"/>
    </row>
    <row r="76731" spans="1:12" x14ac:dyDescent="0.25">
      <c r="A76731">
        <v>9449774919</v>
      </c>
      <c r="B76731">
        <f>_xlfn.XLOOKUP(A76731, '[1]1_car_id_mapping'!$A$2:$A$4001, '[1]1_car_id_mapping'!$E$2:$E$4001)</f>
        <v>0</v>
      </c>
      <c r="C76731" s="4">
        <v>43150</v>
      </c>
      <c r="D76731">
        <v>2</v>
      </c>
      <c r="E76731">
        <v>34</v>
      </c>
      <c r="F76731">
        <v>136</v>
      </c>
      <c r="G76731">
        <v>38</v>
      </c>
      <c r="H76731" t="s">
        <v>1768</v>
      </c>
      <c r="J76731" s="5">
        <f t="shared" si="1198"/>
        <v>272</v>
      </c>
      <c r="K76731" s="5"/>
      <c r="L76731" s="6"/>
    </row>
    <row r="76732" spans="1:12" x14ac:dyDescent="0.25">
      <c r="A76732">
        <v>9449774919</v>
      </c>
      <c r="B76732">
        <f>_xlfn.XLOOKUP(A76732, '[1]1_car_id_mapping'!$A$2:$A$4001, '[1]1_car_id_mapping'!$E$2:$E$4001)</f>
        <v>0</v>
      </c>
      <c r="C76732" s="4">
        <v>43170</v>
      </c>
      <c r="D76732">
        <v>4</v>
      </c>
      <c r="E76732">
        <v>30</v>
      </c>
      <c r="F76732">
        <v>179</v>
      </c>
      <c r="G76732">
        <v>62</v>
      </c>
      <c r="H76732" t="s">
        <v>1768</v>
      </c>
      <c r="J76732" s="5">
        <f t="shared" si="1198"/>
        <v>716</v>
      </c>
      <c r="K76732" s="5"/>
      <c r="L76732" s="6"/>
    </row>
    <row r="76733" spans="1:12" x14ac:dyDescent="0.25">
      <c r="A76733">
        <v>9449774919</v>
      </c>
      <c r="B76733">
        <f>_xlfn.XLOOKUP(A76733, '[1]1_car_id_mapping'!$A$2:$A$4001, '[1]1_car_id_mapping'!$E$2:$E$4001)</f>
        <v>0</v>
      </c>
      <c r="C76733" s="4">
        <v>43185</v>
      </c>
      <c r="D76733">
        <v>1</v>
      </c>
      <c r="E76733">
        <v>16</v>
      </c>
      <c r="F76733">
        <v>179</v>
      </c>
      <c r="G76733">
        <v>49</v>
      </c>
      <c r="H76733" t="s">
        <v>1452</v>
      </c>
      <c r="J76733" s="5">
        <f t="shared" si="1198"/>
        <v>179</v>
      </c>
      <c r="K76733" s="5"/>
      <c r="L76733" s="6"/>
    </row>
    <row r="76734" spans="1:12" x14ac:dyDescent="0.25">
      <c r="A76734">
        <v>9449774919</v>
      </c>
      <c r="B76734">
        <f>_xlfn.XLOOKUP(A76734, '[1]1_car_id_mapping'!$A$2:$A$4001, '[1]1_car_id_mapping'!$E$2:$E$4001)</f>
        <v>0</v>
      </c>
      <c r="C76734" s="4">
        <v>43201</v>
      </c>
      <c r="D76734">
        <v>6</v>
      </c>
      <c r="E76734">
        <v>10</v>
      </c>
      <c r="F76734">
        <v>183</v>
      </c>
      <c r="G76734">
        <v>31</v>
      </c>
      <c r="H76734" t="s">
        <v>1768</v>
      </c>
      <c r="J76734" s="5">
        <f t="shared" si="1198"/>
        <v>1098</v>
      </c>
      <c r="K76734" s="5"/>
      <c r="L76734" s="6"/>
    </row>
    <row r="76735" spans="1:12" x14ac:dyDescent="0.25">
      <c r="A76735">
        <v>9449774919</v>
      </c>
      <c r="B76735">
        <f>_xlfn.XLOOKUP(A76735, '[1]1_car_id_mapping'!$A$2:$A$4001, '[1]1_car_id_mapping'!$E$2:$E$4001)</f>
        <v>0</v>
      </c>
      <c r="C76735" s="4">
        <v>43208</v>
      </c>
      <c r="D76735">
        <v>7</v>
      </c>
      <c r="E76735">
        <v>10</v>
      </c>
      <c r="F76735">
        <v>100</v>
      </c>
      <c r="G76735">
        <v>55</v>
      </c>
      <c r="H76735" t="s">
        <v>1452</v>
      </c>
      <c r="J76735" s="5">
        <f t="shared" si="1198"/>
        <v>700</v>
      </c>
      <c r="K76735" s="5"/>
      <c r="L76735" s="6"/>
    </row>
    <row r="76736" spans="1:12" x14ac:dyDescent="0.25">
      <c r="A76736">
        <v>9449774919</v>
      </c>
      <c r="B76736">
        <f>_xlfn.XLOOKUP(A76736, '[1]1_car_id_mapping'!$A$2:$A$4001, '[1]1_car_id_mapping'!$E$2:$E$4001)</f>
        <v>0</v>
      </c>
      <c r="C76736" s="4">
        <v>43219</v>
      </c>
      <c r="D76736">
        <v>3</v>
      </c>
      <c r="E76736">
        <v>3</v>
      </c>
      <c r="F76736">
        <v>81</v>
      </c>
      <c r="G76736">
        <v>33</v>
      </c>
      <c r="H76736" t="s">
        <v>1452</v>
      </c>
      <c r="J76736" s="5">
        <f t="shared" si="1198"/>
        <v>243</v>
      </c>
      <c r="K76736" s="5"/>
      <c r="L76736" s="6"/>
    </row>
    <row r="76737" spans="1:12" x14ac:dyDescent="0.25">
      <c r="A76737">
        <v>9449774919</v>
      </c>
      <c r="B76737">
        <f>_xlfn.XLOOKUP(A76737, '[1]1_car_id_mapping'!$A$2:$A$4001, '[1]1_car_id_mapping'!$E$2:$E$4001)</f>
        <v>0</v>
      </c>
      <c r="C76737" s="4">
        <v>43236</v>
      </c>
      <c r="D76737">
        <v>2</v>
      </c>
      <c r="E76737">
        <v>37</v>
      </c>
      <c r="F76737">
        <v>104</v>
      </c>
      <c r="G76737">
        <v>38</v>
      </c>
      <c r="H76737" t="s">
        <v>1768</v>
      </c>
      <c r="J76737" s="5">
        <f t="shared" si="1198"/>
        <v>208</v>
      </c>
      <c r="K76737" s="5"/>
      <c r="L76737" s="6"/>
    </row>
    <row r="76738" spans="1:12" x14ac:dyDescent="0.25">
      <c r="A76738">
        <v>9449774919</v>
      </c>
      <c r="B76738">
        <f>_xlfn.XLOOKUP(A76738, '[1]1_car_id_mapping'!$A$2:$A$4001, '[1]1_car_id_mapping'!$E$2:$E$4001)</f>
        <v>0</v>
      </c>
      <c r="C76738" s="4">
        <v>43253</v>
      </c>
      <c r="D76738">
        <v>5</v>
      </c>
      <c r="E76738">
        <v>27</v>
      </c>
      <c r="F76738">
        <v>162</v>
      </c>
      <c r="G76738">
        <v>61</v>
      </c>
      <c r="H76738" t="s">
        <v>1768</v>
      </c>
      <c r="J76738" s="5">
        <f t="shared" si="1198"/>
        <v>810</v>
      </c>
      <c r="K76738" s="5"/>
      <c r="L76738" s="6"/>
    </row>
    <row r="76739" spans="1:12" x14ac:dyDescent="0.25">
      <c r="A76739">
        <v>9449774919</v>
      </c>
      <c r="B76739">
        <f>_xlfn.XLOOKUP(A76739, '[1]1_car_id_mapping'!$A$2:$A$4001, '[1]1_car_id_mapping'!$E$2:$E$4001)</f>
        <v>0</v>
      </c>
      <c r="C76739" s="4">
        <v>43258</v>
      </c>
      <c r="D76739">
        <v>1</v>
      </c>
      <c r="E76739">
        <v>12</v>
      </c>
      <c r="F76739">
        <v>111</v>
      </c>
      <c r="G76739">
        <v>43</v>
      </c>
      <c r="H76739" t="s">
        <v>1768</v>
      </c>
      <c r="J76739" s="5">
        <f t="shared" ref="J76739:J76802" si="1199">D76739*F76739</f>
        <v>111</v>
      </c>
      <c r="K76739" s="5"/>
      <c r="L76739" s="6"/>
    </row>
    <row r="76740" spans="1:12" x14ac:dyDescent="0.25">
      <c r="A76740">
        <v>9449774919</v>
      </c>
      <c r="B76740">
        <f>_xlfn.XLOOKUP(A76740, '[1]1_car_id_mapping'!$A$2:$A$4001, '[1]1_car_id_mapping'!$E$2:$E$4001)</f>
        <v>0</v>
      </c>
      <c r="C76740" s="4">
        <v>43279</v>
      </c>
      <c r="D76740">
        <v>4</v>
      </c>
      <c r="E76740">
        <v>15</v>
      </c>
      <c r="F76740">
        <v>104</v>
      </c>
      <c r="G76740">
        <v>51</v>
      </c>
      <c r="H76740" t="s">
        <v>1768</v>
      </c>
      <c r="J76740" s="5">
        <f t="shared" si="1199"/>
        <v>416</v>
      </c>
      <c r="K76740" s="5"/>
      <c r="L76740" s="6"/>
    </row>
    <row r="76741" spans="1:12" x14ac:dyDescent="0.25">
      <c r="A76741">
        <v>9449774919</v>
      </c>
      <c r="B76741">
        <f>_xlfn.XLOOKUP(A76741, '[1]1_car_id_mapping'!$A$2:$A$4001, '[1]1_car_id_mapping'!$E$2:$E$4001)</f>
        <v>0</v>
      </c>
      <c r="C76741" s="4">
        <v>43292</v>
      </c>
      <c r="D76741">
        <v>5</v>
      </c>
      <c r="E76741">
        <v>17</v>
      </c>
      <c r="F76741">
        <v>151</v>
      </c>
      <c r="G76741">
        <v>61</v>
      </c>
      <c r="H76741" t="s">
        <v>1452</v>
      </c>
      <c r="J76741" s="5">
        <f t="shared" si="1199"/>
        <v>755</v>
      </c>
      <c r="K76741" s="5"/>
      <c r="L76741" s="6"/>
    </row>
    <row r="76742" spans="1:12" x14ac:dyDescent="0.25">
      <c r="A76742">
        <v>9449774919</v>
      </c>
      <c r="B76742">
        <f>_xlfn.XLOOKUP(A76742, '[1]1_car_id_mapping'!$A$2:$A$4001, '[1]1_car_id_mapping'!$E$2:$E$4001)</f>
        <v>0</v>
      </c>
      <c r="C76742" s="4">
        <v>43321</v>
      </c>
      <c r="D76742">
        <v>5</v>
      </c>
      <c r="E76742">
        <v>50</v>
      </c>
      <c r="F76742">
        <v>196</v>
      </c>
      <c r="G76742">
        <v>50</v>
      </c>
      <c r="H76742" t="s">
        <v>1768</v>
      </c>
      <c r="J76742" s="5">
        <f t="shared" si="1199"/>
        <v>980</v>
      </c>
      <c r="K76742" s="5"/>
      <c r="L76742" s="6"/>
    </row>
    <row r="76743" spans="1:12" x14ac:dyDescent="0.25">
      <c r="A76743">
        <v>9449774919</v>
      </c>
      <c r="B76743">
        <f>_xlfn.XLOOKUP(A76743, '[1]1_car_id_mapping'!$A$2:$A$4001, '[1]1_car_id_mapping'!$E$2:$E$4001)</f>
        <v>0</v>
      </c>
      <c r="C76743" s="4">
        <v>43323</v>
      </c>
      <c r="D76743">
        <v>4</v>
      </c>
      <c r="E76743">
        <v>35</v>
      </c>
      <c r="F76743">
        <v>177</v>
      </c>
      <c r="G76743">
        <v>33</v>
      </c>
      <c r="H76743" t="s">
        <v>1768</v>
      </c>
      <c r="J76743" s="5">
        <f t="shared" si="1199"/>
        <v>708</v>
      </c>
      <c r="K76743" s="5"/>
      <c r="L76743" s="6"/>
    </row>
    <row r="76744" spans="1:12" x14ac:dyDescent="0.25">
      <c r="A76744">
        <v>9449774919</v>
      </c>
      <c r="B76744">
        <f>_xlfn.XLOOKUP(A76744, '[1]1_car_id_mapping'!$A$2:$A$4001, '[1]1_car_id_mapping'!$E$2:$E$4001)</f>
        <v>0</v>
      </c>
      <c r="C76744" s="4">
        <v>43331</v>
      </c>
      <c r="D76744">
        <v>6</v>
      </c>
      <c r="E76744">
        <v>23</v>
      </c>
      <c r="F76744">
        <v>178</v>
      </c>
      <c r="G76744">
        <v>53</v>
      </c>
      <c r="H76744" t="s">
        <v>1452</v>
      </c>
      <c r="J76744" s="5">
        <f t="shared" si="1199"/>
        <v>1068</v>
      </c>
      <c r="K76744" s="5"/>
      <c r="L76744" s="6"/>
    </row>
    <row r="76745" spans="1:12" x14ac:dyDescent="0.25">
      <c r="A76745">
        <v>9449774919</v>
      </c>
      <c r="B76745">
        <f>_xlfn.XLOOKUP(A76745, '[1]1_car_id_mapping'!$A$2:$A$4001, '[1]1_car_id_mapping'!$E$2:$E$4001)</f>
        <v>0</v>
      </c>
      <c r="C76745" s="4">
        <v>43339</v>
      </c>
      <c r="D76745">
        <v>7</v>
      </c>
      <c r="E76745">
        <v>41</v>
      </c>
      <c r="F76745">
        <v>90</v>
      </c>
      <c r="G76745">
        <v>27</v>
      </c>
      <c r="H76745" t="s">
        <v>1768</v>
      </c>
      <c r="J76745" s="5">
        <f t="shared" si="1199"/>
        <v>630</v>
      </c>
      <c r="K76745" s="5"/>
      <c r="L76745" s="6"/>
    </row>
    <row r="76746" spans="1:12" x14ac:dyDescent="0.25">
      <c r="A76746">
        <v>9449796475</v>
      </c>
      <c r="B76746">
        <f>_xlfn.XLOOKUP(A76746, '[1]1_car_id_mapping'!$A$2:$A$4001, '[1]1_car_id_mapping'!$E$2:$E$4001)</f>
        <v>0</v>
      </c>
      <c r="C76746" s="4">
        <v>43105</v>
      </c>
      <c r="D76746">
        <v>4</v>
      </c>
      <c r="E76746">
        <v>3</v>
      </c>
      <c r="F76746">
        <v>178</v>
      </c>
      <c r="G76746">
        <v>51</v>
      </c>
      <c r="H76746" t="s">
        <v>1452</v>
      </c>
      <c r="J76746" s="5">
        <f t="shared" si="1199"/>
        <v>712</v>
      </c>
      <c r="K76746" s="5"/>
      <c r="L76746" s="6"/>
    </row>
    <row r="76747" spans="1:12" x14ac:dyDescent="0.25">
      <c r="A76747">
        <v>9449796475</v>
      </c>
      <c r="B76747">
        <f>_xlfn.XLOOKUP(A76747, '[1]1_car_id_mapping'!$A$2:$A$4001, '[1]1_car_id_mapping'!$E$2:$E$4001)</f>
        <v>0</v>
      </c>
      <c r="C76747" s="4">
        <v>43134</v>
      </c>
      <c r="D76747">
        <v>6</v>
      </c>
      <c r="E76747">
        <v>26</v>
      </c>
      <c r="F76747">
        <v>166</v>
      </c>
      <c r="G76747">
        <v>33</v>
      </c>
      <c r="H76747" t="s">
        <v>1768</v>
      </c>
      <c r="J76747" s="5">
        <f t="shared" si="1199"/>
        <v>996</v>
      </c>
      <c r="K76747" s="5"/>
      <c r="L76747" s="6"/>
    </row>
    <row r="76748" spans="1:12" x14ac:dyDescent="0.25">
      <c r="A76748">
        <v>9449796475</v>
      </c>
      <c r="B76748">
        <f>_xlfn.XLOOKUP(A76748, '[1]1_car_id_mapping'!$A$2:$A$4001, '[1]1_car_id_mapping'!$E$2:$E$4001)</f>
        <v>0</v>
      </c>
      <c r="C76748" s="4">
        <v>43169</v>
      </c>
      <c r="D76748">
        <v>6</v>
      </c>
      <c r="E76748">
        <v>9</v>
      </c>
      <c r="F76748">
        <v>127</v>
      </c>
      <c r="G76748">
        <v>35</v>
      </c>
      <c r="H76748" t="s">
        <v>1452</v>
      </c>
      <c r="J76748" s="5">
        <f t="shared" si="1199"/>
        <v>762</v>
      </c>
      <c r="K76748" s="5"/>
      <c r="L76748" s="6"/>
    </row>
    <row r="76749" spans="1:12" x14ac:dyDescent="0.25">
      <c r="A76749">
        <v>9449796475</v>
      </c>
      <c r="B76749">
        <f>_xlfn.XLOOKUP(A76749, '[1]1_car_id_mapping'!$A$2:$A$4001, '[1]1_car_id_mapping'!$E$2:$E$4001)</f>
        <v>0</v>
      </c>
      <c r="C76749" s="4">
        <v>43179</v>
      </c>
      <c r="D76749">
        <v>6</v>
      </c>
      <c r="E76749">
        <v>33</v>
      </c>
      <c r="F76749">
        <v>129</v>
      </c>
      <c r="G76749">
        <v>55</v>
      </c>
      <c r="H76749" t="s">
        <v>1452</v>
      </c>
      <c r="J76749" s="5">
        <f t="shared" si="1199"/>
        <v>774</v>
      </c>
      <c r="K76749" s="5"/>
      <c r="L76749" s="6"/>
    </row>
    <row r="76750" spans="1:12" x14ac:dyDescent="0.25">
      <c r="A76750">
        <v>9449796475</v>
      </c>
      <c r="B76750">
        <f>_xlfn.XLOOKUP(A76750, '[1]1_car_id_mapping'!$A$2:$A$4001, '[1]1_car_id_mapping'!$E$2:$E$4001)</f>
        <v>0</v>
      </c>
      <c r="C76750" s="4">
        <v>43199</v>
      </c>
      <c r="D76750">
        <v>6</v>
      </c>
      <c r="E76750">
        <v>5</v>
      </c>
      <c r="F76750">
        <v>164</v>
      </c>
      <c r="G76750">
        <v>46</v>
      </c>
      <c r="H76750" t="s">
        <v>1452</v>
      </c>
      <c r="J76750" s="5">
        <f t="shared" si="1199"/>
        <v>984</v>
      </c>
      <c r="K76750" s="5"/>
      <c r="L76750" s="6"/>
    </row>
    <row r="76751" spans="1:12" x14ac:dyDescent="0.25">
      <c r="A76751">
        <v>9449796475</v>
      </c>
      <c r="B76751">
        <f>_xlfn.XLOOKUP(A76751, '[1]1_car_id_mapping'!$A$2:$A$4001, '[1]1_car_id_mapping'!$E$2:$E$4001)</f>
        <v>0</v>
      </c>
      <c r="C76751" s="4">
        <v>43212</v>
      </c>
      <c r="D76751">
        <v>2</v>
      </c>
      <c r="E76751">
        <v>46</v>
      </c>
      <c r="F76751">
        <v>133</v>
      </c>
      <c r="G76751">
        <v>52</v>
      </c>
      <c r="H76751" t="s">
        <v>1452</v>
      </c>
      <c r="J76751" s="5">
        <f t="shared" si="1199"/>
        <v>266</v>
      </c>
      <c r="K76751" s="5"/>
      <c r="L76751" s="6"/>
    </row>
    <row r="76752" spans="1:12" x14ac:dyDescent="0.25">
      <c r="A76752">
        <v>9449796475</v>
      </c>
      <c r="B76752">
        <f>_xlfn.XLOOKUP(A76752, '[1]1_car_id_mapping'!$A$2:$A$4001, '[1]1_car_id_mapping'!$E$2:$E$4001)</f>
        <v>0</v>
      </c>
      <c r="C76752" s="4">
        <v>43226</v>
      </c>
      <c r="D76752">
        <v>1</v>
      </c>
      <c r="E76752">
        <v>42</v>
      </c>
      <c r="F76752">
        <v>85</v>
      </c>
      <c r="G76752">
        <v>52</v>
      </c>
      <c r="H76752" t="s">
        <v>1452</v>
      </c>
      <c r="J76752" s="5">
        <f t="shared" si="1199"/>
        <v>85</v>
      </c>
      <c r="K76752" s="5"/>
      <c r="L76752" s="6"/>
    </row>
    <row r="76753" spans="1:12" x14ac:dyDescent="0.25">
      <c r="A76753">
        <v>9449796475</v>
      </c>
      <c r="B76753">
        <f>_xlfn.XLOOKUP(A76753, '[1]1_car_id_mapping'!$A$2:$A$4001, '[1]1_car_id_mapping'!$E$2:$E$4001)</f>
        <v>0</v>
      </c>
      <c r="C76753" s="4">
        <v>43230</v>
      </c>
      <c r="D76753">
        <v>5</v>
      </c>
      <c r="E76753">
        <v>13</v>
      </c>
      <c r="F76753">
        <v>214</v>
      </c>
      <c r="G76753">
        <v>36</v>
      </c>
      <c r="H76753" t="s">
        <v>1768</v>
      </c>
      <c r="J76753" s="5">
        <f t="shared" si="1199"/>
        <v>1070</v>
      </c>
      <c r="K76753" s="5"/>
      <c r="L76753" s="6"/>
    </row>
    <row r="76754" spans="1:12" x14ac:dyDescent="0.25">
      <c r="A76754">
        <v>9449796475</v>
      </c>
      <c r="B76754">
        <f>_xlfn.XLOOKUP(A76754, '[1]1_car_id_mapping'!$A$2:$A$4001, '[1]1_car_id_mapping'!$E$2:$E$4001)</f>
        <v>0</v>
      </c>
      <c r="C76754" s="4">
        <v>43237</v>
      </c>
      <c r="D76754">
        <v>4</v>
      </c>
      <c r="E76754">
        <v>30</v>
      </c>
      <c r="F76754">
        <v>104</v>
      </c>
      <c r="G76754">
        <v>56</v>
      </c>
      <c r="H76754" t="s">
        <v>1768</v>
      </c>
      <c r="J76754" s="5">
        <f t="shared" si="1199"/>
        <v>416</v>
      </c>
      <c r="K76754" s="5"/>
      <c r="L76754" s="6"/>
    </row>
    <row r="76755" spans="1:12" x14ac:dyDescent="0.25">
      <c r="A76755">
        <v>9449796475</v>
      </c>
      <c r="B76755">
        <f>_xlfn.XLOOKUP(A76755, '[1]1_car_id_mapping'!$A$2:$A$4001, '[1]1_car_id_mapping'!$E$2:$E$4001)</f>
        <v>0</v>
      </c>
      <c r="C76755" s="4">
        <v>43250</v>
      </c>
      <c r="D76755">
        <v>3</v>
      </c>
      <c r="E76755">
        <v>38</v>
      </c>
      <c r="F76755">
        <v>150</v>
      </c>
      <c r="G76755">
        <v>45</v>
      </c>
      <c r="H76755" t="s">
        <v>1768</v>
      </c>
      <c r="J76755" s="5">
        <f t="shared" si="1199"/>
        <v>450</v>
      </c>
      <c r="K76755" s="5"/>
      <c r="L76755" s="6"/>
    </row>
    <row r="76756" spans="1:12" x14ac:dyDescent="0.25">
      <c r="A76756">
        <v>9449796475</v>
      </c>
      <c r="B76756">
        <f>_xlfn.XLOOKUP(A76756, '[1]1_car_id_mapping'!$A$2:$A$4001, '[1]1_car_id_mapping'!$E$2:$E$4001)</f>
        <v>0</v>
      </c>
      <c r="C76756" s="4">
        <v>43272</v>
      </c>
      <c r="D76756">
        <v>4</v>
      </c>
      <c r="E76756">
        <v>41</v>
      </c>
      <c r="F76756">
        <v>219</v>
      </c>
      <c r="G76756">
        <v>55</v>
      </c>
      <c r="H76756" t="s">
        <v>1768</v>
      </c>
      <c r="J76756" s="5">
        <f t="shared" si="1199"/>
        <v>876</v>
      </c>
      <c r="K76756" s="5"/>
      <c r="L76756" s="6"/>
    </row>
    <row r="76757" spans="1:12" x14ac:dyDescent="0.25">
      <c r="A76757">
        <v>9449796475</v>
      </c>
      <c r="B76757">
        <f>_xlfn.XLOOKUP(A76757, '[1]1_car_id_mapping'!$A$2:$A$4001, '[1]1_car_id_mapping'!$E$2:$E$4001)</f>
        <v>0</v>
      </c>
      <c r="C76757" s="4">
        <v>43284</v>
      </c>
      <c r="D76757">
        <v>4</v>
      </c>
      <c r="E76757">
        <v>22</v>
      </c>
      <c r="F76757">
        <v>201</v>
      </c>
      <c r="G76757">
        <v>64</v>
      </c>
      <c r="H76757" t="s">
        <v>1452</v>
      </c>
      <c r="J76757" s="5">
        <f t="shared" si="1199"/>
        <v>804</v>
      </c>
      <c r="K76757" s="5"/>
      <c r="L76757" s="6"/>
    </row>
    <row r="76758" spans="1:12" x14ac:dyDescent="0.25">
      <c r="A76758">
        <v>9449796475</v>
      </c>
      <c r="B76758">
        <f>_xlfn.XLOOKUP(A76758, '[1]1_car_id_mapping'!$A$2:$A$4001, '[1]1_car_id_mapping'!$E$2:$E$4001)</f>
        <v>0</v>
      </c>
      <c r="C76758" s="4">
        <v>43306</v>
      </c>
      <c r="D76758">
        <v>7</v>
      </c>
      <c r="E76758">
        <v>35</v>
      </c>
      <c r="F76758">
        <v>84</v>
      </c>
      <c r="G76758">
        <v>37</v>
      </c>
      <c r="H76758" t="s">
        <v>1452</v>
      </c>
      <c r="J76758" s="5">
        <f t="shared" si="1199"/>
        <v>588</v>
      </c>
      <c r="K76758" s="5"/>
      <c r="L76758" s="6"/>
    </row>
    <row r="76759" spans="1:12" x14ac:dyDescent="0.25">
      <c r="A76759">
        <v>9449796475</v>
      </c>
      <c r="B76759">
        <f>_xlfn.XLOOKUP(A76759, '[1]1_car_id_mapping'!$A$2:$A$4001, '[1]1_car_id_mapping'!$E$2:$E$4001)</f>
        <v>0</v>
      </c>
      <c r="C76759" s="4">
        <v>43333</v>
      </c>
      <c r="D76759">
        <v>2</v>
      </c>
      <c r="E76759">
        <v>14</v>
      </c>
      <c r="F76759">
        <v>131</v>
      </c>
      <c r="G76759">
        <v>42</v>
      </c>
      <c r="H76759" t="s">
        <v>1768</v>
      </c>
      <c r="J76759" s="5">
        <f t="shared" si="1199"/>
        <v>262</v>
      </c>
      <c r="K76759" s="5"/>
      <c r="L76759" s="6"/>
    </row>
    <row r="76760" spans="1:12" x14ac:dyDescent="0.25">
      <c r="A76760">
        <v>9449796475</v>
      </c>
      <c r="B76760">
        <f>_xlfn.XLOOKUP(A76760, '[1]1_car_id_mapping'!$A$2:$A$4001, '[1]1_car_id_mapping'!$E$2:$E$4001)</f>
        <v>0</v>
      </c>
      <c r="C76760" s="4">
        <v>43361</v>
      </c>
      <c r="D76760">
        <v>4</v>
      </c>
      <c r="E76760">
        <v>4</v>
      </c>
      <c r="F76760">
        <v>197</v>
      </c>
      <c r="G76760">
        <v>39</v>
      </c>
      <c r="H76760" t="s">
        <v>1452</v>
      </c>
      <c r="J76760" s="5">
        <f t="shared" si="1199"/>
        <v>788</v>
      </c>
      <c r="K76760" s="5"/>
      <c r="L76760" s="6"/>
    </row>
    <row r="76761" spans="1:12" x14ac:dyDescent="0.25">
      <c r="A76761">
        <v>9449796475</v>
      </c>
      <c r="B76761">
        <f>_xlfn.XLOOKUP(A76761, '[1]1_car_id_mapping'!$A$2:$A$4001, '[1]1_car_id_mapping'!$E$2:$E$4001)</f>
        <v>0</v>
      </c>
      <c r="C76761" s="4">
        <v>43366</v>
      </c>
      <c r="D76761">
        <v>7</v>
      </c>
      <c r="E76761">
        <v>35</v>
      </c>
      <c r="F76761">
        <v>92</v>
      </c>
      <c r="G76761">
        <v>41</v>
      </c>
      <c r="H76761" t="s">
        <v>1768</v>
      </c>
      <c r="J76761" s="5">
        <f t="shared" si="1199"/>
        <v>644</v>
      </c>
      <c r="K76761" s="5"/>
      <c r="L76761" s="6"/>
    </row>
    <row r="76762" spans="1:12" x14ac:dyDescent="0.25">
      <c r="A76762">
        <v>9449796475</v>
      </c>
      <c r="B76762">
        <f>_xlfn.XLOOKUP(A76762, '[1]1_car_id_mapping'!$A$2:$A$4001, '[1]1_car_id_mapping'!$E$2:$E$4001)</f>
        <v>0</v>
      </c>
      <c r="C76762" s="4">
        <v>43383</v>
      </c>
      <c r="D76762">
        <v>6</v>
      </c>
      <c r="E76762">
        <v>34</v>
      </c>
      <c r="F76762">
        <v>243</v>
      </c>
      <c r="G76762">
        <v>36</v>
      </c>
      <c r="H76762" t="s">
        <v>1768</v>
      </c>
      <c r="J76762" s="5">
        <f t="shared" si="1199"/>
        <v>1458</v>
      </c>
      <c r="K76762" s="5"/>
      <c r="L76762" s="6"/>
    </row>
    <row r="76763" spans="1:12" x14ac:dyDescent="0.25">
      <c r="A76763">
        <v>9449796475</v>
      </c>
      <c r="B76763">
        <f>_xlfn.XLOOKUP(A76763, '[1]1_car_id_mapping'!$A$2:$A$4001, '[1]1_car_id_mapping'!$E$2:$E$4001)</f>
        <v>0</v>
      </c>
      <c r="C76763" s="4">
        <v>43390</v>
      </c>
      <c r="D76763">
        <v>7</v>
      </c>
      <c r="E76763">
        <v>18</v>
      </c>
      <c r="F76763">
        <v>150</v>
      </c>
      <c r="G76763">
        <v>57</v>
      </c>
      <c r="H76763" t="s">
        <v>1768</v>
      </c>
      <c r="J76763" s="5">
        <f t="shared" si="1199"/>
        <v>1050</v>
      </c>
      <c r="K76763" s="5"/>
      <c r="L76763" s="6"/>
    </row>
    <row r="76764" spans="1:12" x14ac:dyDescent="0.25">
      <c r="A76764">
        <v>9449796475</v>
      </c>
      <c r="B76764">
        <f>_xlfn.XLOOKUP(A76764, '[1]1_car_id_mapping'!$A$2:$A$4001, '[1]1_car_id_mapping'!$E$2:$E$4001)</f>
        <v>0</v>
      </c>
      <c r="C76764" s="4">
        <v>43397</v>
      </c>
      <c r="D76764">
        <v>7</v>
      </c>
      <c r="E76764">
        <v>3</v>
      </c>
      <c r="F76764">
        <v>213</v>
      </c>
      <c r="G76764">
        <v>50</v>
      </c>
      <c r="H76764" t="s">
        <v>1768</v>
      </c>
      <c r="J76764" s="5">
        <f t="shared" si="1199"/>
        <v>1491</v>
      </c>
      <c r="K76764" s="5"/>
      <c r="L76764" s="6"/>
    </row>
    <row r="76765" spans="1:12" x14ac:dyDescent="0.25">
      <c r="A76765">
        <v>9449796475</v>
      </c>
      <c r="B76765">
        <f>_xlfn.XLOOKUP(A76765, '[1]1_car_id_mapping'!$A$2:$A$4001, '[1]1_car_id_mapping'!$E$2:$E$4001)</f>
        <v>0</v>
      </c>
      <c r="C76765" s="4">
        <v>43407</v>
      </c>
      <c r="D76765">
        <v>3</v>
      </c>
      <c r="E76765">
        <v>41</v>
      </c>
      <c r="F76765">
        <v>187</v>
      </c>
      <c r="G76765">
        <v>40</v>
      </c>
      <c r="H76765" t="s">
        <v>1768</v>
      </c>
      <c r="J76765" s="5">
        <f t="shared" si="1199"/>
        <v>561</v>
      </c>
      <c r="K76765" s="5"/>
      <c r="L76765" s="6"/>
    </row>
    <row r="76766" spans="1:12" x14ac:dyDescent="0.25">
      <c r="A76766">
        <v>9454299697</v>
      </c>
      <c r="B76766">
        <f>_xlfn.XLOOKUP(A76766, '[1]1_car_id_mapping'!$A$2:$A$4001, '[1]1_car_id_mapping'!$E$2:$E$4001)</f>
        <v>0</v>
      </c>
      <c r="C76766" s="4">
        <v>43101</v>
      </c>
      <c r="D76766">
        <v>1</v>
      </c>
      <c r="E76766">
        <v>35</v>
      </c>
      <c r="F76766">
        <v>82</v>
      </c>
      <c r="G76766">
        <v>64</v>
      </c>
      <c r="H76766" t="s">
        <v>1452</v>
      </c>
      <c r="J76766" s="5">
        <f t="shared" si="1199"/>
        <v>82</v>
      </c>
      <c r="K76766" s="5"/>
      <c r="L76766" s="6"/>
    </row>
    <row r="76767" spans="1:12" x14ac:dyDescent="0.25">
      <c r="A76767">
        <v>9454299697</v>
      </c>
      <c r="B76767">
        <f>_xlfn.XLOOKUP(A76767, '[1]1_car_id_mapping'!$A$2:$A$4001, '[1]1_car_id_mapping'!$E$2:$E$4001)</f>
        <v>0</v>
      </c>
      <c r="C76767" s="4">
        <v>43106</v>
      </c>
      <c r="D76767">
        <v>4</v>
      </c>
      <c r="E76767">
        <v>7</v>
      </c>
      <c r="F76767">
        <v>104</v>
      </c>
      <c r="G76767">
        <v>48</v>
      </c>
      <c r="H76767" t="s">
        <v>1768</v>
      </c>
      <c r="J76767" s="5">
        <f t="shared" si="1199"/>
        <v>416</v>
      </c>
      <c r="K76767" s="5"/>
      <c r="L76767" s="6"/>
    </row>
    <row r="76768" spans="1:12" x14ac:dyDescent="0.25">
      <c r="A76768">
        <v>9454299697</v>
      </c>
      <c r="B76768">
        <f>_xlfn.XLOOKUP(A76768, '[1]1_car_id_mapping'!$A$2:$A$4001, '[1]1_car_id_mapping'!$E$2:$E$4001)</f>
        <v>0</v>
      </c>
      <c r="C76768" s="4">
        <v>43117</v>
      </c>
      <c r="D76768">
        <v>4</v>
      </c>
      <c r="E76768">
        <v>7</v>
      </c>
      <c r="F76768">
        <v>246</v>
      </c>
      <c r="G76768">
        <v>60</v>
      </c>
      <c r="H76768" t="s">
        <v>1768</v>
      </c>
      <c r="J76768" s="5">
        <f t="shared" si="1199"/>
        <v>984</v>
      </c>
      <c r="K76768" s="5"/>
      <c r="L76768" s="6"/>
    </row>
    <row r="76769" spans="1:12" x14ac:dyDescent="0.25">
      <c r="A76769">
        <v>9454299697</v>
      </c>
      <c r="B76769">
        <f>_xlfn.XLOOKUP(A76769, '[1]1_car_id_mapping'!$A$2:$A$4001, '[1]1_car_id_mapping'!$E$2:$E$4001)</f>
        <v>0</v>
      </c>
      <c r="C76769" s="4">
        <v>43121</v>
      </c>
      <c r="D76769">
        <v>6</v>
      </c>
      <c r="E76769">
        <v>14</v>
      </c>
      <c r="F76769">
        <v>103</v>
      </c>
      <c r="G76769">
        <v>63</v>
      </c>
      <c r="H76769" t="s">
        <v>1768</v>
      </c>
      <c r="J76769" s="5">
        <f t="shared" si="1199"/>
        <v>618</v>
      </c>
      <c r="K76769" s="5"/>
      <c r="L76769" s="6"/>
    </row>
    <row r="76770" spans="1:12" x14ac:dyDescent="0.25">
      <c r="A76770">
        <v>9454299697</v>
      </c>
      <c r="B76770">
        <f>_xlfn.XLOOKUP(A76770, '[1]1_car_id_mapping'!$A$2:$A$4001, '[1]1_car_id_mapping'!$E$2:$E$4001)</f>
        <v>0</v>
      </c>
      <c r="C76770" s="4">
        <v>43129</v>
      </c>
      <c r="D76770">
        <v>7</v>
      </c>
      <c r="E76770">
        <v>8</v>
      </c>
      <c r="F76770">
        <v>226</v>
      </c>
      <c r="G76770">
        <v>39</v>
      </c>
      <c r="H76770" t="s">
        <v>1768</v>
      </c>
      <c r="J76770" s="5">
        <f t="shared" si="1199"/>
        <v>1582</v>
      </c>
      <c r="K76770" s="5"/>
      <c r="L76770" s="6"/>
    </row>
    <row r="76771" spans="1:12" x14ac:dyDescent="0.25">
      <c r="A76771">
        <v>9454299697</v>
      </c>
      <c r="B76771">
        <f>_xlfn.XLOOKUP(A76771, '[1]1_car_id_mapping'!$A$2:$A$4001, '[1]1_car_id_mapping'!$E$2:$E$4001)</f>
        <v>0</v>
      </c>
      <c r="C76771" s="4">
        <v>43142</v>
      </c>
      <c r="D76771">
        <v>6</v>
      </c>
      <c r="E76771">
        <v>8</v>
      </c>
      <c r="F76771">
        <v>142</v>
      </c>
      <c r="G76771">
        <v>37</v>
      </c>
      <c r="H76771" t="s">
        <v>1768</v>
      </c>
      <c r="J76771" s="5">
        <f t="shared" si="1199"/>
        <v>852</v>
      </c>
      <c r="K76771" s="5"/>
      <c r="L76771" s="6"/>
    </row>
    <row r="76772" spans="1:12" x14ac:dyDescent="0.25">
      <c r="A76772">
        <v>9454299697</v>
      </c>
      <c r="B76772">
        <f>_xlfn.XLOOKUP(A76772, '[1]1_car_id_mapping'!$A$2:$A$4001, '[1]1_car_id_mapping'!$E$2:$E$4001)</f>
        <v>0</v>
      </c>
      <c r="C76772" s="4">
        <v>43148</v>
      </c>
      <c r="D76772">
        <v>5</v>
      </c>
      <c r="E76772">
        <v>29</v>
      </c>
      <c r="F76772">
        <v>242</v>
      </c>
      <c r="G76772">
        <v>53</v>
      </c>
      <c r="H76772" t="s">
        <v>1452</v>
      </c>
      <c r="J76772" s="5">
        <f t="shared" si="1199"/>
        <v>1210</v>
      </c>
      <c r="K76772" s="5"/>
      <c r="L76772" s="6"/>
    </row>
    <row r="76773" spans="1:12" x14ac:dyDescent="0.25">
      <c r="A76773">
        <v>9454299697</v>
      </c>
      <c r="B76773">
        <f>_xlfn.XLOOKUP(A76773, '[1]1_car_id_mapping'!$A$2:$A$4001, '[1]1_car_id_mapping'!$E$2:$E$4001)</f>
        <v>0</v>
      </c>
      <c r="C76773" s="4">
        <v>43153</v>
      </c>
      <c r="D76773">
        <v>2</v>
      </c>
      <c r="E76773">
        <v>14</v>
      </c>
      <c r="F76773">
        <v>196</v>
      </c>
      <c r="G76773">
        <v>45</v>
      </c>
      <c r="H76773" t="s">
        <v>1768</v>
      </c>
      <c r="J76773" s="5">
        <f t="shared" si="1199"/>
        <v>392</v>
      </c>
      <c r="K76773" s="5"/>
      <c r="L76773" s="6"/>
    </row>
    <row r="76774" spans="1:12" x14ac:dyDescent="0.25">
      <c r="A76774">
        <v>9454299697</v>
      </c>
      <c r="B76774">
        <f>_xlfn.XLOOKUP(A76774, '[1]1_car_id_mapping'!$A$2:$A$4001, '[1]1_car_id_mapping'!$E$2:$E$4001)</f>
        <v>0</v>
      </c>
      <c r="C76774" s="4">
        <v>43157</v>
      </c>
      <c r="D76774">
        <v>7</v>
      </c>
      <c r="E76774">
        <v>34</v>
      </c>
      <c r="F76774">
        <v>239</v>
      </c>
      <c r="G76774">
        <v>26</v>
      </c>
      <c r="H76774" t="s">
        <v>1452</v>
      </c>
      <c r="J76774" s="5">
        <f t="shared" si="1199"/>
        <v>1673</v>
      </c>
      <c r="K76774" s="5"/>
      <c r="L76774" s="6"/>
    </row>
    <row r="76775" spans="1:12" x14ac:dyDescent="0.25">
      <c r="A76775">
        <v>9454299697</v>
      </c>
      <c r="B76775">
        <f>_xlfn.XLOOKUP(A76775, '[1]1_car_id_mapping'!$A$2:$A$4001, '[1]1_car_id_mapping'!$E$2:$E$4001)</f>
        <v>0</v>
      </c>
      <c r="C76775" s="4">
        <v>43194</v>
      </c>
      <c r="D76775">
        <v>6</v>
      </c>
      <c r="E76775">
        <v>27</v>
      </c>
      <c r="F76775">
        <v>115</v>
      </c>
      <c r="G76775">
        <v>57</v>
      </c>
      <c r="H76775" t="s">
        <v>1768</v>
      </c>
      <c r="J76775" s="5">
        <f t="shared" si="1199"/>
        <v>690</v>
      </c>
      <c r="K76775" s="5"/>
      <c r="L76775" s="6"/>
    </row>
    <row r="76776" spans="1:12" x14ac:dyDescent="0.25">
      <c r="A76776">
        <v>9454299697</v>
      </c>
      <c r="B76776">
        <f>_xlfn.XLOOKUP(A76776, '[1]1_car_id_mapping'!$A$2:$A$4001, '[1]1_car_id_mapping'!$E$2:$E$4001)</f>
        <v>0</v>
      </c>
      <c r="C76776" s="4">
        <v>43211</v>
      </c>
      <c r="D76776">
        <v>1</v>
      </c>
      <c r="E76776">
        <v>39</v>
      </c>
      <c r="F76776">
        <v>107</v>
      </c>
      <c r="G76776">
        <v>25</v>
      </c>
      <c r="H76776" t="s">
        <v>1768</v>
      </c>
      <c r="J76776" s="5">
        <f t="shared" si="1199"/>
        <v>107</v>
      </c>
      <c r="K76776" s="5"/>
      <c r="L76776" s="6"/>
    </row>
    <row r="76777" spans="1:12" x14ac:dyDescent="0.25">
      <c r="A76777">
        <v>9454299697</v>
      </c>
      <c r="B76777">
        <f>_xlfn.XLOOKUP(A76777, '[1]1_car_id_mapping'!$A$2:$A$4001, '[1]1_car_id_mapping'!$E$2:$E$4001)</f>
        <v>0</v>
      </c>
      <c r="C76777" s="4">
        <v>43215</v>
      </c>
      <c r="D76777">
        <v>1</v>
      </c>
      <c r="E76777">
        <v>26</v>
      </c>
      <c r="F76777">
        <v>159</v>
      </c>
      <c r="G76777">
        <v>25</v>
      </c>
      <c r="H76777" t="s">
        <v>1452</v>
      </c>
      <c r="J76777" s="5">
        <f t="shared" si="1199"/>
        <v>159</v>
      </c>
      <c r="K76777" s="5"/>
      <c r="L76777" s="6"/>
    </row>
    <row r="76778" spans="1:12" x14ac:dyDescent="0.25">
      <c r="A76778">
        <v>9454299697</v>
      </c>
      <c r="B76778">
        <f>_xlfn.XLOOKUP(A76778, '[1]1_car_id_mapping'!$A$2:$A$4001, '[1]1_car_id_mapping'!$E$2:$E$4001)</f>
        <v>0</v>
      </c>
      <c r="C76778" s="4">
        <v>43221</v>
      </c>
      <c r="D76778">
        <v>1</v>
      </c>
      <c r="E76778">
        <v>5</v>
      </c>
      <c r="F76778">
        <v>243</v>
      </c>
      <c r="G76778">
        <v>45</v>
      </c>
      <c r="H76778" t="s">
        <v>1768</v>
      </c>
      <c r="J76778" s="5">
        <f t="shared" si="1199"/>
        <v>243</v>
      </c>
      <c r="K76778" s="5"/>
      <c r="L76778" s="6"/>
    </row>
    <row r="76779" spans="1:12" x14ac:dyDescent="0.25">
      <c r="A76779">
        <v>9454299697</v>
      </c>
      <c r="B76779">
        <f>_xlfn.XLOOKUP(A76779, '[1]1_car_id_mapping'!$A$2:$A$4001, '[1]1_car_id_mapping'!$E$2:$E$4001)</f>
        <v>0</v>
      </c>
      <c r="C76779" s="4">
        <v>43248</v>
      </c>
      <c r="D76779">
        <v>6</v>
      </c>
      <c r="E76779">
        <v>32</v>
      </c>
      <c r="F76779">
        <v>236</v>
      </c>
      <c r="G76779">
        <v>58</v>
      </c>
      <c r="H76779" t="s">
        <v>1452</v>
      </c>
      <c r="J76779" s="5">
        <f t="shared" si="1199"/>
        <v>1416</v>
      </c>
      <c r="K76779" s="5"/>
      <c r="L76779" s="6"/>
    </row>
    <row r="76780" spans="1:12" x14ac:dyDescent="0.25">
      <c r="A76780">
        <v>9454299697</v>
      </c>
      <c r="B76780">
        <f>_xlfn.XLOOKUP(A76780, '[1]1_car_id_mapping'!$A$2:$A$4001, '[1]1_car_id_mapping'!$E$2:$E$4001)</f>
        <v>0</v>
      </c>
      <c r="C76780" s="4">
        <v>43260</v>
      </c>
      <c r="D76780">
        <v>2</v>
      </c>
      <c r="E76780">
        <v>15</v>
      </c>
      <c r="F76780">
        <v>96</v>
      </c>
      <c r="G76780">
        <v>38</v>
      </c>
      <c r="H76780" t="s">
        <v>1768</v>
      </c>
      <c r="J76780" s="5">
        <f t="shared" si="1199"/>
        <v>192</v>
      </c>
      <c r="K76780" s="5"/>
      <c r="L76780" s="6"/>
    </row>
    <row r="76781" spans="1:12" x14ac:dyDescent="0.25">
      <c r="A76781">
        <v>9454299697</v>
      </c>
      <c r="B76781">
        <f>_xlfn.XLOOKUP(A76781, '[1]1_car_id_mapping'!$A$2:$A$4001, '[1]1_car_id_mapping'!$E$2:$E$4001)</f>
        <v>0</v>
      </c>
      <c r="C76781" s="4">
        <v>43263</v>
      </c>
      <c r="D76781">
        <v>3</v>
      </c>
      <c r="E76781">
        <v>3</v>
      </c>
      <c r="F76781">
        <v>185</v>
      </c>
      <c r="G76781">
        <v>52</v>
      </c>
      <c r="H76781" t="s">
        <v>1452</v>
      </c>
      <c r="J76781" s="5">
        <f t="shared" si="1199"/>
        <v>555</v>
      </c>
      <c r="K76781" s="5"/>
      <c r="L76781" s="6"/>
    </row>
    <row r="76782" spans="1:12" x14ac:dyDescent="0.25">
      <c r="A76782">
        <v>9454299697</v>
      </c>
      <c r="B76782">
        <f>_xlfn.XLOOKUP(A76782, '[1]1_car_id_mapping'!$A$2:$A$4001, '[1]1_car_id_mapping'!$E$2:$E$4001)</f>
        <v>0</v>
      </c>
      <c r="C76782" s="4">
        <v>43269</v>
      </c>
      <c r="D76782">
        <v>6</v>
      </c>
      <c r="E76782">
        <v>45</v>
      </c>
      <c r="F76782">
        <v>117</v>
      </c>
      <c r="G76782">
        <v>36</v>
      </c>
      <c r="H76782" t="s">
        <v>1768</v>
      </c>
      <c r="J76782" s="5">
        <f t="shared" si="1199"/>
        <v>702</v>
      </c>
      <c r="K76782" s="5"/>
      <c r="L76782" s="6"/>
    </row>
    <row r="76783" spans="1:12" x14ac:dyDescent="0.25">
      <c r="A76783">
        <v>9454299697</v>
      </c>
      <c r="B76783">
        <f>_xlfn.XLOOKUP(A76783, '[1]1_car_id_mapping'!$A$2:$A$4001, '[1]1_car_id_mapping'!$E$2:$E$4001)</f>
        <v>0</v>
      </c>
      <c r="C76783" s="4">
        <v>43281</v>
      </c>
      <c r="D76783">
        <v>5</v>
      </c>
      <c r="E76783">
        <v>13</v>
      </c>
      <c r="F76783">
        <v>189</v>
      </c>
      <c r="G76783">
        <v>34</v>
      </c>
      <c r="H76783" t="s">
        <v>1768</v>
      </c>
      <c r="J76783" s="5">
        <f t="shared" si="1199"/>
        <v>945</v>
      </c>
      <c r="K76783" s="5"/>
      <c r="L76783" s="6"/>
    </row>
    <row r="76784" spans="1:12" x14ac:dyDescent="0.25">
      <c r="A76784">
        <v>9454299697</v>
      </c>
      <c r="B76784">
        <f>_xlfn.XLOOKUP(A76784, '[1]1_car_id_mapping'!$A$2:$A$4001, '[1]1_car_id_mapping'!$E$2:$E$4001)</f>
        <v>0</v>
      </c>
      <c r="C76784" s="4">
        <v>43297</v>
      </c>
      <c r="D76784">
        <v>2</v>
      </c>
      <c r="E76784">
        <v>39</v>
      </c>
      <c r="F76784">
        <v>138</v>
      </c>
      <c r="G76784">
        <v>45</v>
      </c>
      <c r="H76784" t="s">
        <v>1768</v>
      </c>
      <c r="J76784" s="5">
        <f t="shared" si="1199"/>
        <v>276</v>
      </c>
      <c r="K76784" s="5"/>
      <c r="L76784" s="6"/>
    </row>
    <row r="76785" spans="1:12" x14ac:dyDescent="0.25">
      <c r="A76785">
        <v>9454299697</v>
      </c>
      <c r="B76785">
        <f>_xlfn.XLOOKUP(A76785, '[1]1_car_id_mapping'!$A$2:$A$4001, '[1]1_car_id_mapping'!$E$2:$E$4001)</f>
        <v>0</v>
      </c>
      <c r="C76785" s="4">
        <v>43299</v>
      </c>
      <c r="D76785">
        <v>6</v>
      </c>
      <c r="E76785">
        <v>21</v>
      </c>
      <c r="F76785">
        <v>175</v>
      </c>
      <c r="G76785">
        <v>27</v>
      </c>
      <c r="H76785" t="s">
        <v>1452</v>
      </c>
      <c r="J76785" s="5">
        <f t="shared" si="1199"/>
        <v>1050</v>
      </c>
      <c r="K76785" s="5"/>
      <c r="L76785" s="6"/>
    </row>
    <row r="76786" spans="1:12" x14ac:dyDescent="0.25">
      <c r="A76786">
        <v>9454299697</v>
      </c>
      <c r="B76786">
        <f>_xlfn.XLOOKUP(A76786, '[1]1_car_id_mapping'!$A$2:$A$4001, '[1]1_car_id_mapping'!$E$2:$E$4001)</f>
        <v>0</v>
      </c>
      <c r="C76786" s="4">
        <v>43308</v>
      </c>
      <c r="D76786">
        <v>3</v>
      </c>
      <c r="E76786">
        <v>38</v>
      </c>
      <c r="F76786">
        <v>243</v>
      </c>
      <c r="G76786">
        <v>51</v>
      </c>
      <c r="H76786" t="s">
        <v>1768</v>
      </c>
      <c r="J76786" s="5">
        <f t="shared" si="1199"/>
        <v>729</v>
      </c>
      <c r="K76786" s="5"/>
      <c r="L76786" s="6"/>
    </row>
    <row r="76787" spans="1:12" x14ac:dyDescent="0.25">
      <c r="A76787">
        <v>9454299697</v>
      </c>
      <c r="B76787">
        <f>_xlfn.XLOOKUP(A76787, '[1]1_car_id_mapping'!$A$2:$A$4001, '[1]1_car_id_mapping'!$E$2:$E$4001)</f>
        <v>0</v>
      </c>
      <c r="C76787" s="4">
        <v>43312</v>
      </c>
      <c r="D76787">
        <v>2</v>
      </c>
      <c r="E76787">
        <v>41</v>
      </c>
      <c r="F76787">
        <v>102</v>
      </c>
      <c r="G76787">
        <v>65</v>
      </c>
      <c r="H76787" t="s">
        <v>1452</v>
      </c>
      <c r="J76787" s="5">
        <f t="shared" si="1199"/>
        <v>204</v>
      </c>
      <c r="K76787" s="5"/>
      <c r="L76787" s="6"/>
    </row>
    <row r="76788" spans="1:12" x14ac:dyDescent="0.25">
      <c r="A76788">
        <v>9454299697</v>
      </c>
      <c r="B76788">
        <f>_xlfn.XLOOKUP(A76788, '[1]1_car_id_mapping'!$A$2:$A$4001, '[1]1_car_id_mapping'!$E$2:$E$4001)</f>
        <v>0</v>
      </c>
      <c r="C76788" s="4">
        <v>43337</v>
      </c>
      <c r="D76788">
        <v>6</v>
      </c>
      <c r="E76788">
        <v>11</v>
      </c>
      <c r="F76788">
        <v>103</v>
      </c>
      <c r="G76788">
        <v>63</v>
      </c>
      <c r="H76788" t="s">
        <v>1452</v>
      </c>
      <c r="I76788">
        <v>1</v>
      </c>
      <c r="J76788" s="5">
        <f t="shared" si="1199"/>
        <v>618</v>
      </c>
      <c r="K76788" s="5"/>
      <c r="L76788" s="6"/>
    </row>
    <row r="76789" spans="1:12" x14ac:dyDescent="0.25">
      <c r="A76789">
        <v>9454299697</v>
      </c>
      <c r="B76789">
        <f>_xlfn.XLOOKUP(A76789, '[1]1_car_id_mapping'!$A$2:$A$4001, '[1]1_car_id_mapping'!$E$2:$E$4001)</f>
        <v>0</v>
      </c>
      <c r="C76789" s="4">
        <v>43362</v>
      </c>
      <c r="D76789">
        <v>2</v>
      </c>
      <c r="E76789">
        <v>33</v>
      </c>
      <c r="F76789">
        <v>156</v>
      </c>
      <c r="G76789">
        <v>26</v>
      </c>
      <c r="H76789" t="s">
        <v>1452</v>
      </c>
      <c r="J76789" s="5">
        <f t="shared" si="1199"/>
        <v>312</v>
      </c>
      <c r="K76789" s="5"/>
      <c r="L76789" s="6"/>
    </row>
    <row r="76790" spans="1:12" x14ac:dyDescent="0.25">
      <c r="A76790">
        <v>9454299697</v>
      </c>
      <c r="B76790">
        <f>_xlfn.XLOOKUP(A76790, '[1]1_car_id_mapping'!$A$2:$A$4001, '[1]1_car_id_mapping'!$E$2:$E$4001)</f>
        <v>0</v>
      </c>
      <c r="C76790" s="4">
        <v>43366</v>
      </c>
      <c r="D76790">
        <v>7</v>
      </c>
      <c r="E76790">
        <v>46</v>
      </c>
      <c r="F76790">
        <v>225</v>
      </c>
      <c r="G76790">
        <v>36</v>
      </c>
      <c r="H76790" t="s">
        <v>1768</v>
      </c>
      <c r="J76790" s="5">
        <f t="shared" si="1199"/>
        <v>1575</v>
      </c>
      <c r="K76790" s="5"/>
      <c r="L76790" s="6"/>
    </row>
    <row r="76791" spans="1:12" x14ac:dyDescent="0.25">
      <c r="A76791">
        <v>9454299697</v>
      </c>
      <c r="B76791">
        <f>_xlfn.XLOOKUP(A76791, '[1]1_car_id_mapping'!$A$2:$A$4001, '[1]1_car_id_mapping'!$E$2:$E$4001)</f>
        <v>0</v>
      </c>
      <c r="C76791" s="4">
        <v>43383</v>
      </c>
      <c r="D76791">
        <v>2</v>
      </c>
      <c r="E76791">
        <v>17</v>
      </c>
      <c r="F76791">
        <v>85</v>
      </c>
      <c r="G76791">
        <v>59</v>
      </c>
      <c r="H76791" t="s">
        <v>1768</v>
      </c>
      <c r="I76791">
        <v>1</v>
      </c>
      <c r="J76791" s="5">
        <f t="shared" si="1199"/>
        <v>170</v>
      </c>
      <c r="K76791" s="5"/>
      <c r="L76791" s="6"/>
    </row>
    <row r="76792" spans="1:12" x14ac:dyDescent="0.25">
      <c r="A76792">
        <v>9454299697</v>
      </c>
      <c r="B76792">
        <f>_xlfn.XLOOKUP(A76792, '[1]1_car_id_mapping'!$A$2:$A$4001, '[1]1_car_id_mapping'!$E$2:$E$4001)</f>
        <v>0</v>
      </c>
      <c r="C76792" s="4">
        <v>43386</v>
      </c>
      <c r="D76792">
        <v>4</v>
      </c>
      <c r="E76792">
        <v>35</v>
      </c>
      <c r="F76792">
        <v>212</v>
      </c>
      <c r="G76792">
        <v>48</v>
      </c>
      <c r="H76792" t="s">
        <v>1768</v>
      </c>
      <c r="J76792" s="5">
        <f t="shared" si="1199"/>
        <v>848</v>
      </c>
      <c r="K76792" s="5"/>
      <c r="L76792" s="6"/>
    </row>
    <row r="76793" spans="1:12" x14ac:dyDescent="0.25">
      <c r="A76793">
        <v>9454299697</v>
      </c>
      <c r="B76793">
        <f>_xlfn.XLOOKUP(A76793, '[1]1_car_id_mapping'!$A$2:$A$4001, '[1]1_car_id_mapping'!$E$2:$E$4001)</f>
        <v>0</v>
      </c>
      <c r="C76793" s="4">
        <v>43407</v>
      </c>
      <c r="D76793">
        <v>3</v>
      </c>
      <c r="E76793">
        <v>9</v>
      </c>
      <c r="F76793">
        <v>195</v>
      </c>
      <c r="G76793">
        <v>39</v>
      </c>
      <c r="H76793" t="s">
        <v>1768</v>
      </c>
      <c r="J76793" s="5">
        <f t="shared" si="1199"/>
        <v>585</v>
      </c>
      <c r="K76793" s="5"/>
      <c r="L76793" s="6"/>
    </row>
    <row r="76794" spans="1:12" x14ac:dyDescent="0.25">
      <c r="A76794">
        <v>9455495961</v>
      </c>
      <c r="B76794">
        <f>_xlfn.XLOOKUP(A76794, '[1]1_car_id_mapping'!$A$2:$A$4001, '[1]1_car_id_mapping'!$E$2:$E$4001)</f>
        <v>0</v>
      </c>
      <c r="C76794" s="4">
        <v>43146</v>
      </c>
      <c r="D76794">
        <v>5</v>
      </c>
      <c r="E76794">
        <v>23</v>
      </c>
      <c r="F76794">
        <v>83</v>
      </c>
      <c r="G76794">
        <v>26</v>
      </c>
      <c r="H76794" t="s">
        <v>1768</v>
      </c>
      <c r="J76794" s="5">
        <f t="shared" si="1199"/>
        <v>415</v>
      </c>
      <c r="K76794" s="5"/>
      <c r="L76794" s="6"/>
    </row>
    <row r="76795" spans="1:12" x14ac:dyDescent="0.25">
      <c r="A76795">
        <v>9455495961</v>
      </c>
      <c r="B76795">
        <f>_xlfn.XLOOKUP(A76795, '[1]1_car_id_mapping'!$A$2:$A$4001, '[1]1_car_id_mapping'!$E$2:$E$4001)</f>
        <v>0</v>
      </c>
      <c r="C76795" s="4">
        <v>43167</v>
      </c>
      <c r="D76795">
        <v>7</v>
      </c>
      <c r="E76795">
        <v>40</v>
      </c>
      <c r="F76795">
        <v>119</v>
      </c>
      <c r="G76795">
        <v>32</v>
      </c>
      <c r="H76795" t="s">
        <v>1768</v>
      </c>
      <c r="J76795" s="5">
        <f t="shared" si="1199"/>
        <v>833</v>
      </c>
      <c r="K76795" s="5"/>
      <c r="L76795" s="6"/>
    </row>
    <row r="76796" spans="1:12" x14ac:dyDescent="0.25">
      <c r="A76796">
        <v>9455495961</v>
      </c>
      <c r="B76796">
        <f>_xlfn.XLOOKUP(A76796, '[1]1_car_id_mapping'!$A$2:$A$4001, '[1]1_car_id_mapping'!$E$2:$E$4001)</f>
        <v>0</v>
      </c>
      <c r="C76796" s="4">
        <v>43171</v>
      </c>
      <c r="D76796">
        <v>2</v>
      </c>
      <c r="E76796">
        <v>24</v>
      </c>
      <c r="F76796">
        <v>197</v>
      </c>
      <c r="G76796">
        <v>55</v>
      </c>
      <c r="H76796" t="s">
        <v>1452</v>
      </c>
      <c r="J76796" s="5">
        <f t="shared" si="1199"/>
        <v>394</v>
      </c>
      <c r="K76796" s="5"/>
      <c r="L76796" s="6"/>
    </row>
    <row r="76797" spans="1:12" x14ac:dyDescent="0.25">
      <c r="A76797">
        <v>9455495961</v>
      </c>
      <c r="B76797">
        <f>_xlfn.XLOOKUP(A76797, '[1]1_car_id_mapping'!$A$2:$A$4001, '[1]1_car_id_mapping'!$E$2:$E$4001)</f>
        <v>0</v>
      </c>
      <c r="C76797" s="4">
        <v>43183</v>
      </c>
      <c r="D76797">
        <v>2</v>
      </c>
      <c r="E76797">
        <v>3</v>
      </c>
      <c r="F76797">
        <v>199</v>
      </c>
      <c r="G76797">
        <v>63</v>
      </c>
      <c r="H76797" t="s">
        <v>1452</v>
      </c>
      <c r="J76797" s="5">
        <f t="shared" si="1199"/>
        <v>398</v>
      </c>
      <c r="K76797" s="5"/>
      <c r="L76797" s="6"/>
    </row>
    <row r="76798" spans="1:12" x14ac:dyDescent="0.25">
      <c r="A76798">
        <v>9455495961</v>
      </c>
      <c r="B76798">
        <f>_xlfn.XLOOKUP(A76798, '[1]1_car_id_mapping'!$A$2:$A$4001, '[1]1_car_id_mapping'!$E$2:$E$4001)</f>
        <v>0</v>
      </c>
      <c r="C76798" s="4">
        <v>43221</v>
      </c>
      <c r="D76798">
        <v>1</v>
      </c>
      <c r="E76798">
        <v>1</v>
      </c>
      <c r="F76798">
        <v>176</v>
      </c>
      <c r="G76798">
        <v>59</v>
      </c>
      <c r="H76798" t="s">
        <v>1768</v>
      </c>
      <c r="J76798" s="5">
        <f t="shared" si="1199"/>
        <v>176</v>
      </c>
      <c r="K76798" s="5"/>
      <c r="L76798" s="6"/>
    </row>
    <row r="76799" spans="1:12" x14ac:dyDescent="0.25">
      <c r="A76799">
        <v>9455495961</v>
      </c>
      <c r="B76799">
        <f>_xlfn.XLOOKUP(A76799, '[1]1_car_id_mapping'!$A$2:$A$4001, '[1]1_car_id_mapping'!$E$2:$E$4001)</f>
        <v>0</v>
      </c>
      <c r="C76799" s="4">
        <v>43227</v>
      </c>
      <c r="D76799">
        <v>2</v>
      </c>
      <c r="E76799">
        <v>33</v>
      </c>
      <c r="F76799">
        <v>250</v>
      </c>
      <c r="G76799">
        <v>63</v>
      </c>
      <c r="H76799" t="s">
        <v>1452</v>
      </c>
      <c r="J76799" s="5">
        <f t="shared" si="1199"/>
        <v>500</v>
      </c>
      <c r="K76799" s="5"/>
      <c r="L76799" s="6"/>
    </row>
    <row r="76800" spans="1:12" x14ac:dyDescent="0.25">
      <c r="A76800">
        <v>9455495961</v>
      </c>
      <c r="B76800">
        <f>_xlfn.XLOOKUP(A76800, '[1]1_car_id_mapping'!$A$2:$A$4001, '[1]1_car_id_mapping'!$E$2:$E$4001)</f>
        <v>0</v>
      </c>
      <c r="C76800" s="4">
        <v>43231</v>
      </c>
      <c r="D76800">
        <v>1</v>
      </c>
      <c r="E76800">
        <v>31</v>
      </c>
      <c r="F76800">
        <v>191</v>
      </c>
      <c r="G76800">
        <v>47</v>
      </c>
      <c r="H76800" t="s">
        <v>1768</v>
      </c>
      <c r="J76800" s="5">
        <f t="shared" si="1199"/>
        <v>191</v>
      </c>
      <c r="K76800" s="5"/>
      <c r="L76800" s="6"/>
    </row>
    <row r="76801" spans="1:12" x14ac:dyDescent="0.25">
      <c r="A76801">
        <v>9455495961</v>
      </c>
      <c r="B76801">
        <f>_xlfn.XLOOKUP(A76801, '[1]1_car_id_mapping'!$A$2:$A$4001, '[1]1_car_id_mapping'!$E$2:$E$4001)</f>
        <v>0</v>
      </c>
      <c r="C76801" s="4">
        <v>43268</v>
      </c>
      <c r="D76801">
        <v>3</v>
      </c>
      <c r="E76801">
        <v>3</v>
      </c>
      <c r="F76801">
        <v>219</v>
      </c>
      <c r="G76801">
        <v>36</v>
      </c>
      <c r="H76801" t="s">
        <v>1768</v>
      </c>
      <c r="J76801" s="5">
        <f t="shared" si="1199"/>
        <v>657</v>
      </c>
      <c r="K76801" s="5"/>
      <c r="L76801" s="6"/>
    </row>
    <row r="76802" spans="1:12" x14ac:dyDescent="0.25">
      <c r="A76802">
        <v>9455495961</v>
      </c>
      <c r="B76802">
        <f>_xlfn.XLOOKUP(A76802, '[1]1_car_id_mapping'!$A$2:$A$4001, '[1]1_car_id_mapping'!$E$2:$E$4001)</f>
        <v>0</v>
      </c>
      <c r="C76802" s="4">
        <v>43275</v>
      </c>
      <c r="D76802">
        <v>3</v>
      </c>
      <c r="E76802">
        <v>23</v>
      </c>
      <c r="F76802">
        <v>172</v>
      </c>
      <c r="G76802">
        <v>29</v>
      </c>
      <c r="H76802" t="s">
        <v>1452</v>
      </c>
      <c r="J76802" s="5">
        <f t="shared" si="1199"/>
        <v>516</v>
      </c>
      <c r="K76802" s="5"/>
      <c r="L76802" s="6"/>
    </row>
    <row r="76803" spans="1:12" x14ac:dyDescent="0.25">
      <c r="A76803">
        <v>9455495961</v>
      </c>
      <c r="B76803">
        <f>_xlfn.XLOOKUP(A76803, '[1]1_car_id_mapping'!$A$2:$A$4001, '[1]1_car_id_mapping'!$E$2:$E$4001)</f>
        <v>0</v>
      </c>
      <c r="C76803" s="4">
        <v>43284</v>
      </c>
      <c r="D76803">
        <v>3</v>
      </c>
      <c r="E76803">
        <v>39</v>
      </c>
      <c r="F76803">
        <v>243</v>
      </c>
      <c r="G76803">
        <v>43</v>
      </c>
      <c r="H76803" t="s">
        <v>1452</v>
      </c>
      <c r="J76803" s="5">
        <f t="shared" ref="J76803:J76866" si="1200">D76803*F76803</f>
        <v>729</v>
      </c>
      <c r="K76803" s="5"/>
      <c r="L76803" s="6"/>
    </row>
    <row r="76804" spans="1:12" x14ac:dyDescent="0.25">
      <c r="A76804">
        <v>9455495961</v>
      </c>
      <c r="B76804">
        <f>_xlfn.XLOOKUP(A76804, '[1]1_car_id_mapping'!$A$2:$A$4001, '[1]1_car_id_mapping'!$E$2:$E$4001)</f>
        <v>0</v>
      </c>
      <c r="C76804" s="4">
        <v>43296</v>
      </c>
      <c r="D76804">
        <v>5</v>
      </c>
      <c r="E76804">
        <v>33</v>
      </c>
      <c r="F76804">
        <v>86</v>
      </c>
      <c r="G76804">
        <v>58</v>
      </c>
      <c r="H76804" t="s">
        <v>1768</v>
      </c>
      <c r="I76804">
        <v>1</v>
      </c>
      <c r="J76804" s="5">
        <f t="shared" si="1200"/>
        <v>430</v>
      </c>
      <c r="K76804" s="5"/>
      <c r="L76804" s="6"/>
    </row>
    <row r="76805" spans="1:12" x14ac:dyDescent="0.25">
      <c r="A76805">
        <v>9455495961</v>
      </c>
      <c r="B76805">
        <f>_xlfn.XLOOKUP(A76805, '[1]1_car_id_mapping'!$A$2:$A$4001, '[1]1_car_id_mapping'!$E$2:$E$4001)</f>
        <v>0</v>
      </c>
      <c r="C76805" s="4">
        <v>43316</v>
      </c>
      <c r="D76805">
        <v>5</v>
      </c>
      <c r="E76805">
        <v>33</v>
      </c>
      <c r="F76805">
        <v>163</v>
      </c>
      <c r="G76805">
        <v>58</v>
      </c>
      <c r="H76805" t="s">
        <v>1452</v>
      </c>
      <c r="J76805" s="5">
        <f t="shared" si="1200"/>
        <v>815</v>
      </c>
      <c r="K76805" s="5"/>
      <c r="L76805" s="6"/>
    </row>
    <row r="76806" spans="1:12" x14ac:dyDescent="0.25">
      <c r="A76806">
        <v>9455495961</v>
      </c>
      <c r="B76806">
        <f>_xlfn.XLOOKUP(A76806, '[1]1_car_id_mapping'!$A$2:$A$4001, '[1]1_car_id_mapping'!$E$2:$E$4001)</f>
        <v>0</v>
      </c>
      <c r="C76806" s="4">
        <v>43337</v>
      </c>
      <c r="D76806">
        <v>5</v>
      </c>
      <c r="E76806">
        <v>47</v>
      </c>
      <c r="F76806">
        <v>95</v>
      </c>
      <c r="G76806">
        <v>26</v>
      </c>
      <c r="H76806" t="s">
        <v>1768</v>
      </c>
      <c r="J76806" s="5">
        <f t="shared" si="1200"/>
        <v>475</v>
      </c>
      <c r="K76806" s="5"/>
      <c r="L76806" s="6"/>
    </row>
    <row r="76807" spans="1:12" x14ac:dyDescent="0.25">
      <c r="A76807">
        <v>9455495961</v>
      </c>
      <c r="B76807">
        <f>_xlfn.XLOOKUP(A76807, '[1]1_car_id_mapping'!$A$2:$A$4001, '[1]1_car_id_mapping'!$E$2:$E$4001)</f>
        <v>0</v>
      </c>
      <c r="C76807" s="4">
        <v>43356</v>
      </c>
      <c r="D76807">
        <v>5</v>
      </c>
      <c r="E76807">
        <v>4</v>
      </c>
      <c r="F76807">
        <v>131</v>
      </c>
      <c r="G76807">
        <v>48</v>
      </c>
      <c r="H76807" t="s">
        <v>1768</v>
      </c>
      <c r="J76807" s="5">
        <f t="shared" si="1200"/>
        <v>655</v>
      </c>
      <c r="K76807" s="5"/>
      <c r="L76807" s="6"/>
    </row>
    <row r="76808" spans="1:12" x14ac:dyDescent="0.25">
      <c r="A76808">
        <v>9455495961</v>
      </c>
      <c r="B76808">
        <f>_xlfn.XLOOKUP(A76808, '[1]1_car_id_mapping'!$A$2:$A$4001, '[1]1_car_id_mapping'!$E$2:$E$4001)</f>
        <v>0</v>
      </c>
      <c r="C76808" s="4">
        <v>43365</v>
      </c>
      <c r="D76808">
        <v>2</v>
      </c>
      <c r="E76808">
        <v>2</v>
      </c>
      <c r="F76808">
        <v>182</v>
      </c>
      <c r="G76808">
        <v>38</v>
      </c>
      <c r="H76808" t="s">
        <v>1768</v>
      </c>
      <c r="J76808" s="5">
        <f t="shared" si="1200"/>
        <v>364</v>
      </c>
      <c r="K76808" s="5"/>
      <c r="L76808" s="6"/>
    </row>
    <row r="76809" spans="1:12" x14ac:dyDescent="0.25">
      <c r="A76809">
        <v>9455495961</v>
      </c>
      <c r="B76809">
        <f>_xlfn.XLOOKUP(A76809, '[1]1_car_id_mapping'!$A$2:$A$4001, '[1]1_car_id_mapping'!$E$2:$E$4001)</f>
        <v>0</v>
      </c>
      <c r="C76809" s="4">
        <v>43376</v>
      </c>
      <c r="D76809">
        <v>4</v>
      </c>
      <c r="E76809">
        <v>28</v>
      </c>
      <c r="F76809">
        <v>162</v>
      </c>
      <c r="G76809">
        <v>65</v>
      </c>
      <c r="H76809" t="s">
        <v>1452</v>
      </c>
      <c r="J76809" s="5">
        <f t="shared" si="1200"/>
        <v>648</v>
      </c>
      <c r="K76809" s="5"/>
      <c r="L76809" s="6"/>
    </row>
    <row r="76810" spans="1:12" x14ac:dyDescent="0.25">
      <c r="A76810">
        <v>9455495961</v>
      </c>
      <c r="B76810">
        <f>_xlfn.XLOOKUP(A76810, '[1]1_car_id_mapping'!$A$2:$A$4001, '[1]1_car_id_mapping'!$E$2:$E$4001)</f>
        <v>0</v>
      </c>
      <c r="C76810" s="4">
        <v>43388</v>
      </c>
      <c r="D76810">
        <v>6</v>
      </c>
      <c r="E76810">
        <v>9</v>
      </c>
      <c r="F76810">
        <v>96</v>
      </c>
      <c r="G76810">
        <v>46</v>
      </c>
      <c r="H76810" t="s">
        <v>1768</v>
      </c>
      <c r="J76810" s="5">
        <f t="shared" si="1200"/>
        <v>576</v>
      </c>
      <c r="K76810" s="5"/>
      <c r="L76810" s="6"/>
    </row>
    <row r="76811" spans="1:12" x14ac:dyDescent="0.25">
      <c r="A76811">
        <v>9455495961</v>
      </c>
      <c r="B76811">
        <f>_xlfn.XLOOKUP(A76811, '[1]1_car_id_mapping'!$A$2:$A$4001, '[1]1_car_id_mapping'!$E$2:$E$4001)</f>
        <v>0</v>
      </c>
      <c r="C76811" s="4">
        <v>43394</v>
      </c>
      <c r="D76811">
        <v>6</v>
      </c>
      <c r="E76811">
        <v>36</v>
      </c>
      <c r="F76811">
        <v>130</v>
      </c>
      <c r="G76811">
        <v>51</v>
      </c>
      <c r="H76811" t="s">
        <v>1452</v>
      </c>
      <c r="J76811" s="5">
        <f t="shared" si="1200"/>
        <v>780</v>
      </c>
      <c r="K76811" s="5"/>
      <c r="L76811" s="6"/>
    </row>
    <row r="76812" spans="1:12" x14ac:dyDescent="0.25">
      <c r="A76812">
        <v>9457954874</v>
      </c>
      <c r="B76812">
        <f>_xlfn.XLOOKUP(A76812, '[1]1_car_id_mapping'!$A$2:$A$4001, '[1]1_car_id_mapping'!$E$2:$E$4001)</f>
        <v>0</v>
      </c>
      <c r="C76812" s="4">
        <v>43111</v>
      </c>
      <c r="D76812">
        <v>5</v>
      </c>
      <c r="E76812">
        <v>15</v>
      </c>
      <c r="F76812">
        <v>151</v>
      </c>
      <c r="G76812">
        <v>61</v>
      </c>
      <c r="H76812" t="s">
        <v>1452</v>
      </c>
      <c r="J76812" s="5">
        <f t="shared" si="1200"/>
        <v>755</v>
      </c>
      <c r="K76812" s="5"/>
      <c r="L76812" s="6"/>
    </row>
    <row r="76813" spans="1:12" x14ac:dyDescent="0.25">
      <c r="A76813">
        <v>9457954874</v>
      </c>
      <c r="B76813">
        <f>_xlfn.XLOOKUP(A76813, '[1]1_car_id_mapping'!$A$2:$A$4001, '[1]1_car_id_mapping'!$E$2:$E$4001)</f>
        <v>0</v>
      </c>
      <c r="C76813" s="4">
        <v>43116</v>
      </c>
      <c r="D76813">
        <v>6</v>
      </c>
      <c r="E76813">
        <v>41</v>
      </c>
      <c r="F76813">
        <v>176</v>
      </c>
      <c r="G76813">
        <v>39</v>
      </c>
      <c r="H76813" t="s">
        <v>1768</v>
      </c>
      <c r="J76813" s="5">
        <f t="shared" si="1200"/>
        <v>1056</v>
      </c>
      <c r="K76813" s="5"/>
      <c r="L76813" s="6"/>
    </row>
    <row r="76814" spans="1:12" x14ac:dyDescent="0.25">
      <c r="A76814">
        <v>9457954874</v>
      </c>
      <c r="B76814">
        <f>_xlfn.XLOOKUP(A76814, '[1]1_car_id_mapping'!$A$2:$A$4001, '[1]1_car_id_mapping'!$E$2:$E$4001)</f>
        <v>0</v>
      </c>
      <c r="C76814" s="4">
        <v>43126</v>
      </c>
      <c r="D76814">
        <v>3</v>
      </c>
      <c r="E76814">
        <v>3</v>
      </c>
      <c r="F76814">
        <v>243</v>
      </c>
      <c r="G76814">
        <v>34</v>
      </c>
      <c r="H76814" t="s">
        <v>1768</v>
      </c>
      <c r="J76814" s="5">
        <f t="shared" si="1200"/>
        <v>729</v>
      </c>
      <c r="K76814" s="5"/>
      <c r="L76814" s="6"/>
    </row>
    <row r="76815" spans="1:12" x14ac:dyDescent="0.25">
      <c r="A76815">
        <v>9457954874</v>
      </c>
      <c r="B76815">
        <f>_xlfn.XLOOKUP(A76815, '[1]1_car_id_mapping'!$A$2:$A$4001, '[1]1_car_id_mapping'!$E$2:$E$4001)</f>
        <v>0</v>
      </c>
      <c r="C76815" s="4">
        <v>43209</v>
      </c>
      <c r="D76815">
        <v>5</v>
      </c>
      <c r="E76815">
        <v>9</v>
      </c>
      <c r="F76815">
        <v>81</v>
      </c>
      <c r="G76815">
        <v>65</v>
      </c>
      <c r="H76815" t="s">
        <v>1768</v>
      </c>
      <c r="J76815" s="5">
        <f t="shared" si="1200"/>
        <v>405</v>
      </c>
      <c r="K76815" s="5"/>
      <c r="L76815" s="6"/>
    </row>
    <row r="76816" spans="1:12" x14ac:dyDescent="0.25">
      <c r="A76816">
        <v>9457954874</v>
      </c>
      <c r="B76816">
        <f>_xlfn.XLOOKUP(A76816, '[1]1_car_id_mapping'!$A$2:$A$4001, '[1]1_car_id_mapping'!$E$2:$E$4001)</f>
        <v>0</v>
      </c>
      <c r="C76816" s="4">
        <v>43214</v>
      </c>
      <c r="D76816">
        <v>7</v>
      </c>
      <c r="E76816">
        <v>21</v>
      </c>
      <c r="F76816">
        <v>215</v>
      </c>
      <c r="G76816">
        <v>63</v>
      </c>
      <c r="H76816" t="s">
        <v>1768</v>
      </c>
      <c r="J76816" s="5">
        <f t="shared" si="1200"/>
        <v>1505</v>
      </c>
      <c r="K76816" s="5"/>
      <c r="L76816" s="6"/>
    </row>
    <row r="76817" spans="1:12" x14ac:dyDescent="0.25">
      <c r="A76817">
        <v>9457954874</v>
      </c>
      <c r="B76817">
        <f>_xlfn.XLOOKUP(A76817, '[1]1_car_id_mapping'!$A$2:$A$4001, '[1]1_car_id_mapping'!$E$2:$E$4001)</f>
        <v>0</v>
      </c>
      <c r="C76817" s="4">
        <v>43250</v>
      </c>
      <c r="D76817">
        <v>1</v>
      </c>
      <c r="E76817">
        <v>25</v>
      </c>
      <c r="F76817">
        <v>116</v>
      </c>
      <c r="G76817">
        <v>65</v>
      </c>
      <c r="H76817" t="s">
        <v>1452</v>
      </c>
      <c r="J76817" s="5">
        <f t="shared" si="1200"/>
        <v>116</v>
      </c>
      <c r="K76817" s="5"/>
      <c r="L76817" s="6"/>
    </row>
    <row r="76818" spans="1:12" x14ac:dyDescent="0.25">
      <c r="A76818">
        <v>9457954874</v>
      </c>
      <c r="B76818">
        <f>_xlfn.XLOOKUP(A76818, '[1]1_car_id_mapping'!$A$2:$A$4001, '[1]1_car_id_mapping'!$E$2:$E$4001)</f>
        <v>0</v>
      </c>
      <c r="C76818" s="4">
        <v>43255</v>
      </c>
      <c r="D76818">
        <v>5</v>
      </c>
      <c r="E76818">
        <v>42</v>
      </c>
      <c r="F76818">
        <v>145</v>
      </c>
      <c r="G76818">
        <v>37</v>
      </c>
      <c r="H76818" t="s">
        <v>1452</v>
      </c>
      <c r="J76818" s="5">
        <f t="shared" si="1200"/>
        <v>725</v>
      </c>
      <c r="K76818" s="5"/>
      <c r="L76818" s="6"/>
    </row>
    <row r="76819" spans="1:12" x14ac:dyDescent="0.25">
      <c r="A76819">
        <v>9457954874</v>
      </c>
      <c r="B76819">
        <f>_xlfn.XLOOKUP(A76819, '[1]1_car_id_mapping'!$A$2:$A$4001, '[1]1_car_id_mapping'!$E$2:$E$4001)</f>
        <v>0</v>
      </c>
      <c r="C76819" s="4">
        <v>43262</v>
      </c>
      <c r="D76819">
        <v>6</v>
      </c>
      <c r="E76819">
        <v>5</v>
      </c>
      <c r="F76819">
        <v>181</v>
      </c>
      <c r="G76819">
        <v>46</v>
      </c>
      <c r="H76819" t="s">
        <v>1452</v>
      </c>
      <c r="J76819" s="5">
        <f t="shared" si="1200"/>
        <v>1086</v>
      </c>
      <c r="K76819" s="5"/>
      <c r="L76819" s="6"/>
    </row>
    <row r="76820" spans="1:12" x14ac:dyDescent="0.25">
      <c r="A76820">
        <v>9457954874</v>
      </c>
      <c r="B76820">
        <f>_xlfn.XLOOKUP(A76820, '[1]1_car_id_mapping'!$A$2:$A$4001, '[1]1_car_id_mapping'!$E$2:$E$4001)</f>
        <v>0</v>
      </c>
      <c r="C76820" s="4">
        <v>43269</v>
      </c>
      <c r="D76820">
        <v>1</v>
      </c>
      <c r="E76820">
        <v>47</v>
      </c>
      <c r="F76820">
        <v>127</v>
      </c>
      <c r="G76820">
        <v>47</v>
      </c>
      <c r="H76820" t="s">
        <v>1452</v>
      </c>
      <c r="J76820" s="5">
        <f t="shared" si="1200"/>
        <v>127</v>
      </c>
      <c r="K76820" s="5"/>
      <c r="L76820" s="6"/>
    </row>
    <row r="76821" spans="1:12" x14ac:dyDescent="0.25">
      <c r="A76821">
        <v>9457954874</v>
      </c>
      <c r="B76821">
        <f>_xlfn.XLOOKUP(A76821, '[1]1_car_id_mapping'!$A$2:$A$4001, '[1]1_car_id_mapping'!$E$2:$E$4001)</f>
        <v>0</v>
      </c>
      <c r="C76821" s="4">
        <v>43294</v>
      </c>
      <c r="D76821">
        <v>7</v>
      </c>
      <c r="E76821">
        <v>35</v>
      </c>
      <c r="F76821">
        <v>85</v>
      </c>
      <c r="G76821">
        <v>27</v>
      </c>
      <c r="H76821" t="s">
        <v>1452</v>
      </c>
      <c r="J76821" s="5">
        <f t="shared" si="1200"/>
        <v>595</v>
      </c>
      <c r="K76821" s="5"/>
      <c r="L76821" s="6"/>
    </row>
    <row r="76822" spans="1:12" x14ac:dyDescent="0.25">
      <c r="A76822">
        <v>9457954874</v>
      </c>
      <c r="B76822">
        <f>_xlfn.XLOOKUP(A76822, '[1]1_car_id_mapping'!$A$2:$A$4001, '[1]1_car_id_mapping'!$E$2:$E$4001)</f>
        <v>0</v>
      </c>
      <c r="C76822" s="4">
        <v>43307</v>
      </c>
      <c r="D76822">
        <v>3</v>
      </c>
      <c r="E76822">
        <v>28</v>
      </c>
      <c r="F76822">
        <v>136</v>
      </c>
      <c r="G76822">
        <v>27</v>
      </c>
      <c r="H76822" t="s">
        <v>1452</v>
      </c>
      <c r="J76822" s="5">
        <f t="shared" si="1200"/>
        <v>408</v>
      </c>
      <c r="K76822" s="5"/>
      <c r="L76822" s="6"/>
    </row>
    <row r="76823" spans="1:12" x14ac:dyDescent="0.25">
      <c r="A76823">
        <v>9457954874</v>
      </c>
      <c r="B76823">
        <f>_xlfn.XLOOKUP(A76823, '[1]1_car_id_mapping'!$A$2:$A$4001, '[1]1_car_id_mapping'!$E$2:$E$4001)</f>
        <v>0</v>
      </c>
      <c r="C76823" s="4">
        <v>43320</v>
      </c>
      <c r="D76823">
        <v>7</v>
      </c>
      <c r="E76823">
        <v>5</v>
      </c>
      <c r="F76823">
        <v>159</v>
      </c>
      <c r="G76823">
        <v>25</v>
      </c>
      <c r="H76823" t="s">
        <v>1768</v>
      </c>
      <c r="J76823" s="5">
        <f t="shared" si="1200"/>
        <v>1113</v>
      </c>
      <c r="K76823" s="5"/>
      <c r="L76823" s="6"/>
    </row>
    <row r="76824" spans="1:12" x14ac:dyDescent="0.25">
      <c r="A76824">
        <v>9457954874</v>
      </c>
      <c r="B76824">
        <f>_xlfn.XLOOKUP(A76824, '[1]1_car_id_mapping'!$A$2:$A$4001, '[1]1_car_id_mapping'!$E$2:$E$4001)</f>
        <v>0</v>
      </c>
      <c r="C76824" s="4">
        <v>43327</v>
      </c>
      <c r="D76824">
        <v>1</v>
      </c>
      <c r="E76824">
        <v>36</v>
      </c>
      <c r="F76824">
        <v>249</v>
      </c>
      <c r="G76824">
        <v>56</v>
      </c>
      <c r="H76824" t="s">
        <v>1768</v>
      </c>
      <c r="J76824" s="5">
        <f t="shared" si="1200"/>
        <v>249</v>
      </c>
      <c r="K76824" s="5"/>
      <c r="L76824" s="6"/>
    </row>
    <row r="76825" spans="1:12" x14ac:dyDescent="0.25">
      <c r="A76825">
        <v>9457954874</v>
      </c>
      <c r="B76825">
        <f>_xlfn.XLOOKUP(A76825, '[1]1_car_id_mapping'!$A$2:$A$4001, '[1]1_car_id_mapping'!$E$2:$E$4001)</f>
        <v>0</v>
      </c>
      <c r="C76825" s="4">
        <v>43328</v>
      </c>
      <c r="D76825">
        <v>7</v>
      </c>
      <c r="E76825">
        <v>10</v>
      </c>
      <c r="F76825">
        <v>227</v>
      </c>
      <c r="G76825">
        <v>58</v>
      </c>
      <c r="H76825" t="s">
        <v>1452</v>
      </c>
      <c r="I76825">
        <v>1</v>
      </c>
      <c r="J76825" s="5">
        <f t="shared" si="1200"/>
        <v>1589</v>
      </c>
      <c r="K76825" s="5"/>
      <c r="L76825" s="6"/>
    </row>
    <row r="76826" spans="1:12" x14ac:dyDescent="0.25">
      <c r="A76826">
        <v>9457954874</v>
      </c>
      <c r="B76826">
        <f>_xlfn.XLOOKUP(A76826, '[1]1_car_id_mapping'!$A$2:$A$4001, '[1]1_car_id_mapping'!$E$2:$E$4001)</f>
        <v>0</v>
      </c>
      <c r="C76826" s="4">
        <v>43358</v>
      </c>
      <c r="D76826">
        <v>5</v>
      </c>
      <c r="E76826">
        <v>28</v>
      </c>
      <c r="F76826">
        <v>131</v>
      </c>
      <c r="G76826">
        <v>40</v>
      </c>
      <c r="H76826" t="s">
        <v>1768</v>
      </c>
      <c r="J76826" s="5">
        <f t="shared" si="1200"/>
        <v>655</v>
      </c>
      <c r="K76826" s="5"/>
      <c r="L76826" s="6"/>
    </row>
    <row r="76827" spans="1:12" x14ac:dyDescent="0.25">
      <c r="A76827">
        <v>9457954874</v>
      </c>
      <c r="B76827">
        <f>_xlfn.XLOOKUP(A76827, '[1]1_car_id_mapping'!$A$2:$A$4001, '[1]1_car_id_mapping'!$E$2:$E$4001)</f>
        <v>0</v>
      </c>
      <c r="C76827" s="4">
        <v>43376</v>
      </c>
      <c r="D76827">
        <v>1</v>
      </c>
      <c r="E76827">
        <v>18</v>
      </c>
      <c r="F76827">
        <v>112</v>
      </c>
      <c r="G76827">
        <v>29</v>
      </c>
      <c r="H76827" t="s">
        <v>1452</v>
      </c>
      <c r="J76827" s="5">
        <f t="shared" si="1200"/>
        <v>112</v>
      </c>
      <c r="K76827" s="5"/>
      <c r="L76827" s="6"/>
    </row>
    <row r="76828" spans="1:12" x14ac:dyDescent="0.25">
      <c r="A76828">
        <v>9457954874</v>
      </c>
      <c r="B76828">
        <f>_xlfn.XLOOKUP(A76828, '[1]1_car_id_mapping'!$A$2:$A$4001, '[1]1_car_id_mapping'!$E$2:$E$4001)</f>
        <v>0</v>
      </c>
      <c r="C76828" s="4">
        <v>43381</v>
      </c>
      <c r="D76828">
        <v>7</v>
      </c>
      <c r="E76828">
        <v>18</v>
      </c>
      <c r="F76828">
        <v>247</v>
      </c>
      <c r="G76828">
        <v>63</v>
      </c>
      <c r="H76828" t="s">
        <v>1452</v>
      </c>
      <c r="J76828" s="5">
        <f t="shared" si="1200"/>
        <v>1729</v>
      </c>
      <c r="K76828" s="5"/>
      <c r="L76828" s="6"/>
    </row>
    <row r="76829" spans="1:12" x14ac:dyDescent="0.25">
      <c r="A76829">
        <v>9457954874</v>
      </c>
      <c r="B76829">
        <f>_xlfn.XLOOKUP(A76829, '[1]1_car_id_mapping'!$A$2:$A$4001, '[1]1_car_id_mapping'!$E$2:$E$4001)</f>
        <v>0</v>
      </c>
      <c r="C76829" s="4">
        <v>43396</v>
      </c>
      <c r="D76829">
        <v>5</v>
      </c>
      <c r="E76829">
        <v>30</v>
      </c>
      <c r="F76829">
        <v>233</v>
      </c>
      <c r="G76829">
        <v>37</v>
      </c>
      <c r="H76829" t="s">
        <v>1452</v>
      </c>
      <c r="J76829" s="5">
        <f t="shared" si="1200"/>
        <v>1165</v>
      </c>
      <c r="K76829" s="5"/>
      <c r="L76829" s="6"/>
    </row>
    <row r="76830" spans="1:12" x14ac:dyDescent="0.25">
      <c r="A76830">
        <v>9463159371</v>
      </c>
      <c r="B76830">
        <f>_xlfn.XLOOKUP(A76830, '[1]1_car_id_mapping'!$A$2:$A$4001, '[1]1_car_id_mapping'!$E$2:$E$4001)</f>
        <v>0</v>
      </c>
      <c r="C76830" s="4">
        <v>43101</v>
      </c>
      <c r="D76830">
        <v>6</v>
      </c>
      <c r="E76830">
        <v>32</v>
      </c>
      <c r="F76830">
        <v>120</v>
      </c>
      <c r="G76830">
        <v>39</v>
      </c>
      <c r="H76830" t="s">
        <v>1768</v>
      </c>
      <c r="J76830" s="5">
        <f t="shared" si="1200"/>
        <v>720</v>
      </c>
      <c r="K76830" s="5"/>
      <c r="L76830" s="6"/>
    </row>
    <row r="76831" spans="1:12" x14ac:dyDescent="0.25">
      <c r="A76831">
        <v>9463159371</v>
      </c>
      <c r="B76831">
        <f>_xlfn.XLOOKUP(A76831, '[1]1_car_id_mapping'!$A$2:$A$4001, '[1]1_car_id_mapping'!$E$2:$E$4001)</f>
        <v>0</v>
      </c>
      <c r="C76831" s="4">
        <v>43124</v>
      </c>
      <c r="D76831">
        <v>3</v>
      </c>
      <c r="E76831">
        <v>30</v>
      </c>
      <c r="F76831">
        <v>120</v>
      </c>
      <c r="G76831">
        <v>29</v>
      </c>
      <c r="H76831" t="s">
        <v>1452</v>
      </c>
      <c r="J76831" s="5">
        <f t="shared" si="1200"/>
        <v>360</v>
      </c>
      <c r="K76831" s="5"/>
      <c r="L76831" s="6"/>
    </row>
    <row r="76832" spans="1:12" x14ac:dyDescent="0.25">
      <c r="A76832">
        <v>9463159371</v>
      </c>
      <c r="B76832">
        <f>_xlfn.XLOOKUP(A76832, '[1]1_car_id_mapping'!$A$2:$A$4001, '[1]1_car_id_mapping'!$E$2:$E$4001)</f>
        <v>0</v>
      </c>
      <c r="C76832" s="4">
        <v>43137</v>
      </c>
      <c r="D76832">
        <v>7</v>
      </c>
      <c r="E76832">
        <v>26</v>
      </c>
      <c r="F76832">
        <v>230</v>
      </c>
      <c r="G76832">
        <v>27</v>
      </c>
      <c r="H76832" t="s">
        <v>1768</v>
      </c>
      <c r="J76832" s="5">
        <f t="shared" si="1200"/>
        <v>1610</v>
      </c>
      <c r="K76832" s="5"/>
      <c r="L76832" s="6"/>
    </row>
    <row r="76833" spans="1:12" x14ac:dyDescent="0.25">
      <c r="A76833">
        <v>9463159371</v>
      </c>
      <c r="B76833">
        <f>_xlfn.XLOOKUP(A76833, '[1]1_car_id_mapping'!$A$2:$A$4001, '[1]1_car_id_mapping'!$E$2:$E$4001)</f>
        <v>0</v>
      </c>
      <c r="C76833" s="4">
        <v>43185</v>
      </c>
      <c r="D76833">
        <v>1</v>
      </c>
      <c r="E76833">
        <v>41</v>
      </c>
      <c r="F76833">
        <v>136</v>
      </c>
      <c r="G76833">
        <v>58</v>
      </c>
      <c r="H76833" t="s">
        <v>1768</v>
      </c>
      <c r="J76833" s="5">
        <f t="shared" si="1200"/>
        <v>136</v>
      </c>
      <c r="K76833" s="5"/>
      <c r="L76833" s="6"/>
    </row>
    <row r="76834" spans="1:12" x14ac:dyDescent="0.25">
      <c r="A76834">
        <v>9463159371</v>
      </c>
      <c r="B76834">
        <f>_xlfn.XLOOKUP(A76834, '[1]1_car_id_mapping'!$A$2:$A$4001, '[1]1_car_id_mapping'!$E$2:$E$4001)</f>
        <v>0</v>
      </c>
      <c r="C76834" s="4">
        <v>43197</v>
      </c>
      <c r="D76834">
        <v>4</v>
      </c>
      <c r="E76834">
        <v>2</v>
      </c>
      <c r="F76834">
        <v>91</v>
      </c>
      <c r="G76834">
        <v>54</v>
      </c>
      <c r="H76834" t="s">
        <v>1452</v>
      </c>
      <c r="J76834" s="5">
        <f t="shared" si="1200"/>
        <v>364</v>
      </c>
      <c r="K76834" s="5"/>
      <c r="L76834" s="6"/>
    </row>
    <row r="76835" spans="1:12" x14ac:dyDescent="0.25">
      <c r="A76835">
        <v>9463159371</v>
      </c>
      <c r="B76835">
        <f>_xlfn.XLOOKUP(A76835, '[1]1_car_id_mapping'!$A$2:$A$4001, '[1]1_car_id_mapping'!$E$2:$E$4001)</f>
        <v>0</v>
      </c>
      <c r="C76835" s="4">
        <v>43222</v>
      </c>
      <c r="D76835">
        <v>7</v>
      </c>
      <c r="E76835">
        <v>33</v>
      </c>
      <c r="F76835">
        <v>148</v>
      </c>
      <c r="G76835">
        <v>58</v>
      </c>
      <c r="H76835" t="s">
        <v>1452</v>
      </c>
      <c r="J76835" s="5">
        <f t="shared" si="1200"/>
        <v>1036</v>
      </c>
      <c r="K76835" s="5"/>
      <c r="L76835" s="6"/>
    </row>
    <row r="76836" spans="1:12" x14ac:dyDescent="0.25">
      <c r="A76836">
        <v>9463159371</v>
      </c>
      <c r="B76836">
        <f>_xlfn.XLOOKUP(A76836, '[1]1_car_id_mapping'!$A$2:$A$4001, '[1]1_car_id_mapping'!$E$2:$E$4001)</f>
        <v>0</v>
      </c>
      <c r="C76836" s="4">
        <v>43237</v>
      </c>
      <c r="D76836">
        <v>3</v>
      </c>
      <c r="E76836">
        <v>34</v>
      </c>
      <c r="F76836">
        <v>102</v>
      </c>
      <c r="G76836">
        <v>45</v>
      </c>
      <c r="H76836" t="s">
        <v>1768</v>
      </c>
      <c r="J76836" s="5">
        <f t="shared" si="1200"/>
        <v>306</v>
      </c>
      <c r="K76836" s="5"/>
      <c r="L76836" s="6"/>
    </row>
    <row r="76837" spans="1:12" x14ac:dyDescent="0.25">
      <c r="A76837">
        <v>9463159371</v>
      </c>
      <c r="B76837">
        <f>_xlfn.XLOOKUP(A76837, '[1]1_car_id_mapping'!$A$2:$A$4001, '[1]1_car_id_mapping'!$E$2:$E$4001)</f>
        <v>0</v>
      </c>
      <c r="C76837" s="4">
        <v>43246</v>
      </c>
      <c r="D76837">
        <v>4</v>
      </c>
      <c r="E76837">
        <v>16</v>
      </c>
      <c r="F76837">
        <v>146</v>
      </c>
      <c r="G76837">
        <v>38</v>
      </c>
      <c r="H76837" t="s">
        <v>1768</v>
      </c>
      <c r="J76837" s="5">
        <f t="shared" si="1200"/>
        <v>584</v>
      </c>
      <c r="K76837" s="5"/>
      <c r="L76837" s="6"/>
    </row>
    <row r="76838" spans="1:12" x14ac:dyDescent="0.25">
      <c r="A76838">
        <v>9463159371</v>
      </c>
      <c r="B76838">
        <f>_xlfn.XLOOKUP(A76838, '[1]1_car_id_mapping'!$A$2:$A$4001, '[1]1_car_id_mapping'!$E$2:$E$4001)</f>
        <v>0</v>
      </c>
      <c r="C76838" s="4">
        <v>43263</v>
      </c>
      <c r="D76838">
        <v>3</v>
      </c>
      <c r="E76838">
        <v>4</v>
      </c>
      <c r="F76838">
        <v>218</v>
      </c>
      <c r="G76838">
        <v>42</v>
      </c>
      <c r="H76838" t="s">
        <v>1452</v>
      </c>
      <c r="J76838" s="5">
        <f t="shared" si="1200"/>
        <v>654</v>
      </c>
      <c r="K76838" s="5"/>
      <c r="L76838" s="6"/>
    </row>
    <row r="76839" spans="1:12" x14ac:dyDescent="0.25">
      <c r="A76839">
        <v>9463159371</v>
      </c>
      <c r="B76839">
        <f>_xlfn.XLOOKUP(A76839, '[1]1_car_id_mapping'!$A$2:$A$4001, '[1]1_car_id_mapping'!$E$2:$E$4001)</f>
        <v>0</v>
      </c>
      <c r="C76839" s="4">
        <v>43278</v>
      </c>
      <c r="D76839">
        <v>7</v>
      </c>
      <c r="E76839">
        <v>28</v>
      </c>
      <c r="F76839">
        <v>98</v>
      </c>
      <c r="G76839">
        <v>33</v>
      </c>
      <c r="H76839" t="s">
        <v>1452</v>
      </c>
      <c r="J76839" s="5">
        <f t="shared" si="1200"/>
        <v>686</v>
      </c>
      <c r="K76839" s="5"/>
      <c r="L76839" s="6"/>
    </row>
    <row r="76840" spans="1:12" x14ac:dyDescent="0.25">
      <c r="A76840">
        <v>9463159371</v>
      </c>
      <c r="B76840">
        <f>_xlfn.XLOOKUP(A76840, '[1]1_car_id_mapping'!$A$2:$A$4001, '[1]1_car_id_mapping'!$E$2:$E$4001)</f>
        <v>0</v>
      </c>
      <c r="C76840" s="4">
        <v>43290</v>
      </c>
      <c r="D76840">
        <v>1</v>
      </c>
      <c r="E76840">
        <v>4</v>
      </c>
      <c r="F76840">
        <v>240</v>
      </c>
      <c r="G76840">
        <v>51</v>
      </c>
      <c r="H76840" t="s">
        <v>1452</v>
      </c>
      <c r="J76840" s="5">
        <f t="shared" si="1200"/>
        <v>240</v>
      </c>
      <c r="K76840" s="5"/>
      <c r="L76840" s="6"/>
    </row>
    <row r="76841" spans="1:12" x14ac:dyDescent="0.25">
      <c r="A76841">
        <v>9463159371</v>
      </c>
      <c r="B76841">
        <f>_xlfn.XLOOKUP(A76841, '[1]1_car_id_mapping'!$A$2:$A$4001, '[1]1_car_id_mapping'!$E$2:$E$4001)</f>
        <v>0</v>
      </c>
      <c r="C76841" s="4">
        <v>43314</v>
      </c>
      <c r="D76841">
        <v>1</v>
      </c>
      <c r="E76841">
        <v>47</v>
      </c>
      <c r="F76841">
        <v>224</v>
      </c>
      <c r="G76841">
        <v>50</v>
      </c>
      <c r="H76841" t="s">
        <v>1768</v>
      </c>
      <c r="J76841" s="5">
        <f t="shared" si="1200"/>
        <v>224</v>
      </c>
      <c r="K76841" s="5"/>
      <c r="L76841" s="6"/>
    </row>
    <row r="76842" spans="1:12" x14ac:dyDescent="0.25">
      <c r="A76842">
        <v>9463159371</v>
      </c>
      <c r="B76842">
        <f>_xlfn.XLOOKUP(A76842, '[1]1_car_id_mapping'!$A$2:$A$4001, '[1]1_car_id_mapping'!$E$2:$E$4001)</f>
        <v>0</v>
      </c>
      <c r="C76842" s="4">
        <v>43325</v>
      </c>
      <c r="D76842">
        <v>1</v>
      </c>
      <c r="E76842">
        <v>35</v>
      </c>
      <c r="F76842">
        <v>94</v>
      </c>
      <c r="G76842">
        <v>37</v>
      </c>
      <c r="H76842" t="s">
        <v>1768</v>
      </c>
      <c r="J76842" s="5">
        <f t="shared" si="1200"/>
        <v>94</v>
      </c>
      <c r="K76842" s="5"/>
      <c r="L76842" s="6"/>
    </row>
    <row r="76843" spans="1:12" x14ac:dyDescent="0.25">
      <c r="A76843">
        <v>9463159371</v>
      </c>
      <c r="B76843">
        <f>_xlfn.XLOOKUP(A76843, '[1]1_car_id_mapping'!$A$2:$A$4001, '[1]1_car_id_mapping'!$E$2:$E$4001)</f>
        <v>0</v>
      </c>
      <c r="C76843" s="4">
        <v>43327</v>
      </c>
      <c r="D76843">
        <v>5</v>
      </c>
      <c r="E76843">
        <v>7</v>
      </c>
      <c r="F76843">
        <v>247</v>
      </c>
      <c r="G76843">
        <v>51</v>
      </c>
      <c r="H76843" t="s">
        <v>1452</v>
      </c>
      <c r="J76843" s="5">
        <f t="shared" si="1200"/>
        <v>1235</v>
      </c>
      <c r="K76843" s="5"/>
      <c r="L76843" s="6"/>
    </row>
    <row r="76844" spans="1:12" x14ac:dyDescent="0.25">
      <c r="A76844">
        <v>9463159371</v>
      </c>
      <c r="B76844">
        <f>_xlfn.XLOOKUP(A76844, '[1]1_car_id_mapping'!$A$2:$A$4001, '[1]1_car_id_mapping'!$E$2:$E$4001)</f>
        <v>0</v>
      </c>
      <c r="C76844" s="4">
        <v>43397</v>
      </c>
      <c r="D76844">
        <v>7</v>
      </c>
      <c r="E76844">
        <v>29</v>
      </c>
      <c r="F76844">
        <v>115</v>
      </c>
      <c r="G76844">
        <v>51</v>
      </c>
      <c r="H76844" t="s">
        <v>1768</v>
      </c>
      <c r="J76844" s="5">
        <f t="shared" si="1200"/>
        <v>805</v>
      </c>
      <c r="K76844" s="5"/>
      <c r="L76844" s="6"/>
    </row>
    <row r="76845" spans="1:12" x14ac:dyDescent="0.25">
      <c r="A76845">
        <v>9470036018</v>
      </c>
      <c r="B76845">
        <f>_xlfn.XLOOKUP(A76845, '[1]1_car_id_mapping'!$A$2:$A$4001, '[1]1_car_id_mapping'!$E$2:$E$4001)</f>
        <v>0</v>
      </c>
      <c r="C76845" s="4">
        <v>43107</v>
      </c>
      <c r="D76845">
        <v>2</v>
      </c>
      <c r="E76845">
        <v>19</v>
      </c>
      <c r="F76845">
        <v>245</v>
      </c>
      <c r="G76845">
        <v>46</v>
      </c>
      <c r="H76845" t="s">
        <v>1452</v>
      </c>
      <c r="J76845" s="5">
        <f t="shared" si="1200"/>
        <v>490</v>
      </c>
      <c r="K76845" s="5"/>
      <c r="L76845" s="6"/>
    </row>
    <row r="76846" spans="1:12" x14ac:dyDescent="0.25">
      <c r="A76846">
        <v>9470036018</v>
      </c>
      <c r="B76846">
        <f>_xlfn.XLOOKUP(A76846, '[1]1_car_id_mapping'!$A$2:$A$4001, '[1]1_car_id_mapping'!$E$2:$E$4001)</f>
        <v>0</v>
      </c>
      <c r="C76846" s="4">
        <v>43118</v>
      </c>
      <c r="D76846">
        <v>6</v>
      </c>
      <c r="E76846">
        <v>6</v>
      </c>
      <c r="F76846">
        <v>131</v>
      </c>
      <c r="G76846">
        <v>29</v>
      </c>
      <c r="H76846" t="s">
        <v>1768</v>
      </c>
      <c r="J76846" s="5">
        <f t="shared" si="1200"/>
        <v>786</v>
      </c>
      <c r="K76846" s="5"/>
      <c r="L76846" s="6"/>
    </row>
    <row r="76847" spans="1:12" x14ac:dyDescent="0.25">
      <c r="A76847">
        <v>9470036018</v>
      </c>
      <c r="B76847">
        <f>_xlfn.XLOOKUP(A76847, '[1]1_car_id_mapping'!$A$2:$A$4001, '[1]1_car_id_mapping'!$E$2:$E$4001)</f>
        <v>0</v>
      </c>
      <c r="C76847" s="4">
        <v>43134</v>
      </c>
      <c r="D76847">
        <v>7</v>
      </c>
      <c r="E76847">
        <v>15</v>
      </c>
      <c r="F76847">
        <v>84</v>
      </c>
      <c r="G76847">
        <v>35</v>
      </c>
      <c r="H76847" t="s">
        <v>1452</v>
      </c>
      <c r="J76847" s="5">
        <f t="shared" si="1200"/>
        <v>588</v>
      </c>
      <c r="K76847" s="5"/>
      <c r="L76847" s="6"/>
    </row>
    <row r="76848" spans="1:12" x14ac:dyDescent="0.25">
      <c r="A76848">
        <v>9470036018</v>
      </c>
      <c r="B76848">
        <f>_xlfn.XLOOKUP(A76848, '[1]1_car_id_mapping'!$A$2:$A$4001, '[1]1_car_id_mapping'!$E$2:$E$4001)</f>
        <v>0</v>
      </c>
      <c r="C76848" s="4">
        <v>43141</v>
      </c>
      <c r="D76848">
        <v>5</v>
      </c>
      <c r="E76848">
        <v>6</v>
      </c>
      <c r="F76848">
        <v>97</v>
      </c>
      <c r="G76848">
        <v>30</v>
      </c>
      <c r="H76848" t="s">
        <v>1768</v>
      </c>
      <c r="J76848" s="5">
        <f t="shared" si="1200"/>
        <v>485</v>
      </c>
      <c r="K76848" s="5"/>
      <c r="L76848" s="6"/>
    </row>
    <row r="76849" spans="1:12" x14ac:dyDescent="0.25">
      <c r="A76849">
        <v>9470036018</v>
      </c>
      <c r="B76849">
        <f>_xlfn.XLOOKUP(A76849, '[1]1_car_id_mapping'!$A$2:$A$4001, '[1]1_car_id_mapping'!$E$2:$E$4001)</f>
        <v>0</v>
      </c>
      <c r="C76849" s="4">
        <v>43149</v>
      </c>
      <c r="D76849">
        <v>4</v>
      </c>
      <c r="E76849">
        <v>2</v>
      </c>
      <c r="F76849">
        <v>176</v>
      </c>
      <c r="G76849">
        <v>31</v>
      </c>
      <c r="H76849" t="s">
        <v>1768</v>
      </c>
      <c r="J76849" s="5">
        <f t="shared" si="1200"/>
        <v>704</v>
      </c>
      <c r="K76849" s="5"/>
      <c r="L76849" s="6"/>
    </row>
    <row r="76850" spans="1:12" x14ac:dyDescent="0.25">
      <c r="A76850">
        <v>9470036018</v>
      </c>
      <c r="B76850">
        <f>_xlfn.XLOOKUP(A76850, '[1]1_car_id_mapping'!$A$2:$A$4001, '[1]1_car_id_mapping'!$E$2:$E$4001)</f>
        <v>0</v>
      </c>
      <c r="C76850" s="4">
        <v>43158</v>
      </c>
      <c r="D76850">
        <v>3</v>
      </c>
      <c r="E76850">
        <v>49</v>
      </c>
      <c r="F76850">
        <v>190</v>
      </c>
      <c r="G76850">
        <v>33</v>
      </c>
      <c r="H76850" t="s">
        <v>1768</v>
      </c>
      <c r="J76850" s="5">
        <f t="shared" si="1200"/>
        <v>570</v>
      </c>
      <c r="K76850" s="5"/>
      <c r="L76850" s="6"/>
    </row>
    <row r="76851" spans="1:12" x14ac:dyDescent="0.25">
      <c r="A76851">
        <v>9470036018</v>
      </c>
      <c r="B76851">
        <f>_xlfn.XLOOKUP(A76851, '[1]1_car_id_mapping'!$A$2:$A$4001, '[1]1_car_id_mapping'!$E$2:$E$4001)</f>
        <v>0</v>
      </c>
      <c r="C76851" s="4">
        <v>43175</v>
      </c>
      <c r="D76851">
        <v>2</v>
      </c>
      <c r="E76851">
        <v>5</v>
      </c>
      <c r="F76851">
        <v>232</v>
      </c>
      <c r="G76851">
        <v>52</v>
      </c>
      <c r="H76851" t="s">
        <v>1452</v>
      </c>
      <c r="J76851" s="5">
        <f t="shared" si="1200"/>
        <v>464</v>
      </c>
      <c r="K76851" s="5"/>
      <c r="L76851" s="6"/>
    </row>
    <row r="76852" spans="1:12" x14ac:dyDescent="0.25">
      <c r="A76852">
        <v>9470036018</v>
      </c>
      <c r="B76852">
        <f>_xlfn.XLOOKUP(A76852, '[1]1_car_id_mapping'!$A$2:$A$4001, '[1]1_car_id_mapping'!$E$2:$E$4001)</f>
        <v>0</v>
      </c>
      <c r="C76852" s="4">
        <v>43207</v>
      </c>
      <c r="D76852">
        <v>1</v>
      </c>
      <c r="E76852">
        <v>2</v>
      </c>
      <c r="F76852">
        <v>220</v>
      </c>
      <c r="G76852">
        <v>53</v>
      </c>
      <c r="H76852" t="s">
        <v>1768</v>
      </c>
      <c r="J76852" s="5">
        <f t="shared" si="1200"/>
        <v>220</v>
      </c>
      <c r="K76852" s="5"/>
      <c r="L76852" s="6"/>
    </row>
    <row r="76853" spans="1:12" x14ac:dyDescent="0.25">
      <c r="A76853">
        <v>9470036018</v>
      </c>
      <c r="B76853">
        <f>_xlfn.XLOOKUP(A76853, '[1]1_car_id_mapping'!$A$2:$A$4001, '[1]1_car_id_mapping'!$E$2:$E$4001)</f>
        <v>0</v>
      </c>
      <c r="C76853" s="4">
        <v>43227</v>
      </c>
      <c r="D76853">
        <v>2</v>
      </c>
      <c r="E76853">
        <v>28</v>
      </c>
      <c r="F76853">
        <v>233</v>
      </c>
      <c r="G76853">
        <v>63</v>
      </c>
      <c r="H76853" t="s">
        <v>1768</v>
      </c>
      <c r="I76853">
        <v>1</v>
      </c>
      <c r="J76853" s="5">
        <f t="shared" si="1200"/>
        <v>466</v>
      </c>
      <c r="K76853" s="5"/>
      <c r="L76853" s="6"/>
    </row>
    <row r="76854" spans="1:12" x14ac:dyDescent="0.25">
      <c r="A76854">
        <v>9470036018</v>
      </c>
      <c r="B76854">
        <f>_xlfn.XLOOKUP(A76854, '[1]1_car_id_mapping'!$A$2:$A$4001, '[1]1_car_id_mapping'!$E$2:$E$4001)</f>
        <v>0</v>
      </c>
      <c r="C76854" s="4">
        <v>43230</v>
      </c>
      <c r="D76854">
        <v>4</v>
      </c>
      <c r="E76854">
        <v>4</v>
      </c>
      <c r="F76854">
        <v>212</v>
      </c>
      <c r="G76854">
        <v>61</v>
      </c>
      <c r="H76854" t="s">
        <v>1452</v>
      </c>
      <c r="J76854" s="5">
        <f t="shared" si="1200"/>
        <v>848</v>
      </c>
      <c r="K76854" s="5"/>
      <c r="L76854" s="6"/>
    </row>
    <row r="76855" spans="1:12" x14ac:dyDescent="0.25">
      <c r="A76855">
        <v>9470036018</v>
      </c>
      <c r="B76855">
        <f>_xlfn.XLOOKUP(A76855, '[1]1_car_id_mapping'!$A$2:$A$4001, '[1]1_car_id_mapping'!$E$2:$E$4001)</f>
        <v>0</v>
      </c>
      <c r="C76855" s="4">
        <v>43251</v>
      </c>
      <c r="D76855">
        <v>3</v>
      </c>
      <c r="E76855">
        <v>45</v>
      </c>
      <c r="F76855">
        <v>207</v>
      </c>
      <c r="G76855">
        <v>28</v>
      </c>
      <c r="H76855" t="s">
        <v>1768</v>
      </c>
      <c r="J76855" s="5">
        <f t="shared" si="1200"/>
        <v>621</v>
      </c>
      <c r="K76855" s="5"/>
      <c r="L76855" s="6"/>
    </row>
    <row r="76856" spans="1:12" x14ac:dyDescent="0.25">
      <c r="A76856">
        <v>9470036018</v>
      </c>
      <c r="B76856">
        <f>_xlfn.XLOOKUP(A76856, '[1]1_car_id_mapping'!$A$2:$A$4001, '[1]1_car_id_mapping'!$E$2:$E$4001)</f>
        <v>0</v>
      </c>
      <c r="C76856" s="4">
        <v>43256</v>
      </c>
      <c r="D76856">
        <v>3</v>
      </c>
      <c r="E76856">
        <v>16</v>
      </c>
      <c r="F76856">
        <v>156</v>
      </c>
      <c r="G76856">
        <v>56</v>
      </c>
      <c r="H76856" t="s">
        <v>1452</v>
      </c>
      <c r="J76856" s="5">
        <f t="shared" si="1200"/>
        <v>468</v>
      </c>
      <c r="K76856" s="5"/>
      <c r="L76856" s="6"/>
    </row>
    <row r="76857" spans="1:12" x14ac:dyDescent="0.25">
      <c r="A76857">
        <v>9470036018</v>
      </c>
      <c r="B76857">
        <f>_xlfn.XLOOKUP(A76857, '[1]1_car_id_mapping'!$A$2:$A$4001, '[1]1_car_id_mapping'!$E$2:$E$4001)</f>
        <v>0</v>
      </c>
      <c r="C76857" s="4">
        <v>43267</v>
      </c>
      <c r="D76857">
        <v>5</v>
      </c>
      <c r="E76857">
        <v>15</v>
      </c>
      <c r="F76857">
        <v>129</v>
      </c>
      <c r="G76857">
        <v>38</v>
      </c>
      <c r="H76857" t="s">
        <v>1768</v>
      </c>
      <c r="J76857" s="5">
        <f t="shared" si="1200"/>
        <v>645</v>
      </c>
      <c r="K76857" s="5"/>
      <c r="L76857" s="6"/>
    </row>
    <row r="76858" spans="1:12" x14ac:dyDescent="0.25">
      <c r="A76858">
        <v>9470036018</v>
      </c>
      <c r="B76858">
        <f>_xlfn.XLOOKUP(A76858, '[1]1_car_id_mapping'!$A$2:$A$4001, '[1]1_car_id_mapping'!$E$2:$E$4001)</f>
        <v>0</v>
      </c>
      <c r="C76858" s="4">
        <v>43280</v>
      </c>
      <c r="D76858">
        <v>2</v>
      </c>
      <c r="E76858">
        <v>13</v>
      </c>
      <c r="F76858">
        <v>129</v>
      </c>
      <c r="G76858">
        <v>33</v>
      </c>
      <c r="H76858" t="s">
        <v>1452</v>
      </c>
      <c r="J76858" s="5">
        <f t="shared" si="1200"/>
        <v>258</v>
      </c>
      <c r="K76858" s="5"/>
      <c r="L76858" s="6"/>
    </row>
    <row r="76859" spans="1:12" x14ac:dyDescent="0.25">
      <c r="A76859">
        <v>9470036018</v>
      </c>
      <c r="B76859">
        <f>_xlfn.XLOOKUP(A76859, '[1]1_car_id_mapping'!$A$2:$A$4001, '[1]1_car_id_mapping'!$E$2:$E$4001)</f>
        <v>0</v>
      </c>
      <c r="C76859" s="4">
        <v>43295</v>
      </c>
      <c r="D76859">
        <v>5</v>
      </c>
      <c r="E76859">
        <v>16</v>
      </c>
      <c r="F76859">
        <v>99</v>
      </c>
      <c r="G76859">
        <v>37</v>
      </c>
      <c r="H76859" t="s">
        <v>1768</v>
      </c>
      <c r="J76859" s="5">
        <f t="shared" si="1200"/>
        <v>495</v>
      </c>
      <c r="K76859" s="5"/>
      <c r="L76859" s="6"/>
    </row>
    <row r="76860" spans="1:12" x14ac:dyDescent="0.25">
      <c r="A76860">
        <v>9470036018</v>
      </c>
      <c r="B76860">
        <f>_xlfn.XLOOKUP(A76860, '[1]1_car_id_mapping'!$A$2:$A$4001, '[1]1_car_id_mapping'!$E$2:$E$4001)</f>
        <v>0</v>
      </c>
      <c r="C76860" s="4">
        <v>43299</v>
      </c>
      <c r="D76860">
        <v>7</v>
      </c>
      <c r="E76860">
        <v>3</v>
      </c>
      <c r="F76860">
        <v>165</v>
      </c>
      <c r="G76860">
        <v>34</v>
      </c>
      <c r="H76860" t="s">
        <v>1452</v>
      </c>
      <c r="J76860" s="5">
        <f t="shared" si="1200"/>
        <v>1155</v>
      </c>
      <c r="K76860" s="5"/>
      <c r="L76860" s="6"/>
    </row>
    <row r="76861" spans="1:12" x14ac:dyDescent="0.25">
      <c r="A76861">
        <v>9470036018</v>
      </c>
      <c r="B76861">
        <f>_xlfn.XLOOKUP(A76861, '[1]1_car_id_mapping'!$A$2:$A$4001, '[1]1_car_id_mapping'!$E$2:$E$4001)</f>
        <v>0</v>
      </c>
      <c r="C76861" s="4">
        <v>43326</v>
      </c>
      <c r="D76861">
        <v>5</v>
      </c>
      <c r="E76861">
        <v>7</v>
      </c>
      <c r="F76861">
        <v>128</v>
      </c>
      <c r="G76861">
        <v>45</v>
      </c>
      <c r="H76861" t="s">
        <v>1452</v>
      </c>
      <c r="J76861" s="5">
        <f t="shared" si="1200"/>
        <v>640</v>
      </c>
      <c r="K76861" s="5"/>
      <c r="L76861" s="6"/>
    </row>
    <row r="76862" spans="1:12" x14ac:dyDescent="0.25">
      <c r="A76862">
        <v>9470036018</v>
      </c>
      <c r="B76862">
        <f>_xlfn.XLOOKUP(A76862, '[1]1_car_id_mapping'!$A$2:$A$4001, '[1]1_car_id_mapping'!$E$2:$E$4001)</f>
        <v>0</v>
      </c>
      <c r="C76862" s="4">
        <v>43359</v>
      </c>
      <c r="D76862">
        <v>7</v>
      </c>
      <c r="E76862">
        <v>31</v>
      </c>
      <c r="F76862">
        <v>162</v>
      </c>
      <c r="G76862">
        <v>64</v>
      </c>
      <c r="H76862" t="s">
        <v>1768</v>
      </c>
      <c r="J76862" s="5">
        <f t="shared" si="1200"/>
        <v>1134</v>
      </c>
      <c r="K76862" s="5"/>
      <c r="L76862" s="6"/>
    </row>
    <row r="76863" spans="1:12" x14ac:dyDescent="0.25">
      <c r="A76863">
        <v>9470036018</v>
      </c>
      <c r="B76863">
        <f>_xlfn.XLOOKUP(A76863, '[1]1_car_id_mapping'!$A$2:$A$4001, '[1]1_car_id_mapping'!$E$2:$E$4001)</f>
        <v>0</v>
      </c>
      <c r="C76863" s="4">
        <v>43412</v>
      </c>
      <c r="D76863">
        <v>1</v>
      </c>
      <c r="E76863">
        <v>3</v>
      </c>
      <c r="F76863">
        <v>134</v>
      </c>
      <c r="G76863">
        <v>62</v>
      </c>
      <c r="H76863" t="s">
        <v>1452</v>
      </c>
      <c r="J76863" s="5">
        <f t="shared" si="1200"/>
        <v>134</v>
      </c>
      <c r="K76863" s="5"/>
      <c r="L76863" s="6"/>
    </row>
    <row r="76864" spans="1:12" x14ac:dyDescent="0.25">
      <c r="A76864">
        <v>9470036018</v>
      </c>
      <c r="B76864">
        <f>_xlfn.XLOOKUP(A76864, '[1]1_car_id_mapping'!$A$2:$A$4001, '[1]1_car_id_mapping'!$E$2:$E$4001)</f>
        <v>0</v>
      </c>
      <c r="C76864" s="4">
        <v>43415</v>
      </c>
      <c r="D76864">
        <v>4</v>
      </c>
      <c r="E76864">
        <v>15</v>
      </c>
      <c r="F76864">
        <v>240</v>
      </c>
      <c r="G76864">
        <v>59</v>
      </c>
      <c r="H76864" t="s">
        <v>1768</v>
      </c>
      <c r="J76864" s="5">
        <f t="shared" si="1200"/>
        <v>960</v>
      </c>
      <c r="K76864" s="5"/>
      <c r="L76864" s="6"/>
    </row>
    <row r="76865" spans="1:12" x14ac:dyDescent="0.25">
      <c r="A76865">
        <v>9470508157</v>
      </c>
      <c r="B76865">
        <f>_xlfn.XLOOKUP(A76865, '[1]1_car_id_mapping'!$A$2:$A$4001, '[1]1_car_id_mapping'!$E$2:$E$4001)</f>
        <v>0</v>
      </c>
      <c r="C76865" s="4">
        <v>43114</v>
      </c>
      <c r="D76865">
        <v>2</v>
      </c>
      <c r="E76865">
        <v>5</v>
      </c>
      <c r="F76865">
        <v>97</v>
      </c>
      <c r="G76865">
        <v>27</v>
      </c>
      <c r="H76865" t="s">
        <v>1768</v>
      </c>
      <c r="J76865" s="5">
        <f t="shared" si="1200"/>
        <v>194</v>
      </c>
      <c r="K76865" s="5"/>
      <c r="L76865" s="6"/>
    </row>
    <row r="76866" spans="1:12" x14ac:dyDescent="0.25">
      <c r="A76866">
        <v>9470508157</v>
      </c>
      <c r="B76866">
        <f>_xlfn.XLOOKUP(A76866, '[1]1_car_id_mapping'!$A$2:$A$4001, '[1]1_car_id_mapping'!$E$2:$E$4001)</f>
        <v>0</v>
      </c>
      <c r="C76866" s="4">
        <v>43120</v>
      </c>
      <c r="D76866">
        <v>5</v>
      </c>
      <c r="E76866">
        <v>13</v>
      </c>
      <c r="F76866">
        <v>144</v>
      </c>
      <c r="G76866">
        <v>50</v>
      </c>
      <c r="H76866" t="s">
        <v>1768</v>
      </c>
      <c r="J76866" s="5">
        <f t="shared" si="1200"/>
        <v>720</v>
      </c>
      <c r="K76866" s="5"/>
      <c r="L76866" s="6"/>
    </row>
    <row r="76867" spans="1:12" x14ac:dyDescent="0.25">
      <c r="A76867">
        <v>9470508157</v>
      </c>
      <c r="B76867">
        <f>_xlfn.XLOOKUP(A76867, '[1]1_car_id_mapping'!$A$2:$A$4001, '[1]1_car_id_mapping'!$E$2:$E$4001)</f>
        <v>0</v>
      </c>
      <c r="C76867" s="4">
        <v>43125</v>
      </c>
      <c r="D76867">
        <v>1</v>
      </c>
      <c r="E76867">
        <v>2</v>
      </c>
      <c r="F76867">
        <v>184</v>
      </c>
      <c r="G76867">
        <v>65</v>
      </c>
      <c r="H76867" t="s">
        <v>1768</v>
      </c>
      <c r="J76867" s="5">
        <f t="shared" ref="J76867:J76930" si="1201">D76867*F76867</f>
        <v>184</v>
      </c>
      <c r="K76867" s="5"/>
      <c r="L76867" s="6"/>
    </row>
    <row r="76868" spans="1:12" x14ac:dyDescent="0.25">
      <c r="A76868">
        <v>9470508157</v>
      </c>
      <c r="B76868">
        <f>_xlfn.XLOOKUP(A76868, '[1]1_car_id_mapping'!$A$2:$A$4001, '[1]1_car_id_mapping'!$E$2:$E$4001)</f>
        <v>0</v>
      </c>
      <c r="C76868" s="4">
        <v>43137</v>
      </c>
      <c r="D76868">
        <v>3</v>
      </c>
      <c r="E76868">
        <v>30</v>
      </c>
      <c r="F76868">
        <v>217</v>
      </c>
      <c r="G76868">
        <v>32</v>
      </c>
      <c r="H76868" t="s">
        <v>1768</v>
      </c>
      <c r="J76868" s="5">
        <f t="shared" si="1201"/>
        <v>651</v>
      </c>
      <c r="K76868" s="5"/>
      <c r="L76868" s="6"/>
    </row>
    <row r="76869" spans="1:12" x14ac:dyDescent="0.25">
      <c r="A76869">
        <v>9470508157</v>
      </c>
      <c r="B76869">
        <f>_xlfn.XLOOKUP(A76869, '[1]1_car_id_mapping'!$A$2:$A$4001, '[1]1_car_id_mapping'!$E$2:$E$4001)</f>
        <v>0</v>
      </c>
      <c r="C76869" s="4">
        <v>43147</v>
      </c>
      <c r="D76869">
        <v>5</v>
      </c>
      <c r="E76869">
        <v>47</v>
      </c>
      <c r="F76869">
        <v>129</v>
      </c>
      <c r="G76869">
        <v>42</v>
      </c>
      <c r="H76869" t="s">
        <v>1452</v>
      </c>
      <c r="J76869" s="5">
        <f t="shared" si="1201"/>
        <v>645</v>
      </c>
      <c r="K76869" s="5"/>
      <c r="L76869" s="6"/>
    </row>
    <row r="76870" spans="1:12" x14ac:dyDescent="0.25">
      <c r="A76870">
        <v>9470508157</v>
      </c>
      <c r="B76870">
        <f>_xlfn.XLOOKUP(A76870, '[1]1_car_id_mapping'!$A$2:$A$4001, '[1]1_car_id_mapping'!$E$2:$E$4001)</f>
        <v>0</v>
      </c>
      <c r="C76870" s="4">
        <v>43160</v>
      </c>
      <c r="D76870">
        <v>7</v>
      </c>
      <c r="E76870">
        <v>38</v>
      </c>
      <c r="F76870">
        <v>191</v>
      </c>
      <c r="G76870">
        <v>46</v>
      </c>
      <c r="H76870" t="s">
        <v>1768</v>
      </c>
      <c r="J76870" s="5">
        <f t="shared" si="1201"/>
        <v>1337</v>
      </c>
      <c r="K76870" s="5"/>
      <c r="L76870" s="6"/>
    </row>
    <row r="76871" spans="1:12" x14ac:dyDescent="0.25">
      <c r="A76871">
        <v>9470508157</v>
      </c>
      <c r="B76871">
        <f>_xlfn.XLOOKUP(A76871, '[1]1_car_id_mapping'!$A$2:$A$4001, '[1]1_car_id_mapping'!$E$2:$E$4001)</f>
        <v>0</v>
      </c>
      <c r="C76871" s="4">
        <v>43174</v>
      </c>
      <c r="D76871">
        <v>6</v>
      </c>
      <c r="E76871">
        <v>18</v>
      </c>
      <c r="F76871">
        <v>151</v>
      </c>
      <c r="G76871">
        <v>30</v>
      </c>
      <c r="H76871" t="s">
        <v>1452</v>
      </c>
      <c r="J76871" s="5">
        <f t="shared" si="1201"/>
        <v>906</v>
      </c>
      <c r="K76871" s="5"/>
      <c r="L76871" s="6"/>
    </row>
    <row r="76872" spans="1:12" x14ac:dyDescent="0.25">
      <c r="A76872">
        <v>9470508157</v>
      </c>
      <c r="B76872">
        <f>_xlfn.XLOOKUP(A76872, '[1]1_car_id_mapping'!$A$2:$A$4001, '[1]1_car_id_mapping'!$E$2:$E$4001)</f>
        <v>0</v>
      </c>
      <c r="C76872" s="4">
        <v>43180</v>
      </c>
      <c r="D76872">
        <v>1</v>
      </c>
      <c r="E76872">
        <v>46</v>
      </c>
      <c r="F76872">
        <v>149</v>
      </c>
      <c r="G76872">
        <v>41</v>
      </c>
      <c r="H76872" t="s">
        <v>1768</v>
      </c>
      <c r="J76872" s="5">
        <f t="shared" si="1201"/>
        <v>149</v>
      </c>
      <c r="K76872" s="5"/>
      <c r="L76872" s="6"/>
    </row>
    <row r="76873" spans="1:12" x14ac:dyDescent="0.25">
      <c r="A76873">
        <v>9470508157</v>
      </c>
      <c r="B76873">
        <f>_xlfn.XLOOKUP(A76873, '[1]1_car_id_mapping'!$A$2:$A$4001, '[1]1_car_id_mapping'!$E$2:$E$4001)</f>
        <v>0</v>
      </c>
      <c r="C76873" s="4">
        <v>43207</v>
      </c>
      <c r="D76873">
        <v>4</v>
      </c>
      <c r="E76873">
        <v>17</v>
      </c>
      <c r="F76873">
        <v>244</v>
      </c>
      <c r="G76873">
        <v>59</v>
      </c>
      <c r="H76873" t="s">
        <v>1768</v>
      </c>
      <c r="J76873" s="5">
        <f t="shared" si="1201"/>
        <v>976</v>
      </c>
      <c r="K76873" s="5"/>
      <c r="L76873" s="6"/>
    </row>
    <row r="76874" spans="1:12" x14ac:dyDescent="0.25">
      <c r="A76874">
        <v>9470508157</v>
      </c>
      <c r="B76874">
        <f>_xlfn.XLOOKUP(A76874, '[1]1_car_id_mapping'!$A$2:$A$4001, '[1]1_car_id_mapping'!$E$2:$E$4001)</f>
        <v>0</v>
      </c>
      <c r="C76874" s="4">
        <v>43213</v>
      </c>
      <c r="D76874">
        <v>5</v>
      </c>
      <c r="E76874">
        <v>6</v>
      </c>
      <c r="F76874">
        <v>163</v>
      </c>
      <c r="G76874">
        <v>27</v>
      </c>
      <c r="H76874" t="s">
        <v>1768</v>
      </c>
      <c r="J76874" s="5">
        <f t="shared" si="1201"/>
        <v>815</v>
      </c>
      <c r="K76874" s="5"/>
      <c r="L76874" s="6"/>
    </row>
    <row r="76875" spans="1:12" x14ac:dyDescent="0.25">
      <c r="A76875">
        <v>9470508157</v>
      </c>
      <c r="B76875">
        <f>_xlfn.XLOOKUP(A76875, '[1]1_car_id_mapping'!$A$2:$A$4001, '[1]1_car_id_mapping'!$E$2:$E$4001)</f>
        <v>0</v>
      </c>
      <c r="C76875" s="4">
        <v>43233</v>
      </c>
      <c r="D76875">
        <v>6</v>
      </c>
      <c r="E76875">
        <v>39</v>
      </c>
      <c r="F76875">
        <v>144</v>
      </c>
      <c r="G76875">
        <v>53</v>
      </c>
      <c r="H76875" t="s">
        <v>1452</v>
      </c>
      <c r="J76875" s="5">
        <f t="shared" si="1201"/>
        <v>864</v>
      </c>
      <c r="K76875" s="5"/>
      <c r="L76875" s="6"/>
    </row>
    <row r="76876" spans="1:12" x14ac:dyDescent="0.25">
      <c r="A76876">
        <v>9470508157</v>
      </c>
      <c r="B76876">
        <f>_xlfn.XLOOKUP(A76876, '[1]1_car_id_mapping'!$A$2:$A$4001, '[1]1_car_id_mapping'!$E$2:$E$4001)</f>
        <v>0</v>
      </c>
      <c r="C76876" s="4">
        <v>43255</v>
      </c>
      <c r="D76876">
        <v>7</v>
      </c>
      <c r="E76876">
        <v>17</v>
      </c>
      <c r="F76876">
        <v>200</v>
      </c>
      <c r="G76876">
        <v>53</v>
      </c>
      <c r="H76876" t="s">
        <v>1768</v>
      </c>
      <c r="J76876" s="5">
        <f t="shared" si="1201"/>
        <v>1400</v>
      </c>
      <c r="K76876" s="5"/>
      <c r="L76876" s="6"/>
    </row>
    <row r="76877" spans="1:12" x14ac:dyDescent="0.25">
      <c r="A76877">
        <v>9470508157</v>
      </c>
      <c r="B76877">
        <f>_xlfn.XLOOKUP(A76877, '[1]1_car_id_mapping'!$A$2:$A$4001, '[1]1_car_id_mapping'!$E$2:$E$4001)</f>
        <v>0</v>
      </c>
      <c r="C76877" s="4">
        <v>43269</v>
      </c>
      <c r="D76877">
        <v>1</v>
      </c>
      <c r="E76877">
        <v>4</v>
      </c>
      <c r="F76877">
        <v>136</v>
      </c>
      <c r="G76877">
        <v>35</v>
      </c>
      <c r="H76877" t="s">
        <v>1768</v>
      </c>
      <c r="I76877">
        <v>1</v>
      </c>
      <c r="J76877" s="5">
        <f t="shared" si="1201"/>
        <v>136</v>
      </c>
      <c r="K76877" s="5"/>
      <c r="L76877" s="6"/>
    </row>
    <row r="76878" spans="1:12" x14ac:dyDescent="0.25">
      <c r="A76878">
        <v>9470508157</v>
      </c>
      <c r="B76878">
        <f>_xlfn.XLOOKUP(A76878, '[1]1_car_id_mapping'!$A$2:$A$4001, '[1]1_car_id_mapping'!$E$2:$E$4001)</f>
        <v>0</v>
      </c>
      <c r="C76878" s="4">
        <v>43276</v>
      </c>
      <c r="D76878">
        <v>5</v>
      </c>
      <c r="E76878">
        <v>3</v>
      </c>
      <c r="F76878">
        <v>180</v>
      </c>
      <c r="G76878">
        <v>39</v>
      </c>
      <c r="H76878" t="s">
        <v>1768</v>
      </c>
      <c r="J76878" s="5">
        <f t="shared" si="1201"/>
        <v>900</v>
      </c>
      <c r="K76878" s="5"/>
      <c r="L76878" s="6"/>
    </row>
    <row r="76879" spans="1:12" x14ac:dyDescent="0.25">
      <c r="A76879">
        <v>9470508157</v>
      </c>
      <c r="B76879">
        <f>_xlfn.XLOOKUP(A76879, '[1]1_car_id_mapping'!$A$2:$A$4001, '[1]1_car_id_mapping'!$E$2:$E$4001)</f>
        <v>0</v>
      </c>
      <c r="C76879" s="4">
        <v>43291</v>
      </c>
      <c r="D76879">
        <v>4</v>
      </c>
      <c r="E76879">
        <v>42</v>
      </c>
      <c r="F76879">
        <v>128</v>
      </c>
      <c r="G76879">
        <v>27</v>
      </c>
      <c r="H76879" t="s">
        <v>1768</v>
      </c>
      <c r="J76879" s="5">
        <f t="shared" si="1201"/>
        <v>512</v>
      </c>
      <c r="K76879" s="5"/>
      <c r="L76879" s="6"/>
    </row>
    <row r="76880" spans="1:12" x14ac:dyDescent="0.25">
      <c r="A76880">
        <v>9470508157</v>
      </c>
      <c r="B76880">
        <f>_xlfn.XLOOKUP(A76880, '[1]1_car_id_mapping'!$A$2:$A$4001, '[1]1_car_id_mapping'!$E$2:$E$4001)</f>
        <v>0</v>
      </c>
      <c r="C76880" s="4">
        <v>43311</v>
      </c>
      <c r="D76880">
        <v>3</v>
      </c>
      <c r="E76880">
        <v>43</v>
      </c>
      <c r="F76880">
        <v>128</v>
      </c>
      <c r="G76880">
        <v>52</v>
      </c>
      <c r="H76880" t="s">
        <v>1768</v>
      </c>
      <c r="J76880" s="5">
        <f t="shared" si="1201"/>
        <v>384</v>
      </c>
      <c r="K76880" s="5"/>
      <c r="L76880" s="6"/>
    </row>
    <row r="76881" spans="1:12" x14ac:dyDescent="0.25">
      <c r="A76881">
        <v>9470508157</v>
      </c>
      <c r="B76881">
        <f>_xlfn.XLOOKUP(A76881, '[1]1_car_id_mapping'!$A$2:$A$4001, '[1]1_car_id_mapping'!$E$2:$E$4001)</f>
        <v>0</v>
      </c>
      <c r="C76881" s="4">
        <v>43317</v>
      </c>
      <c r="D76881">
        <v>2</v>
      </c>
      <c r="E76881">
        <v>12</v>
      </c>
      <c r="F76881">
        <v>231</v>
      </c>
      <c r="G76881">
        <v>45</v>
      </c>
      <c r="H76881" t="s">
        <v>1768</v>
      </c>
      <c r="J76881" s="5">
        <f t="shared" si="1201"/>
        <v>462</v>
      </c>
      <c r="K76881" s="5"/>
      <c r="L76881" s="6"/>
    </row>
    <row r="76882" spans="1:12" x14ac:dyDescent="0.25">
      <c r="A76882">
        <v>9470508157</v>
      </c>
      <c r="B76882">
        <f>_xlfn.XLOOKUP(A76882, '[1]1_car_id_mapping'!$A$2:$A$4001, '[1]1_car_id_mapping'!$E$2:$E$4001)</f>
        <v>0</v>
      </c>
      <c r="C76882" s="4">
        <v>43348</v>
      </c>
      <c r="D76882">
        <v>2</v>
      </c>
      <c r="E76882">
        <v>26</v>
      </c>
      <c r="F76882">
        <v>77</v>
      </c>
      <c r="G76882">
        <v>64</v>
      </c>
      <c r="H76882" t="s">
        <v>1768</v>
      </c>
      <c r="J76882" s="5">
        <f t="shared" si="1201"/>
        <v>154</v>
      </c>
      <c r="K76882" s="5"/>
      <c r="L76882" s="6"/>
    </row>
    <row r="76883" spans="1:12" x14ac:dyDescent="0.25">
      <c r="A76883">
        <v>9470508157</v>
      </c>
      <c r="B76883">
        <f>_xlfn.XLOOKUP(A76883, '[1]1_car_id_mapping'!$A$2:$A$4001, '[1]1_car_id_mapping'!$E$2:$E$4001)</f>
        <v>0</v>
      </c>
      <c r="C76883" s="4">
        <v>43379</v>
      </c>
      <c r="D76883">
        <v>1</v>
      </c>
      <c r="E76883">
        <v>8</v>
      </c>
      <c r="F76883">
        <v>198</v>
      </c>
      <c r="G76883">
        <v>51</v>
      </c>
      <c r="H76883" t="s">
        <v>1452</v>
      </c>
      <c r="J76883" s="5">
        <f t="shared" si="1201"/>
        <v>198</v>
      </c>
      <c r="K76883" s="5"/>
      <c r="L76883" s="6"/>
    </row>
    <row r="76884" spans="1:12" x14ac:dyDescent="0.25">
      <c r="A76884">
        <v>9470508157</v>
      </c>
      <c r="B76884">
        <f>_xlfn.XLOOKUP(A76884, '[1]1_car_id_mapping'!$A$2:$A$4001, '[1]1_car_id_mapping'!$E$2:$E$4001)</f>
        <v>0</v>
      </c>
      <c r="C76884" s="4">
        <v>43395</v>
      </c>
      <c r="D76884">
        <v>1</v>
      </c>
      <c r="E76884">
        <v>14</v>
      </c>
      <c r="F76884">
        <v>107</v>
      </c>
      <c r="G76884">
        <v>31</v>
      </c>
      <c r="H76884" t="s">
        <v>1768</v>
      </c>
      <c r="J76884" s="5">
        <f t="shared" si="1201"/>
        <v>107</v>
      </c>
      <c r="K76884" s="5"/>
      <c r="L76884" s="6"/>
    </row>
    <row r="76885" spans="1:12" x14ac:dyDescent="0.25">
      <c r="A76885">
        <v>9470508157</v>
      </c>
      <c r="B76885">
        <f>_xlfn.XLOOKUP(A76885, '[1]1_car_id_mapping'!$A$2:$A$4001, '[1]1_car_id_mapping'!$E$2:$E$4001)</f>
        <v>0</v>
      </c>
      <c r="C76885" s="4">
        <v>43397</v>
      </c>
      <c r="D76885">
        <v>4</v>
      </c>
      <c r="E76885">
        <v>6</v>
      </c>
      <c r="F76885">
        <v>190</v>
      </c>
      <c r="G76885">
        <v>61</v>
      </c>
      <c r="H76885" t="s">
        <v>1452</v>
      </c>
      <c r="J76885" s="5">
        <f t="shared" si="1201"/>
        <v>760</v>
      </c>
      <c r="K76885" s="5"/>
      <c r="L76885" s="6"/>
    </row>
    <row r="76886" spans="1:12" x14ac:dyDescent="0.25">
      <c r="A76886">
        <v>9470508157</v>
      </c>
      <c r="B76886">
        <f>_xlfn.XLOOKUP(A76886, '[1]1_car_id_mapping'!$A$2:$A$4001, '[1]1_car_id_mapping'!$E$2:$E$4001)</f>
        <v>0</v>
      </c>
      <c r="C76886" s="4">
        <v>43407</v>
      </c>
      <c r="D76886">
        <v>3</v>
      </c>
      <c r="E76886">
        <v>10</v>
      </c>
      <c r="F76886">
        <v>194</v>
      </c>
      <c r="G76886">
        <v>45</v>
      </c>
      <c r="H76886" t="s">
        <v>1452</v>
      </c>
      <c r="J76886" s="5">
        <f t="shared" si="1201"/>
        <v>582</v>
      </c>
      <c r="K76886" s="5"/>
      <c r="L76886" s="6"/>
    </row>
    <row r="76887" spans="1:12" x14ac:dyDescent="0.25">
      <c r="A76887">
        <v>9472191886</v>
      </c>
      <c r="B76887">
        <f>_xlfn.XLOOKUP(A76887, '[1]1_car_id_mapping'!$A$2:$A$4001, '[1]1_car_id_mapping'!$E$2:$E$4001)</f>
        <v>0</v>
      </c>
      <c r="C76887" s="4">
        <v>43102</v>
      </c>
      <c r="D76887">
        <v>2</v>
      </c>
      <c r="E76887">
        <v>42</v>
      </c>
      <c r="F76887">
        <v>195</v>
      </c>
      <c r="G76887">
        <v>46</v>
      </c>
      <c r="H76887" t="s">
        <v>1452</v>
      </c>
      <c r="J76887" s="5">
        <f t="shared" si="1201"/>
        <v>390</v>
      </c>
      <c r="K76887" s="5"/>
      <c r="L76887" s="6"/>
    </row>
    <row r="76888" spans="1:12" x14ac:dyDescent="0.25">
      <c r="A76888">
        <v>9472191886</v>
      </c>
      <c r="B76888">
        <f>_xlfn.XLOOKUP(A76888, '[1]1_car_id_mapping'!$A$2:$A$4001, '[1]1_car_id_mapping'!$E$2:$E$4001)</f>
        <v>0</v>
      </c>
      <c r="C76888" s="4">
        <v>43126</v>
      </c>
      <c r="D76888">
        <v>3</v>
      </c>
      <c r="E76888">
        <v>38</v>
      </c>
      <c r="F76888">
        <v>170</v>
      </c>
      <c r="G76888">
        <v>33</v>
      </c>
      <c r="H76888" t="s">
        <v>1768</v>
      </c>
      <c r="J76888" s="5">
        <f t="shared" si="1201"/>
        <v>510</v>
      </c>
      <c r="K76888" s="5"/>
      <c r="L76888" s="6"/>
    </row>
    <row r="76889" spans="1:12" x14ac:dyDescent="0.25">
      <c r="A76889">
        <v>9472191886</v>
      </c>
      <c r="B76889">
        <f>_xlfn.XLOOKUP(A76889, '[1]1_car_id_mapping'!$A$2:$A$4001, '[1]1_car_id_mapping'!$E$2:$E$4001)</f>
        <v>0</v>
      </c>
      <c r="C76889" s="4">
        <v>43154</v>
      </c>
      <c r="D76889">
        <v>5</v>
      </c>
      <c r="E76889">
        <v>18</v>
      </c>
      <c r="F76889">
        <v>110</v>
      </c>
      <c r="G76889">
        <v>41</v>
      </c>
      <c r="H76889" t="s">
        <v>1452</v>
      </c>
      <c r="J76889" s="5">
        <f t="shared" si="1201"/>
        <v>550</v>
      </c>
      <c r="K76889" s="5"/>
      <c r="L76889" s="6"/>
    </row>
    <row r="76890" spans="1:12" x14ac:dyDescent="0.25">
      <c r="A76890">
        <v>9472191886</v>
      </c>
      <c r="B76890">
        <f>_xlfn.XLOOKUP(A76890, '[1]1_car_id_mapping'!$A$2:$A$4001, '[1]1_car_id_mapping'!$E$2:$E$4001)</f>
        <v>0</v>
      </c>
      <c r="C76890" s="4">
        <v>43162</v>
      </c>
      <c r="D76890">
        <v>7</v>
      </c>
      <c r="E76890">
        <v>36</v>
      </c>
      <c r="F76890">
        <v>230</v>
      </c>
      <c r="G76890">
        <v>44</v>
      </c>
      <c r="H76890" t="s">
        <v>1452</v>
      </c>
      <c r="J76890" s="5">
        <f t="shared" si="1201"/>
        <v>1610</v>
      </c>
      <c r="K76890" s="5"/>
      <c r="L76890" s="6"/>
    </row>
    <row r="76891" spans="1:12" x14ac:dyDescent="0.25">
      <c r="A76891">
        <v>9472191886</v>
      </c>
      <c r="B76891">
        <f>_xlfn.XLOOKUP(A76891, '[1]1_car_id_mapping'!$A$2:$A$4001, '[1]1_car_id_mapping'!$E$2:$E$4001)</f>
        <v>0</v>
      </c>
      <c r="C76891" s="4">
        <v>43179</v>
      </c>
      <c r="D76891">
        <v>7</v>
      </c>
      <c r="E76891">
        <v>8</v>
      </c>
      <c r="F76891">
        <v>176</v>
      </c>
      <c r="G76891">
        <v>52</v>
      </c>
      <c r="H76891" t="s">
        <v>1452</v>
      </c>
      <c r="J76891" s="5">
        <f t="shared" si="1201"/>
        <v>1232</v>
      </c>
      <c r="K76891" s="5"/>
      <c r="L76891" s="6"/>
    </row>
    <row r="76892" spans="1:12" x14ac:dyDescent="0.25">
      <c r="A76892">
        <v>9472191886</v>
      </c>
      <c r="B76892">
        <f>_xlfn.XLOOKUP(A76892, '[1]1_car_id_mapping'!$A$2:$A$4001, '[1]1_car_id_mapping'!$E$2:$E$4001)</f>
        <v>0</v>
      </c>
      <c r="C76892" s="4">
        <v>43187</v>
      </c>
      <c r="D76892">
        <v>6</v>
      </c>
      <c r="E76892">
        <v>1</v>
      </c>
      <c r="F76892">
        <v>177</v>
      </c>
      <c r="G76892">
        <v>29</v>
      </c>
      <c r="H76892" t="s">
        <v>1768</v>
      </c>
      <c r="J76892" s="5">
        <f t="shared" si="1201"/>
        <v>1062</v>
      </c>
      <c r="K76892" s="5"/>
      <c r="L76892" s="6"/>
    </row>
    <row r="76893" spans="1:12" x14ac:dyDescent="0.25">
      <c r="A76893">
        <v>9472191886</v>
      </c>
      <c r="B76893">
        <f>_xlfn.XLOOKUP(A76893, '[1]1_car_id_mapping'!$A$2:$A$4001, '[1]1_car_id_mapping'!$E$2:$E$4001)</f>
        <v>0</v>
      </c>
      <c r="C76893" s="4">
        <v>43212</v>
      </c>
      <c r="D76893">
        <v>6</v>
      </c>
      <c r="E76893">
        <v>4</v>
      </c>
      <c r="F76893">
        <v>243</v>
      </c>
      <c r="G76893">
        <v>51</v>
      </c>
      <c r="H76893" t="s">
        <v>1452</v>
      </c>
      <c r="J76893" s="5">
        <f t="shared" si="1201"/>
        <v>1458</v>
      </c>
      <c r="K76893" s="5"/>
      <c r="L76893" s="6"/>
    </row>
    <row r="76894" spans="1:12" x14ac:dyDescent="0.25">
      <c r="A76894">
        <v>9472191886</v>
      </c>
      <c r="B76894">
        <f>_xlfn.XLOOKUP(A76894, '[1]1_car_id_mapping'!$A$2:$A$4001, '[1]1_car_id_mapping'!$E$2:$E$4001)</f>
        <v>0</v>
      </c>
      <c r="C76894" s="4">
        <v>43229</v>
      </c>
      <c r="D76894">
        <v>5</v>
      </c>
      <c r="E76894">
        <v>18</v>
      </c>
      <c r="F76894">
        <v>178</v>
      </c>
      <c r="G76894">
        <v>51</v>
      </c>
      <c r="H76894" t="s">
        <v>1768</v>
      </c>
      <c r="J76894" s="5">
        <f t="shared" si="1201"/>
        <v>890</v>
      </c>
      <c r="K76894" s="5"/>
      <c r="L76894" s="6"/>
    </row>
    <row r="76895" spans="1:12" x14ac:dyDescent="0.25">
      <c r="A76895">
        <v>9472191886</v>
      </c>
      <c r="B76895">
        <f>_xlfn.XLOOKUP(A76895, '[1]1_car_id_mapping'!$A$2:$A$4001, '[1]1_car_id_mapping'!$E$2:$E$4001)</f>
        <v>0</v>
      </c>
      <c r="C76895" s="4">
        <v>43244</v>
      </c>
      <c r="D76895">
        <v>6</v>
      </c>
      <c r="E76895">
        <v>48</v>
      </c>
      <c r="F76895">
        <v>90</v>
      </c>
      <c r="G76895">
        <v>64</v>
      </c>
      <c r="H76895" t="s">
        <v>1768</v>
      </c>
      <c r="J76895" s="5">
        <f t="shared" si="1201"/>
        <v>540</v>
      </c>
      <c r="K76895" s="5"/>
      <c r="L76895" s="6"/>
    </row>
    <row r="76896" spans="1:12" x14ac:dyDescent="0.25">
      <c r="A76896">
        <v>9472191886</v>
      </c>
      <c r="B76896">
        <f>_xlfn.XLOOKUP(A76896, '[1]1_car_id_mapping'!$A$2:$A$4001, '[1]1_car_id_mapping'!$E$2:$E$4001)</f>
        <v>0</v>
      </c>
      <c r="C76896" s="4">
        <v>43261</v>
      </c>
      <c r="D76896">
        <v>6</v>
      </c>
      <c r="E76896">
        <v>18</v>
      </c>
      <c r="F76896">
        <v>154</v>
      </c>
      <c r="G76896">
        <v>36</v>
      </c>
      <c r="H76896" t="s">
        <v>1452</v>
      </c>
      <c r="J76896" s="5">
        <f t="shared" si="1201"/>
        <v>924</v>
      </c>
      <c r="K76896" s="5"/>
      <c r="L76896" s="6"/>
    </row>
    <row r="76897" spans="1:12" x14ac:dyDescent="0.25">
      <c r="A76897">
        <v>9472191886</v>
      </c>
      <c r="B76897">
        <f>_xlfn.XLOOKUP(A76897, '[1]1_car_id_mapping'!$A$2:$A$4001, '[1]1_car_id_mapping'!$E$2:$E$4001)</f>
        <v>0</v>
      </c>
      <c r="C76897" s="4">
        <v>43338</v>
      </c>
      <c r="D76897">
        <v>5</v>
      </c>
      <c r="E76897">
        <v>49</v>
      </c>
      <c r="F76897">
        <v>214</v>
      </c>
      <c r="G76897">
        <v>64</v>
      </c>
      <c r="H76897" t="s">
        <v>1768</v>
      </c>
      <c r="J76897" s="5">
        <f t="shared" si="1201"/>
        <v>1070</v>
      </c>
      <c r="K76897" s="5"/>
      <c r="L76897" s="6"/>
    </row>
    <row r="76898" spans="1:12" x14ac:dyDescent="0.25">
      <c r="A76898">
        <v>9472191886</v>
      </c>
      <c r="B76898">
        <f>_xlfn.XLOOKUP(A76898, '[1]1_car_id_mapping'!$A$2:$A$4001, '[1]1_car_id_mapping'!$E$2:$E$4001)</f>
        <v>0</v>
      </c>
      <c r="C76898" s="4">
        <v>43345</v>
      </c>
      <c r="D76898">
        <v>2</v>
      </c>
      <c r="E76898">
        <v>10</v>
      </c>
      <c r="F76898">
        <v>175</v>
      </c>
      <c r="G76898">
        <v>25</v>
      </c>
      <c r="H76898" t="s">
        <v>1452</v>
      </c>
      <c r="J76898" s="5">
        <f t="shared" si="1201"/>
        <v>350</v>
      </c>
      <c r="K76898" s="5"/>
      <c r="L76898" s="6"/>
    </row>
    <row r="76899" spans="1:12" x14ac:dyDescent="0.25">
      <c r="A76899">
        <v>9472191886</v>
      </c>
      <c r="B76899">
        <f>_xlfn.XLOOKUP(A76899, '[1]1_car_id_mapping'!$A$2:$A$4001, '[1]1_car_id_mapping'!$E$2:$E$4001)</f>
        <v>0</v>
      </c>
      <c r="C76899" s="4">
        <v>43351</v>
      </c>
      <c r="D76899">
        <v>7</v>
      </c>
      <c r="E76899">
        <v>37</v>
      </c>
      <c r="F76899">
        <v>240</v>
      </c>
      <c r="G76899">
        <v>29</v>
      </c>
      <c r="H76899" t="s">
        <v>1452</v>
      </c>
      <c r="J76899" s="5">
        <f t="shared" si="1201"/>
        <v>1680</v>
      </c>
      <c r="K76899" s="5"/>
      <c r="L76899" s="6"/>
    </row>
    <row r="76900" spans="1:12" x14ac:dyDescent="0.25">
      <c r="A76900">
        <v>9472191886</v>
      </c>
      <c r="B76900">
        <f>_xlfn.XLOOKUP(A76900, '[1]1_car_id_mapping'!$A$2:$A$4001, '[1]1_car_id_mapping'!$E$2:$E$4001)</f>
        <v>0</v>
      </c>
      <c r="C76900" s="4">
        <v>43360</v>
      </c>
      <c r="D76900">
        <v>5</v>
      </c>
      <c r="E76900">
        <v>12</v>
      </c>
      <c r="F76900">
        <v>155</v>
      </c>
      <c r="G76900">
        <v>31</v>
      </c>
      <c r="H76900" t="s">
        <v>1768</v>
      </c>
      <c r="J76900" s="5">
        <f t="shared" si="1201"/>
        <v>775</v>
      </c>
      <c r="K76900" s="5"/>
      <c r="L76900" s="6"/>
    </row>
    <row r="76901" spans="1:12" x14ac:dyDescent="0.25">
      <c r="A76901">
        <v>9472191886</v>
      </c>
      <c r="B76901">
        <f>_xlfn.XLOOKUP(A76901, '[1]1_car_id_mapping'!$A$2:$A$4001, '[1]1_car_id_mapping'!$E$2:$E$4001)</f>
        <v>0</v>
      </c>
      <c r="C76901" s="4">
        <v>43369</v>
      </c>
      <c r="D76901">
        <v>3</v>
      </c>
      <c r="E76901">
        <v>21</v>
      </c>
      <c r="F76901">
        <v>181</v>
      </c>
      <c r="G76901">
        <v>33</v>
      </c>
      <c r="H76901" t="s">
        <v>1768</v>
      </c>
      <c r="J76901" s="5">
        <f t="shared" si="1201"/>
        <v>543</v>
      </c>
      <c r="K76901" s="5"/>
      <c r="L76901" s="6"/>
    </row>
    <row r="76902" spans="1:12" x14ac:dyDescent="0.25">
      <c r="A76902">
        <v>9472191886</v>
      </c>
      <c r="B76902">
        <f>_xlfn.XLOOKUP(A76902, '[1]1_car_id_mapping'!$A$2:$A$4001, '[1]1_car_id_mapping'!$E$2:$E$4001)</f>
        <v>0</v>
      </c>
      <c r="C76902" s="4">
        <v>43372</v>
      </c>
      <c r="D76902">
        <v>2</v>
      </c>
      <c r="E76902">
        <v>21</v>
      </c>
      <c r="F76902">
        <v>222</v>
      </c>
      <c r="G76902">
        <v>48</v>
      </c>
      <c r="H76902" t="s">
        <v>1452</v>
      </c>
      <c r="J76902" s="5">
        <f t="shared" si="1201"/>
        <v>444</v>
      </c>
      <c r="K76902" s="5"/>
      <c r="L76902" s="6"/>
    </row>
    <row r="76903" spans="1:12" x14ac:dyDescent="0.25">
      <c r="A76903">
        <v>9472191886</v>
      </c>
      <c r="B76903">
        <f>_xlfn.XLOOKUP(A76903, '[1]1_car_id_mapping'!$A$2:$A$4001, '[1]1_car_id_mapping'!$E$2:$E$4001)</f>
        <v>0</v>
      </c>
      <c r="C76903" s="4">
        <v>43375</v>
      </c>
      <c r="D76903">
        <v>1</v>
      </c>
      <c r="E76903">
        <v>6</v>
      </c>
      <c r="F76903">
        <v>249</v>
      </c>
      <c r="G76903">
        <v>36</v>
      </c>
      <c r="H76903" t="s">
        <v>1768</v>
      </c>
      <c r="J76903" s="5">
        <f t="shared" si="1201"/>
        <v>249</v>
      </c>
      <c r="K76903" s="5"/>
      <c r="L76903" s="6"/>
    </row>
    <row r="76904" spans="1:12" x14ac:dyDescent="0.25">
      <c r="A76904">
        <v>9472191886</v>
      </c>
      <c r="B76904">
        <f>_xlfn.XLOOKUP(A76904, '[1]1_car_id_mapping'!$A$2:$A$4001, '[1]1_car_id_mapping'!$E$2:$E$4001)</f>
        <v>0</v>
      </c>
      <c r="C76904" s="4">
        <v>43391</v>
      </c>
      <c r="D76904">
        <v>4</v>
      </c>
      <c r="E76904">
        <v>41</v>
      </c>
      <c r="F76904">
        <v>124</v>
      </c>
      <c r="G76904">
        <v>26</v>
      </c>
      <c r="H76904" t="s">
        <v>1452</v>
      </c>
      <c r="J76904" s="5">
        <f t="shared" si="1201"/>
        <v>496</v>
      </c>
      <c r="K76904" s="5"/>
      <c r="L76904" s="6"/>
    </row>
    <row r="76905" spans="1:12" x14ac:dyDescent="0.25">
      <c r="A76905">
        <v>9473256299</v>
      </c>
      <c r="B76905">
        <f>_xlfn.XLOOKUP(A76905, '[1]1_car_id_mapping'!$A$2:$A$4001, '[1]1_car_id_mapping'!$E$2:$E$4001)</f>
        <v>0</v>
      </c>
      <c r="C76905" s="4">
        <v>43110</v>
      </c>
      <c r="D76905">
        <v>2</v>
      </c>
      <c r="E76905">
        <v>29</v>
      </c>
      <c r="F76905">
        <v>238</v>
      </c>
      <c r="G76905">
        <v>26</v>
      </c>
      <c r="H76905" t="s">
        <v>1768</v>
      </c>
      <c r="J76905" s="5">
        <f t="shared" si="1201"/>
        <v>476</v>
      </c>
      <c r="K76905" s="5"/>
      <c r="L76905" s="6"/>
    </row>
    <row r="76906" spans="1:12" x14ac:dyDescent="0.25">
      <c r="A76906">
        <v>9473256299</v>
      </c>
      <c r="B76906">
        <f>_xlfn.XLOOKUP(A76906, '[1]1_car_id_mapping'!$A$2:$A$4001, '[1]1_car_id_mapping'!$E$2:$E$4001)</f>
        <v>0</v>
      </c>
      <c r="C76906" s="4">
        <v>43115</v>
      </c>
      <c r="D76906">
        <v>6</v>
      </c>
      <c r="E76906">
        <v>45</v>
      </c>
      <c r="F76906">
        <v>78</v>
      </c>
      <c r="G76906">
        <v>63</v>
      </c>
      <c r="H76906" t="s">
        <v>1768</v>
      </c>
      <c r="J76906" s="5">
        <f t="shared" si="1201"/>
        <v>468</v>
      </c>
      <c r="K76906" s="5"/>
      <c r="L76906" s="6"/>
    </row>
    <row r="76907" spans="1:12" x14ac:dyDescent="0.25">
      <c r="A76907">
        <v>9473256299</v>
      </c>
      <c r="B76907">
        <f>_xlfn.XLOOKUP(A76907, '[1]1_car_id_mapping'!$A$2:$A$4001, '[1]1_car_id_mapping'!$E$2:$E$4001)</f>
        <v>0</v>
      </c>
      <c r="C76907" s="4">
        <v>43120</v>
      </c>
      <c r="D76907">
        <v>1</v>
      </c>
      <c r="E76907">
        <v>41</v>
      </c>
      <c r="F76907">
        <v>198</v>
      </c>
      <c r="G76907">
        <v>56</v>
      </c>
      <c r="H76907" t="s">
        <v>1768</v>
      </c>
      <c r="J76907" s="5">
        <f t="shared" si="1201"/>
        <v>198</v>
      </c>
      <c r="K76907" s="5"/>
      <c r="L76907" s="6"/>
    </row>
    <row r="76908" spans="1:12" x14ac:dyDescent="0.25">
      <c r="A76908">
        <v>9473256299</v>
      </c>
      <c r="B76908">
        <f>_xlfn.XLOOKUP(A76908, '[1]1_car_id_mapping'!$A$2:$A$4001, '[1]1_car_id_mapping'!$E$2:$E$4001)</f>
        <v>0</v>
      </c>
      <c r="C76908" s="4">
        <v>43141</v>
      </c>
      <c r="D76908">
        <v>2</v>
      </c>
      <c r="E76908">
        <v>31</v>
      </c>
      <c r="F76908">
        <v>223</v>
      </c>
      <c r="G76908">
        <v>32</v>
      </c>
      <c r="H76908" t="s">
        <v>1768</v>
      </c>
      <c r="J76908" s="5">
        <f t="shared" si="1201"/>
        <v>446</v>
      </c>
      <c r="K76908" s="5"/>
      <c r="L76908" s="6"/>
    </row>
    <row r="76909" spans="1:12" x14ac:dyDescent="0.25">
      <c r="A76909">
        <v>9473256299</v>
      </c>
      <c r="B76909">
        <f>_xlfn.XLOOKUP(A76909, '[1]1_car_id_mapping'!$A$2:$A$4001, '[1]1_car_id_mapping'!$E$2:$E$4001)</f>
        <v>0</v>
      </c>
      <c r="C76909" s="4">
        <v>43167</v>
      </c>
      <c r="D76909">
        <v>2</v>
      </c>
      <c r="E76909">
        <v>20</v>
      </c>
      <c r="F76909">
        <v>207</v>
      </c>
      <c r="G76909">
        <v>31</v>
      </c>
      <c r="H76909" t="s">
        <v>1768</v>
      </c>
      <c r="J76909" s="5">
        <f t="shared" si="1201"/>
        <v>414</v>
      </c>
      <c r="K76909" s="5"/>
      <c r="L76909" s="6"/>
    </row>
    <row r="76910" spans="1:12" x14ac:dyDescent="0.25">
      <c r="A76910">
        <v>9473256299</v>
      </c>
      <c r="B76910">
        <f>_xlfn.XLOOKUP(A76910, '[1]1_car_id_mapping'!$A$2:$A$4001, '[1]1_car_id_mapping'!$E$2:$E$4001)</f>
        <v>0</v>
      </c>
      <c r="C76910" s="4">
        <v>43169</v>
      </c>
      <c r="D76910">
        <v>1</v>
      </c>
      <c r="E76910">
        <v>49</v>
      </c>
      <c r="F76910">
        <v>157</v>
      </c>
      <c r="G76910">
        <v>35</v>
      </c>
      <c r="H76910" t="s">
        <v>1768</v>
      </c>
      <c r="J76910" s="5">
        <f t="shared" si="1201"/>
        <v>157</v>
      </c>
      <c r="K76910" s="5"/>
      <c r="L76910" s="6"/>
    </row>
    <row r="76911" spans="1:12" x14ac:dyDescent="0.25">
      <c r="A76911">
        <v>9473256299</v>
      </c>
      <c r="B76911">
        <f>_xlfn.XLOOKUP(A76911, '[1]1_car_id_mapping'!$A$2:$A$4001, '[1]1_car_id_mapping'!$E$2:$E$4001)</f>
        <v>0</v>
      </c>
      <c r="C76911" s="4">
        <v>43172</v>
      </c>
      <c r="D76911">
        <v>4</v>
      </c>
      <c r="E76911">
        <v>22</v>
      </c>
      <c r="F76911">
        <v>178</v>
      </c>
      <c r="G76911">
        <v>33</v>
      </c>
      <c r="H76911" t="s">
        <v>1452</v>
      </c>
      <c r="J76911" s="5">
        <f t="shared" si="1201"/>
        <v>712</v>
      </c>
      <c r="K76911" s="5"/>
      <c r="L76911" s="6"/>
    </row>
    <row r="76912" spans="1:12" x14ac:dyDescent="0.25">
      <c r="A76912">
        <v>9473256299</v>
      </c>
      <c r="B76912">
        <f>_xlfn.XLOOKUP(A76912, '[1]1_car_id_mapping'!$A$2:$A$4001, '[1]1_car_id_mapping'!$E$2:$E$4001)</f>
        <v>0</v>
      </c>
      <c r="C76912" s="4">
        <v>43223</v>
      </c>
      <c r="D76912">
        <v>6</v>
      </c>
      <c r="E76912">
        <v>49</v>
      </c>
      <c r="F76912">
        <v>99</v>
      </c>
      <c r="G76912">
        <v>30</v>
      </c>
      <c r="H76912" t="s">
        <v>1452</v>
      </c>
      <c r="J76912" s="5">
        <f t="shared" si="1201"/>
        <v>594</v>
      </c>
      <c r="K76912" s="5"/>
      <c r="L76912" s="6"/>
    </row>
    <row r="76913" spans="1:12" x14ac:dyDescent="0.25">
      <c r="A76913">
        <v>9473256299</v>
      </c>
      <c r="B76913">
        <f>_xlfn.XLOOKUP(A76913, '[1]1_car_id_mapping'!$A$2:$A$4001, '[1]1_car_id_mapping'!$E$2:$E$4001)</f>
        <v>0</v>
      </c>
      <c r="C76913" s="4">
        <v>43233</v>
      </c>
      <c r="D76913">
        <v>7</v>
      </c>
      <c r="E76913">
        <v>47</v>
      </c>
      <c r="F76913">
        <v>211</v>
      </c>
      <c r="G76913">
        <v>44</v>
      </c>
      <c r="H76913" t="s">
        <v>1452</v>
      </c>
      <c r="J76913" s="5">
        <f t="shared" si="1201"/>
        <v>1477</v>
      </c>
      <c r="K76913" s="5"/>
      <c r="L76913" s="6"/>
    </row>
    <row r="76914" spans="1:12" x14ac:dyDescent="0.25">
      <c r="A76914">
        <v>9473256299</v>
      </c>
      <c r="B76914">
        <f>_xlfn.XLOOKUP(A76914, '[1]1_car_id_mapping'!$A$2:$A$4001, '[1]1_car_id_mapping'!$E$2:$E$4001)</f>
        <v>0</v>
      </c>
      <c r="C76914" s="4">
        <v>43253</v>
      </c>
      <c r="D76914">
        <v>6</v>
      </c>
      <c r="E76914">
        <v>17</v>
      </c>
      <c r="F76914">
        <v>167</v>
      </c>
      <c r="G76914">
        <v>54</v>
      </c>
      <c r="H76914" t="s">
        <v>1452</v>
      </c>
      <c r="J76914" s="5">
        <f t="shared" si="1201"/>
        <v>1002</v>
      </c>
      <c r="K76914" s="5"/>
      <c r="L76914" s="6"/>
    </row>
    <row r="76915" spans="1:12" x14ac:dyDescent="0.25">
      <c r="A76915">
        <v>9473256299</v>
      </c>
      <c r="B76915">
        <f>_xlfn.XLOOKUP(A76915, '[1]1_car_id_mapping'!$A$2:$A$4001, '[1]1_car_id_mapping'!$E$2:$E$4001)</f>
        <v>0</v>
      </c>
      <c r="C76915" s="4">
        <v>43259</v>
      </c>
      <c r="D76915">
        <v>4</v>
      </c>
      <c r="E76915">
        <v>16</v>
      </c>
      <c r="F76915">
        <v>107</v>
      </c>
      <c r="G76915">
        <v>35</v>
      </c>
      <c r="H76915" t="s">
        <v>1452</v>
      </c>
      <c r="J76915" s="5">
        <f t="shared" si="1201"/>
        <v>428</v>
      </c>
      <c r="K76915" s="5"/>
      <c r="L76915" s="6"/>
    </row>
    <row r="76916" spans="1:12" x14ac:dyDescent="0.25">
      <c r="A76916">
        <v>9473256299</v>
      </c>
      <c r="B76916">
        <f>_xlfn.XLOOKUP(A76916, '[1]1_car_id_mapping'!$A$2:$A$4001, '[1]1_car_id_mapping'!$E$2:$E$4001)</f>
        <v>0</v>
      </c>
      <c r="C76916" s="4">
        <v>43275</v>
      </c>
      <c r="D76916">
        <v>2</v>
      </c>
      <c r="E76916">
        <v>25</v>
      </c>
      <c r="F76916">
        <v>117</v>
      </c>
      <c r="G76916">
        <v>51</v>
      </c>
      <c r="H76916" t="s">
        <v>1452</v>
      </c>
      <c r="I76916">
        <v>1</v>
      </c>
      <c r="J76916" s="5">
        <f t="shared" si="1201"/>
        <v>234</v>
      </c>
      <c r="K76916" s="5"/>
      <c r="L76916" s="6"/>
    </row>
    <row r="76917" spans="1:12" x14ac:dyDescent="0.25">
      <c r="A76917">
        <v>9473256299</v>
      </c>
      <c r="B76917">
        <f>_xlfn.XLOOKUP(A76917, '[1]1_car_id_mapping'!$A$2:$A$4001, '[1]1_car_id_mapping'!$E$2:$E$4001)</f>
        <v>0</v>
      </c>
      <c r="C76917" s="4">
        <v>43288</v>
      </c>
      <c r="D76917">
        <v>5</v>
      </c>
      <c r="E76917">
        <v>32</v>
      </c>
      <c r="F76917">
        <v>218</v>
      </c>
      <c r="G76917">
        <v>44</v>
      </c>
      <c r="H76917" t="s">
        <v>1768</v>
      </c>
      <c r="J76917" s="5">
        <f t="shared" si="1201"/>
        <v>1090</v>
      </c>
      <c r="K76917" s="5"/>
      <c r="L76917" s="6"/>
    </row>
    <row r="76918" spans="1:12" x14ac:dyDescent="0.25">
      <c r="A76918">
        <v>9473256299</v>
      </c>
      <c r="B76918">
        <f>_xlfn.XLOOKUP(A76918, '[1]1_car_id_mapping'!$A$2:$A$4001, '[1]1_car_id_mapping'!$E$2:$E$4001)</f>
        <v>0</v>
      </c>
      <c r="C76918" s="4">
        <v>43295</v>
      </c>
      <c r="D76918">
        <v>3</v>
      </c>
      <c r="E76918">
        <v>18</v>
      </c>
      <c r="F76918">
        <v>225</v>
      </c>
      <c r="G76918">
        <v>33</v>
      </c>
      <c r="H76918" t="s">
        <v>1452</v>
      </c>
      <c r="J76918" s="5">
        <f t="shared" si="1201"/>
        <v>675</v>
      </c>
      <c r="K76918" s="5"/>
      <c r="L76918" s="6"/>
    </row>
    <row r="76919" spans="1:12" x14ac:dyDescent="0.25">
      <c r="A76919">
        <v>9473256299</v>
      </c>
      <c r="B76919">
        <f>_xlfn.XLOOKUP(A76919, '[1]1_car_id_mapping'!$A$2:$A$4001, '[1]1_car_id_mapping'!$E$2:$E$4001)</f>
        <v>0</v>
      </c>
      <c r="C76919" s="4">
        <v>43330</v>
      </c>
      <c r="D76919">
        <v>1</v>
      </c>
      <c r="E76919">
        <v>11</v>
      </c>
      <c r="F76919">
        <v>164</v>
      </c>
      <c r="G76919">
        <v>35</v>
      </c>
      <c r="H76919" t="s">
        <v>1768</v>
      </c>
      <c r="J76919" s="5">
        <f t="shared" si="1201"/>
        <v>164</v>
      </c>
      <c r="K76919" s="5"/>
      <c r="L76919" s="6"/>
    </row>
    <row r="76920" spans="1:12" x14ac:dyDescent="0.25">
      <c r="A76920">
        <v>9473256299</v>
      </c>
      <c r="B76920">
        <f>_xlfn.XLOOKUP(A76920, '[1]1_car_id_mapping'!$A$2:$A$4001, '[1]1_car_id_mapping'!$E$2:$E$4001)</f>
        <v>0</v>
      </c>
      <c r="C76920" s="4">
        <v>43349</v>
      </c>
      <c r="D76920">
        <v>5</v>
      </c>
      <c r="E76920">
        <v>38</v>
      </c>
      <c r="F76920">
        <v>153</v>
      </c>
      <c r="G76920">
        <v>57</v>
      </c>
      <c r="H76920" t="s">
        <v>1768</v>
      </c>
      <c r="J76920" s="5">
        <f t="shared" si="1201"/>
        <v>765</v>
      </c>
      <c r="K76920" s="5"/>
      <c r="L76920" s="6"/>
    </row>
    <row r="76921" spans="1:12" x14ac:dyDescent="0.25">
      <c r="A76921">
        <v>9473256299</v>
      </c>
      <c r="B76921">
        <f>_xlfn.XLOOKUP(A76921, '[1]1_car_id_mapping'!$A$2:$A$4001, '[1]1_car_id_mapping'!$E$2:$E$4001)</f>
        <v>0</v>
      </c>
      <c r="C76921" s="4">
        <v>43353</v>
      </c>
      <c r="D76921">
        <v>1</v>
      </c>
      <c r="E76921">
        <v>47</v>
      </c>
      <c r="F76921">
        <v>229</v>
      </c>
      <c r="G76921">
        <v>33</v>
      </c>
      <c r="H76921" t="s">
        <v>1452</v>
      </c>
      <c r="J76921" s="5">
        <f t="shared" si="1201"/>
        <v>229</v>
      </c>
      <c r="K76921" s="5"/>
      <c r="L76921" s="6"/>
    </row>
    <row r="76922" spans="1:12" x14ac:dyDescent="0.25">
      <c r="A76922">
        <v>9473256299</v>
      </c>
      <c r="B76922">
        <f>_xlfn.XLOOKUP(A76922, '[1]1_car_id_mapping'!$A$2:$A$4001, '[1]1_car_id_mapping'!$E$2:$E$4001)</f>
        <v>0</v>
      </c>
      <c r="C76922" s="4">
        <v>43355</v>
      </c>
      <c r="D76922">
        <v>4</v>
      </c>
      <c r="E76922">
        <v>9</v>
      </c>
      <c r="F76922">
        <v>153</v>
      </c>
      <c r="G76922">
        <v>47</v>
      </c>
      <c r="H76922" t="s">
        <v>1768</v>
      </c>
      <c r="J76922" s="5">
        <f t="shared" si="1201"/>
        <v>612</v>
      </c>
      <c r="K76922" s="5"/>
      <c r="L76922" s="6"/>
    </row>
    <row r="76923" spans="1:12" x14ac:dyDescent="0.25">
      <c r="A76923">
        <v>9473256299</v>
      </c>
      <c r="B76923">
        <f>_xlfn.XLOOKUP(A76923, '[1]1_car_id_mapping'!$A$2:$A$4001, '[1]1_car_id_mapping'!$E$2:$E$4001)</f>
        <v>0</v>
      </c>
      <c r="C76923" s="4">
        <v>43360</v>
      </c>
      <c r="D76923">
        <v>7</v>
      </c>
      <c r="E76923">
        <v>22</v>
      </c>
      <c r="F76923">
        <v>144</v>
      </c>
      <c r="G76923">
        <v>38</v>
      </c>
      <c r="H76923" t="s">
        <v>1452</v>
      </c>
      <c r="J76923" s="5">
        <f t="shared" si="1201"/>
        <v>1008</v>
      </c>
      <c r="K76923" s="5"/>
      <c r="L76923" s="6"/>
    </row>
    <row r="76924" spans="1:12" x14ac:dyDescent="0.25">
      <c r="A76924">
        <v>9473256299</v>
      </c>
      <c r="B76924">
        <f>_xlfn.XLOOKUP(A76924, '[1]1_car_id_mapping'!$A$2:$A$4001, '[1]1_car_id_mapping'!$E$2:$E$4001)</f>
        <v>0</v>
      </c>
      <c r="C76924" s="4">
        <v>43373</v>
      </c>
      <c r="D76924">
        <v>4</v>
      </c>
      <c r="E76924">
        <v>4</v>
      </c>
      <c r="F76924">
        <v>107</v>
      </c>
      <c r="G76924">
        <v>56</v>
      </c>
      <c r="H76924" t="s">
        <v>1768</v>
      </c>
      <c r="J76924" s="5">
        <f t="shared" si="1201"/>
        <v>428</v>
      </c>
      <c r="K76924" s="5"/>
      <c r="L76924" s="6"/>
    </row>
    <row r="76925" spans="1:12" x14ac:dyDescent="0.25">
      <c r="A76925">
        <v>9473256299</v>
      </c>
      <c r="B76925">
        <f>_xlfn.XLOOKUP(A76925, '[1]1_car_id_mapping'!$A$2:$A$4001, '[1]1_car_id_mapping'!$E$2:$E$4001)</f>
        <v>0</v>
      </c>
      <c r="C76925" s="4">
        <v>43387</v>
      </c>
      <c r="D76925">
        <v>2</v>
      </c>
      <c r="E76925">
        <v>40</v>
      </c>
      <c r="F76925">
        <v>104</v>
      </c>
      <c r="G76925">
        <v>61</v>
      </c>
      <c r="H76925" t="s">
        <v>1452</v>
      </c>
      <c r="I76925">
        <v>1</v>
      </c>
      <c r="J76925" s="5">
        <f t="shared" si="1201"/>
        <v>208</v>
      </c>
      <c r="K76925" s="5"/>
      <c r="L76925" s="6"/>
    </row>
    <row r="76926" spans="1:12" x14ac:dyDescent="0.25">
      <c r="A76926">
        <v>9473256299</v>
      </c>
      <c r="B76926">
        <f>_xlfn.XLOOKUP(A76926, '[1]1_car_id_mapping'!$A$2:$A$4001, '[1]1_car_id_mapping'!$E$2:$E$4001)</f>
        <v>0</v>
      </c>
      <c r="C76926" s="4">
        <v>43395</v>
      </c>
      <c r="D76926">
        <v>3</v>
      </c>
      <c r="E76926">
        <v>6</v>
      </c>
      <c r="F76926">
        <v>186</v>
      </c>
      <c r="G76926">
        <v>29</v>
      </c>
      <c r="H76926" t="s">
        <v>1452</v>
      </c>
      <c r="J76926" s="5">
        <f t="shared" si="1201"/>
        <v>558</v>
      </c>
      <c r="K76926" s="5"/>
      <c r="L76926" s="6"/>
    </row>
    <row r="76927" spans="1:12" x14ac:dyDescent="0.25">
      <c r="A76927">
        <v>9473256299</v>
      </c>
      <c r="B76927">
        <f>_xlfn.XLOOKUP(A76927, '[1]1_car_id_mapping'!$A$2:$A$4001, '[1]1_car_id_mapping'!$E$2:$E$4001)</f>
        <v>0</v>
      </c>
      <c r="C76927" s="4">
        <v>43402</v>
      </c>
      <c r="D76927">
        <v>7</v>
      </c>
      <c r="E76927">
        <v>18</v>
      </c>
      <c r="F76927">
        <v>103</v>
      </c>
      <c r="G76927">
        <v>48</v>
      </c>
      <c r="H76927" t="s">
        <v>1768</v>
      </c>
      <c r="J76927" s="5">
        <f t="shared" si="1201"/>
        <v>721</v>
      </c>
      <c r="K76927" s="5"/>
      <c r="L76927" s="6"/>
    </row>
    <row r="76928" spans="1:12" x14ac:dyDescent="0.25">
      <c r="A76928">
        <v>9474099278</v>
      </c>
      <c r="B76928">
        <f>_xlfn.XLOOKUP(A76928, '[1]1_car_id_mapping'!$A$2:$A$4001, '[1]1_car_id_mapping'!$E$2:$E$4001)</f>
        <v>0</v>
      </c>
      <c r="C76928" s="4">
        <v>43112</v>
      </c>
      <c r="D76928">
        <v>6</v>
      </c>
      <c r="E76928">
        <v>30</v>
      </c>
      <c r="F76928">
        <v>100</v>
      </c>
      <c r="G76928">
        <v>33</v>
      </c>
      <c r="H76928" t="s">
        <v>1452</v>
      </c>
      <c r="J76928" s="5">
        <f t="shared" si="1201"/>
        <v>600</v>
      </c>
      <c r="K76928" s="5"/>
      <c r="L76928" s="6"/>
    </row>
    <row r="76929" spans="1:12" x14ac:dyDescent="0.25">
      <c r="A76929">
        <v>9474099278</v>
      </c>
      <c r="B76929">
        <f>_xlfn.XLOOKUP(A76929, '[1]1_car_id_mapping'!$A$2:$A$4001, '[1]1_car_id_mapping'!$E$2:$E$4001)</f>
        <v>0</v>
      </c>
      <c r="C76929" s="4">
        <v>43132</v>
      </c>
      <c r="D76929">
        <v>7</v>
      </c>
      <c r="E76929">
        <v>38</v>
      </c>
      <c r="F76929">
        <v>139</v>
      </c>
      <c r="G76929">
        <v>27</v>
      </c>
      <c r="H76929" t="s">
        <v>1768</v>
      </c>
      <c r="J76929" s="5">
        <f t="shared" si="1201"/>
        <v>973</v>
      </c>
      <c r="K76929" s="5"/>
      <c r="L76929" s="6"/>
    </row>
    <row r="76930" spans="1:12" x14ac:dyDescent="0.25">
      <c r="A76930">
        <v>9474099278</v>
      </c>
      <c r="B76930">
        <f>_xlfn.XLOOKUP(A76930, '[1]1_car_id_mapping'!$A$2:$A$4001, '[1]1_car_id_mapping'!$E$2:$E$4001)</f>
        <v>0</v>
      </c>
      <c r="C76930" s="4">
        <v>43138</v>
      </c>
      <c r="D76930">
        <v>4</v>
      </c>
      <c r="E76930">
        <v>43</v>
      </c>
      <c r="F76930">
        <v>232</v>
      </c>
      <c r="G76930">
        <v>38</v>
      </c>
      <c r="H76930" t="s">
        <v>1452</v>
      </c>
      <c r="J76930" s="5">
        <f t="shared" si="1201"/>
        <v>928</v>
      </c>
      <c r="K76930" s="5"/>
      <c r="L76930" s="6"/>
    </row>
    <row r="76931" spans="1:12" x14ac:dyDescent="0.25">
      <c r="A76931">
        <v>9474099278</v>
      </c>
      <c r="B76931">
        <f>_xlfn.XLOOKUP(A76931, '[1]1_car_id_mapping'!$A$2:$A$4001, '[1]1_car_id_mapping'!$E$2:$E$4001)</f>
        <v>0</v>
      </c>
      <c r="C76931" s="4">
        <v>43150</v>
      </c>
      <c r="D76931">
        <v>7</v>
      </c>
      <c r="E76931">
        <v>5</v>
      </c>
      <c r="F76931">
        <v>237</v>
      </c>
      <c r="G76931">
        <v>38</v>
      </c>
      <c r="H76931" t="s">
        <v>1768</v>
      </c>
      <c r="J76931" s="5">
        <f t="shared" ref="J76931:J76994" si="1202">D76931*F76931</f>
        <v>1659</v>
      </c>
      <c r="K76931" s="5"/>
      <c r="L76931" s="6"/>
    </row>
    <row r="76932" spans="1:12" x14ac:dyDescent="0.25">
      <c r="A76932">
        <v>9474099278</v>
      </c>
      <c r="B76932">
        <f>_xlfn.XLOOKUP(A76932, '[1]1_car_id_mapping'!$A$2:$A$4001, '[1]1_car_id_mapping'!$E$2:$E$4001)</f>
        <v>0</v>
      </c>
      <c r="C76932" s="4">
        <v>43164</v>
      </c>
      <c r="D76932">
        <v>2</v>
      </c>
      <c r="E76932">
        <v>24</v>
      </c>
      <c r="F76932">
        <v>80</v>
      </c>
      <c r="G76932">
        <v>48</v>
      </c>
      <c r="H76932" t="s">
        <v>1768</v>
      </c>
      <c r="J76932" s="5">
        <f t="shared" si="1202"/>
        <v>160</v>
      </c>
      <c r="K76932" s="5"/>
      <c r="L76932" s="6"/>
    </row>
    <row r="76933" spans="1:12" x14ac:dyDescent="0.25">
      <c r="A76933">
        <v>9474099278</v>
      </c>
      <c r="B76933">
        <f>_xlfn.XLOOKUP(A76933, '[1]1_car_id_mapping'!$A$2:$A$4001, '[1]1_car_id_mapping'!$E$2:$E$4001)</f>
        <v>0</v>
      </c>
      <c r="C76933" s="4">
        <v>43185</v>
      </c>
      <c r="D76933">
        <v>7</v>
      </c>
      <c r="E76933">
        <v>29</v>
      </c>
      <c r="F76933">
        <v>132</v>
      </c>
      <c r="G76933">
        <v>35</v>
      </c>
      <c r="H76933" t="s">
        <v>1768</v>
      </c>
      <c r="J76933" s="5">
        <f t="shared" si="1202"/>
        <v>924</v>
      </c>
      <c r="K76933" s="5"/>
      <c r="L76933" s="6"/>
    </row>
    <row r="76934" spans="1:12" x14ac:dyDescent="0.25">
      <c r="A76934">
        <v>9474099278</v>
      </c>
      <c r="B76934">
        <f>_xlfn.XLOOKUP(A76934, '[1]1_car_id_mapping'!$A$2:$A$4001, '[1]1_car_id_mapping'!$E$2:$E$4001)</f>
        <v>0</v>
      </c>
      <c r="C76934" s="4">
        <v>43206</v>
      </c>
      <c r="D76934">
        <v>6</v>
      </c>
      <c r="E76934">
        <v>8</v>
      </c>
      <c r="F76934">
        <v>247</v>
      </c>
      <c r="G76934">
        <v>53</v>
      </c>
      <c r="H76934" t="s">
        <v>1768</v>
      </c>
      <c r="J76934" s="5">
        <f t="shared" si="1202"/>
        <v>1482</v>
      </c>
      <c r="K76934" s="5"/>
      <c r="L76934" s="6"/>
    </row>
    <row r="76935" spans="1:12" x14ac:dyDescent="0.25">
      <c r="A76935">
        <v>9474099278</v>
      </c>
      <c r="B76935">
        <f>_xlfn.XLOOKUP(A76935, '[1]1_car_id_mapping'!$A$2:$A$4001, '[1]1_car_id_mapping'!$E$2:$E$4001)</f>
        <v>0</v>
      </c>
      <c r="C76935" s="4">
        <v>43220</v>
      </c>
      <c r="D76935">
        <v>1</v>
      </c>
      <c r="E76935">
        <v>50</v>
      </c>
      <c r="F76935">
        <v>210</v>
      </c>
      <c r="G76935">
        <v>52</v>
      </c>
      <c r="H76935" t="s">
        <v>1452</v>
      </c>
      <c r="J76935" s="5">
        <f t="shared" si="1202"/>
        <v>210</v>
      </c>
      <c r="K76935" s="5"/>
      <c r="L76935" s="6"/>
    </row>
    <row r="76936" spans="1:12" x14ac:dyDescent="0.25">
      <c r="A76936">
        <v>9474099278</v>
      </c>
      <c r="B76936">
        <f>_xlfn.XLOOKUP(A76936, '[1]1_car_id_mapping'!$A$2:$A$4001, '[1]1_car_id_mapping'!$E$2:$E$4001)</f>
        <v>0</v>
      </c>
      <c r="C76936" s="4">
        <v>43225</v>
      </c>
      <c r="D76936">
        <v>2</v>
      </c>
      <c r="E76936">
        <v>26</v>
      </c>
      <c r="F76936">
        <v>112</v>
      </c>
      <c r="G76936">
        <v>26</v>
      </c>
      <c r="H76936" t="s">
        <v>1452</v>
      </c>
      <c r="J76936" s="5">
        <f t="shared" si="1202"/>
        <v>224</v>
      </c>
      <c r="K76936" s="5"/>
      <c r="L76936" s="6"/>
    </row>
    <row r="76937" spans="1:12" x14ac:dyDescent="0.25">
      <c r="A76937">
        <v>9474099278</v>
      </c>
      <c r="B76937">
        <f>_xlfn.XLOOKUP(A76937, '[1]1_car_id_mapping'!$A$2:$A$4001, '[1]1_car_id_mapping'!$E$2:$E$4001)</f>
        <v>0</v>
      </c>
      <c r="C76937" s="4">
        <v>43233</v>
      </c>
      <c r="D76937">
        <v>5</v>
      </c>
      <c r="E76937">
        <v>15</v>
      </c>
      <c r="F76937">
        <v>226</v>
      </c>
      <c r="G76937">
        <v>27</v>
      </c>
      <c r="H76937" t="s">
        <v>1452</v>
      </c>
      <c r="I76937">
        <v>1</v>
      </c>
      <c r="J76937" s="5">
        <f t="shared" si="1202"/>
        <v>1130</v>
      </c>
      <c r="K76937" s="5"/>
      <c r="L76937" s="6"/>
    </row>
    <row r="76938" spans="1:12" x14ac:dyDescent="0.25">
      <c r="A76938">
        <v>9474099278</v>
      </c>
      <c r="B76938">
        <f>_xlfn.XLOOKUP(A76938, '[1]1_car_id_mapping'!$A$2:$A$4001, '[1]1_car_id_mapping'!$E$2:$E$4001)</f>
        <v>0</v>
      </c>
      <c r="C76938" s="4">
        <v>43249</v>
      </c>
      <c r="D76938">
        <v>6</v>
      </c>
      <c r="E76938">
        <v>42</v>
      </c>
      <c r="F76938">
        <v>110</v>
      </c>
      <c r="G76938">
        <v>50</v>
      </c>
      <c r="H76938" t="s">
        <v>1452</v>
      </c>
      <c r="J76938" s="5">
        <f t="shared" si="1202"/>
        <v>660</v>
      </c>
      <c r="K76938" s="5"/>
      <c r="L76938" s="6"/>
    </row>
    <row r="76939" spans="1:12" x14ac:dyDescent="0.25">
      <c r="A76939">
        <v>9474099278</v>
      </c>
      <c r="B76939">
        <f>_xlfn.XLOOKUP(A76939, '[1]1_car_id_mapping'!$A$2:$A$4001, '[1]1_car_id_mapping'!$E$2:$E$4001)</f>
        <v>0</v>
      </c>
      <c r="C76939" s="4">
        <v>43255</v>
      </c>
      <c r="D76939">
        <v>4</v>
      </c>
      <c r="E76939">
        <v>49</v>
      </c>
      <c r="F76939">
        <v>132</v>
      </c>
      <c r="G76939">
        <v>60</v>
      </c>
      <c r="H76939" t="s">
        <v>1768</v>
      </c>
      <c r="J76939" s="5">
        <f t="shared" si="1202"/>
        <v>528</v>
      </c>
      <c r="K76939" s="5"/>
      <c r="L76939" s="6"/>
    </row>
    <row r="76940" spans="1:12" x14ac:dyDescent="0.25">
      <c r="A76940">
        <v>9474099278</v>
      </c>
      <c r="B76940">
        <f>_xlfn.XLOOKUP(A76940, '[1]1_car_id_mapping'!$A$2:$A$4001, '[1]1_car_id_mapping'!$E$2:$E$4001)</f>
        <v>0</v>
      </c>
      <c r="C76940" s="4">
        <v>43263</v>
      </c>
      <c r="D76940">
        <v>3</v>
      </c>
      <c r="E76940">
        <v>36</v>
      </c>
      <c r="F76940">
        <v>241</v>
      </c>
      <c r="G76940">
        <v>30</v>
      </c>
      <c r="H76940" t="s">
        <v>1452</v>
      </c>
      <c r="J76940" s="5">
        <f t="shared" si="1202"/>
        <v>723</v>
      </c>
      <c r="K76940" s="5"/>
      <c r="L76940" s="6"/>
    </row>
    <row r="76941" spans="1:12" x14ac:dyDescent="0.25">
      <c r="A76941">
        <v>9474099278</v>
      </c>
      <c r="B76941">
        <f>_xlfn.XLOOKUP(A76941, '[1]1_car_id_mapping'!$A$2:$A$4001, '[1]1_car_id_mapping'!$E$2:$E$4001)</f>
        <v>0</v>
      </c>
      <c r="C76941" s="4">
        <v>43285</v>
      </c>
      <c r="D76941">
        <v>5</v>
      </c>
      <c r="E76941">
        <v>47</v>
      </c>
      <c r="F76941">
        <v>247</v>
      </c>
      <c r="G76941">
        <v>35</v>
      </c>
      <c r="H76941" t="s">
        <v>1768</v>
      </c>
      <c r="J76941" s="5">
        <f t="shared" si="1202"/>
        <v>1235</v>
      </c>
      <c r="K76941" s="5"/>
      <c r="L76941" s="6"/>
    </row>
    <row r="76942" spans="1:12" x14ac:dyDescent="0.25">
      <c r="A76942">
        <v>9474099278</v>
      </c>
      <c r="B76942">
        <f>_xlfn.XLOOKUP(A76942, '[1]1_car_id_mapping'!$A$2:$A$4001, '[1]1_car_id_mapping'!$E$2:$E$4001)</f>
        <v>0</v>
      </c>
      <c r="C76942" s="4">
        <v>43290</v>
      </c>
      <c r="D76942">
        <v>3</v>
      </c>
      <c r="E76942">
        <v>10</v>
      </c>
      <c r="F76942">
        <v>166</v>
      </c>
      <c r="G76942">
        <v>35</v>
      </c>
      <c r="H76942" t="s">
        <v>1768</v>
      </c>
      <c r="J76942" s="5">
        <f t="shared" si="1202"/>
        <v>498</v>
      </c>
      <c r="K76942" s="5"/>
      <c r="L76942" s="6"/>
    </row>
    <row r="76943" spans="1:12" x14ac:dyDescent="0.25">
      <c r="A76943">
        <v>9474099278</v>
      </c>
      <c r="B76943">
        <f>_xlfn.XLOOKUP(A76943, '[1]1_car_id_mapping'!$A$2:$A$4001, '[1]1_car_id_mapping'!$E$2:$E$4001)</f>
        <v>0</v>
      </c>
      <c r="C76943" s="4">
        <v>43321</v>
      </c>
      <c r="D76943">
        <v>7</v>
      </c>
      <c r="E76943">
        <v>14</v>
      </c>
      <c r="F76943">
        <v>186</v>
      </c>
      <c r="G76943">
        <v>59</v>
      </c>
      <c r="H76943" t="s">
        <v>1452</v>
      </c>
      <c r="J76943" s="5">
        <f t="shared" si="1202"/>
        <v>1302</v>
      </c>
      <c r="K76943" s="5"/>
      <c r="L76943" s="6"/>
    </row>
    <row r="76944" spans="1:12" x14ac:dyDescent="0.25">
      <c r="A76944">
        <v>9474099278</v>
      </c>
      <c r="B76944">
        <f>_xlfn.XLOOKUP(A76944, '[1]1_car_id_mapping'!$A$2:$A$4001, '[1]1_car_id_mapping'!$E$2:$E$4001)</f>
        <v>0</v>
      </c>
      <c r="C76944" s="4">
        <v>43349</v>
      </c>
      <c r="D76944">
        <v>3</v>
      </c>
      <c r="E76944">
        <v>30</v>
      </c>
      <c r="F76944">
        <v>188</v>
      </c>
      <c r="G76944">
        <v>44</v>
      </c>
      <c r="H76944" t="s">
        <v>1452</v>
      </c>
      <c r="J76944" s="5">
        <f t="shared" si="1202"/>
        <v>564</v>
      </c>
      <c r="K76944" s="5"/>
      <c r="L76944" s="6"/>
    </row>
    <row r="76945" spans="1:12" x14ac:dyDescent="0.25">
      <c r="A76945">
        <v>9474099278</v>
      </c>
      <c r="B76945">
        <f>_xlfn.XLOOKUP(A76945, '[1]1_car_id_mapping'!$A$2:$A$4001, '[1]1_car_id_mapping'!$E$2:$E$4001)</f>
        <v>0</v>
      </c>
      <c r="C76945" s="4">
        <v>43359</v>
      </c>
      <c r="D76945">
        <v>1</v>
      </c>
      <c r="E76945">
        <v>21</v>
      </c>
      <c r="F76945">
        <v>225</v>
      </c>
      <c r="G76945">
        <v>41</v>
      </c>
      <c r="H76945" t="s">
        <v>1768</v>
      </c>
      <c r="J76945" s="5">
        <f t="shared" si="1202"/>
        <v>225</v>
      </c>
      <c r="K76945" s="5"/>
      <c r="L76945" s="6"/>
    </row>
    <row r="76946" spans="1:12" x14ac:dyDescent="0.25">
      <c r="A76946">
        <v>9474099278</v>
      </c>
      <c r="B76946">
        <f>_xlfn.XLOOKUP(A76946, '[1]1_car_id_mapping'!$A$2:$A$4001, '[1]1_car_id_mapping'!$E$2:$E$4001)</f>
        <v>0</v>
      </c>
      <c r="C76946" s="4">
        <v>43369</v>
      </c>
      <c r="D76946">
        <v>5</v>
      </c>
      <c r="E76946">
        <v>3</v>
      </c>
      <c r="F76946">
        <v>142</v>
      </c>
      <c r="G76946">
        <v>37</v>
      </c>
      <c r="H76946" t="s">
        <v>1452</v>
      </c>
      <c r="J76946" s="5">
        <f t="shared" si="1202"/>
        <v>710</v>
      </c>
      <c r="K76946" s="5"/>
      <c r="L76946" s="6"/>
    </row>
    <row r="76947" spans="1:12" x14ac:dyDescent="0.25">
      <c r="A76947">
        <v>9474099278</v>
      </c>
      <c r="B76947">
        <f>_xlfn.XLOOKUP(A76947, '[1]1_car_id_mapping'!$A$2:$A$4001, '[1]1_car_id_mapping'!$E$2:$E$4001)</f>
        <v>0</v>
      </c>
      <c r="C76947" s="4">
        <v>43408</v>
      </c>
      <c r="D76947">
        <v>3</v>
      </c>
      <c r="E76947">
        <v>40</v>
      </c>
      <c r="F76947">
        <v>137</v>
      </c>
      <c r="G76947">
        <v>55</v>
      </c>
      <c r="H76947" t="s">
        <v>1452</v>
      </c>
      <c r="J76947" s="5">
        <f t="shared" si="1202"/>
        <v>411</v>
      </c>
      <c r="K76947" s="5"/>
      <c r="L76947" s="6"/>
    </row>
    <row r="76948" spans="1:12" x14ac:dyDescent="0.25">
      <c r="A76948">
        <v>9474201595</v>
      </c>
      <c r="B76948">
        <f>_xlfn.XLOOKUP(A76948, '[1]1_car_id_mapping'!$A$2:$A$4001, '[1]1_car_id_mapping'!$E$2:$E$4001)</f>
        <v>0</v>
      </c>
      <c r="C76948" s="4">
        <v>43109</v>
      </c>
      <c r="D76948">
        <v>1</v>
      </c>
      <c r="E76948">
        <v>27</v>
      </c>
      <c r="F76948">
        <v>199</v>
      </c>
      <c r="G76948">
        <v>49</v>
      </c>
      <c r="H76948" t="s">
        <v>1452</v>
      </c>
      <c r="J76948" s="5">
        <f t="shared" si="1202"/>
        <v>199</v>
      </c>
      <c r="K76948" s="5"/>
      <c r="L76948" s="6"/>
    </row>
    <row r="76949" spans="1:12" x14ac:dyDescent="0.25">
      <c r="A76949">
        <v>9474201595</v>
      </c>
      <c r="B76949">
        <f>_xlfn.XLOOKUP(A76949, '[1]1_car_id_mapping'!$A$2:$A$4001, '[1]1_car_id_mapping'!$E$2:$E$4001)</f>
        <v>0</v>
      </c>
      <c r="C76949" s="4">
        <v>43110</v>
      </c>
      <c r="D76949">
        <v>4</v>
      </c>
      <c r="E76949">
        <v>38</v>
      </c>
      <c r="F76949">
        <v>160</v>
      </c>
      <c r="G76949">
        <v>25</v>
      </c>
      <c r="H76949" t="s">
        <v>1768</v>
      </c>
      <c r="J76949" s="5">
        <f t="shared" si="1202"/>
        <v>640</v>
      </c>
      <c r="K76949" s="5"/>
      <c r="L76949" s="6"/>
    </row>
    <row r="76950" spans="1:12" x14ac:dyDescent="0.25">
      <c r="A76950">
        <v>9474201595</v>
      </c>
      <c r="B76950">
        <f>_xlfn.XLOOKUP(A76950, '[1]1_car_id_mapping'!$A$2:$A$4001, '[1]1_car_id_mapping'!$E$2:$E$4001)</f>
        <v>0</v>
      </c>
      <c r="C76950" s="4">
        <v>43137</v>
      </c>
      <c r="D76950">
        <v>4</v>
      </c>
      <c r="E76950">
        <v>34</v>
      </c>
      <c r="F76950">
        <v>197</v>
      </c>
      <c r="G76950">
        <v>37</v>
      </c>
      <c r="H76950" t="s">
        <v>1452</v>
      </c>
      <c r="J76950" s="5">
        <f t="shared" si="1202"/>
        <v>788</v>
      </c>
      <c r="K76950" s="5"/>
      <c r="L76950" s="6"/>
    </row>
    <row r="76951" spans="1:12" x14ac:dyDescent="0.25">
      <c r="A76951">
        <v>9474201595</v>
      </c>
      <c r="B76951">
        <f>_xlfn.XLOOKUP(A76951, '[1]1_car_id_mapping'!$A$2:$A$4001, '[1]1_car_id_mapping'!$E$2:$E$4001)</f>
        <v>0</v>
      </c>
      <c r="C76951" s="4">
        <v>43164</v>
      </c>
      <c r="D76951">
        <v>1</v>
      </c>
      <c r="E76951">
        <v>17</v>
      </c>
      <c r="F76951">
        <v>223</v>
      </c>
      <c r="G76951">
        <v>64</v>
      </c>
      <c r="H76951" t="s">
        <v>1452</v>
      </c>
      <c r="J76951" s="5">
        <f t="shared" si="1202"/>
        <v>223</v>
      </c>
      <c r="K76951" s="5"/>
      <c r="L76951" s="6"/>
    </row>
    <row r="76952" spans="1:12" x14ac:dyDescent="0.25">
      <c r="A76952">
        <v>9474201595</v>
      </c>
      <c r="B76952">
        <f>_xlfn.XLOOKUP(A76952, '[1]1_car_id_mapping'!$A$2:$A$4001, '[1]1_car_id_mapping'!$E$2:$E$4001)</f>
        <v>0</v>
      </c>
      <c r="C76952" s="4">
        <v>43165</v>
      </c>
      <c r="D76952">
        <v>7</v>
      </c>
      <c r="E76952">
        <v>16</v>
      </c>
      <c r="F76952">
        <v>83</v>
      </c>
      <c r="G76952">
        <v>55</v>
      </c>
      <c r="H76952" t="s">
        <v>1452</v>
      </c>
      <c r="J76952" s="5">
        <f t="shared" si="1202"/>
        <v>581</v>
      </c>
      <c r="K76952" s="5"/>
      <c r="L76952" s="6"/>
    </row>
    <row r="76953" spans="1:12" x14ac:dyDescent="0.25">
      <c r="A76953">
        <v>9474201595</v>
      </c>
      <c r="B76953">
        <f>_xlfn.XLOOKUP(A76953, '[1]1_car_id_mapping'!$A$2:$A$4001, '[1]1_car_id_mapping'!$E$2:$E$4001)</f>
        <v>0</v>
      </c>
      <c r="C76953" s="4">
        <v>43168</v>
      </c>
      <c r="D76953">
        <v>3</v>
      </c>
      <c r="E76953">
        <v>27</v>
      </c>
      <c r="F76953">
        <v>248</v>
      </c>
      <c r="G76953">
        <v>53</v>
      </c>
      <c r="H76953" t="s">
        <v>1452</v>
      </c>
      <c r="J76953" s="5">
        <f t="shared" si="1202"/>
        <v>744</v>
      </c>
      <c r="K76953" s="5"/>
      <c r="L76953" s="6"/>
    </row>
    <row r="76954" spans="1:12" x14ac:dyDescent="0.25">
      <c r="A76954">
        <v>9474201595</v>
      </c>
      <c r="B76954">
        <f>_xlfn.XLOOKUP(A76954, '[1]1_car_id_mapping'!$A$2:$A$4001, '[1]1_car_id_mapping'!$E$2:$E$4001)</f>
        <v>0</v>
      </c>
      <c r="C76954" s="4">
        <v>43198</v>
      </c>
      <c r="D76954">
        <v>5</v>
      </c>
      <c r="E76954">
        <v>17</v>
      </c>
      <c r="F76954">
        <v>204</v>
      </c>
      <c r="G76954">
        <v>43</v>
      </c>
      <c r="H76954" t="s">
        <v>1768</v>
      </c>
      <c r="J76954" s="5">
        <f t="shared" si="1202"/>
        <v>1020</v>
      </c>
      <c r="K76954" s="5"/>
      <c r="L76954" s="6"/>
    </row>
    <row r="76955" spans="1:12" x14ac:dyDescent="0.25">
      <c r="A76955">
        <v>9474201595</v>
      </c>
      <c r="B76955">
        <f>_xlfn.XLOOKUP(A76955, '[1]1_car_id_mapping'!$A$2:$A$4001, '[1]1_car_id_mapping'!$E$2:$E$4001)</f>
        <v>0</v>
      </c>
      <c r="C76955" s="4">
        <v>43205</v>
      </c>
      <c r="D76955">
        <v>2</v>
      </c>
      <c r="E76955">
        <v>21</v>
      </c>
      <c r="F76955">
        <v>135</v>
      </c>
      <c r="G76955">
        <v>61</v>
      </c>
      <c r="H76955" t="s">
        <v>1452</v>
      </c>
      <c r="J76955" s="5">
        <f t="shared" si="1202"/>
        <v>270</v>
      </c>
      <c r="K76955" s="5"/>
      <c r="L76955" s="6"/>
    </row>
    <row r="76956" spans="1:12" x14ac:dyDescent="0.25">
      <c r="A76956">
        <v>9474201595</v>
      </c>
      <c r="B76956">
        <f>_xlfn.XLOOKUP(A76956, '[1]1_car_id_mapping'!$A$2:$A$4001, '[1]1_car_id_mapping'!$E$2:$E$4001)</f>
        <v>0</v>
      </c>
      <c r="C76956" s="4">
        <v>43219</v>
      </c>
      <c r="D76956">
        <v>3</v>
      </c>
      <c r="E76956">
        <v>48</v>
      </c>
      <c r="F76956">
        <v>175</v>
      </c>
      <c r="G76956">
        <v>40</v>
      </c>
      <c r="H76956" t="s">
        <v>1768</v>
      </c>
      <c r="I76956">
        <v>1</v>
      </c>
      <c r="J76956" s="5">
        <f t="shared" si="1202"/>
        <v>525</v>
      </c>
      <c r="K76956" s="5"/>
      <c r="L76956" s="6"/>
    </row>
    <row r="76957" spans="1:12" x14ac:dyDescent="0.25">
      <c r="A76957">
        <v>9474201595</v>
      </c>
      <c r="B76957">
        <f>_xlfn.XLOOKUP(A76957, '[1]1_car_id_mapping'!$A$2:$A$4001, '[1]1_car_id_mapping'!$E$2:$E$4001)</f>
        <v>0</v>
      </c>
      <c r="C76957" s="4">
        <v>43239</v>
      </c>
      <c r="D76957">
        <v>5</v>
      </c>
      <c r="E76957">
        <v>23</v>
      </c>
      <c r="F76957">
        <v>80</v>
      </c>
      <c r="G76957">
        <v>34</v>
      </c>
      <c r="H76957" t="s">
        <v>1452</v>
      </c>
      <c r="J76957" s="5">
        <f t="shared" si="1202"/>
        <v>400</v>
      </c>
      <c r="K76957" s="5"/>
      <c r="L76957" s="6"/>
    </row>
    <row r="76958" spans="1:12" x14ac:dyDescent="0.25">
      <c r="A76958">
        <v>9474201595</v>
      </c>
      <c r="B76958">
        <f>_xlfn.XLOOKUP(A76958, '[1]1_car_id_mapping'!$A$2:$A$4001, '[1]1_car_id_mapping'!$E$2:$E$4001)</f>
        <v>0</v>
      </c>
      <c r="C76958" s="4">
        <v>43244</v>
      </c>
      <c r="D76958">
        <v>2</v>
      </c>
      <c r="E76958">
        <v>49</v>
      </c>
      <c r="F76958">
        <v>89</v>
      </c>
      <c r="G76958">
        <v>57</v>
      </c>
      <c r="H76958" t="s">
        <v>1768</v>
      </c>
      <c r="J76958" s="5">
        <f t="shared" si="1202"/>
        <v>178</v>
      </c>
      <c r="K76958" s="5"/>
      <c r="L76958" s="6"/>
    </row>
    <row r="76959" spans="1:12" x14ac:dyDescent="0.25">
      <c r="A76959">
        <v>9474201595</v>
      </c>
      <c r="B76959">
        <f>_xlfn.XLOOKUP(A76959, '[1]1_car_id_mapping'!$A$2:$A$4001, '[1]1_car_id_mapping'!$E$2:$E$4001)</f>
        <v>0</v>
      </c>
      <c r="C76959" s="4">
        <v>43269</v>
      </c>
      <c r="D76959">
        <v>2</v>
      </c>
      <c r="E76959">
        <v>37</v>
      </c>
      <c r="F76959">
        <v>89</v>
      </c>
      <c r="G76959">
        <v>39</v>
      </c>
      <c r="H76959" t="s">
        <v>1452</v>
      </c>
      <c r="J76959" s="5">
        <f t="shared" si="1202"/>
        <v>178</v>
      </c>
      <c r="K76959" s="5"/>
      <c r="L76959" s="6"/>
    </row>
    <row r="76960" spans="1:12" x14ac:dyDescent="0.25">
      <c r="A76960">
        <v>9474201595</v>
      </c>
      <c r="B76960">
        <f>_xlfn.XLOOKUP(A76960, '[1]1_car_id_mapping'!$A$2:$A$4001, '[1]1_car_id_mapping'!$E$2:$E$4001)</f>
        <v>0</v>
      </c>
      <c r="C76960" s="4">
        <v>43288</v>
      </c>
      <c r="D76960">
        <v>5</v>
      </c>
      <c r="E76960">
        <v>10</v>
      </c>
      <c r="F76960">
        <v>86</v>
      </c>
      <c r="G76960">
        <v>56</v>
      </c>
      <c r="H76960" t="s">
        <v>1768</v>
      </c>
      <c r="J76960" s="5">
        <f t="shared" si="1202"/>
        <v>430</v>
      </c>
      <c r="K76960" s="5"/>
      <c r="L76960" s="6"/>
    </row>
    <row r="76961" spans="1:12" x14ac:dyDescent="0.25">
      <c r="A76961">
        <v>9474201595</v>
      </c>
      <c r="B76961">
        <f>_xlfn.XLOOKUP(A76961, '[1]1_car_id_mapping'!$A$2:$A$4001, '[1]1_car_id_mapping'!$E$2:$E$4001)</f>
        <v>0</v>
      </c>
      <c r="C76961" s="4">
        <v>43293</v>
      </c>
      <c r="D76961">
        <v>2</v>
      </c>
      <c r="E76961">
        <v>27</v>
      </c>
      <c r="F76961">
        <v>105</v>
      </c>
      <c r="G76961">
        <v>31</v>
      </c>
      <c r="H76961" t="s">
        <v>1452</v>
      </c>
      <c r="J76961" s="5">
        <f t="shared" si="1202"/>
        <v>210</v>
      </c>
      <c r="K76961" s="5"/>
      <c r="L76961" s="6"/>
    </row>
    <row r="76962" spans="1:12" x14ac:dyDescent="0.25">
      <c r="A76962">
        <v>9474201595</v>
      </c>
      <c r="B76962">
        <f>_xlfn.XLOOKUP(A76962, '[1]1_car_id_mapping'!$A$2:$A$4001, '[1]1_car_id_mapping'!$E$2:$E$4001)</f>
        <v>0</v>
      </c>
      <c r="C76962" s="4">
        <v>43318</v>
      </c>
      <c r="D76962">
        <v>2</v>
      </c>
      <c r="E76962">
        <v>3</v>
      </c>
      <c r="F76962">
        <v>216</v>
      </c>
      <c r="G76962">
        <v>33</v>
      </c>
      <c r="H76962" t="s">
        <v>1452</v>
      </c>
      <c r="J76962" s="5">
        <f t="shared" si="1202"/>
        <v>432</v>
      </c>
      <c r="K76962" s="5"/>
      <c r="L76962" s="6"/>
    </row>
    <row r="76963" spans="1:12" x14ac:dyDescent="0.25">
      <c r="A76963">
        <v>9474201595</v>
      </c>
      <c r="B76963">
        <f>_xlfn.XLOOKUP(A76963, '[1]1_car_id_mapping'!$A$2:$A$4001, '[1]1_car_id_mapping'!$E$2:$E$4001)</f>
        <v>0</v>
      </c>
      <c r="C76963" s="4">
        <v>43326</v>
      </c>
      <c r="D76963">
        <v>6</v>
      </c>
      <c r="E76963">
        <v>49</v>
      </c>
      <c r="F76963">
        <v>240</v>
      </c>
      <c r="G76963">
        <v>30</v>
      </c>
      <c r="H76963" t="s">
        <v>1768</v>
      </c>
      <c r="J76963" s="5">
        <f t="shared" si="1202"/>
        <v>1440</v>
      </c>
      <c r="K76963" s="5"/>
      <c r="L76963" s="6"/>
    </row>
    <row r="76964" spans="1:12" x14ac:dyDescent="0.25">
      <c r="A76964">
        <v>9474201595</v>
      </c>
      <c r="B76964">
        <f>_xlfn.XLOOKUP(A76964, '[1]1_car_id_mapping'!$A$2:$A$4001, '[1]1_car_id_mapping'!$E$2:$E$4001)</f>
        <v>0</v>
      </c>
      <c r="C76964" s="4">
        <v>43346</v>
      </c>
      <c r="D76964">
        <v>7</v>
      </c>
      <c r="E76964">
        <v>26</v>
      </c>
      <c r="F76964">
        <v>121</v>
      </c>
      <c r="G76964">
        <v>47</v>
      </c>
      <c r="H76964" t="s">
        <v>1768</v>
      </c>
      <c r="J76964" s="5">
        <f t="shared" si="1202"/>
        <v>847</v>
      </c>
      <c r="K76964" s="5"/>
      <c r="L76964" s="6"/>
    </row>
    <row r="76965" spans="1:12" x14ac:dyDescent="0.25">
      <c r="A76965">
        <v>9474201595</v>
      </c>
      <c r="B76965">
        <f>_xlfn.XLOOKUP(A76965, '[1]1_car_id_mapping'!$A$2:$A$4001, '[1]1_car_id_mapping'!$E$2:$E$4001)</f>
        <v>0</v>
      </c>
      <c r="C76965" s="4">
        <v>43364</v>
      </c>
      <c r="D76965">
        <v>5</v>
      </c>
      <c r="E76965">
        <v>40</v>
      </c>
      <c r="F76965">
        <v>122</v>
      </c>
      <c r="G76965">
        <v>26</v>
      </c>
      <c r="H76965" t="s">
        <v>1452</v>
      </c>
      <c r="J76965" s="5">
        <f t="shared" si="1202"/>
        <v>610</v>
      </c>
      <c r="K76965" s="5"/>
      <c r="L76965" s="6"/>
    </row>
    <row r="76966" spans="1:12" x14ac:dyDescent="0.25">
      <c r="A76966">
        <v>9474201595</v>
      </c>
      <c r="B76966">
        <f>_xlfn.XLOOKUP(A76966, '[1]1_car_id_mapping'!$A$2:$A$4001, '[1]1_car_id_mapping'!$E$2:$E$4001)</f>
        <v>0</v>
      </c>
      <c r="C76966" s="4">
        <v>43370</v>
      </c>
      <c r="D76966">
        <v>1</v>
      </c>
      <c r="E76966">
        <v>46</v>
      </c>
      <c r="F76966">
        <v>82</v>
      </c>
      <c r="G76966">
        <v>63</v>
      </c>
      <c r="H76966" t="s">
        <v>1452</v>
      </c>
      <c r="J76966" s="5">
        <f t="shared" si="1202"/>
        <v>82</v>
      </c>
      <c r="K76966" s="5"/>
      <c r="L76966" s="6"/>
    </row>
    <row r="76967" spans="1:12" x14ac:dyDescent="0.25">
      <c r="A76967">
        <v>9474201595</v>
      </c>
      <c r="B76967">
        <f>_xlfn.XLOOKUP(A76967, '[1]1_car_id_mapping'!$A$2:$A$4001, '[1]1_car_id_mapping'!$E$2:$E$4001)</f>
        <v>0</v>
      </c>
      <c r="C76967" s="4">
        <v>43379</v>
      </c>
      <c r="D76967">
        <v>5</v>
      </c>
      <c r="E76967">
        <v>50</v>
      </c>
      <c r="F76967">
        <v>241</v>
      </c>
      <c r="G76967">
        <v>42</v>
      </c>
      <c r="H76967" t="s">
        <v>1452</v>
      </c>
      <c r="J76967" s="5">
        <f t="shared" si="1202"/>
        <v>1205</v>
      </c>
      <c r="K76967" s="5"/>
      <c r="L76967" s="6"/>
    </row>
    <row r="76968" spans="1:12" x14ac:dyDescent="0.25">
      <c r="A76968">
        <v>9474201595</v>
      </c>
      <c r="B76968">
        <f>_xlfn.XLOOKUP(A76968, '[1]1_car_id_mapping'!$A$2:$A$4001, '[1]1_car_id_mapping'!$E$2:$E$4001)</f>
        <v>0</v>
      </c>
      <c r="C76968" s="4">
        <v>43386</v>
      </c>
      <c r="D76968">
        <v>7</v>
      </c>
      <c r="E76968">
        <v>49</v>
      </c>
      <c r="F76968">
        <v>169</v>
      </c>
      <c r="G76968">
        <v>35</v>
      </c>
      <c r="H76968" t="s">
        <v>1452</v>
      </c>
      <c r="J76968" s="5">
        <f t="shared" si="1202"/>
        <v>1183</v>
      </c>
      <c r="K76968" s="5"/>
      <c r="L76968" s="6"/>
    </row>
    <row r="76969" spans="1:12" x14ac:dyDescent="0.25">
      <c r="A76969">
        <v>9474201595</v>
      </c>
      <c r="B76969">
        <f>_xlfn.XLOOKUP(A76969, '[1]1_car_id_mapping'!$A$2:$A$4001, '[1]1_car_id_mapping'!$E$2:$E$4001)</f>
        <v>0</v>
      </c>
      <c r="C76969" s="4">
        <v>43399</v>
      </c>
      <c r="D76969">
        <v>1</v>
      </c>
      <c r="E76969">
        <v>28</v>
      </c>
      <c r="F76969">
        <v>167</v>
      </c>
      <c r="G76969">
        <v>63</v>
      </c>
      <c r="H76969" t="s">
        <v>1768</v>
      </c>
      <c r="J76969" s="5">
        <f t="shared" si="1202"/>
        <v>167</v>
      </c>
      <c r="K76969" s="5"/>
      <c r="L76969" s="6"/>
    </row>
    <row r="76970" spans="1:12" x14ac:dyDescent="0.25">
      <c r="A76970">
        <v>9474201595</v>
      </c>
      <c r="B76970">
        <f>_xlfn.XLOOKUP(A76970, '[1]1_car_id_mapping'!$A$2:$A$4001, '[1]1_car_id_mapping'!$E$2:$E$4001)</f>
        <v>0</v>
      </c>
      <c r="C76970" s="4">
        <v>43401</v>
      </c>
      <c r="D76970">
        <v>1</v>
      </c>
      <c r="E76970">
        <v>41</v>
      </c>
      <c r="F76970">
        <v>187</v>
      </c>
      <c r="G76970">
        <v>47</v>
      </c>
      <c r="H76970" t="s">
        <v>1452</v>
      </c>
      <c r="J76970" s="5">
        <f t="shared" si="1202"/>
        <v>187</v>
      </c>
      <c r="K76970" s="5"/>
      <c r="L76970" s="6"/>
    </row>
    <row r="76971" spans="1:12" x14ac:dyDescent="0.25">
      <c r="A76971">
        <v>9476172266</v>
      </c>
      <c r="B76971">
        <f>_xlfn.XLOOKUP(A76971, '[1]1_car_id_mapping'!$A$2:$A$4001, '[1]1_car_id_mapping'!$E$2:$E$4001)</f>
        <v>0</v>
      </c>
      <c r="C76971" s="4">
        <v>43105</v>
      </c>
      <c r="D76971">
        <v>2</v>
      </c>
      <c r="E76971">
        <v>16</v>
      </c>
      <c r="F76971">
        <v>149</v>
      </c>
      <c r="G76971">
        <v>39</v>
      </c>
      <c r="H76971" t="s">
        <v>1768</v>
      </c>
      <c r="J76971" s="5">
        <f t="shared" si="1202"/>
        <v>298</v>
      </c>
      <c r="K76971" s="5"/>
      <c r="L76971" s="6"/>
    </row>
    <row r="76972" spans="1:12" x14ac:dyDescent="0.25">
      <c r="A76972">
        <v>9476172266</v>
      </c>
      <c r="B76972">
        <f>_xlfn.XLOOKUP(A76972, '[1]1_car_id_mapping'!$A$2:$A$4001, '[1]1_car_id_mapping'!$E$2:$E$4001)</f>
        <v>0</v>
      </c>
      <c r="C76972" s="4">
        <v>43116</v>
      </c>
      <c r="D76972">
        <v>1</v>
      </c>
      <c r="E76972">
        <v>42</v>
      </c>
      <c r="F76972">
        <v>231</v>
      </c>
      <c r="G76972">
        <v>41</v>
      </c>
      <c r="H76972" t="s">
        <v>1452</v>
      </c>
      <c r="J76972" s="5">
        <f t="shared" si="1202"/>
        <v>231</v>
      </c>
      <c r="K76972" s="5"/>
      <c r="L76972" s="6"/>
    </row>
    <row r="76973" spans="1:12" x14ac:dyDescent="0.25">
      <c r="A76973">
        <v>9476172266</v>
      </c>
      <c r="B76973">
        <f>_xlfn.XLOOKUP(A76973, '[1]1_car_id_mapping'!$A$2:$A$4001, '[1]1_car_id_mapping'!$E$2:$E$4001)</f>
        <v>0</v>
      </c>
      <c r="C76973" s="4">
        <v>43133</v>
      </c>
      <c r="D76973">
        <v>5</v>
      </c>
      <c r="E76973">
        <v>33</v>
      </c>
      <c r="F76973">
        <v>160</v>
      </c>
      <c r="G76973">
        <v>36</v>
      </c>
      <c r="H76973" t="s">
        <v>1768</v>
      </c>
      <c r="J76973" s="5">
        <f t="shared" si="1202"/>
        <v>800</v>
      </c>
      <c r="K76973" s="5"/>
      <c r="L76973" s="6"/>
    </row>
    <row r="76974" spans="1:12" x14ac:dyDescent="0.25">
      <c r="A76974">
        <v>9476172266</v>
      </c>
      <c r="B76974">
        <f>_xlfn.XLOOKUP(A76974, '[1]1_car_id_mapping'!$A$2:$A$4001, '[1]1_car_id_mapping'!$E$2:$E$4001)</f>
        <v>0</v>
      </c>
      <c r="C76974" s="4">
        <v>43142</v>
      </c>
      <c r="D76974">
        <v>4</v>
      </c>
      <c r="E76974">
        <v>31</v>
      </c>
      <c r="F76974">
        <v>112</v>
      </c>
      <c r="G76974">
        <v>64</v>
      </c>
      <c r="H76974" t="s">
        <v>1452</v>
      </c>
      <c r="J76974" s="5">
        <f t="shared" si="1202"/>
        <v>448</v>
      </c>
      <c r="K76974" s="5"/>
      <c r="L76974" s="6"/>
    </row>
    <row r="76975" spans="1:12" x14ac:dyDescent="0.25">
      <c r="A76975">
        <v>9476172266</v>
      </c>
      <c r="B76975">
        <f>_xlfn.XLOOKUP(A76975, '[1]1_car_id_mapping'!$A$2:$A$4001, '[1]1_car_id_mapping'!$E$2:$E$4001)</f>
        <v>0</v>
      </c>
      <c r="C76975" s="4">
        <v>43148</v>
      </c>
      <c r="D76975">
        <v>2</v>
      </c>
      <c r="E76975">
        <v>49</v>
      </c>
      <c r="F76975">
        <v>250</v>
      </c>
      <c r="G76975">
        <v>31</v>
      </c>
      <c r="H76975" t="s">
        <v>1768</v>
      </c>
      <c r="J76975" s="5">
        <f t="shared" si="1202"/>
        <v>500</v>
      </c>
      <c r="K76975" s="5"/>
      <c r="L76975" s="6"/>
    </row>
    <row r="76976" spans="1:12" x14ac:dyDescent="0.25">
      <c r="A76976">
        <v>9476172266</v>
      </c>
      <c r="B76976">
        <f>_xlfn.XLOOKUP(A76976, '[1]1_car_id_mapping'!$A$2:$A$4001, '[1]1_car_id_mapping'!$E$2:$E$4001)</f>
        <v>0</v>
      </c>
      <c r="C76976" s="4">
        <v>43180</v>
      </c>
      <c r="D76976">
        <v>7</v>
      </c>
      <c r="E76976">
        <v>40</v>
      </c>
      <c r="F76976">
        <v>108</v>
      </c>
      <c r="G76976">
        <v>43</v>
      </c>
      <c r="H76976" t="s">
        <v>1452</v>
      </c>
      <c r="J76976" s="5">
        <f t="shared" si="1202"/>
        <v>756</v>
      </c>
      <c r="K76976" s="5"/>
      <c r="L76976" s="6"/>
    </row>
    <row r="76977" spans="1:12" x14ac:dyDescent="0.25">
      <c r="A76977">
        <v>9476172266</v>
      </c>
      <c r="B76977">
        <f>_xlfn.XLOOKUP(A76977, '[1]1_car_id_mapping'!$A$2:$A$4001, '[1]1_car_id_mapping'!$E$2:$E$4001)</f>
        <v>0</v>
      </c>
      <c r="C76977" s="4">
        <v>43188</v>
      </c>
      <c r="D76977">
        <v>7</v>
      </c>
      <c r="E76977">
        <v>18</v>
      </c>
      <c r="F76977">
        <v>149</v>
      </c>
      <c r="G76977">
        <v>29</v>
      </c>
      <c r="H76977" t="s">
        <v>1452</v>
      </c>
      <c r="J76977" s="5">
        <f t="shared" si="1202"/>
        <v>1043</v>
      </c>
      <c r="K76977" s="5"/>
      <c r="L76977" s="6"/>
    </row>
    <row r="76978" spans="1:12" x14ac:dyDescent="0.25">
      <c r="A76978">
        <v>9476172266</v>
      </c>
      <c r="B76978">
        <f>_xlfn.XLOOKUP(A76978, '[1]1_car_id_mapping'!$A$2:$A$4001, '[1]1_car_id_mapping'!$E$2:$E$4001)</f>
        <v>0</v>
      </c>
      <c r="C76978" s="4">
        <v>43232</v>
      </c>
      <c r="D76978">
        <v>5</v>
      </c>
      <c r="E76978">
        <v>28</v>
      </c>
      <c r="F76978">
        <v>78</v>
      </c>
      <c r="G76978">
        <v>55</v>
      </c>
      <c r="H76978" t="s">
        <v>1768</v>
      </c>
      <c r="J76978" s="5">
        <f t="shared" si="1202"/>
        <v>390</v>
      </c>
      <c r="K76978" s="5"/>
      <c r="L76978" s="6"/>
    </row>
    <row r="76979" spans="1:12" x14ac:dyDescent="0.25">
      <c r="A76979">
        <v>9476172266</v>
      </c>
      <c r="B76979">
        <f>_xlfn.XLOOKUP(A76979, '[1]1_car_id_mapping'!$A$2:$A$4001, '[1]1_car_id_mapping'!$E$2:$E$4001)</f>
        <v>0</v>
      </c>
      <c r="C76979" s="4">
        <v>43246</v>
      </c>
      <c r="D76979">
        <v>5</v>
      </c>
      <c r="E76979">
        <v>7</v>
      </c>
      <c r="F76979">
        <v>246</v>
      </c>
      <c r="G76979">
        <v>29</v>
      </c>
      <c r="H76979" t="s">
        <v>1452</v>
      </c>
      <c r="J76979" s="5">
        <f t="shared" si="1202"/>
        <v>1230</v>
      </c>
      <c r="K76979" s="5"/>
      <c r="L76979" s="6"/>
    </row>
    <row r="76980" spans="1:12" x14ac:dyDescent="0.25">
      <c r="A76980">
        <v>9476172266</v>
      </c>
      <c r="B76980">
        <f>_xlfn.XLOOKUP(A76980, '[1]1_car_id_mapping'!$A$2:$A$4001, '[1]1_car_id_mapping'!$E$2:$E$4001)</f>
        <v>0</v>
      </c>
      <c r="C76980" s="4">
        <v>43260</v>
      </c>
      <c r="D76980">
        <v>7</v>
      </c>
      <c r="E76980">
        <v>46</v>
      </c>
      <c r="F76980">
        <v>204</v>
      </c>
      <c r="G76980">
        <v>36</v>
      </c>
      <c r="H76980" t="s">
        <v>1452</v>
      </c>
      <c r="J76980" s="5">
        <f t="shared" si="1202"/>
        <v>1428</v>
      </c>
      <c r="K76980" s="5"/>
      <c r="L76980" s="6"/>
    </row>
    <row r="76981" spans="1:12" x14ac:dyDescent="0.25">
      <c r="A76981">
        <v>9476172266</v>
      </c>
      <c r="B76981">
        <f>_xlfn.XLOOKUP(A76981, '[1]1_car_id_mapping'!$A$2:$A$4001, '[1]1_car_id_mapping'!$E$2:$E$4001)</f>
        <v>0</v>
      </c>
      <c r="C76981" s="4">
        <v>43271</v>
      </c>
      <c r="D76981">
        <v>5</v>
      </c>
      <c r="E76981">
        <v>3</v>
      </c>
      <c r="F76981">
        <v>120</v>
      </c>
      <c r="G76981">
        <v>31</v>
      </c>
      <c r="H76981" t="s">
        <v>1768</v>
      </c>
      <c r="J76981" s="5">
        <f t="shared" si="1202"/>
        <v>600</v>
      </c>
      <c r="K76981" s="5"/>
      <c r="L76981" s="6"/>
    </row>
    <row r="76982" spans="1:12" x14ac:dyDescent="0.25">
      <c r="A76982">
        <v>9476172266</v>
      </c>
      <c r="B76982">
        <f>_xlfn.XLOOKUP(A76982, '[1]1_car_id_mapping'!$A$2:$A$4001, '[1]1_car_id_mapping'!$E$2:$E$4001)</f>
        <v>0</v>
      </c>
      <c r="C76982" s="4">
        <v>43276</v>
      </c>
      <c r="D76982">
        <v>1</v>
      </c>
      <c r="E76982">
        <v>4</v>
      </c>
      <c r="F76982">
        <v>126</v>
      </c>
      <c r="G76982">
        <v>50</v>
      </c>
      <c r="H76982" t="s">
        <v>1768</v>
      </c>
      <c r="J76982" s="5">
        <f t="shared" si="1202"/>
        <v>126</v>
      </c>
      <c r="K76982" s="5"/>
      <c r="L76982" s="6"/>
    </row>
    <row r="76983" spans="1:12" x14ac:dyDescent="0.25">
      <c r="A76983">
        <v>9476172266</v>
      </c>
      <c r="B76983">
        <f>_xlfn.XLOOKUP(A76983, '[1]1_car_id_mapping'!$A$2:$A$4001, '[1]1_car_id_mapping'!$E$2:$E$4001)</f>
        <v>0</v>
      </c>
      <c r="C76983" s="4">
        <v>43284</v>
      </c>
      <c r="D76983">
        <v>5</v>
      </c>
      <c r="E76983">
        <v>22</v>
      </c>
      <c r="F76983">
        <v>248</v>
      </c>
      <c r="G76983">
        <v>30</v>
      </c>
      <c r="H76983" t="s">
        <v>1768</v>
      </c>
      <c r="J76983" s="5">
        <f t="shared" si="1202"/>
        <v>1240</v>
      </c>
      <c r="K76983" s="5"/>
      <c r="L76983" s="6"/>
    </row>
    <row r="76984" spans="1:12" x14ac:dyDescent="0.25">
      <c r="A76984">
        <v>9476172266</v>
      </c>
      <c r="B76984">
        <f>_xlfn.XLOOKUP(A76984, '[1]1_car_id_mapping'!$A$2:$A$4001, '[1]1_car_id_mapping'!$E$2:$E$4001)</f>
        <v>0</v>
      </c>
      <c r="C76984" s="4">
        <v>43300</v>
      </c>
      <c r="D76984">
        <v>4</v>
      </c>
      <c r="E76984">
        <v>11</v>
      </c>
      <c r="F76984">
        <v>84</v>
      </c>
      <c r="G76984">
        <v>40</v>
      </c>
      <c r="H76984" t="s">
        <v>1768</v>
      </c>
      <c r="J76984" s="5">
        <f t="shared" si="1202"/>
        <v>336</v>
      </c>
      <c r="K76984" s="5"/>
      <c r="L76984" s="6"/>
    </row>
    <row r="76985" spans="1:12" x14ac:dyDescent="0.25">
      <c r="A76985">
        <v>9476172266</v>
      </c>
      <c r="B76985">
        <f>_xlfn.XLOOKUP(A76985, '[1]1_car_id_mapping'!$A$2:$A$4001, '[1]1_car_id_mapping'!$E$2:$E$4001)</f>
        <v>0</v>
      </c>
      <c r="C76985" s="4">
        <v>43308</v>
      </c>
      <c r="D76985">
        <v>1</v>
      </c>
      <c r="E76985">
        <v>2</v>
      </c>
      <c r="F76985">
        <v>167</v>
      </c>
      <c r="G76985">
        <v>44</v>
      </c>
      <c r="H76985" t="s">
        <v>1768</v>
      </c>
      <c r="J76985" s="5">
        <f t="shared" si="1202"/>
        <v>167</v>
      </c>
      <c r="K76985" s="5"/>
      <c r="L76985" s="6"/>
    </row>
    <row r="76986" spans="1:12" x14ac:dyDescent="0.25">
      <c r="A76986">
        <v>9476172266</v>
      </c>
      <c r="B76986">
        <f>_xlfn.XLOOKUP(A76986, '[1]1_car_id_mapping'!$A$2:$A$4001, '[1]1_car_id_mapping'!$E$2:$E$4001)</f>
        <v>0</v>
      </c>
      <c r="C76986" s="4">
        <v>43334</v>
      </c>
      <c r="D76986">
        <v>5</v>
      </c>
      <c r="E76986">
        <v>49</v>
      </c>
      <c r="F76986">
        <v>190</v>
      </c>
      <c r="G76986">
        <v>28</v>
      </c>
      <c r="H76986" t="s">
        <v>1768</v>
      </c>
      <c r="I76986">
        <v>1</v>
      </c>
      <c r="J76986" s="5">
        <f t="shared" si="1202"/>
        <v>950</v>
      </c>
      <c r="K76986" s="5"/>
      <c r="L76986" s="6"/>
    </row>
    <row r="76987" spans="1:12" x14ac:dyDescent="0.25">
      <c r="A76987">
        <v>9476172266</v>
      </c>
      <c r="B76987">
        <f>_xlfn.XLOOKUP(A76987, '[1]1_car_id_mapping'!$A$2:$A$4001, '[1]1_car_id_mapping'!$E$2:$E$4001)</f>
        <v>0</v>
      </c>
      <c r="C76987" s="4">
        <v>43404</v>
      </c>
      <c r="D76987">
        <v>3</v>
      </c>
      <c r="E76987">
        <v>12</v>
      </c>
      <c r="F76987">
        <v>103</v>
      </c>
      <c r="G76987">
        <v>45</v>
      </c>
      <c r="H76987" t="s">
        <v>1452</v>
      </c>
      <c r="J76987" s="5">
        <f t="shared" si="1202"/>
        <v>309</v>
      </c>
      <c r="K76987" s="5"/>
      <c r="L76987" s="6"/>
    </row>
    <row r="76988" spans="1:12" x14ac:dyDescent="0.25">
      <c r="A76988">
        <v>9476172266</v>
      </c>
      <c r="B76988">
        <f>_xlfn.XLOOKUP(A76988, '[1]1_car_id_mapping'!$A$2:$A$4001, '[1]1_car_id_mapping'!$E$2:$E$4001)</f>
        <v>0</v>
      </c>
      <c r="C76988" s="4">
        <v>43408</v>
      </c>
      <c r="D76988">
        <v>5</v>
      </c>
      <c r="E76988">
        <v>46</v>
      </c>
      <c r="F76988">
        <v>75</v>
      </c>
      <c r="G76988">
        <v>29</v>
      </c>
      <c r="H76988" t="s">
        <v>1768</v>
      </c>
      <c r="J76988" s="5">
        <f t="shared" si="1202"/>
        <v>375</v>
      </c>
      <c r="K76988" s="5"/>
      <c r="L76988" s="6"/>
    </row>
    <row r="76989" spans="1:12" x14ac:dyDescent="0.25">
      <c r="A76989">
        <v>9476803460</v>
      </c>
      <c r="B76989">
        <f>_xlfn.XLOOKUP(A76989, '[1]1_car_id_mapping'!$A$2:$A$4001, '[1]1_car_id_mapping'!$E$2:$E$4001)</f>
        <v>0</v>
      </c>
      <c r="C76989" s="4">
        <v>43104</v>
      </c>
      <c r="D76989">
        <v>3</v>
      </c>
      <c r="E76989">
        <v>40</v>
      </c>
      <c r="F76989">
        <v>96</v>
      </c>
      <c r="G76989">
        <v>45</v>
      </c>
      <c r="H76989" t="s">
        <v>1452</v>
      </c>
      <c r="J76989" s="5">
        <f t="shared" si="1202"/>
        <v>288</v>
      </c>
      <c r="K76989" s="5"/>
      <c r="L76989" s="6"/>
    </row>
    <row r="76990" spans="1:12" x14ac:dyDescent="0.25">
      <c r="A76990">
        <v>9476803460</v>
      </c>
      <c r="B76990">
        <f>_xlfn.XLOOKUP(A76990, '[1]1_car_id_mapping'!$A$2:$A$4001, '[1]1_car_id_mapping'!$E$2:$E$4001)</f>
        <v>0</v>
      </c>
      <c r="C76990" s="4">
        <v>43111</v>
      </c>
      <c r="D76990">
        <v>1</v>
      </c>
      <c r="E76990">
        <v>42</v>
      </c>
      <c r="F76990">
        <v>107</v>
      </c>
      <c r="G76990">
        <v>48</v>
      </c>
      <c r="H76990" t="s">
        <v>1768</v>
      </c>
      <c r="J76990" s="5">
        <f t="shared" si="1202"/>
        <v>107</v>
      </c>
      <c r="K76990" s="5"/>
      <c r="L76990" s="6"/>
    </row>
    <row r="76991" spans="1:12" x14ac:dyDescent="0.25">
      <c r="A76991">
        <v>9476803460</v>
      </c>
      <c r="B76991">
        <f>_xlfn.XLOOKUP(A76991, '[1]1_car_id_mapping'!$A$2:$A$4001, '[1]1_car_id_mapping'!$E$2:$E$4001)</f>
        <v>0</v>
      </c>
      <c r="C76991" s="4">
        <v>43142</v>
      </c>
      <c r="D76991">
        <v>6</v>
      </c>
      <c r="E76991">
        <v>4</v>
      </c>
      <c r="F76991">
        <v>198</v>
      </c>
      <c r="G76991">
        <v>27</v>
      </c>
      <c r="H76991" t="s">
        <v>1768</v>
      </c>
      <c r="J76991" s="5">
        <f t="shared" si="1202"/>
        <v>1188</v>
      </c>
      <c r="K76991" s="5"/>
      <c r="L76991" s="6"/>
    </row>
    <row r="76992" spans="1:12" x14ac:dyDescent="0.25">
      <c r="A76992">
        <v>9476803460</v>
      </c>
      <c r="B76992">
        <f>_xlfn.XLOOKUP(A76992, '[1]1_car_id_mapping'!$A$2:$A$4001, '[1]1_car_id_mapping'!$E$2:$E$4001)</f>
        <v>0</v>
      </c>
      <c r="C76992" s="4">
        <v>43159</v>
      </c>
      <c r="D76992">
        <v>5</v>
      </c>
      <c r="E76992">
        <v>21</v>
      </c>
      <c r="F76992">
        <v>164</v>
      </c>
      <c r="G76992">
        <v>34</v>
      </c>
      <c r="H76992" t="s">
        <v>1452</v>
      </c>
      <c r="I76992">
        <v>1</v>
      </c>
      <c r="J76992" s="5">
        <f t="shared" si="1202"/>
        <v>820</v>
      </c>
      <c r="K76992" s="5"/>
      <c r="L76992" s="6"/>
    </row>
    <row r="76993" spans="1:12" x14ac:dyDescent="0.25">
      <c r="A76993">
        <v>9476803460</v>
      </c>
      <c r="B76993">
        <f>_xlfn.XLOOKUP(A76993, '[1]1_car_id_mapping'!$A$2:$A$4001, '[1]1_car_id_mapping'!$E$2:$E$4001)</f>
        <v>0</v>
      </c>
      <c r="C76993" s="4">
        <v>43169</v>
      </c>
      <c r="D76993">
        <v>3</v>
      </c>
      <c r="E76993">
        <v>3</v>
      </c>
      <c r="F76993">
        <v>101</v>
      </c>
      <c r="G76993">
        <v>62</v>
      </c>
      <c r="H76993" t="s">
        <v>1452</v>
      </c>
      <c r="J76993" s="5">
        <f t="shared" si="1202"/>
        <v>303</v>
      </c>
      <c r="K76993" s="5"/>
      <c r="L76993" s="6"/>
    </row>
    <row r="76994" spans="1:12" x14ac:dyDescent="0.25">
      <c r="A76994">
        <v>9476803460</v>
      </c>
      <c r="B76994">
        <f>_xlfn.XLOOKUP(A76994, '[1]1_car_id_mapping'!$A$2:$A$4001, '[1]1_car_id_mapping'!$E$2:$E$4001)</f>
        <v>0</v>
      </c>
      <c r="C76994" s="4">
        <v>43193</v>
      </c>
      <c r="D76994">
        <v>3</v>
      </c>
      <c r="E76994">
        <v>22</v>
      </c>
      <c r="F76994">
        <v>238</v>
      </c>
      <c r="G76994">
        <v>37</v>
      </c>
      <c r="H76994" t="s">
        <v>1452</v>
      </c>
      <c r="J76994" s="5">
        <f t="shared" si="1202"/>
        <v>714</v>
      </c>
      <c r="K76994" s="5"/>
      <c r="L76994" s="6"/>
    </row>
    <row r="76995" spans="1:12" x14ac:dyDescent="0.25">
      <c r="A76995">
        <v>9476803460</v>
      </c>
      <c r="B76995">
        <f>_xlfn.XLOOKUP(A76995, '[1]1_car_id_mapping'!$A$2:$A$4001, '[1]1_car_id_mapping'!$E$2:$E$4001)</f>
        <v>0</v>
      </c>
      <c r="C76995" s="4">
        <v>43201</v>
      </c>
      <c r="D76995">
        <v>1</v>
      </c>
      <c r="E76995">
        <v>37</v>
      </c>
      <c r="F76995">
        <v>123</v>
      </c>
      <c r="G76995">
        <v>57</v>
      </c>
      <c r="H76995" t="s">
        <v>1452</v>
      </c>
      <c r="J76995" s="5">
        <f t="shared" ref="J76995:J77058" si="1203">D76995*F76995</f>
        <v>123</v>
      </c>
      <c r="K76995" s="5"/>
      <c r="L76995" s="6"/>
    </row>
    <row r="76996" spans="1:12" x14ac:dyDescent="0.25">
      <c r="A76996">
        <v>9476803460</v>
      </c>
      <c r="B76996">
        <f>_xlfn.XLOOKUP(A76996, '[1]1_car_id_mapping'!$A$2:$A$4001, '[1]1_car_id_mapping'!$E$2:$E$4001)</f>
        <v>0</v>
      </c>
      <c r="C76996" s="4">
        <v>43202</v>
      </c>
      <c r="D76996">
        <v>2</v>
      </c>
      <c r="E76996">
        <v>33</v>
      </c>
      <c r="F76996">
        <v>152</v>
      </c>
      <c r="G76996">
        <v>45</v>
      </c>
      <c r="H76996" t="s">
        <v>1452</v>
      </c>
      <c r="J76996" s="5">
        <f t="shared" si="1203"/>
        <v>304</v>
      </c>
      <c r="K76996" s="5"/>
      <c r="L76996" s="6"/>
    </row>
    <row r="76997" spans="1:12" x14ac:dyDescent="0.25">
      <c r="A76997">
        <v>9476803460</v>
      </c>
      <c r="B76997">
        <f>_xlfn.XLOOKUP(A76997, '[1]1_car_id_mapping'!$A$2:$A$4001, '[1]1_car_id_mapping'!$E$2:$E$4001)</f>
        <v>0</v>
      </c>
      <c r="C76997" s="4">
        <v>43207</v>
      </c>
      <c r="D76997">
        <v>3</v>
      </c>
      <c r="E76997">
        <v>4</v>
      </c>
      <c r="F76997">
        <v>86</v>
      </c>
      <c r="G76997">
        <v>32</v>
      </c>
      <c r="H76997" t="s">
        <v>1452</v>
      </c>
      <c r="J76997" s="5">
        <f t="shared" si="1203"/>
        <v>258</v>
      </c>
      <c r="K76997" s="5"/>
      <c r="L76997" s="6"/>
    </row>
    <row r="76998" spans="1:12" x14ac:dyDescent="0.25">
      <c r="A76998">
        <v>9476803460</v>
      </c>
      <c r="B76998">
        <f>_xlfn.XLOOKUP(A76998, '[1]1_car_id_mapping'!$A$2:$A$4001, '[1]1_car_id_mapping'!$E$2:$E$4001)</f>
        <v>0</v>
      </c>
      <c r="C76998" s="4">
        <v>43213</v>
      </c>
      <c r="D76998">
        <v>4</v>
      </c>
      <c r="E76998">
        <v>44</v>
      </c>
      <c r="F76998">
        <v>210</v>
      </c>
      <c r="G76998">
        <v>41</v>
      </c>
      <c r="H76998" t="s">
        <v>1452</v>
      </c>
      <c r="J76998" s="5">
        <f t="shared" si="1203"/>
        <v>840</v>
      </c>
      <c r="K76998" s="5"/>
      <c r="L76998" s="6"/>
    </row>
    <row r="76999" spans="1:12" x14ac:dyDescent="0.25">
      <c r="A76999">
        <v>9476803460</v>
      </c>
      <c r="B76999">
        <f>_xlfn.XLOOKUP(A76999, '[1]1_car_id_mapping'!$A$2:$A$4001, '[1]1_car_id_mapping'!$E$2:$E$4001)</f>
        <v>0</v>
      </c>
      <c r="C76999" s="4">
        <v>43237</v>
      </c>
      <c r="D76999">
        <v>7</v>
      </c>
      <c r="E76999">
        <v>5</v>
      </c>
      <c r="F76999">
        <v>118</v>
      </c>
      <c r="G76999">
        <v>43</v>
      </c>
      <c r="H76999" t="s">
        <v>1768</v>
      </c>
      <c r="J76999" s="5">
        <f t="shared" si="1203"/>
        <v>826</v>
      </c>
      <c r="K76999" s="5"/>
      <c r="L76999" s="6"/>
    </row>
    <row r="77000" spans="1:12" x14ac:dyDescent="0.25">
      <c r="A77000">
        <v>9476803460</v>
      </c>
      <c r="B77000">
        <f>_xlfn.XLOOKUP(A77000, '[1]1_car_id_mapping'!$A$2:$A$4001, '[1]1_car_id_mapping'!$E$2:$E$4001)</f>
        <v>0</v>
      </c>
      <c r="C77000" s="4">
        <v>43247</v>
      </c>
      <c r="D77000">
        <v>2</v>
      </c>
      <c r="E77000">
        <v>33</v>
      </c>
      <c r="F77000">
        <v>222</v>
      </c>
      <c r="G77000">
        <v>37</v>
      </c>
      <c r="H77000" t="s">
        <v>1452</v>
      </c>
      <c r="J77000" s="5">
        <f t="shared" si="1203"/>
        <v>444</v>
      </c>
      <c r="K77000" s="5"/>
      <c r="L77000" s="6"/>
    </row>
    <row r="77001" spans="1:12" x14ac:dyDescent="0.25">
      <c r="A77001">
        <v>9476803460</v>
      </c>
      <c r="B77001">
        <f>_xlfn.XLOOKUP(A77001, '[1]1_car_id_mapping'!$A$2:$A$4001, '[1]1_car_id_mapping'!$E$2:$E$4001)</f>
        <v>0</v>
      </c>
      <c r="C77001" s="4">
        <v>43252</v>
      </c>
      <c r="D77001">
        <v>4</v>
      </c>
      <c r="E77001">
        <v>32</v>
      </c>
      <c r="F77001">
        <v>103</v>
      </c>
      <c r="G77001">
        <v>46</v>
      </c>
      <c r="H77001" t="s">
        <v>1452</v>
      </c>
      <c r="J77001" s="5">
        <f t="shared" si="1203"/>
        <v>412</v>
      </c>
      <c r="K77001" s="5"/>
      <c r="L77001" s="6"/>
    </row>
    <row r="77002" spans="1:12" x14ac:dyDescent="0.25">
      <c r="A77002">
        <v>9476803460</v>
      </c>
      <c r="B77002">
        <f>_xlfn.XLOOKUP(A77002, '[1]1_car_id_mapping'!$A$2:$A$4001, '[1]1_car_id_mapping'!$E$2:$E$4001)</f>
        <v>0</v>
      </c>
      <c r="C77002" s="4">
        <v>43268</v>
      </c>
      <c r="D77002">
        <v>6</v>
      </c>
      <c r="E77002">
        <v>42</v>
      </c>
      <c r="F77002">
        <v>173</v>
      </c>
      <c r="G77002">
        <v>43</v>
      </c>
      <c r="H77002" t="s">
        <v>1452</v>
      </c>
      <c r="J77002" s="5">
        <f t="shared" si="1203"/>
        <v>1038</v>
      </c>
      <c r="K77002" s="5"/>
      <c r="L77002" s="6"/>
    </row>
    <row r="77003" spans="1:12" x14ac:dyDescent="0.25">
      <c r="A77003">
        <v>9476803460</v>
      </c>
      <c r="B77003">
        <f>_xlfn.XLOOKUP(A77003, '[1]1_car_id_mapping'!$A$2:$A$4001, '[1]1_car_id_mapping'!$E$2:$E$4001)</f>
        <v>0</v>
      </c>
      <c r="C77003" s="4">
        <v>43286</v>
      </c>
      <c r="D77003">
        <v>6</v>
      </c>
      <c r="E77003">
        <v>33</v>
      </c>
      <c r="F77003">
        <v>215</v>
      </c>
      <c r="G77003">
        <v>33</v>
      </c>
      <c r="H77003" t="s">
        <v>1452</v>
      </c>
      <c r="J77003" s="5">
        <f t="shared" si="1203"/>
        <v>1290</v>
      </c>
      <c r="K77003" s="5"/>
      <c r="L77003" s="6"/>
    </row>
    <row r="77004" spans="1:12" x14ac:dyDescent="0.25">
      <c r="A77004">
        <v>9476803460</v>
      </c>
      <c r="B77004">
        <f>_xlfn.XLOOKUP(A77004, '[1]1_car_id_mapping'!$A$2:$A$4001, '[1]1_car_id_mapping'!$E$2:$E$4001)</f>
        <v>0</v>
      </c>
      <c r="C77004" s="4">
        <v>43339</v>
      </c>
      <c r="D77004">
        <v>5</v>
      </c>
      <c r="E77004">
        <v>14</v>
      </c>
      <c r="F77004">
        <v>81</v>
      </c>
      <c r="G77004">
        <v>27</v>
      </c>
      <c r="H77004" t="s">
        <v>1452</v>
      </c>
      <c r="J77004" s="5">
        <f t="shared" si="1203"/>
        <v>405</v>
      </c>
      <c r="K77004" s="5"/>
      <c r="L77004" s="6"/>
    </row>
    <row r="77005" spans="1:12" x14ac:dyDescent="0.25">
      <c r="A77005">
        <v>9476803460</v>
      </c>
      <c r="B77005">
        <f>_xlfn.XLOOKUP(A77005, '[1]1_car_id_mapping'!$A$2:$A$4001, '[1]1_car_id_mapping'!$E$2:$E$4001)</f>
        <v>0</v>
      </c>
      <c r="C77005" s="4">
        <v>43354</v>
      </c>
      <c r="D77005">
        <v>2</v>
      </c>
      <c r="E77005">
        <v>1</v>
      </c>
      <c r="F77005">
        <v>188</v>
      </c>
      <c r="G77005">
        <v>62</v>
      </c>
      <c r="H77005" t="s">
        <v>1768</v>
      </c>
      <c r="J77005" s="5">
        <f t="shared" si="1203"/>
        <v>376</v>
      </c>
      <c r="K77005" s="5"/>
      <c r="L77005" s="6"/>
    </row>
    <row r="77006" spans="1:12" x14ac:dyDescent="0.25">
      <c r="A77006">
        <v>9476803460</v>
      </c>
      <c r="B77006">
        <f>_xlfn.XLOOKUP(A77006, '[1]1_car_id_mapping'!$A$2:$A$4001, '[1]1_car_id_mapping'!$E$2:$E$4001)</f>
        <v>0</v>
      </c>
      <c r="C77006" s="4">
        <v>43359</v>
      </c>
      <c r="D77006">
        <v>1</v>
      </c>
      <c r="E77006">
        <v>4</v>
      </c>
      <c r="F77006">
        <v>135</v>
      </c>
      <c r="G77006">
        <v>37</v>
      </c>
      <c r="H77006" t="s">
        <v>1768</v>
      </c>
      <c r="J77006" s="5">
        <f t="shared" si="1203"/>
        <v>135</v>
      </c>
      <c r="K77006" s="5"/>
      <c r="L77006" s="6"/>
    </row>
    <row r="77007" spans="1:12" x14ac:dyDescent="0.25">
      <c r="A77007">
        <v>9476803460</v>
      </c>
      <c r="B77007">
        <f>_xlfn.XLOOKUP(A77007, '[1]1_car_id_mapping'!$A$2:$A$4001, '[1]1_car_id_mapping'!$E$2:$E$4001)</f>
        <v>0</v>
      </c>
      <c r="C77007" s="4">
        <v>43370</v>
      </c>
      <c r="D77007">
        <v>7</v>
      </c>
      <c r="E77007">
        <v>18</v>
      </c>
      <c r="F77007">
        <v>224</v>
      </c>
      <c r="G77007">
        <v>52</v>
      </c>
      <c r="H77007" t="s">
        <v>1768</v>
      </c>
      <c r="J77007" s="5">
        <f t="shared" si="1203"/>
        <v>1568</v>
      </c>
      <c r="K77007" s="5"/>
      <c r="L77007" s="6"/>
    </row>
    <row r="77008" spans="1:12" x14ac:dyDescent="0.25">
      <c r="A77008">
        <v>9476803460</v>
      </c>
      <c r="B77008">
        <f>_xlfn.XLOOKUP(A77008, '[1]1_car_id_mapping'!$A$2:$A$4001, '[1]1_car_id_mapping'!$E$2:$E$4001)</f>
        <v>0</v>
      </c>
      <c r="C77008" s="4">
        <v>43384</v>
      </c>
      <c r="D77008">
        <v>7</v>
      </c>
      <c r="E77008">
        <v>13</v>
      </c>
      <c r="F77008">
        <v>135</v>
      </c>
      <c r="G77008">
        <v>45</v>
      </c>
      <c r="H77008" t="s">
        <v>1452</v>
      </c>
      <c r="J77008" s="5">
        <f t="shared" si="1203"/>
        <v>945</v>
      </c>
      <c r="K77008" s="5"/>
      <c r="L77008" s="6"/>
    </row>
    <row r="77009" spans="1:12" x14ac:dyDescent="0.25">
      <c r="A77009">
        <v>9476803460</v>
      </c>
      <c r="B77009">
        <f>_xlfn.XLOOKUP(A77009, '[1]1_car_id_mapping'!$A$2:$A$4001, '[1]1_car_id_mapping'!$E$2:$E$4001)</f>
        <v>0</v>
      </c>
      <c r="C77009" s="4">
        <v>43398</v>
      </c>
      <c r="D77009">
        <v>3</v>
      </c>
      <c r="E77009">
        <v>16</v>
      </c>
      <c r="F77009">
        <v>218</v>
      </c>
      <c r="G77009">
        <v>53</v>
      </c>
      <c r="H77009" t="s">
        <v>1768</v>
      </c>
      <c r="J77009" s="5">
        <f t="shared" si="1203"/>
        <v>654</v>
      </c>
      <c r="K77009" s="5"/>
      <c r="L77009" s="6"/>
    </row>
    <row r="77010" spans="1:12" x14ac:dyDescent="0.25">
      <c r="A77010">
        <v>9476803460</v>
      </c>
      <c r="B77010">
        <f>_xlfn.XLOOKUP(A77010, '[1]1_car_id_mapping'!$A$2:$A$4001, '[1]1_car_id_mapping'!$E$2:$E$4001)</f>
        <v>0</v>
      </c>
      <c r="C77010" s="4">
        <v>43408</v>
      </c>
      <c r="D77010">
        <v>6</v>
      </c>
      <c r="E77010">
        <v>48</v>
      </c>
      <c r="F77010">
        <v>222</v>
      </c>
      <c r="G77010">
        <v>59</v>
      </c>
      <c r="H77010" t="s">
        <v>1768</v>
      </c>
      <c r="J77010" s="5">
        <f t="shared" si="1203"/>
        <v>1332</v>
      </c>
      <c r="K77010" s="5"/>
      <c r="L77010" s="6"/>
    </row>
    <row r="77011" spans="1:12" x14ac:dyDescent="0.25">
      <c r="A77011">
        <v>9477364371</v>
      </c>
      <c r="B77011">
        <f>_xlfn.XLOOKUP(A77011, '[1]1_car_id_mapping'!$A$2:$A$4001, '[1]1_car_id_mapping'!$E$2:$E$4001)</f>
        <v>0</v>
      </c>
      <c r="C77011" s="4">
        <v>43103</v>
      </c>
      <c r="D77011">
        <v>6</v>
      </c>
      <c r="E77011">
        <v>2</v>
      </c>
      <c r="F77011">
        <v>128</v>
      </c>
      <c r="G77011">
        <v>42</v>
      </c>
      <c r="H77011" t="s">
        <v>1452</v>
      </c>
      <c r="J77011" s="5">
        <f t="shared" si="1203"/>
        <v>768</v>
      </c>
      <c r="K77011" s="5"/>
      <c r="L77011" s="6"/>
    </row>
    <row r="77012" spans="1:12" x14ac:dyDescent="0.25">
      <c r="A77012">
        <v>9477364371</v>
      </c>
      <c r="B77012">
        <f>_xlfn.XLOOKUP(A77012, '[1]1_car_id_mapping'!$A$2:$A$4001, '[1]1_car_id_mapping'!$E$2:$E$4001)</f>
        <v>0</v>
      </c>
      <c r="C77012" s="4">
        <v>43113</v>
      </c>
      <c r="D77012">
        <v>2</v>
      </c>
      <c r="E77012">
        <v>37</v>
      </c>
      <c r="F77012">
        <v>180</v>
      </c>
      <c r="G77012">
        <v>32</v>
      </c>
      <c r="H77012" t="s">
        <v>1452</v>
      </c>
      <c r="J77012" s="5">
        <f t="shared" si="1203"/>
        <v>360</v>
      </c>
      <c r="K77012" s="5"/>
      <c r="L77012" s="6"/>
    </row>
    <row r="77013" spans="1:12" x14ac:dyDescent="0.25">
      <c r="A77013">
        <v>9477364371</v>
      </c>
      <c r="B77013">
        <f>_xlfn.XLOOKUP(A77013, '[1]1_car_id_mapping'!$A$2:$A$4001, '[1]1_car_id_mapping'!$E$2:$E$4001)</f>
        <v>0</v>
      </c>
      <c r="C77013" s="4">
        <v>43121</v>
      </c>
      <c r="D77013">
        <v>5</v>
      </c>
      <c r="E77013">
        <v>1</v>
      </c>
      <c r="F77013">
        <v>89</v>
      </c>
      <c r="G77013">
        <v>34</v>
      </c>
      <c r="H77013" t="s">
        <v>1768</v>
      </c>
      <c r="J77013" s="5">
        <f t="shared" si="1203"/>
        <v>445</v>
      </c>
      <c r="K77013" s="5"/>
      <c r="L77013" s="6"/>
    </row>
    <row r="77014" spans="1:12" x14ac:dyDescent="0.25">
      <c r="A77014">
        <v>9477364371</v>
      </c>
      <c r="B77014">
        <f>_xlfn.XLOOKUP(A77014, '[1]1_car_id_mapping'!$A$2:$A$4001, '[1]1_car_id_mapping'!$E$2:$E$4001)</f>
        <v>0</v>
      </c>
      <c r="C77014" s="4">
        <v>43167</v>
      </c>
      <c r="D77014">
        <v>6</v>
      </c>
      <c r="E77014">
        <v>30</v>
      </c>
      <c r="F77014">
        <v>176</v>
      </c>
      <c r="G77014">
        <v>63</v>
      </c>
      <c r="H77014" t="s">
        <v>1452</v>
      </c>
      <c r="J77014" s="5">
        <f t="shared" si="1203"/>
        <v>1056</v>
      </c>
      <c r="K77014" s="5"/>
      <c r="L77014" s="6"/>
    </row>
    <row r="77015" spans="1:12" x14ac:dyDescent="0.25">
      <c r="A77015">
        <v>9477364371</v>
      </c>
      <c r="B77015">
        <f>_xlfn.XLOOKUP(A77015, '[1]1_car_id_mapping'!$A$2:$A$4001, '[1]1_car_id_mapping'!$E$2:$E$4001)</f>
        <v>0</v>
      </c>
      <c r="C77015" s="4">
        <v>43185</v>
      </c>
      <c r="D77015">
        <v>2</v>
      </c>
      <c r="E77015">
        <v>17</v>
      </c>
      <c r="F77015">
        <v>245</v>
      </c>
      <c r="G77015">
        <v>56</v>
      </c>
      <c r="H77015" t="s">
        <v>1452</v>
      </c>
      <c r="J77015" s="5">
        <f t="shared" si="1203"/>
        <v>490</v>
      </c>
      <c r="K77015" s="5"/>
      <c r="L77015" s="6"/>
    </row>
    <row r="77016" spans="1:12" x14ac:dyDescent="0.25">
      <c r="A77016">
        <v>9477364371</v>
      </c>
      <c r="B77016">
        <f>_xlfn.XLOOKUP(A77016, '[1]1_car_id_mapping'!$A$2:$A$4001, '[1]1_car_id_mapping'!$E$2:$E$4001)</f>
        <v>0</v>
      </c>
      <c r="C77016" s="4">
        <v>43188</v>
      </c>
      <c r="D77016">
        <v>6</v>
      </c>
      <c r="E77016">
        <v>47</v>
      </c>
      <c r="F77016">
        <v>153</v>
      </c>
      <c r="G77016">
        <v>64</v>
      </c>
      <c r="H77016" t="s">
        <v>1768</v>
      </c>
      <c r="J77016" s="5">
        <f t="shared" si="1203"/>
        <v>918</v>
      </c>
      <c r="K77016" s="5"/>
      <c r="L77016" s="6"/>
    </row>
    <row r="77017" spans="1:12" x14ac:dyDescent="0.25">
      <c r="A77017">
        <v>9477364371</v>
      </c>
      <c r="B77017">
        <f>_xlfn.XLOOKUP(A77017, '[1]1_car_id_mapping'!$A$2:$A$4001, '[1]1_car_id_mapping'!$E$2:$E$4001)</f>
        <v>0</v>
      </c>
      <c r="C77017" s="4">
        <v>43208</v>
      </c>
      <c r="D77017">
        <v>3</v>
      </c>
      <c r="E77017">
        <v>48</v>
      </c>
      <c r="F77017">
        <v>227</v>
      </c>
      <c r="G77017">
        <v>30</v>
      </c>
      <c r="H77017" t="s">
        <v>1768</v>
      </c>
      <c r="J77017" s="5">
        <f t="shared" si="1203"/>
        <v>681</v>
      </c>
      <c r="K77017" s="5"/>
      <c r="L77017" s="6"/>
    </row>
    <row r="77018" spans="1:12" x14ac:dyDescent="0.25">
      <c r="A77018">
        <v>9477364371</v>
      </c>
      <c r="B77018">
        <f>_xlfn.XLOOKUP(A77018, '[1]1_car_id_mapping'!$A$2:$A$4001, '[1]1_car_id_mapping'!$E$2:$E$4001)</f>
        <v>0</v>
      </c>
      <c r="C77018" s="4">
        <v>43222</v>
      </c>
      <c r="D77018">
        <v>1</v>
      </c>
      <c r="E77018">
        <v>35</v>
      </c>
      <c r="F77018">
        <v>190</v>
      </c>
      <c r="G77018">
        <v>48</v>
      </c>
      <c r="H77018" t="s">
        <v>1768</v>
      </c>
      <c r="J77018" s="5">
        <f t="shared" si="1203"/>
        <v>190</v>
      </c>
      <c r="K77018" s="5"/>
      <c r="L77018" s="6"/>
    </row>
    <row r="77019" spans="1:12" x14ac:dyDescent="0.25">
      <c r="A77019">
        <v>9477364371</v>
      </c>
      <c r="B77019">
        <f>_xlfn.XLOOKUP(A77019, '[1]1_car_id_mapping'!$A$2:$A$4001, '[1]1_car_id_mapping'!$E$2:$E$4001)</f>
        <v>0</v>
      </c>
      <c r="C77019" s="4">
        <v>43244</v>
      </c>
      <c r="D77019">
        <v>3</v>
      </c>
      <c r="E77019">
        <v>22</v>
      </c>
      <c r="F77019">
        <v>143</v>
      </c>
      <c r="G77019">
        <v>49</v>
      </c>
      <c r="H77019" t="s">
        <v>1768</v>
      </c>
      <c r="J77019" s="5">
        <f t="shared" si="1203"/>
        <v>429</v>
      </c>
      <c r="K77019" s="5"/>
      <c r="L77019" s="6"/>
    </row>
    <row r="77020" spans="1:12" x14ac:dyDescent="0.25">
      <c r="A77020">
        <v>9477364371</v>
      </c>
      <c r="B77020">
        <f>_xlfn.XLOOKUP(A77020, '[1]1_car_id_mapping'!$A$2:$A$4001, '[1]1_car_id_mapping'!$E$2:$E$4001)</f>
        <v>0</v>
      </c>
      <c r="C77020" s="4">
        <v>43249</v>
      </c>
      <c r="D77020">
        <v>1</v>
      </c>
      <c r="E77020">
        <v>40</v>
      </c>
      <c r="F77020">
        <v>114</v>
      </c>
      <c r="G77020">
        <v>35</v>
      </c>
      <c r="H77020" t="s">
        <v>1768</v>
      </c>
      <c r="J77020" s="5">
        <f t="shared" si="1203"/>
        <v>114</v>
      </c>
      <c r="K77020" s="5"/>
      <c r="L77020" s="6"/>
    </row>
    <row r="77021" spans="1:12" x14ac:dyDescent="0.25">
      <c r="A77021">
        <v>9477364371</v>
      </c>
      <c r="B77021">
        <f>_xlfn.XLOOKUP(A77021, '[1]1_car_id_mapping'!$A$2:$A$4001, '[1]1_car_id_mapping'!$E$2:$E$4001)</f>
        <v>0</v>
      </c>
      <c r="C77021" s="4">
        <v>43253</v>
      </c>
      <c r="D77021">
        <v>3</v>
      </c>
      <c r="E77021">
        <v>38</v>
      </c>
      <c r="F77021">
        <v>75</v>
      </c>
      <c r="G77021">
        <v>55</v>
      </c>
      <c r="H77021" t="s">
        <v>1452</v>
      </c>
      <c r="J77021" s="5">
        <f t="shared" si="1203"/>
        <v>225</v>
      </c>
      <c r="K77021" s="5"/>
      <c r="L77021" s="6"/>
    </row>
    <row r="77022" spans="1:12" x14ac:dyDescent="0.25">
      <c r="A77022">
        <v>9477364371</v>
      </c>
      <c r="B77022">
        <f>_xlfn.XLOOKUP(A77022, '[1]1_car_id_mapping'!$A$2:$A$4001, '[1]1_car_id_mapping'!$E$2:$E$4001)</f>
        <v>0</v>
      </c>
      <c r="C77022" s="4">
        <v>43259</v>
      </c>
      <c r="D77022">
        <v>3</v>
      </c>
      <c r="E77022">
        <v>41</v>
      </c>
      <c r="F77022">
        <v>207</v>
      </c>
      <c r="G77022">
        <v>40</v>
      </c>
      <c r="H77022" t="s">
        <v>1768</v>
      </c>
      <c r="J77022" s="5">
        <f t="shared" si="1203"/>
        <v>621</v>
      </c>
      <c r="K77022" s="5"/>
      <c r="L77022" s="6"/>
    </row>
    <row r="77023" spans="1:12" x14ac:dyDescent="0.25">
      <c r="A77023">
        <v>9477364371</v>
      </c>
      <c r="B77023">
        <f>_xlfn.XLOOKUP(A77023, '[1]1_car_id_mapping'!$A$2:$A$4001, '[1]1_car_id_mapping'!$E$2:$E$4001)</f>
        <v>0</v>
      </c>
      <c r="C77023" s="4">
        <v>43265</v>
      </c>
      <c r="D77023">
        <v>1</v>
      </c>
      <c r="E77023">
        <v>47</v>
      </c>
      <c r="F77023">
        <v>134</v>
      </c>
      <c r="G77023">
        <v>51</v>
      </c>
      <c r="H77023" t="s">
        <v>1768</v>
      </c>
      <c r="J77023" s="5">
        <f t="shared" si="1203"/>
        <v>134</v>
      </c>
      <c r="K77023" s="5"/>
      <c r="L77023" s="6"/>
    </row>
    <row r="77024" spans="1:12" x14ac:dyDescent="0.25">
      <c r="A77024">
        <v>9477364371</v>
      </c>
      <c r="B77024">
        <f>_xlfn.XLOOKUP(A77024, '[1]1_car_id_mapping'!$A$2:$A$4001, '[1]1_car_id_mapping'!$E$2:$E$4001)</f>
        <v>0</v>
      </c>
      <c r="C77024" s="4">
        <v>43278</v>
      </c>
      <c r="D77024">
        <v>7</v>
      </c>
      <c r="E77024">
        <v>2</v>
      </c>
      <c r="F77024">
        <v>165</v>
      </c>
      <c r="G77024">
        <v>44</v>
      </c>
      <c r="H77024" t="s">
        <v>1768</v>
      </c>
      <c r="J77024" s="5">
        <f t="shared" si="1203"/>
        <v>1155</v>
      </c>
      <c r="K77024" s="5"/>
      <c r="L77024" s="6"/>
    </row>
    <row r="77025" spans="1:12" x14ac:dyDescent="0.25">
      <c r="A77025">
        <v>9477364371</v>
      </c>
      <c r="B77025">
        <f>_xlfn.XLOOKUP(A77025, '[1]1_car_id_mapping'!$A$2:$A$4001, '[1]1_car_id_mapping'!$E$2:$E$4001)</f>
        <v>0</v>
      </c>
      <c r="C77025" s="4">
        <v>43299</v>
      </c>
      <c r="D77025">
        <v>5</v>
      </c>
      <c r="E77025">
        <v>22</v>
      </c>
      <c r="F77025">
        <v>201</v>
      </c>
      <c r="G77025">
        <v>29</v>
      </c>
      <c r="H77025" t="s">
        <v>1768</v>
      </c>
      <c r="I77025">
        <v>1</v>
      </c>
      <c r="J77025" s="5">
        <f t="shared" si="1203"/>
        <v>1005</v>
      </c>
      <c r="K77025" s="5"/>
      <c r="L77025" s="6"/>
    </row>
    <row r="77026" spans="1:12" x14ac:dyDescent="0.25">
      <c r="A77026">
        <v>9477364371</v>
      </c>
      <c r="B77026">
        <f>_xlfn.XLOOKUP(A77026, '[1]1_car_id_mapping'!$A$2:$A$4001, '[1]1_car_id_mapping'!$E$2:$E$4001)</f>
        <v>0</v>
      </c>
      <c r="C77026" s="4">
        <v>43308</v>
      </c>
      <c r="D77026">
        <v>6</v>
      </c>
      <c r="E77026">
        <v>48</v>
      </c>
      <c r="F77026">
        <v>94</v>
      </c>
      <c r="G77026">
        <v>51</v>
      </c>
      <c r="H77026" t="s">
        <v>1768</v>
      </c>
      <c r="J77026" s="5">
        <f t="shared" si="1203"/>
        <v>564</v>
      </c>
      <c r="K77026" s="5"/>
      <c r="L77026" s="6"/>
    </row>
    <row r="77027" spans="1:12" x14ac:dyDescent="0.25">
      <c r="A77027">
        <v>9477364371</v>
      </c>
      <c r="B77027">
        <f>_xlfn.XLOOKUP(A77027, '[1]1_car_id_mapping'!$A$2:$A$4001, '[1]1_car_id_mapping'!$E$2:$E$4001)</f>
        <v>0</v>
      </c>
      <c r="C77027" s="4">
        <v>43316</v>
      </c>
      <c r="D77027">
        <v>5</v>
      </c>
      <c r="E77027">
        <v>12</v>
      </c>
      <c r="F77027">
        <v>229</v>
      </c>
      <c r="G77027">
        <v>29</v>
      </c>
      <c r="H77027" t="s">
        <v>1768</v>
      </c>
      <c r="J77027" s="5">
        <f t="shared" si="1203"/>
        <v>1145</v>
      </c>
      <c r="K77027" s="5"/>
      <c r="L77027" s="6"/>
    </row>
    <row r="77028" spans="1:12" x14ac:dyDescent="0.25">
      <c r="A77028">
        <v>9477364371</v>
      </c>
      <c r="B77028">
        <f>_xlfn.XLOOKUP(A77028, '[1]1_car_id_mapping'!$A$2:$A$4001, '[1]1_car_id_mapping'!$E$2:$E$4001)</f>
        <v>0</v>
      </c>
      <c r="C77028" s="4">
        <v>43328</v>
      </c>
      <c r="D77028">
        <v>7</v>
      </c>
      <c r="E77028">
        <v>3</v>
      </c>
      <c r="F77028">
        <v>245</v>
      </c>
      <c r="G77028">
        <v>32</v>
      </c>
      <c r="H77028" t="s">
        <v>1452</v>
      </c>
      <c r="I77028">
        <v>1</v>
      </c>
      <c r="J77028" s="5">
        <f t="shared" si="1203"/>
        <v>1715</v>
      </c>
      <c r="K77028" s="5"/>
      <c r="L77028" s="6"/>
    </row>
    <row r="77029" spans="1:12" x14ac:dyDescent="0.25">
      <c r="A77029">
        <v>9477364371</v>
      </c>
      <c r="B77029">
        <f>_xlfn.XLOOKUP(A77029, '[1]1_car_id_mapping'!$A$2:$A$4001, '[1]1_car_id_mapping'!$E$2:$E$4001)</f>
        <v>0</v>
      </c>
      <c r="C77029" s="4">
        <v>43364</v>
      </c>
      <c r="D77029">
        <v>5</v>
      </c>
      <c r="E77029">
        <v>9</v>
      </c>
      <c r="F77029">
        <v>150</v>
      </c>
      <c r="G77029">
        <v>53</v>
      </c>
      <c r="H77029" t="s">
        <v>1768</v>
      </c>
      <c r="J77029" s="5">
        <f t="shared" si="1203"/>
        <v>750</v>
      </c>
      <c r="K77029" s="5"/>
      <c r="L77029" s="6"/>
    </row>
    <row r="77030" spans="1:12" x14ac:dyDescent="0.25">
      <c r="A77030">
        <v>9477364371</v>
      </c>
      <c r="B77030">
        <f>_xlfn.XLOOKUP(A77030, '[1]1_car_id_mapping'!$A$2:$A$4001, '[1]1_car_id_mapping'!$E$2:$E$4001)</f>
        <v>0</v>
      </c>
      <c r="C77030" s="4">
        <v>43370</v>
      </c>
      <c r="D77030">
        <v>3</v>
      </c>
      <c r="E77030">
        <v>8</v>
      </c>
      <c r="F77030">
        <v>225</v>
      </c>
      <c r="G77030">
        <v>37</v>
      </c>
      <c r="H77030" t="s">
        <v>1452</v>
      </c>
      <c r="J77030" s="5">
        <f t="shared" si="1203"/>
        <v>675</v>
      </c>
      <c r="K77030" s="5"/>
      <c r="L77030" s="6"/>
    </row>
    <row r="77031" spans="1:12" x14ac:dyDescent="0.25">
      <c r="A77031">
        <v>9477364371</v>
      </c>
      <c r="B77031">
        <f>_xlfn.XLOOKUP(A77031, '[1]1_car_id_mapping'!$A$2:$A$4001, '[1]1_car_id_mapping'!$E$2:$E$4001)</f>
        <v>0</v>
      </c>
      <c r="C77031" s="4">
        <v>43379</v>
      </c>
      <c r="D77031">
        <v>1</v>
      </c>
      <c r="E77031">
        <v>21</v>
      </c>
      <c r="F77031">
        <v>161</v>
      </c>
      <c r="G77031">
        <v>44</v>
      </c>
      <c r="H77031" t="s">
        <v>1452</v>
      </c>
      <c r="J77031" s="5">
        <f t="shared" si="1203"/>
        <v>161</v>
      </c>
      <c r="K77031" s="5"/>
      <c r="L77031" s="6"/>
    </row>
    <row r="77032" spans="1:12" x14ac:dyDescent="0.25">
      <c r="A77032">
        <v>9477364371</v>
      </c>
      <c r="B77032">
        <f>_xlfn.XLOOKUP(A77032, '[1]1_car_id_mapping'!$A$2:$A$4001, '[1]1_car_id_mapping'!$E$2:$E$4001)</f>
        <v>0</v>
      </c>
      <c r="C77032" s="4">
        <v>43389</v>
      </c>
      <c r="D77032">
        <v>1</v>
      </c>
      <c r="E77032">
        <v>48</v>
      </c>
      <c r="F77032">
        <v>167</v>
      </c>
      <c r="G77032">
        <v>34</v>
      </c>
      <c r="H77032" t="s">
        <v>1452</v>
      </c>
      <c r="J77032" s="5">
        <f t="shared" si="1203"/>
        <v>167</v>
      </c>
      <c r="K77032" s="5"/>
      <c r="L77032" s="6"/>
    </row>
    <row r="77033" spans="1:12" x14ac:dyDescent="0.25">
      <c r="A77033">
        <v>9477364371</v>
      </c>
      <c r="B77033">
        <f>_xlfn.XLOOKUP(A77033, '[1]1_car_id_mapping'!$A$2:$A$4001, '[1]1_car_id_mapping'!$E$2:$E$4001)</f>
        <v>0</v>
      </c>
      <c r="C77033" s="4">
        <v>43391</v>
      </c>
      <c r="D77033">
        <v>6</v>
      </c>
      <c r="E77033">
        <v>36</v>
      </c>
      <c r="F77033">
        <v>157</v>
      </c>
      <c r="G77033">
        <v>58</v>
      </c>
      <c r="H77033" t="s">
        <v>1452</v>
      </c>
      <c r="J77033" s="5">
        <f t="shared" si="1203"/>
        <v>942</v>
      </c>
      <c r="K77033" s="5"/>
      <c r="L77033" s="6"/>
    </row>
    <row r="77034" spans="1:12" x14ac:dyDescent="0.25">
      <c r="A77034">
        <v>9477364371</v>
      </c>
      <c r="B77034">
        <f>_xlfn.XLOOKUP(A77034, '[1]1_car_id_mapping'!$A$2:$A$4001, '[1]1_car_id_mapping'!$E$2:$E$4001)</f>
        <v>0</v>
      </c>
      <c r="C77034" s="4">
        <v>43415</v>
      </c>
      <c r="D77034">
        <v>3</v>
      </c>
      <c r="E77034">
        <v>8</v>
      </c>
      <c r="F77034">
        <v>166</v>
      </c>
      <c r="G77034">
        <v>60</v>
      </c>
      <c r="H77034" t="s">
        <v>1768</v>
      </c>
      <c r="J77034" s="5">
        <f t="shared" si="1203"/>
        <v>498</v>
      </c>
      <c r="K77034" s="5"/>
      <c r="L77034" s="6"/>
    </row>
    <row r="77035" spans="1:12" x14ac:dyDescent="0.25">
      <c r="A77035">
        <v>9479992442</v>
      </c>
      <c r="B77035">
        <f>_xlfn.XLOOKUP(A77035, '[1]1_car_id_mapping'!$A$2:$A$4001, '[1]1_car_id_mapping'!$E$2:$E$4001)</f>
        <v>0</v>
      </c>
      <c r="C77035" s="4">
        <v>43107</v>
      </c>
      <c r="D77035">
        <v>1</v>
      </c>
      <c r="E77035">
        <v>35</v>
      </c>
      <c r="F77035">
        <v>173</v>
      </c>
      <c r="G77035">
        <v>27</v>
      </c>
      <c r="H77035" t="s">
        <v>1768</v>
      </c>
      <c r="J77035" s="5">
        <f t="shared" si="1203"/>
        <v>173</v>
      </c>
      <c r="K77035" s="5"/>
      <c r="L77035" s="6"/>
    </row>
    <row r="77036" spans="1:12" x14ac:dyDescent="0.25">
      <c r="A77036">
        <v>9479992442</v>
      </c>
      <c r="B77036">
        <f>_xlfn.XLOOKUP(A77036, '[1]1_car_id_mapping'!$A$2:$A$4001, '[1]1_car_id_mapping'!$E$2:$E$4001)</f>
        <v>0</v>
      </c>
      <c r="C77036" s="4">
        <v>43143</v>
      </c>
      <c r="D77036">
        <v>4</v>
      </c>
      <c r="E77036">
        <v>30</v>
      </c>
      <c r="F77036">
        <v>226</v>
      </c>
      <c r="G77036">
        <v>47</v>
      </c>
      <c r="H77036" t="s">
        <v>1452</v>
      </c>
      <c r="J77036" s="5">
        <f t="shared" si="1203"/>
        <v>904</v>
      </c>
      <c r="K77036" s="5"/>
      <c r="L77036" s="6"/>
    </row>
    <row r="77037" spans="1:12" x14ac:dyDescent="0.25">
      <c r="A77037">
        <v>9479992442</v>
      </c>
      <c r="B77037">
        <f>_xlfn.XLOOKUP(A77037, '[1]1_car_id_mapping'!$A$2:$A$4001, '[1]1_car_id_mapping'!$E$2:$E$4001)</f>
        <v>0</v>
      </c>
      <c r="C77037" s="4">
        <v>43157</v>
      </c>
      <c r="D77037">
        <v>4</v>
      </c>
      <c r="E77037">
        <v>49</v>
      </c>
      <c r="F77037">
        <v>181</v>
      </c>
      <c r="G77037">
        <v>54</v>
      </c>
      <c r="H77037" t="s">
        <v>1452</v>
      </c>
      <c r="J77037" s="5">
        <f t="shared" si="1203"/>
        <v>724</v>
      </c>
      <c r="K77037" s="5"/>
      <c r="L77037" s="6"/>
    </row>
    <row r="77038" spans="1:12" x14ac:dyDescent="0.25">
      <c r="A77038">
        <v>9479992442</v>
      </c>
      <c r="B77038">
        <f>_xlfn.XLOOKUP(A77038, '[1]1_car_id_mapping'!$A$2:$A$4001, '[1]1_car_id_mapping'!$E$2:$E$4001)</f>
        <v>0</v>
      </c>
      <c r="C77038" s="4">
        <v>43167</v>
      </c>
      <c r="D77038">
        <v>5</v>
      </c>
      <c r="E77038">
        <v>10</v>
      </c>
      <c r="F77038">
        <v>173</v>
      </c>
      <c r="G77038">
        <v>38</v>
      </c>
      <c r="H77038" t="s">
        <v>1768</v>
      </c>
      <c r="J77038" s="5">
        <f t="shared" si="1203"/>
        <v>865</v>
      </c>
      <c r="K77038" s="5"/>
      <c r="L77038" s="6"/>
    </row>
    <row r="77039" spans="1:12" x14ac:dyDescent="0.25">
      <c r="A77039">
        <v>9479992442</v>
      </c>
      <c r="B77039">
        <f>_xlfn.XLOOKUP(A77039, '[1]1_car_id_mapping'!$A$2:$A$4001, '[1]1_car_id_mapping'!$E$2:$E$4001)</f>
        <v>0</v>
      </c>
      <c r="C77039" s="4">
        <v>43181</v>
      </c>
      <c r="D77039">
        <v>4</v>
      </c>
      <c r="E77039">
        <v>43</v>
      </c>
      <c r="F77039">
        <v>244</v>
      </c>
      <c r="G77039">
        <v>54</v>
      </c>
      <c r="H77039" t="s">
        <v>1452</v>
      </c>
      <c r="J77039" s="5">
        <f t="shared" si="1203"/>
        <v>976</v>
      </c>
      <c r="K77039" s="5"/>
      <c r="L77039" s="6"/>
    </row>
    <row r="77040" spans="1:12" x14ac:dyDescent="0.25">
      <c r="A77040">
        <v>9479992442</v>
      </c>
      <c r="B77040">
        <f>_xlfn.XLOOKUP(A77040, '[1]1_car_id_mapping'!$A$2:$A$4001, '[1]1_car_id_mapping'!$E$2:$E$4001)</f>
        <v>0</v>
      </c>
      <c r="C77040" s="4">
        <v>43196</v>
      </c>
      <c r="D77040">
        <v>7</v>
      </c>
      <c r="E77040">
        <v>11</v>
      </c>
      <c r="F77040">
        <v>200</v>
      </c>
      <c r="G77040">
        <v>55</v>
      </c>
      <c r="H77040" t="s">
        <v>1452</v>
      </c>
      <c r="J77040" s="5">
        <f t="shared" si="1203"/>
        <v>1400</v>
      </c>
      <c r="K77040" s="5"/>
      <c r="L77040" s="6"/>
    </row>
    <row r="77041" spans="1:12" x14ac:dyDescent="0.25">
      <c r="A77041">
        <v>9479992442</v>
      </c>
      <c r="B77041">
        <f>_xlfn.XLOOKUP(A77041, '[1]1_car_id_mapping'!$A$2:$A$4001, '[1]1_car_id_mapping'!$E$2:$E$4001)</f>
        <v>0</v>
      </c>
      <c r="C77041" s="4">
        <v>43200</v>
      </c>
      <c r="D77041">
        <v>4</v>
      </c>
      <c r="E77041">
        <v>36</v>
      </c>
      <c r="F77041">
        <v>136</v>
      </c>
      <c r="G77041">
        <v>25</v>
      </c>
      <c r="H77041" t="s">
        <v>1452</v>
      </c>
      <c r="J77041" s="5">
        <f t="shared" si="1203"/>
        <v>544</v>
      </c>
      <c r="K77041" s="5"/>
      <c r="L77041" s="6"/>
    </row>
    <row r="77042" spans="1:12" x14ac:dyDescent="0.25">
      <c r="A77042">
        <v>9479992442</v>
      </c>
      <c r="B77042">
        <f>_xlfn.XLOOKUP(A77042, '[1]1_car_id_mapping'!$A$2:$A$4001, '[1]1_car_id_mapping'!$E$2:$E$4001)</f>
        <v>0</v>
      </c>
      <c r="C77042" s="4">
        <v>43209</v>
      </c>
      <c r="D77042">
        <v>2</v>
      </c>
      <c r="E77042">
        <v>41</v>
      </c>
      <c r="F77042">
        <v>230</v>
      </c>
      <c r="G77042">
        <v>27</v>
      </c>
      <c r="H77042" t="s">
        <v>1452</v>
      </c>
      <c r="I77042">
        <v>1</v>
      </c>
      <c r="J77042" s="5">
        <f t="shared" si="1203"/>
        <v>460</v>
      </c>
      <c r="K77042" s="5"/>
      <c r="L77042" s="6"/>
    </row>
    <row r="77043" spans="1:12" x14ac:dyDescent="0.25">
      <c r="A77043">
        <v>9479992442</v>
      </c>
      <c r="B77043">
        <f>_xlfn.XLOOKUP(A77043, '[1]1_car_id_mapping'!$A$2:$A$4001, '[1]1_car_id_mapping'!$E$2:$E$4001)</f>
        <v>0</v>
      </c>
      <c r="C77043" s="4">
        <v>43246</v>
      </c>
      <c r="D77043">
        <v>5</v>
      </c>
      <c r="E77043">
        <v>12</v>
      </c>
      <c r="F77043">
        <v>191</v>
      </c>
      <c r="G77043">
        <v>41</v>
      </c>
      <c r="H77043" t="s">
        <v>1768</v>
      </c>
      <c r="J77043" s="5">
        <f t="shared" si="1203"/>
        <v>955</v>
      </c>
      <c r="K77043" s="5"/>
      <c r="L77043" s="6"/>
    </row>
    <row r="77044" spans="1:12" x14ac:dyDescent="0.25">
      <c r="A77044">
        <v>9479992442</v>
      </c>
      <c r="B77044">
        <f>_xlfn.XLOOKUP(A77044, '[1]1_car_id_mapping'!$A$2:$A$4001, '[1]1_car_id_mapping'!$E$2:$E$4001)</f>
        <v>0</v>
      </c>
      <c r="C77044" s="4">
        <v>43255</v>
      </c>
      <c r="D77044">
        <v>1</v>
      </c>
      <c r="E77044">
        <v>29</v>
      </c>
      <c r="F77044">
        <v>109</v>
      </c>
      <c r="G77044">
        <v>60</v>
      </c>
      <c r="H77044" t="s">
        <v>1768</v>
      </c>
      <c r="J77044" s="5">
        <f t="shared" si="1203"/>
        <v>109</v>
      </c>
      <c r="K77044" s="5"/>
      <c r="L77044" s="6"/>
    </row>
    <row r="77045" spans="1:12" x14ac:dyDescent="0.25">
      <c r="A77045">
        <v>9479992442</v>
      </c>
      <c r="B77045">
        <f>_xlfn.XLOOKUP(A77045, '[1]1_car_id_mapping'!$A$2:$A$4001, '[1]1_car_id_mapping'!$E$2:$E$4001)</f>
        <v>0</v>
      </c>
      <c r="C77045" s="4">
        <v>43257</v>
      </c>
      <c r="D77045">
        <v>1</v>
      </c>
      <c r="E77045">
        <v>35</v>
      </c>
      <c r="F77045">
        <v>163</v>
      </c>
      <c r="G77045">
        <v>34</v>
      </c>
      <c r="H77045" t="s">
        <v>1452</v>
      </c>
      <c r="J77045" s="5">
        <f t="shared" si="1203"/>
        <v>163</v>
      </c>
      <c r="K77045" s="5"/>
      <c r="L77045" s="6"/>
    </row>
    <row r="77046" spans="1:12" x14ac:dyDescent="0.25">
      <c r="A77046">
        <v>9479992442</v>
      </c>
      <c r="B77046">
        <f>_xlfn.XLOOKUP(A77046, '[1]1_car_id_mapping'!$A$2:$A$4001, '[1]1_car_id_mapping'!$E$2:$E$4001)</f>
        <v>0</v>
      </c>
      <c r="C77046" s="4">
        <v>43275</v>
      </c>
      <c r="D77046">
        <v>5</v>
      </c>
      <c r="E77046">
        <v>38</v>
      </c>
      <c r="F77046">
        <v>155</v>
      </c>
      <c r="G77046">
        <v>33</v>
      </c>
      <c r="H77046" t="s">
        <v>1452</v>
      </c>
      <c r="I77046">
        <v>1</v>
      </c>
      <c r="J77046" s="5">
        <f t="shared" si="1203"/>
        <v>775</v>
      </c>
      <c r="K77046" s="5"/>
      <c r="L77046" s="6"/>
    </row>
    <row r="77047" spans="1:12" x14ac:dyDescent="0.25">
      <c r="A77047">
        <v>9479992442</v>
      </c>
      <c r="B77047">
        <f>_xlfn.XLOOKUP(A77047, '[1]1_car_id_mapping'!$A$2:$A$4001, '[1]1_car_id_mapping'!$E$2:$E$4001)</f>
        <v>0</v>
      </c>
      <c r="C77047" s="4">
        <v>43301</v>
      </c>
      <c r="D77047">
        <v>6</v>
      </c>
      <c r="E77047">
        <v>12</v>
      </c>
      <c r="F77047">
        <v>229</v>
      </c>
      <c r="G77047">
        <v>49</v>
      </c>
      <c r="H77047" t="s">
        <v>1768</v>
      </c>
      <c r="J77047" s="5">
        <f t="shared" si="1203"/>
        <v>1374</v>
      </c>
      <c r="K77047" s="5"/>
      <c r="L77047" s="6"/>
    </row>
    <row r="77048" spans="1:12" x14ac:dyDescent="0.25">
      <c r="A77048">
        <v>9479992442</v>
      </c>
      <c r="B77048">
        <f>_xlfn.XLOOKUP(A77048, '[1]1_car_id_mapping'!$A$2:$A$4001, '[1]1_car_id_mapping'!$E$2:$E$4001)</f>
        <v>0</v>
      </c>
      <c r="C77048" s="4">
        <v>43309</v>
      </c>
      <c r="D77048">
        <v>2</v>
      </c>
      <c r="E77048">
        <v>28</v>
      </c>
      <c r="F77048">
        <v>241</v>
      </c>
      <c r="G77048">
        <v>29</v>
      </c>
      <c r="H77048" t="s">
        <v>1768</v>
      </c>
      <c r="J77048" s="5">
        <f t="shared" si="1203"/>
        <v>482</v>
      </c>
      <c r="K77048" s="5"/>
      <c r="L77048" s="6"/>
    </row>
    <row r="77049" spans="1:12" x14ac:dyDescent="0.25">
      <c r="A77049">
        <v>9479992442</v>
      </c>
      <c r="B77049">
        <f>_xlfn.XLOOKUP(A77049, '[1]1_car_id_mapping'!$A$2:$A$4001, '[1]1_car_id_mapping'!$E$2:$E$4001)</f>
        <v>0</v>
      </c>
      <c r="C77049" s="4">
        <v>43317</v>
      </c>
      <c r="D77049">
        <v>7</v>
      </c>
      <c r="E77049">
        <v>17</v>
      </c>
      <c r="F77049">
        <v>163</v>
      </c>
      <c r="G77049">
        <v>31</v>
      </c>
      <c r="H77049" t="s">
        <v>1452</v>
      </c>
      <c r="J77049" s="5">
        <f t="shared" si="1203"/>
        <v>1141</v>
      </c>
      <c r="K77049" s="5"/>
      <c r="L77049" s="6"/>
    </row>
    <row r="77050" spans="1:12" x14ac:dyDescent="0.25">
      <c r="A77050">
        <v>9479992442</v>
      </c>
      <c r="B77050">
        <f>_xlfn.XLOOKUP(A77050, '[1]1_car_id_mapping'!$A$2:$A$4001, '[1]1_car_id_mapping'!$E$2:$E$4001)</f>
        <v>0</v>
      </c>
      <c r="C77050" s="4">
        <v>43324</v>
      </c>
      <c r="D77050">
        <v>3</v>
      </c>
      <c r="E77050">
        <v>15</v>
      </c>
      <c r="F77050">
        <v>127</v>
      </c>
      <c r="G77050">
        <v>32</v>
      </c>
      <c r="H77050" t="s">
        <v>1768</v>
      </c>
      <c r="J77050" s="5">
        <f t="shared" si="1203"/>
        <v>381</v>
      </c>
      <c r="K77050" s="5"/>
      <c r="L77050" s="6"/>
    </row>
    <row r="77051" spans="1:12" x14ac:dyDescent="0.25">
      <c r="A77051">
        <v>9479992442</v>
      </c>
      <c r="B77051">
        <f>_xlfn.XLOOKUP(A77051, '[1]1_car_id_mapping'!$A$2:$A$4001, '[1]1_car_id_mapping'!$E$2:$E$4001)</f>
        <v>0</v>
      </c>
      <c r="C77051" s="4">
        <v>43332</v>
      </c>
      <c r="D77051">
        <v>3</v>
      </c>
      <c r="E77051">
        <v>7</v>
      </c>
      <c r="F77051">
        <v>199</v>
      </c>
      <c r="G77051">
        <v>65</v>
      </c>
      <c r="H77051" t="s">
        <v>1452</v>
      </c>
      <c r="J77051" s="5">
        <f t="shared" si="1203"/>
        <v>597</v>
      </c>
      <c r="K77051" s="5"/>
      <c r="L77051" s="6"/>
    </row>
    <row r="77052" spans="1:12" x14ac:dyDescent="0.25">
      <c r="A77052">
        <v>9479992442</v>
      </c>
      <c r="B77052">
        <f>_xlfn.XLOOKUP(A77052, '[1]1_car_id_mapping'!$A$2:$A$4001, '[1]1_car_id_mapping'!$E$2:$E$4001)</f>
        <v>0</v>
      </c>
      <c r="C77052" s="4">
        <v>43353</v>
      </c>
      <c r="D77052">
        <v>1</v>
      </c>
      <c r="E77052">
        <v>43</v>
      </c>
      <c r="F77052">
        <v>124</v>
      </c>
      <c r="G77052">
        <v>44</v>
      </c>
      <c r="H77052" t="s">
        <v>1452</v>
      </c>
      <c r="J77052" s="5">
        <f t="shared" si="1203"/>
        <v>124</v>
      </c>
      <c r="K77052" s="5"/>
      <c r="L77052" s="6"/>
    </row>
    <row r="77053" spans="1:12" x14ac:dyDescent="0.25">
      <c r="A77053">
        <v>9479992442</v>
      </c>
      <c r="B77053">
        <f>_xlfn.XLOOKUP(A77053, '[1]1_car_id_mapping'!$A$2:$A$4001, '[1]1_car_id_mapping'!$E$2:$E$4001)</f>
        <v>0</v>
      </c>
      <c r="C77053" s="4">
        <v>43372</v>
      </c>
      <c r="D77053">
        <v>2</v>
      </c>
      <c r="E77053">
        <v>12</v>
      </c>
      <c r="F77053">
        <v>209</v>
      </c>
      <c r="G77053">
        <v>38</v>
      </c>
      <c r="H77053" t="s">
        <v>1768</v>
      </c>
      <c r="J77053" s="5">
        <f t="shared" si="1203"/>
        <v>418</v>
      </c>
      <c r="K77053" s="5"/>
      <c r="L77053" s="6"/>
    </row>
    <row r="77054" spans="1:12" x14ac:dyDescent="0.25">
      <c r="A77054">
        <v>9481449165</v>
      </c>
      <c r="B77054">
        <f>_xlfn.XLOOKUP(A77054, '[1]1_car_id_mapping'!$A$2:$A$4001, '[1]1_car_id_mapping'!$E$2:$E$4001)</f>
        <v>0</v>
      </c>
      <c r="C77054" s="4">
        <v>43109</v>
      </c>
      <c r="D77054">
        <v>5</v>
      </c>
      <c r="E77054">
        <v>25</v>
      </c>
      <c r="F77054">
        <v>204</v>
      </c>
      <c r="G77054">
        <v>44</v>
      </c>
      <c r="H77054" t="s">
        <v>1768</v>
      </c>
      <c r="J77054" s="5">
        <f t="shared" si="1203"/>
        <v>1020</v>
      </c>
      <c r="K77054" s="5"/>
      <c r="L77054" s="6"/>
    </row>
    <row r="77055" spans="1:12" x14ac:dyDescent="0.25">
      <c r="A77055">
        <v>9481449165</v>
      </c>
      <c r="B77055">
        <f>_xlfn.XLOOKUP(A77055, '[1]1_car_id_mapping'!$A$2:$A$4001, '[1]1_car_id_mapping'!$E$2:$E$4001)</f>
        <v>0</v>
      </c>
      <c r="C77055" s="4">
        <v>43124</v>
      </c>
      <c r="D77055">
        <v>4</v>
      </c>
      <c r="E77055">
        <v>47</v>
      </c>
      <c r="F77055">
        <v>212</v>
      </c>
      <c r="G77055">
        <v>46</v>
      </c>
      <c r="H77055" t="s">
        <v>1768</v>
      </c>
      <c r="J77055" s="5">
        <f t="shared" si="1203"/>
        <v>848</v>
      </c>
      <c r="K77055" s="5"/>
      <c r="L77055" s="6"/>
    </row>
    <row r="77056" spans="1:12" x14ac:dyDescent="0.25">
      <c r="A77056">
        <v>9481449165</v>
      </c>
      <c r="B77056">
        <f>_xlfn.XLOOKUP(A77056, '[1]1_car_id_mapping'!$A$2:$A$4001, '[1]1_car_id_mapping'!$E$2:$E$4001)</f>
        <v>0</v>
      </c>
      <c r="C77056" s="4">
        <v>43143</v>
      </c>
      <c r="D77056">
        <v>2</v>
      </c>
      <c r="E77056">
        <v>18</v>
      </c>
      <c r="F77056">
        <v>92</v>
      </c>
      <c r="G77056">
        <v>43</v>
      </c>
      <c r="H77056" t="s">
        <v>1768</v>
      </c>
      <c r="J77056" s="5">
        <f t="shared" si="1203"/>
        <v>184</v>
      </c>
      <c r="K77056" s="5"/>
      <c r="L77056" s="6"/>
    </row>
    <row r="77057" spans="1:12" x14ac:dyDescent="0.25">
      <c r="A77057">
        <v>9481449165</v>
      </c>
      <c r="B77057">
        <f>_xlfn.XLOOKUP(A77057, '[1]1_car_id_mapping'!$A$2:$A$4001, '[1]1_car_id_mapping'!$E$2:$E$4001)</f>
        <v>0</v>
      </c>
      <c r="C77057" s="4">
        <v>43160</v>
      </c>
      <c r="D77057">
        <v>4</v>
      </c>
      <c r="E77057">
        <v>47</v>
      </c>
      <c r="F77057">
        <v>146</v>
      </c>
      <c r="G77057">
        <v>30</v>
      </c>
      <c r="H77057" t="s">
        <v>1768</v>
      </c>
      <c r="J77057" s="5">
        <f t="shared" si="1203"/>
        <v>584</v>
      </c>
      <c r="K77057" s="5"/>
      <c r="L77057" s="6"/>
    </row>
    <row r="77058" spans="1:12" x14ac:dyDescent="0.25">
      <c r="A77058">
        <v>9481449165</v>
      </c>
      <c r="B77058">
        <f>_xlfn.XLOOKUP(A77058, '[1]1_car_id_mapping'!$A$2:$A$4001, '[1]1_car_id_mapping'!$E$2:$E$4001)</f>
        <v>0</v>
      </c>
      <c r="C77058" s="4">
        <v>43164</v>
      </c>
      <c r="D77058">
        <v>3</v>
      </c>
      <c r="E77058">
        <v>36</v>
      </c>
      <c r="F77058">
        <v>230</v>
      </c>
      <c r="G77058">
        <v>52</v>
      </c>
      <c r="H77058" t="s">
        <v>1768</v>
      </c>
      <c r="J77058" s="5">
        <f t="shared" si="1203"/>
        <v>690</v>
      </c>
      <c r="K77058" s="5"/>
      <c r="L77058" s="6"/>
    </row>
    <row r="77059" spans="1:12" x14ac:dyDescent="0.25">
      <c r="A77059">
        <v>9481449165</v>
      </c>
      <c r="B77059">
        <f>_xlfn.XLOOKUP(A77059, '[1]1_car_id_mapping'!$A$2:$A$4001, '[1]1_car_id_mapping'!$E$2:$E$4001)</f>
        <v>0</v>
      </c>
      <c r="C77059" s="4">
        <v>43172</v>
      </c>
      <c r="D77059">
        <v>2</v>
      </c>
      <c r="E77059">
        <v>43</v>
      </c>
      <c r="F77059">
        <v>240</v>
      </c>
      <c r="G77059">
        <v>51</v>
      </c>
      <c r="H77059" t="s">
        <v>1768</v>
      </c>
      <c r="J77059" s="5">
        <f t="shared" ref="J77059:J77122" si="1204">D77059*F77059</f>
        <v>480</v>
      </c>
      <c r="K77059" s="5"/>
      <c r="L77059" s="6"/>
    </row>
    <row r="77060" spans="1:12" x14ac:dyDescent="0.25">
      <c r="A77060">
        <v>9481449165</v>
      </c>
      <c r="B77060">
        <f>_xlfn.XLOOKUP(A77060, '[1]1_car_id_mapping'!$A$2:$A$4001, '[1]1_car_id_mapping'!$E$2:$E$4001)</f>
        <v>0</v>
      </c>
      <c r="C77060" s="4">
        <v>43174</v>
      </c>
      <c r="D77060">
        <v>7</v>
      </c>
      <c r="E77060">
        <v>19</v>
      </c>
      <c r="F77060">
        <v>82</v>
      </c>
      <c r="G77060">
        <v>60</v>
      </c>
      <c r="H77060" t="s">
        <v>1768</v>
      </c>
      <c r="J77060" s="5">
        <f t="shared" si="1204"/>
        <v>574</v>
      </c>
      <c r="K77060" s="5"/>
      <c r="L77060" s="6"/>
    </row>
    <row r="77061" spans="1:12" x14ac:dyDescent="0.25">
      <c r="A77061">
        <v>9481449165</v>
      </c>
      <c r="B77061">
        <f>_xlfn.XLOOKUP(A77061, '[1]1_car_id_mapping'!$A$2:$A$4001, '[1]1_car_id_mapping'!$E$2:$E$4001)</f>
        <v>0</v>
      </c>
      <c r="C77061" s="4">
        <v>43193</v>
      </c>
      <c r="D77061">
        <v>5</v>
      </c>
      <c r="E77061">
        <v>46</v>
      </c>
      <c r="F77061">
        <v>80</v>
      </c>
      <c r="G77061">
        <v>39</v>
      </c>
      <c r="H77061" t="s">
        <v>1768</v>
      </c>
      <c r="J77061" s="5">
        <f t="shared" si="1204"/>
        <v>400</v>
      </c>
      <c r="K77061" s="5"/>
      <c r="L77061" s="6"/>
    </row>
    <row r="77062" spans="1:12" x14ac:dyDescent="0.25">
      <c r="A77062">
        <v>9481449165</v>
      </c>
      <c r="B77062">
        <f>_xlfn.XLOOKUP(A77062, '[1]1_car_id_mapping'!$A$2:$A$4001, '[1]1_car_id_mapping'!$E$2:$E$4001)</f>
        <v>0</v>
      </c>
      <c r="C77062" s="4">
        <v>43201</v>
      </c>
      <c r="D77062">
        <v>2</v>
      </c>
      <c r="E77062">
        <v>28</v>
      </c>
      <c r="F77062">
        <v>116</v>
      </c>
      <c r="G77062">
        <v>47</v>
      </c>
      <c r="H77062" t="s">
        <v>1768</v>
      </c>
      <c r="J77062" s="5">
        <f t="shared" si="1204"/>
        <v>232</v>
      </c>
      <c r="K77062" s="5"/>
      <c r="L77062" s="6"/>
    </row>
    <row r="77063" spans="1:12" x14ac:dyDescent="0.25">
      <c r="A77063">
        <v>9481449165</v>
      </c>
      <c r="B77063">
        <f>_xlfn.XLOOKUP(A77063, '[1]1_car_id_mapping'!$A$2:$A$4001, '[1]1_car_id_mapping'!$E$2:$E$4001)</f>
        <v>0</v>
      </c>
      <c r="C77063" s="4">
        <v>43206</v>
      </c>
      <c r="D77063">
        <v>1</v>
      </c>
      <c r="E77063">
        <v>32</v>
      </c>
      <c r="F77063">
        <v>209</v>
      </c>
      <c r="G77063">
        <v>31</v>
      </c>
      <c r="H77063" t="s">
        <v>1452</v>
      </c>
      <c r="J77063" s="5">
        <f t="shared" si="1204"/>
        <v>209</v>
      </c>
      <c r="K77063" s="5"/>
      <c r="L77063" s="6"/>
    </row>
    <row r="77064" spans="1:12" x14ac:dyDescent="0.25">
      <c r="A77064">
        <v>9481449165</v>
      </c>
      <c r="B77064">
        <f>_xlfn.XLOOKUP(A77064, '[1]1_car_id_mapping'!$A$2:$A$4001, '[1]1_car_id_mapping'!$E$2:$E$4001)</f>
        <v>0</v>
      </c>
      <c r="C77064" s="4">
        <v>43263</v>
      </c>
      <c r="D77064">
        <v>2</v>
      </c>
      <c r="E77064">
        <v>25</v>
      </c>
      <c r="F77064">
        <v>222</v>
      </c>
      <c r="G77064">
        <v>54</v>
      </c>
      <c r="H77064" t="s">
        <v>1452</v>
      </c>
      <c r="I77064">
        <v>1</v>
      </c>
      <c r="J77064" s="5">
        <f t="shared" si="1204"/>
        <v>444</v>
      </c>
      <c r="K77064" s="5"/>
      <c r="L77064" s="6"/>
    </row>
    <row r="77065" spans="1:12" x14ac:dyDescent="0.25">
      <c r="A77065">
        <v>9481449165</v>
      </c>
      <c r="B77065">
        <f>_xlfn.XLOOKUP(A77065, '[1]1_car_id_mapping'!$A$2:$A$4001, '[1]1_car_id_mapping'!$E$2:$E$4001)</f>
        <v>0</v>
      </c>
      <c r="C77065" s="4">
        <v>43274</v>
      </c>
      <c r="D77065">
        <v>6</v>
      </c>
      <c r="E77065">
        <v>20</v>
      </c>
      <c r="F77065">
        <v>160</v>
      </c>
      <c r="G77065">
        <v>41</v>
      </c>
      <c r="H77065" t="s">
        <v>1452</v>
      </c>
      <c r="J77065" s="5">
        <f t="shared" si="1204"/>
        <v>960</v>
      </c>
      <c r="K77065" s="5"/>
      <c r="L77065" s="6"/>
    </row>
    <row r="77066" spans="1:12" x14ac:dyDescent="0.25">
      <c r="A77066">
        <v>9481449165</v>
      </c>
      <c r="B77066">
        <f>_xlfn.XLOOKUP(A77066, '[1]1_car_id_mapping'!$A$2:$A$4001, '[1]1_car_id_mapping'!$E$2:$E$4001)</f>
        <v>0</v>
      </c>
      <c r="C77066" s="4">
        <v>43297</v>
      </c>
      <c r="D77066">
        <v>1</v>
      </c>
      <c r="E77066">
        <v>36</v>
      </c>
      <c r="F77066">
        <v>77</v>
      </c>
      <c r="G77066">
        <v>45</v>
      </c>
      <c r="H77066" t="s">
        <v>1768</v>
      </c>
      <c r="J77066" s="5">
        <f t="shared" si="1204"/>
        <v>77</v>
      </c>
      <c r="K77066" s="5"/>
      <c r="L77066" s="6"/>
    </row>
    <row r="77067" spans="1:12" x14ac:dyDescent="0.25">
      <c r="A77067">
        <v>9481449165</v>
      </c>
      <c r="B77067">
        <f>_xlfn.XLOOKUP(A77067, '[1]1_car_id_mapping'!$A$2:$A$4001, '[1]1_car_id_mapping'!$E$2:$E$4001)</f>
        <v>0</v>
      </c>
      <c r="C77067" s="4">
        <v>43298</v>
      </c>
      <c r="D77067">
        <v>1</v>
      </c>
      <c r="E77067">
        <v>41</v>
      </c>
      <c r="F77067">
        <v>223</v>
      </c>
      <c r="G77067">
        <v>49</v>
      </c>
      <c r="H77067" t="s">
        <v>1768</v>
      </c>
      <c r="J77067" s="5">
        <f t="shared" si="1204"/>
        <v>223</v>
      </c>
      <c r="K77067" s="5"/>
      <c r="L77067" s="6"/>
    </row>
    <row r="77068" spans="1:12" x14ac:dyDescent="0.25">
      <c r="A77068">
        <v>9481449165</v>
      </c>
      <c r="B77068">
        <f>_xlfn.XLOOKUP(A77068, '[1]1_car_id_mapping'!$A$2:$A$4001, '[1]1_car_id_mapping'!$E$2:$E$4001)</f>
        <v>0</v>
      </c>
      <c r="C77068" s="4">
        <v>43306</v>
      </c>
      <c r="D77068">
        <v>7</v>
      </c>
      <c r="E77068">
        <v>18</v>
      </c>
      <c r="F77068">
        <v>161</v>
      </c>
      <c r="G77068">
        <v>55</v>
      </c>
      <c r="H77068" t="s">
        <v>1452</v>
      </c>
      <c r="J77068" s="5">
        <f t="shared" si="1204"/>
        <v>1127</v>
      </c>
      <c r="K77068" s="5"/>
      <c r="L77068" s="6"/>
    </row>
    <row r="77069" spans="1:12" x14ac:dyDescent="0.25">
      <c r="A77069">
        <v>9481449165</v>
      </c>
      <c r="B77069">
        <f>_xlfn.XLOOKUP(A77069, '[1]1_car_id_mapping'!$A$2:$A$4001, '[1]1_car_id_mapping'!$E$2:$E$4001)</f>
        <v>0</v>
      </c>
      <c r="C77069" s="4">
        <v>43322</v>
      </c>
      <c r="D77069">
        <v>2</v>
      </c>
      <c r="E77069">
        <v>2</v>
      </c>
      <c r="F77069">
        <v>239</v>
      </c>
      <c r="G77069">
        <v>26</v>
      </c>
      <c r="H77069" t="s">
        <v>1452</v>
      </c>
      <c r="J77069" s="5">
        <f t="shared" si="1204"/>
        <v>478</v>
      </c>
      <c r="K77069" s="5"/>
      <c r="L77069" s="6"/>
    </row>
    <row r="77070" spans="1:12" x14ac:dyDescent="0.25">
      <c r="A77070">
        <v>9481449165</v>
      </c>
      <c r="B77070">
        <f>_xlfn.XLOOKUP(A77070, '[1]1_car_id_mapping'!$A$2:$A$4001, '[1]1_car_id_mapping'!$E$2:$E$4001)</f>
        <v>0</v>
      </c>
      <c r="C77070" s="4">
        <v>43387</v>
      </c>
      <c r="D77070">
        <v>7</v>
      </c>
      <c r="E77070">
        <v>36</v>
      </c>
      <c r="F77070">
        <v>148</v>
      </c>
      <c r="G77070">
        <v>34</v>
      </c>
      <c r="H77070" t="s">
        <v>1452</v>
      </c>
      <c r="J77070" s="5">
        <f t="shared" si="1204"/>
        <v>1036</v>
      </c>
      <c r="K77070" s="5"/>
      <c r="L77070" s="6"/>
    </row>
    <row r="77071" spans="1:12" x14ac:dyDescent="0.25">
      <c r="A77071">
        <v>9481449165</v>
      </c>
      <c r="B77071">
        <f>_xlfn.XLOOKUP(A77071, '[1]1_car_id_mapping'!$A$2:$A$4001, '[1]1_car_id_mapping'!$E$2:$E$4001)</f>
        <v>0</v>
      </c>
      <c r="C77071" s="4">
        <v>43389</v>
      </c>
      <c r="D77071">
        <v>7</v>
      </c>
      <c r="E77071">
        <v>11</v>
      </c>
      <c r="F77071">
        <v>155</v>
      </c>
      <c r="G77071">
        <v>58</v>
      </c>
      <c r="H77071" t="s">
        <v>1452</v>
      </c>
      <c r="J77071" s="5">
        <f t="shared" si="1204"/>
        <v>1085</v>
      </c>
      <c r="K77071" s="5"/>
      <c r="L77071" s="6"/>
    </row>
    <row r="77072" spans="1:12" x14ac:dyDescent="0.25">
      <c r="A77072">
        <v>9481449165</v>
      </c>
      <c r="B77072">
        <f>_xlfn.XLOOKUP(A77072, '[1]1_car_id_mapping'!$A$2:$A$4001, '[1]1_car_id_mapping'!$E$2:$E$4001)</f>
        <v>0</v>
      </c>
      <c r="C77072" s="4">
        <v>43401</v>
      </c>
      <c r="D77072">
        <v>2</v>
      </c>
      <c r="E77072">
        <v>42</v>
      </c>
      <c r="F77072">
        <v>154</v>
      </c>
      <c r="G77072">
        <v>41</v>
      </c>
      <c r="H77072" t="s">
        <v>1768</v>
      </c>
      <c r="J77072" s="5">
        <f t="shared" si="1204"/>
        <v>308</v>
      </c>
      <c r="K77072" s="5"/>
      <c r="L77072" s="6"/>
    </row>
    <row r="77073" spans="1:12" x14ac:dyDescent="0.25">
      <c r="A77073">
        <v>9481449165</v>
      </c>
      <c r="B77073">
        <f>_xlfn.XLOOKUP(A77073, '[1]1_car_id_mapping'!$A$2:$A$4001, '[1]1_car_id_mapping'!$E$2:$E$4001)</f>
        <v>0</v>
      </c>
      <c r="C77073" s="4">
        <v>43408</v>
      </c>
      <c r="D77073">
        <v>2</v>
      </c>
      <c r="E77073">
        <v>1</v>
      </c>
      <c r="F77073">
        <v>109</v>
      </c>
      <c r="G77073">
        <v>35</v>
      </c>
      <c r="H77073" t="s">
        <v>1452</v>
      </c>
      <c r="J77073" s="5">
        <f t="shared" si="1204"/>
        <v>218</v>
      </c>
      <c r="K77073" s="5"/>
      <c r="L77073" s="6"/>
    </row>
    <row r="77074" spans="1:12" x14ac:dyDescent="0.25">
      <c r="A77074">
        <v>9481449165</v>
      </c>
      <c r="B77074">
        <f>_xlfn.XLOOKUP(A77074, '[1]1_car_id_mapping'!$A$2:$A$4001, '[1]1_car_id_mapping'!$E$2:$E$4001)</f>
        <v>0</v>
      </c>
      <c r="C77074" s="4">
        <v>43413</v>
      </c>
      <c r="D77074">
        <v>3</v>
      </c>
      <c r="E77074">
        <v>48</v>
      </c>
      <c r="F77074">
        <v>198</v>
      </c>
      <c r="G77074">
        <v>60</v>
      </c>
      <c r="H77074" t="s">
        <v>1768</v>
      </c>
      <c r="J77074" s="5">
        <f t="shared" si="1204"/>
        <v>594</v>
      </c>
      <c r="K77074" s="5"/>
      <c r="L77074" s="6"/>
    </row>
    <row r="77075" spans="1:12" x14ac:dyDescent="0.25">
      <c r="A77075">
        <v>9482834674</v>
      </c>
      <c r="B77075">
        <f>_xlfn.XLOOKUP(A77075, '[1]1_car_id_mapping'!$A$2:$A$4001, '[1]1_car_id_mapping'!$E$2:$E$4001)</f>
        <v>0</v>
      </c>
      <c r="C77075" s="4">
        <v>43123</v>
      </c>
      <c r="D77075">
        <v>3</v>
      </c>
      <c r="E77075">
        <v>23</v>
      </c>
      <c r="F77075">
        <v>129</v>
      </c>
      <c r="G77075">
        <v>26</v>
      </c>
      <c r="H77075" t="s">
        <v>1452</v>
      </c>
      <c r="I77075">
        <v>1</v>
      </c>
      <c r="J77075" s="5">
        <f t="shared" si="1204"/>
        <v>387</v>
      </c>
      <c r="K77075" s="5"/>
      <c r="L77075" s="6"/>
    </row>
    <row r="77076" spans="1:12" x14ac:dyDescent="0.25">
      <c r="A77076">
        <v>9482834674</v>
      </c>
      <c r="B77076">
        <f>_xlfn.XLOOKUP(A77076, '[1]1_car_id_mapping'!$A$2:$A$4001, '[1]1_car_id_mapping'!$E$2:$E$4001)</f>
        <v>0</v>
      </c>
      <c r="C77076" s="4">
        <v>43135</v>
      </c>
      <c r="D77076">
        <v>2</v>
      </c>
      <c r="E77076">
        <v>36</v>
      </c>
      <c r="F77076">
        <v>76</v>
      </c>
      <c r="G77076">
        <v>30</v>
      </c>
      <c r="H77076" t="s">
        <v>1768</v>
      </c>
      <c r="J77076" s="5">
        <f t="shared" si="1204"/>
        <v>152</v>
      </c>
      <c r="K77076" s="5"/>
      <c r="L77076" s="6"/>
    </row>
    <row r="77077" spans="1:12" x14ac:dyDescent="0.25">
      <c r="A77077">
        <v>9482834674</v>
      </c>
      <c r="B77077">
        <f>_xlfn.XLOOKUP(A77077, '[1]1_car_id_mapping'!$A$2:$A$4001, '[1]1_car_id_mapping'!$E$2:$E$4001)</f>
        <v>0</v>
      </c>
      <c r="C77077" s="4">
        <v>43144</v>
      </c>
      <c r="D77077">
        <v>2</v>
      </c>
      <c r="E77077">
        <v>22</v>
      </c>
      <c r="F77077">
        <v>80</v>
      </c>
      <c r="G77077">
        <v>60</v>
      </c>
      <c r="H77077" t="s">
        <v>1768</v>
      </c>
      <c r="J77077" s="5">
        <f t="shared" si="1204"/>
        <v>160</v>
      </c>
      <c r="K77077" s="5"/>
      <c r="L77077" s="6"/>
    </row>
    <row r="77078" spans="1:12" x14ac:dyDescent="0.25">
      <c r="A77078">
        <v>9482834674</v>
      </c>
      <c r="B77078">
        <f>_xlfn.XLOOKUP(A77078, '[1]1_car_id_mapping'!$A$2:$A$4001, '[1]1_car_id_mapping'!$E$2:$E$4001)</f>
        <v>0</v>
      </c>
      <c r="C77078" s="4">
        <v>43149</v>
      </c>
      <c r="D77078">
        <v>3</v>
      </c>
      <c r="E77078">
        <v>4</v>
      </c>
      <c r="F77078">
        <v>134</v>
      </c>
      <c r="G77078">
        <v>34</v>
      </c>
      <c r="H77078" t="s">
        <v>1452</v>
      </c>
      <c r="J77078" s="5">
        <f t="shared" si="1204"/>
        <v>402</v>
      </c>
      <c r="K77078" s="5"/>
      <c r="L77078" s="6"/>
    </row>
    <row r="77079" spans="1:12" x14ac:dyDescent="0.25">
      <c r="A77079">
        <v>9482834674</v>
      </c>
      <c r="B77079">
        <f>_xlfn.XLOOKUP(A77079, '[1]1_car_id_mapping'!$A$2:$A$4001, '[1]1_car_id_mapping'!$E$2:$E$4001)</f>
        <v>0</v>
      </c>
      <c r="C77079" s="4">
        <v>43154</v>
      </c>
      <c r="D77079">
        <v>3</v>
      </c>
      <c r="E77079">
        <v>29</v>
      </c>
      <c r="F77079">
        <v>169</v>
      </c>
      <c r="G77079">
        <v>33</v>
      </c>
      <c r="H77079" t="s">
        <v>1452</v>
      </c>
      <c r="J77079" s="5">
        <f t="shared" si="1204"/>
        <v>507</v>
      </c>
      <c r="K77079" s="5"/>
      <c r="L77079" s="6"/>
    </row>
    <row r="77080" spans="1:12" x14ac:dyDescent="0.25">
      <c r="A77080">
        <v>9482834674</v>
      </c>
      <c r="B77080">
        <f>_xlfn.XLOOKUP(A77080, '[1]1_car_id_mapping'!$A$2:$A$4001, '[1]1_car_id_mapping'!$E$2:$E$4001)</f>
        <v>0</v>
      </c>
      <c r="C77080" s="4">
        <v>43170</v>
      </c>
      <c r="D77080">
        <v>3</v>
      </c>
      <c r="E77080">
        <v>30</v>
      </c>
      <c r="F77080">
        <v>113</v>
      </c>
      <c r="G77080">
        <v>32</v>
      </c>
      <c r="H77080" t="s">
        <v>1768</v>
      </c>
      <c r="J77080" s="5">
        <f t="shared" si="1204"/>
        <v>339</v>
      </c>
      <c r="K77080" s="5"/>
      <c r="L77080" s="6"/>
    </row>
    <row r="77081" spans="1:12" x14ac:dyDescent="0.25">
      <c r="A77081">
        <v>9482834674</v>
      </c>
      <c r="B77081">
        <f>_xlfn.XLOOKUP(A77081, '[1]1_car_id_mapping'!$A$2:$A$4001, '[1]1_car_id_mapping'!$E$2:$E$4001)</f>
        <v>0</v>
      </c>
      <c r="C77081" s="4">
        <v>43173</v>
      </c>
      <c r="D77081">
        <v>6</v>
      </c>
      <c r="E77081">
        <v>25</v>
      </c>
      <c r="F77081">
        <v>191</v>
      </c>
      <c r="G77081">
        <v>44</v>
      </c>
      <c r="H77081" t="s">
        <v>1768</v>
      </c>
      <c r="J77081" s="5">
        <f t="shared" si="1204"/>
        <v>1146</v>
      </c>
      <c r="K77081" s="5"/>
      <c r="L77081" s="6"/>
    </row>
    <row r="77082" spans="1:12" x14ac:dyDescent="0.25">
      <c r="A77082">
        <v>9482834674</v>
      </c>
      <c r="B77082">
        <f>_xlfn.XLOOKUP(A77082, '[1]1_car_id_mapping'!$A$2:$A$4001, '[1]1_car_id_mapping'!$E$2:$E$4001)</f>
        <v>0</v>
      </c>
      <c r="C77082" s="4">
        <v>43198</v>
      </c>
      <c r="D77082">
        <v>1</v>
      </c>
      <c r="E77082">
        <v>46</v>
      </c>
      <c r="F77082">
        <v>93</v>
      </c>
      <c r="G77082">
        <v>35</v>
      </c>
      <c r="H77082" t="s">
        <v>1768</v>
      </c>
      <c r="J77082" s="5">
        <f t="shared" si="1204"/>
        <v>93</v>
      </c>
      <c r="K77082" s="5"/>
      <c r="L77082" s="6"/>
    </row>
    <row r="77083" spans="1:12" x14ac:dyDescent="0.25">
      <c r="A77083">
        <v>9482834674</v>
      </c>
      <c r="B77083">
        <f>_xlfn.XLOOKUP(A77083, '[1]1_car_id_mapping'!$A$2:$A$4001, '[1]1_car_id_mapping'!$E$2:$E$4001)</f>
        <v>0</v>
      </c>
      <c r="C77083" s="4">
        <v>43215</v>
      </c>
      <c r="D77083">
        <v>5</v>
      </c>
      <c r="E77083">
        <v>50</v>
      </c>
      <c r="F77083">
        <v>116</v>
      </c>
      <c r="G77083">
        <v>41</v>
      </c>
      <c r="H77083" t="s">
        <v>1452</v>
      </c>
      <c r="J77083" s="5">
        <f t="shared" si="1204"/>
        <v>580</v>
      </c>
      <c r="K77083" s="5"/>
      <c r="L77083" s="6"/>
    </row>
    <row r="77084" spans="1:12" x14ac:dyDescent="0.25">
      <c r="A77084">
        <v>9482834674</v>
      </c>
      <c r="B77084">
        <f>_xlfn.XLOOKUP(A77084, '[1]1_car_id_mapping'!$A$2:$A$4001, '[1]1_car_id_mapping'!$E$2:$E$4001)</f>
        <v>0</v>
      </c>
      <c r="C77084" s="4">
        <v>43238</v>
      </c>
      <c r="D77084">
        <v>3</v>
      </c>
      <c r="E77084">
        <v>4</v>
      </c>
      <c r="F77084">
        <v>158</v>
      </c>
      <c r="G77084">
        <v>54</v>
      </c>
      <c r="H77084" t="s">
        <v>1452</v>
      </c>
      <c r="J77084" s="5">
        <f t="shared" si="1204"/>
        <v>474</v>
      </c>
      <c r="K77084" s="5"/>
      <c r="L77084" s="6"/>
    </row>
    <row r="77085" spans="1:12" x14ac:dyDescent="0.25">
      <c r="A77085">
        <v>9482834674</v>
      </c>
      <c r="B77085">
        <f>_xlfn.XLOOKUP(A77085, '[1]1_car_id_mapping'!$A$2:$A$4001, '[1]1_car_id_mapping'!$E$2:$E$4001)</f>
        <v>0</v>
      </c>
      <c r="C77085" s="4">
        <v>43246</v>
      </c>
      <c r="D77085">
        <v>6</v>
      </c>
      <c r="E77085">
        <v>42</v>
      </c>
      <c r="F77085">
        <v>230</v>
      </c>
      <c r="G77085">
        <v>45</v>
      </c>
      <c r="H77085" t="s">
        <v>1452</v>
      </c>
      <c r="J77085" s="5">
        <f t="shared" si="1204"/>
        <v>1380</v>
      </c>
      <c r="K77085" s="5"/>
      <c r="L77085" s="6"/>
    </row>
    <row r="77086" spans="1:12" x14ac:dyDescent="0.25">
      <c r="A77086">
        <v>9482834674</v>
      </c>
      <c r="B77086">
        <f>_xlfn.XLOOKUP(A77086, '[1]1_car_id_mapping'!$A$2:$A$4001, '[1]1_car_id_mapping'!$E$2:$E$4001)</f>
        <v>0</v>
      </c>
      <c r="C77086" s="4">
        <v>43256</v>
      </c>
      <c r="D77086">
        <v>6</v>
      </c>
      <c r="E77086">
        <v>36</v>
      </c>
      <c r="F77086">
        <v>76</v>
      </c>
      <c r="G77086">
        <v>47</v>
      </c>
      <c r="H77086" t="s">
        <v>1452</v>
      </c>
      <c r="J77086" s="5">
        <f t="shared" si="1204"/>
        <v>456</v>
      </c>
      <c r="K77086" s="5"/>
      <c r="L77086" s="6"/>
    </row>
    <row r="77087" spans="1:12" x14ac:dyDescent="0.25">
      <c r="A77087">
        <v>9482834674</v>
      </c>
      <c r="B77087">
        <f>_xlfn.XLOOKUP(A77087, '[1]1_car_id_mapping'!$A$2:$A$4001, '[1]1_car_id_mapping'!$E$2:$E$4001)</f>
        <v>0</v>
      </c>
      <c r="C77087" s="4">
        <v>43263</v>
      </c>
      <c r="D77087">
        <v>7</v>
      </c>
      <c r="E77087">
        <v>43</v>
      </c>
      <c r="F77087">
        <v>94</v>
      </c>
      <c r="G77087">
        <v>61</v>
      </c>
      <c r="H77087" t="s">
        <v>1452</v>
      </c>
      <c r="J77087" s="5">
        <f t="shared" si="1204"/>
        <v>658</v>
      </c>
      <c r="K77087" s="5"/>
      <c r="L77087" s="6"/>
    </row>
    <row r="77088" spans="1:12" x14ac:dyDescent="0.25">
      <c r="A77088">
        <v>9482834674</v>
      </c>
      <c r="B77088">
        <f>_xlfn.XLOOKUP(A77088, '[1]1_car_id_mapping'!$A$2:$A$4001, '[1]1_car_id_mapping'!$E$2:$E$4001)</f>
        <v>0</v>
      </c>
      <c r="C77088" s="4">
        <v>43299</v>
      </c>
      <c r="D77088">
        <v>6</v>
      </c>
      <c r="E77088">
        <v>46</v>
      </c>
      <c r="F77088">
        <v>175</v>
      </c>
      <c r="G77088">
        <v>27</v>
      </c>
      <c r="H77088" t="s">
        <v>1452</v>
      </c>
      <c r="J77088" s="5">
        <f t="shared" si="1204"/>
        <v>1050</v>
      </c>
      <c r="K77088" s="5"/>
      <c r="L77088" s="6"/>
    </row>
    <row r="77089" spans="1:12" x14ac:dyDescent="0.25">
      <c r="A77089">
        <v>9482834674</v>
      </c>
      <c r="B77089">
        <f>_xlfn.XLOOKUP(A77089, '[1]1_car_id_mapping'!$A$2:$A$4001, '[1]1_car_id_mapping'!$E$2:$E$4001)</f>
        <v>0</v>
      </c>
      <c r="C77089" s="4">
        <v>43333</v>
      </c>
      <c r="D77089">
        <v>6</v>
      </c>
      <c r="E77089">
        <v>10</v>
      </c>
      <c r="F77089">
        <v>199</v>
      </c>
      <c r="G77089">
        <v>34</v>
      </c>
      <c r="H77089" t="s">
        <v>1452</v>
      </c>
      <c r="J77089" s="5">
        <f t="shared" si="1204"/>
        <v>1194</v>
      </c>
      <c r="K77089" s="5"/>
      <c r="L77089" s="6"/>
    </row>
    <row r="77090" spans="1:12" x14ac:dyDescent="0.25">
      <c r="A77090">
        <v>9482834674</v>
      </c>
      <c r="B77090">
        <f>_xlfn.XLOOKUP(A77090, '[1]1_car_id_mapping'!$A$2:$A$4001, '[1]1_car_id_mapping'!$E$2:$E$4001)</f>
        <v>0</v>
      </c>
      <c r="C77090" s="4">
        <v>43340</v>
      </c>
      <c r="D77090">
        <v>6</v>
      </c>
      <c r="E77090">
        <v>36</v>
      </c>
      <c r="F77090">
        <v>196</v>
      </c>
      <c r="G77090">
        <v>41</v>
      </c>
      <c r="H77090" t="s">
        <v>1452</v>
      </c>
      <c r="J77090" s="5">
        <f t="shared" si="1204"/>
        <v>1176</v>
      </c>
      <c r="K77090" s="5"/>
      <c r="L77090" s="6"/>
    </row>
    <row r="77091" spans="1:12" x14ac:dyDescent="0.25">
      <c r="A77091">
        <v>9482834674</v>
      </c>
      <c r="B77091">
        <f>_xlfn.XLOOKUP(A77091, '[1]1_car_id_mapping'!$A$2:$A$4001, '[1]1_car_id_mapping'!$E$2:$E$4001)</f>
        <v>0</v>
      </c>
      <c r="C77091" s="4">
        <v>43362</v>
      </c>
      <c r="D77091">
        <v>7</v>
      </c>
      <c r="E77091">
        <v>29</v>
      </c>
      <c r="F77091">
        <v>200</v>
      </c>
      <c r="G77091">
        <v>57</v>
      </c>
      <c r="H77091" t="s">
        <v>1452</v>
      </c>
      <c r="J77091" s="5">
        <f t="shared" si="1204"/>
        <v>1400</v>
      </c>
      <c r="K77091" s="5"/>
      <c r="L77091" s="6"/>
    </row>
    <row r="77092" spans="1:12" x14ac:dyDescent="0.25">
      <c r="A77092">
        <v>9482834674</v>
      </c>
      <c r="B77092">
        <f>_xlfn.XLOOKUP(A77092, '[1]1_car_id_mapping'!$A$2:$A$4001, '[1]1_car_id_mapping'!$E$2:$E$4001)</f>
        <v>0</v>
      </c>
      <c r="C77092" s="4">
        <v>43377</v>
      </c>
      <c r="D77092">
        <v>6</v>
      </c>
      <c r="E77092">
        <v>38</v>
      </c>
      <c r="F77092">
        <v>149</v>
      </c>
      <c r="G77092">
        <v>49</v>
      </c>
      <c r="H77092" t="s">
        <v>1768</v>
      </c>
      <c r="J77092" s="5">
        <f t="shared" si="1204"/>
        <v>894</v>
      </c>
      <c r="K77092" s="5"/>
      <c r="L77092" s="6"/>
    </row>
    <row r="77093" spans="1:12" x14ac:dyDescent="0.25">
      <c r="A77093">
        <v>9482834674</v>
      </c>
      <c r="B77093">
        <f>_xlfn.XLOOKUP(A77093, '[1]1_car_id_mapping'!$A$2:$A$4001, '[1]1_car_id_mapping'!$E$2:$E$4001)</f>
        <v>0</v>
      </c>
      <c r="C77093" s="4">
        <v>43388</v>
      </c>
      <c r="D77093">
        <v>2</v>
      </c>
      <c r="E77093">
        <v>22</v>
      </c>
      <c r="F77093">
        <v>178</v>
      </c>
      <c r="G77093">
        <v>31</v>
      </c>
      <c r="H77093" t="s">
        <v>1768</v>
      </c>
      <c r="J77093" s="5">
        <f t="shared" si="1204"/>
        <v>356</v>
      </c>
      <c r="K77093" s="5"/>
      <c r="L77093" s="6"/>
    </row>
    <row r="77094" spans="1:12" x14ac:dyDescent="0.25">
      <c r="A77094">
        <v>9482834674</v>
      </c>
      <c r="B77094">
        <f>_xlfn.XLOOKUP(A77094, '[1]1_car_id_mapping'!$A$2:$A$4001, '[1]1_car_id_mapping'!$E$2:$E$4001)</f>
        <v>0</v>
      </c>
      <c r="C77094" s="4">
        <v>43391</v>
      </c>
      <c r="D77094">
        <v>1</v>
      </c>
      <c r="E77094">
        <v>30</v>
      </c>
      <c r="F77094">
        <v>146</v>
      </c>
      <c r="G77094">
        <v>55</v>
      </c>
      <c r="H77094" t="s">
        <v>1452</v>
      </c>
      <c r="J77094" s="5">
        <f t="shared" si="1204"/>
        <v>146</v>
      </c>
      <c r="K77094" s="5"/>
      <c r="L77094" s="6"/>
    </row>
    <row r="77095" spans="1:12" x14ac:dyDescent="0.25">
      <c r="A77095">
        <v>9482834674</v>
      </c>
      <c r="B77095">
        <f>_xlfn.XLOOKUP(A77095, '[1]1_car_id_mapping'!$A$2:$A$4001, '[1]1_car_id_mapping'!$E$2:$E$4001)</f>
        <v>0</v>
      </c>
      <c r="C77095" s="4">
        <v>43396</v>
      </c>
      <c r="D77095">
        <v>3</v>
      </c>
      <c r="E77095">
        <v>22</v>
      </c>
      <c r="F77095">
        <v>250</v>
      </c>
      <c r="G77095">
        <v>36</v>
      </c>
      <c r="H77095" t="s">
        <v>1768</v>
      </c>
      <c r="J77095" s="5">
        <f t="shared" si="1204"/>
        <v>750</v>
      </c>
      <c r="K77095" s="5"/>
      <c r="L77095" s="6"/>
    </row>
    <row r="77096" spans="1:12" x14ac:dyDescent="0.25">
      <c r="A77096">
        <v>9482834674</v>
      </c>
      <c r="B77096">
        <f>_xlfn.XLOOKUP(A77096, '[1]1_car_id_mapping'!$A$2:$A$4001, '[1]1_car_id_mapping'!$E$2:$E$4001)</f>
        <v>0</v>
      </c>
      <c r="C77096" s="4">
        <v>43408</v>
      </c>
      <c r="D77096">
        <v>2</v>
      </c>
      <c r="E77096">
        <v>29</v>
      </c>
      <c r="F77096">
        <v>193</v>
      </c>
      <c r="G77096">
        <v>48</v>
      </c>
      <c r="H77096" t="s">
        <v>1768</v>
      </c>
      <c r="J77096" s="5">
        <f t="shared" si="1204"/>
        <v>386</v>
      </c>
      <c r="K77096" s="5"/>
      <c r="L77096" s="6"/>
    </row>
    <row r="77097" spans="1:12" x14ac:dyDescent="0.25">
      <c r="A77097">
        <v>9485832176</v>
      </c>
      <c r="B77097">
        <f>_xlfn.XLOOKUP(A77097, '[1]1_car_id_mapping'!$A$2:$A$4001, '[1]1_car_id_mapping'!$E$2:$E$4001)</f>
        <v>0</v>
      </c>
      <c r="C77097" s="4">
        <v>43104</v>
      </c>
      <c r="D77097">
        <v>7</v>
      </c>
      <c r="E77097">
        <v>48</v>
      </c>
      <c r="F77097">
        <v>137</v>
      </c>
      <c r="G77097">
        <v>49</v>
      </c>
      <c r="H77097" t="s">
        <v>1768</v>
      </c>
      <c r="J77097" s="5">
        <f t="shared" si="1204"/>
        <v>959</v>
      </c>
      <c r="K77097" s="5"/>
      <c r="L77097" s="6"/>
    </row>
    <row r="77098" spans="1:12" x14ac:dyDescent="0.25">
      <c r="A77098">
        <v>9485832176</v>
      </c>
      <c r="B77098">
        <f>_xlfn.XLOOKUP(A77098, '[1]1_car_id_mapping'!$A$2:$A$4001, '[1]1_car_id_mapping'!$E$2:$E$4001)</f>
        <v>0</v>
      </c>
      <c r="C77098" s="4">
        <v>43130</v>
      </c>
      <c r="D77098">
        <v>7</v>
      </c>
      <c r="E77098">
        <v>17</v>
      </c>
      <c r="F77098">
        <v>165</v>
      </c>
      <c r="G77098">
        <v>42</v>
      </c>
      <c r="H77098" t="s">
        <v>1768</v>
      </c>
      <c r="J77098" s="5">
        <f t="shared" si="1204"/>
        <v>1155</v>
      </c>
      <c r="K77098" s="5"/>
      <c r="L77098" s="6"/>
    </row>
    <row r="77099" spans="1:12" x14ac:dyDescent="0.25">
      <c r="A77099">
        <v>9485832176</v>
      </c>
      <c r="B77099">
        <f>_xlfn.XLOOKUP(A77099, '[1]1_car_id_mapping'!$A$2:$A$4001, '[1]1_car_id_mapping'!$E$2:$E$4001)</f>
        <v>0</v>
      </c>
      <c r="C77099" s="4">
        <v>43153</v>
      </c>
      <c r="D77099">
        <v>5</v>
      </c>
      <c r="E77099">
        <v>49</v>
      </c>
      <c r="F77099">
        <v>199</v>
      </c>
      <c r="G77099">
        <v>30</v>
      </c>
      <c r="H77099" t="s">
        <v>1768</v>
      </c>
      <c r="J77099" s="5">
        <f t="shared" si="1204"/>
        <v>995</v>
      </c>
      <c r="K77099" s="5"/>
      <c r="L77099" s="6"/>
    </row>
    <row r="77100" spans="1:12" x14ac:dyDescent="0.25">
      <c r="A77100">
        <v>9485832176</v>
      </c>
      <c r="B77100">
        <f>_xlfn.XLOOKUP(A77100, '[1]1_car_id_mapping'!$A$2:$A$4001, '[1]1_car_id_mapping'!$E$2:$E$4001)</f>
        <v>0</v>
      </c>
      <c r="C77100" s="4">
        <v>43178</v>
      </c>
      <c r="D77100">
        <v>6</v>
      </c>
      <c r="E77100">
        <v>42</v>
      </c>
      <c r="F77100">
        <v>153</v>
      </c>
      <c r="G77100">
        <v>25</v>
      </c>
      <c r="H77100" t="s">
        <v>1452</v>
      </c>
      <c r="J77100" s="5">
        <f t="shared" si="1204"/>
        <v>918</v>
      </c>
      <c r="K77100" s="5"/>
      <c r="L77100" s="6"/>
    </row>
    <row r="77101" spans="1:12" x14ac:dyDescent="0.25">
      <c r="A77101">
        <v>9485832176</v>
      </c>
      <c r="B77101">
        <f>_xlfn.XLOOKUP(A77101, '[1]1_car_id_mapping'!$A$2:$A$4001, '[1]1_car_id_mapping'!$E$2:$E$4001)</f>
        <v>0</v>
      </c>
      <c r="C77101" s="4">
        <v>43182</v>
      </c>
      <c r="D77101">
        <v>6</v>
      </c>
      <c r="E77101">
        <v>44</v>
      </c>
      <c r="F77101">
        <v>237</v>
      </c>
      <c r="G77101">
        <v>58</v>
      </c>
      <c r="H77101" t="s">
        <v>1768</v>
      </c>
      <c r="J77101" s="5">
        <f t="shared" si="1204"/>
        <v>1422</v>
      </c>
      <c r="K77101" s="5"/>
      <c r="L77101" s="6"/>
    </row>
    <row r="77102" spans="1:12" x14ac:dyDescent="0.25">
      <c r="A77102">
        <v>9485832176</v>
      </c>
      <c r="B77102">
        <f>_xlfn.XLOOKUP(A77102, '[1]1_car_id_mapping'!$A$2:$A$4001, '[1]1_car_id_mapping'!$E$2:$E$4001)</f>
        <v>0</v>
      </c>
      <c r="C77102" s="4">
        <v>43205</v>
      </c>
      <c r="D77102">
        <v>6</v>
      </c>
      <c r="E77102">
        <v>36</v>
      </c>
      <c r="F77102">
        <v>116</v>
      </c>
      <c r="G77102">
        <v>43</v>
      </c>
      <c r="H77102" t="s">
        <v>1452</v>
      </c>
      <c r="J77102" s="5">
        <f t="shared" si="1204"/>
        <v>696</v>
      </c>
      <c r="K77102" s="5"/>
      <c r="L77102" s="6"/>
    </row>
    <row r="77103" spans="1:12" x14ac:dyDescent="0.25">
      <c r="A77103">
        <v>9485832176</v>
      </c>
      <c r="B77103">
        <f>_xlfn.XLOOKUP(A77103, '[1]1_car_id_mapping'!$A$2:$A$4001, '[1]1_car_id_mapping'!$E$2:$E$4001)</f>
        <v>0</v>
      </c>
      <c r="C77103" s="4">
        <v>43236</v>
      </c>
      <c r="D77103">
        <v>5</v>
      </c>
      <c r="E77103">
        <v>38</v>
      </c>
      <c r="F77103">
        <v>242</v>
      </c>
      <c r="G77103">
        <v>33</v>
      </c>
      <c r="H77103" t="s">
        <v>1452</v>
      </c>
      <c r="J77103" s="5">
        <f t="shared" si="1204"/>
        <v>1210</v>
      </c>
      <c r="K77103" s="5"/>
      <c r="L77103" s="6"/>
    </row>
    <row r="77104" spans="1:12" x14ac:dyDescent="0.25">
      <c r="A77104">
        <v>9485832176</v>
      </c>
      <c r="B77104">
        <f>_xlfn.XLOOKUP(A77104, '[1]1_car_id_mapping'!$A$2:$A$4001, '[1]1_car_id_mapping'!$E$2:$E$4001)</f>
        <v>0</v>
      </c>
      <c r="C77104" s="4">
        <v>43257</v>
      </c>
      <c r="D77104">
        <v>5</v>
      </c>
      <c r="E77104">
        <v>50</v>
      </c>
      <c r="F77104">
        <v>115</v>
      </c>
      <c r="G77104">
        <v>53</v>
      </c>
      <c r="H77104" t="s">
        <v>1452</v>
      </c>
      <c r="J77104" s="5">
        <f t="shared" si="1204"/>
        <v>575</v>
      </c>
      <c r="K77104" s="5"/>
      <c r="L77104" s="6"/>
    </row>
    <row r="77105" spans="1:12" x14ac:dyDescent="0.25">
      <c r="A77105">
        <v>9485832176</v>
      </c>
      <c r="B77105">
        <f>_xlfn.XLOOKUP(A77105, '[1]1_car_id_mapping'!$A$2:$A$4001, '[1]1_car_id_mapping'!$E$2:$E$4001)</f>
        <v>0</v>
      </c>
      <c r="C77105" s="4">
        <v>43269</v>
      </c>
      <c r="D77105">
        <v>6</v>
      </c>
      <c r="E77105">
        <v>9</v>
      </c>
      <c r="F77105">
        <v>95</v>
      </c>
      <c r="G77105">
        <v>42</v>
      </c>
      <c r="H77105" t="s">
        <v>1768</v>
      </c>
      <c r="J77105" s="5">
        <f t="shared" si="1204"/>
        <v>570</v>
      </c>
      <c r="K77105" s="5"/>
      <c r="L77105" s="6"/>
    </row>
    <row r="77106" spans="1:12" x14ac:dyDescent="0.25">
      <c r="A77106">
        <v>9485832176</v>
      </c>
      <c r="B77106">
        <f>_xlfn.XLOOKUP(A77106, '[1]1_car_id_mapping'!$A$2:$A$4001, '[1]1_car_id_mapping'!$E$2:$E$4001)</f>
        <v>0</v>
      </c>
      <c r="C77106" s="4">
        <v>43286</v>
      </c>
      <c r="D77106">
        <v>7</v>
      </c>
      <c r="E77106">
        <v>41</v>
      </c>
      <c r="F77106">
        <v>169</v>
      </c>
      <c r="G77106">
        <v>37</v>
      </c>
      <c r="H77106" t="s">
        <v>1768</v>
      </c>
      <c r="J77106" s="5">
        <f t="shared" si="1204"/>
        <v>1183</v>
      </c>
      <c r="K77106" s="5"/>
      <c r="L77106" s="6"/>
    </row>
    <row r="77107" spans="1:12" x14ac:dyDescent="0.25">
      <c r="A77107">
        <v>9485832176</v>
      </c>
      <c r="B77107">
        <f>_xlfn.XLOOKUP(A77107, '[1]1_car_id_mapping'!$A$2:$A$4001, '[1]1_car_id_mapping'!$E$2:$E$4001)</f>
        <v>0</v>
      </c>
      <c r="C77107" s="4">
        <v>43306</v>
      </c>
      <c r="D77107">
        <v>7</v>
      </c>
      <c r="E77107">
        <v>29</v>
      </c>
      <c r="F77107">
        <v>178</v>
      </c>
      <c r="G77107">
        <v>35</v>
      </c>
      <c r="H77107" t="s">
        <v>1768</v>
      </c>
      <c r="J77107" s="5">
        <f t="shared" si="1204"/>
        <v>1246</v>
      </c>
      <c r="K77107" s="5"/>
      <c r="L77107" s="6"/>
    </row>
    <row r="77108" spans="1:12" x14ac:dyDescent="0.25">
      <c r="A77108">
        <v>9485832176</v>
      </c>
      <c r="B77108">
        <f>_xlfn.XLOOKUP(A77108, '[1]1_car_id_mapping'!$A$2:$A$4001, '[1]1_car_id_mapping'!$E$2:$E$4001)</f>
        <v>0</v>
      </c>
      <c r="C77108" s="4">
        <v>43313</v>
      </c>
      <c r="D77108">
        <v>6</v>
      </c>
      <c r="E77108">
        <v>23</v>
      </c>
      <c r="F77108">
        <v>221</v>
      </c>
      <c r="G77108">
        <v>43</v>
      </c>
      <c r="H77108" t="s">
        <v>1452</v>
      </c>
      <c r="J77108" s="5">
        <f t="shared" si="1204"/>
        <v>1326</v>
      </c>
      <c r="K77108" s="5"/>
      <c r="L77108" s="6"/>
    </row>
    <row r="77109" spans="1:12" x14ac:dyDescent="0.25">
      <c r="A77109">
        <v>9485832176</v>
      </c>
      <c r="B77109">
        <f>_xlfn.XLOOKUP(A77109, '[1]1_car_id_mapping'!$A$2:$A$4001, '[1]1_car_id_mapping'!$E$2:$E$4001)</f>
        <v>0</v>
      </c>
      <c r="C77109" s="4">
        <v>43341</v>
      </c>
      <c r="D77109">
        <v>3</v>
      </c>
      <c r="E77109">
        <v>2</v>
      </c>
      <c r="F77109">
        <v>233</v>
      </c>
      <c r="G77109">
        <v>28</v>
      </c>
      <c r="H77109" t="s">
        <v>1768</v>
      </c>
      <c r="J77109" s="5">
        <f t="shared" si="1204"/>
        <v>699</v>
      </c>
      <c r="K77109" s="5"/>
      <c r="L77109" s="6"/>
    </row>
    <row r="77110" spans="1:12" x14ac:dyDescent="0.25">
      <c r="A77110">
        <v>9485832176</v>
      </c>
      <c r="B77110">
        <f>_xlfn.XLOOKUP(A77110, '[1]1_car_id_mapping'!$A$2:$A$4001, '[1]1_car_id_mapping'!$E$2:$E$4001)</f>
        <v>0</v>
      </c>
      <c r="C77110" s="4">
        <v>43350</v>
      </c>
      <c r="D77110">
        <v>7</v>
      </c>
      <c r="E77110">
        <v>20</v>
      </c>
      <c r="F77110">
        <v>186</v>
      </c>
      <c r="G77110">
        <v>42</v>
      </c>
      <c r="H77110" t="s">
        <v>1452</v>
      </c>
      <c r="J77110" s="5">
        <f t="shared" si="1204"/>
        <v>1302</v>
      </c>
      <c r="K77110" s="5"/>
      <c r="L77110" s="6"/>
    </row>
    <row r="77111" spans="1:12" x14ac:dyDescent="0.25">
      <c r="A77111">
        <v>9485832176</v>
      </c>
      <c r="B77111">
        <f>_xlfn.XLOOKUP(A77111, '[1]1_car_id_mapping'!$A$2:$A$4001, '[1]1_car_id_mapping'!$E$2:$E$4001)</f>
        <v>0</v>
      </c>
      <c r="C77111" s="4">
        <v>43361</v>
      </c>
      <c r="D77111">
        <v>1</v>
      </c>
      <c r="E77111">
        <v>29</v>
      </c>
      <c r="F77111">
        <v>210</v>
      </c>
      <c r="G77111">
        <v>48</v>
      </c>
      <c r="H77111" t="s">
        <v>1452</v>
      </c>
      <c r="J77111" s="5">
        <f t="shared" si="1204"/>
        <v>210</v>
      </c>
      <c r="K77111" s="5"/>
      <c r="L77111" s="6"/>
    </row>
    <row r="77112" spans="1:12" x14ac:dyDescent="0.25">
      <c r="A77112">
        <v>9485832176</v>
      </c>
      <c r="B77112">
        <f>_xlfn.XLOOKUP(A77112, '[1]1_car_id_mapping'!$A$2:$A$4001, '[1]1_car_id_mapping'!$E$2:$E$4001)</f>
        <v>0</v>
      </c>
      <c r="C77112" s="4">
        <v>43369</v>
      </c>
      <c r="D77112">
        <v>2</v>
      </c>
      <c r="E77112">
        <v>21</v>
      </c>
      <c r="F77112">
        <v>214</v>
      </c>
      <c r="G77112">
        <v>58</v>
      </c>
      <c r="H77112" t="s">
        <v>1768</v>
      </c>
      <c r="J77112" s="5">
        <f t="shared" si="1204"/>
        <v>428</v>
      </c>
      <c r="K77112" s="5"/>
      <c r="L77112" s="6"/>
    </row>
    <row r="77113" spans="1:12" x14ac:dyDescent="0.25">
      <c r="A77113">
        <v>9485832176</v>
      </c>
      <c r="B77113">
        <f>_xlfn.XLOOKUP(A77113, '[1]1_car_id_mapping'!$A$2:$A$4001, '[1]1_car_id_mapping'!$E$2:$E$4001)</f>
        <v>0</v>
      </c>
      <c r="C77113" s="4">
        <v>43393</v>
      </c>
      <c r="D77113">
        <v>3</v>
      </c>
      <c r="E77113">
        <v>17</v>
      </c>
      <c r="F77113">
        <v>144</v>
      </c>
      <c r="G77113">
        <v>63</v>
      </c>
      <c r="H77113" t="s">
        <v>1452</v>
      </c>
      <c r="J77113" s="5">
        <f t="shared" si="1204"/>
        <v>432</v>
      </c>
      <c r="K77113" s="5"/>
      <c r="L77113" s="6"/>
    </row>
    <row r="77114" spans="1:12" x14ac:dyDescent="0.25">
      <c r="A77114">
        <v>9485832176</v>
      </c>
      <c r="B77114">
        <f>_xlfn.XLOOKUP(A77114, '[1]1_car_id_mapping'!$A$2:$A$4001, '[1]1_car_id_mapping'!$E$2:$E$4001)</f>
        <v>0</v>
      </c>
      <c r="C77114" s="4">
        <v>43403</v>
      </c>
      <c r="D77114">
        <v>6</v>
      </c>
      <c r="E77114">
        <v>22</v>
      </c>
      <c r="F77114">
        <v>111</v>
      </c>
      <c r="G77114">
        <v>31</v>
      </c>
      <c r="H77114" t="s">
        <v>1452</v>
      </c>
      <c r="J77114" s="5">
        <f t="shared" si="1204"/>
        <v>666</v>
      </c>
      <c r="K77114" s="5"/>
      <c r="L77114" s="6"/>
    </row>
    <row r="77115" spans="1:12" x14ac:dyDescent="0.25">
      <c r="A77115">
        <v>9485832176</v>
      </c>
      <c r="B77115">
        <f>_xlfn.XLOOKUP(A77115, '[1]1_car_id_mapping'!$A$2:$A$4001, '[1]1_car_id_mapping'!$E$2:$E$4001)</f>
        <v>0</v>
      </c>
      <c r="C77115" s="4">
        <v>43409</v>
      </c>
      <c r="D77115">
        <v>3</v>
      </c>
      <c r="E77115">
        <v>3</v>
      </c>
      <c r="F77115">
        <v>142</v>
      </c>
      <c r="G77115">
        <v>25</v>
      </c>
      <c r="H77115" t="s">
        <v>1452</v>
      </c>
      <c r="J77115" s="5">
        <f t="shared" si="1204"/>
        <v>426</v>
      </c>
      <c r="K77115" s="5"/>
      <c r="L77115" s="6"/>
    </row>
    <row r="77116" spans="1:12" x14ac:dyDescent="0.25">
      <c r="A77116">
        <v>9485933487</v>
      </c>
      <c r="B77116">
        <f>_xlfn.XLOOKUP(A77116, '[1]1_car_id_mapping'!$A$2:$A$4001, '[1]1_car_id_mapping'!$E$2:$E$4001)</f>
        <v>0</v>
      </c>
      <c r="C77116" s="4">
        <v>43117</v>
      </c>
      <c r="D77116">
        <v>6</v>
      </c>
      <c r="E77116">
        <v>37</v>
      </c>
      <c r="F77116">
        <v>229</v>
      </c>
      <c r="G77116">
        <v>38</v>
      </c>
      <c r="H77116" t="s">
        <v>1768</v>
      </c>
      <c r="J77116" s="5">
        <f t="shared" si="1204"/>
        <v>1374</v>
      </c>
      <c r="K77116" s="5"/>
      <c r="L77116" s="6"/>
    </row>
    <row r="77117" spans="1:12" x14ac:dyDescent="0.25">
      <c r="A77117">
        <v>9485933487</v>
      </c>
      <c r="B77117">
        <f>_xlfn.XLOOKUP(A77117, '[1]1_car_id_mapping'!$A$2:$A$4001, '[1]1_car_id_mapping'!$E$2:$E$4001)</f>
        <v>0</v>
      </c>
      <c r="C77117" s="4">
        <v>43134</v>
      </c>
      <c r="D77117">
        <v>1</v>
      </c>
      <c r="E77117">
        <v>16</v>
      </c>
      <c r="F77117">
        <v>205</v>
      </c>
      <c r="G77117">
        <v>46</v>
      </c>
      <c r="H77117" t="s">
        <v>1452</v>
      </c>
      <c r="J77117" s="5">
        <f t="shared" si="1204"/>
        <v>205</v>
      </c>
      <c r="K77117" s="5"/>
      <c r="L77117" s="6"/>
    </row>
    <row r="77118" spans="1:12" x14ac:dyDescent="0.25">
      <c r="A77118">
        <v>9485933487</v>
      </c>
      <c r="B77118">
        <f>_xlfn.XLOOKUP(A77118, '[1]1_car_id_mapping'!$A$2:$A$4001, '[1]1_car_id_mapping'!$E$2:$E$4001)</f>
        <v>0</v>
      </c>
      <c r="C77118" s="4">
        <v>43141</v>
      </c>
      <c r="D77118">
        <v>4</v>
      </c>
      <c r="E77118">
        <v>18</v>
      </c>
      <c r="F77118">
        <v>181</v>
      </c>
      <c r="G77118">
        <v>62</v>
      </c>
      <c r="H77118" t="s">
        <v>1452</v>
      </c>
      <c r="J77118" s="5">
        <f t="shared" si="1204"/>
        <v>724</v>
      </c>
      <c r="K77118" s="5"/>
      <c r="L77118" s="6"/>
    </row>
    <row r="77119" spans="1:12" x14ac:dyDescent="0.25">
      <c r="A77119">
        <v>9485933487</v>
      </c>
      <c r="B77119">
        <f>_xlfn.XLOOKUP(A77119, '[1]1_car_id_mapping'!$A$2:$A$4001, '[1]1_car_id_mapping'!$E$2:$E$4001)</f>
        <v>0</v>
      </c>
      <c r="C77119" s="4">
        <v>43163</v>
      </c>
      <c r="D77119">
        <v>5</v>
      </c>
      <c r="E77119">
        <v>26</v>
      </c>
      <c r="F77119">
        <v>237</v>
      </c>
      <c r="G77119">
        <v>31</v>
      </c>
      <c r="H77119" t="s">
        <v>1452</v>
      </c>
      <c r="J77119" s="5">
        <f t="shared" si="1204"/>
        <v>1185</v>
      </c>
      <c r="K77119" s="5"/>
      <c r="L77119" s="6"/>
    </row>
    <row r="77120" spans="1:12" x14ac:dyDescent="0.25">
      <c r="A77120">
        <v>9485933487</v>
      </c>
      <c r="B77120">
        <f>_xlfn.XLOOKUP(A77120, '[1]1_car_id_mapping'!$A$2:$A$4001, '[1]1_car_id_mapping'!$E$2:$E$4001)</f>
        <v>0</v>
      </c>
      <c r="C77120" s="4">
        <v>43176</v>
      </c>
      <c r="D77120">
        <v>4</v>
      </c>
      <c r="E77120">
        <v>41</v>
      </c>
      <c r="F77120">
        <v>217</v>
      </c>
      <c r="G77120">
        <v>64</v>
      </c>
      <c r="H77120" t="s">
        <v>1768</v>
      </c>
      <c r="J77120" s="5">
        <f t="shared" si="1204"/>
        <v>868</v>
      </c>
      <c r="K77120" s="5"/>
      <c r="L77120" s="6"/>
    </row>
    <row r="77121" spans="1:12" x14ac:dyDescent="0.25">
      <c r="A77121">
        <v>9485933487</v>
      </c>
      <c r="B77121">
        <f>_xlfn.XLOOKUP(A77121, '[1]1_car_id_mapping'!$A$2:$A$4001, '[1]1_car_id_mapping'!$E$2:$E$4001)</f>
        <v>0</v>
      </c>
      <c r="C77121" s="4">
        <v>43200</v>
      </c>
      <c r="D77121">
        <v>4</v>
      </c>
      <c r="E77121">
        <v>11</v>
      </c>
      <c r="F77121">
        <v>198</v>
      </c>
      <c r="G77121">
        <v>35</v>
      </c>
      <c r="H77121" t="s">
        <v>1452</v>
      </c>
      <c r="J77121" s="5">
        <f t="shared" si="1204"/>
        <v>792</v>
      </c>
      <c r="K77121" s="5"/>
      <c r="L77121" s="6"/>
    </row>
    <row r="77122" spans="1:12" x14ac:dyDescent="0.25">
      <c r="A77122">
        <v>9485933487</v>
      </c>
      <c r="B77122">
        <f>_xlfn.XLOOKUP(A77122, '[1]1_car_id_mapping'!$A$2:$A$4001, '[1]1_car_id_mapping'!$E$2:$E$4001)</f>
        <v>0</v>
      </c>
      <c r="C77122" s="4">
        <v>43204</v>
      </c>
      <c r="D77122">
        <v>7</v>
      </c>
      <c r="E77122">
        <v>23</v>
      </c>
      <c r="F77122">
        <v>246</v>
      </c>
      <c r="G77122">
        <v>63</v>
      </c>
      <c r="H77122" t="s">
        <v>1452</v>
      </c>
      <c r="J77122" s="5">
        <f t="shared" si="1204"/>
        <v>1722</v>
      </c>
      <c r="K77122" s="5"/>
      <c r="L77122" s="6"/>
    </row>
    <row r="77123" spans="1:12" x14ac:dyDescent="0.25">
      <c r="A77123">
        <v>9485933487</v>
      </c>
      <c r="B77123">
        <f>_xlfn.XLOOKUP(A77123, '[1]1_car_id_mapping'!$A$2:$A$4001, '[1]1_car_id_mapping'!$E$2:$E$4001)</f>
        <v>0</v>
      </c>
      <c r="C77123" s="4">
        <v>43243</v>
      </c>
      <c r="D77123">
        <v>5</v>
      </c>
      <c r="E77123">
        <v>37</v>
      </c>
      <c r="F77123">
        <v>147</v>
      </c>
      <c r="G77123">
        <v>25</v>
      </c>
      <c r="H77123" t="s">
        <v>1452</v>
      </c>
      <c r="J77123" s="5">
        <f t="shared" ref="J77123:J77186" si="1205">D77123*F77123</f>
        <v>735</v>
      </c>
      <c r="K77123" s="5"/>
      <c r="L77123" s="6"/>
    </row>
    <row r="77124" spans="1:12" x14ac:dyDescent="0.25">
      <c r="A77124">
        <v>9485933487</v>
      </c>
      <c r="B77124">
        <f>_xlfn.XLOOKUP(A77124, '[1]1_car_id_mapping'!$A$2:$A$4001, '[1]1_car_id_mapping'!$E$2:$E$4001)</f>
        <v>0</v>
      </c>
      <c r="C77124" s="4">
        <v>43249</v>
      </c>
      <c r="D77124">
        <v>2</v>
      </c>
      <c r="E77124">
        <v>48</v>
      </c>
      <c r="F77124">
        <v>221</v>
      </c>
      <c r="G77124">
        <v>28</v>
      </c>
      <c r="H77124" t="s">
        <v>1452</v>
      </c>
      <c r="J77124" s="5">
        <f t="shared" si="1205"/>
        <v>442</v>
      </c>
      <c r="K77124" s="5"/>
      <c r="L77124" s="6"/>
    </row>
    <row r="77125" spans="1:12" x14ac:dyDescent="0.25">
      <c r="A77125">
        <v>9485933487</v>
      </c>
      <c r="B77125">
        <f>_xlfn.XLOOKUP(A77125, '[1]1_car_id_mapping'!$A$2:$A$4001, '[1]1_car_id_mapping'!$E$2:$E$4001)</f>
        <v>0</v>
      </c>
      <c r="C77125" s="4">
        <v>43255</v>
      </c>
      <c r="D77125">
        <v>6</v>
      </c>
      <c r="E77125">
        <v>44</v>
      </c>
      <c r="F77125">
        <v>206</v>
      </c>
      <c r="G77125">
        <v>47</v>
      </c>
      <c r="H77125" t="s">
        <v>1452</v>
      </c>
      <c r="J77125" s="5">
        <f t="shared" si="1205"/>
        <v>1236</v>
      </c>
      <c r="K77125" s="5"/>
      <c r="L77125" s="6"/>
    </row>
    <row r="77126" spans="1:12" x14ac:dyDescent="0.25">
      <c r="A77126">
        <v>9485933487</v>
      </c>
      <c r="B77126">
        <f>_xlfn.XLOOKUP(A77126, '[1]1_car_id_mapping'!$A$2:$A$4001, '[1]1_car_id_mapping'!$E$2:$E$4001)</f>
        <v>0</v>
      </c>
      <c r="C77126" s="4">
        <v>43279</v>
      </c>
      <c r="D77126">
        <v>4</v>
      </c>
      <c r="E77126">
        <v>24</v>
      </c>
      <c r="F77126">
        <v>187</v>
      </c>
      <c r="G77126">
        <v>39</v>
      </c>
      <c r="H77126" t="s">
        <v>1768</v>
      </c>
      <c r="J77126" s="5">
        <f t="shared" si="1205"/>
        <v>748</v>
      </c>
      <c r="K77126" s="5"/>
      <c r="L77126" s="6"/>
    </row>
    <row r="77127" spans="1:12" x14ac:dyDescent="0.25">
      <c r="A77127">
        <v>9485933487</v>
      </c>
      <c r="B77127">
        <f>_xlfn.XLOOKUP(A77127, '[1]1_car_id_mapping'!$A$2:$A$4001, '[1]1_car_id_mapping'!$E$2:$E$4001)</f>
        <v>0</v>
      </c>
      <c r="C77127" s="4">
        <v>43297</v>
      </c>
      <c r="D77127">
        <v>4</v>
      </c>
      <c r="E77127">
        <v>44</v>
      </c>
      <c r="F77127">
        <v>249</v>
      </c>
      <c r="G77127">
        <v>52</v>
      </c>
      <c r="H77127" t="s">
        <v>1768</v>
      </c>
      <c r="J77127" s="5">
        <f t="shared" si="1205"/>
        <v>996</v>
      </c>
      <c r="K77127" s="5"/>
      <c r="L77127" s="6"/>
    </row>
    <row r="77128" spans="1:12" x14ac:dyDescent="0.25">
      <c r="A77128">
        <v>9485933487</v>
      </c>
      <c r="B77128">
        <f>_xlfn.XLOOKUP(A77128, '[1]1_car_id_mapping'!$A$2:$A$4001, '[1]1_car_id_mapping'!$E$2:$E$4001)</f>
        <v>0</v>
      </c>
      <c r="C77128" s="4">
        <v>43302</v>
      </c>
      <c r="D77128">
        <v>1</v>
      </c>
      <c r="E77128">
        <v>21</v>
      </c>
      <c r="F77128">
        <v>135</v>
      </c>
      <c r="G77128">
        <v>51</v>
      </c>
      <c r="H77128" t="s">
        <v>1452</v>
      </c>
      <c r="J77128" s="5">
        <f t="shared" si="1205"/>
        <v>135</v>
      </c>
      <c r="K77128" s="5"/>
      <c r="L77128" s="6"/>
    </row>
    <row r="77129" spans="1:12" x14ac:dyDescent="0.25">
      <c r="A77129">
        <v>9485933487</v>
      </c>
      <c r="B77129">
        <f>_xlfn.XLOOKUP(A77129, '[1]1_car_id_mapping'!$A$2:$A$4001, '[1]1_car_id_mapping'!$E$2:$E$4001)</f>
        <v>0</v>
      </c>
      <c r="C77129" s="4">
        <v>43313</v>
      </c>
      <c r="D77129">
        <v>4</v>
      </c>
      <c r="E77129">
        <v>3</v>
      </c>
      <c r="F77129">
        <v>104</v>
      </c>
      <c r="G77129">
        <v>41</v>
      </c>
      <c r="H77129" t="s">
        <v>1768</v>
      </c>
      <c r="J77129" s="5">
        <f t="shared" si="1205"/>
        <v>416</v>
      </c>
      <c r="K77129" s="5"/>
      <c r="L77129" s="6"/>
    </row>
    <row r="77130" spans="1:12" x14ac:dyDescent="0.25">
      <c r="A77130">
        <v>9485933487</v>
      </c>
      <c r="B77130">
        <f>_xlfn.XLOOKUP(A77130, '[1]1_car_id_mapping'!$A$2:$A$4001, '[1]1_car_id_mapping'!$E$2:$E$4001)</f>
        <v>0</v>
      </c>
      <c r="C77130" s="4">
        <v>43348</v>
      </c>
      <c r="D77130">
        <v>5</v>
      </c>
      <c r="E77130">
        <v>14</v>
      </c>
      <c r="F77130">
        <v>157</v>
      </c>
      <c r="G77130">
        <v>50</v>
      </c>
      <c r="H77130" t="s">
        <v>1452</v>
      </c>
      <c r="J77130" s="5">
        <f t="shared" si="1205"/>
        <v>785</v>
      </c>
      <c r="K77130" s="5"/>
      <c r="L77130" s="6"/>
    </row>
    <row r="77131" spans="1:12" x14ac:dyDescent="0.25">
      <c r="A77131">
        <v>9485933487</v>
      </c>
      <c r="B77131">
        <f>_xlfn.XLOOKUP(A77131, '[1]1_car_id_mapping'!$A$2:$A$4001, '[1]1_car_id_mapping'!$E$2:$E$4001)</f>
        <v>0</v>
      </c>
      <c r="C77131" s="4">
        <v>43363</v>
      </c>
      <c r="D77131">
        <v>1</v>
      </c>
      <c r="E77131">
        <v>46</v>
      </c>
      <c r="F77131">
        <v>82</v>
      </c>
      <c r="G77131">
        <v>44</v>
      </c>
      <c r="H77131" t="s">
        <v>1768</v>
      </c>
      <c r="J77131" s="5">
        <f t="shared" si="1205"/>
        <v>82</v>
      </c>
      <c r="K77131" s="5"/>
      <c r="L77131" s="6"/>
    </row>
    <row r="77132" spans="1:12" x14ac:dyDescent="0.25">
      <c r="A77132">
        <v>9485933487</v>
      </c>
      <c r="B77132">
        <f>_xlfn.XLOOKUP(A77132, '[1]1_car_id_mapping'!$A$2:$A$4001, '[1]1_car_id_mapping'!$E$2:$E$4001)</f>
        <v>0</v>
      </c>
      <c r="C77132" s="4">
        <v>43405</v>
      </c>
      <c r="D77132">
        <v>1</v>
      </c>
      <c r="E77132">
        <v>12</v>
      </c>
      <c r="F77132">
        <v>174</v>
      </c>
      <c r="G77132">
        <v>62</v>
      </c>
      <c r="H77132" t="s">
        <v>1452</v>
      </c>
      <c r="J77132" s="5">
        <f t="shared" si="1205"/>
        <v>174</v>
      </c>
      <c r="K77132" s="5"/>
      <c r="L77132" s="6"/>
    </row>
    <row r="77133" spans="1:12" x14ac:dyDescent="0.25">
      <c r="A77133">
        <v>9487185542</v>
      </c>
      <c r="B77133">
        <f>_xlfn.XLOOKUP(A77133, '[1]1_car_id_mapping'!$A$2:$A$4001, '[1]1_car_id_mapping'!$E$2:$E$4001)</f>
        <v>0</v>
      </c>
      <c r="C77133" s="4">
        <v>43104</v>
      </c>
      <c r="D77133">
        <v>3</v>
      </c>
      <c r="E77133">
        <v>7</v>
      </c>
      <c r="F77133">
        <v>94</v>
      </c>
      <c r="G77133">
        <v>36</v>
      </c>
      <c r="H77133" t="s">
        <v>1768</v>
      </c>
      <c r="I77133">
        <v>1</v>
      </c>
      <c r="J77133" s="5">
        <f t="shared" si="1205"/>
        <v>282</v>
      </c>
      <c r="K77133" s="5"/>
      <c r="L77133" s="6"/>
    </row>
    <row r="77134" spans="1:12" x14ac:dyDescent="0.25">
      <c r="A77134">
        <v>9487185542</v>
      </c>
      <c r="B77134">
        <f>_xlfn.XLOOKUP(A77134, '[1]1_car_id_mapping'!$A$2:$A$4001, '[1]1_car_id_mapping'!$E$2:$E$4001)</f>
        <v>0</v>
      </c>
      <c r="C77134" s="4">
        <v>43105</v>
      </c>
      <c r="D77134">
        <v>7</v>
      </c>
      <c r="E77134">
        <v>46</v>
      </c>
      <c r="F77134">
        <v>225</v>
      </c>
      <c r="G77134">
        <v>61</v>
      </c>
      <c r="H77134" t="s">
        <v>1452</v>
      </c>
      <c r="J77134" s="5">
        <f t="shared" si="1205"/>
        <v>1575</v>
      </c>
      <c r="K77134" s="5"/>
      <c r="L77134" s="6"/>
    </row>
    <row r="77135" spans="1:12" x14ac:dyDescent="0.25">
      <c r="A77135">
        <v>9487185542</v>
      </c>
      <c r="B77135">
        <f>_xlfn.XLOOKUP(A77135, '[1]1_car_id_mapping'!$A$2:$A$4001, '[1]1_car_id_mapping'!$E$2:$E$4001)</f>
        <v>0</v>
      </c>
      <c r="C77135" s="4">
        <v>43126</v>
      </c>
      <c r="D77135">
        <v>4</v>
      </c>
      <c r="E77135">
        <v>43</v>
      </c>
      <c r="F77135">
        <v>124</v>
      </c>
      <c r="G77135">
        <v>27</v>
      </c>
      <c r="H77135" t="s">
        <v>1452</v>
      </c>
      <c r="J77135" s="5">
        <f t="shared" si="1205"/>
        <v>496</v>
      </c>
      <c r="K77135" s="5"/>
      <c r="L77135" s="6"/>
    </row>
    <row r="77136" spans="1:12" x14ac:dyDescent="0.25">
      <c r="A77136">
        <v>9487185542</v>
      </c>
      <c r="B77136">
        <f>_xlfn.XLOOKUP(A77136, '[1]1_car_id_mapping'!$A$2:$A$4001, '[1]1_car_id_mapping'!$E$2:$E$4001)</f>
        <v>0</v>
      </c>
      <c r="C77136" s="4">
        <v>43128</v>
      </c>
      <c r="D77136">
        <v>4</v>
      </c>
      <c r="E77136">
        <v>32</v>
      </c>
      <c r="F77136">
        <v>191</v>
      </c>
      <c r="G77136">
        <v>63</v>
      </c>
      <c r="H77136" t="s">
        <v>1452</v>
      </c>
      <c r="I77136">
        <v>1</v>
      </c>
      <c r="J77136" s="5">
        <f t="shared" si="1205"/>
        <v>764</v>
      </c>
      <c r="K77136" s="5"/>
      <c r="L77136" s="6"/>
    </row>
    <row r="77137" spans="1:12" x14ac:dyDescent="0.25">
      <c r="A77137">
        <v>9487185542</v>
      </c>
      <c r="B77137">
        <f>_xlfn.XLOOKUP(A77137, '[1]1_car_id_mapping'!$A$2:$A$4001, '[1]1_car_id_mapping'!$E$2:$E$4001)</f>
        <v>0</v>
      </c>
      <c r="C77137" s="4">
        <v>43139</v>
      </c>
      <c r="D77137">
        <v>6</v>
      </c>
      <c r="E77137">
        <v>48</v>
      </c>
      <c r="F77137">
        <v>104</v>
      </c>
      <c r="G77137">
        <v>49</v>
      </c>
      <c r="H77137" t="s">
        <v>1452</v>
      </c>
      <c r="J77137" s="5">
        <f t="shared" si="1205"/>
        <v>624</v>
      </c>
      <c r="K77137" s="5"/>
      <c r="L77137" s="6"/>
    </row>
    <row r="77138" spans="1:12" x14ac:dyDescent="0.25">
      <c r="A77138">
        <v>9487185542</v>
      </c>
      <c r="B77138">
        <f>_xlfn.XLOOKUP(A77138, '[1]1_car_id_mapping'!$A$2:$A$4001, '[1]1_car_id_mapping'!$E$2:$E$4001)</f>
        <v>0</v>
      </c>
      <c r="C77138" s="4">
        <v>43215</v>
      </c>
      <c r="D77138">
        <v>3</v>
      </c>
      <c r="E77138">
        <v>39</v>
      </c>
      <c r="F77138">
        <v>158</v>
      </c>
      <c r="G77138">
        <v>60</v>
      </c>
      <c r="H77138" t="s">
        <v>1768</v>
      </c>
      <c r="I77138">
        <v>1</v>
      </c>
      <c r="J77138" s="5">
        <f t="shared" si="1205"/>
        <v>474</v>
      </c>
      <c r="K77138" s="5"/>
      <c r="L77138" s="6"/>
    </row>
    <row r="77139" spans="1:12" x14ac:dyDescent="0.25">
      <c r="A77139">
        <v>9487185542</v>
      </c>
      <c r="B77139">
        <f>_xlfn.XLOOKUP(A77139, '[1]1_car_id_mapping'!$A$2:$A$4001, '[1]1_car_id_mapping'!$E$2:$E$4001)</f>
        <v>0</v>
      </c>
      <c r="C77139" s="4">
        <v>43253</v>
      </c>
      <c r="D77139">
        <v>5</v>
      </c>
      <c r="E77139">
        <v>1</v>
      </c>
      <c r="F77139">
        <v>95</v>
      </c>
      <c r="G77139">
        <v>59</v>
      </c>
      <c r="H77139" t="s">
        <v>1452</v>
      </c>
      <c r="J77139" s="5">
        <f t="shared" si="1205"/>
        <v>475</v>
      </c>
      <c r="K77139" s="5"/>
      <c r="L77139" s="6"/>
    </row>
    <row r="77140" spans="1:12" x14ac:dyDescent="0.25">
      <c r="A77140">
        <v>9487185542</v>
      </c>
      <c r="B77140">
        <f>_xlfn.XLOOKUP(A77140, '[1]1_car_id_mapping'!$A$2:$A$4001, '[1]1_car_id_mapping'!$E$2:$E$4001)</f>
        <v>0</v>
      </c>
      <c r="C77140" s="4">
        <v>43258</v>
      </c>
      <c r="D77140">
        <v>6</v>
      </c>
      <c r="E77140">
        <v>27</v>
      </c>
      <c r="F77140">
        <v>115</v>
      </c>
      <c r="G77140">
        <v>45</v>
      </c>
      <c r="H77140" t="s">
        <v>1452</v>
      </c>
      <c r="J77140" s="5">
        <f t="shared" si="1205"/>
        <v>690</v>
      </c>
      <c r="K77140" s="5"/>
      <c r="L77140" s="6"/>
    </row>
    <row r="77141" spans="1:12" x14ac:dyDescent="0.25">
      <c r="A77141">
        <v>9487185542</v>
      </c>
      <c r="B77141">
        <f>_xlfn.XLOOKUP(A77141, '[1]1_car_id_mapping'!$A$2:$A$4001, '[1]1_car_id_mapping'!$E$2:$E$4001)</f>
        <v>0</v>
      </c>
      <c r="C77141" s="4">
        <v>43269</v>
      </c>
      <c r="D77141">
        <v>2</v>
      </c>
      <c r="E77141">
        <v>41</v>
      </c>
      <c r="F77141">
        <v>181</v>
      </c>
      <c r="G77141">
        <v>30</v>
      </c>
      <c r="H77141" t="s">
        <v>1452</v>
      </c>
      <c r="J77141" s="5">
        <f t="shared" si="1205"/>
        <v>362</v>
      </c>
      <c r="K77141" s="5"/>
      <c r="L77141" s="6"/>
    </row>
    <row r="77142" spans="1:12" x14ac:dyDescent="0.25">
      <c r="A77142">
        <v>9487185542</v>
      </c>
      <c r="B77142">
        <f>_xlfn.XLOOKUP(A77142, '[1]1_car_id_mapping'!$A$2:$A$4001, '[1]1_car_id_mapping'!$E$2:$E$4001)</f>
        <v>0</v>
      </c>
      <c r="C77142" s="4">
        <v>43273</v>
      </c>
      <c r="D77142">
        <v>6</v>
      </c>
      <c r="E77142">
        <v>24</v>
      </c>
      <c r="F77142">
        <v>142</v>
      </c>
      <c r="G77142">
        <v>37</v>
      </c>
      <c r="H77142" t="s">
        <v>1452</v>
      </c>
      <c r="J77142" s="5">
        <f t="shared" si="1205"/>
        <v>852</v>
      </c>
      <c r="K77142" s="5"/>
      <c r="L77142" s="6"/>
    </row>
    <row r="77143" spans="1:12" x14ac:dyDescent="0.25">
      <c r="A77143">
        <v>9487185542</v>
      </c>
      <c r="B77143">
        <f>_xlfn.XLOOKUP(A77143, '[1]1_car_id_mapping'!$A$2:$A$4001, '[1]1_car_id_mapping'!$E$2:$E$4001)</f>
        <v>0</v>
      </c>
      <c r="C77143" s="4">
        <v>43321</v>
      </c>
      <c r="D77143">
        <v>3</v>
      </c>
      <c r="E77143">
        <v>20</v>
      </c>
      <c r="F77143">
        <v>212</v>
      </c>
      <c r="G77143">
        <v>32</v>
      </c>
      <c r="H77143" t="s">
        <v>1768</v>
      </c>
      <c r="J77143" s="5">
        <f t="shared" si="1205"/>
        <v>636</v>
      </c>
      <c r="K77143" s="5"/>
      <c r="L77143" s="6"/>
    </row>
    <row r="77144" spans="1:12" x14ac:dyDescent="0.25">
      <c r="A77144">
        <v>9487185542</v>
      </c>
      <c r="B77144">
        <f>_xlfn.XLOOKUP(A77144, '[1]1_car_id_mapping'!$A$2:$A$4001, '[1]1_car_id_mapping'!$E$2:$E$4001)</f>
        <v>0</v>
      </c>
      <c r="C77144" s="4">
        <v>43341</v>
      </c>
      <c r="D77144">
        <v>2</v>
      </c>
      <c r="E77144">
        <v>14</v>
      </c>
      <c r="F77144">
        <v>161</v>
      </c>
      <c r="G77144">
        <v>33</v>
      </c>
      <c r="H77144" t="s">
        <v>1768</v>
      </c>
      <c r="J77144" s="5">
        <f t="shared" si="1205"/>
        <v>322</v>
      </c>
      <c r="K77144" s="5"/>
      <c r="L77144" s="6"/>
    </row>
    <row r="77145" spans="1:12" x14ac:dyDescent="0.25">
      <c r="A77145">
        <v>9487185542</v>
      </c>
      <c r="B77145">
        <f>_xlfn.XLOOKUP(A77145, '[1]1_car_id_mapping'!$A$2:$A$4001, '[1]1_car_id_mapping'!$E$2:$E$4001)</f>
        <v>0</v>
      </c>
      <c r="C77145" s="4">
        <v>43349</v>
      </c>
      <c r="D77145">
        <v>3</v>
      </c>
      <c r="E77145">
        <v>27</v>
      </c>
      <c r="F77145">
        <v>93</v>
      </c>
      <c r="G77145">
        <v>34</v>
      </c>
      <c r="H77145" t="s">
        <v>1452</v>
      </c>
      <c r="J77145" s="5">
        <f t="shared" si="1205"/>
        <v>279</v>
      </c>
      <c r="K77145" s="5"/>
      <c r="L77145" s="6"/>
    </row>
    <row r="77146" spans="1:12" x14ac:dyDescent="0.25">
      <c r="A77146">
        <v>9487185542</v>
      </c>
      <c r="B77146">
        <f>_xlfn.XLOOKUP(A77146, '[1]1_car_id_mapping'!$A$2:$A$4001, '[1]1_car_id_mapping'!$E$2:$E$4001)</f>
        <v>0</v>
      </c>
      <c r="C77146" s="4">
        <v>43367</v>
      </c>
      <c r="D77146">
        <v>3</v>
      </c>
      <c r="E77146">
        <v>21</v>
      </c>
      <c r="F77146">
        <v>126</v>
      </c>
      <c r="G77146">
        <v>52</v>
      </c>
      <c r="H77146" t="s">
        <v>1452</v>
      </c>
      <c r="J77146" s="5">
        <f t="shared" si="1205"/>
        <v>378</v>
      </c>
      <c r="K77146" s="5"/>
      <c r="L77146" s="6"/>
    </row>
    <row r="77147" spans="1:12" x14ac:dyDescent="0.25">
      <c r="A77147">
        <v>9487185542</v>
      </c>
      <c r="B77147">
        <f>_xlfn.XLOOKUP(A77147, '[1]1_car_id_mapping'!$A$2:$A$4001, '[1]1_car_id_mapping'!$E$2:$E$4001)</f>
        <v>0</v>
      </c>
      <c r="C77147" s="4">
        <v>43375</v>
      </c>
      <c r="D77147">
        <v>7</v>
      </c>
      <c r="E77147">
        <v>6</v>
      </c>
      <c r="F77147">
        <v>167</v>
      </c>
      <c r="G77147">
        <v>52</v>
      </c>
      <c r="H77147" t="s">
        <v>1768</v>
      </c>
      <c r="J77147" s="5">
        <f t="shared" si="1205"/>
        <v>1169</v>
      </c>
      <c r="K77147" s="5"/>
      <c r="L77147" s="6"/>
    </row>
    <row r="77148" spans="1:12" x14ac:dyDescent="0.25">
      <c r="A77148">
        <v>9487185542</v>
      </c>
      <c r="B77148">
        <f>_xlfn.XLOOKUP(A77148, '[1]1_car_id_mapping'!$A$2:$A$4001, '[1]1_car_id_mapping'!$E$2:$E$4001)</f>
        <v>0</v>
      </c>
      <c r="C77148" s="4">
        <v>43402</v>
      </c>
      <c r="D77148">
        <v>2</v>
      </c>
      <c r="E77148">
        <v>30</v>
      </c>
      <c r="F77148">
        <v>212</v>
      </c>
      <c r="G77148">
        <v>54</v>
      </c>
      <c r="H77148" t="s">
        <v>1452</v>
      </c>
      <c r="J77148" s="5">
        <f t="shared" si="1205"/>
        <v>424</v>
      </c>
      <c r="K77148" s="5"/>
      <c r="L77148" s="6"/>
    </row>
    <row r="77149" spans="1:12" x14ac:dyDescent="0.25">
      <c r="A77149">
        <v>9487185542</v>
      </c>
      <c r="B77149">
        <f>_xlfn.XLOOKUP(A77149, '[1]1_car_id_mapping'!$A$2:$A$4001, '[1]1_car_id_mapping'!$E$2:$E$4001)</f>
        <v>0</v>
      </c>
      <c r="C77149" s="4">
        <v>43404</v>
      </c>
      <c r="D77149">
        <v>6</v>
      </c>
      <c r="E77149">
        <v>10</v>
      </c>
      <c r="F77149">
        <v>222</v>
      </c>
      <c r="G77149">
        <v>60</v>
      </c>
      <c r="H77149" t="s">
        <v>1452</v>
      </c>
      <c r="J77149" s="5">
        <f t="shared" si="1205"/>
        <v>1332</v>
      </c>
      <c r="K77149" s="5"/>
      <c r="L77149" s="6"/>
    </row>
    <row r="77150" spans="1:12" x14ac:dyDescent="0.25">
      <c r="A77150">
        <v>9489547352</v>
      </c>
      <c r="B77150">
        <f>_xlfn.XLOOKUP(A77150, '[1]1_car_id_mapping'!$A$2:$A$4001, '[1]1_car_id_mapping'!$E$2:$E$4001)</f>
        <v>0</v>
      </c>
      <c r="C77150" s="4">
        <v>43108</v>
      </c>
      <c r="D77150">
        <v>6</v>
      </c>
      <c r="E77150">
        <v>15</v>
      </c>
      <c r="F77150">
        <v>248</v>
      </c>
      <c r="G77150">
        <v>29</v>
      </c>
      <c r="H77150" t="s">
        <v>1452</v>
      </c>
      <c r="J77150" s="5">
        <f t="shared" si="1205"/>
        <v>1488</v>
      </c>
      <c r="K77150" s="5"/>
      <c r="L77150" s="6"/>
    </row>
    <row r="77151" spans="1:12" x14ac:dyDescent="0.25">
      <c r="A77151">
        <v>9489547352</v>
      </c>
      <c r="B77151">
        <f>_xlfn.XLOOKUP(A77151, '[1]1_car_id_mapping'!$A$2:$A$4001, '[1]1_car_id_mapping'!$E$2:$E$4001)</f>
        <v>0</v>
      </c>
      <c r="C77151" s="4">
        <v>43113</v>
      </c>
      <c r="D77151">
        <v>5</v>
      </c>
      <c r="E77151">
        <v>16</v>
      </c>
      <c r="F77151">
        <v>102</v>
      </c>
      <c r="G77151">
        <v>62</v>
      </c>
      <c r="H77151" t="s">
        <v>1768</v>
      </c>
      <c r="J77151" s="5">
        <f t="shared" si="1205"/>
        <v>510</v>
      </c>
      <c r="K77151" s="5"/>
      <c r="L77151" s="6"/>
    </row>
    <row r="77152" spans="1:12" x14ac:dyDescent="0.25">
      <c r="A77152">
        <v>9489547352</v>
      </c>
      <c r="B77152">
        <f>_xlfn.XLOOKUP(A77152, '[1]1_car_id_mapping'!$A$2:$A$4001, '[1]1_car_id_mapping'!$E$2:$E$4001)</f>
        <v>0</v>
      </c>
      <c r="C77152" s="4">
        <v>43121</v>
      </c>
      <c r="D77152">
        <v>7</v>
      </c>
      <c r="E77152">
        <v>48</v>
      </c>
      <c r="F77152">
        <v>231</v>
      </c>
      <c r="G77152">
        <v>27</v>
      </c>
      <c r="H77152" t="s">
        <v>1452</v>
      </c>
      <c r="I77152">
        <v>1</v>
      </c>
      <c r="J77152" s="5">
        <f t="shared" si="1205"/>
        <v>1617</v>
      </c>
      <c r="K77152" s="5"/>
      <c r="L77152" s="6"/>
    </row>
    <row r="77153" spans="1:12" x14ac:dyDescent="0.25">
      <c r="A77153">
        <v>9489547352</v>
      </c>
      <c r="B77153">
        <f>_xlfn.XLOOKUP(A77153, '[1]1_car_id_mapping'!$A$2:$A$4001, '[1]1_car_id_mapping'!$E$2:$E$4001)</f>
        <v>0</v>
      </c>
      <c r="C77153" s="4">
        <v>43128</v>
      </c>
      <c r="D77153">
        <v>3</v>
      </c>
      <c r="E77153">
        <v>25</v>
      </c>
      <c r="F77153">
        <v>150</v>
      </c>
      <c r="G77153">
        <v>47</v>
      </c>
      <c r="H77153" t="s">
        <v>1768</v>
      </c>
      <c r="J77153" s="5">
        <f t="shared" si="1205"/>
        <v>450</v>
      </c>
      <c r="K77153" s="5"/>
      <c r="L77153" s="6"/>
    </row>
    <row r="77154" spans="1:12" x14ac:dyDescent="0.25">
      <c r="A77154">
        <v>9489547352</v>
      </c>
      <c r="B77154">
        <f>_xlfn.XLOOKUP(A77154, '[1]1_car_id_mapping'!$A$2:$A$4001, '[1]1_car_id_mapping'!$E$2:$E$4001)</f>
        <v>0</v>
      </c>
      <c r="C77154" s="4">
        <v>43147</v>
      </c>
      <c r="D77154">
        <v>2</v>
      </c>
      <c r="E77154">
        <v>36</v>
      </c>
      <c r="F77154">
        <v>130</v>
      </c>
      <c r="G77154">
        <v>28</v>
      </c>
      <c r="H77154" t="s">
        <v>1768</v>
      </c>
      <c r="J77154" s="5">
        <f t="shared" si="1205"/>
        <v>260</v>
      </c>
      <c r="K77154" s="5"/>
      <c r="L77154" s="6"/>
    </row>
    <row r="77155" spans="1:12" x14ac:dyDescent="0.25">
      <c r="A77155">
        <v>9489547352</v>
      </c>
      <c r="B77155">
        <f>_xlfn.XLOOKUP(A77155, '[1]1_car_id_mapping'!$A$2:$A$4001, '[1]1_car_id_mapping'!$E$2:$E$4001)</f>
        <v>0</v>
      </c>
      <c r="C77155" s="4">
        <v>43179</v>
      </c>
      <c r="D77155">
        <v>3</v>
      </c>
      <c r="E77155">
        <v>43</v>
      </c>
      <c r="F77155">
        <v>173</v>
      </c>
      <c r="G77155">
        <v>49</v>
      </c>
      <c r="H77155" t="s">
        <v>1452</v>
      </c>
      <c r="J77155" s="5">
        <f t="shared" si="1205"/>
        <v>519</v>
      </c>
      <c r="K77155" s="5"/>
      <c r="L77155" s="6"/>
    </row>
    <row r="77156" spans="1:12" x14ac:dyDescent="0.25">
      <c r="A77156">
        <v>9489547352</v>
      </c>
      <c r="B77156">
        <f>_xlfn.XLOOKUP(A77156, '[1]1_car_id_mapping'!$A$2:$A$4001, '[1]1_car_id_mapping'!$E$2:$E$4001)</f>
        <v>0</v>
      </c>
      <c r="C77156" s="4">
        <v>43183</v>
      </c>
      <c r="D77156">
        <v>4</v>
      </c>
      <c r="E77156">
        <v>39</v>
      </c>
      <c r="F77156">
        <v>187</v>
      </c>
      <c r="G77156">
        <v>59</v>
      </c>
      <c r="H77156" t="s">
        <v>1768</v>
      </c>
      <c r="J77156" s="5">
        <f t="shared" si="1205"/>
        <v>748</v>
      </c>
      <c r="K77156" s="5"/>
      <c r="L77156" s="6"/>
    </row>
    <row r="77157" spans="1:12" x14ac:dyDescent="0.25">
      <c r="A77157">
        <v>9489547352</v>
      </c>
      <c r="B77157">
        <f>_xlfn.XLOOKUP(A77157, '[1]1_car_id_mapping'!$A$2:$A$4001, '[1]1_car_id_mapping'!$E$2:$E$4001)</f>
        <v>0</v>
      </c>
      <c r="C77157" s="4">
        <v>43187</v>
      </c>
      <c r="D77157">
        <v>7</v>
      </c>
      <c r="E77157">
        <v>38</v>
      </c>
      <c r="F77157">
        <v>146</v>
      </c>
      <c r="G77157">
        <v>44</v>
      </c>
      <c r="H77157" t="s">
        <v>1768</v>
      </c>
      <c r="J77157" s="5">
        <f t="shared" si="1205"/>
        <v>1022</v>
      </c>
      <c r="K77157" s="5"/>
      <c r="L77157" s="6"/>
    </row>
    <row r="77158" spans="1:12" x14ac:dyDescent="0.25">
      <c r="A77158">
        <v>9489547352</v>
      </c>
      <c r="B77158">
        <f>_xlfn.XLOOKUP(A77158, '[1]1_car_id_mapping'!$A$2:$A$4001, '[1]1_car_id_mapping'!$E$2:$E$4001)</f>
        <v>0</v>
      </c>
      <c r="C77158" s="4">
        <v>43197</v>
      </c>
      <c r="D77158">
        <v>7</v>
      </c>
      <c r="E77158">
        <v>41</v>
      </c>
      <c r="F77158">
        <v>135</v>
      </c>
      <c r="G77158">
        <v>44</v>
      </c>
      <c r="H77158" t="s">
        <v>1768</v>
      </c>
      <c r="J77158" s="5">
        <f t="shared" si="1205"/>
        <v>945</v>
      </c>
      <c r="K77158" s="5"/>
      <c r="L77158" s="6"/>
    </row>
    <row r="77159" spans="1:12" x14ac:dyDescent="0.25">
      <c r="A77159">
        <v>9489547352</v>
      </c>
      <c r="B77159">
        <f>_xlfn.XLOOKUP(A77159, '[1]1_car_id_mapping'!$A$2:$A$4001, '[1]1_car_id_mapping'!$E$2:$E$4001)</f>
        <v>0</v>
      </c>
      <c r="C77159" s="4">
        <v>43219</v>
      </c>
      <c r="D77159">
        <v>5</v>
      </c>
      <c r="E77159">
        <v>27</v>
      </c>
      <c r="F77159">
        <v>113</v>
      </c>
      <c r="G77159">
        <v>40</v>
      </c>
      <c r="H77159" t="s">
        <v>1768</v>
      </c>
      <c r="J77159" s="5">
        <f t="shared" si="1205"/>
        <v>565</v>
      </c>
      <c r="K77159" s="5"/>
      <c r="L77159" s="6"/>
    </row>
    <row r="77160" spans="1:12" x14ac:dyDescent="0.25">
      <c r="A77160">
        <v>9489547352</v>
      </c>
      <c r="B77160">
        <f>_xlfn.XLOOKUP(A77160, '[1]1_car_id_mapping'!$A$2:$A$4001, '[1]1_car_id_mapping'!$E$2:$E$4001)</f>
        <v>0</v>
      </c>
      <c r="C77160" s="4">
        <v>43226</v>
      </c>
      <c r="D77160">
        <v>4</v>
      </c>
      <c r="E77160">
        <v>12</v>
      </c>
      <c r="F77160">
        <v>111</v>
      </c>
      <c r="G77160">
        <v>61</v>
      </c>
      <c r="H77160" t="s">
        <v>1768</v>
      </c>
      <c r="J77160" s="5">
        <f t="shared" si="1205"/>
        <v>444</v>
      </c>
      <c r="K77160" s="5"/>
      <c r="L77160" s="6"/>
    </row>
    <row r="77161" spans="1:12" x14ac:dyDescent="0.25">
      <c r="A77161">
        <v>9489547352</v>
      </c>
      <c r="B77161">
        <f>_xlfn.XLOOKUP(A77161, '[1]1_car_id_mapping'!$A$2:$A$4001, '[1]1_car_id_mapping'!$E$2:$E$4001)</f>
        <v>0</v>
      </c>
      <c r="C77161" s="4">
        <v>43243</v>
      </c>
      <c r="D77161">
        <v>3</v>
      </c>
      <c r="E77161">
        <v>33</v>
      </c>
      <c r="F77161">
        <v>212</v>
      </c>
      <c r="G77161">
        <v>49</v>
      </c>
      <c r="H77161" t="s">
        <v>1768</v>
      </c>
      <c r="J77161" s="5">
        <f t="shared" si="1205"/>
        <v>636</v>
      </c>
      <c r="K77161" s="5"/>
      <c r="L77161" s="6"/>
    </row>
    <row r="77162" spans="1:12" x14ac:dyDescent="0.25">
      <c r="A77162">
        <v>9489547352</v>
      </c>
      <c r="B77162">
        <f>_xlfn.XLOOKUP(A77162, '[1]1_car_id_mapping'!$A$2:$A$4001, '[1]1_car_id_mapping'!$E$2:$E$4001)</f>
        <v>0</v>
      </c>
      <c r="C77162" s="4">
        <v>43247</v>
      </c>
      <c r="D77162">
        <v>2</v>
      </c>
      <c r="E77162">
        <v>33</v>
      </c>
      <c r="F77162">
        <v>195</v>
      </c>
      <c r="G77162">
        <v>59</v>
      </c>
      <c r="H77162" t="s">
        <v>1452</v>
      </c>
      <c r="J77162" s="5">
        <f t="shared" si="1205"/>
        <v>390</v>
      </c>
      <c r="K77162" s="5"/>
      <c r="L77162" s="6"/>
    </row>
    <row r="77163" spans="1:12" x14ac:dyDescent="0.25">
      <c r="A77163">
        <v>9489547352</v>
      </c>
      <c r="B77163">
        <f>_xlfn.XLOOKUP(A77163, '[1]1_car_id_mapping'!$A$2:$A$4001, '[1]1_car_id_mapping'!$E$2:$E$4001)</f>
        <v>0</v>
      </c>
      <c r="C77163" s="4">
        <v>43259</v>
      </c>
      <c r="D77163">
        <v>2</v>
      </c>
      <c r="E77163">
        <v>40</v>
      </c>
      <c r="F77163">
        <v>167</v>
      </c>
      <c r="G77163">
        <v>49</v>
      </c>
      <c r="H77163" t="s">
        <v>1452</v>
      </c>
      <c r="I77163">
        <v>1</v>
      </c>
      <c r="J77163" s="5">
        <f t="shared" si="1205"/>
        <v>334</v>
      </c>
      <c r="K77163" s="5"/>
      <c r="L77163" s="6"/>
    </row>
    <row r="77164" spans="1:12" x14ac:dyDescent="0.25">
      <c r="A77164">
        <v>9489547352</v>
      </c>
      <c r="B77164">
        <f>_xlfn.XLOOKUP(A77164, '[1]1_car_id_mapping'!$A$2:$A$4001, '[1]1_car_id_mapping'!$E$2:$E$4001)</f>
        <v>0</v>
      </c>
      <c r="C77164" s="4">
        <v>43290</v>
      </c>
      <c r="D77164">
        <v>4</v>
      </c>
      <c r="E77164">
        <v>14</v>
      </c>
      <c r="F77164">
        <v>153</v>
      </c>
      <c r="G77164">
        <v>59</v>
      </c>
      <c r="H77164" t="s">
        <v>1452</v>
      </c>
      <c r="J77164" s="5">
        <f t="shared" si="1205"/>
        <v>612</v>
      </c>
      <c r="K77164" s="5"/>
      <c r="L77164" s="6"/>
    </row>
    <row r="77165" spans="1:12" x14ac:dyDescent="0.25">
      <c r="A77165">
        <v>9489547352</v>
      </c>
      <c r="B77165">
        <f>_xlfn.XLOOKUP(A77165, '[1]1_car_id_mapping'!$A$2:$A$4001, '[1]1_car_id_mapping'!$E$2:$E$4001)</f>
        <v>0</v>
      </c>
      <c r="C77165" s="4">
        <v>43298</v>
      </c>
      <c r="D77165">
        <v>1</v>
      </c>
      <c r="E77165">
        <v>39</v>
      </c>
      <c r="F77165">
        <v>88</v>
      </c>
      <c r="G77165">
        <v>58</v>
      </c>
      <c r="H77165" t="s">
        <v>1768</v>
      </c>
      <c r="J77165" s="5">
        <f t="shared" si="1205"/>
        <v>88</v>
      </c>
      <c r="K77165" s="5"/>
      <c r="L77165" s="6"/>
    </row>
    <row r="77166" spans="1:12" x14ac:dyDescent="0.25">
      <c r="A77166">
        <v>9489547352</v>
      </c>
      <c r="B77166">
        <f>_xlfn.XLOOKUP(A77166, '[1]1_car_id_mapping'!$A$2:$A$4001, '[1]1_car_id_mapping'!$E$2:$E$4001)</f>
        <v>0</v>
      </c>
      <c r="C77166" s="4">
        <v>43308</v>
      </c>
      <c r="D77166">
        <v>3</v>
      </c>
      <c r="E77166">
        <v>34</v>
      </c>
      <c r="F77166">
        <v>213</v>
      </c>
      <c r="G77166">
        <v>30</v>
      </c>
      <c r="H77166" t="s">
        <v>1452</v>
      </c>
      <c r="J77166" s="5">
        <f t="shared" si="1205"/>
        <v>639</v>
      </c>
      <c r="K77166" s="5"/>
      <c r="L77166" s="6"/>
    </row>
    <row r="77167" spans="1:12" x14ac:dyDescent="0.25">
      <c r="A77167">
        <v>9489547352</v>
      </c>
      <c r="B77167">
        <f>_xlfn.XLOOKUP(A77167, '[1]1_car_id_mapping'!$A$2:$A$4001, '[1]1_car_id_mapping'!$E$2:$E$4001)</f>
        <v>0</v>
      </c>
      <c r="C77167" s="4">
        <v>43320</v>
      </c>
      <c r="D77167">
        <v>5</v>
      </c>
      <c r="E77167">
        <v>12</v>
      </c>
      <c r="F77167">
        <v>179</v>
      </c>
      <c r="G77167">
        <v>30</v>
      </c>
      <c r="H77167" t="s">
        <v>1452</v>
      </c>
      <c r="J77167" s="5">
        <f t="shared" si="1205"/>
        <v>895</v>
      </c>
      <c r="K77167" s="5"/>
      <c r="L77167" s="6"/>
    </row>
    <row r="77168" spans="1:12" x14ac:dyDescent="0.25">
      <c r="A77168">
        <v>9489547352</v>
      </c>
      <c r="B77168">
        <f>_xlfn.XLOOKUP(A77168, '[1]1_car_id_mapping'!$A$2:$A$4001, '[1]1_car_id_mapping'!$E$2:$E$4001)</f>
        <v>0</v>
      </c>
      <c r="C77168" s="4">
        <v>43352</v>
      </c>
      <c r="D77168">
        <v>2</v>
      </c>
      <c r="E77168">
        <v>29</v>
      </c>
      <c r="F77168">
        <v>98</v>
      </c>
      <c r="G77168">
        <v>27</v>
      </c>
      <c r="H77168" t="s">
        <v>1452</v>
      </c>
      <c r="J77168" s="5">
        <f t="shared" si="1205"/>
        <v>196</v>
      </c>
      <c r="K77168" s="5"/>
      <c r="L77168" s="6"/>
    </row>
    <row r="77169" spans="1:12" x14ac:dyDescent="0.25">
      <c r="A77169">
        <v>9489547352</v>
      </c>
      <c r="B77169">
        <f>_xlfn.XLOOKUP(A77169, '[1]1_car_id_mapping'!$A$2:$A$4001, '[1]1_car_id_mapping'!$E$2:$E$4001)</f>
        <v>0</v>
      </c>
      <c r="C77169" s="4">
        <v>43375</v>
      </c>
      <c r="D77169">
        <v>3</v>
      </c>
      <c r="E77169">
        <v>10</v>
      </c>
      <c r="F77169">
        <v>97</v>
      </c>
      <c r="G77169">
        <v>62</v>
      </c>
      <c r="H77169" t="s">
        <v>1768</v>
      </c>
      <c r="J77169" s="5">
        <f t="shared" si="1205"/>
        <v>291</v>
      </c>
      <c r="K77169" s="5"/>
      <c r="L77169" s="6"/>
    </row>
    <row r="77170" spans="1:12" x14ac:dyDescent="0.25">
      <c r="A77170">
        <v>9489547352</v>
      </c>
      <c r="B77170">
        <f>_xlfn.XLOOKUP(A77170, '[1]1_car_id_mapping'!$A$2:$A$4001, '[1]1_car_id_mapping'!$E$2:$E$4001)</f>
        <v>0</v>
      </c>
      <c r="C77170" s="4">
        <v>43382</v>
      </c>
      <c r="D77170">
        <v>4</v>
      </c>
      <c r="E77170">
        <v>11</v>
      </c>
      <c r="F77170">
        <v>234</v>
      </c>
      <c r="G77170">
        <v>31</v>
      </c>
      <c r="H77170" t="s">
        <v>1768</v>
      </c>
      <c r="J77170" s="5">
        <f t="shared" si="1205"/>
        <v>936</v>
      </c>
      <c r="K77170" s="5"/>
      <c r="L77170" s="6"/>
    </row>
    <row r="77171" spans="1:12" x14ac:dyDescent="0.25">
      <c r="A77171">
        <v>9489547352</v>
      </c>
      <c r="B77171">
        <f>_xlfn.XLOOKUP(A77171, '[1]1_car_id_mapping'!$A$2:$A$4001, '[1]1_car_id_mapping'!$E$2:$E$4001)</f>
        <v>0</v>
      </c>
      <c r="C77171" s="4">
        <v>43414</v>
      </c>
      <c r="D77171">
        <v>6</v>
      </c>
      <c r="E77171">
        <v>29</v>
      </c>
      <c r="F77171">
        <v>230</v>
      </c>
      <c r="G77171">
        <v>41</v>
      </c>
      <c r="H77171" t="s">
        <v>1452</v>
      </c>
      <c r="J77171" s="5">
        <f t="shared" si="1205"/>
        <v>1380</v>
      </c>
      <c r="K77171" s="5"/>
      <c r="L77171" s="6"/>
    </row>
    <row r="77172" spans="1:12" x14ac:dyDescent="0.25">
      <c r="A77172">
        <v>9492181444</v>
      </c>
      <c r="B77172">
        <f>_xlfn.XLOOKUP(A77172, '[1]1_car_id_mapping'!$A$2:$A$4001, '[1]1_car_id_mapping'!$E$2:$E$4001)</f>
        <v>0</v>
      </c>
      <c r="C77172" s="4">
        <v>43121</v>
      </c>
      <c r="D77172">
        <v>2</v>
      </c>
      <c r="E77172">
        <v>39</v>
      </c>
      <c r="F77172">
        <v>79</v>
      </c>
      <c r="G77172">
        <v>54</v>
      </c>
      <c r="H77172" t="s">
        <v>1452</v>
      </c>
      <c r="J77172" s="5">
        <f t="shared" si="1205"/>
        <v>158</v>
      </c>
      <c r="K77172" s="5"/>
      <c r="L77172" s="6"/>
    </row>
    <row r="77173" spans="1:12" x14ac:dyDescent="0.25">
      <c r="A77173">
        <v>9492181444</v>
      </c>
      <c r="B77173">
        <f>_xlfn.XLOOKUP(A77173, '[1]1_car_id_mapping'!$A$2:$A$4001, '[1]1_car_id_mapping'!$E$2:$E$4001)</f>
        <v>0</v>
      </c>
      <c r="C77173" s="4">
        <v>43129</v>
      </c>
      <c r="D77173">
        <v>1</v>
      </c>
      <c r="E77173">
        <v>22</v>
      </c>
      <c r="F77173">
        <v>248</v>
      </c>
      <c r="G77173">
        <v>43</v>
      </c>
      <c r="H77173" t="s">
        <v>1768</v>
      </c>
      <c r="J77173" s="5">
        <f t="shared" si="1205"/>
        <v>248</v>
      </c>
      <c r="K77173" s="5"/>
      <c r="L77173" s="6"/>
    </row>
    <row r="77174" spans="1:12" x14ac:dyDescent="0.25">
      <c r="A77174">
        <v>9492181444</v>
      </c>
      <c r="B77174">
        <f>_xlfn.XLOOKUP(A77174, '[1]1_car_id_mapping'!$A$2:$A$4001, '[1]1_car_id_mapping'!$E$2:$E$4001)</f>
        <v>0</v>
      </c>
      <c r="C77174" s="4">
        <v>43150</v>
      </c>
      <c r="D77174">
        <v>2</v>
      </c>
      <c r="E77174">
        <v>44</v>
      </c>
      <c r="F77174">
        <v>147</v>
      </c>
      <c r="G77174">
        <v>43</v>
      </c>
      <c r="H77174" t="s">
        <v>1452</v>
      </c>
      <c r="J77174" s="5">
        <f t="shared" si="1205"/>
        <v>294</v>
      </c>
      <c r="K77174" s="5"/>
      <c r="L77174" s="6"/>
    </row>
    <row r="77175" spans="1:12" x14ac:dyDescent="0.25">
      <c r="A77175">
        <v>9492181444</v>
      </c>
      <c r="B77175">
        <f>_xlfn.XLOOKUP(A77175, '[1]1_car_id_mapping'!$A$2:$A$4001, '[1]1_car_id_mapping'!$E$2:$E$4001)</f>
        <v>0</v>
      </c>
      <c r="C77175" s="4">
        <v>43162</v>
      </c>
      <c r="D77175">
        <v>2</v>
      </c>
      <c r="E77175">
        <v>36</v>
      </c>
      <c r="F77175">
        <v>112</v>
      </c>
      <c r="G77175">
        <v>33</v>
      </c>
      <c r="H77175" t="s">
        <v>1768</v>
      </c>
      <c r="J77175" s="5">
        <f t="shared" si="1205"/>
        <v>224</v>
      </c>
      <c r="K77175" s="5"/>
      <c r="L77175" s="6"/>
    </row>
    <row r="77176" spans="1:12" x14ac:dyDescent="0.25">
      <c r="A77176">
        <v>9492181444</v>
      </c>
      <c r="B77176">
        <f>_xlfn.XLOOKUP(A77176, '[1]1_car_id_mapping'!$A$2:$A$4001, '[1]1_car_id_mapping'!$E$2:$E$4001)</f>
        <v>0</v>
      </c>
      <c r="C77176" s="4">
        <v>43165</v>
      </c>
      <c r="D77176">
        <v>1</v>
      </c>
      <c r="E77176">
        <v>47</v>
      </c>
      <c r="F77176">
        <v>231</v>
      </c>
      <c r="G77176">
        <v>43</v>
      </c>
      <c r="H77176" t="s">
        <v>1452</v>
      </c>
      <c r="J77176" s="5">
        <f t="shared" si="1205"/>
        <v>231</v>
      </c>
      <c r="K77176" s="5"/>
      <c r="L77176" s="6"/>
    </row>
    <row r="77177" spans="1:12" x14ac:dyDescent="0.25">
      <c r="A77177">
        <v>9492181444</v>
      </c>
      <c r="B77177">
        <f>_xlfn.XLOOKUP(A77177, '[1]1_car_id_mapping'!$A$2:$A$4001, '[1]1_car_id_mapping'!$E$2:$E$4001)</f>
        <v>0</v>
      </c>
      <c r="C77177" s="4">
        <v>43168</v>
      </c>
      <c r="D77177">
        <v>5</v>
      </c>
      <c r="E77177">
        <v>33</v>
      </c>
      <c r="F77177">
        <v>170</v>
      </c>
      <c r="G77177">
        <v>64</v>
      </c>
      <c r="H77177" t="s">
        <v>1768</v>
      </c>
      <c r="J77177" s="5">
        <f t="shared" si="1205"/>
        <v>850</v>
      </c>
      <c r="K77177" s="5"/>
      <c r="L77177" s="6"/>
    </row>
    <row r="77178" spans="1:12" x14ac:dyDescent="0.25">
      <c r="A77178">
        <v>9492181444</v>
      </c>
      <c r="B77178">
        <f>_xlfn.XLOOKUP(A77178, '[1]1_car_id_mapping'!$A$2:$A$4001, '[1]1_car_id_mapping'!$E$2:$E$4001)</f>
        <v>0</v>
      </c>
      <c r="C77178" s="4">
        <v>43173</v>
      </c>
      <c r="D77178">
        <v>1</v>
      </c>
      <c r="E77178">
        <v>43</v>
      </c>
      <c r="F77178">
        <v>194</v>
      </c>
      <c r="G77178">
        <v>55</v>
      </c>
      <c r="H77178" t="s">
        <v>1452</v>
      </c>
      <c r="J77178" s="5">
        <f t="shared" si="1205"/>
        <v>194</v>
      </c>
      <c r="K77178" s="5"/>
      <c r="L77178" s="6"/>
    </row>
    <row r="77179" spans="1:12" x14ac:dyDescent="0.25">
      <c r="A77179">
        <v>9492181444</v>
      </c>
      <c r="B77179">
        <f>_xlfn.XLOOKUP(A77179, '[1]1_car_id_mapping'!$A$2:$A$4001, '[1]1_car_id_mapping'!$E$2:$E$4001)</f>
        <v>0</v>
      </c>
      <c r="C77179" s="4">
        <v>43177</v>
      </c>
      <c r="D77179">
        <v>1</v>
      </c>
      <c r="E77179">
        <v>17</v>
      </c>
      <c r="F77179">
        <v>160</v>
      </c>
      <c r="G77179">
        <v>36</v>
      </c>
      <c r="H77179" t="s">
        <v>1768</v>
      </c>
      <c r="J77179" s="5">
        <f t="shared" si="1205"/>
        <v>160</v>
      </c>
      <c r="K77179" s="5"/>
      <c r="L77179" s="6"/>
    </row>
    <row r="77180" spans="1:12" x14ac:dyDescent="0.25">
      <c r="A77180">
        <v>9492181444</v>
      </c>
      <c r="B77180">
        <f>_xlfn.XLOOKUP(A77180, '[1]1_car_id_mapping'!$A$2:$A$4001, '[1]1_car_id_mapping'!$E$2:$E$4001)</f>
        <v>0</v>
      </c>
      <c r="C77180" s="4">
        <v>43181</v>
      </c>
      <c r="D77180">
        <v>3</v>
      </c>
      <c r="E77180">
        <v>40</v>
      </c>
      <c r="F77180">
        <v>238</v>
      </c>
      <c r="G77180">
        <v>42</v>
      </c>
      <c r="H77180" t="s">
        <v>1768</v>
      </c>
      <c r="J77180" s="5">
        <f t="shared" si="1205"/>
        <v>714</v>
      </c>
      <c r="K77180" s="5"/>
      <c r="L77180" s="6"/>
    </row>
    <row r="77181" spans="1:12" x14ac:dyDescent="0.25">
      <c r="A77181">
        <v>9492181444</v>
      </c>
      <c r="B77181">
        <f>_xlfn.XLOOKUP(A77181, '[1]1_car_id_mapping'!$A$2:$A$4001, '[1]1_car_id_mapping'!$E$2:$E$4001)</f>
        <v>0</v>
      </c>
      <c r="C77181" s="4">
        <v>43200</v>
      </c>
      <c r="D77181">
        <v>6</v>
      </c>
      <c r="E77181">
        <v>33</v>
      </c>
      <c r="F77181">
        <v>198</v>
      </c>
      <c r="G77181">
        <v>30</v>
      </c>
      <c r="H77181" t="s">
        <v>1768</v>
      </c>
      <c r="J77181" s="5">
        <f t="shared" si="1205"/>
        <v>1188</v>
      </c>
      <c r="K77181" s="5"/>
      <c r="L77181" s="6"/>
    </row>
    <row r="77182" spans="1:12" x14ac:dyDescent="0.25">
      <c r="A77182">
        <v>9492181444</v>
      </c>
      <c r="B77182">
        <f>_xlfn.XLOOKUP(A77182, '[1]1_car_id_mapping'!$A$2:$A$4001, '[1]1_car_id_mapping'!$E$2:$E$4001)</f>
        <v>0</v>
      </c>
      <c r="C77182" s="4">
        <v>43255</v>
      </c>
      <c r="D77182">
        <v>7</v>
      </c>
      <c r="E77182">
        <v>45</v>
      </c>
      <c r="F77182">
        <v>246</v>
      </c>
      <c r="G77182">
        <v>63</v>
      </c>
      <c r="H77182" t="s">
        <v>1452</v>
      </c>
      <c r="J77182" s="5">
        <f t="shared" si="1205"/>
        <v>1722</v>
      </c>
      <c r="K77182" s="5"/>
      <c r="L77182" s="6"/>
    </row>
    <row r="77183" spans="1:12" x14ac:dyDescent="0.25">
      <c r="A77183">
        <v>9492181444</v>
      </c>
      <c r="B77183">
        <f>_xlfn.XLOOKUP(A77183, '[1]1_car_id_mapping'!$A$2:$A$4001, '[1]1_car_id_mapping'!$E$2:$E$4001)</f>
        <v>0</v>
      </c>
      <c r="C77183" s="4">
        <v>43263</v>
      </c>
      <c r="D77183">
        <v>4</v>
      </c>
      <c r="E77183">
        <v>49</v>
      </c>
      <c r="F77183">
        <v>207</v>
      </c>
      <c r="G77183">
        <v>54</v>
      </c>
      <c r="H77183" t="s">
        <v>1768</v>
      </c>
      <c r="J77183" s="5">
        <f t="shared" si="1205"/>
        <v>828</v>
      </c>
      <c r="K77183" s="5"/>
      <c r="L77183" s="6"/>
    </row>
    <row r="77184" spans="1:12" x14ac:dyDescent="0.25">
      <c r="A77184">
        <v>9492181444</v>
      </c>
      <c r="B77184">
        <f>_xlfn.XLOOKUP(A77184, '[1]1_car_id_mapping'!$A$2:$A$4001, '[1]1_car_id_mapping'!$E$2:$E$4001)</f>
        <v>0</v>
      </c>
      <c r="C77184" s="4">
        <v>43270</v>
      </c>
      <c r="D77184">
        <v>1</v>
      </c>
      <c r="E77184">
        <v>2</v>
      </c>
      <c r="F77184">
        <v>210</v>
      </c>
      <c r="G77184">
        <v>65</v>
      </c>
      <c r="H77184" t="s">
        <v>1768</v>
      </c>
      <c r="J77184" s="5">
        <f t="shared" si="1205"/>
        <v>210</v>
      </c>
      <c r="K77184" s="5"/>
      <c r="L77184" s="6"/>
    </row>
    <row r="77185" spans="1:12" x14ac:dyDescent="0.25">
      <c r="A77185">
        <v>9492181444</v>
      </c>
      <c r="B77185">
        <f>_xlfn.XLOOKUP(A77185, '[1]1_car_id_mapping'!$A$2:$A$4001, '[1]1_car_id_mapping'!$E$2:$E$4001)</f>
        <v>0</v>
      </c>
      <c r="C77185" s="4">
        <v>43272</v>
      </c>
      <c r="D77185">
        <v>2</v>
      </c>
      <c r="E77185">
        <v>20</v>
      </c>
      <c r="F77185">
        <v>110</v>
      </c>
      <c r="G77185">
        <v>59</v>
      </c>
      <c r="H77185" t="s">
        <v>1768</v>
      </c>
      <c r="J77185" s="5">
        <f t="shared" si="1205"/>
        <v>220</v>
      </c>
      <c r="K77185" s="5"/>
      <c r="L77185" s="6"/>
    </row>
    <row r="77186" spans="1:12" x14ac:dyDescent="0.25">
      <c r="A77186">
        <v>9492181444</v>
      </c>
      <c r="B77186">
        <f>_xlfn.XLOOKUP(A77186, '[1]1_car_id_mapping'!$A$2:$A$4001, '[1]1_car_id_mapping'!$E$2:$E$4001)</f>
        <v>0</v>
      </c>
      <c r="C77186" s="4">
        <v>43282</v>
      </c>
      <c r="D77186">
        <v>1</v>
      </c>
      <c r="E77186">
        <v>39</v>
      </c>
      <c r="F77186">
        <v>128</v>
      </c>
      <c r="G77186">
        <v>51</v>
      </c>
      <c r="H77186" t="s">
        <v>1768</v>
      </c>
      <c r="J77186" s="5">
        <f t="shared" si="1205"/>
        <v>128</v>
      </c>
      <c r="K77186" s="5"/>
      <c r="L77186" s="6"/>
    </row>
    <row r="77187" spans="1:12" x14ac:dyDescent="0.25">
      <c r="A77187">
        <v>9492181444</v>
      </c>
      <c r="B77187">
        <f>_xlfn.XLOOKUP(A77187, '[1]1_car_id_mapping'!$A$2:$A$4001, '[1]1_car_id_mapping'!$E$2:$E$4001)</f>
        <v>0</v>
      </c>
      <c r="C77187" s="4">
        <v>43284</v>
      </c>
      <c r="D77187">
        <v>1</v>
      </c>
      <c r="E77187">
        <v>40</v>
      </c>
      <c r="F77187">
        <v>185</v>
      </c>
      <c r="G77187">
        <v>35</v>
      </c>
      <c r="H77187" t="s">
        <v>1452</v>
      </c>
      <c r="J77187" s="5">
        <f t="shared" ref="J77187:J77250" si="1206">D77187*F77187</f>
        <v>185</v>
      </c>
      <c r="K77187" s="5"/>
      <c r="L77187" s="6"/>
    </row>
    <row r="77188" spans="1:12" x14ac:dyDescent="0.25">
      <c r="A77188">
        <v>9492181444</v>
      </c>
      <c r="B77188">
        <f>_xlfn.XLOOKUP(A77188, '[1]1_car_id_mapping'!$A$2:$A$4001, '[1]1_car_id_mapping'!$E$2:$E$4001)</f>
        <v>0</v>
      </c>
      <c r="C77188" s="4">
        <v>43308</v>
      </c>
      <c r="D77188">
        <v>4</v>
      </c>
      <c r="E77188">
        <v>50</v>
      </c>
      <c r="F77188">
        <v>80</v>
      </c>
      <c r="G77188">
        <v>56</v>
      </c>
      <c r="H77188" t="s">
        <v>1452</v>
      </c>
      <c r="J77188" s="5">
        <f t="shared" si="1206"/>
        <v>320</v>
      </c>
      <c r="K77188" s="5"/>
      <c r="L77188" s="6"/>
    </row>
    <row r="77189" spans="1:12" x14ac:dyDescent="0.25">
      <c r="A77189">
        <v>9492181444</v>
      </c>
      <c r="B77189">
        <f>_xlfn.XLOOKUP(A77189, '[1]1_car_id_mapping'!$A$2:$A$4001, '[1]1_car_id_mapping'!$E$2:$E$4001)</f>
        <v>0</v>
      </c>
      <c r="C77189" s="4">
        <v>43319</v>
      </c>
      <c r="D77189">
        <v>4</v>
      </c>
      <c r="E77189">
        <v>34</v>
      </c>
      <c r="F77189">
        <v>250</v>
      </c>
      <c r="G77189">
        <v>58</v>
      </c>
      <c r="H77189" t="s">
        <v>1452</v>
      </c>
      <c r="J77189" s="5">
        <f t="shared" si="1206"/>
        <v>1000</v>
      </c>
      <c r="K77189" s="5"/>
      <c r="L77189" s="6"/>
    </row>
    <row r="77190" spans="1:12" x14ac:dyDescent="0.25">
      <c r="A77190">
        <v>9492181444</v>
      </c>
      <c r="B77190">
        <f>_xlfn.XLOOKUP(A77190, '[1]1_car_id_mapping'!$A$2:$A$4001, '[1]1_car_id_mapping'!$E$2:$E$4001)</f>
        <v>0</v>
      </c>
      <c r="C77190" s="4">
        <v>43342</v>
      </c>
      <c r="D77190">
        <v>1</v>
      </c>
      <c r="E77190">
        <v>49</v>
      </c>
      <c r="F77190">
        <v>198</v>
      </c>
      <c r="G77190">
        <v>50</v>
      </c>
      <c r="H77190" t="s">
        <v>1452</v>
      </c>
      <c r="J77190" s="5">
        <f t="shared" si="1206"/>
        <v>198</v>
      </c>
      <c r="K77190" s="5"/>
      <c r="L77190" s="6"/>
    </row>
    <row r="77191" spans="1:12" x14ac:dyDescent="0.25">
      <c r="A77191">
        <v>9492181444</v>
      </c>
      <c r="B77191">
        <f>_xlfn.XLOOKUP(A77191, '[1]1_car_id_mapping'!$A$2:$A$4001, '[1]1_car_id_mapping'!$E$2:$E$4001)</f>
        <v>0</v>
      </c>
      <c r="C77191" s="4">
        <v>43354</v>
      </c>
      <c r="D77191">
        <v>7</v>
      </c>
      <c r="E77191">
        <v>22</v>
      </c>
      <c r="F77191">
        <v>140</v>
      </c>
      <c r="G77191">
        <v>38</v>
      </c>
      <c r="H77191" t="s">
        <v>1452</v>
      </c>
      <c r="I77191">
        <v>1</v>
      </c>
      <c r="J77191" s="5">
        <f t="shared" si="1206"/>
        <v>980</v>
      </c>
      <c r="K77191" s="5"/>
      <c r="L77191" s="6"/>
    </row>
    <row r="77192" spans="1:12" x14ac:dyDescent="0.25">
      <c r="A77192">
        <v>9492181444</v>
      </c>
      <c r="B77192">
        <f>_xlfn.XLOOKUP(A77192, '[1]1_car_id_mapping'!$A$2:$A$4001, '[1]1_car_id_mapping'!$E$2:$E$4001)</f>
        <v>0</v>
      </c>
      <c r="C77192" s="4">
        <v>43366</v>
      </c>
      <c r="D77192">
        <v>1</v>
      </c>
      <c r="E77192">
        <v>21</v>
      </c>
      <c r="F77192">
        <v>192</v>
      </c>
      <c r="G77192">
        <v>25</v>
      </c>
      <c r="H77192" t="s">
        <v>1452</v>
      </c>
      <c r="J77192" s="5">
        <f t="shared" si="1206"/>
        <v>192</v>
      </c>
      <c r="K77192" s="5"/>
      <c r="L77192" s="6"/>
    </row>
    <row r="77193" spans="1:12" x14ac:dyDescent="0.25">
      <c r="A77193">
        <v>9492181444</v>
      </c>
      <c r="B77193">
        <f>_xlfn.XLOOKUP(A77193, '[1]1_car_id_mapping'!$A$2:$A$4001, '[1]1_car_id_mapping'!$E$2:$E$4001)</f>
        <v>0</v>
      </c>
      <c r="C77193" s="4">
        <v>43370</v>
      </c>
      <c r="D77193">
        <v>7</v>
      </c>
      <c r="E77193">
        <v>38</v>
      </c>
      <c r="F77193">
        <v>86</v>
      </c>
      <c r="G77193">
        <v>59</v>
      </c>
      <c r="H77193" t="s">
        <v>1768</v>
      </c>
      <c r="J77193" s="5">
        <f t="shared" si="1206"/>
        <v>602</v>
      </c>
      <c r="K77193" s="5"/>
      <c r="L77193" s="6"/>
    </row>
    <row r="77194" spans="1:12" x14ac:dyDescent="0.25">
      <c r="A77194">
        <v>9492181444</v>
      </c>
      <c r="B77194">
        <f>_xlfn.XLOOKUP(A77194, '[1]1_car_id_mapping'!$A$2:$A$4001, '[1]1_car_id_mapping'!$E$2:$E$4001)</f>
        <v>0</v>
      </c>
      <c r="C77194" s="4">
        <v>43401</v>
      </c>
      <c r="D77194">
        <v>1</v>
      </c>
      <c r="E77194">
        <v>2</v>
      </c>
      <c r="F77194">
        <v>196</v>
      </c>
      <c r="G77194">
        <v>35</v>
      </c>
      <c r="H77194" t="s">
        <v>1452</v>
      </c>
      <c r="J77194" s="5">
        <f t="shared" si="1206"/>
        <v>196</v>
      </c>
      <c r="K77194" s="5"/>
      <c r="L77194" s="6"/>
    </row>
    <row r="77195" spans="1:12" x14ac:dyDescent="0.25">
      <c r="A77195">
        <v>9492181444</v>
      </c>
      <c r="B77195">
        <f>_xlfn.XLOOKUP(A77195, '[1]1_car_id_mapping'!$A$2:$A$4001, '[1]1_car_id_mapping'!$E$2:$E$4001)</f>
        <v>0</v>
      </c>
      <c r="C77195" s="4">
        <v>43413</v>
      </c>
      <c r="D77195">
        <v>1</v>
      </c>
      <c r="E77195">
        <v>20</v>
      </c>
      <c r="F77195">
        <v>142</v>
      </c>
      <c r="G77195">
        <v>33</v>
      </c>
      <c r="H77195" t="s">
        <v>1452</v>
      </c>
      <c r="J77195" s="5">
        <f t="shared" si="1206"/>
        <v>142</v>
      </c>
      <c r="K77195" s="5"/>
      <c r="L77195" s="6"/>
    </row>
    <row r="77196" spans="1:12" x14ac:dyDescent="0.25">
      <c r="A77196">
        <v>9496157599</v>
      </c>
      <c r="B77196">
        <f>_xlfn.XLOOKUP(A77196, '[1]1_car_id_mapping'!$A$2:$A$4001, '[1]1_car_id_mapping'!$E$2:$E$4001)</f>
        <v>0</v>
      </c>
      <c r="C77196" s="4">
        <v>43127</v>
      </c>
      <c r="D77196">
        <v>3</v>
      </c>
      <c r="E77196">
        <v>39</v>
      </c>
      <c r="F77196">
        <v>90</v>
      </c>
      <c r="G77196">
        <v>28</v>
      </c>
      <c r="H77196" t="s">
        <v>1452</v>
      </c>
      <c r="I77196">
        <v>1</v>
      </c>
      <c r="J77196" s="5">
        <f t="shared" si="1206"/>
        <v>270</v>
      </c>
      <c r="K77196" s="5"/>
      <c r="L77196" s="6"/>
    </row>
    <row r="77197" spans="1:12" x14ac:dyDescent="0.25">
      <c r="A77197">
        <v>9496157599</v>
      </c>
      <c r="B77197">
        <f>_xlfn.XLOOKUP(A77197, '[1]1_car_id_mapping'!$A$2:$A$4001, '[1]1_car_id_mapping'!$E$2:$E$4001)</f>
        <v>0</v>
      </c>
      <c r="C77197" s="4">
        <v>43140</v>
      </c>
      <c r="D77197">
        <v>6</v>
      </c>
      <c r="E77197">
        <v>30</v>
      </c>
      <c r="F77197">
        <v>150</v>
      </c>
      <c r="G77197">
        <v>38</v>
      </c>
      <c r="H77197" t="s">
        <v>1452</v>
      </c>
      <c r="J77197" s="5">
        <f t="shared" si="1206"/>
        <v>900</v>
      </c>
      <c r="K77197" s="5"/>
      <c r="L77197" s="6"/>
    </row>
    <row r="77198" spans="1:12" x14ac:dyDescent="0.25">
      <c r="A77198">
        <v>9496157599</v>
      </c>
      <c r="B77198">
        <f>_xlfn.XLOOKUP(A77198, '[1]1_car_id_mapping'!$A$2:$A$4001, '[1]1_car_id_mapping'!$E$2:$E$4001)</f>
        <v>0</v>
      </c>
      <c r="C77198" s="4">
        <v>43154</v>
      </c>
      <c r="D77198">
        <v>1</v>
      </c>
      <c r="E77198">
        <v>22</v>
      </c>
      <c r="F77198">
        <v>135</v>
      </c>
      <c r="G77198">
        <v>57</v>
      </c>
      <c r="H77198" t="s">
        <v>1452</v>
      </c>
      <c r="J77198" s="5">
        <f t="shared" si="1206"/>
        <v>135</v>
      </c>
      <c r="K77198" s="5"/>
      <c r="L77198" s="6"/>
    </row>
    <row r="77199" spans="1:12" x14ac:dyDescent="0.25">
      <c r="A77199">
        <v>9496157599</v>
      </c>
      <c r="B77199">
        <f>_xlfn.XLOOKUP(A77199, '[1]1_car_id_mapping'!$A$2:$A$4001, '[1]1_car_id_mapping'!$E$2:$E$4001)</f>
        <v>0</v>
      </c>
      <c r="C77199" s="4">
        <v>43158</v>
      </c>
      <c r="D77199">
        <v>4</v>
      </c>
      <c r="E77199">
        <v>33</v>
      </c>
      <c r="F77199">
        <v>124</v>
      </c>
      <c r="G77199">
        <v>54</v>
      </c>
      <c r="H77199" t="s">
        <v>1452</v>
      </c>
      <c r="J77199" s="5">
        <f t="shared" si="1206"/>
        <v>496</v>
      </c>
      <c r="K77199" s="5"/>
      <c r="L77199" s="6"/>
    </row>
    <row r="77200" spans="1:12" x14ac:dyDescent="0.25">
      <c r="A77200">
        <v>9496157599</v>
      </c>
      <c r="B77200">
        <f>_xlfn.XLOOKUP(A77200, '[1]1_car_id_mapping'!$A$2:$A$4001, '[1]1_car_id_mapping'!$E$2:$E$4001)</f>
        <v>0</v>
      </c>
      <c r="C77200" s="4">
        <v>43165</v>
      </c>
      <c r="D77200">
        <v>6</v>
      </c>
      <c r="E77200">
        <v>17</v>
      </c>
      <c r="F77200">
        <v>206</v>
      </c>
      <c r="G77200">
        <v>51</v>
      </c>
      <c r="H77200" t="s">
        <v>1768</v>
      </c>
      <c r="J77200" s="5">
        <f t="shared" si="1206"/>
        <v>1236</v>
      </c>
      <c r="K77200" s="5"/>
      <c r="L77200" s="6"/>
    </row>
    <row r="77201" spans="1:12" x14ac:dyDescent="0.25">
      <c r="A77201">
        <v>9496157599</v>
      </c>
      <c r="B77201">
        <f>_xlfn.XLOOKUP(A77201, '[1]1_car_id_mapping'!$A$2:$A$4001, '[1]1_car_id_mapping'!$E$2:$E$4001)</f>
        <v>0</v>
      </c>
      <c r="C77201" s="4">
        <v>43228</v>
      </c>
      <c r="D77201">
        <v>5</v>
      </c>
      <c r="E77201">
        <v>21</v>
      </c>
      <c r="F77201">
        <v>200</v>
      </c>
      <c r="G77201">
        <v>36</v>
      </c>
      <c r="H77201" t="s">
        <v>1768</v>
      </c>
      <c r="J77201" s="5">
        <f t="shared" si="1206"/>
        <v>1000</v>
      </c>
      <c r="K77201" s="5"/>
      <c r="L77201" s="6"/>
    </row>
    <row r="77202" spans="1:12" x14ac:dyDescent="0.25">
      <c r="A77202">
        <v>9496157599</v>
      </c>
      <c r="B77202">
        <f>_xlfn.XLOOKUP(A77202, '[1]1_car_id_mapping'!$A$2:$A$4001, '[1]1_car_id_mapping'!$E$2:$E$4001)</f>
        <v>0</v>
      </c>
      <c r="C77202" s="4">
        <v>43256</v>
      </c>
      <c r="D77202">
        <v>7</v>
      </c>
      <c r="E77202">
        <v>45</v>
      </c>
      <c r="F77202">
        <v>89</v>
      </c>
      <c r="G77202">
        <v>26</v>
      </c>
      <c r="H77202" t="s">
        <v>1768</v>
      </c>
      <c r="J77202" s="5">
        <f t="shared" si="1206"/>
        <v>623</v>
      </c>
      <c r="K77202" s="5"/>
      <c r="L77202" s="6"/>
    </row>
    <row r="77203" spans="1:12" x14ac:dyDescent="0.25">
      <c r="A77203">
        <v>9496157599</v>
      </c>
      <c r="B77203">
        <f>_xlfn.XLOOKUP(A77203, '[1]1_car_id_mapping'!$A$2:$A$4001, '[1]1_car_id_mapping'!$E$2:$E$4001)</f>
        <v>0</v>
      </c>
      <c r="C77203" s="4">
        <v>43270</v>
      </c>
      <c r="D77203">
        <v>4</v>
      </c>
      <c r="E77203">
        <v>11</v>
      </c>
      <c r="F77203">
        <v>162</v>
      </c>
      <c r="G77203">
        <v>32</v>
      </c>
      <c r="H77203" t="s">
        <v>1768</v>
      </c>
      <c r="J77203" s="5">
        <f t="shared" si="1206"/>
        <v>648</v>
      </c>
      <c r="K77203" s="5"/>
      <c r="L77203" s="6"/>
    </row>
    <row r="77204" spans="1:12" x14ac:dyDescent="0.25">
      <c r="A77204">
        <v>9496157599</v>
      </c>
      <c r="B77204">
        <f>_xlfn.XLOOKUP(A77204, '[1]1_car_id_mapping'!$A$2:$A$4001, '[1]1_car_id_mapping'!$E$2:$E$4001)</f>
        <v>0</v>
      </c>
      <c r="C77204" s="4">
        <v>43278</v>
      </c>
      <c r="D77204">
        <v>3</v>
      </c>
      <c r="E77204">
        <v>3</v>
      </c>
      <c r="F77204">
        <v>89</v>
      </c>
      <c r="G77204">
        <v>25</v>
      </c>
      <c r="H77204" t="s">
        <v>1452</v>
      </c>
      <c r="J77204" s="5">
        <f t="shared" si="1206"/>
        <v>267</v>
      </c>
      <c r="K77204" s="5"/>
      <c r="L77204" s="6"/>
    </row>
    <row r="77205" spans="1:12" x14ac:dyDescent="0.25">
      <c r="A77205">
        <v>9496157599</v>
      </c>
      <c r="B77205">
        <f>_xlfn.XLOOKUP(A77205, '[1]1_car_id_mapping'!$A$2:$A$4001, '[1]1_car_id_mapping'!$E$2:$E$4001)</f>
        <v>0</v>
      </c>
      <c r="C77205" s="4">
        <v>43290</v>
      </c>
      <c r="D77205">
        <v>7</v>
      </c>
      <c r="E77205">
        <v>25</v>
      </c>
      <c r="F77205">
        <v>239</v>
      </c>
      <c r="G77205">
        <v>58</v>
      </c>
      <c r="H77205" t="s">
        <v>1768</v>
      </c>
      <c r="J77205" s="5">
        <f t="shared" si="1206"/>
        <v>1673</v>
      </c>
      <c r="K77205" s="5"/>
      <c r="L77205" s="6"/>
    </row>
    <row r="77206" spans="1:12" x14ac:dyDescent="0.25">
      <c r="A77206">
        <v>9496157599</v>
      </c>
      <c r="B77206">
        <f>_xlfn.XLOOKUP(A77206, '[1]1_car_id_mapping'!$A$2:$A$4001, '[1]1_car_id_mapping'!$E$2:$E$4001)</f>
        <v>0</v>
      </c>
      <c r="C77206" s="4">
        <v>43294</v>
      </c>
      <c r="D77206">
        <v>2</v>
      </c>
      <c r="E77206">
        <v>10</v>
      </c>
      <c r="F77206">
        <v>96</v>
      </c>
      <c r="G77206">
        <v>44</v>
      </c>
      <c r="H77206" t="s">
        <v>1452</v>
      </c>
      <c r="J77206" s="5">
        <f t="shared" si="1206"/>
        <v>192</v>
      </c>
      <c r="K77206" s="5"/>
      <c r="L77206" s="6"/>
    </row>
    <row r="77207" spans="1:12" x14ac:dyDescent="0.25">
      <c r="A77207">
        <v>9496157599</v>
      </c>
      <c r="B77207">
        <f>_xlfn.XLOOKUP(A77207, '[1]1_car_id_mapping'!$A$2:$A$4001, '[1]1_car_id_mapping'!$E$2:$E$4001)</f>
        <v>0</v>
      </c>
      <c r="C77207" s="4">
        <v>43300</v>
      </c>
      <c r="D77207">
        <v>6</v>
      </c>
      <c r="E77207">
        <v>26</v>
      </c>
      <c r="F77207">
        <v>109</v>
      </c>
      <c r="G77207">
        <v>35</v>
      </c>
      <c r="H77207" t="s">
        <v>1768</v>
      </c>
      <c r="J77207" s="5">
        <f t="shared" si="1206"/>
        <v>654</v>
      </c>
      <c r="K77207" s="5"/>
      <c r="L77207" s="6"/>
    </row>
    <row r="77208" spans="1:12" x14ac:dyDescent="0.25">
      <c r="A77208">
        <v>9496157599</v>
      </c>
      <c r="B77208">
        <f>_xlfn.XLOOKUP(A77208, '[1]1_car_id_mapping'!$A$2:$A$4001, '[1]1_car_id_mapping'!$E$2:$E$4001)</f>
        <v>0</v>
      </c>
      <c r="C77208" s="4">
        <v>43327</v>
      </c>
      <c r="D77208">
        <v>4</v>
      </c>
      <c r="E77208">
        <v>3</v>
      </c>
      <c r="F77208">
        <v>182</v>
      </c>
      <c r="G77208">
        <v>34</v>
      </c>
      <c r="H77208" t="s">
        <v>1768</v>
      </c>
      <c r="J77208" s="5">
        <f t="shared" si="1206"/>
        <v>728</v>
      </c>
      <c r="K77208" s="5"/>
      <c r="L77208" s="6"/>
    </row>
    <row r="77209" spans="1:12" x14ac:dyDescent="0.25">
      <c r="A77209">
        <v>9496157599</v>
      </c>
      <c r="B77209">
        <f>_xlfn.XLOOKUP(A77209, '[1]1_car_id_mapping'!$A$2:$A$4001, '[1]1_car_id_mapping'!$E$2:$E$4001)</f>
        <v>0</v>
      </c>
      <c r="C77209" s="4">
        <v>43336</v>
      </c>
      <c r="D77209">
        <v>5</v>
      </c>
      <c r="E77209">
        <v>1</v>
      </c>
      <c r="F77209">
        <v>242</v>
      </c>
      <c r="G77209">
        <v>32</v>
      </c>
      <c r="H77209" t="s">
        <v>1452</v>
      </c>
      <c r="J77209" s="5">
        <f t="shared" si="1206"/>
        <v>1210</v>
      </c>
      <c r="K77209" s="5"/>
      <c r="L77209" s="6"/>
    </row>
    <row r="77210" spans="1:12" x14ac:dyDescent="0.25">
      <c r="A77210">
        <v>9496157599</v>
      </c>
      <c r="B77210">
        <f>_xlfn.XLOOKUP(A77210, '[1]1_car_id_mapping'!$A$2:$A$4001, '[1]1_car_id_mapping'!$E$2:$E$4001)</f>
        <v>0</v>
      </c>
      <c r="C77210" s="4">
        <v>43356</v>
      </c>
      <c r="D77210">
        <v>6</v>
      </c>
      <c r="E77210">
        <v>29</v>
      </c>
      <c r="F77210">
        <v>121</v>
      </c>
      <c r="G77210">
        <v>55</v>
      </c>
      <c r="H77210" t="s">
        <v>1768</v>
      </c>
      <c r="J77210" s="5">
        <f t="shared" si="1206"/>
        <v>726</v>
      </c>
      <c r="K77210" s="5"/>
      <c r="L77210" s="6"/>
    </row>
    <row r="77211" spans="1:12" x14ac:dyDescent="0.25">
      <c r="A77211">
        <v>9496157599</v>
      </c>
      <c r="B77211">
        <f>_xlfn.XLOOKUP(A77211, '[1]1_car_id_mapping'!$A$2:$A$4001, '[1]1_car_id_mapping'!$E$2:$E$4001)</f>
        <v>0</v>
      </c>
      <c r="C77211" s="4">
        <v>43361</v>
      </c>
      <c r="D77211">
        <v>6</v>
      </c>
      <c r="E77211">
        <v>12</v>
      </c>
      <c r="F77211">
        <v>154</v>
      </c>
      <c r="G77211">
        <v>27</v>
      </c>
      <c r="H77211" t="s">
        <v>1768</v>
      </c>
      <c r="J77211" s="5">
        <f t="shared" si="1206"/>
        <v>924</v>
      </c>
      <c r="K77211" s="5"/>
      <c r="L77211" s="6"/>
    </row>
    <row r="77212" spans="1:12" x14ac:dyDescent="0.25">
      <c r="A77212">
        <v>9496157599</v>
      </c>
      <c r="B77212">
        <f>_xlfn.XLOOKUP(A77212, '[1]1_car_id_mapping'!$A$2:$A$4001, '[1]1_car_id_mapping'!$E$2:$E$4001)</f>
        <v>0</v>
      </c>
      <c r="C77212" s="4">
        <v>43377</v>
      </c>
      <c r="D77212">
        <v>4</v>
      </c>
      <c r="E77212">
        <v>48</v>
      </c>
      <c r="F77212">
        <v>181</v>
      </c>
      <c r="G77212">
        <v>51</v>
      </c>
      <c r="H77212" t="s">
        <v>1768</v>
      </c>
      <c r="I77212">
        <v>1</v>
      </c>
      <c r="J77212" s="5">
        <f t="shared" si="1206"/>
        <v>724</v>
      </c>
      <c r="K77212" s="5"/>
      <c r="L77212" s="6"/>
    </row>
    <row r="77213" spans="1:12" x14ac:dyDescent="0.25">
      <c r="A77213">
        <v>9496157599</v>
      </c>
      <c r="B77213">
        <f>_xlfn.XLOOKUP(A77213, '[1]1_car_id_mapping'!$A$2:$A$4001, '[1]1_car_id_mapping'!$E$2:$E$4001)</f>
        <v>0</v>
      </c>
      <c r="C77213" s="4">
        <v>43391</v>
      </c>
      <c r="D77213">
        <v>5</v>
      </c>
      <c r="E77213">
        <v>42</v>
      </c>
      <c r="F77213">
        <v>104</v>
      </c>
      <c r="G77213">
        <v>53</v>
      </c>
      <c r="H77213" t="s">
        <v>1452</v>
      </c>
      <c r="J77213" s="5">
        <f t="shared" si="1206"/>
        <v>520</v>
      </c>
      <c r="K77213" s="5"/>
      <c r="L77213" s="6"/>
    </row>
    <row r="77214" spans="1:12" x14ac:dyDescent="0.25">
      <c r="A77214">
        <v>9496157599</v>
      </c>
      <c r="B77214">
        <f>_xlfn.XLOOKUP(A77214, '[1]1_car_id_mapping'!$A$2:$A$4001, '[1]1_car_id_mapping'!$E$2:$E$4001)</f>
        <v>0</v>
      </c>
      <c r="C77214" s="4">
        <v>43400</v>
      </c>
      <c r="D77214">
        <v>3</v>
      </c>
      <c r="E77214">
        <v>44</v>
      </c>
      <c r="F77214">
        <v>79</v>
      </c>
      <c r="G77214">
        <v>29</v>
      </c>
      <c r="H77214" t="s">
        <v>1768</v>
      </c>
      <c r="J77214" s="5">
        <f t="shared" si="1206"/>
        <v>237</v>
      </c>
      <c r="K77214" s="5"/>
      <c r="L77214" s="6"/>
    </row>
    <row r="77215" spans="1:12" x14ac:dyDescent="0.25">
      <c r="A77215">
        <v>9506720185</v>
      </c>
      <c r="B77215">
        <f>_xlfn.XLOOKUP(A77215, '[1]1_car_id_mapping'!$A$2:$A$4001, '[1]1_car_id_mapping'!$E$2:$E$4001)</f>
        <v>0</v>
      </c>
      <c r="C77215" s="4">
        <v>43112</v>
      </c>
      <c r="D77215">
        <v>6</v>
      </c>
      <c r="E77215">
        <v>28</v>
      </c>
      <c r="F77215">
        <v>143</v>
      </c>
      <c r="G77215">
        <v>32</v>
      </c>
      <c r="H77215" t="s">
        <v>1768</v>
      </c>
      <c r="J77215" s="5">
        <f t="shared" si="1206"/>
        <v>858</v>
      </c>
      <c r="K77215" s="5"/>
      <c r="L77215" s="6"/>
    </row>
    <row r="77216" spans="1:12" x14ac:dyDescent="0.25">
      <c r="A77216">
        <v>9506720185</v>
      </c>
      <c r="B77216">
        <f>_xlfn.XLOOKUP(A77216, '[1]1_car_id_mapping'!$A$2:$A$4001, '[1]1_car_id_mapping'!$E$2:$E$4001)</f>
        <v>0</v>
      </c>
      <c r="C77216" s="4">
        <v>43132</v>
      </c>
      <c r="D77216">
        <v>5</v>
      </c>
      <c r="E77216">
        <v>2</v>
      </c>
      <c r="F77216">
        <v>134</v>
      </c>
      <c r="G77216">
        <v>60</v>
      </c>
      <c r="H77216" t="s">
        <v>1452</v>
      </c>
      <c r="J77216" s="5">
        <f t="shared" si="1206"/>
        <v>670</v>
      </c>
      <c r="K77216" s="5"/>
      <c r="L77216" s="6"/>
    </row>
    <row r="77217" spans="1:12" x14ac:dyDescent="0.25">
      <c r="A77217">
        <v>9506720185</v>
      </c>
      <c r="B77217">
        <f>_xlfn.XLOOKUP(A77217, '[1]1_car_id_mapping'!$A$2:$A$4001, '[1]1_car_id_mapping'!$E$2:$E$4001)</f>
        <v>0</v>
      </c>
      <c r="C77217" s="4">
        <v>43142</v>
      </c>
      <c r="D77217">
        <v>7</v>
      </c>
      <c r="E77217">
        <v>38</v>
      </c>
      <c r="F77217">
        <v>124</v>
      </c>
      <c r="G77217">
        <v>35</v>
      </c>
      <c r="H77217" t="s">
        <v>1768</v>
      </c>
      <c r="J77217" s="5">
        <f t="shared" si="1206"/>
        <v>868</v>
      </c>
      <c r="K77217" s="5"/>
      <c r="L77217" s="6"/>
    </row>
    <row r="77218" spans="1:12" x14ac:dyDescent="0.25">
      <c r="A77218">
        <v>9506720185</v>
      </c>
      <c r="B77218">
        <f>_xlfn.XLOOKUP(A77218, '[1]1_car_id_mapping'!$A$2:$A$4001, '[1]1_car_id_mapping'!$E$2:$E$4001)</f>
        <v>0</v>
      </c>
      <c r="C77218" s="4">
        <v>43193</v>
      </c>
      <c r="D77218">
        <v>4</v>
      </c>
      <c r="E77218">
        <v>2</v>
      </c>
      <c r="F77218">
        <v>208</v>
      </c>
      <c r="G77218">
        <v>49</v>
      </c>
      <c r="H77218" t="s">
        <v>1768</v>
      </c>
      <c r="J77218" s="5">
        <f t="shared" si="1206"/>
        <v>832</v>
      </c>
      <c r="K77218" s="5"/>
      <c r="L77218" s="6"/>
    </row>
    <row r="77219" spans="1:12" x14ac:dyDescent="0.25">
      <c r="A77219">
        <v>9506720185</v>
      </c>
      <c r="B77219">
        <f>_xlfn.XLOOKUP(A77219, '[1]1_car_id_mapping'!$A$2:$A$4001, '[1]1_car_id_mapping'!$E$2:$E$4001)</f>
        <v>0</v>
      </c>
      <c r="C77219" s="4">
        <v>43199</v>
      </c>
      <c r="D77219">
        <v>1</v>
      </c>
      <c r="E77219">
        <v>31</v>
      </c>
      <c r="F77219">
        <v>195</v>
      </c>
      <c r="G77219">
        <v>51</v>
      </c>
      <c r="H77219" t="s">
        <v>1452</v>
      </c>
      <c r="J77219" s="5">
        <f t="shared" si="1206"/>
        <v>195</v>
      </c>
      <c r="K77219" s="5"/>
      <c r="L77219" s="6"/>
    </row>
    <row r="77220" spans="1:12" x14ac:dyDescent="0.25">
      <c r="A77220">
        <v>9506720185</v>
      </c>
      <c r="B77220">
        <f>_xlfn.XLOOKUP(A77220, '[1]1_car_id_mapping'!$A$2:$A$4001, '[1]1_car_id_mapping'!$E$2:$E$4001)</f>
        <v>0</v>
      </c>
      <c r="C77220" s="4">
        <v>43205</v>
      </c>
      <c r="D77220">
        <v>5</v>
      </c>
      <c r="E77220">
        <v>12</v>
      </c>
      <c r="F77220">
        <v>234</v>
      </c>
      <c r="G77220">
        <v>60</v>
      </c>
      <c r="H77220" t="s">
        <v>1768</v>
      </c>
      <c r="J77220" s="5">
        <f t="shared" si="1206"/>
        <v>1170</v>
      </c>
      <c r="K77220" s="5"/>
      <c r="L77220" s="6"/>
    </row>
    <row r="77221" spans="1:12" x14ac:dyDescent="0.25">
      <c r="A77221">
        <v>9506720185</v>
      </c>
      <c r="B77221">
        <f>_xlfn.XLOOKUP(A77221, '[1]1_car_id_mapping'!$A$2:$A$4001, '[1]1_car_id_mapping'!$E$2:$E$4001)</f>
        <v>0</v>
      </c>
      <c r="C77221" s="4">
        <v>43220</v>
      </c>
      <c r="D77221">
        <v>5</v>
      </c>
      <c r="E77221">
        <v>31</v>
      </c>
      <c r="F77221">
        <v>208</v>
      </c>
      <c r="G77221">
        <v>37</v>
      </c>
      <c r="H77221" t="s">
        <v>1452</v>
      </c>
      <c r="J77221" s="5">
        <f t="shared" si="1206"/>
        <v>1040</v>
      </c>
      <c r="K77221" s="5"/>
      <c r="L77221" s="6"/>
    </row>
    <row r="77222" spans="1:12" x14ac:dyDescent="0.25">
      <c r="A77222">
        <v>9506720185</v>
      </c>
      <c r="B77222">
        <f>_xlfn.XLOOKUP(A77222, '[1]1_car_id_mapping'!$A$2:$A$4001, '[1]1_car_id_mapping'!$E$2:$E$4001)</f>
        <v>0</v>
      </c>
      <c r="C77222" s="4">
        <v>43223</v>
      </c>
      <c r="D77222">
        <v>7</v>
      </c>
      <c r="E77222">
        <v>8</v>
      </c>
      <c r="F77222">
        <v>124</v>
      </c>
      <c r="G77222">
        <v>32</v>
      </c>
      <c r="H77222" t="s">
        <v>1768</v>
      </c>
      <c r="J77222" s="5">
        <f t="shared" si="1206"/>
        <v>868</v>
      </c>
      <c r="K77222" s="5"/>
      <c r="L77222" s="6"/>
    </row>
    <row r="77223" spans="1:12" x14ac:dyDescent="0.25">
      <c r="A77223">
        <v>9506720185</v>
      </c>
      <c r="B77223">
        <f>_xlfn.XLOOKUP(A77223, '[1]1_car_id_mapping'!$A$2:$A$4001, '[1]1_car_id_mapping'!$E$2:$E$4001)</f>
        <v>0</v>
      </c>
      <c r="C77223" s="4">
        <v>43231</v>
      </c>
      <c r="D77223">
        <v>4</v>
      </c>
      <c r="E77223">
        <v>39</v>
      </c>
      <c r="F77223">
        <v>219</v>
      </c>
      <c r="G77223">
        <v>27</v>
      </c>
      <c r="H77223" t="s">
        <v>1452</v>
      </c>
      <c r="J77223" s="5">
        <f t="shared" si="1206"/>
        <v>876</v>
      </c>
      <c r="K77223" s="5"/>
      <c r="L77223" s="6"/>
    </row>
    <row r="77224" spans="1:12" x14ac:dyDescent="0.25">
      <c r="A77224">
        <v>9506720185</v>
      </c>
      <c r="B77224">
        <f>_xlfn.XLOOKUP(A77224, '[1]1_car_id_mapping'!$A$2:$A$4001, '[1]1_car_id_mapping'!$E$2:$E$4001)</f>
        <v>0</v>
      </c>
      <c r="C77224" s="4">
        <v>43257</v>
      </c>
      <c r="D77224">
        <v>3</v>
      </c>
      <c r="E77224">
        <v>14</v>
      </c>
      <c r="F77224">
        <v>96</v>
      </c>
      <c r="G77224">
        <v>63</v>
      </c>
      <c r="H77224" t="s">
        <v>1768</v>
      </c>
      <c r="J77224" s="5">
        <f t="shared" si="1206"/>
        <v>288</v>
      </c>
      <c r="K77224" s="5"/>
      <c r="L77224" s="6"/>
    </row>
    <row r="77225" spans="1:12" x14ac:dyDescent="0.25">
      <c r="A77225">
        <v>9506720185</v>
      </c>
      <c r="B77225">
        <f>_xlfn.XLOOKUP(A77225, '[1]1_car_id_mapping'!$A$2:$A$4001, '[1]1_car_id_mapping'!$E$2:$E$4001)</f>
        <v>0</v>
      </c>
      <c r="C77225" s="4">
        <v>43266</v>
      </c>
      <c r="D77225">
        <v>5</v>
      </c>
      <c r="E77225">
        <v>43</v>
      </c>
      <c r="F77225">
        <v>153</v>
      </c>
      <c r="G77225">
        <v>47</v>
      </c>
      <c r="H77225" t="s">
        <v>1768</v>
      </c>
      <c r="J77225" s="5">
        <f t="shared" si="1206"/>
        <v>765</v>
      </c>
      <c r="K77225" s="5"/>
      <c r="L77225" s="6"/>
    </row>
    <row r="77226" spans="1:12" x14ac:dyDescent="0.25">
      <c r="A77226">
        <v>9506720185</v>
      </c>
      <c r="B77226">
        <f>_xlfn.XLOOKUP(A77226, '[1]1_car_id_mapping'!$A$2:$A$4001, '[1]1_car_id_mapping'!$E$2:$E$4001)</f>
        <v>0</v>
      </c>
      <c r="C77226" s="4">
        <v>43292</v>
      </c>
      <c r="D77226">
        <v>3</v>
      </c>
      <c r="E77226">
        <v>11</v>
      </c>
      <c r="F77226">
        <v>152</v>
      </c>
      <c r="G77226">
        <v>39</v>
      </c>
      <c r="H77226" t="s">
        <v>1452</v>
      </c>
      <c r="J77226" s="5">
        <f t="shared" si="1206"/>
        <v>456</v>
      </c>
      <c r="K77226" s="5"/>
      <c r="L77226" s="6"/>
    </row>
    <row r="77227" spans="1:12" x14ac:dyDescent="0.25">
      <c r="A77227">
        <v>9506720185</v>
      </c>
      <c r="B77227">
        <f>_xlfn.XLOOKUP(A77227, '[1]1_car_id_mapping'!$A$2:$A$4001, '[1]1_car_id_mapping'!$E$2:$E$4001)</f>
        <v>0</v>
      </c>
      <c r="C77227" s="4">
        <v>43302</v>
      </c>
      <c r="D77227">
        <v>7</v>
      </c>
      <c r="E77227">
        <v>12</v>
      </c>
      <c r="F77227">
        <v>176</v>
      </c>
      <c r="G77227">
        <v>59</v>
      </c>
      <c r="H77227" t="s">
        <v>1768</v>
      </c>
      <c r="J77227" s="5">
        <f t="shared" si="1206"/>
        <v>1232</v>
      </c>
      <c r="K77227" s="5"/>
      <c r="L77227" s="6"/>
    </row>
    <row r="77228" spans="1:12" x14ac:dyDescent="0.25">
      <c r="A77228">
        <v>9506720185</v>
      </c>
      <c r="B77228">
        <f>_xlfn.XLOOKUP(A77228, '[1]1_car_id_mapping'!$A$2:$A$4001, '[1]1_car_id_mapping'!$E$2:$E$4001)</f>
        <v>0</v>
      </c>
      <c r="C77228" s="4">
        <v>43313</v>
      </c>
      <c r="D77228">
        <v>3</v>
      </c>
      <c r="E77228">
        <v>32</v>
      </c>
      <c r="F77228">
        <v>136</v>
      </c>
      <c r="G77228">
        <v>48</v>
      </c>
      <c r="H77228" t="s">
        <v>1452</v>
      </c>
      <c r="J77228" s="5">
        <f t="shared" si="1206"/>
        <v>408</v>
      </c>
      <c r="K77228" s="5"/>
      <c r="L77228" s="6"/>
    </row>
    <row r="77229" spans="1:12" x14ac:dyDescent="0.25">
      <c r="A77229">
        <v>9506720185</v>
      </c>
      <c r="B77229">
        <f>_xlfn.XLOOKUP(A77229, '[1]1_car_id_mapping'!$A$2:$A$4001, '[1]1_car_id_mapping'!$E$2:$E$4001)</f>
        <v>0</v>
      </c>
      <c r="C77229" s="4">
        <v>43318</v>
      </c>
      <c r="D77229">
        <v>1</v>
      </c>
      <c r="E77229">
        <v>12</v>
      </c>
      <c r="F77229">
        <v>229</v>
      </c>
      <c r="G77229">
        <v>59</v>
      </c>
      <c r="H77229" t="s">
        <v>1768</v>
      </c>
      <c r="J77229" s="5">
        <f t="shared" si="1206"/>
        <v>229</v>
      </c>
      <c r="K77229" s="5"/>
      <c r="L77229" s="6"/>
    </row>
    <row r="77230" spans="1:12" x14ac:dyDescent="0.25">
      <c r="A77230">
        <v>9506720185</v>
      </c>
      <c r="B77230">
        <f>_xlfn.XLOOKUP(A77230, '[1]1_car_id_mapping'!$A$2:$A$4001, '[1]1_car_id_mapping'!$E$2:$E$4001)</f>
        <v>0</v>
      </c>
      <c r="C77230" s="4">
        <v>43322</v>
      </c>
      <c r="D77230">
        <v>4</v>
      </c>
      <c r="E77230">
        <v>28</v>
      </c>
      <c r="F77230">
        <v>76</v>
      </c>
      <c r="G77230">
        <v>29</v>
      </c>
      <c r="H77230" t="s">
        <v>1452</v>
      </c>
      <c r="I77230">
        <v>1</v>
      </c>
      <c r="J77230" s="5">
        <f t="shared" si="1206"/>
        <v>304</v>
      </c>
      <c r="K77230" s="5"/>
      <c r="L77230" s="6"/>
    </row>
    <row r="77231" spans="1:12" x14ac:dyDescent="0.25">
      <c r="A77231">
        <v>9506720185</v>
      </c>
      <c r="B77231">
        <f>_xlfn.XLOOKUP(A77231, '[1]1_car_id_mapping'!$A$2:$A$4001, '[1]1_car_id_mapping'!$E$2:$E$4001)</f>
        <v>0</v>
      </c>
      <c r="C77231" s="4">
        <v>43346</v>
      </c>
      <c r="D77231">
        <v>5</v>
      </c>
      <c r="E77231">
        <v>21</v>
      </c>
      <c r="F77231">
        <v>88</v>
      </c>
      <c r="G77231">
        <v>51</v>
      </c>
      <c r="H77231" t="s">
        <v>1452</v>
      </c>
      <c r="J77231" s="5">
        <f t="shared" si="1206"/>
        <v>440</v>
      </c>
      <c r="K77231" s="5"/>
      <c r="L77231" s="6"/>
    </row>
    <row r="77232" spans="1:12" x14ac:dyDescent="0.25">
      <c r="A77232">
        <v>9506720185</v>
      </c>
      <c r="B77232">
        <f>_xlfn.XLOOKUP(A77232, '[1]1_car_id_mapping'!$A$2:$A$4001, '[1]1_car_id_mapping'!$E$2:$E$4001)</f>
        <v>0</v>
      </c>
      <c r="C77232" s="4">
        <v>43354</v>
      </c>
      <c r="D77232">
        <v>6</v>
      </c>
      <c r="E77232">
        <v>7</v>
      </c>
      <c r="F77232">
        <v>175</v>
      </c>
      <c r="G77232">
        <v>50</v>
      </c>
      <c r="H77232" t="s">
        <v>1768</v>
      </c>
      <c r="J77232" s="5">
        <f t="shared" si="1206"/>
        <v>1050</v>
      </c>
      <c r="K77232" s="5"/>
      <c r="L77232" s="6"/>
    </row>
    <row r="77233" spans="1:12" x14ac:dyDescent="0.25">
      <c r="A77233">
        <v>9506720185</v>
      </c>
      <c r="B77233">
        <f>_xlfn.XLOOKUP(A77233, '[1]1_car_id_mapping'!$A$2:$A$4001, '[1]1_car_id_mapping'!$E$2:$E$4001)</f>
        <v>0</v>
      </c>
      <c r="C77233" s="4">
        <v>43362</v>
      </c>
      <c r="D77233">
        <v>7</v>
      </c>
      <c r="E77233">
        <v>6</v>
      </c>
      <c r="F77233">
        <v>132</v>
      </c>
      <c r="G77233">
        <v>64</v>
      </c>
      <c r="H77233" t="s">
        <v>1452</v>
      </c>
      <c r="J77233" s="5">
        <f t="shared" si="1206"/>
        <v>924</v>
      </c>
      <c r="K77233" s="5"/>
      <c r="L77233" s="6"/>
    </row>
    <row r="77234" spans="1:12" x14ac:dyDescent="0.25">
      <c r="A77234">
        <v>9506720185</v>
      </c>
      <c r="B77234">
        <f>_xlfn.XLOOKUP(A77234, '[1]1_car_id_mapping'!$A$2:$A$4001, '[1]1_car_id_mapping'!$E$2:$E$4001)</f>
        <v>0</v>
      </c>
      <c r="C77234" s="4">
        <v>43382</v>
      </c>
      <c r="D77234">
        <v>5</v>
      </c>
      <c r="E77234">
        <v>23</v>
      </c>
      <c r="F77234">
        <v>203</v>
      </c>
      <c r="G77234">
        <v>45</v>
      </c>
      <c r="H77234" t="s">
        <v>1452</v>
      </c>
      <c r="J77234" s="5">
        <f t="shared" si="1206"/>
        <v>1015</v>
      </c>
      <c r="K77234" s="5"/>
      <c r="L77234" s="6"/>
    </row>
    <row r="77235" spans="1:12" x14ac:dyDescent="0.25">
      <c r="A77235">
        <v>9506720185</v>
      </c>
      <c r="B77235">
        <f>_xlfn.XLOOKUP(A77235, '[1]1_car_id_mapping'!$A$2:$A$4001, '[1]1_car_id_mapping'!$E$2:$E$4001)</f>
        <v>0</v>
      </c>
      <c r="C77235" s="4">
        <v>43396</v>
      </c>
      <c r="D77235">
        <v>5</v>
      </c>
      <c r="E77235">
        <v>46</v>
      </c>
      <c r="F77235">
        <v>208</v>
      </c>
      <c r="G77235">
        <v>26</v>
      </c>
      <c r="H77235" t="s">
        <v>1768</v>
      </c>
      <c r="J77235" s="5">
        <f t="shared" si="1206"/>
        <v>1040</v>
      </c>
      <c r="K77235" s="5"/>
      <c r="L77235" s="6"/>
    </row>
    <row r="77236" spans="1:12" x14ac:dyDescent="0.25">
      <c r="A77236">
        <v>9506720185</v>
      </c>
      <c r="B77236">
        <f>_xlfn.XLOOKUP(A77236, '[1]1_car_id_mapping'!$A$2:$A$4001, '[1]1_car_id_mapping'!$E$2:$E$4001)</f>
        <v>0</v>
      </c>
      <c r="C77236" s="4">
        <v>43411</v>
      </c>
      <c r="D77236">
        <v>7</v>
      </c>
      <c r="E77236">
        <v>6</v>
      </c>
      <c r="F77236">
        <v>209</v>
      </c>
      <c r="G77236">
        <v>31</v>
      </c>
      <c r="H77236" t="s">
        <v>1452</v>
      </c>
      <c r="J77236" s="5">
        <f t="shared" si="1206"/>
        <v>1463</v>
      </c>
      <c r="K77236" s="5"/>
      <c r="L77236" s="6"/>
    </row>
    <row r="77237" spans="1:12" x14ac:dyDescent="0.25">
      <c r="A77237">
        <v>9507842640</v>
      </c>
      <c r="B77237">
        <f>_xlfn.XLOOKUP(A77237, '[1]1_car_id_mapping'!$A$2:$A$4001, '[1]1_car_id_mapping'!$E$2:$E$4001)</f>
        <v>0</v>
      </c>
      <c r="C77237" s="4">
        <v>43112</v>
      </c>
      <c r="D77237">
        <v>6</v>
      </c>
      <c r="E77237">
        <v>42</v>
      </c>
      <c r="F77237">
        <v>231</v>
      </c>
      <c r="G77237">
        <v>47</v>
      </c>
      <c r="H77237" t="s">
        <v>1768</v>
      </c>
      <c r="J77237" s="5">
        <f t="shared" si="1206"/>
        <v>1386</v>
      </c>
      <c r="K77237" s="5"/>
      <c r="L77237" s="6"/>
    </row>
    <row r="77238" spans="1:12" x14ac:dyDescent="0.25">
      <c r="A77238">
        <v>9507842640</v>
      </c>
      <c r="B77238">
        <f>_xlfn.XLOOKUP(A77238, '[1]1_car_id_mapping'!$A$2:$A$4001, '[1]1_car_id_mapping'!$E$2:$E$4001)</f>
        <v>0</v>
      </c>
      <c r="C77238" s="4">
        <v>43129</v>
      </c>
      <c r="D77238">
        <v>7</v>
      </c>
      <c r="E77238">
        <v>23</v>
      </c>
      <c r="F77238">
        <v>95</v>
      </c>
      <c r="G77238">
        <v>27</v>
      </c>
      <c r="H77238" t="s">
        <v>1768</v>
      </c>
      <c r="J77238" s="5">
        <f t="shared" si="1206"/>
        <v>665</v>
      </c>
      <c r="K77238" s="5"/>
      <c r="L77238" s="6"/>
    </row>
    <row r="77239" spans="1:12" x14ac:dyDescent="0.25">
      <c r="A77239">
        <v>9507842640</v>
      </c>
      <c r="B77239">
        <f>_xlfn.XLOOKUP(A77239, '[1]1_car_id_mapping'!$A$2:$A$4001, '[1]1_car_id_mapping'!$E$2:$E$4001)</f>
        <v>0</v>
      </c>
      <c r="C77239" s="4">
        <v>43142</v>
      </c>
      <c r="D77239">
        <v>5</v>
      </c>
      <c r="E77239">
        <v>45</v>
      </c>
      <c r="F77239">
        <v>125</v>
      </c>
      <c r="G77239">
        <v>45</v>
      </c>
      <c r="H77239" t="s">
        <v>1768</v>
      </c>
      <c r="I77239">
        <v>1</v>
      </c>
      <c r="J77239" s="5">
        <f t="shared" si="1206"/>
        <v>625</v>
      </c>
      <c r="K77239" s="5"/>
      <c r="L77239" s="6"/>
    </row>
    <row r="77240" spans="1:12" x14ac:dyDescent="0.25">
      <c r="A77240">
        <v>9507842640</v>
      </c>
      <c r="B77240">
        <f>_xlfn.XLOOKUP(A77240, '[1]1_car_id_mapping'!$A$2:$A$4001, '[1]1_car_id_mapping'!$E$2:$E$4001)</f>
        <v>0</v>
      </c>
      <c r="C77240" s="4">
        <v>43159</v>
      </c>
      <c r="D77240">
        <v>7</v>
      </c>
      <c r="E77240">
        <v>13</v>
      </c>
      <c r="F77240">
        <v>200</v>
      </c>
      <c r="G77240">
        <v>51</v>
      </c>
      <c r="H77240" t="s">
        <v>1768</v>
      </c>
      <c r="J77240" s="5">
        <f t="shared" si="1206"/>
        <v>1400</v>
      </c>
      <c r="K77240" s="5"/>
      <c r="L77240" s="6"/>
    </row>
    <row r="77241" spans="1:12" x14ac:dyDescent="0.25">
      <c r="A77241">
        <v>9507842640</v>
      </c>
      <c r="B77241">
        <f>_xlfn.XLOOKUP(A77241, '[1]1_car_id_mapping'!$A$2:$A$4001, '[1]1_car_id_mapping'!$E$2:$E$4001)</f>
        <v>0</v>
      </c>
      <c r="C77241" s="4">
        <v>43194</v>
      </c>
      <c r="D77241">
        <v>7</v>
      </c>
      <c r="E77241">
        <v>9</v>
      </c>
      <c r="F77241">
        <v>79</v>
      </c>
      <c r="G77241">
        <v>41</v>
      </c>
      <c r="H77241" t="s">
        <v>1768</v>
      </c>
      <c r="J77241" s="5">
        <f t="shared" si="1206"/>
        <v>553</v>
      </c>
      <c r="K77241" s="5"/>
      <c r="L77241" s="6"/>
    </row>
    <row r="77242" spans="1:12" x14ac:dyDescent="0.25">
      <c r="A77242">
        <v>9507842640</v>
      </c>
      <c r="B77242">
        <f>_xlfn.XLOOKUP(A77242, '[1]1_car_id_mapping'!$A$2:$A$4001, '[1]1_car_id_mapping'!$E$2:$E$4001)</f>
        <v>0</v>
      </c>
      <c r="C77242" s="4">
        <v>43206</v>
      </c>
      <c r="D77242">
        <v>4</v>
      </c>
      <c r="E77242">
        <v>8</v>
      </c>
      <c r="F77242">
        <v>169</v>
      </c>
      <c r="G77242">
        <v>63</v>
      </c>
      <c r="H77242" t="s">
        <v>1768</v>
      </c>
      <c r="J77242" s="5">
        <f t="shared" si="1206"/>
        <v>676</v>
      </c>
      <c r="K77242" s="5"/>
      <c r="L77242" s="6"/>
    </row>
    <row r="77243" spans="1:12" x14ac:dyDescent="0.25">
      <c r="A77243">
        <v>9507842640</v>
      </c>
      <c r="B77243">
        <f>_xlfn.XLOOKUP(A77243, '[1]1_car_id_mapping'!$A$2:$A$4001, '[1]1_car_id_mapping'!$E$2:$E$4001)</f>
        <v>0</v>
      </c>
      <c r="C77243" s="4">
        <v>43210</v>
      </c>
      <c r="D77243">
        <v>2</v>
      </c>
      <c r="E77243">
        <v>44</v>
      </c>
      <c r="F77243">
        <v>242</v>
      </c>
      <c r="G77243">
        <v>60</v>
      </c>
      <c r="H77243" t="s">
        <v>1452</v>
      </c>
      <c r="J77243" s="5">
        <f t="shared" si="1206"/>
        <v>484</v>
      </c>
      <c r="K77243" s="5"/>
      <c r="L77243" s="6"/>
    </row>
    <row r="77244" spans="1:12" x14ac:dyDescent="0.25">
      <c r="A77244">
        <v>9507842640</v>
      </c>
      <c r="B77244">
        <f>_xlfn.XLOOKUP(A77244, '[1]1_car_id_mapping'!$A$2:$A$4001, '[1]1_car_id_mapping'!$E$2:$E$4001)</f>
        <v>0</v>
      </c>
      <c r="C77244" s="4">
        <v>43212</v>
      </c>
      <c r="D77244">
        <v>2</v>
      </c>
      <c r="E77244">
        <v>7</v>
      </c>
      <c r="F77244">
        <v>146</v>
      </c>
      <c r="G77244">
        <v>42</v>
      </c>
      <c r="H77244" t="s">
        <v>1768</v>
      </c>
      <c r="J77244" s="5">
        <f t="shared" si="1206"/>
        <v>292</v>
      </c>
      <c r="K77244" s="5"/>
      <c r="L77244" s="6"/>
    </row>
    <row r="77245" spans="1:12" x14ac:dyDescent="0.25">
      <c r="A77245">
        <v>9507842640</v>
      </c>
      <c r="B77245">
        <f>_xlfn.XLOOKUP(A77245, '[1]1_car_id_mapping'!$A$2:$A$4001, '[1]1_car_id_mapping'!$E$2:$E$4001)</f>
        <v>0</v>
      </c>
      <c r="C77245" s="4">
        <v>43216</v>
      </c>
      <c r="D77245">
        <v>3</v>
      </c>
      <c r="E77245">
        <v>43</v>
      </c>
      <c r="F77245">
        <v>169</v>
      </c>
      <c r="G77245">
        <v>48</v>
      </c>
      <c r="H77245" t="s">
        <v>1452</v>
      </c>
      <c r="J77245" s="5">
        <f t="shared" si="1206"/>
        <v>507</v>
      </c>
      <c r="K77245" s="5"/>
      <c r="L77245" s="6"/>
    </row>
    <row r="77246" spans="1:12" x14ac:dyDescent="0.25">
      <c r="A77246">
        <v>9507842640</v>
      </c>
      <c r="B77246">
        <f>_xlfn.XLOOKUP(A77246, '[1]1_car_id_mapping'!$A$2:$A$4001, '[1]1_car_id_mapping'!$E$2:$E$4001)</f>
        <v>0</v>
      </c>
      <c r="C77246" s="4">
        <v>43230</v>
      </c>
      <c r="D77246">
        <v>1</v>
      </c>
      <c r="E77246">
        <v>1</v>
      </c>
      <c r="F77246">
        <v>243</v>
      </c>
      <c r="G77246">
        <v>28</v>
      </c>
      <c r="H77246" t="s">
        <v>1452</v>
      </c>
      <c r="J77246" s="5">
        <f t="shared" si="1206"/>
        <v>243</v>
      </c>
      <c r="K77246" s="5"/>
      <c r="L77246" s="6"/>
    </row>
    <row r="77247" spans="1:12" x14ac:dyDescent="0.25">
      <c r="A77247">
        <v>9507842640</v>
      </c>
      <c r="B77247">
        <f>_xlfn.XLOOKUP(A77247, '[1]1_car_id_mapping'!$A$2:$A$4001, '[1]1_car_id_mapping'!$E$2:$E$4001)</f>
        <v>0</v>
      </c>
      <c r="C77247" s="4">
        <v>43233</v>
      </c>
      <c r="D77247">
        <v>3</v>
      </c>
      <c r="E77247">
        <v>39</v>
      </c>
      <c r="F77247">
        <v>219</v>
      </c>
      <c r="G77247">
        <v>34</v>
      </c>
      <c r="H77247" t="s">
        <v>1768</v>
      </c>
      <c r="J77247" s="5">
        <f t="shared" si="1206"/>
        <v>657</v>
      </c>
      <c r="K77247" s="5"/>
      <c r="L77247" s="6"/>
    </row>
    <row r="77248" spans="1:12" x14ac:dyDescent="0.25">
      <c r="A77248">
        <v>9507842640</v>
      </c>
      <c r="B77248">
        <f>_xlfn.XLOOKUP(A77248, '[1]1_car_id_mapping'!$A$2:$A$4001, '[1]1_car_id_mapping'!$E$2:$E$4001)</f>
        <v>0</v>
      </c>
      <c r="C77248" s="4">
        <v>43237</v>
      </c>
      <c r="D77248">
        <v>4</v>
      </c>
      <c r="E77248">
        <v>12</v>
      </c>
      <c r="F77248">
        <v>132</v>
      </c>
      <c r="G77248">
        <v>40</v>
      </c>
      <c r="H77248" t="s">
        <v>1452</v>
      </c>
      <c r="J77248" s="5">
        <f t="shared" si="1206"/>
        <v>528</v>
      </c>
      <c r="K77248" s="5"/>
      <c r="L77248" s="6"/>
    </row>
    <row r="77249" spans="1:12" x14ac:dyDescent="0.25">
      <c r="A77249">
        <v>9507842640</v>
      </c>
      <c r="B77249">
        <f>_xlfn.XLOOKUP(A77249, '[1]1_car_id_mapping'!$A$2:$A$4001, '[1]1_car_id_mapping'!$E$2:$E$4001)</f>
        <v>0</v>
      </c>
      <c r="C77249" s="4">
        <v>43246</v>
      </c>
      <c r="D77249">
        <v>3</v>
      </c>
      <c r="E77249">
        <v>20</v>
      </c>
      <c r="F77249">
        <v>212</v>
      </c>
      <c r="G77249">
        <v>45</v>
      </c>
      <c r="H77249" t="s">
        <v>1452</v>
      </c>
      <c r="J77249" s="5">
        <f t="shared" si="1206"/>
        <v>636</v>
      </c>
      <c r="K77249" s="5"/>
      <c r="L77249" s="6"/>
    </row>
    <row r="77250" spans="1:12" x14ac:dyDescent="0.25">
      <c r="A77250">
        <v>9507842640</v>
      </c>
      <c r="B77250">
        <f>_xlfn.XLOOKUP(A77250, '[1]1_car_id_mapping'!$A$2:$A$4001, '[1]1_car_id_mapping'!$E$2:$E$4001)</f>
        <v>0</v>
      </c>
      <c r="C77250" s="4">
        <v>43250</v>
      </c>
      <c r="D77250">
        <v>2</v>
      </c>
      <c r="E77250">
        <v>13</v>
      </c>
      <c r="F77250">
        <v>155</v>
      </c>
      <c r="G77250">
        <v>49</v>
      </c>
      <c r="H77250" t="s">
        <v>1768</v>
      </c>
      <c r="J77250" s="5">
        <f t="shared" si="1206"/>
        <v>310</v>
      </c>
      <c r="K77250" s="5"/>
      <c r="L77250" s="6"/>
    </row>
    <row r="77251" spans="1:12" x14ac:dyDescent="0.25">
      <c r="A77251">
        <v>9507842640</v>
      </c>
      <c r="B77251">
        <f>_xlfn.XLOOKUP(A77251, '[1]1_car_id_mapping'!$A$2:$A$4001, '[1]1_car_id_mapping'!$E$2:$E$4001)</f>
        <v>0</v>
      </c>
      <c r="C77251" s="4">
        <v>43255</v>
      </c>
      <c r="D77251">
        <v>3</v>
      </c>
      <c r="E77251">
        <v>2</v>
      </c>
      <c r="F77251">
        <v>219</v>
      </c>
      <c r="G77251">
        <v>64</v>
      </c>
      <c r="H77251" t="s">
        <v>1452</v>
      </c>
      <c r="J77251" s="5">
        <f t="shared" ref="J77251:J77314" si="1207">D77251*F77251</f>
        <v>657</v>
      </c>
      <c r="K77251" s="5"/>
      <c r="L77251" s="6"/>
    </row>
    <row r="77252" spans="1:12" x14ac:dyDescent="0.25">
      <c r="A77252">
        <v>9507842640</v>
      </c>
      <c r="B77252">
        <f>_xlfn.XLOOKUP(A77252, '[1]1_car_id_mapping'!$A$2:$A$4001, '[1]1_car_id_mapping'!$E$2:$E$4001)</f>
        <v>0</v>
      </c>
      <c r="C77252" s="4">
        <v>43262</v>
      </c>
      <c r="D77252">
        <v>3</v>
      </c>
      <c r="E77252">
        <v>13</v>
      </c>
      <c r="F77252">
        <v>201</v>
      </c>
      <c r="G77252">
        <v>29</v>
      </c>
      <c r="H77252" t="s">
        <v>1768</v>
      </c>
      <c r="J77252" s="5">
        <f t="shared" si="1207"/>
        <v>603</v>
      </c>
      <c r="K77252" s="5"/>
      <c r="L77252" s="6"/>
    </row>
    <row r="77253" spans="1:12" x14ac:dyDescent="0.25">
      <c r="A77253">
        <v>9507842640</v>
      </c>
      <c r="B77253">
        <f>_xlfn.XLOOKUP(A77253, '[1]1_car_id_mapping'!$A$2:$A$4001, '[1]1_car_id_mapping'!$E$2:$E$4001)</f>
        <v>0</v>
      </c>
      <c r="C77253" s="4">
        <v>43273</v>
      </c>
      <c r="D77253">
        <v>3</v>
      </c>
      <c r="E77253">
        <v>35</v>
      </c>
      <c r="F77253">
        <v>132</v>
      </c>
      <c r="G77253">
        <v>37</v>
      </c>
      <c r="H77253" t="s">
        <v>1452</v>
      </c>
      <c r="J77253" s="5">
        <f t="shared" si="1207"/>
        <v>396</v>
      </c>
      <c r="K77253" s="5"/>
      <c r="L77253" s="6"/>
    </row>
    <row r="77254" spans="1:12" x14ac:dyDescent="0.25">
      <c r="A77254">
        <v>9507842640</v>
      </c>
      <c r="B77254">
        <f>_xlfn.XLOOKUP(A77254, '[1]1_car_id_mapping'!$A$2:$A$4001, '[1]1_car_id_mapping'!$E$2:$E$4001)</f>
        <v>0</v>
      </c>
      <c r="C77254" s="4">
        <v>43276</v>
      </c>
      <c r="D77254">
        <v>1</v>
      </c>
      <c r="E77254">
        <v>9</v>
      </c>
      <c r="F77254">
        <v>203</v>
      </c>
      <c r="G77254">
        <v>63</v>
      </c>
      <c r="H77254" t="s">
        <v>1768</v>
      </c>
      <c r="J77254" s="5">
        <f t="shared" si="1207"/>
        <v>203</v>
      </c>
      <c r="K77254" s="5"/>
      <c r="L77254" s="6"/>
    </row>
    <row r="77255" spans="1:12" x14ac:dyDescent="0.25">
      <c r="A77255">
        <v>9507842640</v>
      </c>
      <c r="B77255">
        <f>_xlfn.XLOOKUP(A77255, '[1]1_car_id_mapping'!$A$2:$A$4001, '[1]1_car_id_mapping'!$E$2:$E$4001)</f>
        <v>0</v>
      </c>
      <c r="C77255" s="4">
        <v>43283</v>
      </c>
      <c r="D77255">
        <v>2</v>
      </c>
      <c r="E77255">
        <v>14</v>
      </c>
      <c r="F77255">
        <v>183</v>
      </c>
      <c r="G77255">
        <v>57</v>
      </c>
      <c r="H77255" t="s">
        <v>1452</v>
      </c>
      <c r="J77255" s="5">
        <f t="shared" si="1207"/>
        <v>366</v>
      </c>
      <c r="K77255" s="5"/>
      <c r="L77255" s="6"/>
    </row>
    <row r="77256" spans="1:12" x14ac:dyDescent="0.25">
      <c r="A77256">
        <v>9507842640</v>
      </c>
      <c r="B77256">
        <f>_xlfn.XLOOKUP(A77256, '[1]1_car_id_mapping'!$A$2:$A$4001, '[1]1_car_id_mapping'!$E$2:$E$4001)</f>
        <v>0</v>
      </c>
      <c r="C77256" s="4">
        <v>43293</v>
      </c>
      <c r="D77256">
        <v>7</v>
      </c>
      <c r="E77256">
        <v>15</v>
      </c>
      <c r="F77256">
        <v>229</v>
      </c>
      <c r="G77256">
        <v>33</v>
      </c>
      <c r="H77256" t="s">
        <v>1452</v>
      </c>
      <c r="J77256" s="5">
        <f t="shared" si="1207"/>
        <v>1603</v>
      </c>
      <c r="K77256" s="5"/>
      <c r="L77256" s="6"/>
    </row>
    <row r="77257" spans="1:12" x14ac:dyDescent="0.25">
      <c r="A77257">
        <v>9507842640</v>
      </c>
      <c r="B77257">
        <f>_xlfn.XLOOKUP(A77257, '[1]1_car_id_mapping'!$A$2:$A$4001, '[1]1_car_id_mapping'!$E$2:$E$4001)</f>
        <v>0</v>
      </c>
      <c r="C77257" s="4">
        <v>43301</v>
      </c>
      <c r="D77257">
        <v>2</v>
      </c>
      <c r="E77257">
        <v>18</v>
      </c>
      <c r="F77257">
        <v>106</v>
      </c>
      <c r="G77257">
        <v>60</v>
      </c>
      <c r="H77257" t="s">
        <v>1452</v>
      </c>
      <c r="I77257">
        <v>1</v>
      </c>
      <c r="J77257" s="5">
        <f t="shared" si="1207"/>
        <v>212</v>
      </c>
      <c r="K77257" s="5"/>
      <c r="L77257" s="6"/>
    </row>
    <row r="77258" spans="1:12" x14ac:dyDescent="0.25">
      <c r="A77258">
        <v>9507842640</v>
      </c>
      <c r="B77258">
        <f>_xlfn.XLOOKUP(A77258, '[1]1_car_id_mapping'!$A$2:$A$4001, '[1]1_car_id_mapping'!$E$2:$E$4001)</f>
        <v>0</v>
      </c>
      <c r="C77258" s="4">
        <v>43320</v>
      </c>
      <c r="D77258">
        <v>6</v>
      </c>
      <c r="E77258">
        <v>41</v>
      </c>
      <c r="F77258">
        <v>124</v>
      </c>
      <c r="G77258">
        <v>37</v>
      </c>
      <c r="H77258" t="s">
        <v>1768</v>
      </c>
      <c r="J77258" s="5">
        <f t="shared" si="1207"/>
        <v>744</v>
      </c>
      <c r="K77258" s="5"/>
      <c r="L77258" s="6"/>
    </row>
    <row r="77259" spans="1:12" x14ac:dyDescent="0.25">
      <c r="A77259">
        <v>9507842640</v>
      </c>
      <c r="B77259">
        <f>_xlfn.XLOOKUP(A77259, '[1]1_car_id_mapping'!$A$2:$A$4001, '[1]1_car_id_mapping'!$E$2:$E$4001)</f>
        <v>0</v>
      </c>
      <c r="C77259" s="4">
        <v>43356</v>
      </c>
      <c r="D77259">
        <v>7</v>
      </c>
      <c r="E77259">
        <v>25</v>
      </c>
      <c r="F77259">
        <v>105</v>
      </c>
      <c r="G77259">
        <v>28</v>
      </c>
      <c r="H77259" t="s">
        <v>1452</v>
      </c>
      <c r="J77259" s="5">
        <f t="shared" si="1207"/>
        <v>735</v>
      </c>
      <c r="K77259" s="5"/>
      <c r="L77259" s="6"/>
    </row>
    <row r="77260" spans="1:12" x14ac:dyDescent="0.25">
      <c r="A77260">
        <v>9507842640</v>
      </c>
      <c r="B77260">
        <f>_xlfn.XLOOKUP(A77260, '[1]1_car_id_mapping'!$A$2:$A$4001, '[1]1_car_id_mapping'!$E$2:$E$4001)</f>
        <v>0</v>
      </c>
      <c r="C77260" s="4">
        <v>43405</v>
      </c>
      <c r="D77260">
        <v>5</v>
      </c>
      <c r="E77260">
        <v>48</v>
      </c>
      <c r="F77260">
        <v>97</v>
      </c>
      <c r="G77260">
        <v>42</v>
      </c>
      <c r="H77260" t="s">
        <v>1768</v>
      </c>
      <c r="J77260" s="5">
        <f t="shared" si="1207"/>
        <v>485</v>
      </c>
      <c r="K77260" s="5"/>
      <c r="L77260" s="6"/>
    </row>
    <row r="77261" spans="1:12" x14ac:dyDescent="0.25">
      <c r="A77261">
        <v>9507924868</v>
      </c>
      <c r="B77261">
        <f>_xlfn.XLOOKUP(A77261, '[1]1_car_id_mapping'!$A$2:$A$4001, '[1]1_car_id_mapping'!$E$2:$E$4001)</f>
        <v>0</v>
      </c>
      <c r="C77261" s="4">
        <v>43142</v>
      </c>
      <c r="D77261">
        <v>4</v>
      </c>
      <c r="E77261">
        <v>12</v>
      </c>
      <c r="F77261">
        <v>250</v>
      </c>
      <c r="G77261">
        <v>50</v>
      </c>
      <c r="H77261" t="s">
        <v>1768</v>
      </c>
      <c r="J77261" s="5">
        <f t="shared" si="1207"/>
        <v>1000</v>
      </c>
      <c r="K77261" s="5"/>
      <c r="L77261" s="6"/>
    </row>
    <row r="77262" spans="1:12" x14ac:dyDescent="0.25">
      <c r="A77262">
        <v>9507924868</v>
      </c>
      <c r="B77262">
        <f>_xlfn.XLOOKUP(A77262, '[1]1_car_id_mapping'!$A$2:$A$4001, '[1]1_car_id_mapping'!$E$2:$E$4001)</f>
        <v>0</v>
      </c>
      <c r="C77262" s="4">
        <v>43151</v>
      </c>
      <c r="D77262">
        <v>6</v>
      </c>
      <c r="E77262">
        <v>5</v>
      </c>
      <c r="F77262">
        <v>126</v>
      </c>
      <c r="G77262">
        <v>53</v>
      </c>
      <c r="H77262" t="s">
        <v>1768</v>
      </c>
      <c r="J77262" s="5">
        <f t="shared" si="1207"/>
        <v>756</v>
      </c>
      <c r="K77262" s="5"/>
      <c r="L77262" s="6"/>
    </row>
    <row r="77263" spans="1:12" x14ac:dyDescent="0.25">
      <c r="A77263">
        <v>9507924868</v>
      </c>
      <c r="B77263">
        <f>_xlfn.XLOOKUP(A77263, '[1]1_car_id_mapping'!$A$2:$A$4001, '[1]1_car_id_mapping'!$E$2:$E$4001)</f>
        <v>0</v>
      </c>
      <c r="C77263" s="4">
        <v>43160</v>
      </c>
      <c r="D77263">
        <v>2</v>
      </c>
      <c r="E77263">
        <v>22</v>
      </c>
      <c r="F77263">
        <v>167</v>
      </c>
      <c r="G77263">
        <v>64</v>
      </c>
      <c r="H77263" t="s">
        <v>1768</v>
      </c>
      <c r="J77263" s="5">
        <f t="shared" si="1207"/>
        <v>334</v>
      </c>
      <c r="K77263" s="5"/>
      <c r="L77263" s="6"/>
    </row>
    <row r="77264" spans="1:12" x14ac:dyDescent="0.25">
      <c r="A77264">
        <v>9507924868</v>
      </c>
      <c r="B77264">
        <f>_xlfn.XLOOKUP(A77264, '[1]1_car_id_mapping'!$A$2:$A$4001, '[1]1_car_id_mapping'!$E$2:$E$4001)</f>
        <v>0</v>
      </c>
      <c r="C77264" s="4">
        <v>43207</v>
      </c>
      <c r="D77264">
        <v>4</v>
      </c>
      <c r="E77264">
        <v>5</v>
      </c>
      <c r="F77264">
        <v>144</v>
      </c>
      <c r="G77264">
        <v>63</v>
      </c>
      <c r="H77264" t="s">
        <v>1452</v>
      </c>
      <c r="J77264" s="5">
        <f t="shared" si="1207"/>
        <v>576</v>
      </c>
      <c r="K77264" s="5"/>
      <c r="L77264" s="6"/>
    </row>
    <row r="77265" spans="1:12" x14ac:dyDescent="0.25">
      <c r="A77265">
        <v>9507924868</v>
      </c>
      <c r="B77265">
        <f>_xlfn.XLOOKUP(A77265, '[1]1_car_id_mapping'!$A$2:$A$4001, '[1]1_car_id_mapping'!$E$2:$E$4001)</f>
        <v>0</v>
      </c>
      <c r="C77265" s="4">
        <v>43209</v>
      </c>
      <c r="D77265">
        <v>3</v>
      </c>
      <c r="E77265">
        <v>42</v>
      </c>
      <c r="F77265">
        <v>116</v>
      </c>
      <c r="G77265">
        <v>35</v>
      </c>
      <c r="H77265" t="s">
        <v>1768</v>
      </c>
      <c r="J77265" s="5">
        <f t="shared" si="1207"/>
        <v>348</v>
      </c>
      <c r="K77265" s="5"/>
      <c r="L77265" s="6"/>
    </row>
    <row r="77266" spans="1:12" x14ac:dyDescent="0.25">
      <c r="A77266">
        <v>9507924868</v>
      </c>
      <c r="B77266">
        <f>_xlfn.XLOOKUP(A77266, '[1]1_car_id_mapping'!$A$2:$A$4001, '[1]1_car_id_mapping'!$E$2:$E$4001)</f>
        <v>0</v>
      </c>
      <c r="C77266" s="4">
        <v>43217</v>
      </c>
      <c r="D77266">
        <v>1</v>
      </c>
      <c r="E77266">
        <v>42</v>
      </c>
      <c r="F77266">
        <v>196</v>
      </c>
      <c r="G77266">
        <v>29</v>
      </c>
      <c r="H77266" t="s">
        <v>1452</v>
      </c>
      <c r="J77266" s="5">
        <f t="shared" si="1207"/>
        <v>196</v>
      </c>
      <c r="K77266" s="5"/>
      <c r="L77266" s="6"/>
    </row>
    <row r="77267" spans="1:12" x14ac:dyDescent="0.25">
      <c r="A77267">
        <v>9507924868</v>
      </c>
      <c r="B77267">
        <f>_xlfn.XLOOKUP(A77267, '[1]1_car_id_mapping'!$A$2:$A$4001, '[1]1_car_id_mapping'!$E$2:$E$4001)</f>
        <v>0</v>
      </c>
      <c r="C77267" s="4">
        <v>43220</v>
      </c>
      <c r="D77267">
        <v>4</v>
      </c>
      <c r="E77267">
        <v>18</v>
      </c>
      <c r="F77267">
        <v>134</v>
      </c>
      <c r="G77267">
        <v>52</v>
      </c>
      <c r="H77267" t="s">
        <v>1768</v>
      </c>
      <c r="J77267" s="5">
        <f t="shared" si="1207"/>
        <v>536</v>
      </c>
      <c r="K77267" s="5"/>
      <c r="L77267" s="6"/>
    </row>
    <row r="77268" spans="1:12" x14ac:dyDescent="0.25">
      <c r="A77268">
        <v>9507924868</v>
      </c>
      <c r="B77268">
        <f>_xlfn.XLOOKUP(A77268, '[1]1_car_id_mapping'!$A$2:$A$4001, '[1]1_car_id_mapping'!$E$2:$E$4001)</f>
        <v>0</v>
      </c>
      <c r="C77268" s="4">
        <v>43255</v>
      </c>
      <c r="D77268">
        <v>6</v>
      </c>
      <c r="E77268">
        <v>11</v>
      </c>
      <c r="F77268">
        <v>134</v>
      </c>
      <c r="G77268">
        <v>46</v>
      </c>
      <c r="H77268" t="s">
        <v>1452</v>
      </c>
      <c r="J77268" s="5">
        <f t="shared" si="1207"/>
        <v>804</v>
      </c>
      <c r="K77268" s="5"/>
      <c r="L77268" s="6"/>
    </row>
    <row r="77269" spans="1:12" x14ac:dyDescent="0.25">
      <c r="A77269">
        <v>9507924868</v>
      </c>
      <c r="B77269">
        <f>_xlfn.XLOOKUP(A77269, '[1]1_car_id_mapping'!$A$2:$A$4001, '[1]1_car_id_mapping'!$E$2:$E$4001)</f>
        <v>0</v>
      </c>
      <c r="C77269" s="4">
        <v>43271</v>
      </c>
      <c r="D77269">
        <v>6</v>
      </c>
      <c r="E77269">
        <v>18</v>
      </c>
      <c r="F77269">
        <v>128</v>
      </c>
      <c r="G77269">
        <v>39</v>
      </c>
      <c r="H77269" t="s">
        <v>1768</v>
      </c>
      <c r="J77269" s="5">
        <f t="shared" si="1207"/>
        <v>768</v>
      </c>
      <c r="K77269" s="5"/>
      <c r="L77269" s="6"/>
    </row>
    <row r="77270" spans="1:12" x14ac:dyDescent="0.25">
      <c r="A77270">
        <v>9507924868</v>
      </c>
      <c r="B77270">
        <f>_xlfn.XLOOKUP(A77270, '[1]1_car_id_mapping'!$A$2:$A$4001, '[1]1_car_id_mapping'!$E$2:$E$4001)</f>
        <v>0</v>
      </c>
      <c r="C77270" s="4">
        <v>43294</v>
      </c>
      <c r="D77270">
        <v>1</v>
      </c>
      <c r="E77270">
        <v>12</v>
      </c>
      <c r="F77270">
        <v>123</v>
      </c>
      <c r="G77270">
        <v>45</v>
      </c>
      <c r="H77270" t="s">
        <v>1452</v>
      </c>
      <c r="J77270" s="5">
        <f t="shared" si="1207"/>
        <v>123</v>
      </c>
      <c r="K77270" s="5"/>
      <c r="L77270" s="6"/>
    </row>
    <row r="77271" spans="1:12" x14ac:dyDescent="0.25">
      <c r="A77271">
        <v>9507924868</v>
      </c>
      <c r="B77271">
        <f>_xlfn.XLOOKUP(A77271, '[1]1_car_id_mapping'!$A$2:$A$4001, '[1]1_car_id_mapping'!$E$2:$E$4001)</f>
        <v>0</v>
      </c>
      <c r="C77271" s="4">
        <v>43304</v>
      </c>
      <c r="D77271">
        <v>7</v>
      </c>
      <c r="E77271">
        <v>6</v>
      </c>
      <c r="F77271">
        <v>122</v>
      </c>
      <c r="G77271">
        <v>51</v>
      </c>
      <c r="H77271" t="s">
        <v>1768</v>
      </c>
      <c r="J77271" s="5">
        <f t="shared" si="1207"/>
        <v>854</v>
      </c>
      <c r="K77271" s="5"/>
      <c r="L77271" s="6"/>
    </row>
    <row r="77272" spans="1:12" x14ac:dyDescent="0.25">
      <c r="A77272">
        <v>9507924868</v>
      </c>
      <c r="B77272">
        <f>_xlfn.XLOOKUP(A77272, '[1]1_car_id_mapping'!$A$2:$A$4001, '[1]1_car_id_mapping'!$E$2:$E$4001)</f>
        <v>0</v>
      </c>
      <c r="C77272" s="4">
        <v>43318</v>
      </c>
      <c r="D77272">
        <v>5</v>
      </c>
      <c r="E77272">
        <v>29</v>
      </c>
      <c r="F77272">
        <v>218</v>
      </c>
      <c r="G77272">
        <v>46</v>
      </c>
      <c r="H77272" t="s">
        <v>1768</v>
      </c>
      <c r="J77272" s="5">
        <f t="shared" si="1207"/>
        <v>1090</v>
      </c>
      <c r="K77272" s="5"/>
      <c r="L77272" s="6"/>
    </row>
    <row r="77273" spans="1:12" x14ac:dyDescent="0.25">
      <c r="A77273">
        <v>9507924868</v>
      </c>
      <c r="B77273">
        <f>_xlfn.XLOOKUP(A77273, '[1]1_car_id_mapping'!$A$2:$A$4001, '[1]1_car_id_mapping'!$E$2:$E$4001)</f>
        <v>0</v>
      </c>
      <c r="C77273" s="4">
        <v>43319</v>
      </c>
      <c r="D77273">
        <v>1</v>
      </c>
      <c r="E77273">
        <v>20</v>
      </c>
      <c r="F77273">
        <v>200</v>
      </c>
      <c r="G77273">
        <v>33</v>
      </c>
      <c r="H77273" t="s">
        <v>1452</v>
      </c>
      <c r="J77273" s="5">
        <f t="shared" si="1207"/>
        <v>200</v>
      </c>
      <c r="K77273" s="5"/>
      <c r="L77273" s="6"/>
    </row>
    <row r="77274" spans="1:12" x14ac:dyDescent="0.25">
      <c r="A77274">
        <v>9507924868</v>
      </c>
      <c r="B77274">
        <f>_xlfn.XLOOKUP(A77274, '[1]1_car_id_mapping'!$A$2:$A$4001, '[1]1_car_id_mapping'!$E$2:$E$4001)</f>
        <v>0</v>
      </c>
      <c r="C77274" s="4">
        <v>43337</v>
      </c>
      <c r="D77274">
        <v>2</v>
      </c>
      <c r="E77274">
        <v>3</v>
      </c>
      <c r="F77274">
        <v>240</v>
      </c>
      <c r="G77274">
        <v>28</v>
      </c>
      <c r="H77274" t="s">
        <v>1452</v>
      </c>
      <c r="J77274" s="5">
        <f t="shared" si="1207"/>
        <v>480</v>
      </c>
      <c r="K77274" s="5"/>
      <c r="L77274" s="6"/>
    </row>
    <row r="77275" spans="1:12" x14ac:dyDescent="0.25">
      <c r="A77275">
        <v>9507924868</v>
      </c>
      <c r="B77275">
        <f>_xlfn.XLOOKUP(A77275, '[1]1_car_id_mapping'!$A$2:$A$4001, '[1]1_car_id_mapping'!$E$2:$E$4001)</f>
        <v>0</v>
      </c>
      <c r="C77275" s="4">
        <v>43344</v>
      </c>
      <c r="D77275">
        <v>2</v>
      </c>
      <c r="E77275">
        <v>47</v>
      </c>
      <c r="F77275">
        <v>156</v>
      </c>
      <c r="G77275">
        <v>56</v>
      </c>
      <c r="H77275" t="s">
        <v>1768</v>
      </c>
      <c r="J77275" s="5">
        <f t="shared" si="1207"/>
        <v>312</v>
      </c>
      <c r="K77275" s="5"/>
      <c r="L77275" s="6"/>
    </row>
    <row r="77276" spans="1:12" x14ac:dyDescent="0.25">
      <c r="A77276">
        <v>9507924868</v>
      </c>
      <c r="B77276">
        <f>_xlfn.XLOOKUP(A77276, '[1]1_car_id_mapping'!$A$2:$A$4001, '[1]1_car_id_mapping'!$E$2:$E$4001)</f>
        <v>0</v>
      </c>
      <c r="C77276" s="4">
        <v>43347</v>
      </c>
      <c r="D77276">
        <v>2</v>
      </c>
      <c r="E77276">
        <v>9</v>
      </c>
      <c r="F77276">
        <v>181</v>
      </c>
      <c r="G77276">
        <v>63</v>
      </c>
      <c r="H77276" t="s">
        <v>1768</v>
      </c>
      <c r="J77276" s="5">
        <f t="shared" si="1207"/>
        <v>362</v>
      </c>
      <c r="K77276" s="5"/>
      <c r="L77276" s="6"/>
    </row>
    <row r="77277" spans="1:12" x14ac:dyDescent="0.25">
      <c r="A77277">
        <v>9507924868</v>
      </c>
      <c r="B77277">
        <f>_xlfn.XLOOKUP(A77277, '[1]1_car_id_mapping'!$A$2:$A$4001, '[1]1_car_id_mapping'!$E$2:$E$4001)</f>
        <v>0</v>
      </c>
      <c r="C77277" s="4">
        <v>43384</v>
      </c>
      <c r="D77277">
        <v>2</v>
      </c>
      <c r="E77277">
        <v>7</v>
      </c>
      <c r="F77277">
        <v>229</v>
      </c>
      <c r="G77277">
        <v>43</v>
      </c>
      <c r="H77277" t="s">
        <v>1768</v>
      </c>
      <c r="J77277" s="5">
        <f t="shared" si="1207"/>
        <v>458</v>
      </c>
      <c r="K77277" s="5"/>
      <c r="L77277" s="6"/>
    </row>
    <row r="77278" spans="1:12" x14ac:dyDescent="0.25">
      <c r="A77278">
        <v>9507924868</v>
      </c>
      <c r="B77278">
        <f>_xlfn.XLOOKUP(A77278, '[1]1_car_id_mapping'!$A$2:$A$4001, '[1]1_car_id_mapping'!$E$2:$E$4001)</f>
        <v>0</v>
      </c>
      <c r="C77278" s="4">
        <v>43392</v>
      </c>
      <c r="D77278">
        <v>1</v>
      </c>
      <c r="E77278">
        <v>48</v>
      </c>
      <c r="F77278">
        <v>143</v>
      </c>
      <c r="G77278">
        <v>45</v>
      </c>
      <c r="H77278" t="s">
        <v>1452</v>
      </c>
      <c r="J77278" s="5">
        <f t="shared" si="1207"/>
        <v>143</v>
      </c>
      <c r="K77278" s="5"/>
      <c r="L77278" s="6"/>
    </row>
    <row r="77279" spans="1:12" x14ac:dyDescent="0.25">
      <c r="A77279">
        <v>9507924868</v>
      </c>
      <c r="B77279">
        <f>_xlfn.XLOOKUP(A77279, '[1]1_car_id_mapping'!$A$2:$A$4001, '[1]1_car_id_mapping'!$E$2:$E$4001)</f>
        <v>0</v>
      </c>
      <c r="C77279" s="4">
        <v>43396</v>
      </c>
      <c r="D77279">
        <v>7</v>
      </c>
      <c r="E77279">
        <v>22</v>
      </c>
      <c r="F77279">
        <v>140</v>
      </c>
      <c r="G77279">
        <v>36</v>
      </c>
      <c r="H77279" t="s">
        <v>1768</v>
      </c>
      <c r="J77279" s="5">
        <f t="shared" si="1207"/>
        <v>980</v>
      </c>
      <c r="K77279" s="5"/>
      <c r="L77279" s="6"/>
    </row>
    <row r="77280" spans="1:12" x14ac:dyDescent="0.25">
      <c r="A77280">
        <v>9508266279</v>
      </c>
      <c r="B77280">
        <f>_xlfn.XLOOKUP(A77280, '[1]1_car_id_mapping'!$A$2:$A$4001, '[1]1_car_id_mapping'!$E$2:$E$4001)</f>
        <v>0</v>
      </c>
      <c r="C77280" s="4">
        <v>43101</v>
      </c>
      <c r="D77280">
        <v>2</v>
      </c>
      <c r="E77280">
        <v>6</v>
      </c>
      <c r="F77280">
        <v>82</v>
      </c>
      <c r="G77280">
        <v>37</v>
      </c>
      <c r="H77280" t="s">
        <v>1452</v>
      </c>
      <c r="J77280" s="5">
        <f t="shared" si="1207"/>
        <v>164</v>
      </c>
      <c r="K77280" s="5"/>
      <c r="L77280" s="6"/>
    </row>
    <row r="77281" spans="1:12" x14ac:dyDescent="0.25">
      <c r="A77281">
        <v>9508266279</v>
      </c>
      <c r="B77281">
        <f>_xlfn.XLOOKUP(A77281, '[1]1_car_id_mapping'!$A$2:$A$4001, '[1]1_car_id_mapping'!$E$2:$E$4001)</f>
        <v>0</v>
      </c>
      <c r="C77281" s="4">
        <v>43113</v>
      </c>
      <c r="D77281">
        <v>7</v>
      </c>
      <c r="E77281">
        <v>26</v>
      </c>
      <c r="F77281">
        <v>166</v>
      </c>
      <c r="G77281">
        <v>41</v>
      </c>
      <c r="H77281" t="s">
        <v>1452</v>
      </c>
      <c r="J77281" s="5">
        <f t="shared" si="1207"/>
        <v>1162</v>
      </c>
      <c r="K77281" s="5"/>
      <c r="L77281" s="6"/>
    </row>
    <row r="77282" spans="1:12" x14ac:dyDescent="0.25">
      <c r="A77282">
        <v>9508266279</v>
      </c>
      <c r="B77282">
        <f>_xlfn.XLOOKUP(A77282, '[1]1_car_id_mapping'!$A$2:$A$4001, '[1]1_car_id_mapping'!$E$2:$E$4001)</f>
        <v>0</v>
      </c>
      <c r="C77282" s="4">
        <v>43138</v>
      </c>
      <c r="D77282">
        <v>1</v>
      </c>
      <c r="E77282">
        <v>39</v>
      </c>
      <c r="F77282">
        <v>151</v>
      </c>
      <c r="G77282">
        <v>43</v>
      </c>
      <c r="H77282" t="s">
        <v>1768</v>
      </c>
      <c r="J77282" s="5">
        <f t="shared" si="1207"/>
        <v>151</v>
      </c>
      <c r="K77282" s="5"/>
      <c r="L77282" s="6"/>
    </row>
    <row r="77283" spans="1:12" x14ac:dyDescent="0.25">
      <c r="A77283">
        <v>9508266279</v>
      </c>
      <c r="B77283">
        <f>_xlfn.XLOOKUP(A77283, '[1]1_car_id_mapping'!$A$2:$A$4001, '[1]1_car_id_mapping'!$E$2:$E$4001)</f>
        <v>0</v>
      </c>
      <c r="C77283" s="4">
        <v>43149</v>
      </c>
      <c r="D77283">
        <v>6</v>
      </c>
      <c r="E77283">
        <v>41</v>
      </c>
      <c r="F77283">
        <v>198</v>
      </c>
      <c r="G77283">
        <v>60</v>
      </c>
      <c r="H77283" t="s">
        <v>1452</v>
      </c>
      <c r="J77283" s="5">
        <f t="shared" si="1207"/>
        <v>1188</v>
      </c>
      <c r="K77283" s="5"/>
      <c r="L77283" s="6"/>
    </row>
    <row r="77284" spans="1:12" x14ac:dyDescent="0.25">
      <c r="A77284">
        <v>9508266279</v>
      </c>
      <c r="B77284">
        <f>_xlfn.XLOOKUP(A77284, '[1]1_car_id_mapping'!$A$2:$A$4001, '[1]1_car_id_mapping'!$E$2:$E$4001)</f>
        <v>0</v>
      </c>
      <c r="C77284" s="4">
        <v>43170</v>
      </c>
      <c r="D77284">
        <v>2</v>
      </c>
      <c r="E77284">
        <v>8</v>
      </c>
      <c r="F77284">
        <v>102</v>
      </c>
      <c r="G77284">
        <v>30</v>
      </c>
      <c r="H77284" t="s">
        <v>1452</v>
      </c>
      <c r="J77284" s="5">
        <f t="shared" si="1207"/>
        <v>204</v>
      </c>
      <c r="K77284" s="5"/>
      <c r="L77284" s="6"/>
    </row>
    <row r="77285" spans="1:12" x14ac:dyDescent="0.25">
      <c r="A77285">
        <v>9508266279</v>
      </c>
      <c r="B77285">
        <f>_xlfn.XLOOKUP(A77285, '[1]1_car_id_mapping'!$A$2:$A$4001, '[1]1_car_id_mapping'!$E$2:$E$4001)</f>
        <v>0</v>
      </c>
      <c r="C77285" s="4">
        <v>43177</v>
      </c>
      <c r="D77285">
        <v>2</v>
      </c>
      <c r="E77285">
        <v>42</v>
      </c>
      <c r="F77285">
        <v>199</v>
      </c>
      <c r="G77285">
        <v>33</v>
      </c>
      <c r="H77285" t="s">
        <v>1768</v>
      </c>
      <c r="J77285" s="5">
        <f t="shared" si="1207"/>
        <v>398</v>
      </c>
      <c r="K77285" s="5"/>
      <c r="L77285" s="6"/>
    </row>
    <row r="77286" spans="1:12" x14ac:dyDescent="0.25">
      <c r="A77286">
        <v>9508266279</v>
      </c>
      <c r="B77286">
        <f>_xlfn.XLOOKUP(A77286, '[1]1_car_id_mapping'!$A$2:$A$4001, '[1]1_car_id_mapping'!$E$2:$E$4001)</f>
        <v>0</v>
      </c>
      <c r="C77286" s="4">
        <v>43211</v>
      </c>
      <c r="D77286">
        <v>1</v>
      </c>
      <c r="E77286">
        <v>28</v>
      </c>
      <c r="F77286">
        <v>158</v>
      </c>
      <c r="G77286">
        <v>44</v>
      </c>
      <c r="H77286" t="s">
        <v>1452</v>
      </c>
      <c r="J77286" s="5">
        <f t="shared" si="1207"/>
        <v>158</v>
      </c>
      <c r="K77286" s="5"/>
      <c r="L77286" s="6"/>
    </row>
    <row r="77287" spans="1:12" x14ac:dyDescent="0.25">
      <c r="A77287">
        <v>9508266279</v>
      </c>
      <c r="B77287">
        <f>_xlfn.XLOOKUP(A77287, '[1]1_car_id_mapping'!$A$2:$A$4001, '[1]1_car_id_mapping'!$E$2:$E$4001)</f>
        <v>0</v>
      </c>
      <c r="C77287" s="4">
        <v>43212</v>
      </c>
      <c r="D77287">
        <v>6</v>
      </c>
      <c r="E77287">
        <v>9</v>
      </c>
      <c r="F77287">
        <v>75</v>
      </c>
      <c r="G77287">
        <v>30</v>
      </c>
      <c r="H77287" t="s">
        <v>1452</v>
      </c>
      <c r="J77287" s="5">
        <f t="shared" si="1207"/>
        <v>450</v>
      </c>
      <c r="K77287" s="5"/>
      <c r="L77287" s="6"/>
    </row>
    <row r="77288" spans="1:12" x14ac:dyDescent="0.25">
      <c r="A77288">
        <v>9508266279</v>
      </c>
      <c r="B77288">
        <f>_xlfn.XLOOKUP(A77288, '[1]1_car_id_mapping'!$A$2:$A$4001, '[1]1_car_id_mapping'!$E$2:$E$4001)</f>
        <v>0</v>
      </c>
      <c r="C77288" s="4">
        <v>43219</v>
      </c>
      <c r="D77288">
        <v>7</v>
      </c>
      <c r="E77288">
        <v>32</v>
      </c>
      <c r="F77288">
        <v>228</v>
      </c>
      <c r="G77288">
        <v>36</v>
      </c>
      <c r="H77288" t="s">
        <v>1452</v>
      </c>
      <c r="J77288" s="5">
        <f t="shared" si="1207"/>
        <v>1596</v>
      </c>
      <c r="K77288" s="5"/>
      <c r="L77288" s="6"/>
    </row>
    <row r="77289" spans="1:12" x14ac:dyDescent="0.25">
      <c r="A77289">
        <v>9508266279</v>
      </c>
      <c r="B77289">
        <f>_xlfn.XLOOKUP(A77289, '[1]1_car_id_mapping'!$A$2:$A$4001, '[1]1_car_id_mapping'!$E$2:$E$4001)</f>
        <v>0</v>
      </c>
      <c r="C77289" s="4">
        <v>43237</v>
      </c>
      <c r="D77289">
        <v>3</v>
      </c>
      <c r="E77289">
        <v>25</v>
      </c>
      <c r="F77289">
        <v>248</v>
      </c>
      <c r="G77289">
        <v>65</v>
      </c>
      <c r="H77289" t="s">
        <v>1768</v>
      </c>
      <c r="J77289" s="5">
        <f t="shared" si="1207"/>
        <v>744</v>
      </c>
      <c r="K77289" s="5"/>
      <c r="L77289" s="6"/>
    </row>
    <row r="77290" spans="1:12" x14ac:dyDescent="0.25">
      <c r="A77290">
        <v>9508266279</v>
      </c>
      <c r="B77290">
        <f>_xlfn.XLOOKUP(A77290, '[1]1_car_id_mapping'!$A$2:$A$4001, '[1]1_car_id_mapping'!$E$2:$E$4001)</f>
        <v>0</v>
      </c>
      <c r="C77290" s="4">
        <v>43248</v>
      </c>
      <c r="D77290">
        <v>3</v>
      </c>
      <c r="E77290">
        <v>2</v>
      </c>
      <c r="F77290">
        <v>136</v>
      </c>
      <c r="G77290">
        <v>52</v>
      </c>
      <c r="H77290" t="s">
        <v>1452</v>
      </c>
      <c r="J77290" s="5">
        <f t="shared" si="1207"/>
        <v>408</v>
      </c>
      <c r="K77290" s="5"/>
      <c r="L77290" s="6"/>
    </row>
    <row r="77291" spans="1:12" x14ac:dyDescent="0.25">
      <c r="A77291">
        <v>9508266279</v>
      </c>
      <c r="B77291">
        <f>_xlfn.XLOOKUP(A77291, '[1]1_car_id_mapping'!$A$2:$A$4001, '[1]1_car_id_mapping'!$E$2:$E$4001)</f>
        <v>0</v>
      </c>
      <c r="C77291" s="4">
        <v>43261</v>
      </c>
      <c r="D77291">
        <v>3</v>
      </c>
      <c r="E77291">
        <v>9</v>
      </c>
      <c r="F77291">
        <v>244</v>
      </c>
      <c r="G77291">
        <v>52</v>
      </c>
      <c r="H77291" t="s">
        <v>1452</v>
      </c>
      <c r="J77291" s="5">
        <f t="shared" si="1207"/>
        <v>732</v>
      </c>
      <c r="K77291" s="5"/>
      <c r="L77291" s="6"/>
    </row>
    <row r="77292" spans="1:12" x14ac:dyDescent="0.25">
      <c r="A77292">
        <v>9508266279</v>
      </c>
      <c r="B77292">
        <f>_xlfn.XLOOKUP(A77292, '[1]1_car_id_mapping'!$A$2:$A$4001, '[1]1_car_id_mapping'!$E$2:$E$4001)</f>
        <v>0</v>
      </c>
      <c r="C77292" s="4">
        <v>43264</v>
      </c>
      <c r="D77292">
        <v>3</v>
      </c>
      <c r="E77292">
        <v>20</v>
      </c>
      <c r="F77292">
        <v>219</v>
      </c>
      <c r="G77292">
        <v>51</v>
      </c>
      <c r="H77292" t="s">
        <v>1452</v>
      </c>
      <c r="J77292" s="5">
        <f t="shared" si="1207"/>
        <v>657</v>
      </c>
      <c r="K77292" s="5"/>
      <c r="L77292" s="6"/>
    </row>
    <row r="77293" spans="1:12" x14ac:dyDescent="0.25">
      <c r="A77293">
        <v>9508266279</v>
      </c>
      <c r="B77293">
        <f>_xlfn.XLOOKUP(A77293, '[1]1_car_id_mapping'!$A$2:$A$4001, '[1]1_car_id_mapping'!$E$2:$E$4001)</f>
        <v>0</v>
      </c>
      <c r="C77293" s="4">
        <v>43267</v>
      </c>
      <c r="D77293">
        <v>6</v>
      </c>
      <c r="E77293">
        <v>18</v>
      </c>
      <c r="F77293">
        <v>236</v>
      </c>
      <c r="G77293">
        <v>36</v>
      </c>
      <c r="H77293" t="s">
        <v>1452</v>
      </c>
      <c r="J77293" s="5">
        <f t="shared" si="1207"/>
        <v>1416</v>
      </c>
      <c r="K77293" s="5"/>
      <c r="L77293" s="6"/>
    </row>
    <row r="77294" spans="1:12" x14ac:dyDescent="0.25">
      <c r="A77294">
        <v>9508266279</v>
      </c>
      <c r="B77294">
        <f>_xlfn.XLOOKUP(A77294, '[1]1_car_id_mapping'!$A$2:$A$4001, '[1]1_car_id_mapping'!$E$2:$E$4001)</f>
        <v>0</v>
      </c>
      <c r="C77294" s="4">
        <v>43296</v>
      </c>
      <c r="D77294">
        <v>5</v>
      </c>
      <c r="E77294">
        <v>25</v>
      </c>
      <c r="F77294">
        <v>237</v>
      </c>
      <c r="G77294">
        <v>29</v>
      </c>
      <c r="H77294" t="s">
        <v>1768</v>
      </c>
      <c r="J77294" s="5">
        <f t="shared" si="1207"/>
        <v>1185</v>
      </c>
      <c r="K77294" s="5"/>
      <c r="L77294" s="6"/>
    </row>
    <row r="77295" spans="1:12" x14ac:dyDescent="0.25">
      <c r="A77295">
        <v>9508266279</v>
      </c>
      <c r="B77295">
        <f>_xlfn.XLOOKUP(A77295, '[1]1_car_id_mapping'!$A$2:$A$4001, '[1]1_car_id_mapping'!$E$2:$E$4001)</f>
        <v>0</v>
      </c>
      <c r="C77295" s="4">
        <v>43306</v>
      </c>
      <c r="D77295">
        <v>5</v>
      </c>
      <c r="E77295">
        <v>37</v>
      </c>
      <c r="F77295">
        <v>115</v>
      </c>
      <c r="G77295">
        <v>65</v>
      </c>
      <c r="H77295" t="s">
        <v>1768</v>
      </c>
      <c r="J77295" s="5">
        <f t="shared" si="1207"/>
        <v>575</v>
      </c>
      <c r="K77295" s="5"/>
      <c r="L77295" s="6"/>
    </row>
    <row r="77296" spans="1:12" x14ac:dyDescent="0.25">
      <c r="A77296">
        <v>9508266279</v>
      </c>
      <c r="B77296">
        <f>_xlfn.XLOOKUP(A77296, '[1]1_car_id_mapping'!$A$2:$A$4001, '[1]1_car_id_mapping'!$E$2:$E$4001)</f>
        <v>0</v>
      </c>
      <c r="C77296" s="4">
        <v>43312</v>
      </c>
      <c r="D77296">
        <v>3</v>
      </c>
      <c r="E77296">
        <v>19</v>
      </c>
      <c r="F77296">
        <v>208</v>
      </c>
      <c r="G77296">
        <v>61</v>
      </c>
      <c r="H77296" t="s">
        <v>1768</v>
      </c>
      <c r="J77296" s="5">
        <f t="shared" si="1207"/>
        <v>624</v>
      </c>
      <c r="K77296" s="5"/>
      <c r="L77296" s="6"/>
    </row>
    <row r="77297" spans="1:12" x14ac:dyDescent="0.25">
      <c r="A77297">
        <v>9508266279</v>
      </c>
      <c r="B77297">
        <f>_xlfn.XLOOKUP(A77297, '[1]1_car_id_mapping'!$A$2:$A$4001, '[1]1_car_id_mapping'!$E$2:$E$4001)</f>
        <v>0</v>
      </c>
      <c r="C77297" s="4">
        <v>43338</v>
      </c>
      <c r="D77297">
        <v>6</v>
      </c>
      <c r="E77297">
        <v>40</v>
      </c>
      <c r="F77297">
        <v>195</v>
      </c>
      <c r="G77297">
        <v>39</v>
      </c>
      <c r="H77297" t="s">
        <v>1768</v>
      </c>
      <c r="J77297" s="5">
        <f t="shared" si="1207"/>
        <v>1170</v>
      </c>
      <c r="K77297" s="5"/>
      <c r="L77297" s="6"/>
    </row>
    <row r="77298" spans="1:12" x14ac:dyDescent="0.25">
      <c r="A77298">
        <v>9508266279</v>
      </c>
      <c r="B77298">
        <f>_xlfn.XLOOKUP(A77298, '[1]1_car_id_mapping'!$A$2:$A$4001, '[1]1_car_id_mapping'!$E$2:$E$4001)</f>
        <v>0</v>
      </c>
      <c r="C77298" s="4">
        <v>43348</v>
      </c>
      <c r="D77298">
        <v>1</v>
      </c>
      <c r="E77298">
        <v>19</v>
      </c>
      <c r="F77298">
        <v>159</v>
      </c>
      <c r="G77298">
        <v>44</v>
      </c>
      <c r="H77298" t="s">
        <v>1768</v>
      </c>
      <c r="J77298" s="5">
        <f t="shared" si="1207"/>
        <v>159</v>
      </c>
      <c r="K77298" s="5"/>
      <c r="L77298" s="6"/>
    </row>
    <row r="77299" spans="1:12" x14ac:dyDescent="0.25">
      <c r="A77299">
        <v>9508266279</v>
      </c>
      <c r="B77299">
        <f>_xlfn.XLOOKUP(A77299, '[1]1_car_id_mapping'!$A$2:$A$4001, '[1]1_car_id_mapping'!$E$2:$E$4001)</f>
        <v>0</v>
      </c>
      <c r="C77299" s="4">
        <v>43350</v>
      </c>
      <c r="D77299">
        <v>6</v>
      </c>
      <c r="E77299">
        <v>8</v>
      </c>
      <c r="F77299">
        <v>217</v>
      </c>
      <c r="G77299">
        <v>58</v>
      </c>
      <c r="H77299" t="s">
        <v>1452</v>
      </c>
      <c r="J77299" s="5">
        <f t="shared" si="1207"/>
        <v>1302</v>
      </c>
      <c r="K77299" s="5"/>
      <c r="L77299" s="6"/>
    </row>
    <row r="77300" spans="1:12" x14ac:dyDescent="0.25">
      <c r="A77300">
        <v>9508266279</v>
      </c>
      <c r="B77300">
        <f>_xlfn.XLOOKUP(A77300, '[1]1_car_id_mapping'!$A$2:$A$4001, '[1]1_car_id_mapping'!$E$2:$E$4001)</f>
        <v>0</v>
      </c>
      <c r="C77300" s="4">
        <v>43363</v>
      </c>
      <c r="D77300">
        <v>5</v>
      </c>
      <c r="E77300">
        <v>16</v>
      </c>
      <c r="F77300">
        <v>185</v>
      </c>
      <c r="G77300">
        <v>40</v>
      </c>
      <c r="H77300" t="s">
        <v>1452</v>
      </c>
      <c r="J77300" s="5">
        <f t="shared" si="1207"/>
        <v>925</v>
      </c>
      <c r="K77300" s="5"/>
      <c r="L77300" s="6"/>
    </row>
    <row r="77301" spans="1:12" x14ac:dyDescent="0.25">
      <c r="A77301">
        <v>9508266279</v>
      </c>
      <c r="B77301">
        <f>_xlfn.XLOOKUP(A77301, '[1]1_car_id_mapping'!$A$2:$A$4001, '[1]1_car_id_mapping'!$E$2:$E$4001)</f>
        <v>0</v>
      </c>
      <c r="C77301" s="4">
        <v>43379</v>
      </c>
      <c r="D77301">
        <v>7</v>
      </c>
      <c r="E77301">
        <v>48</v>
      </c>
      <c r="F77301">
        <v>220</v>
      </c>
      <c r="G77301">
        <v>35</v>
      </c>
      <c r="H77301" t="s">
        <v>1768</v>
      </c>
      <c r="J77301" s="5">
        <f t="shared" si="1207"/>
        <v>1540</v>
      </c>
      <c r="K77301" s="5"/>
      <c r="L77301" s="6"/>
    </row>
    <row r="77302" spans="1:12" x14ac:dyDescent="0.25">
      <c r="A77302">
        <v>9508266279</v>
      </c>
      <c r="B77302">
        <f>_xlfn.XLOOKUP(A77302, '[1]1_car_id_mapping'!$A$2:$A$4001, '[1]1_car_id_mapping'!$E$2:$E$4001)</f>
        <v>0</v>
      </c>
      <c r="C77302" s="4">
        <v>43387</v>
      </c>
      <c r="D77302">
        <v>3</v>
      </c>
      <c r="E77302">
        <v>10</v>
      </c>
      <c r="F77302">
        <v>157</v>
      </c>
      <c r="G77302">
        <v>47</v>
      </c>
      <c r="H77302" t="s">
        <v>1768</v>
      </c>
      <c r="J77302" s="5">
        <f t="shared" si="1207"/>
        <v>471</v>
      </c>
      <c r="K77302" s="5"/>
      <c r="L77302" s="6"/>
    </row>
    <row r="77303" spans="1:12" x14ac:dyDescent="0.25">
      <c r="A77303">
        <v>9508266279</v>
      </c>
      <c r="B77303">
        <f>_xlfn.XLOOKUP(A77303, '[1]1_car_id_mapping'!$A$2:$A$4001, '[1]1_car_id_mapping'!$E$2:$E$4001)</f>
        <v>0</v>
      </c>
      <c r="C77303" s="4">
        <v>43397</v>
      </c>
      <c r="D77303">
        <v>5</v>
      </c>
      <c r="E77303">
        <v>16</v>
      </c>
      <c r="F77303">
        <v>151</v>
      </c>
      <c r="G77303">
        <v>54</v>
      </c>
      <c r="H77303" t="s">
        <v>1768</v>
      </c>
      <c r="J77303" s="5">
        <f t="shared" si="1207"/>
        <v>755</v>
      </c>
      <c r="K77303" s="5"/>
      <c r="L77303" s="6"/>
    </row>
    <row r="77304" spans="1:12" x14ac:dyDescent="0.25">
      <c r="A77304">
        <v>9508266279</v>
      </c>
      <c r="B77304">
        <f>_xlfn.XLOOKUP(A77304, '[1]1_car_id_mapping'!$A$2:$A$4001, '[1]1_car_id_mapping'!$E$2:$E$4001)</f>
        <v>0</v>
      </c>
      <c r="C77304" s="4">
        <v>43407</v>
      </c>
      <c r="D77304">
        <v>1</v>
      </c>
      <c r="E77304">
        <v>8</v>
      </c>
      <c r="F77304">
        <v>120</v>
      </c>
      <c r="G77304">
        <v>27</v>
      </c>
      <c r="H77304" t="s">
        <v>1452</v>
      </c>
      <c r="J77304" s="5">
        <f t="shared" si="1207"/>
        <v>120</v>
      </c>
      <c r="K77304" s="5"/>
      <c r="L77304" s="6"/>
    </row>
    <row r="77305" spans="1:12" x14ac:dyDescent="0.25">
      <c r="A77305">
        <v>9508266279</v>
      </c>
      <c r="B77305">
        <f>_xlfn.XLOOKUP(A77305, '[1]1_car_id_mapping'!$A$2:$A$4001, '[1]1_car_id_mapping'!$E$2:$E$4001)</f>
        <v>0</v>
      </c>
      <c r="C77305" s="4">
        <v>43412</v>
      </c>
      <c r="D77305">
        <v>2</v>
      </c>
      <c r="E77305">
        <v>36</v>
      </c>
      <c r="F77305">
        <v>97</v>
      </c>
      <c r="G77305">
        <v>44</v>
      </c>
      <c r="H77305" t="s">
        <v>1768</v>
      </c>
      <c r="J77305" s="5">
        <f t="shared" si="1207"/>
        <v>194</v>
      </c>
      <c r="K77305" s="5"/>
      <c r="L77305" s="6"/>
    </row>
    <row r="77306" spans="1:12" x14ac:dyDescent="0.25">
      <c r="A77306">
        <v>9508599332</v>
      </c>
      <c r="B77306">
        <f>_xlfn.XLOOKUP(A77306, '[1]1_car_id_mapping'!$A$2:$A$4001, '[1]1_car_id_mapping'!$E$2:$E$4001)</f>
        <v>0</v>
      </c>
      <c r="C77306" s="4">
        <v>43180</v>
      </c>
      <c r="D77306">
        <v>2</v>
      </c>
      <c r="E77306">
        <v>48</v>
      </c>
      <c r="F77306">
        <v>133</v>
      </c>
      <c r="G77306">
        <v>54</v>
      </c>
      <c r="H77306" t="s">
        <v>1768</v>
      </c>
      <c r="J77306" s="5">
        <f t="shared" si="1207"/>
        <v>266</v>
      </c>
      <c r="K77306" s="5"/>
      <c r="L77306" s="6"/>
    </row>
    <row r="77307" spans="1:12" x14ac:dyDescent="0.25">
      <c r="A77307">
        <v>9508599332</v>
      </c>
      <c r="B77307">
        <f>_xlfn.XLOOKUP(A77307, '[1]1_car_id_mapping'!$A$2:$A$4001, '[1]1_car_id_mapping'!$E$2:$E$4001)</f>
        <v>0</v>
      </c>
      <c r="C77307" s="4">
        <v>43182</v>
      </c>
      <c r="D77307">
        <v>7</v>
      </c>
      <c r="E77307">
        <v>4</v>
      </c>
      <c r="F77307">
        <v>187</v>
      </c>
      <c r="G77307">
        <v>42</v>
      </c>
      <c r="H77307" t="s">
        <v>1768</v>
      </c>
      <c r="J77307" s="5">
        <f t="shared" si="1207"/>
        <v>1309</v>
      </c>
      <c r="K77307" s="5"/>
      <c r="L77307" s="6"/>
    </row>
    <row r="77308" spans="1:12" x14ac:dyDescent="0.25">
      <c r="A77308">
        <v>9508599332</v>
      </c>
      <c r="B77308">
        <f>_xlfn.XLOOKUP(A77308, '[1]1_car_id_mapping'!$A$2:$A$4001, '[1]1_car_id_mapping'!$E$2:$E$4001)</f>
        <v>0</v>
      </c>
      <c r="C77308" s="4">
        <v>43207</v>
      </c>
      <c r="D77308">
        <v>6</v>
      </c>
      <c r="E77308">
        <v>50</v>
      </c>
      <c r="F77308">
        <v>103</v>
      </c>
      <c r="G77308">
        <v>59</v>
      </c>
      <c r="H77308" t="s">
        <v>1452</v>
      </c>
      <c r="J77308" s="5">
        <f t="shared" si="1207"/>
        <v>618</v>
      </c>
      <c r="K77308" s="5"/>
      <c r="L77308" s="6"/>
    </row>
    <row r="77309" spans="1:12" x14ac:dyDescent="0.25">
      <c r="A77309">
        <v>9508599332</v>
      </c>
      <c r="B77309">
        <f>_xlfn.XLOOKUP(A77309, '[1]1_car_id_mapping'!$A$2:$A$4001, '[1]1_car_id_mapping'!$E$2:$E$4001)</f>
        <v>0</v>
      </c>
      <c r="C77309" s="4">
        <v>43215</v>
      </c>
      <c r="D77309">
        <v>1</v>
      </c>
      <c r="E77309">
        <v>21</v>
      </c>
      <c r="F77309">
        <v>127</v>
      </c>
      <c r="G77309">
        <v>60</v>
      </c>
      <c r="H77309" t="s">
        <v>1768</v>
      </c>
      <c r="J77309" s="5">
        <f t="shared" si="1207"/>
        <v>127</v>
      </c>
      <c r="K77309" s="5"/>
      <c r="L77309" s="6"/>
    </row>
    <row r="77310" spans="1:12" x14ac:dyDescent="0.25">
      <c r="A77310">
        <v>9508599332</v>
      </c>
      <c r="B77310">
        <f>_xlfn.XLOOKUP(A77310, '[1]1_car_id_mapping'!$A$2:$A$4001, '[1]1_car_id_mapping'!$E$2:$E$4001)</f>
        <v>0</v>
      </c>
      <c r="C77310" s="4">
        <v>43217</v>
      </c>
      <c r="D77310">
        <v>6</v>
      </c>
      <c r="E77310">
        <v>42</v>
      </c>
      <c r="F77310">
        <v>111</v>
      </c>
      <c r="G77310">
        <v>53</v>
      </c>
      <c r="H77310" t="s">
        <v>1768</v>
      </c>
      <c r="J77310" s="5">
        <f t="shared" si="1207"/>
        <v>666</v>
      </c>
      <c r="K77310" s="5"/>
      <c r="L77310" s="6"/>
    </row>
    <row r="77311" spans="1:12" x14ac:dyDescent="0.25">
      <c r="A77311">
        <v>9508599332</v>
      </c>
      <c r="B77311">
        <f>_xlfn.XLOOKUP(A77311, '[1]1_car_id_mapping'!$A$2:$A$4001, '[1]1_car_id_mapping'!$E$2:$E$4001)</f>
        <v>0</v>
      </c>
      <c r="C77311" s="4">
        <v>43259</v>
      </c>
      <c r="D77311">
        <v>6</v>
      </c>
      <c r="E77311">
        <v>47</v>
      </c>
      <c r="F77311">
        <v>211</v>
      </c>
      <c r="G77311">
        <v>48</v>
      </c>
      <c r="H77311" t="s">
        <v>1768</v>
      </c>
      <c r="J77311" s="5">
        <f t="shared" si="1207"/>
        <v>1266</v>
      </c>
      <c r="K77311" s="5"/>
      <c r="L77311" s="6"/>
    </row>
    <row r="77312" spans="1:12" x14ac:dyDescent="0.25">
      <c r="A77312">
        <v>9508599332</v>
      </c>
      <c r="B77312">
        <f>_xlfn.XLOOKUP(A77312, '[1]1_car_id_mapping'!$A$2:$A$4001, '[1]1_car_id_mapping'!$E$2:$E$4001)</f>
        <v>0</v>
      </c>
      <c r="C77312" s="4">
        <v>43269</v>
      </c>
      <c r="D77312">
        <v>1</v>
      </c>
      <c r="E77312">
        <v>46</v>
      </c>
      <c r="F77312">
        <v>182</v>
      </c>
      <c r="G77312">
        <v>57</v>
      </c>
      <c r="H77312" t="s">
        <v>1768</v>
      </c>
      <c r="J77312" s="5">
        <f t="shared" si="1207"/>
        <v>182</v>
      </c>
      <c r="K77312" s="5"/>
      <c r="L77312" s="6"/>
    </row>
    <row r="77313" spans="1:12" x14ac:dyDescent="0.25">
      <c r="A77313">
        <v>9508599332</v>
      </c>
      <c r="B77313">
        <f>_xlfn.XLOOKUP(A77313, '[1]1_car_id_mapping'!$A$2:$A$4001, '[1]1_car_id_mapping'!$E$2:$E$4001)</f>
        <v>0</v>
      </c>
      <c r="C77313" s="4">
        <v>43278</v>
      </c>
      <c r="D77313">
        <v>1</v>
      </c>
      <c r="E77313">
        <v>35</v>
      </c>
      <c r="F77313">
        <v>84</v>
      </c>
      <c r="G77313">
        <v>44</v>
      </c>
      <c r="H77313" t="s">
        <v>1452</v>
      </c>
      <c r="J77313" s="5">
        <f t="shared" si="1207"/>
        <v>84</v>
      </c>
      <c r="K77313" s="5"/>
      <c r="L77313" s="6"/>
    </row>
    <row r="77314" spans="1:12" x14ac:dyDescent="0.25">
      <c r="A77314">
        <v>9508599332</v>
      </c>
      <c r="B77314">
        <f>_xlfn.XLOOKUP(A77314, '[1]1_car_id_mapping'!$A$2:$A$4001, '[1]1_car_id_mapping'!$E$2:$E$4001)</f>
        <v>0</v>
      </c>
      <c r="C77314" s="4">
        <v>43282</v>
      </c>
      <c r="D77314">
        <v>6</v>
      </c>
      <c r="E77314">
        <v>27</v>
      </c>
      <c r="F77314">
        <v>79</v>
      </c>
      <c r="G77314">
        <v>42</v>
      </c>
      <c r="H77314" t="s">
        <v>1452</v>
      </c>
      <c r="J77314" s="5">
        <f t="shared" si="1207"/>
        <v>474</v>
      </c>
      <c r="K77314" s="5"/>
      <c r="L77314" s="6"/>
    </row>
    <row r="77315" spans="1:12" x14ac:dyDescent="0.25">
      <c r="A77315">
        <v>9508599332</v>
      </c>
      <c r="B77315">
        <f>_xlfn.XLOOKUP(A77315, '[1]1_car_id_mapping'!$A$2:$A$4001, '[1]1_car_id_mapping'!$E$2:$E$4001)</f>
        <v>0</v>
      </c>
      <c r="C77315" s="4">
        <v>43290</v>
      </c>
      <c r="D77315">
        <v>7</v>
      </c>
      <c r="E77315">
        <v>10</v>
      </c>
      <c r="F77315">
        <v>93</v>
      </c>
      <c r="G77315">
        <v>64</v>
      </c>
      <c r="H77315" t="s">
        <v>1768</v>
      </c>
      <c r="J77315" s="5">
        <f t="shared" ref="J77315:J77378" si="1208">D77315*F77315</f>
        <v>651</v>
      </c>
      <c r="K77315" s="5"/>
      <c r="L77315" s="6"/>
    </row>
    <row r="77316" spans="1:12" x14ac:dyDescent="0.25">
      <c r="A77316">
        <v>9508599332</v>
      </c>
      <c r="B77316">
        <f>_xlfn.XLOOKUP(A77316, '[1]1_car_id_mapping'!$A$2:$A$4001, '[1]1_car_id_mapping'!$E$2:$E$4001)</f>
        <v>0</v>
      </c>
      <c r="C77316" s="4">
        <v>43298</v>
      </c>
      <c r="D77316">
        <v>7</v>
      </c>
      <c r="E77316">
        <v>6</v>
      </c>
      <c r="F77316">
        <v>192</v>
      </c>
      <c r="G77316">
        <v>59</v>
      </c>
      <c r="H77316" t="s">
        <v>1452</v>
      </c>
      <c r="J77316" s="5">
        <f t="shared" si="1208"/>
        <v>1344</v>
      </c>
      <c r="K77316" s="5"/>
      <c r="L77316" s="6"/>
    </row>
    <row r="77317" spans="1:12" x14ac:dyDescent="0.25">
      <c r="A77317">
        <v>9508599332</v>
      </c>
      <c r="B77317">
        <f>_xlfn.XLOOKUP(A77317, '[1]1_car_id_mapping'!$A$2:$A$4001, '[1]1_car_id_mapping'!$E$2:$E$4001)</f>
        <v>0</v>
      </c>
      <c r="C77317" s="4">
        <v>43334</v>
      </c>
      <c r="D77317">
        <v>3</v>
      </c>
      <c r="E77317">
        <v>49</v>
      </c>
      <c r="F77317">
        <v>212</v>
      </c>
      <c r="G77317">
        <v>49</v>
      </c>
      <c r="H77317" t="s">
        <v>1452</v>
      </c>
      <c r="J77317" s="5">
        <f t="shared" si="1208"/>
        <v>636</v>
      </c>
      <c r="K77317" s="5"/>
      <c r="L77317" s="6"/>
    </row>
    <row r="77318" spans="1:12" x14ac:dyDescent="0.25">
      <c r="A77318">
        <v>9508599332</v>
      </c>
      <c r="B77318">
        <f>_xlfn.XLOOKUP(A77318, '[1]1_car_id_mapping'!$A$2:$A$4001, '[1]1_car_id_mapping'!$E$2:$E$4001)</f>
        <v>0</v>
      </c>
      <c r="C77318" s="4">
        <v>43340</v>
      </c>
      <c r="D77318">
        <v>7</v>
      </c>
      <c r="E77318">
        <v>6</v>
      </c>
      <c r="F77318">
        <v>80</v>
      </c>
      <c r="G77318">
        <v>51</v>
      </c>
      <c r="H77318" t="s">
        <v>1452</v>
      </c>
      <c r="J77318" s="5">
        <f t="shared" si="1208"/>
        <v>560</v>
      </c>
      <c r="K77318" s="5"/>
      <c r="L77318" s="6"/>
    </row>
    <row r="77319" spans="1:12" x14ac:dyDescent="0.25">
      <c r="A77319">
        <v>9508599332</v>
      </c>
      <c r="B77319">
        <f>_xlfn.XLOOKUP(A77319, '[1]1_car_id_mapping'!$A$2:$A$4001, '[1]1_car_id_mapping'!$E$2:$E$4001)</f>
        <v>0</v>
      </c>
      <c r="C77319" s="4">
        <v>43350</v>
      </c>
      <c r="D77319">
        <v>2</v>
      </c>
      <c r="E77319">
        <v>49</v>
      </c>
      <c r="F77319">
        <v>250</v>
      </c>
      <c r="G77319">
        <v>46</v>
      </c>
      <c r="H77319" t="s">
        <v>1768</v>
      </c>
      <c r="J77319" s="5">
        <f t="shared" si="1208"/>
        <v>500</v>
      </c>
      <c r="K77319" s="5"/>
      <c r="L77319" s="6"/>
    </row>
    <row r="77320" spans="1:12" x14ac:dyDescent="0.25">
      <c r="A77320">
        <v>9508599332</v>
      </c>
      <c r="B77320">
        <f>_xlfn.XLOOKUP(A77320, '[1]1_car_id_mapping'!$A$2:$A$4001, '[1]1_car_id_mapping'!$E$2:$E$4001)</f>
        <v>0</v>
      </c>
      <c r="C77320" s="4">
        <v>43361</v>
      </c>
      <c r="D77320">
        <v>5</v>
      </c>
      <c r="E77320">
        <v>42</v>
      </c>
      <c r="F77320">
        <v>181</v>
      </c>
      <c r="G77320">
        <v>30</v>
      </c>
      <c r="H77320" t="s">
        <v>1768</v>
      </c>
      <c r="J77320" s="5">
        <f t="shared" si="1208"/>
        <v>905</v>
      </c>
      <c r="K77320" s="5"/>
      <c r="L77320" s="6"/>
    </row>
    <row r="77321" spans="1:12" x14ac:dyDescent="0.25">
      <c r="A77321">
        <v>9508599332</v>
      </c>
      <c r="B77321">
        <f>_xlfn.XLOOKUP(A77321, '[1]1_car_id_mapping'!$A$2:$A$4001, '[1]1_car_id_mapping'!$E$2:$E$4001)</f>
        <v>0</v>
      </c>
      <c r="C77321" s="4">
        <v>43389</v>
      </c>
      <c r="D77321">
        <v>7</v>
      </c>
      <c r="E77321">
        <v>28</v>
      </c>
      <c r="F77321">
        <v>167</v>
      </c>
      <c r="G77321">
        <v>32</v>
      </c>
      <c r="H77321" t="s">
        <v>1768</v>
      </c>
      <c r="J77321" s="5">
        <f t="shared" si="1208"/>
        <v>1169</v>
      </c>
      <c r="K77321" s="5"/>
      <c r="L77321" s="6"/>
    </row>
    <row r="77322" spans="1:12" x14ac:dyDescent="0.25">
      <c r="A77322">
        <v>9508599332</v>
      </c>
      <c r="B77322">
        <f>_xlfn.XLOOKUP(A77322, '[1]1_car_id_mapping'!$A$2:$A$4001, '[1]1_car_id_mapping'!$E$2:$E$4001)</f>
        <v>0</v>
      </c>
      <c r="C77322" s="4">
        <v>43404</v>
      </c>
      <c r="D77322">
        <v>1</v>
      </c>
      <c r="E77322">
        <v>39</v>
      </c>
      <c r="F77322">
        <v>80</v>
      </c>
      <c r="G77322">
        <v>44</v>
      </c>
      <c r="H77322" t="s">
        <v>1452</v>
      </c>
      <c r="J77322" s="5">
        <f t="shared" si="1208"/>
        <v>80</v>
      </c>
      <c r="K77322" s="5"/>
      <c r="L77322" s="6"/>
    </row>
    <row r="77323" spans="1:12" x14ac:dyDescent="0.25">
      <c r="A77323">
        <v>9508599332</v>
      </c>
      <c r="B77323">
        <f>_xlfn.XLOOKUP(A77323, '[1]1_car_id_mapping'!$A$2:$A$4001, '[1]1_car_id_mapping'!$E$2:$E$4001)</f>
        <v>0</v>
      </c>
      <c r="C77323" s="4">
        <v>43410</v>
      </c>
      <c r="D77323">
        <v>2</v>
      </c>
      <c r="E77323">
        <v>50</v>
      </c>
      <c r="F77323">
        <v>88</v>
      </c>
      <c r="G77323">
        <v>45</v>
      </c>
      <c r="H77323" t="s">
        <v>1768</v>
      </c>
      <c r="J77323" s="5">
        <f t="shared" si="1208"/>
        <v>176</v>
      </c>
      <c r="K77323" s="5"/>
      <c r="L77323" s="6"/>
    </row>
    <row r="77324" spans="1:12" x14ac:dyDescent="0.25">
      <c r="A77324">
        <v>9508625120</v>
      </c>
      <c r="B77324">
        <f>_xlfn.XLOOKUP(A77324, '[1]1_car_id_mapping'!$A$2:$A$4001, '[1]1_car_id_mapping'!$E$2:$E$4001)</f>
        <v>0</v>
      </c>
      <c r="C77324" s="4">
        <v>43115</v>
      </c>
      <c r="D77324">
        <v>1</v>
      </c>
      <c r="E77324">
        <v>50</v>
      </c>
      <c r="F77324">
        <v>242</v>
      </c>
      <c r="G77324">
        <v>44</v>
      </c>
      <c r="H77324" t="s">
        <v>1452</v>
      </c>
      <c r="J77324" s="5">
        <f t="shared" si="1208"/>
        <v>242</v>
      </c>
      <c r="K77324" s="5"/>
      <c r="L77324" s="6"/>
    </row>
    <row r="77325" spans="1:12" x14ac:dyDescent="0.25">
      <c r="A77325">
        <v>9508625120</v>
      </c>
      <c r="B77325">
        <f>_xlfn.XLOOKUP(A77325, '[1]1_car_id_mapping'!$A$2:$A$4001, '[1]1_car_id_mapping'!$E$2:$E$4001)</f>
        <v>0</v>
      </c>
      <c r="C77325" s="4">
        <v>43124</v>
      </c>
      <c r="D77325">
        <v>5</v>
      </c>
      <c r="E77325">
        <v>41</v>
      </c>
      <c r="F77325">
        <v>182</v>
      </c>
      <c r="G77325">
        <v>43</v>
      </c>
      <c r="H77325" t="s">
        <v>1768</v>
      </c>
      <c r="J77325" s="5">
        <f t="shared" si="1208"/>
        <v>910</v>
      </c>
      <c r="K77325" s="5"/>
      <c r="L77325" s="6"/>
    </row>
    <row r="77326" spans="1:12" x14ac:dyDescent="0.25">
      <c r="A77326">
        <v>9508625120</v>
      </c>
      <c r="B77326">
        <f>_xlfn.XLOOKUP(A77326, '[1]1_car_id_mapping'!$A$2:$A$4001, '[1]1_car_id_mapping'!$E$2:$E$4001)</f>
        <v>0</v>
      </c>
      <c r="C77326" s="4">
        <v>43134</v>
      </c>
      <c r="D77326">
        <v>4</v>
      </c>
      <c r="E77326">
        <v>5</v>
      </c>
      <c r="F77326">
        <v>76</v>
      </c>
      <c r="G77326">
        <v>26</v>
      </c>
      <c r="H77326" t="s">
        <v>1452</v>
      </c>
      <c r="J77326" s="5">
        <f t="shared" si="1208"/>
        <v>304</v>
      </c>
      <c r="K77326" s="5"/>
      <c r="L77326" s="6"/>
    </row>
    <row r="77327" spans="1:12" x14ac:dyDescent="0.25">
      <c r="A77327">
        <v>9508625120</v>
      </c>
      <c r="B77327">
        <f>_xlfn.XLOOKUP(A77327, '[1]1_car_id_mapping'!$A$2:$A$4001, '[1]1_car_id_mapping'!$E$2:$E$4001)</f>
        <v>0</v>
      </c>
      <c r="C77327" s="4">
        <v>43149</v>
      </c>
      <c r="D77327">
        <v>1</v>
      </c>
      <c r="E77327">
        <v>23</v>
      </c>
      <c r="F77327">
        <v>208</v>
      </c>
      <c r="G77327">
        <v>56</v>
      </c>
      <c r="H77327" t="s">
        <v>1452</v>
      </c>
      <c r="J77327" s="5">
        <f t="shared" si="1208"/>
        <v>208</v>
      </c>
      <c r="K77327" s="5"/>
      <c r="L77327" s="6"/>
    </row>
    <row r="77328" spans="1:12" x14ac:dyDescent="0.25">
      <c r="A77328">
        <v>9508625120</v>
      </c>
      <c r="B77328">
        <f>_xlfn.XLOOKUP(A77328, '[1]1_car_id_mapping'!$A$2:$A$4001, '[1]1_car_id_mapping'!$E$2:$E$4001)</f>
        <v>0</v>
      </c>
      <c r="C77328" s="4">
        <v>43164</v>
      </c>
      <c r="D77328">
        <v>5</v>
      </c>
      <c r="E77328">
        <v>11</v>
      </c>
      <c r="F77328">
        <v>124</v>
      </c>
      <c r="G77328">
        <v>55</v>
      </c>
      <c r="H77328" t="s">
        <v>1452</v>
      </c>
      <c r="J77328" s="5">
        <f t="shared" si="1208"/>
        <v>620</v>
      </c>
      <c r="K77328" s="5"/>
      <c r="L77328" s="6"/>
    </row>
    <row r="77329" spans="1:12" x14ac:dyDescent="0.25">
      <c r="A77329">
        <v>9508625120</v>
      </c>
      <c r="B77329">
        <f>_xlfn.XLOOKUP(A77329, '[1]1_car_id_mapping'!$A$2:$A$4001, '[1]1_car_id_mapping'!$E$2:$E$4001)</f>
        <v>0</v>
      </c>
      <c r="C77329" s="4">
        <v>43221</v>
      </c>
      <c r="D77329">
        <v>1</v>
      </c>
      <c r="E77329">
        <v>46</v>
      </c>
      <c r="F77329">
        <v>246</v>
      </c>
      <c r="G77329">
        <v>43</v>
      </c>
      <c r="H77329" t="s">
        <v>1452</v>
      </c>
      <c r="J77329" s="5">
        <f t="shared" si="1208"/>
        <v>246</v>
      </c>
      <c r="K77329" s="5"/>
      <c r="L77329" s="6"/>
    </row>
    <row r="77330" spans="1:12" x14ac:dyDescent="0.25">
      <c r="A77330">
        <v>9508625120</v>
      </c>
      <c r="B77330">
        <f>_xlfn.XLOOKUP(A77330, '[1]1_car_id_mapping'!$A$2:$A$4001, '[1]1_car_id_mapping'!$E$2:$E$4001)</f>
        <v>0</v>
      </c>
      <c r="C77330" s="4">
        <v>43241</v>
      </c>
      <c r="D77330">
        <v>6</v>
      </c>
      <c r="E77330">
        <v>10</v>
      </c>
      <c r="F77330">
        <v>143</v>
      </c>
      <c r="G77330">
        <v>53</v>
      </c>
      <c r="H77330" t="s">
        <v>1452</v>
      </c>
      <c r="J77330" s="5">
        <f t="shared" si="1208"/>
        <v>858</v>
      </c>
      <c r="K77330" s="5"/>
      <c r="L77330" s="6"/>
    </row>
    <row r="77331" spans="1:12" x14ac:dyDescent="0.25">
      <c r="A77331">
        <v>9508625120</v>
      </c>
      <c r="B77331">
        <f>_xlfn.XLOOKUP(A77331, '[1]1_car_id_mapping'!$A$2:$A$4001, '[1]1_car_id_mapping'!$E$2:$E$4001)</f>
        <v>0</v>
      </c>
      <c r="C77331" s="4">
        <v>43254</v>
      </c>
      <c r="D77331">
        <v>2</v>
      </c>
      <c r="E77331">
        <v>21</v>
      </c>
      <c r="F77331">
        <v>136</v>
      </c>
      <c r="G77331">
        <v>46</v>
      </c>
      <c r="H77331" t="s">
        <v>1768</v>
      </c>
      <c r="J77331" s="5">
        <f t="shared" si="1208"/>
        <v>272</v>
      </c>
      <c r="K77331" s="5"/>
      <c r="L77331" s="6"/>
    </row>
    <row r="77332" spans="1:12" x14ac:dyDescent="0.25">
      <c r="A77332">
        <v>9508625120</v>
      </c>
      <c r="B77332">
        <f>_xlfn.XLOOKUP(A77332, '[1]1_car_id_mapping'!$A$2:$A$4001, '[1]1_car_id_mapping'!$E$2:$E$4001)</f>
        <v>0</v>
      </c>
      <c r="C77332" s="4">
        <v>43276</v>
      </c>
      <c r="D77332">
        <v>4</v>
      </c>
      <c r="E77332">
        <v>37</v>
      </c>
      <c r="F77332">
        <v>167</v>
      </c>
      <c r="G77332">
        <v>29</v>
      </c>
      <c r="H77332" t="s">
        <v>1452</v>
      </c>
      <c r="J77332" s="5">
        <f t="shared" si="1208"/>
        <v>668</v>
      </c>
      <c r="K77332" s="5"/>
      <c r="L77332" s="6"/>
    </row>
    <row r="77333" spans="1:12" x14ac:dyDescent="0.25">
      <c r="A77333">
        <v>9508625120</v>
      </c>
      <c r="B77333">
        <f>_xlfn.XLOOKUP(A77333, '[1]1_car_id_mapping'!$A$2:$A$4001, '[1]1_car_id_mapping'!$E$2:$E$4001)</f>
        <v>0</v>
      </c>
      <c r="C77333" s="4">
        <v>43294</v>
      </c>
      <c r="D77333">
        <v>3</v>
      </c>
      <c r="E77333">
        <v>41</v>
      </c>
      <c r="F77333">
        <v>228</v>
      </c>
      <c r="G77333">
        <v>52</v>
      </c>
      <c r="H77333" t="s">
        <v>1768</v>
      </c>
      <c r="J77333" s="5">
        <f t="shared" si="1208"/>
        <v>684</v>
      </c>
      <c r="K77333" s="5"/>
      <c r="L77333" s="6"/>
    </row>
    <row r="77334" spans="1:12" x14ac:dyDescent="0.25">
      <c r="A77334">
        <v>9508625120</v>
      </c>
      <c r="B77334">
        <f>_xlfn.XLOOKUP(A77334, '[1]1_car_id_mapping'!$A$2:$A$4001, '[1]1_car_id_mapping'!$E$2:$E$4001)</f>
        <v>0</v>
      </c>
      <c r="C77334" s="4">
        <v>43299</v>
      </c>
      <c r="D77334">
        <v>6</v>
      </c>
      <c r="E77334">
        <v>20</v>
      </c>
      <c r="F77334">
        <v>215</v>
      </c>
      <c r="G77334">
        <v>49</v>
      </c>
      <c r="H77334" t="s">
        <v>1768</v>
      </c>
      <c r="J77334" s="5">
        <f t="shared" si="1208"/>
        <v>1290</v>
      </c>
      <c r="K77334" s="5"/>
      <c r="L77334" s="6"/>
    </row>
    <row r="77335" spans="1:12" x14ac:dyDescent="0.25">
      <c r="A77335">
        <v>9508625120</v>
      </c>
      <c r="B77335">
        <f>_xlfn.XLOOKUP(A77335, '[1]1_car_id_mapping'!$A$2:$A$4001, '[1]1_car_id_mapping'!$E$2:$E$4001)</f>
        <v>0</v>
      </c>
      <c r="C77335" s="4">
        <v>43306</v>
      </c>
      <c r="D77335">
        <v>1</v>
      </c>
      <c r="E77335">
        <v>20</v>
      </c>
      <c r="F77335">
        <v>224</v>
      </c>
      <c r="G77335">
        <v>57</v>
      </c>
      <c r="H77335" t="s">
        <v>1452</v>
      </c>
      <c r="J77335" s="5">
        <f t="shared" si="1208"/>
        <v>224</v>
      </c>
      <c r="K77335" s="5"/>
      <c r="L77335" s="6"/>
    </row>
    <row r="77336" spans="1:12" x14ac:dyDescent="0.25">
      <c r="A77336">
        <v>9508625120</v>
      </c>
      <c r="B77336">
        <f>_xlfn.XLOOKUP(A77336, '[1]1_car_id_mapping'!$A$2:$A$4001, '[1]1_car_id_mapping'!$E$2:$E$4001)</f>
        <v>0</v>
      </c>
      <c r="C77336" s="4">
        <v>43347</v>
      </c>
      <c r="D77336">
        <v>2</v>
      </c>
      <c r="E77336">
        <v>48</v>
      </c>
      <c r="F77336">
        <v>147</v>
      </c>
      <c r="G77336">
        <v>25</v>
      </c>
      <c r="H77336" t="s">
        <v>1452</v>
      </c>
      <c r="J77336" s="5">
        <f t="shared" si="1208"/>
        <v>294</v>
      </c>
      <c r="K77336" s="5"/>
      <c r="L77336" s="6"/>
    </row>
    <row r="77337" spans="1:12" x14ac:dyDescent="0.25">
      <c r="A77337">
        <v>9508625120</v>
      </c>
      <c r="B77337">
        <f>_xlfn.XLOOKUP(A77337, '[1]1_car_id_mapping'!$A$2:$A$4001, '[1]1_car_id_mapping'!$E$2:$E$4001)</f>
        <v>0</v>
      </c>
      <c r="C77337" s="4">
        <v>43349</v>
      </c>
      <c r="D77337">
        <v>2</v>
      </c>
      <c r="E77337">
        <v>25</v>
      </c>
      <c r="F77337">
        <v>81</v>
      </c>
      <c r="G77337">
        <v>45</v>
      </c>
      <c r="H77337" t="s">
        <v>1768</v>
      </c>
      <c r="J77337" s="5">
        <f t="shared" si="1208"/>
        <v>162</v>
      </c>
      <c r="K77337" s="5"/>
      <c r="L77337" s="6"/>
    </row>
    <row r="77338" spans="1:12" x14ac:dyDescent="0.25">
      <c r="A77338">
        <v>9508625120</v>
      </c>
      <c r="B77338">
        <f>_xlfn.XLOOKUP(A77338, '[1]1_car_id_mapping'!$A$2:$A$4001, '[1]1_car_id_mapping'!$E$2:$E$4001)</f>
        <v>0</v>
      </c>
      <c r="C77338" s="4">
        <v>43353</v>
      </c>
      <c r="D77338">
        <v>1</v>
      </c>
      <c r="E77338">
        <v>13</v>
      </c>
      <c r="F77338">
        <v>215</v>
      </c>
      <c r="G77338">
        <v>54</v>
      </c>
      <c r="H77338" t="s">
        <v>1768</v>
      </c>
      <c r="J77338" s="5">
        <f t="shared" si="1208"/>
        <v>215</v>
      </c>
      <c r="K77338" s="5"/>
      <c r="L77338" s="6"/>
    </row>
    <row r="77339" spans="1:12" x14ac:dyDescent="0.25">
      <c r="A77339">
        <v>9508625120</v>
      </c>
      <c r="B77339">
        <f>_xlfn.XLOOKUP(A77339, '[1]1_car_id_mapping'!$A$2:$A$4001, '[1]1_car_id_mapping'!$E$2:$E$4001)</f>
        <v>0</v>
      </c>
      <c r="C77339" s="4">
        <v>43359</v>
      </c>
      <c r="D77339">
        <v>6</v>
      </c>
      <c r="E77339">
        <v>23</v>
      </c>
      <c r="F77339">
        <v>198</v>
      </c>
      <c r="G77339">
        <v>38</v>
      </c>
      <c r="H77339" t="s">
        <v>1452</v>
      </c>
      <c r="J77339" s="5">
        <f t="shared" si="1208"/>
        <v>1188</v>
      </c>
      <c r="K77339" s="5"/>
      <c r="L77339" s="6"/>
    </row>
    <row r="77340" spans="1:12" x14ac:dyDescent="0.25">
      <c r="A77340">
        <v>9508625120</v>
      </c>
      <c r="B77340">
        <f>_xlfn.XLOOKUP(A77340, '[1]1_car_id_mapping'!$A$2:$A$4001, '[1]1_car_id_mapping'!$E$2:$E$4001)</f>
        <v>0</v>
      </c>
      <c r="C77340" s="4">
        <v>43369</v>
      </c>
      <c r="D77340">
        <v>3</v>
      </c>
      <c r="E77340">
        <v>7</v>
      </c>
      <c r="F77340">
        <v>97</v>
      </c>
      <c r="G77340">
        <v>64</v>
      </c>
      <c r="H77340" t="s">
        <v>1768</v>
      </c>
      <c r="J77340" s="5">
        <f t="shared" si="1208"/>
        <v>291</v>
      </c>
      <c r="K77340" s="5"/>
      <c r="L77340" s="6"/>
    </row>
    <row r="77341" spans="1:12" x14ac:dyDescent="0.25">
      <c r="A77341">
        <v>9508625120</v>
      </c>
      <c r="B77341">
        <f>_xlfn.XLOOKUP(A77341, '[1]1_car_id_mapping'!$A$2:$A$4001, '[1]1_car_id_mapping'!$E$2:$E$4001)</f>
        <v>0</v>
      </c>
      <c r="C77341" s="4">
        <v>43415</v>
      </c>
      <c r="D77341">
        <v>6</v>
      </c>
      <c r="E77341">
        <v>14</v>
      </c>
      <c r="F77341">
        <v>128</v>
      </c>
      <c r="G77341">
        <v>52</v>
      </c>
      <c r="H77341" t="s">
        <v>1768</v>
      </c>
      <c r="J77341" s="5">
        <f t="shared" si="1208"/>
        <v>768</v>
      </c>
      <c r="K77341" s="5"/>
      <c r="L77341" s="6"/>
    </row>
    <row r="77342" spans="1:12" x14ac:dyDescent="0.25">
      <c r="A77342">
        <v>9508834323</v>
      </c>
      <c r="B77342">
        <f>_xlfn.XLOOKUP(A77342, '[1]1_car_id_mapping'!$A$2:$A$4001, '[1]1_car_id_mapping'!$E$2:$E$4001)</f>
        <v>0</v>
      </c>
      <c r="C77342" s="4">
        <v>43118</v>
      </c>
      <c r="D77342">
        <v>4</v>
      </c>
      <c r="E77342">
        <v>27</v>
      </c>
      <c r="F77342">
        <v>219</v>
      </c>
      <c r="G77342">
        <v>57</v>
      </c>
      <c r="H77342" t="s">
        <v>1452</v>
      </c>
      <c r="J77342" s="5">
        <f t="shared" si="1208"/>
        <v>876</v>
      </c>
      <c r="K77342" s="5"/>
      <c r="L77342" s="6"/>
    </row>
    <row r="77343" spans="1:12" x14ac:dyDescent="0.25">
      <c r="A77343">
        <v>9508834323</v>
      </c>
      <c r="B77343">
        <f>_xlfn.XLOOKUP(A77343, '[1]1_car_id_mapping'!$A$2:$A$4001, '[1]1_car_id_mapping'!$E$2:$E$4001)</f>
        <v>0</v>
      </c>
      <c r="C77343" s="4">
        <v>43135</v>
      </c>
      <c r="D77343">
        <v>3</v>
      </c>
      <c r="E77343">
        <v>7</v>
      </c>
      <c r="F77343">
        <v>78</v>
      </c>
      <c r="G77343">
        <v>51</v>
      </c>
      <c r="H77343" t="s">
        <v>1452</v>
      </c>
      <c r="J77343" s="5">
        <f t="shared" si="1208"/>
        <v>234</v>
      </c>
      <c r="K77343" s="5"/>
      <c r="L77343" s="6"/>
    </row>
    <row r="77344" spans="1:12" x14ac:dyDescent="0.25">
      <c r="A77344">
        <v>9508834323</v>
      </c>
      <c r="B77344">
        <f>_xlfn.XLOOKUP(A77344, '[1]1_car_id_mapping'!$A$2:$A$4001, '[1]1_car_id_mapping'!$E$2:$E$4001)</f>
        <v>0</v>
      </c>
      <c r="C77344" s="4">
        <v>43152</v>
      </c>
      <c r="D77344">
        <v>4</v>
      </c>
      <c r="E77344">
        <v>12</v>
      </c>
      <c r="F77344">
        <v>202</v>
      </c>
      <c r="G77344">
        <v>62</v>
      </c>
      <c r="H77344" t="s">
        <v>1768</v>
      </c>
      <c r="J77344" s="5">
        <f t="shared" si="1208"/>
        <v>808</v>
      </c>
      <c r="K77344" s="5"/>
      <c r="L77344" s="6"/>
    </row>
    <row r="77345" spans="1:12" x14ac:dyDescent="0.25">
      <c r="A77345">
        <v>9508834323</v>
      </c>
      <c r="B77345">
        <f>_xlfn.XLOOKUP(A77345, '[1]1_car_id_mapping'!$A$2:$A$4001, '[1]1_car_id_mapping'!$E$2:$E$4001)</f>
        <v>0</v>
      </c>
      <c r="C77345" s="4">
        <v>43170</v>
      </c>
      <c r="D77345">
        <v>3</v>
      </c>
      <c r="E77345">
        <v>8</v>
      </c>
      <c r="F77345">
        <v>224</v>
      </c>
      <c r="G77345">
        <v>39</v>
      </c>
      <c r="H77345" t="s">
        <v>1452</v>
      </c>
      <c r="J77345" s="5">
        <f t="shared" si="1208"/>
        <v>672</v>
      </c>
      <c r="K77345" s="5"/>
      <c r="L77345" s="6"/>
    </row>
    <row r="77346" spans="1:12" x14ac:dyDescent="0.25">
      <c r="A77346">
        <v>9508834323</v>
      </c>
      <c r="B77346">
        <f>_xlfn.XLOOKUP(A77346, '[1]1_car_id_mapping'!$A$2:$A$4001, '[1]1_car_id_mapping'!$E$2:$E$4001)</f>
        <v>0</v>
      </c>
      <c r="C77346" s="4">
        <v>43174</v>
      </c>
      <c r="D77346">
        <v>7</v>
      </c>
      <c r="E77346">
        <v>22</v>
      </c>
      <c r="F77346">
        <v>237</v>
      </c>
      <c r="G77346">
        <v>57</v>
      </c>
      <c r="H77346" t="s">
        <v>1768</v>
      </c>
      <c r="J77346" s="5">
        <f t="shared" si="1208"/>
        <v>1659</v>
      </c>
      <c r="K77346" s="5"/>
      <c r="L77346" s="6"/>
    </row>
    <row r="77347" spans="1:12" x14ac:dyDescent="0.25">
      <c r="A77347">
        <v>9508834323</v>
      </c>
      <c r="B77347">
        <f>_xlfn.XLOOKUP(A77347, '[1]1_car_id_mapping'!$A$2:$A$4001, '[1]1_car_id_mapping'!$E$2:$E$4001)</f>
        <v>0</v>
      </c>
      <c r="C77347" s="4">
        <v>43198</v>
      </c>
      <c r="D77347">
        <v>3</v>
      </c>
      <c r="E77347">
        <v>45</v>
      </c>
      <c r="F77347">
        <v>178</v>
      </c>
      <c r="G77347">
        <v>57</v>
      </c>
      <c r="H77347" t="s">
        <v>1452</v>
      </c>
      <c r="J77347" s="5">
        <f t="shared" si="1208"/>
        <v>534</v>
      </c>
      <c r="K77347" s="5"/>
      <c r="L77347" s="6"/>
    </row>
    <row r="77348" spans="1:12" x14ac:dyDescent="0.25">
      <c r="A77348">
        <v>9508834323</v>
      </c>
      <c r="B77348">
        <f>_xlfn.XLOOKUP(A77348, '[1]1_car_id_mapping'!$A$2:$A$4001, '[1]1_car_id_mapping'!$E$2:$E$4001)</f>
        <v>0</v>
      </c>
      <c r="C77348" s="4">
        <v>43211</v>
      </c>
      <c r="D77348">
        <v>2</v>
      </c>
      <c r="E77348">
        <v>5</v>
      </c>
      <c r="F77348">
        <v>179</v>
      </c>
      <c r="G77348">
        <v>54</v>
      </c>
      <c r="H77348" t="s">
        <v>1768</v>
      </c>
      <c r="J77348" s="5">
        <f t="shared" si="1208"/>
        <v>358</v>
      </c>
      <c r="K77348" s="5"/>
      <c r="L77348" s="6"/>
    </row>
    <row r="77349" spans="1:12" x14ac:dyDescent="0.25">
      <c r="A77349">
        <v>9508834323</v>
      </c>
      <c r="B77349">
        <f>_xlfn.XLOOKUP(A77349, '[1]1_car_id_mapping'!$A$2:$A$4001, '[1]1_car_id_mapping'!$E$2:$E$4001)</f>
        <v>0</v>
      </c>
      <c r="C77349" s="4">
        <v>43234</v>
      </c>
      <c r="D77349">
        <v>7</v>
      </c>
      <c r="E77349">
        <v>23</v>
      </c>
      <c r="F77349">
        <v>213</v>
      </c>
      <c r="G77349">
        <v>51</v>
      </c>
      <c r="H77349" t="s">
        <v>1452</v>
      </c>
      <c r="I77349">
        <v>1</v>
      </c>
      <c r="J77349" s="5">
        <f t="shared" si="1208"/>
        <v>1491</v>
      </c>
      <c r="K77349" s="5"/>
      <c r="L77349" s="6"/>
    </row>
    <row r="77350" spans="1:12" x14ac:dyDescent="0.25">
      <c r="A77350">
        <v>9508834323</v>
      </c>
      <c r="B77350">
        <f>_xlfn.XLOOKUP(A77350, '[1]1_car_id_mapping'!$A$2:$A$4001, '[1]1_car_id_mapping'!$E$2:$E$4001)</f>
        <v>0</v>
      </c>
      <c r="C77350" s="4">
        <v>43249</v>
      </c>
      <c r="D77350">
        <v>2</v>
      </c>
      <c r="E77350">
        <v>2</v>
      </c>
      <c r="F77350">
        <v>212</v>
      </c>
      <c r="G77350">
        <v>26</v>
      </c>
      <c r="H77350" t="s">
        <v>1452</v>
      </c>
      <c r="J77350" s="5">
        <f t="shared" si="1208"/>
        <v>424</v>
      </c>
      <c r="K77350" s="5"/>
      <c r="L77350" s="6"/>
    </row>
    <row r="77351" spans="1:12" x14ac:dyDescent="0.25">
      <c r="A77351">
        <v>9508834323</v>
      </c>
      <c r="B77351">
        <f>_xlfn.XLOOKUP(A77351, '[1]1_car_id_mapping'!$A$2:$A$4001, '[1]1_car_id_mapping'!$E$2:$E$4001)</f>
        <v>0</v>
      </c>
      <c r="C77351" s="4">
        <v>43259</v>
      </c>
      <c r="D77351">
        <v>2</v>
      </c>
      <c r="E77351">
        <v>34</v>
      </c>
      <c r="F77351">
        <v>90</v>
      </c>
      <c r="G77351">
        <v>55</v>
      </c>
      <c r="H77351" t="s">
        <v>1768</v>
      </c>
      <c r="J77351" s="5">
        <f t="shared" si="1208"/>
        <v>180</v>
      </c>
      <c r="K77351" s="5"/>
      <c r="L77351" s="6"/>
    </row>
    <row r="77352" spans="1:12" x14ac:dyDescent="0.25">
      <c r="A77352">
        <v>9508834323</v>
      </c>
      <c r="B77352">
        <f>_xlfn.XLOOKUP(A77352, '[1]1_car_id_mapping'!$A$2:$A$4001, '[1]1_car_id_mapping'!$E$2:$E$4001)</f>
        <v>0</v>
      </c>
      <c r="C77352" s="4">
        <v>43287</v>
      </c>
      <c r="D77352">
        <v>5</v>
      </c>
      <c r="E77352">
        <v>41</v>
      </c>
      <c r="F77352">
        <v>118</v>
      </c>
      <c r="G77352">
        <v>47</v>
      </c>
      <c r="H77352" t="s">
        <v>1452</v>
      </c>
      <c r="J77352" s="5">
        <f t="shared" si="1208"/>
        <v>590</v>
      </c>
      <c r="K77352" s="5"/>
      <c r="L77352" s="6"/>
    </row>
    <row r="77353" spans="1:12" x14ac:dyDescent="0.25">
      <c r="A77353">
        <v>9508834323</v>
      </c>
      <c r="B77353">
        <f>_xlfn.XLOOKUP(A77353, '[1]1_car_id_mapping'!$A$2:$A$4001, '[1]1_car_id_mapping'!$E$2:$E$4001)</f>
        <v>0</v>
      </c>
      <c r="C77353" s="4">
        <v>43288</v>
      </c>
      <c r="D77353">
        <v>1</v>
      </c>
      <c r="E77353">
        <v>32</v>
      </c>
      <c r="F77353">
        <v>86</v>
      </c>
      <c r="G77353">
        <v>26</v>
      </c>
      <c r="H77353" t="s">
        <v>1768</v>
      </c>
      <c r="J77353" s="5">
        <f t="shared" si="1208"/>
        <v>86</v>
      </c>
      <c r="K77353" s="5"/>
      <c r="L77353" s="6"/>
    </row>
    <row r="77354" spans="1:12" x14ac:dyDescent="0.25">
      <c r="A77354">
        <v>9508834323</v>
      </c>
      <c r="B77354">
        <f>_xlfn.XLOOKUP(A77354, '[1]1_car_id_mapping'!$A$2:$A$4001, '[1]1_car_id_mapping'!$E$2:$E$4001)</f>
        <v>0</v>
      </c>
      <c r="C77354" s="4">
        <v>43332</v>
      </c>
      <c r="D77354">
        <v>6</v>
      </c>
      <c r="E77354">
        <v>19</v>
      </c>
      <c r="F77354">
        <v>197</v>
      </c>
      <c r="G77354">
        <v>55</v>
      </c>
      <c r="H77354" t="s">
        <v>1768</v>
      </c>
      <c r="J77354" s="5">
        <f t="shared" si="1208"/>
        <v>1182</v>
      </c>
      <c r="K77354" s="5"/>
      <c r="L77354" s="6"/>
    </row>
    <row r="77355" spans="1:12" x14ac:dyDescent="0.25">
      <c r="A77355">
        <v>9508834323</v>
      </c>
      <c r="B77355">
        <f>_xlfn.XLOOKUP(A77355, '[1]1_car_id_mapping'!$A$2:$A$4001, '[1]1_car_id_mapping'!$E$2:$E$4001)</f>
        <v>0</v>
      </c>
      <c r="C77355" s="4">
        <v>43374</v>
      </c>
      <c r="D77355">
        <v>1</v>
      </c>
      <c r="E77355">
        <v>24</v>
      </c>
      <c r="F77355">
        <v>109</v>
      </c>
      <c r="G77355">
        <v>29</v>
      </c>
      <c r="H77355" t="s">
        <v>1452</v>
      </c>
      <c r="J77355" s="5">
        <f t="shared" si="1208"/>
        <v>109</v>
      </c>
      <c r="K77355" s="5"/>
      <c r="L77355" s="6"/>
    </row>
    <row r="77356" spans="1:12" x14ac:dyDescent="0.25">
      <c r="A77356">
        <v>9510696064</v>
      </c>
      <c r="B77356">
        <f>_xlfn.XLOOKUP(A77356, '[1]1_car_id_mapping'!$A$2:$A$4001, '[1]1_car_id_mapping'!$E$2:$E$4001)</f>
        <v>0</v>
      </c>
      <c r="C77356" s="4">
        <v>43106</v>
      </c>
      <c r="D77356">
        <v>3</v>
      </c>
      <c r="E77356">
        <v>11</v>
      </c>
      <c r="F77356">
        <v>227</v>
      </c>
      <c r="G77356">
        <v>32</v>
      </c>
      <c r="H77356" t="s">
        <v>1452</v>
      </c>
      <c r="J77356" s="5">
        <f t="shared" si="1208"/>
        <v>681</v>
      </c>
      <c r="K77356" s="5"/>
      <c r="L77356" s="6"/>
    </row>
    <row r="77357" spans="1:12" x14ac:dyDescent="0.25">
      <c r="A77357">
        <v>9510696064</v>
      </c>
      <c r="B77357">
        <f>_xlfn.XLOOKUP(A77357, '[1]1_car_id_mapping'!$A$2:$A$4001, '[1]1_car_id_mapping'!$E$2:$E$4001)</f>
        <v>0</v>
      </c>
      <c r="C77357" s="4">
        <v>43118</v>
      </c>
      <c r="D77357">
        <v>5</v>
      </c>
      <c r="E77357">
        <v>48</v>
      </c>
      <c r="F77357">
        <v>142</v>
      </c>
      <c r="G77357">
        <v>42</v>
      </c>
      <c r="H77357" t="s">
        <v>1452</v>
      </c>
      <c r="J77357" s="5">
        <f t="shared" si="1208"/>
        <v>710</v>
      </c>
      <c r="K77357" s="5"/>
      <c r="L77357" s="6"/>
    </row>
    <row r="77358" spans="1:12" x14ac:dyDescent="0.25">
      <c r="A77358">
        <v>9510696064</v>
      </c>
      <c r="B77358">
        <f>_xlfn.XLOOKUP(A77358, '[1]1_car_id_mapping'!$A$2:$A$4001, '[1]1_car_id_mapping'!$E$2:$E$4001)</f>
        <v>0</v>
      </c>
      <c r="C77358" s="4">
        <v>43127</v>
      </c>
      <c r="D77358">
        <v>2</v>
      </c>
      <c r="E77358">
        <v>26</v>
      </c>
      <c r="F77358">
        <v>123</v>
      </c>
      <c r="G77358">
        <v>62</v>
      </c>
      <c r="H77358" t="s">
        <v>1452</v>
      </c>
      <c r="J77358" s="5">
        <f t="shared" si="1208"/>
        <v>246</v>
      </c>
      <c r="K77358" s="5"/>
      <c r="L77358" s="6"/>
    </row>
    <row r="77359" spans="1:12" x14ac:dyDescent="0.25">
      <c r="A77359">
        <v>9510696064</v>
      </c>
      <c r="B77359">
        <f>_xlfn.XLOOKUP(A77359, '[1]1_car_id_mapping'!$A$2:$A$4001, '[1]1_car_id_mapping'!$E$2:$E$4001)</f>
        <v>0</v>
      </c>
      <c r="C77359" s="4">
        <v>43135</v>
      </c>
      <c r="D77359">
        <v>4</v>
      </c>
      <c r="E77359">
        <v>31</v>
      </c>
      <c r="F77359">
        <v>103</v>
      </c>
      <c r="G77359">
        <v>35</v>
      </c>
      <c r="H77359" t="s">
        <v>1768</v>
      </c>
      <c r="J77359" s="5">
        <f t="shared" si="1208"/>
        <v>412</v>
      </c>
      <c r="K77359" s="5"/>
      <c r="L77359" s="6"/>
    </row>
    <row r="77360" spans="1:12" x14ac:dyDescent="0.25">
      <c r="A77360">
        <v>9510696064</v>
      </c>
      <c r="B77360">
        <f>_xlfn.XLOOKUP(A77360, '[1]1_car_id_mapping'!$A$2:$A$4001, '[1]1_car_id_mapping'!$E$2:$E$4001)</f>
        <v>0</v>
      </c>
      <c r="C77360" s="4">
        <v>43144</v>
      </c>
      <c r="D77360">
        <v>4</v>
      </c>
      <c r="E77360">
        <v>1</v>
      </c>
      <c r="F77360">
        <v>174</v>
      </c>
      <c r="G77360">
        <v>32</v>
      </c>
      <c r="H77360" t="s">
        <v>1768</v>
      </c>
      <c r="J77360" s="5">
        <f t="shared" si="1208"/>
        <v>696</v>
      </c>
      <c r="K77360" s="5"/>
      <c r="L77360" s="6"/>
    </row>
    <row r="77361" spans="1:12" x14ac:dyDescent="0.25">
      <c r="A77361">
        <v>9510696064</v>
      </c>
      <c r="B77361">
        <f>_xlfn.XLOOKUP(A77361, '[1]1_car_id_mapping'!$A$2:$A$4001, '[1]1_car_id_mapping'!$E$2:$E$4001)</f>
        <v>0</v>
      </c>
      <c r="C77361" s="4">
        <v>43184</v>
      </c>
      <c r="D77361">
        <v>2</v>
      </c>
      <c r="E77361">
        <v>9</v>
      </c>
      <c r="F77361">
        <v>225</v>
      </c>
      <c r="G77361">
        <v>40</v>
      </c>
      <c r="H77361" t="s">
        <v>1768</v>
      </c>
      <c r="J77361" s="5">
        <f t="shared" si="1208"/>
        <v>450</v>
      </c>
      <c r="K77361" s="5"/>
      <c r="L77361" s="6"/>
    </row>
    <row r="77362" spans="1:12" x14ac:dyDescent="0.25">
      <c r="A77362">
        <v>9510696064</v>
      </c>
      <c r="B77362">
        <f>_xlfn.XLOOKUP(A77362, '[1]1_car_id_mapping'!$A$2:$A$4001, '[1]1_car_id_mapping'!$E$2:$E$4001)</f>
        <v>0</v>
      </c>
      <c r="C77362" s="4">
        <v>43189</v>
      </c>
      <c r="D77362">
        <v>7</v>
      </c>
      <c r="E77362">
        <v>49</v>
      </c>
      <c r="F77362">
        <v>142</v>
      </c>
      <c r="G77362">
        <v>34</v>
      </c>
      <c r="H77362" t="s">
        <v>1452</v>
      </c>
      <c r="J77362" s="5">
        <f t="shared" si="1208"/>
        <v>994</v>
      </c>
      <c r="K77362" s="5"/>
      <c r="L77362" s="6"/>
    </row>
    <row r="77363" spans="1:12" x14ac:dyDescent="0.25">
      <c r="A77363">
        <v>9510696064</v>
      </c>
      <c r="B77363">
        <f>_xlfn.XLOOKUP(A77363, '[1]1_car_id_mapping'!$A$2:$A$4001, '[1]1_car_id_mapping'!$E$2:$E$4001)</f>
        <v>0</v>
      </c>
      <c r="C77363" s="4">
        <v>43218</v>
      </c>
      <c r="D77363">
        <v>4</v>
      </c>
      <c r="E77363">
        <v>49</v>
      </c>
      <c r="F77363">
        <v>228</v>
      </c>
      <c r="G77363">
        <v>43</v>
      </c>
      <c r="H77363" t="s">
        <v>1452</v>
      </c>
      <c r="J77363" s="5">
        <f t="shared" si="1208"/>
        <v>912</v>
      </c>
      <c r="K77363" s="5"/>
      <c r="L77363" s="6"/>
    </row>
    <row r="77364" spans="1:12" x14ac:dyDescent="0.25">
      <c r="A77364">
        <v>9510696064</v>
      </c>
      <c r="B77364">
        <f>_xlfn.XLOOKUP(A77364, '[1]1_car_id_mapping'!$A$2:$A$4001, '[1]1_car_id_mapping'!$E$2:$E$4001)</f>
        <v>0</v>
      </c>
      <c r="C77364" s="4">
        <v>43231</v>
      </c>
      <c r="D77364">
        <v>6</v>
      </c>
      <c r="E77364">
        <v>24</v>
      </c>
      <c r="F77364">
        <v>218</v>
      </c>
      <c r="G77364">
        <v>62</v>
      </c>
      <c r="H77364" t="s">
        <v>1452</v>
      </c>
      <c r="J77364" s="5">
        <f t="shared" si="1208"/>
        <v>1308</v>
      </c>
      <c r="K77364" s="5"/>
      <c r="L77364" s="6"/>
    </row>
    <row r="77365" spans="1:12" x14ac:dyDescent="0.25">
      <c r="A77365">
        <v>9510696064</v>
      </c>
      <c r="B77365">
        <f>_xlfn.XLOOKUP(A77365, '[1]1_car_id_mapping'!$A$2:$A$4001, '[1]1_car_id_mapping'!$E$2:$E$4001)</f>
        <v>0</v>
      </c>
      <c r="C77365" s="4">
        <v>43239</v>
      </c>
      <c r="D77365">
        <v>6</v>
      </c>
      <c r="E77365">
        <v>17</v>
      </c>
      <c r="F77365">
        <v>85</v>
      </c>
      <c r="G77365">
        <v>37</v>
      </c>
      <c r="H77365" t="s">
        <v>1452</v>
      </c>
      <c r="J77365" s="5">
        <f t="shared" si="1208"/>
        <v>510</v>
      </c>
      <c r="K77365" s="5"/>
      <c r="L77365" s="6"/>
    </row>
    <row r="77366" spans="1:12" x14ac:dyDescent="0.25">
      <c r="A77366">
        <v>9510696064</v>
      </c>
      <c r="B77366">
        <f>_xlfn.XLOOKUP(A77366, '[1]1_car_id_mapping'!$A$2:$A$4001, '[1]1_car_id_mapping'!$E$2:$E$4001)</f>
        <v>0</v>
      </c>
      <c r="C77366" s="4">
        <v>43266</v>
      </c>
      <c r="D77366">
        <v>6</v>
      </c>
      <c r="E77366">
        <v>21</v>
      </c>
      <c r="F77366">
        <v>77</v>
      </c>
      <c r="G77366">
        <v>54</v>
      </c>
      <c r="H77366" t="s">
        <v>1768</v>
      </c>
      <c r="J77366" s="5">
        <f t="shared" si="1208"/>
        <v>462</v>
      </c>
      <c r="K77366" s="5"/>
      <c r="L77366" s="6"/>
    </row>
    <row r="77367" spans="1:12" x14ac:dyDescent="0.25">
      <c r="A77367">
        <v>9510696064</v>
      </c>
      <c r="B77367">
        <f>_xlfn.XLOOKUP(A77367, '[1]1_car_id_mapping'!$A$2:$A$4001, '[1]1_car_id_mapping'!$E$2:$E$4001)</f>
        <v>0</v>
      </c>
      <c r="C77367" s="4">
        <v>43272</v>
      </c>
      <c r="D77367">
        <v>5</v>
      </c>
      <c r="E77367">
        <v>16</v>
      </c>
      <c r="F77367">
        <v>109</v>
      </c>
      <c r="G77367">
        <v>25</v>
      </c>
      <c r="H77367" t="s">
        <v>1452</v>
      </c>
      <c r="I77367">
        <v>1</v>
      </c>
      <c r="J77367" s="5">
        <f t="shared" si="1208"/>
        <v>545</v>
      </c>
      <c r="K77367" s="5"/>
      <c r="L77367" s="6"/>
    </row>
    <row r="77368" spans="1:12" x14ac:dyDescent="0.25">
      <c r="A77368">
        <v>9510696064</v>
      </c>
      <c r="B77368">
        <f>_xlfn.XLOOKUP(A77368, '[1]1_car_id_mapping'!$A$2:$A$4001, '[1]1_car_id_mapping'!$E$2:$E$4001)</f>
        <v>0</v>
      </c>
      <c r="C77368" s="4">
        <v>43280</v>
      </c>
      <c r="D77368">
        <v>3</v>
      </c>
      <c r="E77368">
        <v>2</v>
      </c>
      <c r="F77368">
        <v>238</v>
      </c>
      <c r="G77368">
        <v>57</v>
      </c>
      <c r="H77368" t="s">
        <v>1452</v>
      </c>
      <c r="J77368" s="5">
        <f t="shared" si="1208"/>
        <v>714</v>
      </c>
      <c r="K77368" s="5"/>
      <c r="L77368" s="6"/>
    </row>
    <row r="77369" spans="1:12" x14ac:dyDescent="0.25">
      <c r="A77369">
        <v>9510696064</v>
      </c>
      <c r="B77369">
        <f>_xlfn.XLOOKUP(A77369, '[1]1_car_id_mapping'!$A$2:$A$4001, '[1]1_car_id_mapping'!$E$2:$E$4001)</f>
        <v>0</v>
      </c>
      <c r="C77369" s="4">
        <v>43293</v>
      </c>
      <c r="D77369">
        <v>1</v>
      </c>
      <c r="E77369">
        <v>34</v>
      </c>
      <c r="F77369">
        <v>220</v>
      </c>
      <c r="G77369">
        <v>46</v>
      </c>
      <c r="H77369" t="s">
        <v>1452</v>
      </c>
      <c r="J77369" s="5">
        <f t="shared" si="1208"/>
        <v>220</v>
      </c>
      <c r="K77369" s="5"/>
      <c r="L77369" s="6"/>
    </row>
    <row r="77370" spans="1:12" x14ac:dyDescent="0.25">
      <c r="A77370">
        <v>9510696064</v>
      </c>
      <c r="B77370">
        <f>_xlfn.XLOOKUP(A77370, '[1]1_car_id_mapping'!$A$2:$A$4001, '[1]1_car_id_mapping'!$E$2:$E$4001)</f>
        <v>0</v>
      </c>
      <c r="C77370" s="4">
        <v>43297</v>
      </c>
      <c r="D77370">
        <v>7</v>
      </c>
      <c r="E77370">
        <v>26</v>
      </c>
      <c r="F77370">
        <v>119</v>
      </c>
      <c r="G77370">
        <v>55</v>
      </c>
      <c r="H77370" t="s">
        <v>1768</v>
      </c>
      <c r="J77370" s="5">
        <f t="shared" si="1208"/>
        <v>833</v>
      </c>
      <c r="K77370" s="5"/>
      <c r="L77370" s="6"/>
    </row>
    <row r="77371" spans="1:12" x14ac:dyDescent="0.25">
      <c r="A77371">
        <v>9510696064</v>
      </c>
      <c r="B77371">
        <f>_xlfn.XLOOKUP(A77371, '[1]1_car_id_mapping'!$A$2:$A$4001, '[1]1_car_id_mapping'!$E$2:$E$4001)</f>
        <v>0</v>
      </c>
      <c r="C77371" s="4">
        <v>43316</v>
      </c>
      <c r="D77371">
        <v>7</v>
      </c>
      <c r="E77371">
        <v>3</v>
      </c>
      <c r="F77371">
        <v>231</v>
      </c>
      <c r="G77371">
        <v>63</v>
      </c>
      <c r="H77371" t="s">
        <v>1768</v>
      </c>
      <c r="J77371" s="5">
        <f t="shared" si="1208"/>
        <v>1617</v>
      </c>
      <c r="K77371" s="5"/>
      <c r="L77371" s="6"/>
    </row>
    <row r="77372" spans="1:12" x14ac:dyDescent="0.25">
      <c r="A77372">
        <v>9510696064</v>
      </c>
      <c r="B77372">
        <f>_xlfn.XLOOKUP(A77372, '[1]1_car_id_mapping'!$A$2:$A$4001, '[1]1_car_id_mapping'!$E$2:$E$4001)</f>
        <v>0</v>
      </c>
      <c r="C77372" s="4">
        <v>43324</v>
      </c>
      <c r="D77372">
        <v>4</v>
      </c>
      <c r="E77372">
        <v>48</v>
      </c>
      <c r="F77372">
        <v>154</v>
      </c>
      <c r="G77372">
        <v>59</v>
      </c>
      <c r="H77372" t="s">
        <v>1452</v>
      </c>
      <c r="J77372" s="5">
        <f t="shared" si="1208"/>
        <v>616</v>
      </c>
      <c r="K77372" s="5"/>
      <c r="L77372" s="6"/>
    </row>
    <row r="77373" spans="1:12" x14ac:dyDescent="0.25">
      <c r="A77373">
        <v>9510696064</v>
      </c>
      <c r="B77373">
        <f>_xlfn.XLOOKUP(A77373, '[1]1_car_id_mapping'!$A$2:$A$4001, '[1]1_car_id_mapping'!$E$2:$E$4001)</f>
        <v>0</v>
      </c>
      <c r="C77373" s="4">
        <v>43344</v>
      </c>
      <c r="D77373">
        <v>7</v>
      </c>
      <c r="E77373">
        <v>37</v>
      </c>
      <c r="F77373">
        <v>166</v>
      </c>
      <c r="G77373">
        <v>48</v>
      </c>
      <c r="H77373" t="s">
        <v>1452</v>
      </c>
      <c r="J77373" s="5">
        <f t="shared" si="1208"/>
        <v>1162</v>
      </c>
      <c r="K77373" s="5"/>
      <c r="L77373" s="6"/>
    </row>
    <row r="77374" spans="1:12" x14ac:dyDescent="0.25">
      <c r="A77374">
        <v>9510696064</v>
      </c>
      <c r="B77374">
        <f>_xlfn.XLOOKUP(A77374, '[1]1_car_id_mapping'!$A$2:$A$4001, '[1]1_car_id_mapping'!$E$2:$E$4001)</f>
        <v>0</v>
      </c>
      <c r="C77374" s="4">
        <v>43357</v>
      </c>
      <c r="D77374">
        <v>6</v>
      </c>
      <c r="E77374">
        <v>22</v>
      </c>
      <c r="F77374">
        <v>245</v>
      </c>
      <c r="G77374">
        <v>55</v>
      </c>
      <c r="H77374" t="s">
        <v>1768</v>
      </c>
      <c r="J77374" s="5">
        <f t="shared" si="1208"/>
        <v>1470</v>
      </c>
      <c r="K77374" s="5"/>
      <c r="L77374" s="6"/>
    </row>
    <row r="77375" spans="1:12" x14ac:dyDescent="0.25">
      <c r="A77375">
        <v>9510696064</v>
      </c>
      <c r="B77375">
        <f>_xlfn.XLOOKUP(A77375, '[1]1_car_id_mapping'!$A$2:$A$4001, '[1]1_car_id_mapping'!$E$2:$E$4001)</f>
        <v>0</v>
      </c>
      <c r="C77375" s="4">
        <v>43384</v>
      </c>
      <c r="D77375">
        <v>2</v>
      </c>
      <c r="E77375">
        <v>48</v>
      </c>
      <c r="F77375">
        <v>97</v>
      </c>
      <c r="G77375">
        <v>40</v>
      </c>
      <c r="H77375" t="s">
        <v>1452</v>
      </c>
      <c r="J77375" s="5">
        <f t="shared" si="1208"/>
        <v>194</v>
      </c>
      <c r="K77375" s="5"/>
      <c r="L77375" s="6"/>
    </row>
    <row r="77376" spans="1:12" x14ac:dyDescent="0.25">
      <c r="A77376">
        <v>9510696064</v>
      </c>
      <c r="B77376">
        <f>_xlfn.XLOOKUP(A77376, '[1]1_car_id_mapping'!$A$2:$A$4001, '[1]1_car_id_mapping'!$E$2:$E$4001)</f>
        <v>0</v>
      </c>
      <c r="C77376" s="4">
        <v>43388</v>
      </c>
      <c r="D77376">
        <v>7</v>
      </c>
      <c r="E77376">
        <v>20</v>
      </c>
      <c r="F77376">
        <v>80</v>
      </c>
      <c r="G77376">
        <v>34</v>
      </c>
      <c r="H77376" t="s">
        <v>1452</v>
      </c>
      <c r="J77376" s="5">
        <f t="shared" si="1208"/>
        <v>560</v>
      </c>
      <c r="K77376" s="5"/>
      <c r="L77376" s="6"/>
    </row>
    <row r="77377" spans="1:12" x14ac:dyDescent="0.25">
      <c r="A77377">
        <v>9510696064</v>
      </c>
      <c r="B77377">
        <f>_xlfn.XLOOKUP(A77377, '[1]1_car_id_mapping'!$A$2:$A$4001, '[1]1_car_id_mapping'!$E$2:$E$4001)</f>
        <v>0</v>
      </c>
      <c r="C77377" s="4">
        <v>43389</v>
      </c>
      <c r="D77377">
        <v>2</v>
      </c>
      <c r="E77377">
        <v>39</v>
      </c>
      <c r="F77377">
        <v>165</v>
      </c>
      <c r="G77377">
        <v>37</v>
      </c>
      <c r="H77377" t="s">
        <v>1452</v>
      </c>
      <c r="J77377" s="5">
        <f t="shared" si="1208"/>
        <v>330</v>
      </c>
      <c r="K77377" s="5"/>
      <c r="L77377" s="6"/>
    </row>
    <row r="77378" spans="1:12" x14ac:dyDescent="0.25">
      <c r="A77378">
        <v>9510696064</v>
      </c>
      <c r="B77378">
        <f>_xlfn.XLOOKUP(A77378, '[1]1_car_id_mapping'!$A$2:$A$4001, '[1]1_car_id_mapping'!$E$2:$E$4001)</f>
        <v>0</v>
      </c>
      <c r="C77378" s="4">
        <v>43405</v>
      </c>
      <c r="D77378">
        <v>7</v>
      </c>
      <c r="E77378">
        <v>49</v>
      </c>
      <c r="F77378">
        <v>162</v>
      </c>
      <c r="G77378">
        <v>56</v>
      </c>
      <c r="H77378" t="s">
        <v>1768</v>
      </c>
      <c r="J77378" s="5">
        <f t="shared" si="1208"/>
        <v>1134</v>
      </c>
      <c r="K77378" s="5"/>
      <c r="L77378" s="6"/>
    </row>
    <row r="77379" spans="1:12" x14ac:dyDescent="0.25">
      <c r="A77379">
        <v>9512480573</v>
      </c>
      <c r="B77379">
        <f>_xlfn.XLOOKUP(A77379, '[1]1_car_id_mapping'!$A$2:$A$4001, '[1]1_car_id_mapping'!$E$2:$E$4001)</f>
        <v>0</v>
      </c>
      <c r="C77379" s="4">
        <v>43107</v>
      </c>
      <c r="D77379">
        <v>7</v>
      </c>
      <c r="E77379">
        <v>6</v>
      </c>
      <c r="F77379">
        <v>230</v>
      </c>
      <c r="G77379">
        <v>53</v>
      </c>
      <c r="H77379" t="s">
        <v>1768</v>
      </c>
      <c r="I77379">
        <v>1</v>
      </c>
      <c r="J77379" s="5">
        <f t="shared" ref="J77379:J77442" si="1209">D77379*F77379</f>
        <v>1610</v>
      </c>
      <c r="K77379" s="5"/>
      <c r="L77379" s="6"/>
    </row>
    <row r="77380" spans="1:12" x14ac:dyDescent="0.25">
      <c r="A77380">
        <v>9512480573</v>
      </c>
      <c r="B77380">
        <f>_xlfn.XLOOKUP(A77380, '[1]1_car_id_mapping'!$A$2:$A$4001, '[1]1_car_id_mapping'!$E$2:$E$4001)</f>
        <v>0</v>
      </c>
      <c r="C77380" s="4">
        <v>43136</v>
      </c>
      <c r="D77380">
        <v>6</v>
      </c>
      <c r="E77380">
        <v>34</v>
      </c>
      <c r="F77380">
        <v>233</v>
      </c>
      <c r="G77380">
        <v>42</v>
      </c>
      <c r="H77380" t="s">
        <v>1452</v>
      </c>
      <c r="J77380" s="5">
        <f t="shared" si="1209"/>
        <v>1398</v>
      </c>
      <c r="K77380" s="5"/>
      <c r="L77380" s="6"/>
    </row>
    <row r="77381" spans="1:12" x14ac:dyDescent="0.25">
      <c r="A77381">
        <v>9512480573</v>
      </c>
      <c r="B77381">
        <f>_xlfn.XLOOKUP(A77381, '[1]1_car_id_mapping'!$A$2:$A$4001, '[1]1_car_id_mapping'!$E$2:$E$4001)</f>
        <v>0</v>
      </c>
      <c r="C77381" s="4">
        <v>43150</v>
      </c>
      <c r="D77381">
        <v>2</v>
      </c>
      <c r="E77381">
        <v>42</v>
      </c>
      <c r="F77381">
        <v>141</v>
      </c>
      <c r="G77381">
        <v>32</v>
      </c>
      <c r="H77381" t="s">
        <v>1452</v>
      </c>
      <c r="J77381" s="5">
        <f t="shared" si="1209"/>
        <v>282</v>
      </c>
      <c r="K77381" s="5"/>
      <c r="L77381" s="6"/>
    </row>
    <row r="77382" spans="1:12" x14ac:dyDescent="0.25">
      <c r="A77382">
        <v>9512480573</v>
      </c>
      <c r="B77382">
        <f>_xlfn.XLOOKUP(A77382, '[1]1_car_id_mapping'!$A$2:$A$4001, '[1]1_car_id_mapping'!$E$2:$E$4001)</f>
        <v>0</v>
      </c>
      <c r="C77382" s="4">
        <v>43182</v>
      </c>
      <c r="D77382">
        <v>7</v>
      </c>
      <c r="E77382">
        <v>22</v>
      </c>
      <c r="F77382">
        <v>233</v>
      </c>
      <c r="G77382">
        <v>58</v>
      </c>
      <c r="H77382" t="s">
        <v>1768</v>
      </c>
      <c r="J77382" s="5">
        <f t="shared" si="1209"/>
        <v>1631</v>
      </c>
      <c r="K77382" s="5"/>
      <c r="L77382" s="6"/>
    </row>
    <row r="77383" spans="1:12" x14ac:dyDescent="0.25">
      <c r="A77383">
        <v>9512480573</v>
      </c>
      <c r="B77383">
        <f>_xlfn.XLOOKUP(A77383, '[1]1_car_id_mapping'!$A$2:$A$4001, '[1]1_car_id_mapping'!$E$2:$E$4001)</f>
        <v>0</v>
      </c>
      <c r="C77383" s="4">
        <v>43188</v>
      </c>
      <c r="D77383">
        <v>1</v>
      </c>
      <c r="E77383">
        <v>49</v>
      </c>
      <c r="F77383">
        <v>184</v>
      </c>
      <c r="G77383">
        <v>38</v>
      </c>
      <c r="H77383" t="s">
        <v>1452</v>
      </c>
      <c r="J77383" s="5">
        <f t="shared" si="1209"/>
        <v>184</v>
      </c>
      <c r="K77383" s="5"/>
      <c r="L77383" s="6"/>
    </row>
    <row r="77384" spans="1:12" x14ac:dyDescent="0.25">
      <c r="A77384">
        <v>9512480573</v>
      </c>
      <c r="B77384">
        <f>_xlfn.XLOOKUP(A77384, '[1]1_car_id_mapping'!$A$2:$A$4001, '[1]1_car_id_mapping'!$E$2:$E$4001)</f>
        <v>0</v>
      </c>
      <c r="C77384" s="4">
        <v>43229</v>
      </c>
      <c r="D77384">
        <v>1</v>
      </c>
      <c r="E77384">
        <v>15</v>
      </c>
      <c r="F77384">
        <v>159</v>
      </c>
      <c r="G77384">
        <v>34</v>
      </c>
      <c r="H77384" t="s">
        <v>1768</v>
      </c>
      <c r="J77384" s="5">
        <f t="shared" si="1209"/>
        <v>159</v>
      </c>
      <c r="K77384" s="5"/>
      <c r="L77384" s="6"/>
    </row>
    <row r="77385" spans="1:12" x14ac:dyDescent="0.25">
      <c r="A77385">
        <v>9512480573</v>
      </c>
      <c r="B77385">
        <f>_xlfn.XLOOKUP(A77385, '[1]1_car_id_mapping'!$A$2:$A$4001, '[1]1_car_id_mapping'!$E$2:$E$4001)</f>
        <v>0</v>
      </c>
      <c r="C77385" s="4">
        <v>43240</v>
      </c>
      <c r="D77385">
        <v>5</v>
      </c>
      <c r="E77385">
        <v>19</v>
      </c>
      <c r="F77385">
        <v>209</v>
      </c>
      <c r="G77385">
        <v>33</v>
      </c>
      <c r="H77385" t="s">
        <v>1452</v>
      </c>
      <c r="J77385" s="5">
        <f t="shared" si="1209"/>
        <v>1045</v>
      </c>
      <c r="K77385" s="5"/>
      <c r="L77385" s="6"/>
    </row>
    <row r="77386" spans="1:12" x14ac:dyDescent="0.25">
      <c r="A77386">
        <v>9512480573</v>
      </c>
      <c r="B77386">
        <f>_xlfn.XLOOKUP(A77386, '[1]1_car_id_mapping'!$A$2:$A$4001, '[1]1_car_id_mapping'!$E$2:$E$4001)</f>
        <v>0</v>
      </c>
      <c r="C77386" s="4">
        <v>43263</v>
      </c>
      <c r="D77386">
        <v>3</v>
      </c>
      <c r="E77386">
        <v>25</v>
      </c>
      <c r="F77386">
        <v>203</v>
      </c>
      <c r="G77386">
        <v>60</v>
      </c>
      <c r="H77386" t="s">
        <v>1768</v>
      </c>
      <c r="J77386" s="5">
        <f t="shared" si="1209"/>
        <v>609</v>
      </c>
      <c r="K77386" s="5"/>
      <c r="L77386" s="6"/>
    </row>
    <row r="77387" spans="1:12" x14ac:dyDescent="0.25">
      <c r="A77387">
        <v>9512480573</v>
      </c>
      <c r="B77387">
        <f>_xlfn.XLOOKUP(A77387, '[1]1_car_id_mapping'!$A$2:$A$4001, '[1]1_car_id_mapping'!$E$2:$E$4001)</f>
        <v>0</v>
      </c>
      <c r="C77387" s="4">
        <v>43274</v>
      </c>
      <c r="D77387">
        <v>3</v>
      </c>
      <c r="E77387">
        <v>5</v>
      </c>
      <c r="F77387">
        <v>181</v>
      </c>
      <c r="G77387">
        <v>41</v>
      </c>
      <c r="H77387" t="s">
        <v>1768</v>
      </c>
      <c r="J77387" s="5">
        <f t="shared" si="1209"/>
        <v>543</v>
      </c>
      <c r="K77387" s="5"/>
      <c r="L77387" s="6"/>
    </row>
    <row r="77388" spans="1:12" x14ac:dyDescent="0.25">
      <c r="A77388">
        <v>9512480573</v>
      </c>
      <c r="B77388">
        <f>_xlfn.XLOOKUP(A77388, '[1]1_car_id_mapping'!$A$2:$A$4001, '[1]1_car_id_mapping'!$E$2:$E$4001)</f>
        <v>0</v>
      </c>
      <c r="C77388" s="4">
        <v>43281</v>
      </c>
      <c r="D77388">
        <v>5</v>
      </c>
      <c r="E77388">
        <v>46</v>
      </c>
      <c r="F77388">
        <v>193</v>
      </c>
      <c r="G77388">
        <v>37</v>
      </c>
      <c r="H77388" t="s">
        <v>1452</v>
      </c>
      <c r="J77388" s="5">
        <f t="shared" si="1209"/>
        <v>965</v>
      </c>
      <c r="K77388" s="5"/>
      <c r="L77388" s="6"/>
    </row>
    <row r="77389" spans="1:12" x14ac:dyDescent="0.25">
      <c r="A77389">
        <v>9512480573</v>
      </c>
      <c r="B77389">
        <f>_xlfn.XLOOKUP(A77389, '[1]1_car_id_mapping'!$A$2:$A$4001, '[1]1_car_id_mapping'!$E$2:$E$4001)</f>
        <v>0</v>
      </c>
      <c r="C77389" s="4">
        <v>43286</v>
      </c>
      <c r="D77389">
        <v>5</v>
      </c>
      <c r="E77389">
        <v>22</v>
      </c>
      <c r="F77389">
        <v>231</v>
      </c>
      <c r="G77389">
        <v>64</v>
      </c>
      <c r="H77389" t="s">
        <v>1768</v>
      </c>
      <c r="J77389" s="5">
        <f t="shared" si="1209"/>
        <v>1155</v>
      </c>
      <c r="K77389" s="5"/>
      <c r="L77389" s="6"/>
    </row>
    <row r="77390" spans="1:12" x14ac:dyDescent="0.25">
      <c r="A77390">
        <v>9512480573</v>
      </c>
      <c r="B77390">
        <f>_xlfn.XLOOKUP(A77390, '[1]1_car_id_mapping'!$A$2:$A$4001, '[1]1_car_id_mapping'!$E$2:$E$4001)</f>
        <v>0</v>
      </c>
      <c r="C77390" s="4">
        <v>43334</v>
      </c>
      <c r="D77390">
        <v>3</v>
      </c>
      <c r="E77390">
        <v>13</v>
      </c>
      <c r="F77390">
        <v>171</v>
      </c>
      <c r="G77390">
        <v>58</v>
      </c>
      <c r="H77390" t="s">
        <v>1452</v>
      </c>
      <c r="J77390" s="5">
        <f t="shared" si="1209"/>
        <v>513</v>
      </c>
      <c r="K77390" s="5"/>
      <c r="L77390" s="6"/>
    </row>
    <row r="77391" spans="1:12" x14ac:dyDescent="0.25">
      <c r="A77391">
        <v>9512480573</v>
      </c>
      <c r="B77391">
        <f>_xlfn.XLOOKUP(A77391, '[1]1_car_id_mapping'!$A$2:$A$4001, '[1]1_car_id_mapping'!$E$2:$E$4001)</f>
        <v>0</v>
      </c>
      <c r="C77391" s="4">
        <v>43351</v>
      </c>
      <c r="D77391">
        <v>4</v>
      </c>
      <c r="E77391">
        <v>41</v>
      </c>
      <c r="F77391">
        <v>89</v>
      </c>
      <c r="G77391">
        <v>38</v>
      </c>
      <c r="H77391" t="s">
        <v>1768</v>
      </c>
      <c r="J77391" s="5">
        <f t="shared" si="1209"/>
        <v>356</v>
      </c>
      <c r="K77391" s="5"/>
      <c r="L77391" s="6"/>
    </row>
    <row r="77392" spans="1:12" x14ac:dyDescent="0.25">
      <c r="A77392">
        <v>9512480573</v>
      </c>
      <c r="B77392">
        <f>_xlfn.XLOOKUP(A77392, '[1]1_car_id_mapping'!$A$2:$A$4001, '[1]1_car_id_mapping'!$E$2:$E$4001)</f>
        <v>0</v>
      </c>
      <c r="C77392" s="4">
        <v>43364</v>
      </c>
      <c r="D77392">
        <v>1</v>
      </c>
      <c r="E77392">
        <v>46</v>
      </c>
      <c r="F77392">
        <v>156</v>
      </c>
      <c r="G77392">
        <v>55</v>
      </c>
      <c r="H77392" t="s">
        <v>1768</v>
      </c>
      <c r="J77392" s="5">
        <f t="shared" si="1209"/>
        <v>156</v>
      </c>
      <c r="K77392" s="5"/>
      <c r="L77392" s="6"/>
    </row>
    <row r="77393" spans="1:12" x14ac:dyDescent="0.25">
      <c r="A77393">
        <v>9512480573</v>
      </c>
      <c r="B77393">
        <f>_xlfn.XLOOKUP(A77393, '[1]1_car_id_mapping'!$A$2:$A$4001, '[1]1_car_id_mapping'!$E$2:$E$4001)</f>
        <v>0</v>
      </c>
      <c r="C77393" s="4">
        <v>43383</v>
      </c>
      <c r="D77393">
        <v>1</v>
      </c>
      <c r="E77393">
        <v>2</v>
      </c>
      <c r="F77393">
        <v>89</v>
      </c>
      <c r="G77393">
        <v>25</v>
      </c>
      <c r="H77393" t="s">
        <v>1452</v>
      </c>
      <c r="J77393" s="5">
        <f t="shared" si="1209"/>
        <v>89</v>
      </c>
      <c r="K77393" s="5"/>
      <c r="L77393" s="6"/>
    </row>
    <row r="77394" spans="1:12" x14ac:dyDescent="0.25">
      <c r="A77394">
        <v>9512480573</v>
      </c>
      <c r="B77394">
        <f>_xlfn.XLOOKUP(A77394, '[1]1_car_id_mapping'!$A$2:$A$4001, '[1]1_car_id_mapping'!$E$2:$E$4001)</f>
        <v>0</v>
      </c>
      <c r="C77394" s="4">
        <v>43389</v>
      </c>
      <c r="D77394">
        <v>3</v>
      </c>
      <c r="E77394">
        <v>17</v>
      </c>
      <c r="F77394">
        <v>156</v>
      </c>
      <c r="G77394">
        <v>58</v>
      </c>
      <c r="H77394" t="s">
        <v>1452</v>
      </c>
      <c r="J77394" s="5">
        <f t="shared" si="1209"/>
        <v>468</v>
      </c>
      <c r="K77394" s="5"/>
      <c r="L77394" s="6"/>
    </row>
    <row r="77395" spans="1:12" x14ac:dyDescent="0.25">
      <c r="A77395">
        <v>9512480573</v>
      </c>
      <c r="B77395">
        <f>_xlfn.XLOOKUP(A77395, '[1]1_car_id_mapping'!$A$2:$A$4001, '[1]1_car_id_mapping'!$E$2:$E$4001)</f>
        <v>0</v>
      </c>
      <c r="C77395" s="4">
        <v>43404</v>
      </c>
      <c r="D77395">
        <v>7</v>
      </c>
      <c r="E77395">
        <v>44</v>
      </c>
      <c r="F77395">
        <v>220</v>
      </c>
      <c r="G77395">
        <v>27</v>
      </c>
      <c r="H77395" t="s">
        <v>1452</v>
      </c>
      <c r="I77395">
        <v>1</v>
      </c>
      <c r="J77395" s="5">
        <f t="shared" si="1209"/>
        <v>1540</v>
      </c>
      <c r="K77395" s="5"/>
      <c r="L77395" s="6"/>
    </row>
    <row r="77396" spans="1:12" x14ac:dyDescent="0.25">
      <c r="A77396">
        <v>9513774902</v>
      </c>
      <c r="B77396">
        <f>_xlfn.XLOOKUP(A77396, '[1]1_car_id_mapping'!$A$2:$A$4001, '[1]1_car_id_mapping'!$E$2:$E$4001)</f>
        <v>0</v>
      </c>
      <c r="C77396" s="4">
        <v>43108</v>
      </c>
      <c r="D77396">
        <v>3</v>
      </c>
      <c r="E77396">
        <v>19</v>
      </c>
      <c r="F77396">
        <v>77</v>
      </c>
      <c r="G77396">
        <v>52</v>
      </c>
      <c r="H77396" t="s">
        <v>1768</v>
      </c>
      <c r="J77396" s="5">
        <f t="shared" si="1209"/>
        <v>231</v>
      </c>
      <c r="K77396" s="5"/>
      <c r="L77396" s="6"/>
    </row>
    <row r="77397" spans="1:12" x14ac:dyDescent="0.25">
      <c r="A77397">
        <v>9513774902</v>
      </c>
      <c r="B77397">
        <f>_xlfn.XLOOKUP(A77397, '[1]1_car_id_mapping'!$A$2:$A$4001, '[1]1_car_id_mapping'!$E$2:$E$4001)</f>
        <v>0</v>
      </c>
      <c r="C77397" s="4">
        <v>43135</v>
      </c>
      <c r="D77397">
        <v>3</v>
      </c>
      <c r="E77397">
        <v>29</v>
      </c>
      <c r="F77397">
        <v>195</v>
      </c>
      <c r="G77397">
        <v>39</v>
      </c>
      <c r="H77397" t="s">
        <v>1452</v>
      </c>
      <c r="J77397" s="5">
        <f t="shared" si="1209"/>
        <v>585</v>
      </c>
      <c r="K77397" s="5"/>
      <c r="L77397" s="6"/>
    </row>
    <row r="77398" spans="1:12" x14ac:dyDescent="0.25">
      <c r="A77398">
        <v>9513774902</v>
      </c>
      <c r="B77398">
        <f>_xlfn.XLOOKUP(A77398, '[1]1_car_id_mapping'!$A$2:$A$4001, '[1]1_car_id_mapping'!$E$2:$E$4001)</f>
        <v>0</v>
      </c>
      <c r="C77398" s="4">
        <v>43141</v>
      </c>
      <c r="D77398">
        <v>4</v>
      </c>
      <c r="E77398">
        <v>49</v>
      </c>
      <c r="F77398">
        <v>108</v>
      </c>
      <c r="G77398">
        <v>35</v>
      </c>
      <c r="H77398" t="s">
        <v>1452</v>
      </c>
      <c r="J77398" s="5">
        <f t="shared" si="1209"/>
        <v>432</v>
      </c>
      <c r="K77398" s="5"/>
      <c r="L77398" s="6"/>
    </row>
    <row r="77399" spans="1:12" x14ac:dyDescent="0.25">
      <c r="A77399">
        <v>9513774902</v>
      </c>
      <c r="B77399">
        <f>_xlfn.XLOOKUP(A77399, '[1]1_car_id_mapping'!$A$2:$A$4001, '[1]1_car_id_mapping'!$E$2:$E$4001)</f>
        <v>0</v>
      </c>
      <c r="C77399" s="4">
        <v>43158</v>
      </c>
      <c r="D77399">
        <v>3</v>
      </c>
      <c r="E77399">
        <v>3</v>
      </c>
      <c r="F77399">
        <v>130</v>
      </c>
      <c r="G77399">
        <v>45</v>
      </c>
      <c r="H77399" t="s">
        <v>1452</v>
      </c>
      <c r="J77399" s="5">
        <f t="shared" si="1209"/>
        <v>390</v>
      </c>
      <c r="K77399" s="5"/>
      <c r="L77399" s="6"/>
    </row>
    <row r="77400" spans="1:12" x14ac:dyDescent="0.25">
      <c r="A77400">
        <v>9513774902</v>
      </c>
      <c r="B77400">
        <f>_xlfn.XLOOKUP(A77400, '[1]1_car_id_mapping'!$A$2:$A$4001, '[1]1_car_id_mapping'!$E$2:$E$4001)</f>
        <v>0</v>
      </c>
      <c r="C77400" s="4">
        <v>43195</v>
      </c>
      <c r="D77400">
        <v>7</v>
      </c>
      <c r="E77400">
        <v>31</v>
      </c>
      <c r="F77400">
        <v>147</v>
      </c>
      <c r="G77400">
        <v>52</v>
      </c>
      <c r="H77400" t="s">
        <v>1768</v>
      </c>
      <c r="J77400" s="5">
        <f t="shared" si="1209"/>
        <v>1029</v>
      </c>
      <c r="K77400" s="5"/>
      <c r="L77400" s="6"/>
    </row>
    <row r="77401" spans="1:12" x14ac:dyDescent="0.25">
      <c r="A77401">
        <v>9513774902</v>
      </c>
      <c r="B77401">
        <f>_xlfn.XLOOKUP(A77401, '[1]1_car_id_mapping'!$A$2:$A$4001, '[1]1_car_id_mapping'!$E$2:$E$4001)</f>
        <v>0</v>
      </c>
      <c r="C77401" s="4">
        <v>43209</v>
      </c>
      <c r="D77401">
        <v>2</v>
      </c>
      <c r="E77401">
        <v>19</v>
      </c>
      <c r="F77401">
        <v>191</v>
      </c>
      <c r="G77401">
        <v>65</v>
      </c>
      <c r="H77401" t="s">
        <v>1768</v>
      </c>
      <c r="J77401" s="5">
        <f t="shared" si="1209"/>
        <v>382</v>
      </c>
      <c r="K77401" s="5"/>
      <c r="L77401" s="6"/>
    </row>
    <row r="77402" spans="1:12" x14ac:dyDescent="0.25">
      <c r="A77402">
        <v>9513774902</v>
      </c>
      <c r="B77402">
        <f>_xlfn.XLOOKUP(A77402, '[1]1_car_id_mapping'!$A$2:$A$4001, '[1]1_car_id_mapping'!$E$2:$E$4001)</f>
        <v>0</v>
      </c>
      <c r="C77402" s="4">
        <v>43221</v>
      </c>
      <c r="D77402">
        <v>6</v>
      </c>
      <c r="E77402">
        <v>39</v>
      </c>
      <c r="F77402">
        <v>185</v>
      </c>
      <c r="G77402">
        <v>44</v>
      </c>
      <c r="H77402" t="s">
        <v>1768</v>
      </c>
      <c r="J77402" s="5">
        <f t="shared" si="1209"/>
        <v>1110</v>
      </c>
      <c r="K77402" s="5"/>
      <c r="L77402" s="6"/>
    </row>
    <row r="77403" spans="1:12" x14ac:dyDescent="0.25">
      <c r="A77403">
        <v>9513774902</v>
      </c>
      <c r="B77403">
        <f>_xlfn.XLOOKUP(A77403, '[1]1_car_id_mapping'!$A$2:$A$4001, '[1]1_car_id_mapping'!$E$2:$E$4001)</f>
        <v>0</v>
      </c>
      <c r="C77403" s="4">
        <v>43266</v>
      </c>
      <c r="D77403">
        <v>4</v>
      </c>
      <c r="E77403">
        <v>8</v>
      </c>
      <c r="F77403">
        <v>200</v>
      </c>
      <c r="G77403">
        <v>40</v>
      </c>
      <c r="H77403" t="s">
        <v>1452</v>
      </c>
      <c r="J77403" s="5">
        <f t="shared" si="1209"/>
        <v>800</v>
      </c>
      <c r="K77403" s="5"/>
      <c r="L77403" s="6"/>
    </row>
    <row r="77404" spans="1:12" x14ac:dyDescent="0.25">
      <c r="A77404">
        <v>9513774902</v>
      </c>
      <c r="B77404">
        <f>_xlfn.XLOOKUP(A77404, '[1]1_car_id_mapping'!$A$2:$A$4001, '[1]1_car_id_mapping'!$E$2:$E$4001)</f>
        <v>0</v>
      </c>
      <c r="C77404" s="4">
        <v>43279</v>
      </c>
      <c r="D77404">
        <v>7</v>
      </c>
      <c r="E77404">
        <v>34</v>
      </c>
      <c r="F77404">
        <v>212</v>
      </c>
      <c r="G77404">
        <v>49</v>
      </c>
      <c r="H77404" t="s">
        <v>1452</v>
      </c>
      <c r="J77404" s="5">
        <f t="shared" si="1209"/>
        <v>1484</v>
      </c>
      <c r="K77404" s="5"/>
      <c r="L77404" s="6"/>
    </row>
    <row r="77405" spans="1:12" x14ac:dyDescent="0.25">
      <c r="A77405">
        <v>9513774902</v>
      </c>
      <c r="B77405">
        <f>_xlfn.XLOOKUP(A77405, '[1]1_car_id_mapping'!$A$2:$A$4001, '[1]1_car_id_mapping'!$E$2:$E$4001)</f>
        <v>0</v>
      </c>
      <c r="C77405" s="4">
        <v>43289</v>
      </c>
      <c r="D77405">
        <v>3</v>
      </c>
      <c r="E77405">
        <v>4</v>
      </c>
      <c r="F77405">
        <v>92</v>
      </c>
      <c r="G77405">
        <v>64</v>
      </c>
      <c r="H77405" t="s">
        <v>1768</v>
      </c>
      <c r="J77405" s="5">
        <f t="shared" si="1209"/>
        <v>276</v>
      </c>
      <c r="K77405" s="5"/>
      <c r="L77405" s="6"/>
    </row>
    <row r="77406" spans="1:12" x14ac:dyDescent="0.25">
      <c r="A77406">
        <v>9513774902</v>
      </c>
      <c r="B77406">
        <f>_xlfn.XLOOKUP(A77406, '[1]1_car_id_mapping'!$A$2:$A$4001, '[1]1_car_id_mapping'!$E$2:$E$4001)</f>
        <v>0</v>
      </c>
      <c r="C77406" s="4">
        <v>43300</v>
      </c>
      <c r="D77406">
        <v>7</v>
      </c>
      <c r="E77406">
        <v>29</v>
      </c>
      <c r="F77406">
        <v>120</v>
      </c>
      <c r="G77406">
        <v>31</v>
      </c>
      <c r="H77406" t="s">
        <v>1452</v>
      </c>
      <c r="J77406" s="5">
        <f t="shared" si="1209"/>
        <v>840</v>
      </c>
      <c r="K77406" s="5"/>
      <c r="L77406" s="6"/>
    </row>
    <row r="77407" spans="1:12" x14ac:dyDescent="0.25">
      <c r="A77407">
        <v>9513774902</v>
      </c>
      <c r="B77407">
        <f>_xlfn.XLOOKUP(A77407, '[1]1_car_id_mapping'!$A$2:$A$4001, '[1]1_car_id_mapping'!$E$2:$E$4001)</f>
        <v>0</v>
      </c>
      <c r="C77407" s="4">
        <v>43306</v>
      </c>
      <c r="D77407">
        <v>1</v>
      </c>
      <c r="E77407">
        <v>18</v>
      </c>
      <c r="F77407">
        <v>122</v>
      </c>
      <c r="G77407">
        <v>49</v>
      </c>
      <c r="H77407" t="s">
        <v>1768</v>
      </c>
      <c r="J77407" s="5">
        <f t="shared" si="1209"/>
        <v>122</v>
      </c>
      <c r="K77407" s="5"/>
      <c r="L77407" s="6"/>
    </row>
    <row r="77408" spans="1:12" x14ac:dyDescent="0.25">
      <c r="A77408">
        <v>9513774902</v>
      </c>
      <c r="B77408">
        <f>_xlfn.XLOOKUP(A77408, '[1]1_car_id_mapping'!$A$2:$A$4001, '[1]1_car_id_mapping'!$E$2:$E$4001)</f>
        <v>0</v>
      </c>
      <c r="C77408" s="4">
        <v>43308</v>
      </c>
      <c r="D77408">
        <v>7</v>
      </c>
      <c r="E77408">
        <v>25</v>
      </c>
      <c r="F77408">
        <v>191</v>
      </c>
      <c r="G77408">
        <v>60</v>
      </c>
      <c r="H77408" t="s">
        <v>1452</v>
      </c>
      <c r="J77408" s="5">
        <f t="shared" si="1209"/>
        <v>1337</v>
      </c>
      <c r="K77408" s="5"/>
      <c r="L77408" s="6"/>
    </row>
    <row r="77409" spans="1:12" x14ac:dyDescent="0.25">
      <c r="A77409">
        <v>9513774902</v>
      </c>
      <c r="B77409">
        <f>_xlfn.XLOOKUP(A77409, '[1]1_car_id_mapping'!$A$2:$A$4001, '[1]1_car_id_mapping'!$E$2:$E$4001)</f>
        <v>0</v>
      </c>
      <c r="C77409" s="4">
        <v>43322</v>
      </c>
      <c r="D77409">
        <v>1</v>
      </c>
      <c r="E77409">
        <v>25</v>
      </c>
      <c r="F77409">
        <v>152</v>
      </c>
      <c r="G77409">
        <v>32</v>
      </c>
      <c r="H77409" t="s">
        <v>1452</v>
      </c>
      <c r="J77409" s="5">
        <f t="shared" si="1209"/>
        <v>152</v>
      </c>
      <c r="K77409" s="5"/>
      <c r="L77409" s="6"/>
    </row>
    <row r="77410" spans="1:12" x14ac:dyDescent="0.25">
      <c r="A77410">
        <v>9513774902</v>
      </c>
      <c r="B77410">
        <f>_xlfn.XLOOKUP(A77410, '[1]1_car_id_mapping'!$A$2:$A$4001, '[1]1_car_id_mapping'!$E$2:$E$4001)</f>
        <v>0</v>
      </c>
      <c r="C77410" s="4">
        <v>43326</v>
      </c>
      <c r="D77410">
        <v>7</v>
      </c>
      <c r="E77410">
        <v>11</v>
      </c>
      <c r="F77410">
        <v>145</v>
      </c>
      <c r="G77410">
        <v>60</v>
      </c>
      <c r="H77410" t="s">
        <v>1768</v>
      </c>
      <c r="J77410" s="5">
        <f t="shared" si="1209"/>
        <v>1015</v>
      </c>
      <c r="K77410" s="5"/>
      <c r="L77410" s="6"/>
    </row>
    <row r="77411" spans="1:12" x14ac:dyDescent="0.25">
      <c r="A77411">
        <v>9513774902</v>
      </c>
      <c r="B77411">
        <f>_xlfn.XLOOKUP(A77411, '[1]1_car_id_mapping'!$A$2:$A$4001, '[1]1_car_id_mapping'!$E$2:$E$4001)</f>
        <v>0</v>
      </c>
      <c r="C77411" s="4">
        <v>43337</v>
      </c>
      <c r="D77411">
        <v>5</v>
      </c>
      <c r="E77411">
        <v>38</v>
      </c>
      <c r="F77411">
        <v>164</v>
      </c>
      <c r="G77411">
        <v>35</v>
      </c>
      <c r="H77411" t="s">
        <v>1768</v>
      </c>
      <c r="J77411" s="5">
        <f t="shared" si="1209"/>
        <v>820</v>
      </c>
      <c r="K77411" s="5"/>
      <c r="L77411" s="6"/>
    </row>
    <row r="77412" spans="1:12" x14ac:dyDescent="0.25">
      <c r="A77412">
        <v>9513774902</v>
      </c>
      <c r="B77412">
        <f>_xlfn.XLOOKUP(A77412, '[1]1_car_id_mapping'!$A$2:$A$4001, '[1]1_car_id_mapping'!$E$2:$E$4001)</f>
        <v>0</v>
      </c>
      <c r="C77412" s="4">
        <v>43345</v>
      </c>
      <c r="D77412">
        <v>1</v>
      </c>
      <c r="E77412">
        <v>40</v>
      </c>
      <c r="F77412">
        <v>143</v>
      </c>
      <c r="G77412">
        <v>37</v>
      </c>
      <c r="H77412" t="s">
        <v>1768</v>
      </c>
      <c r="J77412" s="5">
        <f t="shared" si="1209"/>
        <v>143</v>
      </c>
      <c r="K77412" s="5"/>
      <c r="L77412" s="6"/>
    </row>
    <row r="77413" spans="1:12" x14ac:dyDescent="0.25">
      <c r="A77413">
        <v>9513774902</v>
      </c>
      <c r="B77413">
        <f>_xlfn.XLOOKUP(A77413, '[1]1_car_id_mapping'!$A$2:$A$4001, '[1]1_car_id_mapping'!$E$2:$E$4001)</f>
        <v>0</v>
      </c>
      <c r="C77413" s="4">
        <v>43364</v>
      </c>
      <c r="D77413">
        <v>6</v>
      </c>
      <c r="E77413">
        <v>36</v>
      </c>
      <c r="F77413">
        <v>184</v>
      </c>
      <c r="G77413">
        <v>61</v>
      </c>
      <c r="H77413" t="s">
        <v>1768</v>
      </c>
      <c r="J77413" s="5">
        <f t="shared" si="1209"/>
        <v>1104</v>
      </c>
      <c r="K77413" s="5"/>
      <c r="L77413" s="6"/>
    </row>
    <row r="77414" spans="1:12" x14ac:dyDescent="0.25">
      <c r="A77414">
        <v>9513774902</v>
      </c>
      <c r="B77414">
        <f>_xlfn.XLOOKUP(A77414, '[1]1_car_id_mapping'!$A$2:$A$4001, '[1]1_car_id_mapping'!$E$2:$E$4001)</f>
        <v>0</v>
      </c>
      <c r="C77414" s="4">
        <v>43385</v>
      </c>
      <c r="D77414">
        <v>3</v>
      </c>
      <c r="E77414">
        <v>31</v>
      </c>
      <c r="F77414">
        <v>173</v>
      </c>
      <c r="G77414">
        <v>49</v>
      </c>
      <c r="H77414" t="s">
        <v>1768</v>
      </c>
      <c r="J77414" s="5">
        <f t="shared" si="1209"/>
        <v>519</v>
      </c>
      <c r="K77414" s="5"/>
      <c r="L77414" s="6"/>
    </row>
    <row r="77415" spans="1:12" x14ac:dyDescent="0.25">
      <c r="A77415">
        <v>9515515262</v>
      </c>
      <c r="B77415">
        <f>_xlfn.XLOOKUP(A77415, '[1]1_car_id_mapping'!$A$2:$A$4001, '[1]1_car_id_mapping'!$E$2:$E$4001)</f>
        <v>0</v>
      </c>
      <c r="C77415" s="4">
        <v>43105</v>
      </c>
      <c r="D77415">
        <v>2</v>
      </c>
      <c r="E77415">
        <v>48</v>
      </c>
      <c r="F77415">
        <v>234</v>
      </c>
      <c r="G77415">
        <v>40</v>
      </c>
      <c r="H77415" t="s">
        <v>1452</v>
      </c>
      <c r="J77415" s="5">
        <f t="shared" si="1209"/>
        <v>468</v>
      </c>
      <c r="K77415" s="5"/>
      <c r="L77415" s="6"/>
    </row>
    <row r="77416" spans="1:12" x14ac:dyDescent="0.25">
      <c r="A77416">
        <v>9515515262</v>
      </c>
      <c r="B77416">
        <f>_xlfn.XLOOKUP(A77416, '[1]1_car_id_mapping'!$A$2:$A$4001, '[1]1_car_id_mapping'!$E$2:$E$4001)</f>
        <v>0</v>
      </c>
      <c r="C77416" s="4">
        <v>43140</v>
      </c>
      <c r="D77416">
        <v>3</v>
      </c>
      <c r="E77416">
        <v>48</v>
      </c>
      <c r="F77416">
        <v>135</v>
      </c>
      <c r="G77416">
        <v>51</v>
      </c>
      <c r="H77416" t="s">
        <v>1768</v>
      </c>
      <c r="J77416" s="5">
        <f t="shared" si="1209"/>
        <v>405</v>
      </c>
      <c r="K77416" s="5"/>
      <c r="L77416" s="6"/>
    </row>
    <row r="77417" spans="1:12" x14ac:dyDescent="0.25">
      <c r="A77417">
        <v>9515515262</v>
      </c>
      <c r="B77417">
        <f>_xlfn.XLOOKUP(A77417, '[1]1_car_id_mapping'!$A$2:$A$4001, '[1]1_car_id_mapping'!$E$2:$E$4001)</f>
        <v>0</v>
      </c>
      <c r="C77417" s="4">
        <v>43145</v>
      </c>
      <c r="D77417">
        <v>7</v>
      </c>
      <c r="E77417">
        <v>6</v>
      </c>
      <c r="F77417">
        <v>239</v>
      </c>
      <c r="G77417">
        <v>46</v>
      </c>
      <c r="H77417" t="s">
        <v>1452</v>
      </c>
      <c r="J77417" s="5">
        <f t="shared" si="1209"/>
        <v>1673</v>
      </c>
      <c r="K77417" s="5"/>
      <c r="L77417" s="6"/>
    </row>
    <row r="77418" spans="1:12" x14ac:dyDescent="0.25">
      <c r="A77418">
        <v>9515515262</v>
      </c>
      <c r="B77418">
        <f>_xlfn.XLOOKUP(A77418, '[1]1_car_id_mapping'!$A$2:$A$4001, '[1]1_car_id_mapping'!$E$2:$E$4001)</f>
        <v>0</v>
      </c>
      <c r="C77418" s="4">
        <v>43163</v>
      </c>
      <c r="D77418">
        <v>3</v>
      </c>
      <c r="E77418">
        <v>24</v>
      </c>
      <c r="F77418">
        <v>164</v>
      </c>
      <c r="G77418">
        <v>53</v>
      </c>
      <c r="H77418" t="s">
        <v>1452</v>
      </c>
      <c r="J77418" s="5">
        <f t="shared" si="1209"/>
        <v>492</v>
      </c>
      <c r="K77418" s="5"/>
      <c r="L77418" s="6"/>
    </row>
    <row r="77419" spans="1:12" x14ac:dyDescent="0.25">
      <c r="A77419">
        <v>9515515262</v>
      </c>
      <c r="B77419">
        <f>_xlfn.XLOOKUP(A77419, '[1]1_car_id_mapping'!$A$2:$A$4001, '[1]1_car_id_mapping'!$E$2:$E$4001)</f>
        <v>0</v>
      </c>
      <c r="C77419" s="4">
        <v>43184</v>
      </c>
      <c r="D77419">
        <v>6</v>
      </c>
      <c r="E77419">
        <v>36</v>
      </c>
      <c r="F77419">
        <v>230</v>
      </c>
      <c r="G77419">
        <v>63</v>
      </c>
      <c r="H77419" t="s">
        <v>1452</v>
      </c>
      <c r="J77419" s="5">
        <f t="shared" si="1209"/>
        <v>1380</v>
      </c>
      <c r="K77419" s="5"/>
      <c r="L77419" s="6"/>
    </row>
    <row r="77420" spans="1:12" x14ac:dyDescent="0.25">
      <c r="A77420">
        <v>9515515262</v>
      </c>
      <c r="B77420">
        <f>_xlfn.XLOOKUP(A77420, '[1]1_car_id_mapping'!$A$2:$A$4001, '[1]1_car_id_mapping'!$E$2:$E$4001)</f>
        <v>0</v>
      </c>
      <c r="C77420" s="4">
        <v>43193</v>
      </c>
      <c r="D77420">
        <v>7</v>
      </c>
      <c r="E77420">
        <v>42</v>
      </c>
      <c r="F77420">
        <v>189</v>
      </c>
      <c r="G77420">
        <v>51</v>
      </c>
      <c r="H77420" t="s">
        <v>1452</v>
      </c>
      <c r="J77420" s="5">
        <f t="shared" si="1209"/>
        <v>1323</v>
      </c>
      <c r="K77420" s="5"/>
      <c r="L77420" s="6"/>
    </row>
    <row r="77421" spans="1:12" x14ac:dyDescent="0.25">
      <c r="A77421">
        <v>9515515262</v>
      </c>
      <c r="B77421">
        <f>_xlfn.XLOOKUP(A77421, '[1]1_car_id_mapping'!$A$2:$A$4001, '[1]1_car_id_mapping'!$E$2:$E$4001)</f>
        <v>0</v>
      </c>
      <c r="C77421" s="4">
        <v>43226</v>
      </c>
      <c r="D77421">
        <v>6</v>
      </c>
      <c r="E77421">
        <v>38</v>
      </c>
      <c r="F77421">
        <v>167</v>
      </c>
      <c r="G77421">
        <v>61</v>
      </c>
      <c r="H77421" t="s">
        <v>1768</v>
      </c>
      <c r="J77421" s="5">
        <f t="shared" si="1209"/>
        <v>1002</v>
      </c>
      <c r="K77421" s="5"/>
      <c r="L77421" s="6"/>
    </row>
    <row r="77422" spans="1:12" x14ac:dyDescent="0.25">
      <c r="A77422">
        <v>9515515262</v>
      </c>
      <c r="B77422">
        <f>_xlfn.XLOOKUP(A77422, '[1]1_car_id_mapping'!$A$2:$A$4001, '[1]1_car_id_mapping'!$E$2:$E$4001)</f>
        <v>0</v>
      </c>
      <c r="C77422" s="4">
        <v>43241</v>
      </c>
      <c r="D77422">
        <v>1</v>
      </c>
      <c r="E77422">
        <v>41</v>
      </c>
      <c r="F77422">
        <v>175</v>
      </c>
      <c r="G77422">
        <v>45</v>
      </c>
      <c r="H77422" t="s">
        <v>1768</v>
      </c>
      <c r="J77422" s="5">
        <f t="shared" si="1209"/>
        <v>175</v>
      </c>
      <c r="K77422" s="5"/>
      <c r="L77422" s="6"/>
    </row>
    <row r="77423" spans="1:12" x14ac:dyDescent="0.25">
      <c r="A77423">
        <v>9515515262</v>
      </c>
      <c r="B77423">
        <f>_xlfn.XLOOKUP(A77423, '[1]1_car_id_mapping'!$A$2:$A$4001, '[1]1_car_id_mapping'!$E$2:$E$4001)</f>
        <v>0</v>
      </c>
      <c r="C77423" s="4">
        <v>43249</v>
      </c>
      <c r="D77423">
        <v>4</v>
      </c>
      <c r="E77423">
        <v>33</v>
      </c>
      <c r="F77423">
        <v>83</v>
      </c>
      <c r="G77423">
        <v>55</v>
      </c>
      <c r="H77423" t="s">
        <v>1768</v>
      </c>
      <c r="J77423" s="5">
        <f t="shared" si="1209"/>
        <v>332</v>
      </c>
      <c r="K77423" s="5"/>
      <c r="L77423" s="6"/>
    </row>
    <row r="77424" spans="1:12" x14ac:dyDescent="0.25">
      <c r="A77424">
        <v>9515515262</v>
      </c>
      <c r="B77424">
        <f>_xlfn.XLOOKUP(A77424, '[1]1_car_id_mapping'!$A$2:$A$4001, '[1]1_car_id_mapping'!$E$2:$E$4001)</f>
        <v>0</v>
      </c>
      <c r="C77424" s="4">
        <v>43258</v>
      </c>
      <c r="D77424">
        <v>6</v>
      </c>
      <c r="E77424">
        <v>48</v>
      </c>
      <c r="F77424">
        <v>208</v>
      </c>
      <c r="G77424">
        <v>49</v>
      </c>
      <c r="H77424" t="s">
        <v>1768</v>
      </c>
      <c r="J77424" s="5">
        <f t="shared" si="1209"/>
        <v>1248</v>
      </c>
      <c r="K77424" s="5"/>
      <c r="L77424" s="6"/>
    </row>
    <row r="77425" spans="1:12" x14ac:dyDescent="0.25">
      <c r="A77425">
        <v>9515515262</v>
      </c>
      <c r="B77425">
        <f>_xlfn.XLOOKUP(A77425, '[1]1_car_id_mapping'!$A$2:$A$4001, '[1]1_car_id_mapping'!$E$2:$E$4001)</f>
        <v>0</v>
      </c>
      <c r="C77425" s="4">
        <v>43266</v>
      </c>
      <c r="D77425">
        <v>2</v>
      </c>
      <c r="E77425">
        <v>21</v>
      </c>
      <c r="F77425">
        <v>87</v>
      </c>
      <c r="G77425">
        <v>47</v>
      </c>
      <c r="H77425" t="s">
        <v>1768</v>
      </c>
      <c r="J77425" s="5">
        <f t="shared" si="1209"/>
        <v>174</v>
      </c>
      <c r="K77425" s="5"/>
      <c r="L77425" s="6"/>
    </row>
    <row r="77426" spans="1:12" x14ac:dyDescent="0.25">
      <c r="A77426">
        <v>9515515262</v>
      </c>
      <c r="B77426">
        <f>_xlfn.XLOOKUP(A77426, '[1]1_car_id_mapping'!$A$2:$A$4001, '[1]1_car_id_mapping'!$E$2:$E$4001)</f>
        <v>0</v>
      </c>
      <c r="C77426" s="4">
        <v>43271</v>
      </c>
      <c r="D77426">
        <v>2</v>
      </c>
      <c r="E77426">
        <v>36</v>
      </c>
      <c r="F77426">
        <v>148</v>
      </c>
      <c r="G77426">
        <v>49</v>
      </c>
      <c r="H77426" t="s">
        <v>1452</v>
      </c>
      <c r="J77426" s="5">
        <f t="shared" si="1209"/>
        <v>296</v>
      </c>
      <c r="K77426" s="5"/>
      <c r="L77426" s="6"/>
    </row>
    <row r="77427" spans="1:12" x14ac:dyDescent="0.25">
      <c r="A77427">
        <v>9515515262</v>
      </c>
      <c r="B77427">
        <f>_xlfn.XLOOKUP(A77427, '[1]1_car_id_mapping'!$A$2:$A$4001, '[1]1_car_id_mapping'!$E$2:$E$4001)</f>
        <v>0</v>
      </c>
      <c r="C77427" s="4">
        <v>43281</v>
      </c>
      <c r="D77427">
        <v>4</v>
      </c>
      <c r="E77427">
        <v>11</v>
      </c>
      <c r="F77427">
        <v>221</v>
      </c>
      <c r="G77427">
        <v>26</v>
      </c>
      <c r="H77427" t="s">
        <v>1452</v>
      </c>
      <c r="J77427" s="5">
        <f t="shared" si="1209"/>
        <v>884</v>
      </c>
      <c r="K77427" s="5"/>
      <c r="L77427" s="6"/>
    </row>
    <row r="77428" spans="1:12" x14ac:dyDescent="0.25">
      <c r="A77428">
        <v>9515515262</v>
      </c>
      <c r="B77428">
        <f>_xlfn.XLOOKUP(A77428, '[1]1_car_id_mapping'!$A$2:$A$4001, '[1]1_car_id_mapping'!$E$2:$E$4001)</f>
        <v>0</v>
      </c>
      <c r="C77428" s="4">
        <v>43306</v>
      </c>
      <c r="D77428">
        <v>1</v>
      </c>
      <c r="E77428">
        <v>10</v>
      </c>
      <c r="F77428">
        <v>100</v>
      </c>
      <c r="G77428">
        <v>35</v>
      </c>
      <c r="H77428" t="s">
        <v>1452</v>
      </c>
      <c r="J77428" s="5">
        <f t="shared" si="1209"/>
        <v>100</v>
      </c>
      <c r="K77428" s="5"/>
      <c r="L77428" s="6"/>
    </row>
    <row r="77429" spans="1:12" x14ac:dyDescent="0.25">
      <c r="A77429">
        <v>9515515262</v>
      </c>
      <c r="B77429">
        <f>_xlfn.XLOOKUP(A77429, '[1]1_car_id_mapping'!$A$2:$A$4001, '[1]1_car_id_mapping'!$E$2:$E$4001)</f>
        <v>0</v>
      </c>
      <c r="C77429" s="4">
        <v>43332</v>
      </c>
      <c r="D77429">
        <v>1</v>
      </c>
      <c r="E77429">
        <v>5</v>
      </c>
      <c r="F77429">
        <v>109</v>
      </c>
      <c r="G77429">
        <v>58</v>
      </c>
      <c r="H77429" t="s">
        <v>1768</v>
      </c>
      <c r="J77429" s="5">
        <f t="shared" si="1209"/>
        <v>109</v>
      </c>
      <c r="K77429" s="5"/>
      <c r="L77429" s="6"/>
    </row>
    <row r="77430" spans="1:12" x14ac:dyDescent="0.25">
      <c r="A77430">
        <v>9515515262</v>
      </c>
      <c r="B77430">
        <f>_xlfn.XLOOKUP(A77430, '[1]1_car_id_mapping'!$A$2:$A$4001, '[1]1_car_id_mapping'!$E$2:$E$4001)</f>
        <v>0</v>
      </c>
      <c r="C77430" s="4">
        <v>43337</v>
      </c>
      <c r="D77430">
        <v>3</v>
      </c>
      <c r="E77430">
        <v>20</v>
      </c>
      <c r="F77430">
        <v>214</v>
      </c>
      <c r="G77430">
        <v>60</v>
      </c>
      <c r="H77430" t="s">
        <v>1768</v>
      </c>
      <c r="J77430" s="5">
        <f t="shared" si="1209"/>
        <v>642</v>
      </c>
      <c r="K77430" s="5"/>
      <c r="L77430" s="6"/>
    </row>
    <row r="77431" spans="1:12" x14ac:dyDescent="0.25">
      <c r="A77431">
        <v>9515515262</v>
      </c>
      <c r="B77431">
        <f>_xlfn.XLOOKUP(A77431, '[1]1_car_id_mapping'!$A$2:$A$4001, '[1]1_car_id_mapping'!$E$2:$E$4001)</f>
        <v>0</v>
      </c>
      <c r="C77431" s="4">
        <v>43377</v>
      </c>
      <c r="D77431">
        <v>5</v>
      </c>
      <c r="E77431">
        <v>31</v>
      </c>
      <c r="F77431">
        <v>136</v>
      </c>
      <c r="G77431">
        <v>52</v>
      </c>
      <c r="H77431" t="s">
        <v>1452</v>
      </c>
      <c r="J77431" s="5">
        <f t="shared" si="1209"/>
        <v>680</v>
      </c>
      <c r="K77431" s="5"/>
      <c r="L77431" s="6"/>
    </row>
    <row r="77432" spans="1:12" x14ac:dyDescent="0.25">
      <c r="A77432">
        <v>9515515262</v>
      </c>
      <c r="B77432">
        <f>_xlfn.XLOOKUP(A77432, '[1]1_car_id_mapping'!$A$2:$A$4001, '[1]1_car_id_mapping'!$E$2:$E$4001)</f>
        <v>0</v>
      </c>
      <c r="C77432" s="4">
        <v>43412</v>
      </c>
      <c r="D77432">
        <v>7</v>
      </c>
      <c r="E77432">
        <v>37</v>
      </c>
      <c r="F77432">
        <v>157</v>
      </c>
      <c r="G77432">
        <v>55</v>
      </c>
      <c r="H77432" t="s">
        <v>1768</v>
      </c>
      <c r="J77432" s="5">
        <f t="shared" si="1209"/>
        <v>1099</v>
      </c>
      <c r="K77432" s="5"/>
      <c r="L77432" s="6"/>
    </row>
    <row r="77433" spans="1:12" x14ac:dyDescent="0.25">
      <c r="A77433">
        <v>9520847995</v>
      </c>
      <c r="B77433">
        <f>_xlfn.XLOOKUP(A77433, '[1]1_car_id_mapping'!$A$2:$A$4001, '[1]1_car_id_mapping'!$E$2:$E$4001)</f>
        <v>0</v>
      </c>
      <c r="C77433" s="4">
        <v>43123</v>
      </c>
      <c r="D77433">
        <v>4</v>
      </c>
      <c r="E77433">
        <v>30</v>
      </c>
      <c r="F77433">
        <v>246</v>
      </c>
      <c r="G77433">
        <v>61</v>
      </c>
      <c r="H77433" t="s">
        <v>1452</v>
      </c>
      <c r="J77433" s="5">
        <f t="shared" si="1209"/>
        <v>984</v>
      </c>
      <c r="K77433" s="5"/>
      <c r="L77433" s="6"/>
    </row>
    <row r="77434" spans="1:12" x14ac:dyDescent="0.25">
      <c r="A77434">
        <v>9520847995</v>
      </c>
      <c r="B77434">
        <f>_xlfn.XLOOKUP(A77434, '[1]1_car_id_mapping'!$A$2:$A$4001, '[1]1_car_id_mapping'!$E$2:$E$4001)</f>
        <v>0</v>
      </c>
      <c r="C77434" s="4">
        <v>43151</v>
      </c>
      <c r="D77434">
        <v>6</v>
      </c>
      <c r="E77434">
        <v>35</v>
      </c>
      <c r="F77434">
        <v>210</v>
      </c>
      <c r="G77434">
        <v>55</v>
      </c>
      <c r="H77434" t="s">
        <v>1768</v>
      </c>
      <c r="J77434" s="5">
        <f t="shared" si="1209"/>
        <v>1260</v>
      </c>
      <c r="K77434" s="5"/>
      <c r="L77434" s="6"/>
    </row>
    <row r="77435" spans="1:12" x14ac:dyDescent="0.25">
      <c r="A77435">
        <v>9520847995</v>
      </c>
      <c r="B77435">
        <f>_xlfn.XLOOKUP(A77435, '[1]1_car_id_mapping'!$A$2:$A$4001, '[1]1_car_id_mapping'!$E$2:$E$4001)</f>
        <v>0</v>
      </c>
      <c r="C77435" s="4">
        <v>43175</v>
      </c>
      <c r="D77435">
        <v>1</v>
      </c>
      <c r="E77435">
        <v>46</v>
      </c>
      <c r="F77435">
        <v>120</v>
      </c>
      <c r="G77435">
        <v>46</v>
      </c>
      <c r="H77435" t="s">
        <v>1768</v>
      </c>
      <c r="J77435" s="5">
        <f t="shared" si="1209"/>
        <v>120</v>
      </c>
      <c r="K77435" s="5"/>
      <c r="L77435" s="6"/>
    </row>
    <row r="77436" spans="1:12" x14ac:dyDescent="0.25">
      <c r="A77436">
        <v>9520847995</v>
      </c>
      <c r="B77436">
        <f>_xlfn.XLOOKUP(A77436, '[1]1_car_id_mapping'!$A$2:$A$4001, '[1]1_car_id_mapping'!$E$2:$E$4001)</f>
        <v>0</v>
      </c>
      <c r="C77436" s="4">
        <v>43182</v>
      </c>
      <c r="D77436">
        <v>4</v>
      </c>
      <c r="E77436">
        <v>21</v>
      </c>
      <c r="F77436">
        <v>237</v>
      </c>
      <c r="G77436">
        <v>27</v>
      </c>
      <c r="H77436" t="s">
        <v>1452</v>
      </c>
      <c r="J77436" s="5">
        <f t="shared" si="1209"/>
        <v>948</v>
      </c>
      <c r="K77436" s="5"/>
      <c r="L77436" s="6"/>
    </row>
    <row r="77437" spans="1:12" x14ac:dyDescent="0.25">
      <c r="A77437">
        <v>9520847995</v>
      </c>
      <c r="B77437">
        <f>_xlfn.XLOOKUP(A77437, '[1]1_car_id_mapping'!$A$2:$A$4001, '[1]1_car_id_mapping'!$E$2:$E$4001)</f>
        <v>0</v>
      </c>
      <c r="C77437" s="4">
        <v>43192</v>
      </c>
      <c r="D77437">
        <v>4</v>
      </c>
      <c r="E77437">
        <v>20</v>
      </c>
      <c r="F77437">
        <v>127</v>
      </c>
      <c r="G77437">
        <v>26</v>
      </c>
      <c r="H77437" t="s">
        <v>1768</v>
      </c>
      <c r="J77437" s="5">
        <f t="shared" si="1209"/>
        <v>508</v>
      </c>
      <c r="K77437" s="5"/>
      <c r="L77437" s="6"/>
    </row>
    <row r="77438" spans="1:12" x14ac:dyDescent="0.25">
      <c r="A77438">
        <v>9520847995</v>
      </c>
      <c r="B77438">
        <f>_xlfn.XLOOKUP(A77438, '[1]1_car_id_mapping'!$A$2:$A$4001, '[1]1_car_id_mapping'!$E$2:$E$4001)</f>
        <v>0</v>
      </c>
      <c r="C77438" s="4">
        <v>43203</v>
      </c>
      <c r="D77438">
        <v>2</v>
      </c>
      <c r="E77438">
        <v>21</v>
      </c>
      <c r="F77438">
        <v>130</v>
      </c>
      <c r="G77438">
        <v>28</v>
      </c>
      <c r="H77438" t="s">
        <v>1768</v>
      </c>
      <c r="J77438" s="5">
        <f t="shared" si="1209"/>
        <v>260</v>
      </c>
      <c r="K77438" s="5"/>
      <c r="L77438" s="6"/>
    </row>
    <row r="77439" spans="1:12" x14ac:dyDescent="0.25">
      <c r="A77439">
        <v>9520847995</v>
      </c>
      <c r="B77439">
        <f>_xlfn.XLOOKUP(A77439, '[1]1_car_id_mapping'!$A$2:$A$4001, '[1]1_car_id_mapping'!$E$2:$E$4001)</f>
        <v>0</v>
      </c>
      <c r="C77439" s="4">
        <v>43214</v>
      </c>
      <c r="D77439">
        <v>7</v>
      </c>
      <c r="E77439">
        <v>14</v>
      </c>
      <c r="F77439">
        <v>135</v>
      </c>
      <c r="G77439">
        <v>51</v>
      </c>
      <c r="H77439" t="s">
        <v>1768</v>
      </c>
      <c r="J77439" s="5">
        <f t="shared" si="1209"/>
        <v>945</v>
      </c>
      <c r="K77439" s="5"/>
      <c r="L77439" s="6"/>
    </row>
    <row r="77440" spans="1:12" x14ac:dyDescent="0.25">
      <c r="A77440">
        <v>9520847995</v>
      </c>
      <c r="B77440">
        <f>_xlfn.XLOOKUP(A77440, '[1]1_car_id_mapping'!$A$2:$A$4001, '[1]1_car_id_mapping'!$E$2:$E$4001)</f>
        <v>0</v>
      </c>
      <c r="C77440" s="4">
        <v>43220</v>
      </c>
      <c r="D77440">
        <v>2</v>
      </c>
      <c r="E77440">
        <v>1</v>
      </c>
      <c r="F77440">
        <v>110</v>
      </c>
      <c r="G77440">
        <v>62</v>
      </c>
      <c r="H77440" t="s">
        <v>1452</v>
      </c>
      <c r="J77440" s="5">
        <f t="shared" si="1209"/>
        <v>220</v>
      </c>
      <c r="K77440" s="5"/>
      <c r="L77440" s="6"/>
    </row>
    <row r="77441" spans="1:12" x14ac:dyDescent="0.25">
      <c r="A77441">
        <v>9520847995</v>
      </c>
      <c r="B77441">
        <f>_xlfn.XLOOKUP(A77441, '[1]1_car_id_mapping'!$A$2:$A$4001, '[1]1_car_id_mapping'!$E$2:$E$4001)</f>
        <v>0</v>
      </c>
      <c r="C77441" s="4">
        <v>43225</v>
      </c>
      <c r="D77441">
        <v>2</v>
      </c>
      <c r="E77441">
        <v>16</v>
      </c>
      <c r="F77441">
        <v>210</v>
      </c>
      <c r="G77441">
        <v>27</v>
      </c>
      <c r="H77441" t="s">
        <v>1452</v>
      </c>
      <c r="J77441" s="5">
        <f t="shared" si="1209"/>
        <v>420</v>
      </c>
      <c r="K77441" s="5"/>
      <c r="L77441" s="6"/>
    </row>
    <row r="77442" spans="1:12" x14ac:dyDescent="0.25">
      <c r="A77442">
        <v>9520847995</v>
      </c>
      <c r="B77442">
        <f>_xlfn.XLOOKUP(A77442, '[1]1_car_id_mapping'!$A$2:$A$4001, '[1]1_car_id_mapping'!$E$2:$E$4001)</f>
        <v>0</v>
      </c>
      <c r="C77442" s="4">
        <v>43227</v>
      </c>
      <c r="D77442">
        <v>3</v>
      </c>
      <c r="E77442">
        <v>23</v>
      </c>
      <c r="F77442">
        <v>191</v>
      </c>
      <c r="G77442">
        <v>58</v>
      </c>
      <c r="H77442" t="s">
        <v>1768</v>
      </c>
      <c r="J77442" s="5">
        <f t="shared" si="1209"/>
        <v>573</v>
      </c>
      <c r="K77442" s="5"/>
      <c r="L77442" s="6"/>
    </row>
    <row r="77443" spans="1:12" x14ac:dyDescent="0.25">
      <c r="A77443">
        <v>9520847995</v>
      </c>
      <c r="B77443">
        <f>_xlfn.XLOOKUP(A77443, '[1]1_car_id_mapping'!$A$2:$A$4001, '[1]1_car_id_mapping'!$E$2:$E$4001)</f>
        <v>0</v>
      </c>
      <c r="C77443" s="4">
        <v>43258</v>
      </c>
      <c r="D77443">
        <v>6</v>
      </c>
      <c r="E77443">
        <v>5</v>
      </c>
      <c r="F77443">
        <v>150</v>
      </c>
      <c r="G77443">
        <v>53</v>
      </c>
      <c r="H77443" t="s">
        <v>1452</v>
      </c>
      <c r="I77443">
        <v>1</v>
      </c>
      <c r="J77443" s="5">
        <f t="shared" ref="J77443:J77506" si="1210">D77443*F77443</f>
        <v>900</v>
      </c>
      <c r="K77443" s="5"/>
      <c r="L77443" s="6"/>
    </row>
    <row r="77444" spans="1:12" x14ac:dyDescent="0.25">
      <c r="A77444">
        <v>9520847995</v>
      </c>
      <c r="B77444">
        <f>_xlfn.XLOOKUP(A77444, '[1]1_car_id_mapping'!$A$2:$A$4001, '[1]1_car_id_mapping'!$E$2:$E$4001)</f>
        <v>0</v>
      </c>
      <c r="C77444" s="4">
        <v>43275</v>
      </c>
      <c r="D77444">
        <v>3</v>
      </c>
      <c r="E77444">
        <v>4</v>
      </c>
      <c r="F77444">
        <v>250</v>
      </c>
      <c r="G77444">
        <v>65</v>
      </c>
      <c r="H77444" t="s">
        <v>1452</v>
      </c>
      <c r="J77444" s="5">
        <f t="shared" si="1210"/>
        <v>750</v>
      </c>
      <c r="K77444" s="5"/>
      <c r="L77444" s="6"/>
    </row>
    <row r="77445" spans="1:12" x14ac:dyDescent="0.25">
      <c r="A77445">
        <v>9520847995</v>
      </c>
      <c r="B77445">
        <f>_xlfn.XLOOKUP(A77445, '[1]1_car_id_mapping'!$A$2:$A$4001, '[1]1_car_id_mapping'!$E$2:$E$4001)</f>
        <v>0</v>
      </c>
      <c r="C77445" s="4">
        <v>43285</v>
      </c>
      <c r="D77445">
        <v>7</v>
      </c>
      <c r="E77445">
        <v>41</v>
      </c>
      <c r="F77445">
        <v>163</v>
      </c>
      <c r="G77445">
        <v>37</v>
      </c>
      <c r="H77445" t="s">
        <v>1768</v>
      </c>
      <c r="J77445" s="5">
        <f t="shared" si="1210"/>
        <v>1141</v>
      </c>
      <c r="K77445" s="5"/>
      <c r="L77445" s="6"/>
    </row>
    <row r="77446" spans="1:12" x14ac:dyDescent="0.25">
      <c r="A77446">
        <v>9520847995</v>
      </c>
      <c r="B77446">
        <f>_xlfn.XLOOKUP(A77446, '[1]1_car_id_mapping'!$A$2:$A$4001, '[1]1_car_id_mapping'!$E$2:$E$4001)</f>
        <v>0</v>
      </c>
      <c r="C77446" s="4">
        <v>43339</v>
      </c>
      <c r="D77446">
        <v>7</v>
      </c>
      <c r="E77446">
        <v>6</v>
      </c>
      <c r="F77446">
        <v>81</v>
      </c>
      <c r="G77446">
        <v>52</v>
      </c>
      <c r="H77446" t="s">
        <v>1768</v>
      </c>
      <c r="J77446" s="5">
        <f t="shared" si="1210"/>
        <v>567</v>
      </c>
      <c r="K77446" s="5"/>
      <c r="L77446" s="6"/>
    </row>
    <row r="77447" spans="1:12" x14ac:dyDescent="0.25">
      <c r="A77447">
        <v>9520847995</v>
      </c>
      <c r="B77447">
        <f>_xlfn.XLOOKUP(A77447, '[1]1_car_id_mapping'!$A$2:$A$4001, '[1]1_car_id_mapping'!$E$2:$E$4001)</f>
        <v>0</v>
      </c>
      <c r="C77447" s="4">
        <v>43356</v>
      </c>
      <c r="D77447">
        <v>5</v>
      </c>
      <c r="E77447">
        <v>14</v>
      </c>
      <c r="F77447">
        <v>208</v>
      </c>
      <c r="G77447">
        <v>29</v>
      </c>
      <c r="H77447" t="s">
        <v>1452</v>
      </c>
      <c r="J77447" s="5">
        <f t="shared" si="1210"/>
        <v>1040</v>
      </c>
      <c r="K77447" s="5"/>
      <c r="L77447" s="6"/>
    </row>
    <row r="77448" spans="1:12" x14ac:dyDescent="0.25">
      <c r="A77448">
        <v>9520847995</v>
      </c>
      <c r="B77448">
        <f>_xlfn.XLOOKUP(A77448, '[1]1_car_id_mapping'!$A$2:$A$4001, '[1]1_car_id_mapping'!$E$2:$E$4001)</f>
        <v>0</v>
      </c>
      <c r="C77448" s="4">
        <v>43362</v>
      </c>
      <c r="D77448">
        <v>3</v>
      </c>
      <c r="E77448">
        <v>3</v>
      </c>
      <c r="F77448">
        <v>128</v>
      </c>
      <c r="G77448">
        <v>45</v>
      </c>
      <c r="H77448" t="s">
        <v>1452</v>
      </c>
      <c r="J77448" s="5">
        <f t="shared" si="1210"/>
        <v>384</v>
      </c>
      <c r="K77448" s="5"/>
      <c r="L77448" s="6"/>
    </row>
    <row r="77449" spans="1:12" x14ac:dyDescent="0.25">
      <c r="A77449">
        <v>9521620323</v>
      </c>
      <c r="B77449">
        <f>_xlfn.XLOOKUP(A77449, '[1]1_car_id_mapping'!$A$2:$A$4001, '[1]1_car_id_mapping'!$E$2:$E$4001)</f>
        <v>0</v>
      </c>
      <c r="C77449" s="4">
        <v>43134</v>
      </c>
      <c r="D77449">
        <v>5</v>
      </c>
      <c r="E77449">
        <v>36</v>
      </c>
      <c r="F77449">
        <v>90</v>
      </c>
      <c r="G77449">
        <v>29</v>
      </c>
      <c r="H77449" t="s">
        <v>1768</v>
      </c>
      <c r="J77449" s="5">
        <f t="shared" si="1210"/>
        <v>450</v>
      </c>
      <c r="K77449" s="5"/>
      <c r="L77449" s="6"/>
    </row>
    <row r="77450" spans="1:12" x14ac:dyDescent="0.25">
      <c r="A77450">
        <v>9521620323</v>
      </c>
      <c r="B77450">
        <f>_xlfn.XLOOKUP(A77450, '[1]1_car_id_mapping'!$A$2:$A$4001, '[1]1_car_id_mapping'!$E$2:$E$4001)</f>
        <v>0</v>
      </c>
      <c r="C77450" s="4">
        <v>43173</v>
      </c>
      <c r="D77450">
        <v>6</v>
      </c>
      <c r="E77450">
        <v>22</v>
      </c>
      <c r="F77450">
        <v>151</v>
      </c>
      <c r="G77450">
        <v>32</v>
      </c>
      <c r="H77450" t="s">
        <v>1768</v>
      </c>
      <c r="J77450" s="5">
        <f t="shared" si="1210"/>
        <v>906</v>
      </c>
      <c r="K77450" s="5"/>
      <c r="L77450" s="6"/>
    </row>
    <row r="77451" spans="1:12" x14ac:dyDescent="0.25">
      <c r="A77451">
        <v>9521620323</v>
      </c>
      <c r="B77451">
        <f>_xlfn.XLOOKUP(A77451, '[1]1_car_id_mapping'!$A$2:$A$4001, '[1]1_car_id_mapping'!$E$2:$E$4001)</f>
        <v>0</v>
      </c>
      <c r="C77451" s="4">
        <v>43187</v>
      </c>
      <c r="D77451">
        <v>3</v>
      </c>
      <c r="E77451">
        <v>14</v>
      </c>
      <c r="F77451">
        <v>176</v>
      </c>
      <c r="G77451">
        <v>25</v>
      </c>
      <c r="H77451" t="s">
        <v>1768</v>
      </c>
      <c r="J77451" s="5">
        <f t="shared" si="1210"/>
        <v>528</v>
      </c>
      <c r="K77451" s="5"/>
      <c r="L77451" s="6"/>
    </row>
    <row r="77452" spans="1:12" x14ac:dyDescent="0.25">
      <c r="A77452">
        <v>9521620323</v>
      </c>
      <c r="B77452">
        <f>_xlfn.XLOOKUP(A77452, '[1]1_car_id_mapping'!$A$2:$A$4001, '[1]1_car_id_mapping'!$E$2:$E$4001)</f>
        <v>0</v>
      </c>
      <c r="C77452" s="4">
        <v>43191</v>
      </c>
      <c r="D77452">
        <v>4</v>
      </c>
      <c r="E77452">
        <v>32</v>
      </c>
      <c r="F77452">
        <v>128</v>
      </c>
      <c r="G77452">
        <v>44</v>
      </c>
      <c r="H77452" t="s">
        <v>1452</v>
      </c>
      <c r="J77452" s="5">
        <f t="shared" si="1210"/>
        <v>512</v>
      </c>
      <c r="K77452" s="5"/>
      <c r="L77452" s="6"/>
    </row>
    <row r="77453" spans="1:12" x14ac:dyDescent="0.25">
      <c r="A77453">
        <v>9521620323</v>
      </c>
      <c r="B77453">
        <f>_xlfn.XLOOKUP(A77453, '[1]1_car_id_mapping'!$A$2:$A$4001, '[1]1_car_id_mapping'!$E$2:$E$4001)</f>
        <v>0</v>
      </c>
      <c r="C77453" s="4">
        <v>43211</v>
      </c>
      <c r="D77453">
        <v>7</v>
      </c>
      <c r="E77453">
        <v>24</v>
      </c>
      <c r="F77453">
        <v>183</v>
      </c>
      <c r="G77453">
        <v>45</v>
      </c>
      <c r="H77453" t="s">
        <v>1768</v>
      </c>
      <c r="J77453" s="5">
        <f t="shared" si="1210"/>
        <v>1281</v>
      </c>
      <c r="K77453" s="5"/>
      <c r="L77453" s="6"/>
    </row>
    <row r="77454" spans="1:12" x14ac:dyDescent="0.25">
      <c r="A77454">
        <v>9521620323</v>
      </c>
      <c r="B77454">
        <f>_xlfn.XLOOKUP(A77454, '[1]1_car_id_mapping'!$A$2:$A$4001, '[1]1_car_id_mapping'!$E$2:$E$4001)</f>
        <v>0</v>
      </c>
      <c r="C77454" s="4">
        <v>43320</v>
      </c>
      <c r="D77454">
        <v>6</v>
      </c>
      <c r="E77454">
        <v>5</v>
      </c>
      <c r="F77454">
        <v>137</v>
      </c>
      <c r="G77454">
        <v>49</v>
      </c>
      <c r="H77454" t="s">
        <v>1452</v>
      </c>
      <c r="J77454" s="5">
        <f t="shared" si="1210"/>
        <v>822</v>
      </c>
      <c r="K77454" s="5"/>
      <c r="L77454" s="6"/>
    </row>
    <row r="77455" spans="1:12" x14ac:dyDescent="0.25">
      <c r="A77455">
        <v>9521620323</v>
      </c>
      <c r="B77455">
        <f>_xlfn.XLOOKUP(A77455, '[1]1_car_id_mapping'!$A$2:$A$4001, '[1]1_car_id_mapping'!$E$2:$E$4001)</f>
        <v>0</v>
      </c>
      <c r="C77455" s="4">
        <v>43343</v>
      </c>
      <c r="D77455">
        <v>6</v>
      </c>
      <c r="E77455">
        <v>36</v>
      </c>
      <c r="F77455">
        <v>245</v>
      </c>
      <c r="G77455">
        <v>58</v>
      </c>
      <c r="H77455" t="s">
        <v>1452</v>
      </c>
      <c r="J77455" s="5">
        <f t="shared" si="1210"/>
        <v>1470</v>
      </c>
      <c r="K77455" s="5"/>
      <c r="L77455" s="6"/>
    </row>
    <row r="77456" spans="1:12" x14ac:dyDescent="0.25">
      <c r="A77456">
        <v>9521620323</v>
      </c>
      <c r="B77456">
        <f>_xlfn.XLOOKUP(A77456, '[1]1_car_id_mapping'!$A$2:$A$4001, '[1]1_car_id_mapping'!$E$2:$E$4001)</f>
        <v>0</v>
      </c>
      <c r="C77456" s="4">
        <v>43349</v>
      </c>
      <c r="D77456">
        <v>3</v>
      </c>
      <c r="E77456">
        <v>45</v>
      </c>
      <c r="F77456">
        <v>228</v>
      </c>
      <c r="G77456">
        <v>25</v>
      </c>
      <c r="H77456" t="s">
        <v>1452</v>
      </c>
      <c r="J77456" s="5">
        <f t="shared" si="1210"/>
        <v>684</v>
      </c>
      <c r="K77456" s="5"/>
      <c r="L77456" s="6"/>
    </row>
    <row r="77457" spans="1:12" x14ac:dyDescent="0.25">
      <c r="A77457">
        <v>9521620323</v>
      </c>
      <c r="B77457">
        <f>_xlfn.XLOOKUP(A77457, '[1]1_car_id_mapping'!$A$2:$A$4001, '[1]1_car_id_mapping'!$E$2:$E$4001)</f>
        <v>0</v>
      </c>
      <c r="C77457" s="4">
        <v>43401</v>
      </c>
      <c r="D77457">
        <v>4</v>
      </c>
      <c r="E77457">
        <v>37</v>
      </c>
      <c r="F77457">
        <v>235</v>
      </c>
      <c r="G77457">
        <v>61</v>
      </c>
      <c r="H77457" t="s">
        <v>1452</v>
      </c>
      <c r="J77457" s="5">
        <f t="shared" si="1210"/>
        <v>940</v>
      </c>
      <c r="K77457" s="5"/>
      <c r="L77457" s="6"/>
    </row>
    <row r="77458" spans="1:12" x14ac:dyDescent="0.25">
      <c r="A77458">
        <v>9521620323</v>
      </c>
      <c r="B77458">
        <f>_xlfn.XLOOKUP(A77458, '[1]1_car_id_mapping'!$A$2:$A$4001, '[1]1_car_id_mapping'!$E$2:$E$4001)</f>
        <v>0</v>
      </c>
      <c r="C77458" s="4">
        <v>43405</v>
      </c>
      <c r="D77458">
        <v>3</v>
      </c>
      <c r="E77458">
        <v>25</v>
      </c>
      <c r="F77458">
        <v>237</v>
      </c>
      <c r="G77458">
        <v>25</v>
      </c>
      <c r="H77458" t="s">
        <v>1452</v>
      </c>
      <c r="J77458" s="5">
        <f t="shared" si="1210"/>
        <v>711</v>
      </c>
      <c r="K77458" s="5"/>
      <c r="L77458" s="6"/>
    </row>
    <row r="77459" spans="1:12" x14ac:dyDescent="0.25">
      <c r="A77459">
        <v>9525317099</v>
      </c>
      <c r="B77459">
        <f>_xlfn.XLOOKUP(A77459, '[1]1_car_id_mapping'!$A$2:$A$4001, '[1]1_car_id_mapping'!$E$2:$E$4001)</f>
        <v>0</v>
      </c>
      <c r="C77459" s="4">
        <v>43101</v>
      </c>
      <c r="D77459">
        <v>6</v>
      </c>
      <c r="E77459">
        <v>16</v>
      </c>
      <c r="F77459">
        <v>198</v>
      </c>
      <c r="G77459">
        <v>26</v>
      </c>
      <c r="H77459" t="s">
        <v>1768</v>
      </c>
      <c r="J77459" s="5">
        <f t="shared" si="1210"/>
        <v>1188</v>
      </c>
      <c r="K77459" s="5"/>
      <c r="L77459" s="6"/>
    </row>
    <row r="77460" spans="1:12" x14ac:dyDescent="0.25">
      <c r="A77460">
        <v>9525317099</v>
      </c>
      <c r="B77460">
        <f>_xlfn.XLOOKUP(A77460, '[1]1_car_id_mapping'!$A$2:$A$4001, '[1]1_car_id_mapping'!$E$2:$E$4001)</f>
        <v>0</v>
      </c>
      <c r="C77460" s="4">
        <v>43121</v>
      </c>
      <c r="D77460">
        <v>5</v>
      </c>
      <c r="E77460">
        <v>37</v>
      </c>
      <c r="F77460">
        <v>140</v>
      </c>
      <c r="G77460">
        <v>57</v>
      </c>
      <c r="H77460" t="s">
        <v>1452</v>
      </c>
      <c r="J77460" s="5">
        <f t="shared" si="1210"/>
        <v>700</v>
      </c>
      <c r="K77460" s="5"/>
      <c r="L77460" s="6"/>
    </row>
    <row r="77461" spans="1:12" x14ac:dyDescent="0.25">
      <c r="A77461">
        <v>9525317099</v>
      </c>
      <c r="B77461">
        <f>_xlfn.XLOOKUP(A77461, '[1]1_car_id_mapping'!$A$2:$A$4001, '[1]1_car_id_mapping'!$E$2:$E$4001)</f>
        <v>0</v>
      </c>
      <c r="C77461" s="4">
        <v>43136</v>
      </c>
      <c r="D77461">
        <v>1</v>
      </c>
      <c r="E77461">
        <v>40</v>
      </c>
      <c r="F77461">
        <v>86</v>
      </c>
      <c r="G77461">
        <v>63</v>
      </c>
      <c r="H77461" t="s">
        <v>1452</v>
      </c>
      <c r="J77461" s="5">
        <f t="shared" si="1210"/>
        <v>86</v>
      </c>
      <c r="K77461" s="5"/>
      <c r="L77461" s="6"/>
    </row>
    <row r="77462" spans="1:12" x14ac:dyDescent="0.25">
      <c r="A77462">
        <v>9525317099</v>
      </c>
      <c r="B77462">
        <f>_xlfn.XLOOKUP(A77462, '[1]1_car_id_mapping'!$A$2:$A$4001, '[1]1_car_id_mapping'!$E$2:$E$4001)</f>
        <v>0</v>
      </c>
      <c r="C77462" s="4">
        <v>43143</v>
      </c>
      <c r="D77462">
        <v>4</v>
      </c>
      <c r="E77462">
        <v>16</v>
      </c>
      <c r="F77462">
        <v>184</v>
      </c>
      <c r="G77462">
        <v>33</v>
      </c>
      <c r="H77462" t="s">
        <v>1768</v>
      </c>
      <c r="J77462" s="5">
        <f t="shared" si="1210"/>
        <v>736</v>
      </c>
      <c r="K77462" s="5"/>
      <c r="L77462" s="6"/>
    </row>
    <row r="77463" spans="1:12" x14ac:dyDescent="0.25">
      <c r="A77463">
        <v>9525317099</v>
      </c>
      <c r="B77463">
        <f>_xlfn.XLOOKUP(A77463, '[1]1_car_id_mapping'!$A$2:$A$4001, '[1]1_car_id_mapping'!$E$2:$E$4001)</f>
        <v>0</v>
      </c>
      <c r="C77463" s="4">
        <v>43146</v>
      </c>
      <c r="D77463">
        <v>6</v>
      </c>
      <c r="E77463">
        <v>19</v>
      </c>
      <c r="F77463">
        <v>248</v>
      </c>
      <c r="G77463">
        <v>65</v>
      </c>
      <c r="H77463" t="s">
        <v>1768</v>
      </c>
      <c r="J77463" s="5">
        <f t="shared" si="1210"/>
        <v>1488</v>
      </c>
      <c r="K77463" s="5"/>
      <c r="L77463" s="6"/>
    </row>
    <row r="77464" spans="1:12" x14ac:dyDescent="0.25">
      <c r="A77464">
        <v>9525317099</v>
      </c>
      <c r="B77464">
        <f>_xlfn.XLOOKUP(A77464, '[1]1_car_id_mapping'!$A$2:$A$4001, '[1]1_car_id_mapping'!$E$2:$E$4001)</f>
        <v>0</v>
      </c>
      <c r="C77464" s="4">
        <v>43160</v>
      </c>
      <c r="D77464">
        <v>5</v>
      </c>
      <c r="E77464">
        <v>32</v>
      </c>
      <c r="F77464">
        <v>232</v>
      </c>
      <c r="G77464">
        <v>48</v>
      </c>
      <c r="H77464" t="s">
        <v>1768</v>
      </c>
      <c r="J77464" s="5">
        <f t="shared" si="1210"/>
        <v>1160</v>
      </c>
      <c r="K77464" s="5"/>
      <c r="L77464" s="6"/>
    </row>
    <row r="77465" spans="1:12" x14ac:dyDescent="0.25">
      <c r="A77465">
        <v>9525317099</v>
      </c>
      <c r="B77465">
        <f>_xlfn.XLOOKUP(A77465, '[1]1_car_id_mapping'!$A$2:$A$4001, '[1]1_car_id_mapping'!$E$2:$E$4001)</f>
        <v>0</v>
      </c>
      <c r="C77465" s="4">
        <v>43171</v>
      </c>
      <c r="D77465">
        <v>7</v>
      </c>
      <c r="E77465">
        <v>50</v>
      </c>
      <c r="F77465">
        <v>169</v>
      </c>
      <c r="G77465">
        <v>47</v>
      </c>
      <c r="H77465" t="s">
        <v>1452</v>
      </c>
      <c r="J77465" s="5">
        <f t="shared" si="1210"/>
        <v>1183</v>
      </c>
      <c r="K77465" s="5"/>
      <c r="L77465" s="6"/>
    </row>
    <row r="77466" spans="1:12" x14ac:dyDescent="0.25">
      <c r="A77466">
        <v>9525317099</v>
      </c>
      <c r="B77466">
        <f>_xlfn.XLOOKUP(A77466, '[1]1_car_id_mapping'!$A$2:$A$4001, '[1]1_car_id_mapping'!$E$2:$E$4001)</f>
        <v>0</v>
      </c>
      <c r="C77466" s="4">
        <v>43209</v>
      </c>
      <c r="D77466">
        <v>6</v>
      </c>
      <c r="E77466">
        <v>16</v>
      </c>
      <c r="F77466">
        <v>150</v>
      </c>
      <c r="G77466">
        <v>32</v>
      </c>
      <c r="H77466" t="s">
        <v>1452</v>
      </c>
      <c r="J77466" s="5">
        <f t="shared" si="1210"/>
        <v>900</v>
      </c>
      <c r="K77466" s="5"/>
      <c r="L77466" s="6"/>
    </row>
    <row r="77467" spans="1:12" x14ac:dyDescent="0.25">
      <c r="A77467">
        <v>9525317099</v>
      </c>
      <c r="B77467">
        <f>_xlfn.XLOOKUP(A77467, '[1]1_car_id_mapping'!$A$2:$A$4001, '[1]1_car_id_mapping'!$E$2:$E$4001)</f>
        <v>0</v>
      </c>
      <c r="C77467" s="4">
        <v>43216</v>
      </c>
      <c r="D77467">
        <v>1</v>
      </c>
      <c r="E77467">
        <v>46</v>
      </c>
      <c r="F77467">
        <v>208</v>
      </c>
      <c r="G77467">
        <v>55</v>
      </c>
      <c r="H77467" t="s">
        <v>1768</v>
      </c>
      <c r="I77467">
        <v>1</v>
      </c>
      <c r="J77467" s="5">
        <f t="shared" si="1210"/>
        <v>208</v>
      </c>
      <c r="K77467" s="5"/>
      <c r="L77467" s="6"/>
    </row>
    <row r="77468" spans="1:12" x14ac:dyDescent="0.25">
      <c r="A77468">
        <v>9525317099</v>
      </c>
      <c r="B77468">
        <f>_xlfn.XLOOKUP(A77468, '[1]1_car_id_mapping'!$A$2:$A$4001, '[1]1_car_id_mapping'!$E$2:$E$4001)</f>
        <v>0</v>
      </c>
      <c r="C77468" s="4">
        <v>43255</v>
      </c>
      <c r="D77468">
        <v>2</v>
      </c>
      <c r="E77468">
        <v>49</v>
      </c>
      <c r="F77468">
        <v>238</v>
      </c>
      <c r="G77468">
        <v>48</v>
      </c>
      <c r="H77468" t="s">
        <v>1768</v>
      </c>
      <c r="J77468" s="5">
        <f t="shared" si="1210"/>
        <v>476</v>
      </c>
      <c r="K77468" s="5"/>
      <c r="L77468" s="6"/>
    </row>
    <row r="77469" spans="1:12" x14ac:dyDescent="0.25">
      <c r="A77469">
        <v>9525317099</v>
      </c>
      <c r="B77469">
        <f>_xlfn.XLOOKUP(A77469, '[1]1_car_id_mapping'!$A$2:$A$4001, '[1]1_car_id_mapping'!$E$2:$E$4001)</f>
        <v>0</v>
      </c>
      <c r="C77469" s="4">
        <v>43257</v>
      </c>
      <c r="D77469">
        <v>4</v>
      </c>
      <c r="E77469">
        <v>42</v>
      </c>
      <c r="F77469">
        <v>95</v>
      </c>
      <c r="G77469">
        <v>38</v>
      </c>
      <c r="H77469" t="s">
        <v>1768</v>
      </c>
      <c r="J77469" s="5">
        <f t="shared" si="1210"/>
        <v>380</v>
      </c>
      <c r="K77469" s="5"/>
      <c r="L77469" s="6"/>
    </row>
    <row r="77470" spans="1:12" x14ac:dyDescent="0.25">
      <c r="A77470">
        <v>9525317099</v>
      </c>
      <c r="B77470">
        <f>_xlfn.XLOOKUP(A77470, '[1]1_car_id_mapping'!$A$2:$A$4001, '[1]1_car_id_mapping'!$E$2:$E$4001)</f>
        <v>0</v>
      </c>
      <c r="C77470" s="4">
        <v>43264</v>
      </c>
      <c r="D77470">
        <v>1</v>
      </c>
      <c r="E77470">
        <v>40</v>
      </c>
      <c r="F77470">
        <v>222</v>
      </c>
      <c r="G77470">
        <v>38</v>
      </c>
      <c r="H77470" t="s">
        <v>1452</v>
      </c>
      <c r="J77470" s="5">
        <f t="shared" si="1210"/>
        <v>222</v>
      </c>
      <c r="K77470" s="5"/>
      <c r="L77470" s="6"/>
    </row>
    <row r="77471" spans="1:12" x14ac:dyDescent="0.25">
      <c r="A77471">
        <v>9525317099</v>
      </c>
      <c r="B77471">
        <f>_xlfn.XLOOKUP(A77471, '[1]1_car_id_mapping'!$A$2:$A$4001, '[1]1_car_id_mapping'!$E$2:$E$4001)</f>
        <v>0</v>
      </c>
      <c r="C77471" s="4">
        <v>43310</v>
      </c>
      <c r="D77471">
        <v>5</v>
      </c>
      <c r="E77471">
        <v>50</v>
      </c>
      <c r="F77471">
        <v>108</v>
      </c>
      <c r="G77471">
        <v>43</v>
      </c>
      <c r="H77471" t="s">
        <v>1768</v>
      </c>
      <c r="J77471" s="5">
        <f t="shared" si="1210"/>
        <v>540</v>
      </c>
      <c r="K77471" s="5"/>
      <c r="L77471" s="6"/>
    </row>
    <row r="77472" spans="1:12" x14ac:dyDescent="0.25">
      <c r="A77472">
        <v>9525317099</v>
      </c>
      <c r="B77472">
        <f>_xlfn.XLOOKUP(A77472, '[1]1_car_id_mapping'!$A$2:$A$4001, '[1]1_car_id_mapping'!$E$2:$E$4001)</f>
        <v>0</v>
      </c>
      <c r="C77472" s="4">
        <v>43317</v>
      </c>
      <c r="D77472">
        <v>5</v>
      </c>
      <c r="E77472">
        <v>30</v>
      </c>
      <c r="F77472">
        <v>95</v>
      </c>
      <c r="G77472">
        <v>64</v>
      </c>
      <c r="H77472" t="s">
        <v>1452</v>
      </c>
      <c r="J77472" s="5">
        <f t="shared" si="1210"/>
        <v>475</v>
      </c>
      <c r="K77472" s="5"/>
      <c r="L77472" s="6"/>
    </row>
    <row r="77473" spans="1:12" x14ac:dyDescent="0.25">
      <c r="A77473">
        <v>9525317099</v>
      </c>
      <c r="B77473">
        <f>_xlfn.XLOOKUP(A77473, '[1]1_car_id_mapping'!$A$2:$A$4001, '[1]1_car_id_mapping'!$E$2:$E$4001)</f>
        <v>0</v>
      </c>
      <c r="C77473" s="4">
        <v>43329</v>
      </c>
      <c r="D77473">
        <v>1</v>
      </c>
      <c r="E77473">
        <v>42</v>
      </c>
      <c r="F77473">
        <v>207</v>
      </c>
      <c r="G77473">
        <v>47</v>
      </c>
      <c r="H77473" t="s">
        <v>1452</v>
      </c>
      <c r="J77473" s="5">
        <f t="shared" si="1210"/>
        <v>207</v>
      </c>
      <c r="K77473" s="5"/>
      <c r="L77473" s="6"/>
    </row>
    <row r="77474" spans="1:12" x14ac:dyDescent="0.25">
      <c r="A77474">
        <v>9525317099</v>
      </c>
      <c r="B77474">
        <f>_xlfn.XLOOKUP(A77474, '[1]1_car_id_mapping'!$A$2:$A$4001, '[1]1_car_id_mapping'!$E$2:$E$4001)</f>
        <v>0</v>
      </c>
      <c r="C77474" s="4">
        <v>43338</v>
      </c>
      <c r="D77474">
        <v>6</v>
      </c>
      <c r="E77474">
        <v>25</v>
      </c>
      <c r="F77474">
        <v>240</v>
      </c>
      <c r="G77474">
        <v>59</v>
      </c>
      <c r="H77474" t="s">
        <v>1452</v>
      </c>
      <c r="J77474" s="5">
        <f t="shared" si="1210"/>
        <v>1440</v>
      </c>
      <c r="K77474" s="5"/>
      <c r="L77474" s="6"/>
    </row>
    <row r="77475" spans="1:12" x14ac:dyDescent="0.25">
      <c r="A77475">
        <v>9525317099</v>
      </c>
      <c r="B77475">
        <f>_xlfn.XLOOKUP(A77475, '[1]1_car_id_mapping'!$A$2:$A$4001, '[1]1_car_id_mapping'!$E$2:$E$4001)</f>
        <v>0</v>
      </c>
      <c r="C77475" s="4">
        <v>43355</v>
      </c>
      <c r="D77475">
        <v>6</v>
      </c>
      <c r="E77475">
        <v>49</v>
      </c>
      <c r="F77475">
        <v>137</v>
      </c>
      <c r="G77475">
        <v>53</v>
      </c>
      <c r="H77475" t="s">
        <v>1452</v>
      </c>
      <c r="J77475" s="5">
        <f t="shared" si="1210"/>
        <v>822</v>
      </c>
      <c r="K77475" s="5"/>
      <c r="L77475" s="6"/>
    </row>
    <row r="77476" spans="1:12" x14ac:dyDescent="0.25">
      <c r="A77476">
        <v>9525317099</v>
      </c>
      <c r="B77476">
        <f>_xlfn.XLOOKUP(A77476, '[1]1_car_id_mapping'!$A$2:$A$4001, '[1]1_car_id_mapping'!$E$2:$E$4001)</f>
        <v>0</v>
      </c>
      <c r="C77476" s="4">
        <v>43376</v>
      </c>
      <c r="D77476">
        <v>4</v>
      </c>
      <c r="E77476">
        <v>21</v>
      </c>
      <c r="F77476">
        <v>195</v>
      </c>
      <c r="G77476">
        <v>53</v>
      </c>
      <c r="H77476" t="s">
        <v>1768</v>
      </c>
      <c r="J77476" s="5">
        <f t="shared" si="1210"/>
        <v>780</v>
      </c>
      <c r="K77476" s="5"/>
      <c r="L77476" s="6"/>
    </row>
    <row r="77477" spans="1:12" x14ac:dyDescent="0.25">
      <c r="A77477">
        <v>9527773849</v>
      </c>
      <c r="B77477">
        <f>_xlfn.XLOOKUP(A77477, '[1]1_car_id_mapping'!$A$2:$A$4001, '[1]1_car_id_mapping'!$E$2:$E$4001)</f>
        <v>0</v>
      </c>
      <c r="C77477" s="4">
        <v>43108</v>
      </c>
      <c r="D77477">
        <v>3</v>
      </c>
      <c r="E77477">
        <v>10</v>
      </c>
      <c r="F77477">
        <v>221</v>
      </c>
      <c r="G77477">
        <v>64</v>
      </c>
      <c r="H77477" t="s">
        <v>1768</v>
      </c>
      <c r="I77477">
        <v>1</v>
      </c>
      <c r="J77477" s="5">
        <f t="shared" si="1210"/>
        <v>663</v>
      </c>
      <c r="K77477" s="5"/>
      <c r="L77477" s="6"/>
    </row>
    <row r="77478" spans="1:12" x14ac:dyDescent="0.25">
      <c r="A77478">
        <v>9527773849</v>
      </c>
      <c r="B77478">
        <f>_xlfn.XLOOKUP(A77478, '[1]1_car_id_mapping'!$A$2:$A$4001, '[1]1_car_id_mapping'!$E$2:$E$4001)</f>
        <v>0</v>
      </c>
      <c r="C77478" s="4">
        <v>43114</v>
      </c>
      <c r="D77478">
        <v>4</v>
      </c>
      <c r="E77478">
        <v>40</v>
      </c>
      <c r="F77478">
        <v>183</v>
      </c>
      <c r="G77478">
        <v>65</v>
      </c>
      <c r="H77478" t="s">
        <v>1452</v>
      </c>
      <c r="J77478" s="5">
        <f t="shared" si="1210"/>
        <v>732</v>
      </c>
      <c r="K77478" s="5"/>
      <c r="L77478" s="6"/>
    </row>
    <row r="77479" spans="1:12" x14ac:dyDescent="0.25">
      <c r="A77479">
        <v>9527773849</v>
      </c>
      <c r="B77479">
        <f>_xlfn.XLOOKUP(A77479, '[1]1_car_id_mapping'!$A$2:$A$4001, '[1]1_car_id_mapping'!$E$2:$E$4001)</f>
        <v>0</v>
      </c>
      <c r="C77479" s="4">
        <v>43128</v>
      </c>
      <c r="D77479">
        <v>5</v>
      </c>
      <c r="E77479">
        <v>40</v>
      </c>
      <c r="F77479">
        <v>138</v>
      </c>
      <c r="G77479">
        <v>30</v>
      </c>
      <c r="H77479" t="s">
        <v>1452</v>
      </c>
      <c r="J77479" s="5">
        <f t="shared" si="1210"/>
        <v>690</v>
      </c>
      <c r="K77479" s="5"/>
      <c r="L77479" s="6"/>
    </row>
    <row r="77480" spans="1:12" x14ac:dyDescent="0.25">
      <c r="A77480">
        <v>9527773849</v>
      </c>
      <c r="B77480">
        <f>_xlfn.XLOOKUP(A77480, '[1]1_car_id_mapping'!$A$2:$A$4001, '[1]1_car_id_mapping'!$E$2:$E$4001)</f>
        <v>0</v>
      </c>
      <c r="C77480" s="4">
        <v>43132</v>
      </c>
      <c r="D77480">
        <v>1</v>
      </c>
      <c r="E77480">
        <v>35</v>
      </c>
      <c r="F77480">
        <v>144</v>
      </c>
      <c r="G77480">
        <v>30</v>
      </c>
      <c r="H77480" t="s">
        <v>1452</v>
      </c>
      <c r="J77480" s="5">
        <f t="shared" si="1210"/>
        <v>144</v>
      </c>
      <c r="K77480" s="5"/>
      <c r="L77480" s="6"/>
    </row>
    <row r="77481" spans="1:12" x14ac:dyDescent="0.25">
      <c r="A77481">
        <v>9527773849</v>
      </c>
      <c r="B77481">
        <f>_xlfn.XLOOKUP(A77481, '[1]1_car_id_mapping'!$A$2:$A$4001, '[1]1_car_id_mapping'!$E$2:$E$4001)</f>
        <v>0</v>
      </c>
      <c r="C77481" s="4">
        <v>43135</v>
      </c>
      <c r="D77481">
        <v>1</v>
      </c>
      <c r="E77481">
        <v>49</v>
      </c>
      <c r="F77481">
        <v>77</v>
      </c>
      <c r="G77481">
        <v>33</v>
      </c>
      <c r="H77481" t="s">
        <v>1452</v>
      </c>
      <c r="J77481" s="5">
        <f t="shared" si="1210"/>
        <v>77</v>
      </c>
      <c r="K77481" s="5"/>
      <c r="L77481" s="6"/>
    </row>
    <row r="77482" spans="1:12" x14ac:dyDescent="0.25">
      <c r="A77482">
        <v>9527773849</v>
      </c>
      <c r="B77482">
        <f>_xlfn.XLOOKUP(A77482, '[1]1_car_id_mapping'!$A$2:$A$4001, '[1]1_car_id_mapping'!$E$2:$E$4001)</f>
        <v>0</v>
      </c>
      <c r="C77482" s="4">
        <v>43159</v>
      </c>
      <c r="D77482">
        <v>5</v>
      </c>
      <c r="E77482">
        <v>31</v>
      </c>
      <c r="F77482">
        <v>79</v>
      </c>
      <c r="G77482">
        <v>43</v>
      </c>
      <c r="H77482" t="s">
        <v>1768</v>
      </c>
      <c r="J77482" s="5">
        <f t="shared" si="1210"/>
        <v>395</v>
      </c>
      <c r="K77482" s="5"/>
      <c r="L77482" s="6"/>
    </row>
    <row r="77483" spans="1:12" x14ac:dyDescent="0.25">
      <c r="A77483">
        <v>9527773849</v>
      </c>
      <c r="B77483">
        <f>_xlfn.XLOOKUP(A77483, '[1]1_car_id_mapping'!$A$2:$A$4001, '[1]1_car_id_mapping'!$E$2:$E$4001)</f>
        <v>0</v>
      </c>
      <c r="C77483" s="4">
        <v>43184</v>
      </c>
      <c r="D77483">
        <v>2</v>
      </c>
      <c r="E77483">
        <v>11</v>
      </c>
      <c r="F77483">
        <v>118</v>
      </c>
      <c r="G77483">
        <v>55</v>
      </c>
      <c r="H77483" t="s">
        <v>1452</v>
      </c>
      <c r="J77483" s="5">
        <f t="shared" si="1210"/>
        <v>236</v>
      </c>
      <c r="K77483" s="5"/>
      <c r="L77483" s="6"/>
    </row>
    <row r="77484" spans="1:12" x14ac:dyDescent="0.25">
      <c r="A77484">
        <v>9527773849</v>
      </c>
      <c r="B77484">
        <f>_xlfn.XLOOKUP(A77484, '[1]1_car_id_mapping'!$A$2:$A$4001, '[1]1_car_id_mapping'!$E$2:$E$4001)</f>
        <v>0</v>
      </c>
      <c r="C77484" s="4">
        <v>43187</v>
      </c>
      <c r="D77484">
        <v>1</v>
      </c>
      <c r="E77484">
        <v>30</v>
      </c>
      <c r="F77484">
        <v>190</v>
      </c>
      <c r="G77484">
        <v>45</v>
      </c>
      <c r="H77484" t="s">
        <v>1768</v>
      </c>
      <c r="J77484" s="5">
        <f t="shared" si="1210"/>
        <v>190</v>
      </c>
      <c r="K77484" s="5"/>
      <c r="L77484" s="6"/>
    </row>
    <row r="77485" spans="1:12" x14ac:dyDescent="0.25">
      <c r="A77485">
        <v>9527773849</v>
      </c>
      <c r="B77485">
        <f>_xlfn.XLOOKUP(A77485, '[1]1_car_id_mapping'!$A$2:$A$4001, '[1]1_car_id_mapping'!$E$2:$E$4001)</f>
        <v>0</v>
      </c>
      <c r="C77485" s="4">
        <v>43187</v>
      </c>
      <c r="D77485">
        <v>7</v>
      </c>
      <c r="E77485">
        <v>21</v>
      </c>
      <c r="F77485">
        <v>121</v>
      </c>
      <c r="G77485">
        <v>53</v>
      </c>
      <c r="H77485" t="s">
        <v>1768</v>
      </c>
      <c r="J77485" s="5">
        <f t="shared" si="1210"/>
        <v>847</v>
      </c>
      <c r="K77485" s="5"/>
      <c r="L77485" s="6"/>
    </row>
    <row r="77486" spans="1:12" x14ac:dyDescent="0.25">
      <c r="A77486">
        <v>9527773849</v>
      </c>
      <c r="B77486">
        <f>_xlfn.XLOOKUP(A77486, '[1]1_car_id_mapping'!$A$2:$A$4001, '[1]1_car_id_mapping'!$E$2:$E$4001)</f>
        <v>0</v>
      </c>
      <c r="C77486" s="4">
        <v>43200</v>
      </c>
      <c r="D77486">
        <v>4</v>
      </c>
      <c r="E77486">
        <v>31</v>
      </c>
      <c r="F77486">
        <v>97</v>
      </c>
      <c r="G77486">
        <v>27</v>
      </c>
      <c r="H77486" t="s">
        <v>1768</v>
      </c>
      <c r="J77486" s="5">
        <f t="shared" si="1210"/>
        <v>388</v>
      </c>
      <c r="K77486" s="5"/>
      <c r="L77486" s="6"/>
    </row>
    <row r="77487" spans="1:12" x14ac:dyDescent="0.25">
      <c r="A77487">
        <v>9527773849</v>
      </c>
      <c r="B77487">
        <f>_xlfn.XLOOKUP(A77487, '[1]1_car_id_mapping'!$A$2:$A$4001, '[1]1_car_id_mapping'!$E$2:$E$4001)</f>
        <v>0</v>
      </c>
      <c r="C77487" s="4">
        <v>43227</v>
      </c>
      <c r="D77487">
        <v>2</v>
      </c>
      <c r="E77487">
        <v>4</v>
      </c>
      <c r="F77487">
        <v>134</v>
      </c>
      <c r="G77487">
        <v>42</v>
      </c>
      <c r="H77487" t="s">
        <v>1768</v>
      </c>
      <c r="J77487" s="5">
        <f t="shared" si="1210"/>
        <v>268</v>
      </c>
      <c r="K77487" s="5"/>
      <c r="L77487" s="6"/>
    </row>
    <row r="77488" spans="1:12" x14ac:dyDescent="0.25">
      <c r="A77488">
        <v>9527773849</v>
      </c>
      <c r="B77488">
        <f>_xlfn.XLOOKUP(A77488, '[1]1_car_id_mapping'!$A$2:$A$4001, '[1]1_car_id_mapping'!$E$2:$E$4001)</f>
        <v>0</v>
      </c>
      <c r="C77488" s="4">
        <v>43237</v>
      </c>
      <c r="D77488">
        <v>6</v>
      </c>
      <c r="E77488">
        <v>30</v>
      </c>
      <c r="F77488">
        <v>246</v>
      </c>
      <c r="G77488">
        <v>29</v>
      </c>
      <c r="H77488" t="s">
        <v>1452</v>
      </c>
      <c r="J77488" s="5">
        <f t="shared" si="1210"/>
        <v>1476</v>
      </c>
      <c r="K77488" s="5"/>
      <c r="L77488" s="6"/>
    </row>
    <row r="77489" spans="1:12" x14ac:dyDescent="0.25">
      <c r="A77489">
        <v>9527773849</v>
      </c>
      <c r="B77489">
        <f>_xlfn.XLOOKUP(A77489, '[1]1_car_id_mapping'!$A$2:$A$4001, '[1]1_car_id_mapping'!$E$2:$E$4001)</f>
        <v>0</v>
      </c>
      <c r="C77489" s="4">
        <v>43247</v>
      </c>
      <c r="D77489">
        <v>1</v>
      </c>
      <c r="E77489">
        <v>13</v>
      </c>
      <c r="F77489">
        <v>232</v>
      </c>
      <c r="G77489">
        <v>61</v>
      </c>
      <c r="H77489" t="s">
        <v>1768</v>
      </c>
      <c r="J77489" s="5">
        <f t="shared" si="1210"/>
        <v>232</v>
      </c>
      <c r="K77489" s="5"/>
      <c r="L77489" s="6"/>
    </row>
    <row r="77490" spans="1:12" x14ac:dyDescent="0.25">
      <c r="A77490">
        <v>9527773849</v>
      </c>
      <c r="B77490">
        <f>_xlfn.XLOOKUP(A77490, '[1]1_car_id_mapping'!$A$2:$A$4001, '[1]1_car_id_mapping'!$E$2:$E$4001)</f>
        <v>0</v>
      </c>
      <c r="C77490" s="4">
        <v>43274</v>
      </c>
      <c r="D77490">
        <v>1</v>
      </c>
      <c r="E77490">
        <v>29</v>
      </c>
      <c r="F77490">
        <v>200</v>
      </c>
      <c r="G77490">
        <v>45</v>
      </c>
      <c r="H77490" t="s">
        <v>1452</v>
      </c>
      <c r="J77490" s="5">
        <f t="shared" si="1210"/>
        <v>200</v>
      </c>
      <c r="K77490" s="5"/>
      <c r="L77490" s="6"/>
    </row>
    <row r="77491" spans="1:12" x14ac:dyDescent="0.25">
      <c r="A77491">
        <v>9527773849</v>
      </c>
      <c r="B77491">
        <f>_xlfn.XLOOKUP(A77491, '[1]1_car_id_mapping'!$A$2:$A$4001, '[1]1_car_id_mapping'!$E$2:$E$4001)</f>
        <v>0</v>
      </c>
      <c r="C77491" s="4">
        <v>43275</v>
      </c>
      <c r="D77491">
        <v>7</v>
      </c>
      <c r="E77491">
        <v>45</v>
      </c>
      <c r="F77491">
        <v>80</v>
      </c>
      <c r="G77491">
        <v>37</v>
      </c>
      <c r="H77491" t="s">
        <v>1768</v>
      </c>
      <c r="J77491" s="5">
        <f t="shared" si="1210"/>
        <v>560</v>
      </c>
      <c r="K77491" s="5"/>
      <c r="L77491" s="6"/>
    </row>
    <row r="77492" spans="1:12" x14ac:dyDescent="0.25">
      <c r="A77492">
        <v>9527773849</v>
      </c>
      <c r="B77492">
        <f>_xlfn.XLOOKUP(A77492, '[1]1_car_id_mapping'!$A$2:$A$4001, '[1]1_car_id_mapping'!$E$2:$E$4001)</f>
        <v>0</v>
      </c>
      <c r="C77492" s="4">
        <v>43299</v>
      </c>
      <c r="D77492">
        <v>3</v>
      </c>
      <c r="E77492">
        <v>2</v>
      </c>
      <c r="F77492">
        <v>243</v>
      </c>
      <c r="G77492">
        <v>33</v>
      </c>
      <c r="H77492" t="s">
        <v>1768</v>
      </c>
      <c r="J77492" s="5">
        <f t="shared" si="1210"/>
        <v>729</v>
      </c>
      <c r="K77492" s="5"/>
      <c r="L77492" s="6"/>
    </row>
    <row r="77493" spans="1:12" x14ac:dyDescent="0.25">
      <c r="A77493">
        <v>9527773849</v>
      </c>
      <c r="B77493">
        <f>_xlfn.XLOOKUP(A77493, '[1]1_car_id_mapping'!$A$2:$A$4001, '[1]1_car_id_mapping'!$E$2:$E$4001)</f>
        <v>0</v>
      </c>
      <c r="C77493" s="4">
        <v>43327</v>
      </c>
      <c r="D77493">
        <v>6</v>
      </c>
      <c r="E77493">
        <v>30</v>
      </c>
      <c r="F77493">
        <v>154</v>
      </c>
      <c r="G77493">
        <v>52</v>
      </c>
      <c r="H77493" t="s">
        <v>1452</v>
      </c>
      <c r="J77493" s="5">
        <f t="shared" si="1210"/>
        <v>924</v>
      </c>
      <c r="K77493" s="5"/>
      <c r="L77493" s="6"/>
    </row>
    <row r="77494" spans="1:12" x14ac:dyDescent="0.25">
      <c r="A77494">
        <v>9527773849</v>
      </c>
      <c r="B77494">
        <f>_xlfn.XLOOKUP(A77494, '[1]1_car_id_mapping'!$A$2:$A$4001, '[1]1_car_id_mapping'!$E$2:$E$4001)</f>
        <v>0</v>
      </c>
      <c r="C77494" s="4">
        <v>43348</v>
      </c>
      <c r="D77494">
        <v>2</v>
      </c>
      <c r="E77494">
        <v>28</v>
      </c>
      <c r="F77494">
        <v>85</v>
      </c>
      <c r="G77494">
        <v>55</v>
      </c>
      <c r="H77494" t="s">
        <v>1768</v>
      </c>
      <c r="J77494" s="5">
        <f t="shared" si="1210"/>
        <v>170</v>
      </c>
      <c r="K77494" s="5"/>
      <c r="L77494" s="6"/>
    </row>
    <row r="77495" spans="1:12" x14ac:dyDescent="0.25">
      <c r="A77495">
        <v>9527773849</v>
      </c>
      <c r="B77495">
        <f>_xlfn.XLOOKUP(A77495, '[1]1_car_id_mapping'!$A$2:$A$4001, '[1]1_car_id_mapping'!$E$2:$E$4001)</f>
        <v>0</v>
      </c>
      <c r="C77495" s="4">
        <v>43350</v>
      </c>
      <c r="D77495">
        <v>5</v>
      </c>
      <c r="E77495">
        <v>38</v>
      </c>
      <c r="F77495">
        <v>230</v>
      </c>
      <c r="G77495">
        <v>54</v>
      </c>
      <c r="H77495" t="s">
        <v>1768</v>
      </c>
      <c r="J77495" s="5">
        <f t="shared" si="1210"/>
        <v>1150</v>
      </c>
      <c r="K77495" s="5"/>
      <c r="L77495" s="6"/>
    </row>
    <row r="77496" spans="1:12" x14ac:dyDescent="0.25">
      <c r="A77496">
        <v>9527773849</v>
      </c>
      <c r="B77496">
        <f>_xlfn.XLOOKUP(A77496, '[1]1_car_id_mapping'!$A$2:$A$4001, '[1]1_car_id_mapping'!$E$2:$E$4001)</f>
        <v>0</v>
      </c>
      <c r="C77496" s="4">
        <v>43359</v>
      </c>
      <c r="D77496">
        <v>2</v>
      </c>
      <c r="E77496">
        <v>29</v>
      </c>
      <c r="F77496">
        <v>248</v>
      </c>
      <c r="G77496">
        <v>42</v>
      </c>
      <c r="H77496" t="s">
        <v>1452</v>
      </c>
      <c r="J77496" s="5">
        <f t="shared" si="1210"/>
        <v>496</v>
      </c>
      <c r="K77496" s="5"/>
      <c r="L77496" s="6"/>
    </row>
    <row r="77497" spans="1:12" x14ac:dyDescent="0.25">
      <c r="A77497">
        <v>9527773849</v>
      </c>
      <c r="B77497">
        <f>_xlfn.XLOOKUP(A77497, '[1]1_car_id_mapping'!$A$2:$A$4001, '[1]1_car_id_mapping'!$E$2:$E$4001)</f>
        <v>0</v>
      </c>
      <c r="C77497" s="4">
        <v>43368</v>
      </c>
      <c r="D77497">
        <v>5</v>
      </c>
      <c r="E77497">
        <v>40</v>
      </c>
      <c r="F77497">
        <v>95</v>
      </c>
      <c r="G77497">
        <v>59</v>
      </c>
      <c r="H77497" t="s">
        <v>1452</v>
      </c>
      <c r="J77497" s="5">
        <f t="shared" si="1210"/>
        <v>475</v>
      </c>
      <c r="K77497" s="5"/>
      <c r="L77497" s="6"/>
    </row>
    <row r="77498" spans="1:12" x14ac:dyDescent="0.25">
      <c r="A77498">
        <v>9527773849</v>
      </c>
      <c r="B77498">
        <f>_xlfn.XLOOKUP(A77498, '[1]1_car_id_mapping'!$A$2:$A$4001, '[1]1_car_id_mapping'!$E$2:$E$4001)</f>
        <v>0</v>
      </c>
      <c r="C77498" s="4">
        <v>43378</v>
      </c>
      <c r="D77498">
        <v>1</v>
      </c>
      <c r="E77498">
        <v>29</v>
      </c>
      <c r="F77498">
        <v>103</v>
      </c>
      <c r="G77498">
        <v>35</v>
      </c>
      <c r="H77498" t="s">
        <v>1452</v>
      </c>
      <c r="J77498" s="5">
        <f t="shared" si="1210"/>
        <v>103</v>
      </c>
      <c r="K77498" s="5"/>
      <c r="L77498" s="6"/>
    </row>
    <row r="77499" spans="1:12" x14ac:dyDescent="0.25">
      <c r="A77499">
        <v>9529990626</v>
      </c>
      <c r="B77499">
        <f>_xlfn.XLOOKUP(A77499, '[1]1_car_id_mapping'!$A$2:$A$4001, '[1]1_car_id_mapping'!$E$2:$E$4001)</f>
        <v>0</v>
      </c>
      <c r="C77499" s="4">
        <v>43109</v>
      </c>
      <c r="D77499">
        <v>7</v>
      </c>
      <c r="E77499">
        <v>47</v>
      </c>
      <c r="F77499">
        <v>209</v>
      </c>
      <c r="G77499">
        <v>46</v>
      </c>
      <c r="H77499" t="s">
        <v>1768</v>
      </c>
      <c r="J77499" s="5">
        <f t="shared" si="1210"/>
        <v>1463</v>
      </c>
      <c r="K77499" s="5"/>
      <c r="L77499" s="6"/>
    </row>
    <row r="77500" spans="1:12" x14ac:dyDescent="0.25">
      <c r="A77500">
        <v>9529990626</v>
      </c>
      <c r="B77500">
        <f>_xlfn.XLOOKUP(A77500, '[1]1_car_id_mapping'!$A$2:$A$4001, '[1]1_car_id_mapping'!$E$2:$E$4001)</f>
        <v>0</v>
      </c>
      <c r="C77500" s="4">
        <v>43132</v>
      </c>
      <c r="D77500">
        <v>3</v>
      </c>
      <c r="E77500">
        <v>21</v>
      </c>
      <c r="F77500">
        <v>236</v>
      </c>
      <c r="G77500">
        <v>53</v>
      </c>
      <c r="H77500" t="s">
        <v>1768</v>
      </c>
      <c r="J77500" s="5">
        <f t="shared" si="1210"/>
        <v>708</v>
      </c>
      <c r="K77500" s="5"/>
      <c r="L77500" s="6"/>
    </row>
    <row r="77501" spans="1:12" x14ac:dyDescent="0.25">
      <c r="A77501">
        <v>9529990626</v>
      </c>
      <c r="B77501">
        <f>_xlfn.XLOOKUP(A77501, '[1]1_car_id_mapping'!$A$2:$A$4001, '[1]1_car_id_mapping'!$E$2:$E$4001)</f>
        <v>0</v>
      </c>
      <c r="C77501" s="4">
        <v>43136</v>
      </c>
      <c r="D77501">
        <v>4</v>
      </c>
      <c r="E77501">
        <v>44</v>
      </c>
      <c r="F77501">
        <v>135</v>
      </c>
      <c r="G77501">
        <v>32</v>
      </c>
      <c r="H77501" t="s">
        <v>1452</v>
      </c>
      <c r="J77501" s="5">
        <f t="shared" si="1210"/>
        <v>540</v>
      </c>
      <c r="K77501" s="5"/>
      <c r="L77501" s="6"/>
    </row>
    <row r="77502" spans="1:12" x14ac:dyDescent="0.25">
      <c r="A77502">
        <v>9529990626</v>
      </c>
      <c r="B77502">
        <f>_xlfn.XLOOKUP(A77502, '[1]1_car_id_mapping'!$A$2:$A$4001, '[1]1_car_id_mapping'!$E$2:$E$4001)</f>
        <v>0</v>
      </c>
      <c r="C77502" s="4">
        <v>43142</v>
      </c>
      <c r="D77502">
        <v>6</v>
      </c>
      <c r="E77502">
        <v>41</v>
      </c>
      <c r="F77502">
        <v>143</v>
      </c>
      <c r="G77502">
        <v>40</v>
      </c>
      <c r="H77502" t="s">
        <v>1452</v>
      </c>
      <c r="J77502" s="5">
        <f t="shared" si="1210"/>
        <v>858</v>
      </c>
      <c r="K77502" s="5"/>
      <c r="L77502" s="6"/>
    </row>
    <row r="77503" spans="1:12" x14ac:dyDescent="0.25">
      <c r="A77503">
        <v>9529990626</v>
      </c>
      <c r="B77503">
        <f>_xlfn.XLOOKUP(A77503, '[1]1_car_id_mapping'!$A$2:$A$4001, '[1]1_car_id_mapping'!$E$2:$E$4001)</f>
        <v>0</v>
      </c>
      <c r="C77503" s="4">
        <v>43155</v>
      </c>
      <c r="D77503">
        <v>6</v>
      </c>
      <c r="E77503">
        <v>12</v>
      </c>
      <c r="F77503">
        <v>79</v>
      </c>
      <c r="G77503">
        <v>31</v>
      </c>
      <c r="H77503" t="s">
        <v>1452</v>
      </c>
      <c r="J77503" s="5">
        <f t="shared" si="1210"/>
        <v>474</v>
      </c>
      <c r="K77503" s="5"/>
      <c r="L77503" s="6"/>
    </row>
    <row r="77504" spans="1:12" x14ac:dyDescent="0.25">
      <c r="A77504">
        <v>9529990626</v>
      </c>
      <c r="B77504">
        <f>_xlfn.XLOOKUP(A77504, '[1]1_car_id_mapping'!$A$2:$A$4001, '[1]1_car_id_mapping'!$E$2:$E$4001)</f>
        <v>0</v>
      </c>
      <c r="C77504" s="4">
        <v>43202</v>
      </c>
      <c r="D77504">
        <v>1</v>
      </c>
      <c r="E77504">
        <v>23</v>
      </c>
      <c r="F77504">
        <v>124</v>
      </c>
      <c r="G77504">
        <v>43</v>
      </c>
      <c r="H77504" t="s">
        <v>1768</v>
      </c>
      <c r="J77504" s="5">
        <f t="shared" si="1210"/>
        <v>124</v>
      </c>
      <c r="K77504" s="5"/>
      <c r="L77504" s="6"/>
    </row>
    <row r="77505" spans="1:12" x14ac:dyDescent="0.25">
      <c r="A77505">
        <v>9529990626</v>
      </c>
      <c r="B77505">
        <f>_xlfn.XLOOKUP(A77505, '[1]1_car_id_mapping'!$A$2:$A$4001, '[1]1_car_id_mapping'!$E$2:$E$4001)</f>
        <v>0</v>
      </c>
      <c r="C77505" s="4">
        <v>43227</v>
      </c>
      <c r="D77505">
        <v>2</v>
      </c>
      <c r="E77505">
        <v>21</v>
      </c>
      <c r="F77505">
        <v>226</v>
      </c>
      <c r="G77505">
        <v>56</v>
      </c>
      <c r="H77505" t="s">
        <v>1452</v>
      </c>
      <c r="J77505" s="5">
        <f t="shared" si="1210"/>
        <v>452</v>
      </c>
      <c r="K77505" s="5"/>
      <c r="L77505" s="6"/>
    </row>
    <row r="77506" spans="1:12" x14ac:dyDescent="0.25">
      <c r="A77506">
        <v>9529990626</v>
      </c>
      <c r="B77506">
        <f>_xlfn.XLOOKUP(A77506, '[1]1_car_id_mapping'!$A$2:$A$4001, '[1]1_car_id_mapping'!$E$2:$E$4001)</f>
        <v>0</v>
      </c>
      <c r="C77506" s="4">
        <v>43241</v>
      </c>
      <c r="D77506">
        <v>5</v>
      </c>
      <c r="E77506">
        <v>27</v>
      </c>
      <c r="F77506">
        <v>225</v>
      </c>
      <c r="G77506">
        <v>39</v>
      </c>
      <c r="H77506" t="s">
        <v>1452</v>
      </c>
      <c r="J77506" s="5">
        <f t="shared" si="1210"/>
        <v>1125</v>
      </c>
      <c r="K77506" s="5"/>
      <c r="L77506" s="6"/>
    </row>
    <row r="77507" spans="1:12" x14ac:dyDescent="0.25">
      <c r="A77507">
        <v>9529990626</v>
      </c>
      <c r="B77507">
        <f>_xlfn.XLOOKUP(A77507, '[1]1_car_id_mapping'!$A$2:$A$4001, '[1]1_car_id_mapping'!$E$2:$E$4001)</f>
        <v>0</v>
      </c>
      <c r="C77507" s="4">
        <v>43280</v>
      </c>
      <c r="D77507">
        <v>7</v>
      </c>
      <c r="E77507">
        <v>35</v>
      </c>
      <c r="F77507">
        <v>107</v>
      </c>
      <c r="G77507">
        <v>43</v>
      </c>
      <c r="H77507" t="s">
        <v>1452</v>
      </c>
      <c r="J77507" s="5">
        <f t="shared" ref="J77507:J77570" si="1211">D77507*F77507</f>
        <v>749</v>
      </c>
      <c r="K77507" s="5"/>
      <c r="L77507" s="6"/>
    </row>
    <row r="77508" spans="1:12" x14ac:dyDescent="0.25">
      <c r="A77508">
        <v>9529990626</v>
      </c>
      <c r="B77508">
        <f>_xlfn.XLOOKUP(A77508, '[1]1_car_id_mapping'!$A$2:$A$4001, '[1]1_car_id_mapping'!$E$2:$E$4001)</f>
        <v>0</v>
      </c>
      <c r="C77508" s="4">
        <v>43290</v>
      </c>
      <c r="D77508">
        <v>6</v>
      </c>
      <c r="E77508">
        <v>9</v>
      </c>
      <c r="F77508">
        <v>84</v>
      </c>
      <c r="G77508">
        <v>63</v>
      </c>
      <c r="H77508" t="s">
        <v>1768</v>
      </c>
      <c r="J77508" s="5">
        <f t="shared" si="1211"/>
        <v>504</v>
      </c>
      <c r="K77508" s="5"/>
      <c r="L77508" s="6"/>
    </row>
    <row r="77509" spans="1:12" x14ac:dyDescent="0.25">
      <c r="A77509">
        <v>9529990626</v>
      </c>
      <c r="B77509">
        <f>_xlfn.XLOOKUP(A77509, '[1]1_car_id_mapping'!$A$2:$A$4001, '[1]1_car_id_mapping'!$E$2:$E$4001)</f>
        <v>0</v>
      </c>
      <c r="C77509" s="4">
        <v>43319</v>
      </c>
      <c r="D77509">
        <v>5</v>
      </c>
      <c r="E77509">
        <v>5</v>
      </c>
      <c r="F77509">
        <v>208</v>
      </c>
      <c r="G77509">
        <v>35</v>
      </c>
      <c r="H77509" t="s">
        <v>1452</v>
      </c>
      <c r="J77509" s="5">
        <f t="shared" si="1211"/>
        <v>1040</v>
      </c>
      <c r="K77509" s="5"/>
      <c r="L77509" s="6"/>
    </row>
    <row r="77510" spans="1:12" x14ac:dyDescent="0.25">
      <c r="A77510">
        <v>9529990626</v>
      </c>
      <c r="B77510">
        <f>_xlfn.XLOOKUP(A77510, '[1]1_car_id_mapping'!$A$2:$A$4001, '[1]1_car_id_mapping'!$E$2:$E$4001)</f>
        <v>0</v>
      </c>
      <c r="C77510" s="4">
        <v>43324</v>
      </c>
      <c r="D77510">
        <v>2</v>
      </c>
      <c r="E77510">
        <v>18</v>
      </c>
      <c r="F77510">
        <v>236</v>
      </c>
      <c r="G77510">
        <v>60</v>
      </c>
      <c r="H77510" t="s">
        <v>1452</v>
      </c>
      <c r="J77510" s="5">
        <f t="shared" si="1211"/>
        <v>472</v>
      </c>
      <c r="K77510" s="5"/>
      <c r="L77510" s="6"/>
    </row>
    <row r="77511" spans="1:12" x14ac:dyDescent="0.25">
      <c r="A77511">
        <v>9529990626</v>
      </c>
      <c r="B77511">
        <f>_xlfn.XLOOKUP(A77511, '[1]1_car_id_mapping'!$A$2:$A$4001, '[1]1_car_id_mapping'!$E$2:$E$4001)</f>
        <v>0</v>
      </c>
      <c r="C77511" s="4">
        <v>43339</v>
      </c>
      <c r="D77511">
        <v>5</v>
      </c>
      <c r="E77511">
        <v>8</v>
      </c>
      <c r="F77511">
        <v>153</v>
      </c>
      <c r="G77511">
        <v>65</v>
      </c>
      <c r="H77511" t="s">
        <v>1452</v>
      </c>
      <c r="J77511" s="5">
        <f t="shared" si="1211"/>
        <v>765</v>
      </c>
      <c r="K77511" s="5"/>
      <c r="L77511" s="6"/>
    </row>
    <row r="77512" spans="1:12" x14ac:dyDescent="0.25">
      <c r="A77512">
        <v>9529990626</v>
      </c>
      <c r="B77512">
        <f>_xlfn.XLOOKUP(A77512, '[1]1_car_id_mapping'!$A$2:$A$4001, '[1]1_car_id_mapping'!$E$2:$E$4001)</f>
        <v>0</v>
      </c>
      <c r="C77512" s="4">
        <v>43342</v>
      </c>
      <c r="D77512">
        <v>4</v>
      </c>
      <c r="E77512">
        <v>43</v>
      </c>
      <c r="F77512">
        <v>90</v>
      </c>
      <c r="G77512">
        <v>48</v>
      </c>
      <c r="H77512" t="s">
        <v>1452</v>
      </c>
      <c r="J77512" s="5">
        <f t="shared" si="1211"/>
        <v>360</v>
      </c>
      <c r="K77512" s="5"/>
      <c r="L77512" s="6"/>
    </row>
    <row r="77513" spans="1:12" x14ac:dyDescent="0.25">
      <c r="A77513">
        <v>9529990626</v>
      </c>
      <c r="B77513">
        <f>_xlfn.XLOOKUP(A77513, '[1]1_car_id_mapping'!$A$2:$A$4001, '[1]1_car_id_mapping'!$E$2:$E$4001)</f>
        <v>0</v>
      </c>
      <c r="C77513" s="4">
        <v>43346</v>
      </c>
      <c r="D77513">
        <v>2</v>
      </c>
      <c r="E77513">
        <v>13</v>
      </c>
      <c r="F77513">
        <v>143</v>
      </c>
      <c r="G77513">
        <v>63</v>
      </c>
      <c r="H77513" t="s">
        <v>1452</v>
      </c>
      <c r="J77513" s="5">
        <f t="shared" si="1211"/>
        <v>286</v>
      </c>
      <c r="K77513" s="5"/>
      <c r="L77513" s="6"/>
    </row>
    <row r="77514" spans="1:12" x14ac:dyDescent="0.25">
      <c r="A77514">
        <v>9529990626</v>
      </c>
      <c r="B77514">
        <f>_xlfn.XLOOKUP(A77514, '[1]1_car_id_mapping'!$A$2:$A$4001, '[1]1_car_id_mapping'!$E$2:$E$4001)</f>
        <v>0</v>
      </c>
      <c r="C77514" s="4">
        <v>43352</v>
      </c>
      <c r="D77514">
        <v>3</v>
      </c>
      <c r="E77514">
        <v>26</v>
      </c>
      <c r="F77514">
        <v>154</v>
      </c>
      <c r="G77514">
        <v>64</v>
      </c>
      <c r="H77514" t="s">
        <v>1768</v>
      </c>
      <c r="I77514">
        <v>1</v>
      </c>
      <c r="J77514" s="5">
        <f t="shared" si="1211"/>
        <v>462</v>
      </c>
      <c r="K77514" s="5"/>
      <c r="L77514" s="6"/>
    </row>
    <row r="77515" spans="1:12" x14ac:dyDescent="0.25">
      <c r="A77515">
        <v>9529990626</v>
      </c>
      <c r="B77515">
        <f>_xlfn.XLOOKUP(A77515, '[1]1_car_id_mapping'!$A$2:$A$4001, '[1]1_car_id_mapping'!$E$2:$E$4001)</f>
        <v>0</v>
      </c>
      <c r="C77515" s="4">
        <v>43380</v>
      </c>
      <c r="D77515">
        <v>5</v>
      </c>
      <c r="E77515">
        <v>11</v>
      </c>
      <c r="F77515">
        <v>107</v>
      </c>
      <c r="G77515">
        <v>51</v>
      </c>
      <c r="H77515" t="s">
        <v>1768</v>
      </c>
      <c r="J77515" s="5">
        <f t="shared" si="1211"/>
        <v>535</v>
      </c>
      <c r="K77515" s="5"/>
      <c r="L77515" s="6"/>
    </row>
    <row r="77516" spans="1:12" x14ac:dyDescent="0.25">
      <c r="A77516">
        <v>9529990626</v>
      </c>
      <c r="B77516">
        <f>_xlfn.XLOOKUP(A77516, '[1]1_car_id_mapping'!$A$2:$A$4001, '[1]1_car_id_mapping'!$E$2:$E$4001)</f>
        <v>0</v>
      </c>
      <c r="C77516" s="4">
        <v>43386</v>
      </c>
      <c r="D77516">
        <v>5</v>
      </c>
      <c r="E77516">
        <v>18</v>
      </c>
      <c r="F77516">
        <v>243</v>
      </c>
      <c r="G77516">
        <v>29</v>
      </c>
      <c r="H77516" t="s">
        <v>1768</v>
      </c>
      <c r="J77516" s="5">
        <f t="shared" si="1211"/>
        <v>1215</v>
      </c>
      <c r="K77516" s="5"/>
      <c r="L77516" s="6"/>
    </row>
    <row r="77517" spans="1:12" x14ac:dyDescent="0.25">
      <c r="A77517">
        <v>9529990626</v>
      </c>
      <c r="B77517">
        <f>_xlfn.XLOOKUP(A77517, '[1]1_car_id_mapping'!$A$2:$A$4001, '[1]1_car_id_mapping'!$E$2:$E$4001)</f>
        <v>0</v>
      </c>
      <c r="C77517" s="4">
        <v>43394</v>
      </c>
      <c r="D77517">
        <v>6</v>
      </c>
      <c r="E77517">
        <v>37</v>
      </c>
      <c r="F77517">
        <v>78</v>
      </c>
      <c r="G77517">
        <v>40</v>
      </c>
      <c r="H77517" t="s">
        <v>1452</v>
      </c>
      <c r="J77517" s="5">
        <f t="shared" si="1211"/>
        <v>468</v>
      </c>
      <c r="K77517" s="5"/>
      <c r="L77517" s="6"/>
    </row>
    <row r="77518" spans="1:12" x14ac:dyDescent="0.25">
      <c r="A77518">
        <v>9532078851</v>
      </c>
      <c r="B77518">
        <f>_xlfn.XLOOKUP(A77518, '[1]1_car_id_mapping'!$A$2:$A$4001, '[1]1_car_id_mapping'!$E$2:$E$4001)</f>
        <v>0</v>
      </c>
      <c r="C77518" s="4">
        <v>43112</v>
      </c>
      <c r="D77518">
        <v>2</v>
      </c>
      <c r="E77518">
        <v>8</v>
      </c>
      <c r="F77518">
        <v>234</v>
      </c>
      <c r="G77518">
        <v>40</v>
      </c>
      <c r="H77518" t="s">
        <v>1768</v>
      </c>
      <c r="J77518" s="5">
        <f t="shared" si="1211"/>
        <v>468</v>
      </c>
      <c r="K77518" s="5"/>
      <c r="L77518" s="6"/>
    </row>
    <row r="77519" spans="1:12" x14ac:dyDescent="0.25">
      <c r="A77519">
        <v>9532078851</v>
      </c>
      <c r="B77519">
        <f>_xlfn.XLOOKUP(A77519, '[1]1_car_id_mapping'!$A$2:$A$4001, '[1]1_car_id_mapping'!$E$2:$E$4001)</f>
        <v>0</v>
      </c>
      <c r="C77519" s="4">
        <v>43120</v>
      </c>
      <c r="D77519">
        <v>3</v>
      </c>
      <c r="E77519">
        <v>33</v>
      </c>
      <c r="F77519">
        <v>231</v>
      </c>
      <c r="G77519">
        <v>29</v>
      </c>
      <c r="H77519" t="s">
        <v>1452</v>
      </c>
      <c r="J77519" s="5">
        <f t="shared" si="1211"/>
        <v>693</v>
      </c>
      <c r="K77519" s="5"/>
      <c r="L77519" s="6"/>
    </row>
    <row r="77520" spans="1:12" x14ac:dyDescent="0.25">
      <c r="A77520">
        <v>9532078851</v>
      </c>
      <c r="B77520">
        <f>_xlfn.XLOOKUP(A77520, '[1]1_car_id_mapping'!$A$2:$A$4001, '[1]1_car_id_mapping'!$E$2:$E$4001)</f>
        <v>0</v>
      </c>
      <c r="C77520" s="4">
        <v>43146</v>
      </c>
      <c r="D77520">
        <v>6</v>
      </c>
      <c r="E77520">
        <v>50</v>
      </c>
      <c r="F77520">
        <v>197</v>
      </c>
      <c r="G77520">
        <v>51</v>
      </c>
      <c r="H77520" t="s">
        <v>1452</v>
      </c>
      <c r="J77520" s="5">
        <f t="shared" si="1211"/>
        <v>1182</v>
      </c>
      <c r="K77520" s="5"/>
      <c r="L77520" s="6"/>
    </row>
    <row r="77521" spans="1:12" x14ac:dyDescent="0.25">
      <c r="A77521">
        <v>9532078851</v>
      </c>
      <c r="B77521">
        <f>_xlfn.XLOOKUP(A77521, '[1]1_car_id_mapping'!$A$2:$A$4001, '[1]1_car_id_mapping'!$E$2:$E$4001)</f>
        <v>0</v>
      </c>
      <c r="C77521" s="4">
        <v>43161</v>
      </c>
      <c r="D77521">
        <v>7</v>
      </c>
      <c r="E77521">
        <v>46</v>
      </c>
      <c r="F77521">
        <v>242</v>
      </c>
      <c r="G77521">
        <v>29</v>
      </c>
      <c r="H77521" t="s">
        <v>1768</v>
      </c>
      <c r="J77521" s="5">
        <f t="shared" si="1211"/>
        <v>1694</v>
      </c>
      <c r="K77521" s="5"/>
      <c r="L77521" s="6"/>
    </row>
    <row r="77522" spans="1:12" x14ac:dyDescent="0.25">
      <c r="A77522">
        <v>9532078851</v>
      </c>
      <c r="B77522">
        <f>_xlfn.XLOOKUP(A77522, '[1]1_car_id_mapping'!$A$2:$A$4001, '[1]1_car_id_mapping'!$E$2:$E$4001)</f>
        <v>0</v>
      </c>
      <c r="C77522" s="4">
        <v>43173</v>
      </c>
      <c r="D77522">
        <v>6</v>
      </c>
      <c r="E77522">
        <v>25</v>
      </c>
      <c r="F77522">
        <v>207</v>
      </c>
      <c r="G77522">
        <v>43</v>
      </c>
      <c r="H77522" t="s">
        <v>1452</v>
      </c>
      <c r="J77522" s="5">
        <f t="shared" si="1211"/>
        <v>1242</v>
      </c>
      <c r="K77522" s="5"/>
      <c r="L77522" s="6"/>
    </row>
    <row r="77523" spans="1:12" x14ac:dyDescent="0.25">
      <c r="A77523">
        <v>9532078851</v>
      </c>
      <c r="B77523">
        <f>_xlfn.XLOOKUP(A77523, '[1]1_car_id_mapping'!$A$2:$A$4001, '[1]1_car_id_mapping'!$E$2:$E$4001)</f>
        <v>0</v>
      </c>
      <c r="C77523" s="4">
        <v>43228</v>
      </c>
      <c r="D77523">
        <v>5</v>
      </c>
      <c r="E77523">
        <v>45</v>
      </c>
      <c r="F77523">
        <v>237</v>
      </c>
      <c r="G77523">
        <v>53</v>
      </c>
      <c r="H77523" t="s">
        <v>1452</v>
      </c>
      <c r="J77523" s="5">
        <f t="shared" si="1211"/>
        <v>1185</v>
      </c>
      <c r="K77523" s="5"/>
      <c r="L77523" s="6"/>
    </row>
    <row r="77524" spans="1:12" x14ac:dyDescent="0.25">
      <c r="A77524">
        <v>9532078851</v>
      </c>
      <c r="B77524">
        <f>_xlfn.XLOOKUP(A77524, '[1]1_car_id_mapping'!$A$2:$A$4001, '[1]1_car_id_mapping'!$E$2:$E$4001)</f>
        <v>0</v>
      </c>
      <c r="C77524" s="4">
        <v>43250</v>
      </c>
      <c r="D77524">
        <v>2</v>
      </c>
      <c r="E77524">
        <v>2</v>
      </c>
      <c r="F77524">
        <v>149</v>
      </c>
      <c r="G77524">
        <v>57</v>
      </c>
      <c r="H77524" t="s">
        <v>1452</v>
      </c>
      <c r="J77524" s="5">
        <f t="shared" si="1211"/>
        <v>298</v>
      </c>
      <c r="K77524" s="5"/>
      <c r="L77524" s="6"/>
    </row>
    <row r="77525" spans="1:12" x14ac:dyDescent="0.25">
      <c r="A77525">
        <v>9532078851</v>
      </c>
      <c r="B77525">
        <f>_xlfn.XLOOKUP(A77525, '[1]1_car_id_mapping'!$A$2:$A$4001, '[1]1_car_id_mapping'!$E$2:$E$4001)</f>
        <v>0</v>
      </c>
      <c r="C77525" s="4">
        <v>43261</v>
      </c>
      <c r="D77525">
        <v>1</v>
      </c>
      <c r="E77525">
        <v>29</v>
      </c>
      <c r="F77525">
        <v>109</v>
      </c>
      <c r="G77525">
        <v>27</v>
      </c>
      <c r="H77525" t="s">
        <v>1452</v>
      </c>
      <c r="J77525" s="5">
        <f t="shared" si="1211"/>
        <v>109</v>
      </c>
      <c r="K77525" s="5"/>
      <c r="L77525" s="6"/>
    </row>
    <row r="77526" spans="1:12" x14ac:dyDescent="0.25">
      <c r="A77526">
        <v>9532078851</v>
      </c>
      <c r="B77526">
        <f>_xlfn.XLOOKUP(A77526, '[1]1_car_id_mapping'!$A$2:$A$4001, '[1]1_car_id_mapping'!$E$2:$E$4001)</f>
        <v>0</v>
      </c>
      <c r="C77526" s="4">
        <v>43262</v>
      </c>
      <c r="D77526">
        <v>4</v>
      </c>
      <c r="E77526">
        <v>4</v>
      </c>
      <c r="F77526">
        <v>148</v>
      </c>
      <c r="G77526">
        <v>47</v>
      </c>
      <c r="H77526" t="s">
        <v>1768</v>
      </c>
      <c r="J77526" s="5">
        <f t="shared" si="1211"/>
        <v>592</v>
      </c>
      <c r="K77526" s="5"/>
      <c r="L77526" s="6"/>
    </row>
    <row r="77527" spans="1:12" x14ac:dyDescent="0.25">
      <c r="A77527">
        <v>9532078851</v>
      </c>
      <c r="B77527">
        <f>_xlfn.XLOOKUP(A77527, '[1]1_car_id_mapping'!$A$2:$A$4001, '[1]1_car_id_mapping'!$E$2:$E$4001)</f>
        <v>0</v>
      </c>
      <c r="C77527" s="4">
        <v>43269</v>
      </c>
      <c r="D77527">
        <v>6</v>
      </c>
      <c r="E77527">
        <v>39</v>
      </c>
      <c r="F77527">
        <v>114</v>
      </c>
      <c r="G77527">
        <v>52</v>
      </c>
      <c r="H77527" t="s">
        <v>1452</v>
      </c>
      <c r="J77527" s="5">
        <f t="shared" si="1211"/>
        <v>684</v>
      </c>
      <c r="K77527" s="5"/>
      <c r="L77527" s="6"/>
    </row>
    <row r="77528" spans="1:12" x14ac:dyDescent="0.25">
      <c r="A77528">
        <v>9532078851</v>
      </c>
      <c r="B77528">
        <f>_xlfn.XLOOKUP(A77528, '[1]1_car_id_mapping'!$A$2:$A$4001, '[1]1_car_id_mapping'!$E$2:$E$4001)</f>
        <v>0</v>
      </c>
      <c r="C77528" s="4">
        <v>43280</v>
      </c>
      <c r="D77528">
        <v>4</v>
      </c>
      <c r="E77528">
        <v>6</v>
      </c>
      <c r="F77528">
        <v>82</v>
      </c>
      <c r="G77528">
        <v>26</v>
      </c>
      <c r="H77528" t="s">
        <v>1768</v>
      </c>
      <c r="I77528">
        <v>1</v>
      </c>
      <c r="J77528" s="5">
        <f t="shared" si="1211"/>
        <v>328</v>
      </c>
      <c r="K77528" s="5"/>
      <c r="L77528" s="6"/>
    </row>
    <row r="77529" spans="1:12" x14ac:dyDescent="0.25">
      <c r="A77529">
        <v>9532078851</v>
      </c>
      <c r="B77529">
        <f>_xlfn.XLOOKUP(A77529, '[1]1_car_id_mapping'!$A$2:$A$4001, '[1]1_car_id_mapping'!$E$2:$E$4001)</f>
        <v>0</v>
      </c>
      <c r="C77529" s="4">
        <v>43294</v>
      </c>
      <c r="D77529">
        <v>3</v>
      </c>
      <c r="E77529">
        <v>30</v>
      </c>
      <c r="F77529">
        <v>171</v>
      </c>
      <c r="G77529">
        <v>38</v>
      </c>
      <c r="H77529" t="s">
        <v>1768</v>
      </c>
      <c r="J77529" s="5">
        <f t="shared" si="1211"/>
        <v>513</v>
      </c>
      <c r="K77529" s="5"/>
      <c r="L77529" s="6"/>
    </row>
    <row r="77530" spans="1:12" x14ac:dyDescent="0.25">
      <c r="A77530">
        <v>9532078851</v>
      </c>
      <c r="B77530">
        <f>_xlfn.XLOOKUP(A77530, '[1]1_car_id_mapping'!$A$2:$A$4001, '[1]1_car_id_mapping'!$E$2:$E$4001)</f>
        <v>0</v>
      </c>
      <c r="C77530" s="4">
        <v>43315</v>
      </c>
      <c r="D77530">
        <v>7</v>
      </c>
      <c r="E77530">
        <v>45</v>
      </c>
      <c r="F77530">
        <v>148</v>
      </c>
      <c r="G77530">
        <v>46</v>
      </c>
      <c r="H77530" t="s">
        <v>1768</v>
      </c>
      <c r="J77530" s="5">
        <f t="shared" si="1211"/>
        <v>1036</v>
      </c>
      <c r="K77530" s="5"/>
      <c r="L77530" s="6"/>
    </row>
    <row r="77531" spans="1:12" x14ac:dyDescent="0.25">
      <c r="A77531">
        <v>9532078851</v>
      </c>
      <c r="B77531">
        <f>_xlfn.XLOOKUP(A77531, '[1]1_car_id_mapping'!$A$2:$A$4001, '[1]1_car_id_mapping'!$E$2:$E$4001)</f>
        <v>0</v>
      </c>
      <c r="C77531" s="4">
        <v>43325</v>
      </c>
      <c r="D77531">
        <v>2</v>
      </c>
      <c r="E77531">
        <v>29</v>
      </c>
      <c r="F77531">
        <v>206</v>
      </c>
      <c r="G77531">
        <v>39</v>
      </c>
      <c r="H77531" t="s">
        <v>1768</v>
      </c>
      <c r="J77531" s="5">
        <f t="shared" si="1211"/>
        <v>412</v>
      </c>
      <c r="K77531" s="5"/>
      <c r="L77531" s="6"/>
    </row>
    <row r="77532" spans="1:12" x14ac:dyDescent="0.25">
      <c r="A77532">
        <v>9532078851</v>
      </c>
      <c r="B77532">
        <f>_xlfn.XLOOKUP(A77532, '[1]1_car_id_mapping'!$A$2:$A$4001, '[1]1_car_id_mapping'!$E$2:$E$4001)</f>
        <v>0</v>
      </c>
      <c r="C77532" s="4">
        <v>43342</v>
      </c>
      <c r="D77532">
        <v>7</v>
      </c>
      <c r="E77532">
        <v>7</v>
      </c>
      <c r="F77532">
        <v>223</v>
      </c>
      <c r="G77532">
        <v>34</v>
      </c>
      <c r="H77532" t="s">
        <v>1452</v>
      </c>
      <c r="J77532" s="5">
        <f t="shared" si="1211"/>
        <v>1561</v>
      </c>
      <c r="K77532" s="5"/>
      <c r="L77532" s="6"/>
    </row>
    <row r="77533" spans="1:12" x14ac:dyDescent="0.25">
      <c r="A77533">
        <v>9532078851</v>
      </c>
      <c r="B77533">
        <f>_xlfn.XLOOKUP(A77533, '[1]1_car_id_mapping'!$A$2:$A$4001, '[1]1_car_id_mapping'!$E$2:$E$4001)</f>
        <v>0</v>
      </c>
      <c r="C77533" s="4">
        <v>43351</v>
      </c>
      <c r="D77533">
        <v>1</v>
      </c>
      <c r="E77533">
        <v>41</v>
      </c>
      <c r="F77533">
        <v>151</v>
      </c>
      <c r="G77533">
        <v>55</v>
      </c>
      <c r="H77533" t="s">
        <v>1768</v>
      </c>
      <c r="J77533" s="5">
        <f t="shared" si="1211"/>
        <v>151</v>
      </c>
      <c r="K77533" s="5"/>
      <c r="L77533" s="6"/>
    </row>
    <row r="77534" spans="1:12" x14ac:dyDescent="0.25">
      <c r="A77534">
        <v>9532078851</v>
      </c>
      <c r="B77534">
        <f>_xlfn.XLOOKUP(A77534, '[1]1_car_id_mapping'!$A$2:$A$4001, '[1]1_car_id_mapping'!$E$2:$E$4001)</f>
        <v>0</v>
      </c>
      <c r="C77534" s="4">
        <v>43353</v>
      </c>
      <c r="D77534">
        <v>3</v>
      </c>
      <c r="E77534">
        <v>33</v>
      </c>
      <c r="F77534">
        <v>100</v>
      </c>
      <c r="G77534">
        <v>46</v>
      </c>
      <c r="H77534" t="s">
        <v>1452</v>
      </c>
      <c r="J77534" s="5">
        <f t="shared" si="1211"/>
        <v>300</v>
      </c>
      <c r="K77534" s="5"/>
      <c r="L77534" s="6"/>
    </row>
    <row r="77535" spans="1:12" x14ac:dyDescent="0.25">
      <c r="A77535">
        <v>9532078851</v>
      </c>
      <c r="B77535">
        <f>_xlfn.XLOOKUP(A77535, '[1]1_car_id_mapping'!$A$2:$A$4001, '[1]1_car_id_mapping'!$E$2:$E$4001)</f>
        <v>0</v>
      </c>
      <c r="C77535" s="4">
        <v>43364</v>
      </c>
      <c r="D77535">
        <v>2</v>
      </c>
      <c r="E77535">
        <v>4</v>
      </c>
      <c r="F77535">
        <v>157</v>
      </c>
      <c r="G77535">
        <v>60</v>
      </c>
      <c r="H77535" t="s">
        <v>1768</v>
      </c>
      <c r="J77535" s="5">
        <f t="shared" si="1211"/>
        <v>314</v>
      </c>
      <c r="K77535" s="5"/>
      <c r="L77535" s="6"/>
    </row>
    <row r="77536" spans="1:12" x14ac:dyDescent="0.25">
      <c r="A77536">
        <v>9532078851</v>
      </c>
      <c r="B77536">
        <f>_xlfn.XLOOKUP(A77536, '[1]1_car_id_mapping'!$A$2:$A$4001, '[1]1_car_id_mapping'!$E$2:$E$4001)</f>
        <v>0</v>
      </c>
      <c r="C77536" s="4">
        <v>43383</v>
      </c>
      <c r="D77536">
        <v>2</v>
      </c>
      <c r="E77536">
        <v>21</v>
      </c>
      <c r="F77536">
        <v>83</v>
      </c>
      <c r="G77536">
        <v>42</v>
      </c>
      <c r="H77536" t="s">
        <v>1768</v>
      </c>
      <c r="J77536" s="5">
        <f t="shared" si="1211"/>
        <v>166</v>
      </c>
      <c r="K77536" s="5"/>
      <c r="L77536" s="6"/>
    </row>
    <row r="77537" spans="1:12" x14ac:dyDescent="0.25">
      <c r="A77537">
        <v>9532078851</v>
      </c>
      <c r="B77537">
        <f>_xlfn.XLOOKUP(A77537, '[1]1_car_id_mapping'!$A$2:$A$4001, '[1]1_car_id_mapping'!$E$2:$E$4001)</f>
        <v>0</v>
      </c>
      <c r="C77537" s="4">
        <v>43392</v>
      </c>
      <c r="D77537">
        <v>3</v>
      </c>
      <c r="E77537">
        <v>39</v>
      </c>
      <c r="F77537">
        <v>163</v>
      </c>
      <c r="G77537">
        <v>30</v>
      </c>
      <c r="H77537" t="s">
        <v>1452</v>
      </c>
      <c r="J77537" s="5">
        <f t="shared" si="1211"/>
        <v>489</v>
      </c>
      <c r="K77537" s="5"/>
      <c r="L77537" s="6"/>
    </row>
    <row r="77538" spans="1:12" x14ac:dyDescent="0.25">
      <c r="A77538">
        <v>9535552368</v>
      </c>
      <c r="B77538">
        <f>_xlfn.XLOOKUP(A77538, '[1]1_car_id_mapping'!$A$2:$A$4001, '[1]1_car_id_mapping'!$E$2:$E$4001)</f>
        <v>0</v>
      </c>
      <c r="C77538" s="4">
        <v>43121</v>
      </c>
      <c r="D77538">
        <v>1</v>
      </c>
      <c r="E77538">
        <v>24</v>
      </c>
      <c r="F77538">
        <v>104</v>
      </c>
      <c r="G77538">
        <v>64</v>
      </c>
      <c r="H77538" t="s">
        <v>1452</v>
      </c>
      <c r="J77538" s="5">
        <f t="shared" si="1211"/>
        <v>104</v>
      </c>
      <c r="K77538" s="5"/>
      <c r="L77538" s="6"/>
    </row>
    <row r="77539" spans="1:12" x14ac:dyDescent="0.25">
      <c r="A77539">
        <v>9535552368</v>
      </c>
      <c r="B77539">
        <f>_xlfn.XLOOKUP(A77539, '[1]1_car_id_mapping'!$A$2:$A$4001, '[1]1_car_id_mapping'!$E$2:$E$4001)</f>
        <v>0</v>
      </c>
      <c r="C77539" s="4">
        <v>43133</v>
      </c>
      <c r="D77539">
        <v>4</v>
      </c>
      <c r="E77539">
        <v>15</v>
      </c>
      <c r="F77539">
        <v>197</v>
      </c>
      <c r="G77539">
        <v>40</v>
      </c>
      <c r="H77539" t="s">
        <v>1452</v>
      </c>
      <c r="J77539" s="5">
        <f t="shared" si="1211"/>
        <v>788</v>
      </c>
      <c r="K77539" s="5"/>
      <c r="L77539" s="6"/>
    </row>
    <row r="77540" spans="1:12" x14ac:dyDescent="0.25">
      <c r="A77540">
        <v>9535552368</v>
      </c>
      <c r="B77540">
        <f>_xlfn.XLOOKUP(A77540, '[1]1_car_id_mapping'!$A$2:$A$4001, '[1]1_car_id_mapping'!$E$2:$E$4001)</f>
        <v>0</v>
      </c>
      <c r="C77540" s="4">
        <v>43160</v>
      </c>
      <c r="D77540">
        <v>1</v>
      </c>
      <c r="E77540">
        <v>3</v>
      </c>
      <c r="F77540">
        <v>231</v>
      </c>
      <c r="G77540">
        <v>58</v>
      </c>
      <c r="H77540" t="s">
        <v>1768</v>
      </c>
      <c r="J77540" s="5">
        <f t="shared" si="1211"/>
        <v>231</v>
      </c>
      <c r="K77540" s="5"/>
      <c r="L77540" s="6"/>
    </row>
    <row r="77541" spans="1:12" x14ac:dyDescent="0.25">
      <c r="A77541">
        <v>9535552368</v>
      </c>
      <c r="B77541">
        <f>_xlfn.XLOOKUP(A77541, '[1]1_car_id_mapping'!$A$2:$A$4001, '[1]1_car_id_mapping'!$E$2:$E$4001)</f>
        <v>0</v>
      </c>
      <c r="C77541" s="4">
        <v>43181</v>
      </c>
      <c r="D77541">
        <v>7</v>
      </c>
      <c r="E77541">
        <v>24</v>
      </c>
      <c r="F77541">
        <v>123</v>
      </c>
      <c r="G77541">
        <v>64</v>
      </c>
      <c r="H77541" t="s">
        <v>1452</v>
      </c>
      <c r="J77541" s="5">
        <f t="shared" si="1211"/>
        <v>861</v>
      </c>
      <c r="K77541" s="5"/>
      <c r="L77541" s="6"/>
    </row>
    <row r="77542" spans="1:12" x14ac:dyDescent="0.25">
      <c r="A77542">
        <v>9535552368</v>
      </c>
      <c r="B77542">
        <f>_xlfn.XLOOKUP(A77542, '[1]1_car_id_mapping'!$A$2:$A$4001, '[1]1_car_id_mapping'!$E$2:$E$4001)</f>
        <v>0</v>
      </c>
      <c r="C77542" s="4">
        <v>43184</v>
      </c>
      <c r="D77542">
        <v>1</v>
      </c>
      <c r="E77542">
        <v>39</v>
      </c>
      <c r="F77542">
        <v>137</v>
      </c>
      <c r="G77542">
        <v>63</v>
      </c>
      <c r="H77542" t="s">
        <v>1768</v>
      </c>
      <c r="J77542" s="5">
        <f t="shared" si="1211"/>
        <v>137</v>
      </c>
      <c r="K77542" s="5"/>
      <c r="L77542" s="6"/>
    </row>
    <row r="77543" spans="1:12" x14ac:dyDescent="0.25">
      <c r="A77543">
        <v>9535552368</v>
      </c>
      <c r="B77543">
        <f>_xlfn.XLOOKUP(A77543, '[1]1_car_id_mapping'!$A$2:$A$4001, '[1]1_car_id_mapping'!$E$2:$E$4001)</f>
        <v>0</v>
      </c>
      <c r="C77543" s="4">
        <v>43187</v>
      </c>
      <c r="D77543">
        <v>4</v>
      </c>
      <c r="E77543">
        <v>31</v>
      </c>
      <c r="F77543">
        <v>97</v>
      </c>
      <c r="G77543">
        <v>34</v>
      </c>
      <c r="H77543" t="s">
        <v>1768</v>
      </c>
      <c r="J77543" s="5">
        <f t="shared" si="1211"/>
        <v>388</v>
      </c>
      <c r="K77543" s="5"/>
      <c r="L77543" s="6"/>
    </row>
    <row r="77544" spans="1:12" x14ac:dyDescent="0.25">
      <c r="A77544">
        <v>9535552368</v>
      </c>
      <c r="B77544">
        <f>_xlfn.XLOOKUP(A77544, '[1]1_car_id_mapping'!$A$2:$A$4001, '[1]1_car_id_mapping'!$E$2:$E$4001)</f>
        <v>0</v>
      </c>
      <c r="C77544" s="4">
        <v>43195</v>
      </c>
      <c r="D77544">
        <v>5</v>
      </c>
      <c r="E77544">
        <v>13</v>
      </c>
      <c r="F77544">
        <v>143</v>
      </c>
      <c r="G77544">
        <v>65</v>
      </c>
      <c r="H77544" t="s">
        <v>1768</v>
      </c>
      <c r="J77544" s="5">
        <f t="shared" si="1211"/>
        <v>715</v>
      </c>
      <c r="K77544" s="5"/>
      <c r="L77544" s="6"/>
    </row>
    <row r="77545" spans="1:12" x14ac:dyDescent="0.25">
      <c r="A77545">
        <v>9535552368</v>
      </c>
      <c r="B77545">
        <f>_xlfn.XLOOKUP(A77545, '[1]1_car_id_mapping'!$A$2:$A$4001, '[1]1_car_id_mapping'!$E$2:$E$4001)</f>
        <v>0</v>
      </c>
      <c r="C77545" s="4">
        <v>43196</v>
      </c>
      <c r="D77545">
        <v>4</v>
      </c>
      <c r="E77545">
        <v>44</v>
      </c>
      <c r="F77545">
        <v>247</v>
      </c>
      <c r="G77545">
        <v>57</v>
      </c>
      <c r="H77545" t="s">
        <v>1768</v>
      </c>
      <c r="J77545" s="5">
        <f t="shared" si="1211"/>
        <v>988</v>
      </c>
      <c r="K77545" s="5"/>
      <c r="L77545" s="6"/>
    </row>
    <row r="77546" spans="1:12" x14ac:dyDescent="0.25">
      <c r="A77546">
        <v>9535552368</v>
      </c>
      <c r="B77546">
        <f>_xlfn.XLOOKUP(A77546, '[1]1_car_id_mapping'!$A$2:$A$4001, '[1]1_car_id_mapping'!$E$2:$E$4001)</f>
        <v>0</v>
      </c>
      <c r="C77546" s="4">
        <v>43209</v>
      </c>
      <c r="D77546">
        <v>7</v>
      </c>
      <c r="E77546">
        <v>27</v>
      </c>
      <c r="F77546">
        <v>76</v>
      </c>
      <c r="G77546">
        <v>28</v>
      </c>
      <c r="H77546" t="s">
        <v>1768</v>
      </c>
      <c r="J77546" s="5">
        <f t="shared" si="1211"/>
        <v>532</v>
      </c>
      <c r="K77546" s="5"/>
      <c r="L77546" s="6"/>
    </row>
    <row r="77547" spans="1:12" x14ac:dyDescent="0.25">
      <c r="A77547">
        <v>9535552368</v>
      </c>
      <c r="B77547">
        <f>_xlfn.XLOOKUP(A77547, '[1]1_car_id_mapping'!$A$2:$A$4001, '[1]1_car_id_mapping'!$E$2:$E$4001)</f>
        <v>0</v>
      </c>
      <c r="C77547" s="4">
        <v>43234</v>
      </c>
      <c r="D77547">
        <v>5</v>
      </c>
      <c r="E77547">
        <v>13</v>
      </c>
      <c r="F77547">
        <v>111</v>
      </c>
      <c r="G77547">
        <v>26</v>
      </c>
      <c r="H77547" t="s">
        <v>1452</v>
      </c>
      <c r="J77547" s="5">
        <f t="shared" si="1211"/>
        <v>555</v>
      </c>
      <c r="K77547" s="5"/>
      <c r="L77547" s="6"/>
    </row>
    <row r="77548" spans="1:12" x14ac:dyDescent="0.25">
      <c r="A77548">
        <v>9535552368</v>
      </c>
      <c r="B77548">
        <f>_xlfn.XLOOKUP(A77548, '[1]1_car_id_mapping'!$A$2:$A$4001, '[1]1_car_id_mapping'!$E$2:$E$4001)</f>
        <v>0</v>
      </c>
      <c r="C77548" s="4">
        <v>43278</v>
      </c>
      <c r="D77548">
        <v>4</v>
      </c>
      <c r="E77548">
        <v>36</v>
      </c>
      <c r="F77548">
        <v>165</v>
      </c>
      <c r="G77548">
        <v>35</v>
      </c>
      <c r="H77548" t="s">
        <v>1452</v>
      </c>
      <c r="J77548" s="5">
        <f t="shared" si="1211"/>
        <v>660</v>
      </c>
      <c r="K77548" s="5"/>
      <c r="L77548" s="6"/>
    </row>
    <row r="77549" spans="1:12" x14ac:dyDescent="0.25">
      <c r="A77549">
        <v>9535552368</v>
      </c>
      <c r="B77549">
        <f>_xlfn.XLOOKUP(A77549, '[1]1_car_id_mapping'!$A$2:$A$4001, '[1]1_car_id_mapping'!$E$2:$E$4001)</f>
        <v>0</v>
      </c>
      <c r="C77549" s="4">
        <v>43307</v>
      </c>
      <c r="D77549">
        <v>4</v>
      </c>
      <c r="E77549">
        <v>30</v>
      </c>
      <c r="F77549">
        <v>228</v>
      </c>
      <c r="G77549">
        <v>51</v>
      </c>
      <c r="H77549" t="s">
        <v>1452</v>
      </c>
      <c r="J77549" s="5">
        <f t="shared" si="1211"/>
        <v>912</v>
      </c>
      <c r="K77549" s="5"/>
      <c r="L77549" s="6"/>
    </row>
    <row r="77550" spans="1:12" x14ac:dyDescent="0.25">
      <c r="A77550">
        <v>9535552368</v>
      </c>
      <c r="B77550">
        <f>_xlfn.XLOOKUP(A77550, '[1]1_car_id_mapping'!$A$2:$A$4001, '[1]1_car_id_mapping'!$E$2:$E$4001)</f>
        <v>0</v>
      </c>
      <c r="C77550" s="4">
        <v>43313</v>
      </c>
      <c r="D77550">
        <v>1</v>
      </c>
      <c r="E77550">
        <v>2</v>
      </c>
      <c r="F77550">
        <v>165</v>
      </c>
      <c r="G77550">
        <v>34</v>
      </c>
      <c r="H77550" t="s">
        <v>1768</v>
      </c>
      <c r="J77550" s="5">
        <f t="shared" si="1211"/>
        <v>165</v>
      </c>
      <c r="K77550" s="5"/>
      <c r="L77550" s="6"/>
    </row>
    <row r="77551" spans="1:12" x14ac:dyDescent="0.25">
      <c r="A77551">
        <v>9535552368</v>
      </c>
      <c r="B77551">
        <f>_xlfn.XLOOKUP(A77551, '[1]1_car_id_mapping'!$A$2:$A$4001, '[1]1_car_id_mapping'!$E$2:$E$4001)</f>
        <v>0</v>
      </c>
      <c r="C77551" s="4">
        <v>43351</v>
      </c>
      <c r="D77551">
        <v>4</v>
      </c>
      <c r="E77551">
        <v>21</v>
      </c>
      <c r="F77551">
        <v>97</v>
      </c>
      <c r="G77551">
        <v>28</v>
      </c>
      <c r="H77551" t="s">
        <v>1768</v>
      </c>
      <c r="J77551" s="5">
        <f t="shared" si="1211"/>
        <v>388</v>
      </c>
      <c r="K77551" s="5"/>
      <c r="L77551" s="6"/>
    </row>
    <row r="77552" spans="1:12" x14ac:dyDescent="0.25">
      <c r="A77552">
        <v>9535552368</v>
      </c>
      <c r="B77552">
        <f>_xlfn.XLOOKUP(A77552, '[1]1_car_id_mapping'!$A$2:$A$4001, '[1]1_car_id_mapping'!$E$2:$E$4001)</f>
        <v>0</v>
      </c>
      <c r="C77552" s="4">
        <v>43365</v>
      </c>
      <c r="D77552">
        <v>1</v>
      </c>
      <c r="E77552">
        <v>27</v>
      </c>
      <c r="F77552">
        <v>96</v>
      </c>
      <c r="G77552">
        <v>45</v>
      </c>
      <c r="H77552" t="s">
        <v>1452</v>
      </c>
      <c r="J77552" s="5">
        <f t="shared" si="1211"/>
        <v>96</v>
      </c>
      <c r="K77552" s="5"/>
      <c r="L77552" s="6"/>
    </row>
    <row r="77553" spans="1:12" x14ac:dyDescent="0.25">
      <c r="A77553">
        <v>9535552368</v>
      </c>
      <c r="B77553">
        <f>_xlfn.XLOOKUP(A77553, '[1]1_car_id_mapping'!$A$2:$A$4001, '[1]1_car_id_mapping'!$E$2:$E$4001)</f>
        <v>0</v>
      </c>
      <c r="C77553" s="4">
        <v>43398</v>
      </c>
      <c r="D77553">
        <v>3</v>
      </c>
      <c r="E77553">
        <v>16</v>
      </c>
      <c r="F77553">
        <v>218</v>
      </c>
      <c r="G77553">
        <v>59</v>
      </c>
      <c r="H77553" t="s">
        <v>1768</v>
      </c>
      <c r="J77553" s="5">
        <f t="shared" si="1211"/>
        <v>654</v>
      </c>
      <c r="K77553" s="5"/>
      <c r="L77553" s="6"/>
    </row>
    <row r="77554" spans="1:12" x14ac:dyDescent="0.25">
      <c r="A77554">
        <v>9537515273</v>
      </c>
      <c r="B77554">
        <f>_xlfn.XLOOKUP(A77554, '[1]1_car_id_mapping'!$A$2:$A$4001, '[1]1_car_id_mapping'!$E$2:$E$4001)</f>
        <v>0</v>
      </c>
      <c r="C77554" s="4">
        <v>43124</v>
      </c>
      <c r="D77554">
        <v>7</v>
      </c>
      <c r="E77554">
        <v>38</v>
      </c>
      <c r="F77554">
        <v>110</v>
      </c>
      <c r="G77554">
        <v>26</v>
      </c>
      <c r="H77554" t="s">
        <v>1768</v>
      </c>
      <c r="J77554" s="5">
        <f t="shared" si="1211"/>
        <v>770</v>
      </c>
      <c r="K77554" s="5"/>
      <c r="L77554" s="6"/>
    </row>
    <row r="77555" spans="1:12" x14ac:dyDescent="0.25">
      <c r="A77555">
        <v>9537515273</v>
      </c>
      <c r="B77555">
        <f>_xlfn.XLOOKUP(A77555, '[1]1_car_id_mapping'!$A$2:$A$4001, '[1]1_car_id_mapping'!$E$2:$E$4001)</f>
        <v>0</v>
      </c>
      <c r="C77555" s="4">
        <v>43137</v>
      </c>
      <c r="D77555">
        <v>6</v>
      </c>
      <c r="E77555">
        <v>3</v>
      </c>
      <c r="F77555">
        <v>181</v>
      </c>
      <c r="G77555">
        <v>28</v>
      </c>
      <c r="H77555" t="s">
        <v>1768</v>
      </c>
      <c r="J77555" s="5">
        <f t="shared" si="1211"/>
        <v>1086</v>
      </c>
      <c r="K77555" s="5"/>
      <c r="L77555" s="6"/>
    </row>
    <row r="77556" spans="1:12" x14ac:dyDescent="0.25">
      <c r="A77556">
        <v>9537515273</v>
      </c>
      <c r="B77556">
        <f>_xlfn.XLOOKUP(A77556, '[1]1_car_id_mapping'!$A$2:$A$4001, '[1]1_car_id_mapping'!$E$2:$E$4001)</f>
        <v>0</v>
      </c>
      <c r="C77556" s="4">
        <v>43158</v>
      </c>
      <c r="D77556">
        <v>3</v>
      </c>
      <c r="E77556">
        <v>4</v>
      </c>
      <c r="F77556">
        <v>160</v>
      </c>
      <c r="G77556">
        <v>42</v>
      </c>
      <c r="H77556" t="s">
        <v>1452</v>
      </c>
      <c r="J77556" s="5">
        <f t="shared" si="1211"/>
        <v>480</v>
      </c>
      <c r="K77556" s="5"/>
      <c r="L77556" s="6"/>
    </row>
    <row r="77557" spans="1:12" x14ac:dyDescent="0.25">
      <c r="A77557">
        <v>9537515273</v>
      </c>
      <c r="B77557">
        <f>_xlfn.XLOOKUP(A77557, '[1]1_car_id_mapping'!$A$2:$A$4001, '[1]1_car_id_mapping'!$E$2:$E$4001)</f>
        <v>0</v>
      </c>
      <c r="C77557" s="4">
        <v>43161</v>
      </c>
      <c r="D77557">
        <v>3</v>
      </c>
      <c r="E77557">
        <v>23</v>
      </c>
      <c r="F77557">
        <v>111</v>
      </c>
      <c r="G77557">
        <v>45</v>
      </c>
      <c r="H77557" t="s">
        <v>1768</v>
      </c>
      <c r="J77557" s="5">
        <f t="shared" si="1211"/>
        <v>333</v>
      </c>
      <c r="K77557" s="5"/>
      <c r="L77557" s="6"/>
    </row>
    <row r="77558" spans="1:12" x14ac:dyDescent="0.25">
      <c r="A77558">
        <v>9537515273</v>
      </c>
      <c r="B77558">
        <f>_xlfn.XLOOKUP(A77558, '[1]1_car_id_mapping'!$A$2:$A$4001, '[1]1_car_id_mapping'!$E$2:$E$4001)</f>
        <v>0</v>
      </c>
      <c r="C77558" s="4">
        <v>43169</v>
      </c>
      <c r="D77558">
        <v>5</v>
      </c>
      <c r="E77558">
        <v>45</v>
      </c>
      <c r="F77558">
        <v>199</v>
      </c>
      <c r="G77558">
        <v>42</v>
      </c>
      <c r="H77558" t="s">
        <v>1768</v>
      </c>
      <c r="J77558" s="5">
        <f t="shared" si="1211"/>
        <v>995</v>
      </c>
      <c r="K77558" s="5"/>
      <c r="L77558" s="6"/>
    </row>
    <row r="77559" spans="1:12" x14ac:dyDescent="0.25">
      <c r="A77559">
        <v>9537515273</v>
      </c>
      <c r="B77559">
        <f>_xlfn.XLOOKUP(A77559, '[1]1_car_id_mapping'!$A$2:$A$4001, '[1]1_car_id_mapping'!$E$2:$E$4001)</f>
        <v>0</v>
      </c>
      <c r="C77559" s="4">
        <v>43175</v>
      </c>
      <c r="D77559">
        <v>6</v>
      </c>
      <c r="E77559">
        <v>17</v>
      </c>
      <c r="F77559">
        <v>147</v>
      </c>
      <c r="G77559">
        <v>41</v>
      </c>
      <c r="H77559" t="s">
        <v>1768</v>
      </c>
      <c r="J77559" s="5">
        <f t="shared" si="1211"/>
        <v>882</v>
      </c>
      <c r="K77559" s="5"/>
      <c r="L77559" s="6"/>
    </row>
    <row r="77560" spans="1:12" x14ac:dyDescent="0.25">
      <c r="A77560">
        <v>9537515273</v>
      </c>
      <c r="B77560">
        <f>_xlfn.XLOOKUP(A77560, '[1]1_car_id_mapping'!$A$2:$A$4001, '[1]1_car_id_mapping'!$E$2:$E$4001)</f>
        <v>0</v>
      </c>
      <c r="C77560" s="4">
        <v>43187</v>
      </c>
      <c r="D77560">
        <v>3</v>
      </c>
      <c r="E77560">
        <v>48</v>
      </c>
      <c r="F77560">
        <v>221</v>
      </c>
      <c r="G77560">
        <v>28</v>
      </c>
      <c r="H77560" t="s">
        <v>1452</v>
      </c>
      <c r="J77560" s="5">
        <f t="shared" si="1211"/>
        <v>663</v>
      </c>
      <c r="K77560" s="5"/>
      <c r="L77560" s="6"/>
    </row>
    <row r="77561" spans="1:12" x14ac:dyDescent="0.25">
      <c r="A77561">
        <v>9537515273</v>
      </c>
      <c r="B77561">
        <f>_xlfn.XLOOKUP(A77561, '[1]1_car_id_mapping'!$A$2:$A$4001, '[1]1_car_id_mapping'!$E$2:$E$4001)</f>
        <v>0</v>
      </c>
      <c r="C77561" s="4">
        <v>43193</v>
      </c>
      <c r="D77561">
        <v>6</v>
      </c>
      <c r="E77561">
        <v>21</v>
      </c>
      <c r="F77561">
        <v>76</v>
      </c>
      <c r="G77561">
        <v>31</v>
      </c>
      <c r="H77561" t="s">
        <v>1452</v>
      </c>
      <c r="I77561">
        <v>1</v>
      </c>
      <c r="J77561" s="5">
        <f t="shared" si="1211"/>
        <v>456</v>
      </c>
      <c r="K77561" s="5"/>
      <c r="L77561" s="6"/>
    </row>
    <row r="77562" spans="1:12" x14ac:dyDescent="0.25">
      <c r="A77562">
        <v>9537515273</v>
      </c>
      <c r="B77562">
        <f>_xlfn.XLOOKUP(A77562, '[1]1_car_id_mapping'!$A$2:$A$4001, '[1]1_car_id_mapping'!$E$2:$E$4001)</f>
        <v>0</v>
      </c>
      <c r="C77562" s="4">
        <v>43223</v>
      </c>
      <c r="D77562">
        <v>2</v>
      </c>
      <c r="E77562">
        <v>46</v>
      </c>
      <c r="F77562">
        <v>105</v>
      </c>
      <c r="G77562">
        <v>62</v>
      </c>
      <c r="H77562" t="s">
        <v>1768</v>
      </c>
      <c r="J77562" s="5">
        <f t="shared" si="1211"/>
        <v>210</v>
      </c>
      <c r="K77562" s="5"/>
      <c r="L77562" s="6"/>
    </row>
    <row r="77563" spans="1:12" x14ac:dyDescent="0.25">
      <c r="A77563">
        <v>9537515273</v>
      </c>
      <c r="B77563">
        <f>_xlfn.XLOOKUP(A77563, '[1]1_car_id_mapping'!$A$2:$A$4001, '[1]1_car_id_mapping'!$E$2:$E$4001)</f>
        <v>0</v>
      </c>
      <c r="C77563" s="4">
        <v>43227</v>
      </c>
      <c r="D77563">
        <v>2</v>
      </c>
      <c r="E77563">
        <v>8</v>
      </c>
      <c r="F77563">
        <v>138</v>
      </c>
      <c r="G77563">
        <v>37</v>
      </c>
      <c r="H77563" t="s">
        <v>1768</v>
      </c>
      <c r="J77563" s="5">
        <f t="shared" si="1211"/>
        <v>276</v>
      </c>
      <c r="K77563" s="5"/>
      <c r="L77563" s="6"/>
    </row>
    <row r="77564" spans="1:12" x14ac:dyDescent="0.25">
      <c r="A77564">
        <v>9537515273</v>
      </c>
      <c r="B77564">
        <f>_xlfn.XLOOKUP(A77564, '[1]1_car_id_mapping'!$A$2:$A$4001, '[1]1_car_id_mapping'!$E$2:$E$4001)</f>
        <v>0</v>
      </c>
      <c r="C77564" s="4">
        <v>43233</v>
      </c>
      <c r="D77564">
        <v>4</v>
      </c>
      <c r="E77564">
        <v>4</v>
      </c>
      <c r="F77564">
        <v>124</v>
      </c>
      <c r="G77564">
        <v>44</v>
      </c>
      <c r="H77564" t="s">
        <v>1768</v>
      </c>
      <c r="J77564" s="5">
        <f t="shared" si="1211"/>
        <v>496</v>
      </c>
      <c r="K77564" s="5"/>
      <c r="L77564" s="6"/>
    </row>
    <row r="77565" spans="1:12" x14ac:dyDescent="0.25">
      <c r="A77565">
        <v>9537515273</v>
      </c>
      <c r="B77565">
        <f>_xlfn.XLOOKUP(A77565, '[1]1_car_id_mapping'!$A$2:$A$4001, '[1]1_car_id_mapping'!$E$2:$E$4001)</f>
        <v>0</v>
      </c>
      <c r="C77565" s="4">
        <v>43244</v>
      </c>
      <c r="D77565">
        <v>3</v>
      </c>
      <c r="E77565">
        <v>30</v>
      </c>
      <c r="F77565">
        <v>108</v>
      </c>
      <c r="G77565">
        <v>63</v>
      </c>
      <c r="H77565" t="s">
        <v>1768</v>
      </c>
      <c r="J77565" s="5">
        <f t="shared" si="1211"/>
        <v>324</v>
      </c>
      <c r="K77565" s="5"/>
      <c r="L77565" s="6"/>
    </row>
    <row r="77566" spans="1:12" x14ac:dyDescent="0.25">
      <c r="A77566">
        <v>9537515273</v>
      </c>
      <c r="B77566">
        <f>_xlfn.XLOOKUP(A77566, '[1]1_car_id_mapping'!$A$2:$A$4001, '[1]1_car_id_mapping'!$E$2:$E$4001)</f>
        <v>0</v>
      </c>
      <c r="C77566" s="4">
        <v>43253</v>
      </c>
      <c r="D77566">
        <v>1</v>
      </c>
      <c r="E77566">
        <v>1</v>
      </c>
      <c r="F77566">
        <v>191</v>
      </c>
      <c r="G77566">
        <v>60</v>
      </c>
      <c r="H77566" t="s">
        <v>1768</v>
      </c>
      <c r="J77566" s="5">
        <f t="shared" si="1211"/>
        <v>191</v>
      </c>
      <c r="K77566" s="5"/>
      <c r="L77566" s="6"/>
    </row>
    <row r="77567" spans="1:12" x14ac:dyDescent="0.25">
      <c r="A77567">
        <v>9537515273</v>
      </c>
      <c r="B77567">
        <f>_xlfn.XLOOKUP(A77567, '[1]1_car_id_mapping'!$A$2:$A$4001, '[1]1_car_id_mapping'!$E$2:$E$4001)</f>
        <v>0</v>
      </c>
      <c r="C77567" s="4">
        <v>43270</v>
      </c>
      <c r="D77567">
        <v>1</v>
      </c>
      <c r="E77567">
        <v>23</v>
      </c>
      <c r="F77567">
        <v>213</v>
      </c>
      <c r="G77567">
        <v>42</v>
      </c>
      <c r="H77567" t="s">
        <v>1452</v>
      </c>
      <c r="J77567" s="5">
        <f t="shared" si="1211"/>
        <v>213</v>
      </c>
      <c r="K77567" s="5"/>
      <c r="L77567" s="6"/>
    </row>
    <row r="77568" spans="1:12" x14ac:dyDescent="0.25">
      <c r="A77568">
        <v>9537515273</v>
      </c>
      <c r="B77568">
        <f>_xlfn.XLOOKUP(A77568, '[1]1_car_id_mapping'!$A$2:$A$4001, '[1]1_car_id_mapping'!$E$2:$E$4001)</f>
        <v>0</v>
      </c>
      <c r="C77568" s="4">
        <v>43276</v>
      </c>
      <c r="D77568">
        <v>5</v>
      </c>
      <c r="E77568">
        <v>38</v>
      </c>
      <c r="F77568">
        <v>214</v>
      </c>
      <c r="G77568">
        <v>65</v>
      </c>
      <c r="H77568" t="s">
        <v>1452</v>
      </c>
      <c r="J77568" s="5">
        <f t="shared" si="1211"/>
        <v>1070</v>
      </c>
      <c r="K77568" s="5"/>
      <c r="L77568" s="6"/>
    </row>
    <row r="77569" spans="1:12" x14ac:dyDescent="0.25">
      <c r="A77569">
        <v>9537515273</v>
      </c>
      <c r="B77569">
        <f>_xlfn.XLOOKUP(A77569, '[1]1_car_id_mapping'!$A$2:$A$4001, '[1]1_car_id_mapping'!$E$2:$E$4001)</f>
        <v>0</v>
      </c>
      <c r="C77569" s="4">
        <v>43285</v>
      </c>
      <c r="D77569">
        <v>5</v>
      </c>
      <c r="E77569">
        <v>47</v>
      </c>
      <c r="F77569">
        <v>231</v>
      </c>
      <c r="G77569">
        <v>30</v>
      </c>
      <c r="H77569" t="s">
        <v>1768</v>
      </c>
      <c r="J77569" s="5">
        <f t="shared" si="1211"/>
        <v>1155</v>
      </c>
      <c r="K77569" s="5"/>
      <c r="L77569" s="6"/>
    </row>
    <row r="77570" spans="1:12" x14ac:dyDescent="0.25">
      <c r="A77570">
        <v>9537515273</v>
      </c>
      <c r="B77570">
        <f>_xlfn.XLOOKUP(A77570, '[1]1_car_id_mapping'!$A$2:$A$4001, '[1]1_car_id_mapping'!$E$2:$E$4001)</f>
        <v>0</v>
      </c>
      <c r="C77570" s="4">
        <v>43327</v>
      </c>
      <c r="D77570">
        <v>5</v>
      </c>
      <c r="E77570">
        <v>15</v>
      </c>
      <c r="F77570">
        <v>245</v>
      </c>
      <c r="G77570">
        <v>26</v>
      </c>
      <c r="H77570" t="s">
        <v>1452</v>
      </c>
      <c r="J77570" s="5">
        <f t="shared" si="1211"/>
        <v>1225</v>
      </c>
      <c r="K77570" s="5"/>
      <c r="L77570" s="6"/>
    </row>
    <row r="77571" spans="1:12" x14ac:dyDescent="0.25">
      <c r="A77571">
        <v>9537515273</v>
      </c>
      <c r="B77571">
        <f>_xlfn.XLOOKUP(A77571, '[1]1_car_id_mapping'!$A$2:$A$4001, '[1]1_car_id_mapping'!$E$2:$E$4001)</f>
        <v>0</v>
      </c>
      <c r="C77571" s="4">
        <v>43346</v>
      </c>
      <c r="D77571">
        <v>7</v>
      </c>
      <c r="E77571">
        <v>26</v>
      </c>
      <c r="F77571">
        <v>246</v>
      </c>
      <c r="G77571">
        <v>47</v>
      </c>
      <c r="H77571" t="s">
        <v>1452</v>
      </c>
      <c r="J77571" s="5">
        <f t="shared" ref="J77571:J77634" si="1212">D77571*F77571</f>
        <v>1722</v>
      </c>
      <c r="K77571" s="5"/>
      <c r="L77571" s="6"/>
    </row>
    <row r="77572" spans="1:12" x14ac:dyDescent="0.25">
      <c r="A77572">
        <v>9537515273</v>
      </c>
      <c r="B77572">
        <f>_xlfn.XLOOKUP(A77572, '[1]1_car_id_mapping'!$A$2:$A$4001, '[1]1_car_id_mapping'!$E$2:$E$4001)</f>
        <v>0</v>
      </c>
      <c r="C77572" s="4">
        <v>43360</v>
      </c>
      <c r="D77572">
        <v>2</v>
      </c>
      <c r="E77572">
        <v>30</v>
      </c>
      <c r="F77572">
        <v>192</v>
      </c>
      <c r="G77572">
        <v>55</v>
      </c>
      <c r="H77572" t="s">
        <v>1768</v>
      </c>
      <c r="J77572" s="5">
        <f t="shared" si="1212"/>
        <v>384</v>
      </c>
      <c r="K77572" s="5"/>
      <c r="L77572" s="6"/>
    </row>
    <row r="77573" spans="1:12" x14ac:dyDescent="0.25">
      <c r="A77573">
        <v>9537515273</v>
      </c>
      <c r="B77573">
        <f>_xlfn.XLOOKUP(A77573, '[1]1_car_id_mapping'!$A$2:$A$4001, '[1]1_car_id_mapping'!$E$2:$E$4001)</f>
        <v>0</v>
      </c>
      <c r="C77573" s="4">
        <v>43365</v>
      </c>
      <c r="D77573">
        <v>1</v>
      </c>
      <c r="E77573">
        <v>43</v>
      </c>
      <c r="F77573">
        <v>207</v>
      </c>
      <c r="G77573">
        <v>41</v>
      </c>
      <c r="H77573" t="s">
        <v>1452</v>
      </c>
      <c r="J77573" s="5">
        <f t="shared" si="1212"/>
        <v>207</v>
      </c>
      <c r="K77573" s="5"/>
      <c r="L77573" s="6"/>
    </row>
    <row r="77574" spans="1:12" x14ac:dyDescent="0.25">
      <c r="A77574">
        <v>9537515273</v>
      </c>
      <c r="B77574">
        <f>_xlfn.XLOOKUP(A77574, '[1]1_car_id_mapping'!$A$2:$A$4001, '[1]1_car_id_mapping'!$E$2:$E$4001)</f>
        <v>0</v>
      </c>
      <c r="C77574" s="4">
        <v>43368</v>
      </c>
      <c r="D77574">
        <v>7</v>
      </c>
      <c r="E77574">
        <v>42</v>
      </c>
      <c r="F77574">
        <v>203</v>
      </c>
      <c r="G77574">
        <v>52</v>
      </c>
      <c r="H77574" t="s">
        <v>1768</v>
      </c>
      <c r="J77574" s="5">
        <f t="shared" si="1212"/>
        <v>1421</v>
      </c>
      <c r="K77574" s="5"/>
      <c r="L77574" s="6"/>
    </row>
    <row r="77575" spans="1:12" x14ac:dyDescent="0.25">
      <c r="A77575">
        <v>9537515273</v>
      </c>
      <c r="B77575">
        <f>_xlfn.XLOOKUP(A77575, '[1]1_car_id_mapping'!$A$2:$A$4001, '[1]1_car_id_mapping'!$E$2:$E$4001)</f>
        <v>0</v>
      </c>
      <c r="C77575" s="4">
        <v>43375</v>
      </c>
      <c r="D77575">
        <v>2</v>
      </c>
      <c r="E77575">
        <v>48</v>
      </c>
      <c r="F77575">
        <v>248</v>
      </c>
      <c r="G77575">
        <v>64</v>
      </c>
      <c r="H77575" t="s">
        <v>1768</v>
      </c>
      <c r="J77575" s="5">
        <f t="shared" si="1212"/>
        <v>496</v>
      </c>
      <c r="K77575" s="5"/>
      <c r="L77575" s="6"/>
    </row>
    <row r="77576" spans="1:12" x14ac:dyDescent="0.25">
      <c r="A77576">
        <v>9537515273</v>
      </c>
      <c r="B77576">
        <f>_xlfn.XLOOKUP(A77576, '[1]1_car_id_mapping'!$A$2:$A$4001, '[1]1_car_id_mapping'!$E$2:$E$4001)</f>
        <v>0</v>
      </c>
      <c r="C77576" s="4">
        <v>43377</v>
      </c>
      <c r="D77576">
        <v>6</v>
      </c>
      <c r="E77576">
        <v>46</v>
      </c>
      <c r="F77576">
        <v>75</v>
      </c>
      <c r="G77576">
        <v>47</v>
      </c>
      <c r="H77576" t="s">
        <v>1452</v>
      </c>
      <c r="J77576" s="5">
        <f t="shared" si="1212"/>
        <v>450</v>
      </c>
      <c r="K77576" s="5"/>
      <c r="L77576" s="6"/>
    </row>
    <row r="77577" spans="1:12" x14ac:dyDescent="0.25">
      <c r="A77577">
        <v>9537515273</v>
      </c>
      <c r="B77577">
        <f>_xlfn.XLOOKUP(A77577, '[1]1_car_id_mapping'!$A$2:$A$4001, '[1]1_car_id_mapping'!$E$2:$E$4001)</f>
        <v>0</v>
      </c>
      <c r="C77577" s="4">
        <v>43398</v>
      </c>
      <c r="D77577">
        <v>7</v>
      </c>
      <c r="E77577">
        <v>48</v>
      </c>
      <c r="F77577">
        <v>168</v>
      </c>
      <c r="G77577">
        <v>37</v>
      </c>
      <c r="H77577" t="s">
        <v>1768</v>
      </c>
      <c r="J77577" s="5">
        <f t="shared" si="1212"/>
        <v>1176</v>
      </c>
      <c r="K77577" s="5"/>
      <c r="L77577" s="6"/>
    </row>
    <row r="77578" spans="1:12" x14ac:dyDescent="0.25">
      <c r="A77578">
        <v>9537515273</v>
      </c>
      <c r="B77578">
        <f>_xlfn.XLOOKUP(A77578, '[1]1_car_id_mapping'!$A$2:$A$4001, '[1]1_car_id_mapping'!$E$2:$E$4001)</f>
        <v>0</v>
      </c>
      <c r="C77578" s="4">
        <v>43411</v>
      </c>
      <c r="D77578">
        <v>1</v>
      </c>
      <c r="E77578">
        <v>49</v>
      </c>
      <c r="F77578">
        <v>113</v>
      </c>
      <c r="G77578">
        <v>36</v>
      </c>
      <c r="H77578" t="s">
        <v>1452</v>
      </c>
      <c r="J77578" s="5">
        <f t="shared" si="1212"/>
        <v>113</v>
      </c>
      <c r="K77578" s="5"/>
      <c r="L77578" s="6"/>
    </row>
    <row r="77579" spans="1:12" x14ac:dyDescent="0.25">
      <c r="A77579">
        <v>9540016614</v>
      </c>
      <c r="B77579">
        <f>_xlfn.XLOOKUP(A77579, '[1]1_car_id_mapping'!$A$2:$A$4001, '[1]1_car_id_mapping'!$E$2:$E$4001)</f>
        <v>0</v>
      </c>
      <c r="C77579" s="4">
        <v>43110</v>
      </c>
      <c r="D77579">
        <v>2</v>
      </c>
      <c r="E77579">
        <v>45</v>
      </c>
      <c r="F77579">
        <v>91</v>
      </c>
      <c r="G77579">
        <v>33</v>
      </c>
      <c r="H77579" t="s">
        <v>1768</v>
      </c>
      <c r="J77579" s="5">
        <f t="shared" si="1212"/>
        <v>182</v>
      </c>
      <c r="K77579" s="5"/>
      <c r="L77579" s="6"/>
    </row>
    <row r="77580" spans="1:12" x14ac:dyDescent="0.25">
      <c r="A77580">
        <v>9540016614</v>
      </c>
      <c r="B77580">
        <f>_xlfn.XLOOKUP(A77580, '[1]1_car_id_mapping'!$A$2:$A$4001, '[1]1_car_id_mapping'!$E$2:$E$4001)</f>
        <v>0</v>
      </c>
      <c r="C77580" s="4">
        <v>43119</v>
      </c>
      <c r="D77580">
        <v>6</v>
      </c>
      <c r="E77580">
        <v>32</v>
      </c>
      <c r="F77580">
        <v>186</v>
      </c>
      <c r="G77580">
        <v>40</v>
      </c>
      <c r="H77580" t="s">
        <v>1768</v>
      </c>
      <c r="J77580" s="5">
        <f t="shared" si="1212"/>
        <v>1116</v>
      </c>
      <c r="K77580" s="5"/>
      <c r="L77580" s="6"/>
    </row>
    <row r="77581" spans="1:12" x14ac:dyDescent="0.25">
      <c r="A77581">
        <v>9540016614</v>
      </c>
      <c r="B77581">
        <f>_xlfn.XLOOKUP(A77581, '[1]1_car_id_mapping'!$A$2:$A$4001, '[1]1_car_id_mapping'!$E$2:$E$4001)</f>
        <v>0</v>
      </c>
      <c r="C77581" s="4">
        <v>43134</v>
      </c>
      <c r="D77581">
        <v>6</v>
      </c>
      <c r="E77581">
        <v>13</v>
      </c>
      <c r="F77581">
        <v>133</v>
      </c>
      <c r="G77581">
        <v>53</v>
      </c>
      <c r="H77581" t="s">
        <v>1452</v>
      </c>
      <c r="J77581" s="5">
        <f t="shared" si="1212"/>
        <v>798</v>
      </c>
      <c r="K77581" s="5"/>
      <c r="L77581" s="6"/>
    </row>
    <row r="77582" spans="1:12" x14ac:dyDescent="0.25">
      <c r="A77582">
        <v>9540016614</v>
      </c>
      <c r="B77582">
        <f>_xlfn.XLOOKUP(A77582, '[1]1_car_id_mapping'!$A$2:$A$4001, '[1]1_car_id_mapping'!$E$2:$E$4001)</f>
        <v>0</v>
      </c>
      <c r="C77582" s="4">
        <v>43141</v>
      </c>
      <c r="D77582">
        <v>2</v>
      </c>
      <c r="E77582">
        <v>21</v>
      </c>
      <c r="F77582">
        <v>183</v>
      </c>
      <c r="G77582">
        <v>27</v>
      </c>
      <c r="H77582" t="s">
        <v>1452</v>
      </c>
      <c r="J77582" s="5">
        <f t="shared" si="1212"/>
        <v>366</v>
      </c>
      <c r="K77582" s="5"/>
      <c r="L77582" s="6"/>
    </row>
    <row r="77583" spans="1:12" x14ac:dyDescent="0.25">
      <c r="A77583">
        <v>9540016614</v>
      </c>
      <c r="B77583">
        <f>_xlfn.XLOOKUP(A77583, '[1]1_car_id_mapping'!$A$2:$A$4001, '[1]1_car_id_mapping'!$E$2:$E$4001)</f>
        <v>0</v>
      </c>
      <c r="C77583" s="4">
        <v>43153</v>
      </c>
      <c r="D77583">
        <v>5</v>
      </c>
      <c r="E77583">
        <v>13</v>
      </c>
      <c r="F77583">
        <v>223</v>
      </c>
      <c r="G77583">
        <v>30</v>
      </c>
      <c r="H77583" t="s">
        <v>1452</v>
      </c>
      <c r="J77583" s="5">
        <f t="shared" si="1212"/>
        <v>1115</v>
      </c>
      <c r="K77583" s="5"/>
      <c r="L77583" s="6"/>
    </row>
    <row r="77584" spans="1:12" x14ac:dyDescent="0.25">
      <c r="A77584">
        <v>9540016614</v>
      </c>
      <c r="B77584">
        <f>_xlfn.XLOOKUP(A77584, '[1]1_car_id_mapping'!$A$2:$A$4001, '[1]1_car_id_mapping'!$E$2:$E$4001)</f>
        <v>0</v>
      </c>
      <c r="C77584" s="4">
        <v>43162</v>
      </c>
      <c r="D77584">
        <v>4</v>
      </c>
      <c r="E77584">
        <v>26</v>
      </c>
      <c r="F77584">
        <v>200</v>
      </c>
      <c r="G77584">
        <v>56</v>
      </c>
      <c r="H77584" t="s">
        <v>1768</v>
      </c>
      <c r="J77584" s="5">
        <f t="shared" si="1212"/>
        <v>800</v>
      </c>
      <c r="K77584" s="5"/>
      <c r="L77584" s="6"/>
    </row>
    <row r="77585" spans="1:12" x14ac:dyDescent="0.25">
      <c r="A77585">
        <v>9540016614</v>
      </c>
      <c r="B77585">
        <f>_xlfn.XLOOKUP(A77585, '[1]1_car_id_mapping'!$A$2:$A$4001, '[1]1_car_id_mapping'!$E$2:$E$4001)</f>
        <v>0</v>
      </c>
      <c r="C77585" s="4">
        <v>43174</v>
      </c>
      <c r="D77585">
        <v>2</v>
      </c>
      <c r="E77585">
        <v>6</v>
      </c>
      <c r="F77585">
        <v>135</v>
      </c>
      <c r="G77585">
        <v>40</v>
      </c>
      <c r="H77585" t="s">
        <v>1452</v>
      </c>
      <c r="J77585" s="5">
        <f t="shared" si="1212"/>
        <v>270</v>
      </c>
      <c r="K77585" s="5"/>
      <c r="L77585" s="6"/>
    </row>
    <row r="77586" spans="1:12" x14ac:dyDescent="0.25">
      <c r="A77586">
        <v>9540016614</v>
      </c>
      <c r="B77586">
        <f>_xlfn.XLOOKUP(A77586, '[1]1_car_id_mapping'!$A$2:$A$4001, '[1]1_car_id_mapping'!$E$2:$E$4001)</f>
        <v>0</v>
      </c>
      <c r="C77586" s="4">
        <v>43202</v>
      </c>
      <c r="D77586">
        <v>1</v>
      </c>
      <c r="E77586">
        <v>48</v>
      </c>
      <c r="F77586">
        <v>238</v>
      </c>
      <c r="G77586">
        <v>59</v>
      </c>
      <c r="H77586" t="s">
        <v>1452</v>
      </c>
      <c r="J77586" s="5">
        <f t="shared" si="1212"/>
        <v>238</v>
      </c>
      <c r="K77586" s="5"/>
      <c r="L77586" s="6"/>
    </row>
    <row r="77587" spans="1:12" x14ac:dyDescent="0.25">
      <c r="A77587">
        <v>9540016614</v>
      </c>
      <c r="B77587">
        <f>_xlfn.XLOOKUP(A77587, '[1]1_car_id_mapping'!$A$2:$A$4001, '[1]1_car_id_mapping'!$E$2:$E$4001)</f>
        <v>0</v>
      </c>
      <c r="C77587" s="4">
        <v>43204</v>
      </c>
      <c r="D77587">
        <v>3</v>
      </c>
      <c r="E77587">
        <v>32</v>
      </c>
      <c r="F77587">
        <v>156</v>
      </c>
      <c r="G77587">
        <v>44</v>
      </c>
      <c r="H77587" t="s">
        <v>1452</v>
      </c>
      <c r="J77587" s="5">
        <f t="shared" si="1212"/>
        <v>468</v>
      </c>
      <c r="K77587" s="5"/>
      <c r="L77587" s="6"/>
    </row>
    <row r="77588" spans="1:12" x14ac:dyDescent="0.25">
      <c r="A77588">
        <v>9540016614</v>
      </c>
      <c r="B77588">
        <f>_xlfn.XLOOKUP(A77588, '[1]1_car_id_mapping'!$A$2:$A$4001, '[1]1_car_id_mapping'!$E$2:$E$4001)</f>
        <v>0</v>
      </c>
      <c r="C77588" s="4">
        <v>43215</v>
      </c>
      <c r="D77588">
        <v>6</v>
      </c>
      <c r="E77588">
        <v>25</v>
      </c>
      <c r="F77588">
        <v>127</v>
      </c>
      <c r="G77588">
        <v>60</v>
      </c>
      <c r="H77588" t="s">
        <v>1768</v>
      </c>
      <c r="J77588" s="5">
        <f t="shared" si="1212"/>
        <v>762</v>
      </c>
      <c r="K77588" s="5"/>
      <c r="L77588" s="6"/>
    </row>
    <row r="77589" spans="1:12" x14ac:dyDescent="0.25">
      <c r="A77589">
        <v>9540016614</v>
      </c>
      <c r="B77589">
        <f>_xlfn.XLOOKUP(A77589, '[1]1_car_id_mapping'!$A$2:$A$4001, '[1]1_car_id_mapping'!$E$2:$E$4001)</f>
        <v>0</v>
      </c>
      <c r="C77589" s="4">
        <v>43222</v>
      </c>
      <c r="D77589">
        <v>2</v>
      </c>
      <c r="E77589">
        <v>30</v>
      </c>
      <c r="F77589">
        <v>132</v>
      </c>
      <c r="G77589">
        <v>50</v>
      </c>
      <c r="H77589" t="s">
        <v>1768</v>
      </c>
      <c r="J77589" s="5">
        <f t="shared" si="1212"/>
        <v>264</v>
      </c>
      <c r="K77589" s="5"/>
      <c r="L77589" s="6"/>
    </row>
    <row r="77590" spans="1:12" x14ac:dyDescent="0.25">
      <c r="A77590">
        <v>9540016614</v>
      </c>
      <c r="B77590">
        <f>_xlfn.XLOOKUP(A77590, '[1]1_car_id_mapping'!$A$2:$A$4001, '[1]1_car_id_mapping'!$E$2:$E$4001)</f>
        <v>0</v>
      </c>
      <c r="C77590" s="4">
        <v>43233</v>
      </c>
      <c r="D77590">
        <v>4</v>
      </c>
      <c r="E77590">
        <v>30</v>
      </c>
      <c r="F77590">
        <v>92</v>
      </c>
      <c r="G77590">
        <v>59</v>
      </c>
      <c r="H77590" t="s">
        <v>1768</v>
      </c>
      <c r="J77590" s="5">
        <f t="shared" si="1212"/>
        <v>368</v>
      </c>
      <c r="K77590" s="5"/>
      <c r="L77590" s="6"/>
    </row>
    <row r="77591" spans="1:12" x14ac:dyDescent="0.25">
      <c r="A77591">
        <v>9540016614</v>
      </c>
      <c r="B77591">
        <f>_xlfn.XLOOKUP(A77591, '[1]1_car_id_mapping'!$A$2:$A$4001, '[1]1_car_id_mapping'!$E$2:$E$4001)</f>
        <v>0</v>
      </c>
      <c r="C77591" s="4">
        <v>43238</v>
      </c>
      <c r="D77591">
        <v>4</v>
      </c>
      <c r="E77591">
        <v>12</v>
      </c>
      <c r="F77591">
        <v>235</v>
      </c>
      <c r="G77591">
        <v>25</v>
      </c>
      <c r="H77591" t="s">
        <v>1452</v>
      </c>
      <c r="J77591" s="5">
        <f t="shared" si="1212"/>
        <v>940</v>
      </c>
      <c r="K77591" s="5"/>
      <c r="L77591" s="6"/>
    </row>
    <row r="77592" spans="1:12" x14ac:dyDescent="0.25">
      <c r="A77592">
        <v>9540016614</v>
      </c>
      <c r="B77592">
        <f>_xlfn.XLOOKUP(A77592, '[1]1_car_id_mapping'!$A$2:$A$4001, '[1]1_car_id_mapping'!$E$2:$E$4001)</f>
        <v>0</v>
      </c>
      <c r="C77592" s="4">
        <v>43241</v>
      </c>
      <c r="D77592">
        <v>4</v>
      </c>
      <c r="E77592">
        <v>41</v>
      </c>
      <c r="F77592">
        <v>206</v>
      </c>
      <c r="G77592">
        <v>44</v>
      </c>
      <c r="H77592" t="s">
        <v>1452</v>
      </c>
      <c r="J77592" s="5">
        <f t="shared" si="1212"/>
        <v>824</v>
      </c>
      <c r="K77592" s="5"/>
      <c r="L77592" s="6"/>
    </row>
    <row r="77593" spans="1:12" x14ac:dyDescent="0.25">
      <c r="A77593">
        <v>9540016614</v>
      </c>
      <c r="B77593">
        <f>_xlfn.XLOOKUP(A77593, '[1]1_car_id_mapping'!$A$2:$A$4001, '[1]1_car_id_mapping'!$E$2:$E$4001)</f>
        <v>0</v>
      </c>
      <c r="C77593" s="4">
        <v>43256</v>
      </c>
      <c r="D77593">
        <v>2</v>
      </c>
      <c r="E77593">
        <v>11</v>
      </c>
      <c r="F77593">
        <v>189</v>
      </c>
      <c r="G77593">
        <v>61</v>
      </c>
      <c r="H77593" t="s">
        <v>1768</v>
      </c>
      <c r="J77593" s="5">
        <f t="shared" si="1212"/>
        <v>378</v>
      </c>
      <c r="K77593" s="5"/>
      <c r="L77593" s="6"/>
    </row>
    <row r="77594" spans="1:12" x14ac:dyDescent="0.25">
      <c r="A77594">
        <v>9540016614</v>
      </c>
      <c r="B77594">
        <f>_xlfn.XLOOKUP(A77594, '[1]1_car_id_mapping'!$A$2:$A$4001, '[1]1_car_id_mapping'!$E$2:$E$4001)</f>
        <v>0</v>
      </c>
      <c r="C77594" s="4">
        <v>43267</v>
      </c>
      <c r="D77594">
        <v>2</v>
      </c>
      <c r="E77594">
        <v>42</v>
      </c>
      <c r="F77594">
        <v>85</v>
      </c>
      <c r="G77594">
        <v>48</v>
      </c>
      <c r="H77594" t="s">
        <v>1768</v>
      </c>
      <c r="J77594" s="5">
        <f t="shared" si="1212"/>
        <v>170</v>
      </c>
      <c r="K77594" s="5"/>
      <c r="L77594" s="6"/>
    </row>
    <row r="77595" spans="1:12" x14ac:dyDescent="0.25">
      <c r="A77595">
        <v>9540016614</v>
      </c>
      <c r="B77595">
        <f>_xlfn.XLOOKUP(A77595, '[1]1_car_id_mapping'!$A$2:$A$4001, '[1]1_car_id_mapping'!$E$2:$E$4001)</f>
        <v>0</v>
      </c>
      <c r="C77595" s="4">
        <v>43302</v>
      </c>
      <c r="D77595">
        <v>7</v>
      </c>
      <c r="E77595">
        <v>30</v>
      </c>
      <c r="F77595">
        <v>147</v>
      </c>
      <c r="G77595">
        <v>45</v>
      </c>
      <c r="H77595" t="s">
        <v>1768</v>
      </c>
      <c r="J77595" s="5">
        <f t="shared" si="1212"/>
        <v>1029</v>
      </c>
      <c r="K77595" s="5"/>
      <c r="L77595" s="6"/>
    </row>
    <row r="77596" spans="1:12" x14ac:dyDescent="0.25">
      <c r="A77596">
        <v>9540016614</v>
      </c>
      <c r="B77596">
        <f>_xlfn.XLOOKUP(A77596, '[1]1_car_id_mapping'!$A$2:$A$4001, '[1]1_car_id_mapping'!$E$2:$E$4001)</f>
        <v>0</v>
      </c>
      <c r="C77596" s="4">
        <v>43309</v>
      </c>
      <c r="D77596">
        <v>3</v>
      </c>
      <c r="E77596">
        <v>16</v>
      </c>
      <c r="F77596">
        <v>191</v>
      </c>
      <c r="G77596">
        <v>63</v>
      </c>
      <c r="H77596" t="s">
        <v>1452</v>
      </c>
      <c r="J77596" s="5">
        <f t="shared" si="1212"/>
        <v>573</v>
      </c>
      <c r="K77596" s="5"/>
      <c r="L77596" s="6"/>
    </row>
    <row r="77597" spans="1:12" x14ac:dyDescent="0.25">
      <c r="A77597">
        <v>9540016614</v>
      </c>
      <c r="B77597">
        <f>_xlfn.XLOOKUP(A77597, '[1]1_car_id_mapping'!$A$2:$A$4001, '[1]1_car_id_mapping'!$E$2:$E$4001)</f>
        <v>0</v>
      </c>
      <c r="C77597" s="4">
        <v>43321</v>
      </c>
      <c r="D77597">
        <v>7</v>
      </c>
      <c r="E77597">
        <v>16</v>
      </c>
      <c r="F77597">
        <v>104</v>
      </c>
      <c r="G77597">
        <v>47</v>
      </c>
      <c r="H77597" t="s">
        <v>1452</v>
      </c>
      <c r="J77597" s="5">
        <f t="shared" si="1212"/>
        <v>728</v>
      </c>
      <c r="K77597" s="5"/>
      <c r="L77597" s="6"/>
    </row>
    <row r="77598" spans="1:12" x14ac:dyDescent="0.25">
      <c r="A77598">
        <v>9540016614</v>
      </c>
      <c r="B77598">
        <f>_xlfn.XLOOKUP(A77598, '[1]1_car_id_mapping'!$A$2:$A$4001, '[1]1_car_id_mapping'!$E$2:$E$4001)</f>
        <v>0</v>
      </c>
      <c r="C77598" s="4">
        <v>43341</v>
      </c>
      <c r="D77598">
        <v>3</v>
      </c>
      <c r="E77598">
        <v>32</v>
      </c>
      <c r="F77598">
        <v>137</v>
      </c>
      <c r="G77598">
        <v>35</v>
      </c>
      <c r="H77598" t="s">
        <v>1768</v>
      </c>
      <c r="J77598" s="5">
        <f t="shared" si="1212"/>
        <v>411</v>
      </c>
      <c r="K77598" s="5"/>
      <c r="L77598" s="6"/>
    </row>
    <row r="77599" spans="1:12" x14ac:dyDescent="0.25">
      <c r="A77599">
        <v>9540016614</v>
      </c>
      <c r="B77599">
        <f>_xlfn.XLOOKUP(A77599, '[1]1_car_id_mapping'!$A$2:$A$4001, '[1]1_car_id_mapping'!$E$2:$E$4001)</f>
        <v>0</v>
      </c>
      <c r="C77599" s="4">
        <v>43346</v>
      </c>
      <c r="D77599">
        <v>5</v>
      </c>
      <c r="E77599">
        <v>31</v>
      </c>
      <c r="F77599">
        <v>88</v>
      </c>
      <c r="G77599">
        <v>60</v>
      </c>
      <c r="H77599" t="s">
        <v>1768</v>
      </c>
      <c r="J77599" s="5">
        <f t="shared" si="1212"/>
        <v>440</v>
      </c>
      <c r="K77599" s="5"/>
      <c r="L77599" s="6"/>
    </row>
    <row r="77600" spans="1:12" x14ac:dyDescent="0.25">
      <c r="A77600">
        <v>9540016614</v>
      </c>
      <c r="B77600">
        <f>_xlfn.XLOOKUP(A77600, '[1]1_car_id_mapping'!$A$2:$A$4001, '[1]1_car_id_mapping'!$E$2:$E$4001)</f>
        <v>0</v>
      </c>
      <c r="C77600" s="4">
        <v>43360</v>
      </c>
      <c r="D77600">
        <v>1</v>
      </c>
      <c r="E77600">
        <v>48</v>
      </c>
      <c r="F77600">
        <v>155</v>
      </c>
      <c r="G77600">
        <v>62</v>
      </c>
      <c r="H77600" t="s">
        <v>1768</v>
      </c>
      <c r="J77600" s="5">
        <f t="shared" si="1212"/>
        <v>155</v>
      </c>
      <c r="K77600" s="5"/>
      <c r="L77600" s="6"/>
    </row>
    <row r="77601" spans="1:12" x14ac:dyDescent="0.25">
      <c r="A77601">
        <v>9540016614</v>
      </c>
      <c r="B77601">
        <f>_xlfn.XLOOKUP(A77601, '[1]1_car_id_mapping'!$A$2:$A$4001, '[1]1_car_id_mapping'!$E$2:$E$4001)</f>
        <v>0</v>
      </c>
      <c r="C77601" s="4">
        <v>43385</v>
      </c>
      <c r="D77601">
        <v>2</v>
      </c>
      <c r="E77601">
        <v>45</v>
      </c>
      <c r="F77601">
        <v>230</v>
      </c>
      <c r="G77601">
        <v>29</v>
      </c>
      <c r="H77601" t="s">
        <v>1768</v>
      </c>
      <c r="J77601" s="5">
        <f t="shared" si="1212"/>
        <v>460</v>
      </c>
      <c r="K77601" s="5"/>
      <c r="L77601" s="6"/>
    </row>
    <row r="77602" spans="1:12" x14ac:dyDescent="0.25">
      <c r="A77602">
        <v>9541976506</v>
      </c>
      <c r="B77602">
        <f>_xlfn.XLOOKUP(A77602, '[1]1_car_id_mapping'!$A$2:$A$4001, '[1]1_car_id_mapping'!$E$2:$E$4001)</f>
        <v>0</v>
      </c>
      <c r="C77602" s="4">
        <v>43110</v>
      </c>
      <c r="D77602">
        <v>4</v>
      </c>
      <c r="E77602">
        <v>40</v>
      </c>
      <c r="F77602">
        <v>106</v>
      </c>
      <c r="G77602">
        <v>48</v>
      </c>
      <c r="H77602" t="s">
        <v>1768</v>
      </c>
      <c r="J77602" s="5">
        <f t="shared" si="1212"/>
        <v>424</v>
      </c>
      <c r="K77602" s="5"/>
      <c r="L77602" s="6"/>
    </row>
    <row r="77603" spans="1:12" x14ac:dyDescent="0.25">
      <c r="A77603">
        <v>9541976506</v>
      </c>
      <c r="B77603">
        <f>_xlfn.XLOOKUP(A77603, '[1]1_car_id_mapping'!$A$2:$A$4001, '[1]1_car_id_mapping'!$E$2:$E$4001)</f>
        <v>0</v>
      </c>
      <c r="C77603" s="4">
        <v>43117</v>
      </c>
      <c r="D77603">
        <v>3</v>
      </c>
      <c r="E77603">
        <v>34</v>
      </c>
      <c r="F77603">
        <v>109</v>
      </c>
      <c r="G77603">
        <v>63</v>
      </c>
      <c r="H77603" t="s">
        <v>1452</v>
      </c>
      <c r="J77603" s="5">
        <f t="shared" si="1212"/>
        <v>327</v>
      </c>
      <c r="K77603" s="5"/>
      <c r="L77603" s="6"/>
    </row>
    <row r="77604" spans="1:12" x14ac:dyDescent="0.25">
      <c r="A77604">
        <v>9541976506</v>
      </c>
      <c r="B77604">
        <f>_xlfn.XLOOKUP(A77604, '[1]1_car_id_mapping'!$A$2:$A$4001, '[1]1_car_id_mapping'!$E$2:$E$4001)</f>
        <v>0</v>
      </c>
      <c r="C77604" s="4">
        <v>43123</v>
      </c>
      <c r="D77604">
        <v>7</v>
      </c>
      <c r="E77604">
        <v>48</v>
      </c>
      <c r="F77604">
        <v>140</v>
      </c>
      <c r="G77604">
        <v>26</v>
      </c>
      <c r="H77604" t="s">
        <v>1452</v>
      </c>
      <c r="J77604" s="5">
        <f t="shared" si="1212"/>
        <v>980</v>
      </c>
      <c r="K77604" s="5"/>
      <c r="L77604" s="6"/>
    </row>
    <row r="77605" spans="1:12" x14ac:dyDescent="0.25">
      <c r="A77605">
        <v>9541976506</v>
      </c>
      <c r="B77605">
        <f>_xlfn.XLOOKUP(A77605, '[1]1_car_id_mapping'!$A$2:$A$4001, '[1]1_car_id_mapping'!$E$2:$E$4001)</f>
        <v>0</v>
      </c>
      <c r="C77605" s="4">
        <v>43128</v>
      </c>
      <c r="D77605">
        <v>7</v>
      </c>
      <c r="E77605">
        <v>45</v>
      </c>
      <c r="F77605">
        <v>217</v>
      </c>
      <c r="G77605">
        <v>52</v>
      </c>
      <c r="H77605" t="s">
        <v>1768</v>
      </c>
      <c r="J77605" s="5">
        <f t="shared" si="1212"/>
        <v>1519</v>
      </c>
      <c r="K77605" s="5"/>
      <c r="L77605" s="6"/>
    </row>
    <row r="77606" spans="1:12" x14ac:dyDescent="0.25">
      <c r="A77606">
        <v>9541976506</v>
      </c>
      <c r="B77606">
        <f>_xlfn.XLOOKUP(A77606, '[1]1_car_id_mapping'!$A$2:$A$4001, '[1]1_car_id_mapping'!$E$2:$E$4001)</f>
        <v>0</v>
      </c>
      <c r="C77606" s="4">
        <v>43146</v>
      </c>
      <c r="D77606">
        <v>6</v>
      </c>
      <c r="E77606">
        <v>5</v>
      </c>
      <c r="F77606">
        <v>113</v>
      </c>
      <c r="G77606">
        <v>62</v>
      </c>
      <c r="H77606" t="s">
        <v>1768</v>
      </c>
      <c r="J77606" s="5">
        <f t="shared" si="1212"/>
        <v>678</v>
      </c>
      <c r="K77606" s="5"/>
      <c r="L77606" s="6"/>
    </row>
    <row r="77607" spans="1:12" x14ac:dyDescent="0.25">
      <c r="A77607">
        <v>9541976506</v>
      </c>
      <c r="B77607">
        <f>_xlfn.XLOOKUP(A77607, '[1]1_car_id_mapping'!$A$2:$A$4001, '[1]1_car_id_mapping'!$E$2:$E$4001)</f>
        <v>0</v>
      </c>
      <c r="C77607" s="4">
        <v>43156</v>
      </c>
      <c r="D77607">
        <v>2</v>
      </c>
      <c r="E77607">
        <v>11</v>
      </c>
      <c r="F77607">
        <v>164</v>
      </c>
      <c r="G77607">
        <v>57</v>
      </c>
      <c r="H77607" t="s">
        <v>1768</v>
      </c>
      <c r="I77607">
        <v>1</v>
      </c>
      <c r="J77607" s="5">
        <f t="shared" si="1212"/>
        <v>328</v>
      </c>
      <c r="K77607" s="5"/>
      <c r="L77607" s="6"/>
    </row>
    <row r="77608" spans="1:12" x14ac:dyDescent="0.25">
      <c r="A77608">
        <v>9541976506</v>
      </c>
      <c r="B77608">
        <f>_xlfn.XLOOKUP(A77608, '[1]1_car_id_mapping'!$A$2:$A$4001, '[1]1_car_id_mapping'!$E$2:$E$4001)</f>
        <v>0</v>
      </c>
      <c r="C77608" s="4">
        <v>43170</v>
      </c>
      <c r="D77608">
        <v>4</v>
      </c>
      <c r="E77608">
        <v>14</v>
      </c>
      <c r="F77608">
        <v>179</v>
      </c>
      <c r="G77608">
        <v>46</v>
      </c>
      <c r="H77608" t="s">
        <v>1452</v>
      </c>
      <c r="J77608" s="5">
        <f t="shared" si="1212"/>
        <v>716</v>
      </c>
      <c r="K77608" s="5"/>
      <c r="L77608" s="6"/>
    </row>
    <row r="77609" spans="1:12" x14ac:dyDescent="0.25">
      <c r="A77609">
        <v>9541976506</v>
      </c>
      <c r="B77609">
        <f>_xlfn.XLOOKUP(A77609, '[1]1_car_id_mapping'!$A$2:$A$4001, '[1]1_car_id_mapping'!$E$2:$E$4001)</f>
        <v>0</v>
      </c>
      <c r="C77609" s="4">
        <v>43196</v>
      </c>
      <c r="D77609">
        <v>6</v>
      </c>
      <c r="E77609">
        <v>49</v>
      </c>
      <c r="F77609">
        <v>188</v>
      </c>
      <c r="G77609">
        <v>52</v>
      </c>
      <c r="H77609" t="s">
        <v>1452</v>
      </c>
      <c r="J77609" s="5">
        <f t="shared" si="1212"/>
        <v>1128</v>
      </c>
      <c r="K77609" s="5"/>
      <c r="L77609" s="6"/>
    </row>
    <row r="77610" spans="1:12" x14ac:dyDescent="0.25">
      <c r="A77610">
        <v>9541976506</v>
      </c>
      <c r="B77610">
        <f>_xlfn.XLOOKUP(A77610, '[1]1_car_id_mapping'!$A$2:$A$4001, '[1]1_car_id_mapping'!$E$2:$E$4001)</f>
        <v>0</v>
      </c>
      <c r="C77610" s="4">
        <v>43203</v>
      </c>
      <c r="D77610">
        <v>4</v>
      </c>
      <c r="E77610">
        <v>38</v>
      </c>
      <c r="F77610">
        <v>182</v>
      </c>
      <c r="G77610">
        <v>41</v>
      </c>
      <c r="H77610" t="s">
        <v>1452</v>
      </c>
      <c r="J77610" s="5">
        <f t="shared" si="1212"/>
        <v>728</v>
      </c>
      <c r="K77610" s="5"/>
      <c r="L77610" s="6"/>
    </row>
    <row r="77611" spans="1:12" x14ac:dyDescent="0.25">
      <c r="A77611">
        <v>9541976506</v>
      </c>
      <c r="B77611">
        <f>_xlfn.XLOOKUP(A77611, '[1]1_car_id_mapping'!$A$2:$A$4001, '[1]1_car_id_mapping'!$E$2:$E$4001)</f>
        <v>0</v>
      </c>
      <c r="C77611" s="4">
        <v>43220</v>
      </c>
      <c r="D77611">
        <v>2</v>
      </c>
      <c r="E77611">
        <v>13</v>
      </c>
      <c r="F77611">
        <v>129</v>
      </c>
      <c r="G77611">
        <v>45</v>
      </c>
      <c r="H77611" t="s">
        <v>1768</v>
      </c>
      <c r="J77611" s="5">
        <f t="shared" si="1212"/>
        <v>258</v>
      </c>
      <c r="K77611" s="5"/>
      <c r="L77611" s="6"/>
    </row>
    <row r="77612" spans="1:12" x14ac:dyDescent="0.25">
      <c r="A77612">
        <v>9541976506</v>
      </c>
      <c r="B77612">
        <f>_xlfn.XLOOKUP(A77612, '[1]1_car_id_mapping'!$A$2:$A$4001, '[1]1_car_id_mapping'!$E$2:$E$4001)</f>
        <v>0</v>
      </c>
      <c r="C77612" s="4">
        <v>43229</v>
      </c>
      <c r="D77612">
        <v>2</v>
      </c>
      <c r="E77612">
        <v>26</v>
      </c>
      <c r="F77612">
        <v>149</v>
      </c>
      <c r="G77612">
        <v>50</v>
      </c>
      <c r="H77612" t="s">
        <v>1768</v>
      </c>
      <c r="J77612" s="5">
        <f t="shared" si="1212"/>
        <v>298</v>
      </c>
      <c r="K77612" s="5"/>
      <c r="L77612" s="6"/>
    </row>
    <row r="77613" spans="1:12" x14ac:dyDescent="0.25">
      <c r="A77613">
        <v>9541976506</v>
      </c>
      <c r="B77613">
        <f>_xlfn.XLOOKUP(A77613, '[1]1_car_id_mapping'!$A$2:$A$4001, '[1]1_car_id_mapping'!$E$2:$E$4001)</f>
        <v>0</v>
      </c>
      <c r="C77613" s="4">
        <v>43272</v>
      </c>
      <c r="D77613">
        <v>7</v>
      </c>
      <c r="E77613">
        <v>19</v>
      </c>
      <c r="F77613">
        <v>206</v>
      </c>
      <c r="G77613">
        <v>27</v>
      </c>
      <c r="H77613" t="s">
        <v>1768</v>
      </c>
      <c r="J77613" s="5">
        <f t="shared" si="1212"/>
        <v>1442</v>
      </c>
      <c r="K77613" s="5"/>
      <c r="L77613" s="6"/>
    </row>
    <row r="77614" spans="1:12" x14ac:dyDescent="0.25">
      <c r="A77614">
        <v>9541976506</v>
      </c>
      <c r="B77614">
        <f>_xlfn.XLOOKUP(A77614, '[1]1_car_id_mapping'!$A$2:$A$4001, '[1]1_car_id_mapping'!$E$2:$E$4001)</f>
        <v>0</v>
      </c>
      <c r="C77614" s="4">
        <v>43290</v>
      </c>
      <c r="D77614">
        <v>3</v>
      </c>
      <c r="E77614">
        <v>1</v>
      </c>
      <c r="F77614">
        <v>109</v>
      </c>
      <c r="G77614">
        <v>34</v>
      </c>
      <c r="H77614" t="s">
        <v>1768</v>
      </c>
      <c r="J77614" s="5">
        <f t="shared" si="1212"/>
        <v>327</v>
      </c>
      <c r="K77614" s="5"/>
      <c r="L77614" s="6"/>
    </row>
    <row r="77615" spans="1:12" x14ac:dyDescent="0.25">
      <c r="A77615">
        <v>9541976506</v>
      </c>
      <c r="B77615">
        <f>_xlfn.XLOOKUP(A77615, '[1]1_car_id_mapping'!$A$2:$A$4001, '[1]1_car_id_mapping'!$E$2:$E$4001)</f>
        <v>0</v>
      </c>
      <c r="C77615" s="4">
        <v>43293</v>
      </c>
      <c r="D77615">
        <v>6</v>
      </c>
      <c r="E77615">
        <v>23</v>
      </c>
      <c r="F77615">
        <v>187</v>
      </c>
      <c r="G77615">
        <v>62</v>
      </c>
      <c r="H77615" t="s">
        <v>1768</v>
      </c>
      <c r="J77615" s="5">
        <f t="shared" si="1212"/>
        <v>1122</v>
      </c>
      <c r="K77615" s="5"/>
      <c r="L77615" s="6"/>
    </row>
    <row r="77616" spans="1:12" x14ac:dyDescent="0.25">
      <c r="A77616">
        <v>9541976506</v>
      </c>
      <c r="B77616">
        <f>_xlfn.XLOOKUP(A77616, '[1]1_car_id_mapping'!$A$2:$A$4001, '[1]1_car_id_mapping'!$E$2:$E$4001)</f>
        <v>0</v>
      </c>
      <c r="C77616" s="4">
        <v>43325</v>
      </c>
      <c r="D77616">
        <v>6</v>
      </c>
      <c r="E77616">
        <v>43</v>
      </c>
      <c r="F77616">
        <v>163</v>
      </c>
      <c r="G77616">
        <v>39</v>
      </c>
      <c r="H77616" t="s">
        <v>1452</v>
      </c>
      <c r="J77616" s="5">
        <f t="shared" si="1212"/>
        <v>978</v>
      </c>
      <c r="K77616" s="5"/>
      <c r="L77616" s="6"/>
    </row>
    <row r="77617" spans="1:12" x14ac:dyDescent="0.25">
      <c r="A77617">
        <v>9541976506</v>
      </c>
      <c r="B77617">
        <f>_xlfn.XLOOKUP(A77617, '[1]1_car_id_mapping'!$A$2:$A$4001, '[1]1_car_id_mapping'!$E$2:$E$4001)</f>
        <v>0</v>
      </c>
      <c r="C77617" s="4">
        <v>43340</v>
      </c>
      <c r="D77617">
        <v>7</v>
      </c>
      <c r="E77617">
        <v>32</v>
      </c>
      <c r="F77617">
        <v>151</v>
      </c>
      <c r="G77617">
        <v>55</v>
      </c>
      <c r="H77617" t="s">
        <v>1768</v>
      </c>
      <c r="J77617" s="5">
        <f t="shared" si="1212"/>
        <v>1057</v>
      </c>
      <c r="K77617" s="5"/>
      <c r="L77617" s="6"/>
    </row>
    <row r="77618" spans="1:12" x14ac:dyDescent="0.25">
      <c r="A77618">
        <v>9541976506</v>
      </c>
      <c r="B77618">
        <f>_xlfn.XLOOKUP(A77618, '[1]1_car_id_mapping'!$A$2:$A$4001, '[1]1_car_id_mapping'!$E$2:$E$4001)</f>
        <v>0</v>
      </c>
      <c r="C77618" s="4">
        <v>43366</v>
      </c>
      <c r="D77618">
        <v>1</v>
      </c>
      <c r="E77618">
        <v>4</v>
      </c>
      <c r="F77618">
        <v>127</v>
      </c>
      <c r="G77618">
        <v>41</v>
      </c>
      <c r="H77618" t="s">
        <v>1768</v>
      </c>
      <c r="J77618" s="5">
        <f t="shared" si="1212"/>
        <v>127</v>
      </c>
      <c r="K77618" s="5"/>
      <c r="L77618" s="6"/>
    </row>
    <row r="77619" spans="1:12" x14ac:dyDescent="0.25">
      <c r="A77619">
        <v>9541976506</v>
      </c>
      <c r="B77619">
        <f>_xlfn.XLOOKUP(A77619, '[1]1_car_id_mapping'!$A$2:$A$4001, '[1]1_car_id_mapping'!$E$2:$E$4001)</f>
        <v>0</v>
      </c>
      <c r="C77619" s="4">
        <v>43370</v>
      </c>
      <c r="D77619">
        <v>7</v>
      </c>
      <c r="E77619">
        <v>49</v>
      </c>
      <c r="F77619">
        <v>222</v>
      </c>
      <c r="G77619">
        <v>47</v>
      </c>
      <c r="H77619" t="s">
        <v>1452</v>
      </c>
      <c r="J77619" s="5">
        <f t="shared" si="1212"/>
        <v>1554</v>
      </c>
      <c r="K77619" s="5"/>
      <c r="L77619" s="6"/>
    </row>
    <row r="77620" spans="1:12" x14ac:dyDescent="0.25">
      <c r="A77620">
        <v>9541976506</v>
      </c>
      <c r="B77620">
        <f>_xlfn.XLOOKUP(A77620, '[1]1_car_id_mapping'!$A$2:$A$4001, '[1]1_car_id_mapping'!$E$2:$E$4001)</f>
        <v>0</v>
      </c>
      <c r="C77620" s="4">
        <v>43381</v>
      </c>
      <c r="D77620">
        <v>6</v>
      </c>
      <c r="E77620">
        <v>25</v>
      </c>
      <c r="F77620">
        <v>161</v>
      </c>
      <c r="G77620">
        <v>28</v>
      </c>
      <c r="H77620" t="s">
        <v>1452</v>
      </c>
      <c r="J77620" s="5">
        <f t="shared" si="1212"/>
        <v>966</v>
      </c>
      <c r="K77620" s="5"/>
      <c r="L77620" s="6"/>
    </row>
    <row r="77621" spans="1:12" x14ac:dyDescent="0.25">
      <c r="A77621">
        <v>9541976506</v>
      </c>
      <c r="B77621">
        <f>_xlfn.XLOOKUP(A77621, '[1]1_car_id_mapping'!$A$2:$A$4001, '[1]1_car_id_mapping'!$E$2:$E$4001)</f>
        <v>0</v>
      </c>
      <c r="C77621" s="4">
        <v>43393</v>
      </c>
      <c r="D77621">
        <v>1</v>
      </c>
      <c r="E77621">
        <v>5</v>
      </c>
      <c r="F77621">
        <v>199</v>
      </c>
      <c r="G77621">
        <v>44</v>
      </c>
      <c r="H77621" t="s">
        <v>1768</v>
      </c>
      <c r="J77621" s="5">
        <f t="shared" si="1212"/>
        <v>199</v>
      </c>
      <c r="K77621" s="5"/>
      <c r="L77621" s="6"/>
    </row>
    <row r="77622" spans="1:12" x14ac:dyDescent="0.25">
      <c r="A77622">
        <v>9541976506</v>
      </c>
      <c r="B77622">
        <f>_xlfn.XLOOKUP(A77622, '[1]1_car_id_mapping'!$A$2:$A$4001, '[1]1_car_id_mapping'!$E$2:$E$4001)</f>
        <v>0</v>
      </c>
      <c r="C77622" s="4">
        <v>43414</v>
      </c>
      <c r="D77622">
        <v>4</v>
      </c>
      <c r="E77622">
        <v>42</v>
      </c>
      <c r="F77622">
        <v>84</v>
      </c>
      <c r="G77622">
        <v>27</v>
      </c>
      <c r="H77622" t="s">
        <v>1452</v>
      </c>
      <c r="J77622" s="5">
        <f t="shared" si="1212"/>
        <v>336</v>
      </c>
      <c r="K77622" s="5"/>
      <c r="L77622" s="6"/>
    </row>
    <row r="77623" spans="1:12" x14ac:dyDescent="0.25">
      <c r="A77623">
        <v>9543374791</v>
      </c>
      <c r="B77623">
        <f>_xlfn.XLOOKUP(A77623, '[1]1_car_id_mapping'!$A$2:$A$4001, '[1]1_car_id_mapping'!$E$2:$E$4001)</f>
        <v>0</v>
      </c>
      <c r="C77623" s="4">
        <v>43119</v>
      </c>
      <c r="D77623">
        <v>3</v>
      </c>
      <c r="E77623">
        <v>20</v>
      </c>
      <c r="F77623">
        <v>214</v>
      </c>
      <c r="G77623">
        <v>44</v>
      </c>
      <c r="H77623" t="s">
        <v>1452</v>
      </c>
      <c r="J77623" s="5">
        <f t="shared" si="1212"/>
        <v>642</v>
      </c>
      <c r="K77623" s="5"/>
      <c r="L77623" s="6"/>
    </row>
    <row r="77624" spans="1:12" x14ac:dyDescent="0.25">
      <c r="A77624">
        <v>9543374791</v>
      </c>
      <c r="B77624">
        <f>_xlfn.XLOOKUP(A77624, '[1]1_car_id_mapping'!$A$2:$A$4001, '[1]1_car_id_mapping'!$E$2:$E$4001)</f>
        <v>0</v>
      </c>
      <c r="C77624" s="4">
        <v>43127</v>
      </c>
      <c r="D77624">
        <v>1</v>
      </c>
      <c r="E77624">
        <v>24</v>
      </c>
      <c r="F77624">
        <v>247</v>
      </c>
      <c r="G77624">
        <v>42</v>
      </c>
      <c r="H77624" t="s">
        <v>1768</v>
      </c>
      <c r="I77624">
        <v>1</v>
      </c>
      <c r="J77624" s="5">
        <f t="shared" si="1212"/>
        <v>247</v>
      </c>
      <c r="K77624" s="5"/>
      <c r="L77624" s="6"/>
    </row>
    <row r="77625" spans="1:12" x14ac:dyDescent="0.25">
      <c r="A77625">
        <v>9543374791</v>
      </c>
      <c r="B77625">
        <f>_xlfn.XLOOKUP(A77625, '[1]1_car_id_mapping'!$A$2:$A$4001, '[1]1_car_id_mapping'!$E$2:$E$4001)</f>
        <v>0</v>
      </c>
      <c r="C77625" s="4">
        <v>43142</v>
      </c>
      <c r="D77625">
        <v>1</v>
      </c>
      <c r="E77625">
        <v>21</v>
      </c>
      <c r="F77625">
        <v>100</v>
      </c>
      <c r="G77625">
        <v>52</v>
      </c>
      <c r="H77625" t="s">
        <v>1768</v>
      </c>
      <c r="J77625" s="5">
        <f t="shared" si="1212"/>
        <v>100</v>
      </c>
      <c r="K77625" s="5"/>
      <c r="L77625" s="6"/>
    </row>
    <row r="77626" spans="1:12" x14ac:dyDescent="0.25">
      <c r="A77626">
        <v>9543374791</v>
      </c>
      <c r="B77626">
        <f>_xlfn.XLOOKUP(A77626, '[1]1_car_id_mapping'!$A$2:$A$4001, '[1]1_car_id_mapping'!$E$2:$E$4001)</f>
        <v>0</v>
      </c>
      <c r="C77626" s="4">
        <v>43152</v>
      </c>
      <c r="D77626">
        <v>6</v>
      </c>
      <c r="E77626">
        <v>41</v>
      </c>
      <c r="F77626">
        <v>156</v>
      </c>
      <c r="G77626">
        <v>51</v>
      </c>
      <c r="H77626" t="s">
        <v>1768</v>
      </c>
      <c r="J77626" s="5">
        <f t="shared" si="1212"/>
        <v>936</v>
      </c>
      <c r="K77626" s="5"/>
      <c r="L77626" s="6"/>
    </row>
    <row r="77627" spans="1:12" x14ac:dyDescent="0.25">
      <c r="A77627">
        <v>9543374791</v>
      </c>
      <c r="B77627">
        <f>_xlfn.XLOOKUP(A77627, '[1]1_car_id_mapping'!$A$2:$A$4001, '[1]1_car_id_mapping'!$E$2:$E$4001)</f>
        <v>0</v>
      </c>
      <c r="C77627" s="4">
        <v>43158</v>
      </c>
      <c r="D77627">
        <v>7</v>
      </c>
      <c r="E77627">
        <v>18</v>
      </c>
      <c r="F77627">
        <v>240</v>
      </c>
      <c r="G77627">
        <v>53</v>
      </c>
      <c r="H77627" t="s">
        <v>1768</v>
      </c>
      <c r="J77627" s="5">
        <f t="shared" si="1212"/>
        <v>1680</v>
      </c>
      <c r="K77627" s="5"/>
      <c r="L77627" s="6"/>
    </row>
    <row r="77628" spans="1:12" x14ac:dyDescent="0.25">
      <c r="A77628">
        <v>9543374791</v>
      </c>
      <c r="B77628">
        <f>_xlfn.XLOOKUP(A77628, '[1]1_car_id_mapping'!$A$2:$A$4001, '[1]1_car_id_mapping'!$E$2:$E$4001)</f>
        <v>0</v>
      </c>
      <c r="C77628" s="4">
        <v>43175</v>
      </c>
      <c r="D77628">
        <v>7</v>
      </c>
      <c r="E77628">
        <v>1</v>
      </c>
      <c r="F77628">
        <v>152</v>
      </c>
      <c r="G77628">
        <v>30</v>
      </c>
      <c r="H77628" t="s">
        <v>1768</v>
      </c>
      <c r="J77628" s="5">
        <f t="shared" si="1212"/>
        <v>1064</v>
      </c>
      <c r="K77628" s="5"/>
      <c r="L77628" s="6"/>
    </row>
    <row r="77629" spans="1:12" x14ac:dyDescent="0.25">
      <c r="A77629">
        <v>9543374791</v>
      </c>
      <c r="B77629">
        <f>_xlfn.XLOOKUP(A77629, '[1]1_car_id_mapping'!$A$2:$A$4001, '[1]1_car_id_mapping'!$E$2:$E$4001)</f>
        <v>0</v>
      </c>
      <c r="C77629" s="4">
        <v>43183</v>
      </c>
      <c r="D77629">
        <v>6</v>
      </c>
      <c r="E77629">
        <v>39</v>
      </c>
      <c r="F77629">
        <v>222</v>
      </c>
      <c r="G77629">
        <v>36</v>
      </c>
      <c r="H77629" t="s">
        <v>1768</v>
      </c>
      <c r="J77629" s="5">
        <f t="shared" si="1212"/>
        <v>1332</v>
      </c>
      <c r="K77629" s="5"/>
      <c r="L77629" s="6"/>
    </row>
    <row r="77630" spans="1:12" x14ac:dyDescent="0.25">
      <c r="A77630">
        <v>9543374791</v>
      </c>
      <c r="B77630">
        <f>_xlfn.XLOOKUP(A77630, '[1]1_car_id_mapping'!$A$2:$A$4001, '[1]1_car_id_mapping'!$E$2:$E$4001)</f>
        <v>0</v>
      </c>
      <c r="C77630" s="4">
        <v>43191</v>
      </c>
      <c r="D77630">
        <v>5</v>
      </c>
      <c r="E77630">
        <v>36</v>
      </c>
      <c r="F77630">
        <v>168</v>
      </c>
      <c r="G77630">
        <v>41</v>
      </c>
      <c r="H77630" t="s">
        <v>1452</v>
      </c>
      <c r="I77630">
        <v>1</v>
      </c>
      <c r="J77630" s="5">
        <f t="shared" si="1212"/>
        <v>840</v>
      </c>
      <c r="K77630" s="5"/>
      <c r="L77630" s="6"/>
    </row>
    <row r="77631" spans="1:12" x14ac:dyDescent="0.25">
      <c r="A77631">
        <v>9543374791</v>
      </c>
      <c r="B77631">
        <f>_xlfn.XLOOKUP(A77631, '[1]1_car_id_mapping'!$A$2:$A$4001, '[1]1_car_id_mapping'!$E$2:$E$4001)</f>
        <v>0</v>
      </c>
      <c r="C77631" s="4">
        <v>43203</v>
      </c>
      <c r="D77631">
        <v>1</v>
      </c>
      <c r="E77631">
        <v>29</v>
      </c>
      <c r="F77631">
        <v>248</v>
      </c>
      <c r="G77631">
        <v>34</v>
      </c>
      <c r="H77631" t="s">
        <v>1452</v>
      </c>
      <c r="J77631" s="5">
        <f t="shared" si="1212"/>
        <v>248</v>
      </c>
      <c r="K77631" s="5"/>
      <c r="L77631" s="6"/>
    </row>
    <row r="77632" spans="1:12" x14ac:dyDescent="0.25">
      <c r="A77632">
        <v>9543374791</v>
      </c>
      <c r="B77632">
        <f>_xlfn.XLOOKUP(A77632, '[1]1_car_id_mapping'!$A$2:$A$4001, '[1]1_car_id_mapping'!$E$2:$E$4001)</f>
        <v>0</v>
      </c>
      <c r="C77632" s="4">
        <v>43225</v>
      </c>
      <c r="D77632">
        <v>4</v>
      </c>
      <c r="E77632">
        <v>5</v>
      </c>
      <c r="F77632">
        <v>215</v>
      </c>
      <c r="G77632">
        <v>55</v>
      </c>
      <c r="H77632" t="s">
        <v>1768</v>
      </c>
      <c r="J77632" s="5">
        <f t="shared" si="1212"/>
        <v>860</v>
      </c>
      <c r="K77632" s="5"/>
      <c r="L77632" s="6"/>
    </row>
    <row r="77633" spans="1:12" x14ac:dyDescent="0.25">
      <c r="A77633">
        <v>9543374791</v>
      </c>
      <c r="B77633">
        <f>_xlfn.XLOOKUP(A77633, '[1]1_car_id_mapping'!$A$2:$A$4001, '[1]1_car_id_mapping'!$E$2:$E$4001)</f>
        <v>0</v>
      </c>
      <c r="C77633" s="4">
        <v>43237</v>
      </c>
      <c r="D77633">
        <v>4</v>
      </c>
      <c r="E77633">
        <v>43</v>
      </c>
      <c r="F77633">
        <v>237</v>
      </c>
      <c r="G77633">
        <v>44</v>
      </c>
      <c r="H77633" t="s">
        <v>1768</v>
      </c>
      <c r="J77633" s="5">
        <f t="shared" si="1212"/>
        <v>948</v>
      </c>
      <c r="K77633" s="5"/>
      <c r="L77633" s="6"/>
    </row>
    <row r="77634" spans="1:12" x14ac:dyDescent="0.25">
      <c r="A77634">
        <v>9543374791</v>
      </c>
      <c r="B77634">
        <f>_xlfn.XLOOKUP(A77634, '[1]1_car_id_mapping'!$A$2:$A$4001, '[1]1_car_id_mapping'!$E$2:$E$4001)</f>
        <v>0</v>
      </c>
      <c r="C77634" s="4">
        <v>43245</v>
      </c>
      <c r="D77634">
        <v>7</v>
      </c>
      <c r="E77634">
        <v>38</v>
      </c>
      <c r="F77634">
        <v>103</v>
      </c>
      <c r="G77634">
        <v>51</v>
      </c>
      <c r="H77634" t="s">
        <v>1452</v>
      </c>
      <c r="J77634" s="5">
        <f t="shared" si="1212"/>
        <v>721</v>
      </c>
      <c r="K77634" s="5"/>
      <c r="L77634" s="6"/>
    </row>
    <row r="77635" spans="1:12" x14ac:dyDescent="0.25">
      <c r="A77635">
        <v>9543374791</v>
      </c>
      <c r="B77635">
        <f>_xlfn.XLOOKUP(A77635, '[1]1_car_id_mapping'!$A$2:$A$4001, '[1]1_car_id_mapping'!$E$2:$E$4001)</f>
        <v>0</v>
      </c>
      <c r="C77635" s="4">
        <v>43258</v>
      </c>
      <c r="D77635">
        <v>6</v>
      </c>
      <c r="E77635">
        <v>45</v>
      </c>
      <c r="F77635">
        <v>214</v>
      </c>
      <c r="G77635">
        <v>27</v>
      </c>
      <c r="H77635" t="s">
        <v>1452</v>
      </c>
      <c r="J77635" s="5">
        <f t="shared" ref="J77635:J77698" si="1213">D77635*F77635</f>
        <v>1284</v>
      </c>
      <c r="K77635" s="5"/>
      <c r="L77635" s="6"/>
    </row>
    <row r="77636" spans="1:12" x14ac:dyDescent="0.25">
      <c r="A77636">
        <v>9543374791</v>
      </c>
      <c r="B77636">
        <f>_xlfn.XLOOKUP(A77636, '[1]1_car_id_mapping'!$A$2:$A$4001, '[1]1_car_id_mapping'!$E$2:$E$4001)</f>
        <v>0</v>
      </c>
      <c r="C77636" s="4">
        <v>43264</v>
      </c>
      <c r="D77636">
        <v>1</v>
      </c>
      <c r="E77636">
        <v>40</v>
      </c>
      <c r="F77636">
        <v>137</v>
      </c>
      <c r="G77636">
        <v>35</v>
      </c>
      <c r="H77636" t="s">
        <v>1768</v>
      </c>
      <c r="I77636">
        <v>1</v>
      </c>
      <c r="J77636" s="5">
        <f t="shared" si="1213"/>
        <v>137</v>
      </c>
      <c r="K77636" s="5"/>
      <c r="L77636" s="6"/>
    </row>
    <row r="77637" spans="1:12" x14ac:dyDescent="0.25">
      <c r="A77637">
        <v>9543374791</v>
      </c>
      <c r="B77637">
        <f>_xlfn.XLOOKUP(A77637, '[1]1_car_id_mapping'!$A$2:$A$4001, '[1]1_car_id_mapping'!$E$2:$E$4001)</f>
        <v>0</v>
      </c>
      <c r="C77637" s="4">
        <v>43276</v>
      </c>
      <c r="D77637">
        <v>7</v>
      </c>
      <c r="E77637">
        <v>34</v>
      </c>
      <c r="F77637">
        <v>213</v>
      </c>
      <c r="G77637">
        <v>28</v>
      </c>
      <c r="H77637" t="s">
        <v>1768</v>
      </c>
      <c r="J77637" s="5">
        <f t="shared" si="1213"/>
        <v>1491</v>
      </c>
      <c r="K77637" s="5"/>
      <c r="L77637" s="6"/>
    </row>
    <row r="77638" spans="1:12" x14ac:dyDescent="0.25">
      <c r="A77638">
        <v>9543374791</v>
      </c>
      <c r="B77638">
        <f>_xlfn.XLOOKUP(A77638, '[1]1_car_id_mapping'!$A$2:$A$4001, '[1]1_car_id_mapping'!$E$2:$E$4001)</f>
        <v>0</v>
      </c>
      <c r="C77638" s="4">
        <v>43288</v>
      </c>
      <c r="D77638">
        <v>2</v>
      </c>
      <c r="E77638">
        <v>32</v>
      </c>
      <c r="F77638">
        <v>204</v>
      </c>
      <c r="G77638">
        <v>48</v>
      </c>
      <c r="H77638" t="s">
        <v>1452</v>
      </c>
      <c r="J77638" s="5">
        <f t="shared" si="1213"/>
        <v>408</v>
      </c>
      <c r="K77638" s="5"/>
      <c r="L77638" s="6"/>
    </row>
    <row r="77639" spans="1:12" x14ac:dyDescent="0.25">
      <c r="A77639">
        <v>9543374791</v>
      </c>
      <c r="B77639">
        <f>_xlfn.XLOOKUP(A77639, '[1]1_car_id_mapping'!$A$2:$A$4001, '[1]1_car_id_mapping'!$E$2:$E$4001)</f>
        <v>0</v>
      </c>
      <c r="C77639" s="4">
        <v>43299</v>
      </c>
      <c r="D77639">
        <v>5</v>
      </c>
      <c r="E77639">
        <v>11</v>
      </c>
      <c r="F77639">
        <v>188</v>
      </c>
      <c r="G77639">
        <v>49</v>
      </c>
      <c r="H77639" t="s">
        <v>1768</v>
      </c>
      <c r="J77639" s="5">
        <f t="shared" si="1213"/>
        <v>940</v>
      </c>
      <c r="K77639" s="5"/>
      <c r="L77639" s="6"/>
    </row>
    <row r="77640" spans="1:12" x14ac:dyDescent="0.25">
      <c r="A77640">
        <v>9543374791</v>
      </c>
      <c r="B77640">
        <f>_xlfn.XLOOKUP(A77640, '[1]1_car_id_mapping'!$A$2:$A$4001, '[1]1_car_id_mapping'!$E$2:$E$4001)</f>
        <v>0</v>
      </c>
      <c r="C77640" s="4">
        <v>43307</v>
      </c>
      <c r="D77640">
        <v>7</v>
      </c>
      <c r="E77640">
        <v>35</v>
      </c>
      <c r="F77640">
        <v>110</v>
      </c>
      <c r="G77640">
        <v>31</v>
      </c>
      <c r="H77640" t="s">
        <v>1768</v>
      </c>
      <c r="J77640" s="5">
        <f t="shared" si="1213"/>
        <v>770</v>
      </c>
      <c r="K77640" s="5"/>
      <c r="L77640" s="6"/>
    </row>
    <row r="77641" spans="1:12" x14ac:dyDescent="0.25">
      <c r="A77641">
        <v>9543374791</v>
      </c>
      <c r="B77641">
        <f>_xlfn.XLOOKUP(A77641, '[1]1_car_id_mapping'!$A$2:$A$4001, '[1]1_car_id_mapping'!$E$2:$E$4001)</f>
        <v>0</v>
      </c>
      <c r="C77641" s="4">
        <v>43316</v>
      </c>
      <c r="D77641">
        <v>5</v>
      </c>
      <c r="E77641">
        <v>21</v>
      </c>
      <c r="F77641">
        <v>165</v>
      </c>
      <c r="G77641">
        <v>26</v>
      </c>
      <c r="H77641" t="s">
        <v>1452</v>
      </c>
      <c r="J77641" s="5">
        <f t="shared" si="1213"/>
        <v>825</v>
      </c>
      <c r="K77641" s="5"/>
      <c r="L77641" s="6"/>
    </row>
    <row r="77642" spans="1:12" x14ac:dyDescent="0.25">
      <c r="A77642">
        <v>9543374791</v>
      </c>
      <c r="B77642">
        <f>_xlfn.XLOOKUP(A77642, '[1]1_car_id_mapping'!$A$2:$A$4001, '[1]1_car_id_mapping'!$E$2:$E$4001)</f>
        <v>0</v>
      </c>
      <c r="C77642" s="4">
        <v>43321</v>
      </c>
      <c r="D77642">
        <v>7</v>
      </c>
      <c r="E77642">
        <v>48</v>
      </c>
      <c r="F77642">
        <v>99</v>
      </c>
      <c r="G77642">
        <v>65</v>
      </c>
      <c r="H77642" t="s">
        <v>1452</v>
      </c>
      <c r="J77642" s="5">
        <f t="shared" si="1213"/>
        <v>693</v>
      </c>
      <c r="K77642" s="5"/>
      <c r="L77642" s="6"/>
    </row>
    <row r="77643" spans="1:12" x14ac:dyDescent="0.25">
      <c r="A77643">
        <v>9543374791</v>
      </c>
      <c r="B77643">
        <f>_xlfn.XLOOKUP(A77643, '[1]1_car_id_mapping'!$A$2:$A$4001, '[1]1_car_id_mapping'!$E$2:$E$4001)</f>
        <v>0</v>
      </c>
      <c r="C77643" s="4">
        <v>43322</v>
      </c>
      <c r="D77643">
        <v>3</v>
      </c>
      <c r="E77643">
        <v>37</v>
      </c>
      <c r="F77643">
        <v>121</v>
      </c>
      <c r="G77643">
        <v>26</v>
      </c>
      <c r="H77643" t="s">
        <v>1768</v>
      </c>
      <c r="J77643" s="5">
        <f t="shared" si="1213"/>
        <v>363</v>
      </c>
      <c r="K77643" s="5"/>
      <c r="L77643" s="6"/>
    </row>
    <row r="77644" spans="1:12" x14ac:dyDescent="0.25">
      <c r="A77644">
        <v>9543374791</v>
      </c>
      <c r="B77644">
        <f>_xlfn.XLOOKUP(A77644, '[1]1_car_id_mapping'!$A$2:$A$4001, '[1]1_car_id_mapping'!$E$2:$E$4001)</f>
        <v>0</v>
      </c>
      <c r="C77644" s="4">
        <v>43345</v>
      </c>
      <c r="D77644">
        <v>3</v>
      </c>
      <c r="E77644">
        <v>21</v>
      </c>
      <c r="F77644">
        <v>136</v>
      </c>
      <c r="G77644">
        <v>48</v>
      </c>
      <c r="H77644" t="s">
        <v>1768</v>
      </c>
      <c r="J77644" s="5">
        <f t="shared" si="1213"/>
        <v>408</v>
      </c>
      <c r="K77644" s="5"/>
      <c r="L77644" s="6"/>
    </row>
    <row r="77645" spans="1:12" x14ac:dyDescent="0.25">
      <c r="A77645">
        <v>9543374791</v>
      </c>
      <c r="B77645">
        <f>_xlfn.XLOOKUP(A77645, '[1]1_car_id_mapping'!$A$2:$A$4001, '[1]1_car_id_mapping'!$E$2:$E$4001)</f>
        <v>0</v>
      </c>
      <c r="C77645" s="4">
        <v>43350</v>
      </c>
      <c r="D77645">
        <v>7</v>
      </c>
      <c r="E77645">
        <v>49</v>
      </c>
      <c r="F77645">
        <v>126</v>
      </c>
      <c r="G77645">
        <v>59</v>
      </c>
      <c r="H77645" t="s">
        <v>1768</v>
      </c>
      <c r="J77645" s="5">
        <f t="shared" si="1213"/>
        <v>882</v>
      </c>
      <c r="K77645" s="5"/>
      <c r="L77645" s="6"/>
    </row>
    <row r="77646" spans="1:12" x14ac:dyDescent="0.25">
      <c r="A77646">
        <v>9543374791</v>
      </c>
      <c r="B77646">
        <f>_xlfn.XLOOKUP(A77646, '[1]1_car_id_mapping'!$A$2:$A$4001, '[1]1_car_id_mapping'!$E$2:$E$4001)</f>
        <v>0</v>
      </c>
      <c r="C77646" s="4">
        <v>43380</v>
      </c>
      <c r="D77646">
        <v>1</v>
      </c>
      <c r="E77646">
        <v>11</v>
      </c>
      <c r="F77646">
        <v>119</v>
      </c>
      <c r="G77646">
        <v>36</v>
      </c>
      <c r="H77646" t="s">
        <v>1768</v>
      </c>
      <c r="J77646" s="5">
        <f t="shared" si="1213"/>
        <v>119</v>
      </c>
      <c r="K77646" s="5"/>
      <c r="L77646" s="6"/>
    </row>
    <row r="77647" spans="1:12" x14ac:dyDescent="0.25">
      <c r="A77647">
        <v>9543374791</v>
      </c>
      <c r="B77647">
        <f>_xlfn.XLOOKUP(A77647, '[1]1_car_id_mapping'!$A$2:$A$4001, '[1]1_car_id_mapping'!$E$2:$E$4001)</f>
        <v>0</v>
      </c>
      <c r="C77647" s="4">
        <v>43386</v>
      </c>
      <c r="D77647">
        <v>4</v>
      </c>
      <c r="E77647">
        <v>25</v>
      </c>
      <c r="F77647">
        <v>126</v>
      </c>
      <c r="G77647">
        <v>44</v>
      </c>
      <c r="H77647" t="s">
        <v>1452</v>
      </c>
      <c r="J77647" s="5">
        <f t="shared" si="1213"/>
        <v>504</v>
      </c>
      <c r="K77647" s="5"/>
      <c r="L77647" s="6"/>
    </row>
    <row r="77648" spans="1:12" x14ac:dyDescent="0.25">
      <c r="A77648">
        <v>9543374791</v>
      </c>
      <c r="B77648">
        <f>_xlfn.XLOOKUP(A77648, '[1]1_car_id_mapping'!$A$2:$A$4001, '[1]1_car_id_mapping'!$E$2:$E$4001)</f>
        <v>0</v>
      </c>
      <c r="C77648" s="4">
        <v>43396</v>
      </c>
      <c r="D77648">
        <v>2</v>
      </c>
      <c r="E77648">
        <v>39</v>
      </c>
      <c r="F77648">
        <v>125</v>
      </c>
      <c r="G77648">
        <v>31</v>
      </c>
      <c r="H77648" t="s">
        <v>1452</v>
      </c>
      <c r="J77648" s="5">
        <f t="shared" si="1213"/>
        <v>250</v>
      </c>
      <c r="K77648" s="5"/>
      <c r="L77648" s="6"/>
    </row>
    <row r="77649" spans="1:12" x14ac:dyDescent="0.25">
      <c r="A77649">
        <v>9543374791</v>
      </c>
      <c r="B77649">
        <f>_xlfn.XLOOKUP(A77649, '[1]1_car_id_mapping'!$A$2:$A$4001, '[1]1_car_id_mapping'!$E$2:$E$4001)</f>
        <v>0</v>
      </c>
      <c r="C77649" s="4">
        <v>43403</v>
      </c>
      <c r="D77649">
        <v>5</v>
      </c>
      <c r="E77649">
        <v>22</v>
      </c>
      <c r="F77649">
        <v>235</v>
      </c>
      <c r="G77649">
        <v>51</v>
      </c>
      <c r="H77649" t="s">
        <v>1768</v>
      </c>
      <c r="J77649" s="5">
        <f t="shared" si="1213"/>
        <v>1175</v>
      </c>
      <c r="K77649" s="5"/>
      <c r="L77649" s="6"/>
    </row>
    <row r="77650" spans="1:12" x14ac:dyDescent="0.25">
      <c r="A77650">
        <v>9543374791</v>
      </c>
      <c r="B77650">
        <f>_xlfn.XLOOKUP(A77650, '[1]1_car_id_mapping'!$A$2:$A$4001, '[1]1_car_id_mapping'!$E$2:$E$4001)</f>
        <v>0</v>
      </c>
      <c r="C77650" s="4">
        <v>43410</v>
      </c>
      <c r="D77650">
        <v>7</v>
      </c>
      <c r="E77650">
        <v>39</v>
      </c>
      <c r="F77650">
        <v>208</v>
      </c>
      <c r="G77650">
        <v>35</v>
      </c>
      <c r="H77650" t="s">
        <v>1768</v>
      </c>
      <c r="J77650" s="5">
        <f t="shared" si="1213"/>
        <v>1456</v>
      </c>
      <c r="K77650" s="5"/>
      <c r="L77650" s="6"/>
    </row>
    <row r="77651" spans="1:12" x14ac:dyDescent="0.25">
      <c r="A77651">
        <v>9547173138</v>
      </c>
      <c r="B77651">
        <f>_xlfn.XLOOKUP(A77651, '[1]1_car_id_mapping'!$A$2:$A$4001, '[1]1_car_id_mapping'!$E$2:$E$4001)</f>
        <v>0</v>
      </c>
      <c r="C77651" s="4">
        <v>43113</v>
      </c>
      <c r="D77651">
        <v>4</v>
      </c>
      <c r="E77651">
        <v>16</v>
      </c>
      <c r="F77651">
        <v>82</v>
      </c>
      <c r="G77651">
        <v>44</v>
      </c>
      <c r="H77651" t="s">
        <v>1768</v>
      </c>
      <c r="J77651" s="5">
        <f t="shared" si="1213"/>
        <v>328</v>
      </c>
      <c r="K77651" s="5"/>
      <c r="L77651" s="6"/>
    </row>
    <row r="77652" spans="1:12" x14ac:dyDescent="0.25">
      <c r="A77652">
        <v>9547173138</v>
      </c>
      <c r="B77652">
        <f>_xlfn.XLOOKUP(A77652, '[1]1_car_id_mapping'!$A$2:$A$4001, '[1]1_car_id_mapping'!$E$2:$E$4001)</f>
        <v>0</v>
      </c>
      <c r="C77652" s="4">
        <v>43148</v>
      </c>
      <c r="D77652">
        <v>2</v>
      </c>
      <c r="E77652">
        <v>21</v>
      </c>
      <c r="F77652">
        <v>153</v>
      </c>
      <c r="G77652">
        <v>34</v>
      </c>
      <c r="H77652" t="s">
        <v>1768</v>
      </c>
      <c r="I77652">
        <v>1</v>
      </c>
      <c r="J77652" s="5">
        <f t="shared" si="1213"/>
        <v>306</v>
      </c>
      <c r="K77652" s="5"/>
      <c r="L77652" s="6"/>
    </row>
    <row r="77653" spans="1:12" x14ac:dyDescent="0.25">
      <c r="A77653">
        <v>9547173138</v>
      </c>
      <c r="B77653">
        <f>_xlfn.XLOOKUP(A77653, '[1]1_car_id_mapping'!$A$2:$A$4001, '[1]1_car_id_mapping'!$E$2:$E$4001)</f>
        <v>0</v>
      </c>
      <c r="C77653" s="4">
        <v>43180</v>
      </c>
      <c r="D77653">
        <v>3</v>
      </c>
      <c r="E77653">
        <v>30</v>
      </c>
      <c r="F77653">
        <v>130</v>
      </c>
      <c r="G77653">
        <v>32</v>
      </c>
      <c r="H77653" t="s">
        <v>1768</v>
      </c>
      <c r="J77653" s="5">
        <f t="shared" si="1213"/>
        <v>390</v>
      </c>
      <c r="K77653" s="5"/>
      <c r="L77653" s="6"/>
    </row>
    <row r="77654" spans="1:12" x14ac:dyDescent="0.25">
      <c r="A77654">
        <v>9547173138</v>
      </c>
      <c r="B77654">
        <f>_xlfn.XLOOKUP(A77654, '[1]1_car_id_mapping'!$A$2:$A$4001, '[1]1_car_id_mapping'!$E$2:$E$4001)</f>
        <v>0</v>
      </c>
      <c r="C77654" s="4">
        <v>43183</v>
      </c>
      <c r="D77654">
        <v>6</v>
      </c>
      <c r="E77654">
        <v>46</v>
      </c>
      <c r="F77654">
        <v>94</v>
      </c>
      <c r="G77654">
        <v>45</v>
      </c>
      <c r="H77654" t="s">
        <v>1768</v>
      </c>
      <c r="J77654" s="5">
        <f t="shared" si="1213"/>
        <v>564</v>
      </c>
      <c r="K77654" s="5"/>
      <c r="L77654" s="6"/>
    </row>
    <row r="77655" spans="1:12" x14ac:dyDescent="0.25">
      <c r="A77655">
        <v>9547173138</v>
      </c>
      <c r="B77655">
        <f>_xlfn.XLOOKUP(A77655, '[1]1_car_id_mapping'!$A$2:$A$4001, '[1]1_car_id_mapping'!$E$2:$E$4001)</f>
        <v>0</v>
      </c>
      <c r="C77655" s="4">
        <v>43198</v>
      </c>
      <c r="D77655">
        <v>3</v>
      </c>
      <c r="E77655">
        <v>33</v>
      </c>
      <c r="F77655">
        <v>190</v>
      </c>
      <c r="G77655">
        <v>39</v>
      </c>
      <c r="H77655" t="s">
        <v>1452</v>
      </c>
      <c r="J77655" s="5">
        <f t="shared" si="1213"/>
        <v>570</v>
      </c>
      <c r="K77655" s="5"/>
      <c r="L77655" s="6"/>
    </row>
    <row r="77656" spans="1:12" x14ac:dyDescent="0.25">
      <c r="A77656">
        <v>9547173138</v>
      </c>
      <c r="B77656">
        <f>_xlfn.XLOOKUP(A77656, '[1]1_car_id_mapping'!$A$2:$A$4001, '[1]1_car_id_mapping'!$E$2:$E$4001)</f>
        <v>0</v>
      </c>
      <c r="C77656" s="4">
        <v>43214</v>
      </c>
      <c r="D77656">
        <v>2</v>
      </c>
      <c r="E77656">
        <v>5</v>
      </c>
      <c r="F77656">
        <v>242</v>
      </c>
      <c r="G77656">
        <v>31</v>
      </c>
      <c r="H77656" t="s">
        <v>1768</v>
      </c>
      <c r="I77656">
        <v>1</v>
      </c>
      <c r="J77656" s="5">
        <f t="shared" si="1213"/>
        <v>484</v>
      </c>
      <c r="K77656" s="5"/>
      <c r="L77656" s="6"/>
    </row>
    <row r="77657" spans="1:12" x14ac:dyDescent="0.25">
      <c r="A77657">
        <v>9547173138</v>
      </c>
      <c r="B77657">
        <f>_xlfn.XLOOKUP(A77657, '[1]1_car_id_mapping'!$A$2:$A$4001, '[1]1_car_id_mapping'!$E$2:$E$4001)</f>
        <v>0</v>
      </c>
      <c r="C77657" s="4">
        <v>43248</v>
      </c>
      <c r="D77657">
        <v>2</v>
      </c>
      <c r="E77657">
        <v>44</v>
      </c>
      <c r="F77657">
        <v>104</v>
      </c>
      <c r="G77657">
        <v>30</v>
      </c>
      <c r="H77657" t="s">
        <v>1768</v>
      </c>
      <c r="I77657">
        <v>1</v>
      </c>
      <c r="J77657" s="5">
        <f t="shared" si="1213"/>
        <v>208</v>
      </c>
      <c r="K77657" s="5"/>
      <c r="L77657" s="6"/>
    </row>
    <row r="77658" spans="1:12" x14ac:dyDescent="0.25">
      <c r="A77658">
        <v>9547173138</v>
      </c>
      <c r="B77658">
        <f>_xlfn.XLOOKUP(A77658, '[1]1_car_id_mapping'!$A$2:$A$4001, '[1]1_car_id_mapping'!$E$2:$E$4001)</f>
        <v>0</v>
      </c>
      <c r="C77658" s="4">
        <v>43252</v>
      </c>
      <c r="D77658">
        <v>5</v>
      </c>
      <c r="E77658">
        <v>2</v>
      </c>
      <c r="F77658">
        <v>169</v>
      </c>
      <c r="G77658">
        <v>38</v>
      </c>
      <c r="H77658" t="s">
        <v>1768</v>
      </c>
      <c r="J77658" s="5">
        <f t="shared" si="1213"/>
        <v>845</v>
      </c>
      <c r="K77658" s="5"/>
      <c r="L77658" s="6"/>
    </row>
    <row r="77659" spans="1:12" x14ac:dyDescent="0.25">
      <c r="A77659">
        <v>9547173138</v>
      </c>
      <c r="B77659">
        <f>_xlfn.XLOOKUP(A77659, '[1]1_car_id_mapping'!$A$2:$A$4001, '[1]1_car_id_mapping'!$E$2:$E$4001)</f>
        <v>0</v>
      </c>
      <c r="C77659" s="4">
        <v>43278</v>
      </c>
      <c r="D77659">
        <v>4</v>
      </c>
      <c r="E77659">
        <v>32</v>
      </c>
      <c r="F77659">
        <v>246</v>
      </c>
      <c r="G77659">
        <v>36</v>
      </c>
      <c r="H77659" t="s">
        <v>1452</v>
      </c>
      <c r="J77659" s="5">
        <f t="shared" si="1213"/>
        <v>984</v>
      </c>
      <c r="K77659" s="5"/>
      <c r="L77659" s="6"/>
    </row>
    <row r="77660" spans="1:12" x14ac:dyDescent="0.25">
      <c r="A77660">
        <v>9547173138</v>
      </c>
      <c r="B77660">
        <f>_xlfn.XLOOKUP(A77660, '[1]1_car_id_mapping'!$A$2:$A$4001, '[1]1_car_id_mapping'!$E$2:$E$4001)</f>
        <v>0</v>
      </c>
      <c r="C77660" s="4">
        <v>43311</v>
      </c>
      <c r="D77660">
        <v>4</v>
      </c>
      <c r="E77660">
        <v>37</v>
      </c>
      <c r="F77660">
        <v>167</v>
      </c>
      <c r="G77660">
        <v>59</v>
      </c>
      <c r="H77660" t="s">
        <v>1452</v>
      </c>
      <c r="J77660" s="5">
        <f t="shared" si="1213"/>
        <v>668</v>
      </c>
      <c r="K77660" s="5"/>
      <c r="L77660" s="6"/>
    </row>
    <row r="77661" spans="1:12" x14ac:dyDescent="0.25">
      <c r="A77661">
        <v>9547173138</v>
      </c>
      <c r="B77661">
        <f>_xlfn.XLOOKUP(A77661, '[1]1_car_id_mapping'!$A$2:$A$4001, '[1]1_car_id_mapping'!$E$2:$E$4001)</f>
        <v>0</v>
      </c>
      <c r="C77661" s="4">
        <v>43325</v>
      </c>
      <c r="D77661">
        <v>2</v>
      </c>
      <c r="E77661">
        <v>42</v>
      </c>
      <c r="F77661">
        <v>211</v>
      </c>
      <c r="G77661">
        <v>29</v>
      </c>
      <c r="H77661" t="s">
        <v>1452</v>
      </c>
      <c r="J77661" s="5">
        <f t="shared" si="1213"/>
        <v>422</v>
      </c>
      <c r="K77661" s="5"/>
      <c r="L77661" s="6"/>
    </row>
    <row r="77662" spans="1:12" x14ac:dyDescent="0.25">
      <c r="A77662">
        <v>9547173138</v>
      </c>
      <c r="B77662">
        <f>_xlfn.XLOOKUP(A77662, '[1]1_car_id_mapping'!$A$2:$A$4001, '[1]1_car_id_mapping'!$E$2:$E$4001)</f>
        <v>0</v>
      </c>
      <c r="C77662" s="4">
        <v>43338</v>
      </c>
      <c r="D77662">
        <v>7</v>
      </c>
      <c r="E77662">
        <v>45</v>
      </c>
      <c r="F77662">
        <v>241</v>
      </c>
      <c r="G77662">
        <v>58</v>
      </c>
      <c r="H77662" t="s">
        <v>1452</v>
      </c>
      <c r="J77662" s="5">
        <f t="shared" si="1213"/>
        <v>1687</v>
      </c>
      <c r="K77662" s="5"/>
      <c r="L77662" s="6"/>
    </row>
    <row r="77663" spans="1:12" x14ac:dyDescent="0.25">
      <c r="A77663">
        <v>9547173138</v>
      </c>
      <c r="B77663">
        <f>_xlfn.XLOOKUP(A77663, '[1]1_car_id_mapping'!$A$2:$A$4001, '[1]1_car_id_mapping'!$E$2:$E$4001)</f>
        <v>0</v>
      </c>
      <c r="C77663" s="4">
        <v>43363</v>
      </c>
      <c r="D77663">
        <v>5</v>
      </c>
      <c r="E77663">
        <v>49</v>
      </c>
      <c r="F77663">
        <v>163</v>
      </c>
      <c r="G77663">
        <v>50</v>
      </c>
      <c r="H77663" t="s">
        <v>1452</v>
      </c>
      <c r="J77663" s="5">
        <f t="shared" si="1213"/>
        <v>815</v>
      </c>
      <c r="K77663" s="5"/>
      <c r="L77663" s="6"/>
    </row>
    <row r="77664" spans="1:12" x14ac:dyDescent="0.25">
      <c r="A77664">
        <v>9547173138</v>
      </c>
      <c r="B77664">
        <f>_xlfn.XLOOKUP(A77664, '[1]1_car_id_mapping'!$A$2:$A$4001, '[1]1_car_id_mapping'!$E$2:$E$4001)</f>
        <v>0</v>
      </c>
      <c r="C77664" s="4">
        <v>43373</v>
      </c>
      <c r="D77664">
        <v>3</v>
      </c>
      <c r="E77664">
        <v>35</v>
      </c>
      <c r="F77664">
        <v>137</v>
      </c>
      <c r="G77664">
        <v>35</v>
      </c>
      <c r="H77664" t="s">
        <v>1452</v>
      </c>
      <c r="J77664" s="5">
        <f t="shared" si="1213"/>
        <v>411</v>
      </c>
      <c r="K77664" s="5"/>
      <c r="L77664" s="6"/>
    </row>
    <row r="77665" spans="1:12" x14ac:dyDescent="0.25">
      <c r="A77665">
        <v>9547173138</v>
      </c>
      <c r="B77665">
        <f>_xlfn.XLOOKUP(A77665, '[1]1_car_id_mapping'!$A$2:$A$4001, '[1]1_car_id_mapping'!$E$2:$E$4001)</f>
        <v>0</v>
      </c>
      <c r="C77665" s="4">
        <v>43382</v>
      </c>
      <c r="D77665">
        <v>1</v>
      </c>
      <c r="E77665">
        <v>49</v>
      </c>
      <c r="F77665">
        <v>239</v>
      </c>
      <c r="G77665">
        <v>50</v>
      </c>
      <c r="H77665" t="s">
        <v>1768</v>
      </c>
      <c r="J77665" s="5">
        <f t="shared" si="1213"/>
        <v>239</v>
      </c>
      <c r="K77665" s="5"/>
      <c r="L77665" s="6"/>
    </row>
    <row r="77666" spans="1:12" x14ac:dyDescent="0.25">
      <c r="A77666">
        <v>9547173138</v>
      </c>
      <c r="B77666">
        <f>_xlfn.XLOOKUP(A77666, '[1]1_car_id_mapping'!$A$2:$A$4001, '[1]1_car_id_mapping'!$E$2:$E$4001)</f>
        <v>0</v>
      </c>
      <c r="C77666" s="4">
        <v>43385</v>
      </c>
      <c r="D77666">
        <v>1</v>
      </c>
      <c r="E77666">
        <v>17</v>
      </c>
      <c r="F77666">
        <v>146</v>
      </c>
      <c r="G77666">
        <v>45</v>
      </c>
      <c r="H77666" t="s">
        <v>1768</v>
      </c>
      <c r="J77666" s="5">
        <f t="shared" si="1213"/>
        <v>146</v>
      </c>
      <c r="K77666" s="5"/>
      <c r="L77666" s="6"/>
    </row>
    <row r="77667" spans="1:12" x14ac:dyDescent="0.25">
      <c r="A77667">
        <v>9547173138</v>
      </c>
      <c r="B77667">
        <f>_xlfn.XLOOKUP(A77667, '[1]1_car_id_mapping'!$A$2:$A$4001, '[1]1_car_id_mapping'!$E$2:$E$4001)</f>
        <v>0</v>
      </c>
      <c r="C77667" s="4">
        <v>43393</v>
      </c>
      <c r="D77667">
        <v>6</v>
      </c>
      <c r="E77667">
        <v>32</v>
      </c>
      <c r="F77667">
        <v>75</v>
      </c>
      <c r="G77667">
        <v>54</v>
      </c>
      <c r="H77667" t="s">
        <v>1768</v>
      </c>
      <c r="J77667" s="5">
        <f t="shared" si="1213"/>
        <v>450</v>
      </c>
      <c r="K77667" s="5"/>
      <c r="L77667" s="6"/>
    </row>
    <row r="77668" spans="1:12" x14ac:dyDescent="0.25">
      <c r="A77668">
        <v>9547173138</v>
      </c>
      <c r="B77668">
        <f>_xlfn.XLOOKUP(A77668, '[1]1_car_id_mapping'!$A$2:$A$4001, '[1]1_car_id_mapping'!$E$2:$E$4001)</f>
        <v>0</v>
      </c>
      <c r="C77668" s="4">
        <v>43408</v>
      </c>
      <c r="D77668">
        <v>4</v>
      </c>
      <c r="E77668">
        <v>14</v>
      </c>
      <c r="F77668">
        <v>227</v>
      </c>
      <c r="G77668">
        <v>29</v>
      </c>
      <c r="H77668" t="s">
        <v>1768</v>
      </c>
      <c r="J77668" s="5">
        <f t="shared" si="1213"/>
        <v>908</v>
      </c>
      <c r="K77668" s="5"/>
      <c r="L77668" s="6"/>
    </row>
    <row r="77669" spans="1:12" x14ac:dyDescent="0.25">
      <c r="A77669">
        <v>9548894106</v>
      </c>
      <c r="B77669">
        <f>_xlfn.XLOOKUP(A77669, '[1]1_car_id_mapping'!$A$2:$A$4001, '[1]1_car_id_mapping'!$E$2:$E$4001)</f>
        <v>0</v>
      </c>
      <c r="C77669" s="4">
        <v>43107</v>
      </c>
      <c r="D77669">
        <v>5</v>
      </c>
      <c r="E77669">
        <v>48</v>
      </c>
      <c r="F77669">
        <v>81</v>
      </c>
      <c r="G77669">
        <v>29</v>
      </c>
      <c r="H77669" t="s">
        <v>1768</v>
      </c>
      <c r="J77669" s="5">
        <f t="shared" si="1213"/>
        <v>405</v>
      </c>
      <c r="K77669" s="5"/>
      <c r="L77669" s="6"/>
    </row>
    <row r="77670" spans="1:12" x14ac:dyDescent="0.25">
      <c r="A77670">
        <v>9548894106</v>
      </c>
      <c r="B77670">
        <f>_xlfn.XLOOKUP(A77670, '[1]1_car_id_mapping'!$A$2:$A$4001, '[1]1_car_id_mapping'!$E$2:$E$4001)</f>
        <v>0</v>
      </c>
      <c r="C77670" s="4">
        <v>43157</v>
      </c>
      <c r="D77670">
        <v>5</v>
      </c>
      <c r="E77670">
        <v>27</v>
      </c>
      <c r="F77670">
        <v>222</v>
      </c>
      <c r="G77670">
        <v>44</v>
      </c>
      <c r="H77670" t="s">
        <v>1452</v>
      </c>
      <c r="J77670" s="5">
        <f t="shared" si="1213"/>
        <v>1110</v>
      </c>
      <c r="K77670" s="5"/>
      <c r="L77670" s="6"/>
    </row>
    <row r="77671" spans="1:12" x14ac:dyDescent="0.25">
      <c r="A77671">
        <v>9548894106</v>
      </c>
      <c r="B77671">
        <f>_xlfn.XLOOKUP(A77671, '[1]1_car_id_mapping'!$A$2:$A$4001, '[1]1_car_id_mapping'!$E$2:$E$4001)</f>
        <v>0</v>
      </c>
      <c r="C77671" s="4">
        <v>43168</v>
      </c>
      <c r="D77671">
        <v>4</v>
      </c>
      <c r="E77671">
        <v>38</v>
      </c>
      <c r="F77671">
        <v>219</v>
      </c>
      <c r="G77671">
        <v>29</v>
      </c>
      <c r="H77671" t="s">
        <v>1452</v>
      </c>
      <c r="J77671" s="5">
        <f t="shared" si="1213"/>
        <v>876</v>
      </c>
      <c r="K77671" s="5"/>
      <c r="L77671" s="6"/>
    </row>
    <row r="77672" spans="1:12" x14ac:dyDescent="0.25">
      <c r="A77672">
        <v>9548894106</v>
      </c>
      <c r="B77672">
        <f>_xlfn.XLOOKUP(A77672, '[1]1_car_id_mapping'!$A$2:$A$4001, '[1]1_car_id_mapping'!$E$2:$E$4001)</f>
        <v>0</v>
      </c>
      <c r="C77672" s="4">
        <v>43195</v>
      </c>
      <c r="D77672">
        <v>1</v>
      </c>
      <c r="E77672">
        <v>7</v>
      </c>
      <c r="F77672">
        <v>98</v>
      </c>
      <c r="G77672">
        <v>42</v>
      </c>
      <c r="H77672" t="s">
        <v>1768</v>
      </c>
      <c r="J77672" s="5">
        <f t="shared" si="1213"/>
        <v>98</v>
      </c>
      <c r="K77672" s="5"/>
      <c r="L77672" s="6"/>
    </row>
    <row r="77673" spans="1:12" x14ac:dyDescent="0.25">
      <c r="A77673">
        <v>9548894106</v>
      </c>
      <c r="B77673">
        <f>_xlfn.XLOOKUP(A77673, '[1]1_car_id_mapping'!$A$2:$A$4001, '[1]1_car_id_mapping'!$E$2:$E$4001)</f>
        <v>0</v>
      </c>
      <c r="C77673" s="4">
        <v>43196</v>
      </c>
      <c r="D77673">
        <v>7</v>
      </c>
      <c r="E77673">
        <v>21</v>
      </c>
      <c r="F77673">
        <v>206</v>
      </c>
      <c r="G77673">
        <v>61</v>
      </c>
      <c r="H77673" t="s">
        <v>1768</v>
      </c>
      <c r="J77673" s="5">
        <f t="shared" si="1213"/>
        <v>1442</v>
      </c>
      <c r="K77673" s="5"/>
      <c r="L77673" s="6"/>
    </row>
    <row r="77674" spans="1:12" x14ac:dyDescent="0.25">
      <c r="A77674">
        <v>9548894106</v>
      </c>
      <c r="B77674">
        <f>_xlfn.XLOOKUP(A77674, '[1]1_car_id_mapping'!$A$2:$A$4001, '[1]1_car_id_mapping'!$E$2:$E$4001)</f>
        <v>0</v>
      </c>
      <c r="C77674" s="4">
        <v>43209</v>
      </c>
      <c r="D77674">
        <v>2</v>
      </c>
      <c r="E77674">
        <v>44</v>
      </c>
      <c r="F77674">
        <v>227</v>
      </c>
      <c r="G77674">
        <v>54</v>
      </c>
      <c r="H77674" t="s">
        <v>1452</v>
      </c>
      <c r="J77674" s="5">
        <f t="shared" si="1213"/>
        <v>454</v>
      </c>
      <c r="K77674" s="5"/>
      <c r="L77674" s="6"/>
    </row>
    <row r="77675" spans="1:12" x14ac:dyDescent="0.25">
      <c r="A77675">
        <v>9548894106</v>
      </c>
      <c r="B77675">
        <f>_xlfn.XLOOKUP(A77675, '[1]1_car_id_mapping'!$A$2:$A$4001, '[1]1_car_id_mapping'!$E$2:$E$4001)</f>
        <v>0</v>
      </c>
      <c r="C77675" s="4">
        <v>43216</v>
      </c>
      <c r="D77675">
        <v>1</v>
      </c>
      <c r="E77675">
        <v>34</v>
      </c>
      <c r="F77675">
        <v>229</v>
      </c>
      <c r="G77675">
        <v>26</v>
      </c>
      <c r="H77675" t="s">
        <v>1768</v>
      </c>
      <c r="J77675" s="5">
        <f t="shared" si="1213"/>
        <v>229</v>
      </c>
      <c r="K77675" s="5"/>
      <c r="L77675" s="6"/>
    </row>
    <row r="77676" spans="1:12" x14ac:dyDescent="0.25">
      <c r="A77676">
        <v>9548894106</v>
      </c>
      <c r="B77676">
        <f>_xlfn.XLOOKUP(A77676, '[1]1_car_id_mapping'!$A$2:$A$4001, '[1]1_car_id_mapping'!$E$2:$E$4001)</f>
        <v>0</v>
      </c>
      <c r="C77676" s="4">
        <v>43250</v>
      </c>
      <c r="D77676">
        <v>6</v>
      </c>
      <c r="E77676">
        <v>41</v>
      </c>
      <c r="F77676">
        <v>235</v>
      </c>
      <c r="G77676">
        <v>54</v>
      </c>
      <c r="H77676" t="s">
        <v>1768</v>
      </c>
      <c r="J77676" s="5">
        <f t="shared" si="1213"/>
        <v>1410</v>
      </c>
      <c r="K77676" s="5"/>
      <c r="L77676" s="6"/>
    </row>
    <row r="77677" spans="1:12" x14ac:dyDescent="0.25">
      <c r="A77677">
        <v>9548894106</v>
      </c>
      <c r="B77677">
        <f>_xlfn.XLOOKUP(A77677, '[1]1_car_id_mapping'!$A$2:$A$4001, '[1]1_car_id_mapping'!$E$2:$E$4001)</f>
        <v>0</v>
      </c>
      <c r="C77677" s="4">
        <v>43264</v>
      </c>
      <c r="D77677">
        <v>5</v>
      </c>
      <c r="E77677">
        <v>39</v>
      </c>
      <c r="F77677">
        <v>211</v>
      </c>
      <c r="G77677">
        <v>60</v>
      </c>
      <c r="H77677" t="s">
        <v>1452</v>
      </c>
      <c r="J77677" s="5">
        <f t="shared" si="1213"/>
        <v>1055</v>
      </c>
      <c r="K77677" s="5"/>
      <c r="L77677" s="6"/>
    </row>
    <row r="77678" spans="1:12" x14ac:dyDescent="0.25">
      <c r="A77678">
        <v>9548894106</v>
      </c>
      <c r="B77678">
        <f>_xlfn.XLOOKUP(A77678, '[1]1_car_id_mapping'!$A$2:$A$4001, '[1]1_car_id_mapping'!$E$2:$E$4001)</f>
        <v>0</v>
      </c>
      <c r="C77678" s="4">
        <v>43283</v>
      </c>
      <c r="D77678">
        <v>2</v>
      </c>
      <c r="E77678">
        <v>32</v>
      </c>
      <c r="F77678">
        <v>208</v>
      </c>
      <c r="G77678">
        <v>33</v>
      </c>
      <c r="H77678" t="s">
        <v>1452</v>
      </c>
      <c r="J77678" s="5">
        <f t="shared" si="1213"/>
        <v>416</v>
      </c>
      <c r="K77678" s="5"/>
      <c r="L77678" s="6"/>
    </row>
    <row r="77679" spans="1:12" x14ac:dyDescent="0.25">
      <c r="A77679">
        <v>9548894106</v>
      </c>
      <c r="B77679">
        <f>_xlfn.XLOOKUP(A77679, '[1]1_car_id_mapping'!$A$2:$A$4001, '[1]1_car_id_mapping'!$E$2:$E$4001)</f>
        <v>0</v>
      </c>
      <c r="C77679" s="4">
        <v>43286</v>
      </c>
      <c r="D77679">
        <v>4</v>
      </c>
      <c r="E77679">
        <v>50</v>
      </c>
      <c r="F77679">
        <v>155</v>
      </c>
      <c r="G77679">
        <v>36</v>
      </c>
      <c r="H77679" t="s">
        <v>1452</v>
      </c>
      <c r="J77679" s="5">
        <f t="shared" si="1213"/>
        <v>620</v>
      </c>
      <c r="K77679" s="5"/>
      <c r="L77679" s="6"/>
    </row>
    <row r="77680" spans="1:12" x14ac:dyDescent="0.25">
      <c r="A77680">
        <v>9548894106</v>
      </c>
      <c r="B77680">
        <f>_xlfn.XLOOKUP(A77680, '[1]1_car_id_mapping'!$A$2:$A$4001, '[1]1_car_id_mapping'!$E$2:$E$4001)</f>
        <v>0</v>
      </c>
      <c r="C77680" s="4">
        <v>43306</v>
      </c>
      <c r="D77680">
        <v>2</v>
      </c>
      <c r="E77680">
        <v>25</v>
      </c>
      <c r="F77680">
        <v>216</v>
      </c>
      <c r="G77680">
        <v>54</v>
      </c>
      <c r="H77680" t="s">
        <v>1768</v>
      </c>
      <c r="J77680" s="5">
        <f t="shared" si="1213"/>
        <v>432</v>
      </c>
      <c r="K77680" s="5"/>
      <c r="L77680" s="6"/>
    </row>
    <row r="77681" spans="1:12" x14ac:dyDescent="0.25">
      <c r="A77681">
        <v>9548894106</v>
      </c>
      <c r="B77681">
        <f>_xlfn.XLOOKUP(A77681, '[1]1_car_id_mapping'!$A$2:$A$4001, '[1]1_car_id_mapping'!$E$2:$E$4001)</f>
        <v>0</v>
      </c>
      <c r="C77681" s="4">
        <v>43337</v>
      </c>
      <c r="D77681">
        <v>7</v>
      </c>
      <c r="E77681">
        <v>8</v>
      </c>
      <c r="F77681">
        <v>173</v>
      </c>
      <c r="G77681">
        <v>36</v>
      </c>
      <c r="H77681" t="s">
        <v>1452</v>
      </c>
      <c r="J77681" s="5">
        <f t="shared" si="1213"/>
        <v>1211</v>
      </c>
      <c r="K77681" s="5"/>
      <c r="L77681" s="6"/>
    </row>
    <row r="77682" spans="1:12" x14ac:dyDescent="0.25">
      <c r="A77682">
        <v>9548894106</v>
      </c>
      <c r="B77682">
        <f>_xlfn.XLOOKUP(A77682, '[1]1_car_id_mapping'!$A$2:$A$4001, '[1]1_car_id_mapping'!$E$2:$E$4001)</f>
        <v>0</v>
      </c>
      <c r="C77682" s="4">
        <v>43353</v>
      </c>
      <c r="D77682">
        <v>7</v>
      </c>
      <c r="E77682">
        <v>28</v>
      </c>
      <c r="F77682">
        <v>85</v>
      </c>
      <c r="G77682">
        <v>33</v>
      </c>
      <c r="H77682" t="s">
        <v>1452</v>
      </c>
      <c r="I77682">
        <v>1</v>
      </c>
      <c r="J77682" s="5">
        <f t="shared" si="1213"/>
        <v>595</v>
      </c>
      <c r="K77682" s="5"/>
      <c r="L77682" s="6"/>
    </row>
    <row r="77683" spans="1:12" x14ac:dyDescent="0.25">
      <c r="A77683">
        <v>9548894106</v>
      </c>
      <c r="B77683">
        <f>_xlfn.XLOOKUP(A77683, '[1]1_car_id_mapping'!$A$2:$A$4001, '[1]1_car_id_mapping'!$E$2:$E$4001)</f>
        <v>0</v>
      </c>
      <c r="C77683" s="4">
        <v>43361</v>
      </c>
      <c r="D77683">
        <v>7</v>
      </c>
      <c r="E77683">
        <v>18</v>
      </c>
      <c r="F77683">
        <v>150</v>
      </c>
      <c r="G77683">
        <v>54</v>
      </c>
      <c r="H77683" t="s">
        <v>1768</v>
      </c>
      <c r="J77683" s="5">
        <f t="shared" si="1213"/>
        <v>1050</v>
      </c>
      <c r="K77683" s="5"/>
      <c r="L77683" s="6"/>
    </row>
    <row r="77684" spans="1:12" x14ac:dyDescent="0.25">
      <c r="A77684">
        <v>9548894106</v>
      </c>
      <c r="B77684">
        <f>_xlfn.XLOOKUP(A77684, '[1]1_car_id_mapping'!$A$2:$A$4001, '[1]1_car_id_mapping'!$E$2:$E$4001)</f>
        <v>0</v>
      </c>
      <c r="C77684" s="4">
        <v>43368</v>
      </c>
      <c r="D77684">
        <v>7</v>
      </c>
      <c r="E77684">
        <v>23</v>
      </c>
      <c r="F77684">
        <v>128</v>
      </c>
      <c r="G77684">
        <v>45</v>
      </c>
      <c r="H77684" t="s">
        <v>1768</v>
      </c>
      <c r="J77684" s="5">
        <f t="shared" si="1213"/>
        <v>896</v>
      </c>
      <c r="K77684" s="5"/>
      <c r="L77684" s="6"/>
    </row>
    <row r="77685" spans="1:12" x14ac:dyDescent="0.25">
      <c r="A77685">
        <v>9548894106</v>
      </c>
      <c r="B77685">
        <f>_xlfn.XLOOKUP(A77685, '[1]1_car_id_mapping'!$A$2:$A$4001, '[1]1_car_id_mapping'!$E$2:$E$4001)</f>
        <v>0</v>
      </c>
      <c r="C77685" s="4">
        <v>43388</v>
      </c>
      <c r="D77685">
        <v>1</v>
      </c>
      <c r="E77685">
        <v>39</v>
      </c>
      <c r="F77685">
        <v>214</v>
      </c>
      <c r="G77685">
        <v>54</v>
      </c>
      <c r="H77685" t="s">
        <v>1768</v>
      </c>
      <c r="J77685" s="5">
        <f t="shared" si="1213"/>
        <v>214</v>
      </c>
      <c r="K77685" s="5"/>
      <c r="L77685" s="6"/>
    </row>
    <row r="77686" spans="1:12" x14ac:dyDescent="0.25">
      <c r="A77686">
        <v>9548894106</v>
      </c>
      <c r="B77686">
        <f>_xlfn.XLOOKUP(A77686, '[1]1_car_id_mapping'!$A$2:$A$4001, '[1]1_car_id_mapping'!$E$2:$E$4001)</f>
        <v>0</v>
      </c>
      <c r="C77686" s="4">
        <v>43406</v>
      </c>
      <c r="D77686">
        <v>1</v>
      </c>
      <c r="E77686">
        <v>18</v>
      </c>
      <c r="F77686">
        <v>227</v>
      </c>
      <c r="G77686">
        <v>44</v>
      </c>
      <c r="H77686" t="s">
        <v>1452</v>
      </c>
      <c r="J77686" s="5">
        <f t="shared" si="1213"/>
        <v>227</v>
      </c>
      <c r="K77686" s="5"/>
      <c r="L77686" s="6"/>
    </row>
    <row r="77687" spans="1:12" x14ac:dyDescent="0.25">
      <c r="A77687">
        <v>9548894106</v>
      </c>
      <c r="B77687">
        <f>_xlfn.XLOOKUP(A77687, '[1]1_car_id_mapping'!$A$2:$A$4001, '[1]1_car_id_mapping'!$E$2:$E$4001)</f>
        <v>0</v>
      </c>
      <c r="C77687" s="4">
        <v>43409</v>
      </c>
      <c r="D77687">
        <v>2</v>
      </c>
      <c r="E77687">
        <v>18</v>
      </c>
      <c r="F77687">
        <v>188</v>
      </c>
      <c r="G77687">
        <v>34</v>
      </c>
      <c r="H77687" t="s">
        <v>1452</v>
      </c>
      <c r="I77687">
        <v>1</v>
      </c>
      <c r="J77687" s="5">
        <f t="shared" si="1213"/>
        <v>376</v>
      </c>
      <c r="K77687" s="5"/>
      <c r="L77687" s="6"/>
    </row>
    <row r="77688" spans="1:12" x14ac:dyDescent="0.25">
      <c r="A77688">
        <v>9548894106</v>
      </c>
      <c r="B77688">
        <f>_xlfn.XLOOKUP(A77688, '[1]1_car_id_mapping'!$A$2:$A$4001, '[1]1_car_id_mapping'!$E$2:$E$4001)</f>
        <v>0</v>
      </c>
      <c r="C77688" s="4">
        <v>43414</v>
      </c>
      <c r="D77688">
        <v>4</v>
      </c>
      <c r="E77688">
        <v>1</v>
      </c>
      <c r="F77688">
        <v>186</v>
      </c>
      <c r="G77688">
        <v>56</v>
      </c>
      <c r="H77688" t="s">
        <v>1452</v>
      </c>
      <c r="J77688" s="5">
        <f t="shared" si="1213"/>
        <v>744</v>
      </c>
      <c r="K77688" s="5"/>
      <c r="L77688" s="6"/>
    </row>
    <row r="77689" spans="1:12" x14ac:dyDescent="0.25">
      <c r="A77689">
        <v>9550309622</v>
      </c>
      <c r="B77689">
        <f>_xlfn.XLOOKUP(A77689, '[1]1_car_id_mapping'!$A$2:$A$4001, '[1]1_car_id_mapping'!$E$2:$E$4001)</f>
        <v>0</v>
      </c>
      <c r="C77689" s="4">
        <v>43107</v>
      </c>
      <c r="D77689">
        <v>4</v>
      </c>
      <c r="E77689">
        <v>46</v>
      </c>
      <c r="F77689">
        <v>245</v>
      </c>
      <c r="G77689">
        <v>26</v>
      </c>
      <c r="H77689" t="s">
        <v>1768</v>
      </c>
      <c r="J77689" s="5">
        <f t="shared" si="1213"/>
        <v>980</v>
      </c>
      <c r="K77689" s="5"/>
      <c r="L77689" s="6"/>
    </row>
    <row r="77690" spans="1:12" x14ac:dyDescent="0.25">
      <c r="A77690">
        <v>9550309622</v>
      </c>
      <c r="B77690">
        <f>_xlfn.XLOOKUP(A77690, '[1]1_car_id_mapping'!$A$2:$A$4001, '[1]1_car_id_mapping'!$E$2:$E$4001)</f>
        <v>0</v>
      </c>
      <c r="C77690" s="4">
        <v>43119</v>
      </c>
      <c r="D77690">
        <v>6</v>
      </c>
      <c r="E77690">
        <v>24</v>
      </c>
      <c r="F77690">
        <v>244</v>
      </c>
      <c r="G77690">
        <v>45</v>
      </c>
      <c r="H77690" t="s">
        <v>1768</v>
      </c>
      <c r="I77690">
        <v>1</v>
      </c>
      <c r="J77690" s="5">
        <f t="shared" si="1213"/>
        <v>1464</v>
      </c>
      <c r="K77690" s="5"/>
      <c r="L77690" s="6"/>
    </row>
    <row r="77691" spans="1:12" x14ac:dyDescent="0.25">
      <c r="A77691">
        <v>9550309622</v>
      </c>
      <c r="B77691">
        <f>_xlfn.XLOOKUP(A77691, '[1]1_car_id_mapping'!$A$2:$A$4001, '[1]1_car_id_mapping'!$E$2:$E$4001)</f>
        <v>0</v>
      </c>
      <c r="C77691" s="4">
        <v>43128</v>
      </c>
      <c r="D77691">
        <v>2</v>
      </c>
      <c r="E77691">
        <v>40</v>
      </c>
      <c r="F77691">
        <v>170</v>
      </c>
      <c r="G77691">
        <v>43</v>
      </c>
      <c r="H77691" t="s">
        <v>1768</v>
      </c>
      <c r="J77691" s="5">
        <f t="shared" si="1213"/>
        <v>340</v>
      </c>
      <c r="K77691" s="5"/>
      <c r="L77691" s="6"/>
    </row>
    <row r="77692" spans="1:12" x14ac:dyDescent="0.25">
      <c r="A77692">
        <v>9550309622</v>
      </c>
      <c r="B77692">
        <f>_xlfn.XLOOKUP(A77692, '[1]1_car_id_mapping'!$A$2:$A$4001, '[1]1_car_id_mapping'!$E$2:$E$4001)</f>
        <v>0</v>
      </c>
      <c r="C77692" s="4">
        <v>43132</v>
      </c>
      <c r="D77692">
        <v>6</v>
      </c>
      <c r="E77692">
        <v>49</v>
      </c>
      <c r="F77692">
        <v>92</v>
      </c>
      <c r="G77692">
        <v>53</v>
      </c>
      <c r="H77692" t="s">
        <v>1768</v>
      </c>
      <c r="J77692" s="5">
        <f t="shared" si="1213"/>
        <v>552</v>
      </c>
      <c r="K77692" s="5"/>
      <c r="L77692" s="6"/>
    </row>
    <row r="77693" spans="1:12" x14ac:dyDescent="0.25">
      <c r="A77693">
        <v>9550309622</v>
      </c>
      <c r="B77693">
        <f>_xlfn.XLOOKUP(A77693, '[1]1_car_id_mapping'!$A$2:$A$4001, '[1]1_car_id_mapping'!$E$2:$E$4001)</f>
        <v>0</v>
      </c>
      <c r="C77693" s="4">
        <v>43143</v>
      </c>
      <c r="D77693">
        <v>7</v>
      </c>
      <c r="E77693">
        <v>40</v>
      </c>
      <c r="F77693">
        <v>117</v>
      </c>
      <c r="G77693">
        <v>27</v>
      </c>
      <c r="H77693" t="s">
        <v>1768</v>
      </c>
      <c r="J77693" s="5">
        <f t="shared" si="1213"/>
        <v>819</v>
      </c>
      <c r="K77693" s="5"/>
      <c r="L77693" s="6"/>
    </row>
    <row r="77694" spans="1:12" x14ac:dyDescent="0.25">
      <c r="A77694">
        <v>9550309622</v>
      </c>
      <c r="B77694">
        <f>_xlfn.XLOOKUP(A77694, '[1]1_car_id_mapping'!$A$2:$A$4001, '[1]1_car_id_mapping'!$E$2:$E$4001)</f>
        <v>0</v>
      </c>
      <c r="C77694" s="4">
        <v>43170</v>
      </c>
      <c r="D77694">
        <v>4</v>
      </c>
      <c r="E77694">
        <v>39</v>
      </c>
      <c r="F77694">
        <v>218</v>
      </c>
      <c r="G77694">
        <v>46</v>
      </c>
      <c r="H77694" t="s">
        <v>1452</v>
      </c>
      <c r="J77694" s="5">
        <f t="shared" si="1213"/>
        <v>872</v>
      </c>
      <c r="K77694" s="5"/>
      <c r="L77694" s="6"/>
    </row>
    <row r="77695" spans="1:12" x14ac:dyDescent="0.25">
      <c r="A77695">
        <v>9550309622</v>
      </c>
      <c r="B77695">
        <f>_xlfn.XLOOKUP(A77695, '[1]1_car_id_mapping'!$A$2:$A$4001, '[1]1_car_id_mapping'!$E$2:$E$4001)</f>
        <v>0</v>
      </c>
      <c r="C77695" s="4">
        <v>43175</v>
      </c>
      <c r="D77695">
        <v>2</v>
      </c>
      <c r="E77695">
        <v>23</v>
      </c>
      <c r="F77695">
        <v>191</v>
      </c>
      <c r="G77695">
        <v>39</v>
      </c>
      <c r="H77695" t="s">
        <v>1452</v>
      </c>
      <c r="J77695" s="5">
        <f t="shared" si="1213"/>
        <v>382</v>
      </c>
      <c r="K77695" s="5"/>
      <c r="L77695" s="6"/>
    </row>
    <row r="77696" spans="1:12" x14ac:dyDescent="0.25">
      <c r="A77696">
        <v>9550309622</v>
      </c>
      <c r="B77696">
        <f>_xlfn.XLOOKUP(A77696, '[1]1_car_id_mapping'!$A$2:$A$4001, '[1]1_car_id_mapping'!$E$2:$E$4001)</f>
        <v>0</v>
      </c>
      <c r="C77696" s="4">
        <v>43185</v>
      </c>
      <c r="D77696">
        <v>5</v>
      </c>
      <c r="E77696">
        <v>24</v>
      </c>
      <c r="F77696">
        <v>180</v>
      </c>
      <c r="G77696">
        <v>33</v>
      </c>
      <c r="H77696" t="s">
        <v>1768</v>
      </c>
      <c r="J77696" s="5">
        <f t="shared" si="1213"/>
        <v>900</v>
      </c>
      <c r="K77696" s="5"/>
      <c r="L77696" s="6"/>
    </row>
    <row r="77697" spans="1:12" x14ac:dyDescent="0.25">
      <c r="A77697">
        <v>9550309622</v>
      </c>
      <c r="B77697">
        <f>_xlfn.XLOOKUP(A77697, '[1]1_car_id_mapping'!$A$2:$A$4001, '[1]1_car_id_mapping'!$E$2:$E$4001)</f>
        <v>0</v>
      </c>
      <c r="C77697" s="4">
        <v>43231</v>
      </c>
      <c r="D77697">
        <v>7</v>
      </c>
      <c r="E77697">
        <v>22</v>
      </c>
      <c r="F77697">
        <v>172</v>
      </c>
      <c r="G77697">
        <v>53</v>
      </c>
      <c r="H77697" t="s">
        <v>1768</v>
      </c>
      <c r="J77697" s="5">
        <f t="shared" si="1213"/>
        <v>1204</v>
      </c>
      <c r="K77697" s="5"/>
      <c r="L77697" s="6"/>
    </row>
    <row r="77698" spans="1:12" x14ac:dyDescent="0.25">
      <c r="A77698">
        <v>9550309622</v>
      </c>
      <c r="B77698">
        <f>_xlfn.XLOOKUP(A77698, '[1]1_car_id_mapping'!$A$2:$A$4001, '[1]1_car_id_mapping'!$E$2:$E$4001)</f>
        <v>0</v>
      </c>
      <c r="C77698" s="4">
        <v>43245</v>
      </c>
      <c r="D77698">
        <v>3</v>
      </c>
      <c r="E77698">
        <v>36</v>
      </c>
      <c r="F77698">
        <v>94</v>
      </c>
      <c r="G77698">
        <v>65</v>
      </c>
      <c r="H77698" t="s">
        <v>1452</v>
      </c>
      <c r="J77698" s="5">
        <f t="shared" si="1213"/>
        <v>282</v>
      </c>
      <c r="K77698" s="5"/>
      <c r="L77698" s="6"/>
    </row>
    <row r="77699" spans="1:12" x14ac:dyDescent="0.25">
      <c r="A77699">
        <v>9550309622</v>
      </c>
      <c r="B77699">
        <f>_xlfn.XLOOKUP(A77699, '[1]1_car_id_mapping'!$A$2:$A$4001, '[1]1_car_id_mapping'!$E$2:$E$4001)</f>
        <v>0</v>
      </c>
      <c r="C77699" s="4">
        <v>43257</v>
      </c>
      <c r="D77699">
        <v>2</v>
      </c>
      <c r="E77699">
        <v>2</v>
      </c>
      <c r="F77699">
        <v>154</v>
      </c>
      <c r="G77699">
        <v>40</v>
      </c>
      <c r="H77699" t="s">
        <v>1768</v>
      </c>
      <c r="J77699" s="5">
        <f t="shared" ref="J77699:J77762" si="1214">D77699*F77699</f>
        <v>308</v>
      </c>
      <c r="K77699" s="5"/>
      <c r="L77699" s="6"/>
    </row>
    <row r="77700" spans="1:12" x14ac:dyDescent="0.25">
      <c r="A77700">
        <v>9550309622</v>
      </c>
      <c r="B77700">
        <f>_xlfn.XLOOKUP(A77700, '[1]1_car_id_mapping'!$A$2:$A$4001, '[1]1_car_id_mapping'!$E$2:$E$4001)</f>
        <v>0</v>
      </c>
      <c r="C77700" s="4">
        <v>43287</v>
      </c>
      <c r="D77700">
        <v>2</v>
      </c>
      <c r="E77700">
        <v>3</v>
      </c>
      <c r="F77700">
        <v>161</v>
      </c>
      <c r="G77700">
        <v>57</v>
      </c>
      <c r="H77700" t="s">
        <v>1452</v>
      </c>
      <c r="J77700" s="5">
        <f t="shared" si="1214"/>
        <v>322</v>
      </c>
      <c r="K77700" s="5"/>
      <c r="L77700" s="6"/>
    </row>
    <row r="77701" spans="1:12" x14ac:dyDescent="0.25">
      <c r="A77701">
        <v>9550309622</v>
      </c>
      <c r="B77701">
        <f>_xlfn.XLOOKUP(A77701, '[1]1_car_id_mapping'!$A$2:$A$4001, '[1]1_car_id_mapping'!$E$2:$E$4001)</f>
        <v>0</v>
      </c>
      <c r="C77701" s="4">
        <v>43292</v>
      </c>
      <c r="D77701">
        <v>6</v>
      </c>
      <c r="E77701">
        <v>47</v>
      </c>
      <c r="F77701">
        <v>201</v>
      </c>
      <c r="G77701">
        <v>46</v>
      </c>
      <c r="H77701" t="s">
        <v>1452</v>
      </c>
      <c r="J77701" s="5">
        <f t="shared" si="1214"/>
        <v>1206</v>
      </c>
      <c r="K77701" s="5"/>
      <c r="L77701" s="6"/>
    </row>
    <row r="77702" spans="1:12" x14ac:dyDescent="0.25">
      <c r="A77702">
        <v>9550309622</v>
      </c>
      <c r="B77702">
        <f>_xlfn.XLOOKUP(A77702, '[1]1_car_id_mapping'!$A$2:$A$4001, '[1]1_car_id_mapping'!$E$2:$E$4001)</f>
        <v>0</v>
      </c>
      <c r="C77702" s="4">
        <v>43301</v>
      </c>
      <c r="D77702">
        <v>7</v>
      </c>
      <c r="E77702">
        <v>40</v>
      </c>
      <c r="F77702">
        <v>211</v>
      </c>
      <c r="G77702">
        <v>39</v>
      </c>
      <c r="H77702" t="s">
        <v>1452</v>
      </c>
      <c r="J77702" s="5">
        <f t="shared" si="1214"/>
        <v>1477</v>
      </c>
      <c r="K77702" s="5"/>
      <c r="L77702" s="6"/>
    </row>
    <row r="77703" spans="1:12" x14ac:dyDescent="0.25">
      <c r="A77703">
        <v>9550309622</v>
      </c>
      <c r="B77703">
        <f>_xlfn.XLOOKUP(A77703, '[1]1_car_id_mapping'!$A$2:$A$4001, '[1]1_car_id_mapping'!$E$2:$E$4001)</f>
        <v>0</v>
      </c>
      <c r="C77703" s="4">
        <v>43310</v>
      </c>
      <c r="D77703">
        <v>4</v>
      </c>
      <c r="E77703">
        <v>19</v>
      </c>
      <c r="F77703">
        <v>133</v>
      </c>
      <c r="G77703">
        <v>27</v>
      </c>
      <c r="H77703" t="s">
        <v>1768</v>
      </c>
      <c r="J77703" s="5">
        <f t="shared" si="1214"/>
        <v>532</v>
      </c>
      <c r="K77703" s="5"/>
      <c r="L77703" s="6"/>
    </row>
    <row r="77704" spans="1:12" x14ac:dyDescent="0.25">
      <c r="A77704">
        <v>9550309622</v>
      </c>
      <c r="B77704">
        <f>_xlfn.XLOOKUP(A77704, '[1]1_car_id_mapping'!$A$2:$A$4001, '[1]1_car_id_mapping'!$E$2:$E$4001)</f>
        <v>0</v>
      </c>
      <c r="C77704" s="4">
        <v>43319</v>
      </c>
      <c r="D77704">
        <v>4</v>
      </c>
      <c r="E77704">
        <v>10</v>
      </c>
      <c r="F77704">
        <v>136</v>
      </c>
      <c r="G77704">
        <v>64</v>
      </c>
      <c r="H77704" t="s">
        <v>1452</v>
      </c>
      <c r="J77704" s="5">
        <f t="shared" si="1214"/>
        <v>544</v>
      </c>
      <c r="K77704" s="5"/>
      <c r="L77704" s="6"/>
    </row>
    <row r="77705" spans="1:12" x14ac:dyDescent="0.25">
      <c r="A77705">
        <v>9550309622</v>
      </c>
      <c r="B77705">
        <f>_xlfn.XLOOKUP(A77705, '[1]1_car_id_mapping'!$A$2:$A$4001, '[1]1_car_id_mapping'!$E$2:$E$4001)</f>
        <v>0</v>
      </c>
      <c r="C77705" s="4">
        <v>43327</v>
      </c>
      <c r="D77705">
        <v>4</v>
      </c>
      <c r="E77705">
        <v>32</v>
      </c>
      <c r="F77705">
        <v>142</v>
      </c>
      <c r="G77705">
        <v>39</v>
      </c>
      <c r="H77705" t="s">
        <v>1768</v>
      </c>
      <c r="J77705" s="5">
        <f t="shared" si="1214"/>
        <v>568</v>
      </c>
      <c r="K77705" s="5"/>
      <c r="L77705" s="6"/>
    </row>
    <row r="77706" spans="1:12" x14ac:dyDescent="0.25">
      <c r="A77706">
        <v>9550309622</v>
      </c>
      <c r="B77706">
        <f>_xlfn.XLOOKUP(A77706, '[1]1_car_id_mapping'!$A$2:$A$4001, '[1]1_car_id_mapping'!$E$2:$E$4001)</f>
        <v>0</v>
      </c>
      <c r="C77706" s="4">
        <v>43338</v>
      </c>
      <c r="D77706">
        <v>3</v>
      </c>
      <c r="E77706">
        <v>21</v>
      </c>
      <c r="F77706">
        <v>168</v>
      </c>
      <c r="G77706">
        <v>28</v>
      </c>
      <c r="H77706" t="s">
        <v>1768</v>
      </c>
      <c r="J77706" s="5">
        <f t="shared" si="1214"/>
        <v>504</v>
      </c>
      <c r="K77706" s="5"/>
      <c r="L77706" s="6"/>
    </row>
    <row r="77707" spans="1:12" x14ac:dyDescent="0.25">
      <c r="A77707">
        <v>9550309622</v>
      </c>
      <c r="B77707">
        <f>_xlfn.XLOOKUP(A77707, '[1]1_car_id_mapping'!$A$2:$A$4001, '[1]1_car_id_mapping'!$E$2:$E$4001)</f>
        <v>0</v>
      </c>
      <c r="C77707" s="4">
        <v>43365</v>
      </c>
      <c r="D77707">
        <v>6</v>
      </c>
      <c r="E77707">
        <v>34</v>
      </c>
      <c r="F77707">
        <v>178</v>
      </c>
      <c r="G77707">
        <v>37</v>
      </c>
      <c r="H77707" t="s">
        <v>1452</v>
      </c>
      <c r="J77707" s="5">
        <f t="shared" si="1214"/>
        <v>1068</v>
      </c>
      <c r="K77707" s="5"/>
      <c r="L77707" s="6"/>
    </row>
    <row r="77708" spans="1:12" x14ac:dyDescent="0.25">
      <c r="A77708">
        <v>9550309622</v>
      </c>
      <c r="B77708">
        <f>_xlfn.XLOOKUP(A77708, '[1]1_car_id_mapping'!$A$2:$A$4001, '[1]1_car_id_mapping'!$E$2:$E$4001)</f>
        <v>0</v>
      </c>
      <c r="C77708" s="4">
        <v>43395</v>
      </c>
      <c r="D77708">
        <v>5</v>
      </c>
      <c r="E77708">
        <v>41</v>
      </c>
      <c r="F77708">
        <v>196</v>
      </c>
      <c r="G77708">
        <v>49</v>
      </c>
      <c r="H77708" t="s">
        <v>1768</v>
      </c>
      <c r="J77708" s="5">
        <f t="shared" si="1214"/>
        <v>980</v>
      </c>
      <c r="K77708" s="5"/>
      <c r="L77708" s="6"/>
    </row>
    <row r="77709" spans="1:12" x14ac:dyDescent="0.25">
      <c r="A77709">
        <v>9554078781</v>
      </c>
      <c r="B77709">
        <f>_xlfn.XLOOKUP(A77709, '[1]1_car_id_mapping'!$A$2:$A$4001, '[1]1_car_id_mapping'!$E$2:$E$4001)</f>
        <v>0</v>
      </c>
      <c r="C77709" s="4">
        <v>43102</v>
      </c>
      <c r="D77709">
        <v>6</v>
      </c>
      <c r="E77709">
        <v>30</v>
      </c>
      <c r="F77709">
        <v>163</v>
      </c>
      <c r="G77709">
        <v>62</v>
      </c>
      <c r="H77709" t="s">
        <v>1452</v>
      </c>
      <c r="J77709" s="5">
        <f t="shared" si="1214"/>
        <v>978</v>
      </c>
      <c r="K77709" s="5"/>
      <c r="L77709" s="6"/>
    </row>
    <row r="77710" spans="1:12" x14ac:dyDescent="0.25">
      <c r="A77710">
        <v>9554078781</v>
      </c>
      <c r="B77710">
        <f>_xlfn.XLOOKUP(A77710, '[1]1_car_id_mapping'!$A$2:$A$4001, '[1]1_car_id_mapping'!$E$2:$E$4001)</f>
        <v>0</v>
      </c>
      <c r="C77710" s="4">
        <v>43127</v>
      </c>
      <c r="D77710">
        <v>3</v>
      </c>
      <c r="E77710">
        <v>42</v>
      </c>
      <c r="F77710">
        <v>155</v>
      </c>
      <c r="G77710">
        <v>53</v>
      </c>
      <c r="H77710" t="s">
        <v>1768</v>
      </c>
      <c r="J77710" s="5">
        <f t="shared" si="1214"/>
        <v>465</v>
      </c>
      <c r="K77710" s="5"/>
      <c r="L77710" s="6"/>
    </row>
    <row r="77711" spans="1:12" x14ac:dyDescent="0.25">
      <c r="A77711">
        <v>9554078781</v>
      </c>
      <c r="B77711">
        <f>_xlfn.XLOOKUP(A77711, '[1]1_car_id_mapping'!$A$2:$A$4001, '[1]1_car_id_mapping'!$E$2:$E$4001)</f>
        <v>0</v>
      </c>
      <c r="C77711" s="4">
        <v>43138</v>
      </c>
      <c r="D77711">
        <v>4</v>
      </c>
      <c r="E77711">
        <v>24</v>
      </c>
      <c r="F77711">
        <v>109</v>
      </c>
      <c r="G77711">
        <v>31</v>
      </c>
      <c r="H77711" t="s">
        <v>1452</v>
      </c>
      <c r="J77711" s="5">
        <f t="shared" si="1214"/>
        <v>436</v>
      </c>
      <c r="K77711" s="5"/>
      <c r="L77711" s="6"/>
    </row>
    <row r="77712" spans="1:12" x14ac:dyDescent="0.25">
      <c r="A77712">
        <v>9554078781</v>
      </c>
      <c r="B77712">
        <f>_xlfn.XLOOKUP(A77712, '[1]1_car_id_mapping'!$A$2:$A$4001, '[1]1_car_id_mapping'!$E$2:$E$4001)</f>
        <v>0</v>
      </c>
      <c r="C77712" s="4">
        <v>43157</v>
      </c>
      <c r="D77712">
        <v>3</v>
      </c>
      <c r="E77712">
        <v>32</v>
      </c>
      <c r="F77712">
        <v>181</v>
      </c>
      <c r="G77712">
        <v>48</v>
      </c>
      <c r="H77712" t="s">
        <v>1768</v>
      </c>
      <c r="J77712" s="5">
        <f t="shared" si="1214"/>
        <v>543</v>
      </c>
      <c r="K77712" s="5"/>
      <c r="L77712" s="6"/>
    </row>
    <row r="77713" spans="1:12" x14ac:dyDescent="0.25">
      <c r="A77713">
        <v>9554078781</v>
      </c>
      <c r="B77713">
        <f>_xlfn.XLOOKUP(A77713, '[1]1_car_id_mapping'!$A$2:$A$4001, '[1]1_car_id_mapping'!$E$2:$E$4001)</f>
        <v>0</v>
      </c>
      <c r="C77713" s="4">
        <v>43177</v>
      </c>
      <c r="D77713">
        <v>3</v>
      </c>
      <c r="E77713">
        <v>43</v>
      </c>
      <c r="F77713">
        <v>197</v>
      </c>
      <c r="G77713">
        <v>63</v>
      </c>
      <c r="H77713" t="s">
        <v>1452</v>
      </c>
      <c r="J77713" s="5">
        <f t="shared" si="1214"/>
        <v>591</v>
      </c>
      <c r="K77713" s="5"/>
      <c r="L77713" s="6"/>
    </row>
    <row r="77714" spans="1:12" x14ac:dyDescent="0.25">
      <c r="A77714">
        <v>9554078781</v>
      </c>
      <c r="B77714">
        <f>_xlfn.XLOOKUP(A77714, '[1]1_car_id_mapping'!$A$2:$A$4001, '[1]1_car_id_mapping'!$E$2:$E$4001)</f>
        <v>0</v>
      </c>
      <c r="C77714" s="4">
        <v>43181</v>
      </c>
      <c r="D77714">
        <v>2</v>
      </c>
      <c r="E77714">
        <v>13</v>
      </c>
      <c r="F77714">
        <v>182</v>
      </c>
      <c r="G77714">
        <v>26</v>
      </c>
      <c r="H77714" t="s">
        <v>1768</v>
      </c>
      <c r="J77714" s="5">
        <f t="shared" si="1214"/>
        <v>364</v>
      </c>
      <c r="K77714" s="5"/>
      <c r="L77714" s="6"/>
    </row>
    <row r="77715" spans="1:12" x14ac:dyDescent="0.25">
      <c r="A77715">
        <v>9554078781</v>
      </c>
      <c r="B77715">
        <f>_xlfn.XLOOKUP(A77715, '[1]1_car_id_mapping'!$A$2:$A$4001, '[1]1_car_id_mapping'!$E$2:$E$4001)</f>
        <v>0</v>
      </c>
      <c r="C77715" s="4">
        <v>43188</v>
      </c>
      <c r="D77715">
        <v>4</v>
      </c>
      <c r="E77715">
        <v>28</v>
      </c>
      <c r="F77715">
        <v>250</v>
      </c>
      <c r="G77715">
        <v>61</v>
      </c>
      <c r="H77715" t="s">
        <v>1452</v>
      </c>
      <c r="J77715" s="5">
        <f t="shared" si="1214"/>
        <v>1000</v>
      </c>
      <c r="K77715" s="5"/>
      <c r="L77715" s="6"/>
    </row>
    <row r="77716" spans="1:12" x14ac:dyDescent="0.25">
      <c r="A77716">
        <v>9554078781</v>
      </c>
      <c r="B77716">
        <f>_xlfn.XLOOKUP(A77716, '[1]1_car_id_mapping'!$A$2:$A$4001, '[1]1_car_id_mapping'!$E$2:$E$4001)</f>
        <v>0</v>
      </c>
      <c r="C77716" s="4">
        <v>43218</v>
      </c>
      <c r="D77716">
        <v>2</v>
      </c>
      <c r="E77716">
        <v>49</v>
      </c>
      <c r="F77716">
        <v>242</v>
      </c>
      <c r="G77716">
        <v>61</v>
      </c>
      <c r="H77716" t="s">
        <v>1452</v>
      </c>
      <c r="J77716" s="5">
        <f t="shared" si="1214"/>
        <v>484</v>
      </c>
      <c r="K77716" s="5"/>
      <c r="L77716" s="6"/>
    </row>
    <row r="77717" spans="1:12" x14ac:dyDescent="0.25">
      <c r="A77717">
        <v>9554078781</v>
      </c>
      <c r="B77717">
        <f>_xlfn.XLOOKUP(A77717, '[1]1_car_id_mapping'!$A$2:$A$4001, '[1]1_car_id_mapping'!$E$2:$E$4001)</f>
        <v>0</v>
      </c>
      <c r="C77717" s="4">
        <v>43221</v>
      </c>
      <c r="D77717">
        <v>1</v>
      </c>
      <c r="E77717">
        <v>42</v>
      </c>
      <c r="F77717">
        <v>188</v>
      </c>
      <c r="G77717">
        <v>40</v>
      </c>
      <c r="H77717" t="s">
        <v>1768</v>
      </c>
      <c r="J77717" s="5">
        <f t="shared" si="1214"/>
        <v>188</v>
      </c>
      <c r="K77717" s="5"/>
      <c r="L77717" s="6"/>
    </row>
    <row r="77718" spans="1:12" x14ac:dyDescent="0.25">
      <c r="A77718">
        <v>9554078781</v>
      </c>
      <c r="B77718">
        <f>_xlfn.XLOOKUP(A77718, '[1]1_car_id_mapping'!$A$2:$A$4001, '[1]1_car_id_mapping'!$E$2:$E$4001)</f>
        <v>0</v>
      </c>
      <c r="C77718" s="4">
        <v>43226</v>
      </c>
      <c r="D77718">
        <v>5</v>
      </c>
      <c r="E77718">
        <v>45</v>
      </c>
      <c r="F77718">
        <v>215</v>
      </c>
      <c r="G77718">
        <v>58</v>
      </c>
      <c r="H77718" t="s">
        <v>1768</v>
      </c>
      <c r="J77718" s="5">
        <f t="shared" si="1214"/>
        <v>1075</v>
      </c>
      <c r="K77718" s="5"/>
      <c r="L77718" s="6"/>
    </row>
    <row r="77719" spans="1:12" x14ac:dyDescent="0.25">
      <c r="A77719">
        <v>9554078781</v>
      </c>
      <c r="B77719">
        <f>_xlfn.XLOOKUP(A77719, '[1]1_car_id_mapping'!$A$2:$A$4001, '[1]1_car_id_mapping'!$E$2:$E$4001)</f>
        <v>0</v>
      </c>
      <c r="C77719" s="4">
        <v>43258</v>
      </c>
      <c r="D77719">
        <v>3</v>
      </c>
      <c r="E77719">
        <v>16</v>
      </c>
      <c r="F77719">
        <v>236</v>
      </c>
      <c r="G77719">
        <v>58</v>
      </c>
      <c r="H77719" t="s">
        <v>1452</v>
      </c>
      <c r="J77719" s="5">
        <f t="shared" si="1214"/>
        <v>708</v>
      </c>
      <c r="K77719" s="5"/>
      <c r="L77719" s="6"/>
    </row>
    <row r="77720" spans="1:12" x14ac:dyDescent="0.25">
      <c r="A77720">
        <v>9554078781</v>
      </c>
      <c r="B77720">
        <f>_xlfn.XLOOKUP(A77720, '[1]1_car_id_mapping'!$A$2:$A$4001, '[1]1_car_id_mapping'!$E$2:$E$4001)</f>
        <v>0</v>
      </c>
      <c r="C77720" s="4">
        <v>43329</v>
      </c>
      <c r="D77720">
        <v>6</v>
      </c>
      <c r="E77720">
        <v>49</v>
      </c>
      <c r="F77720">
        <v>106</v>
      </c>
      <c r="G77720">
        <v>44</v>
      </c>
      <c r="H77720" t="s">
        <v>1768</v>
      </c>
      <c r="J77720" s="5">
        <f t="shared" si="1214"/>
        <v>636</v>
      </c>
      <c r="K77720" s="5"/>
      <c r="L77720" s="6"/>
    </row>
    <row r="77721" spans="1:12" x14ac:dyDescent="0.25">
      <c r="A77721">
        <v>9554078781</v>
      </c>
      <c r="B77721">
        <f>_xlfn.XLOOKUP(A77721, '[1]1_car_id_mapping'!$A$2:$A$4001, '[1]1_car_id_mapping'!$E$2:$E$4001)</f>
        <v>0</v>
      </c>
      <c r="C77721" s="4">
        <v>43341</v>
      </c>
      <c r="D77721">
        <v>1</v>
      </c>
      <c r="E77721">
        <v>8</v>
      </c>
      <c r="F77721">
        <v>226</v>
      </c>
      <c r="G77721">
        <v>60</v>
      </c>
      <c r="H77721" t="s">
        <v>1452</v>
      </c>
      <c r="J77721" s="5">
        <f t="shared" si="1214"/>
        <v>226</v>
      </c>
      <c r="K77721" s="5"/>
      <c r="L77721" s="6"/>
    </row>
    <row r="77722" spans="1:12" x14ac:dyDescent="0.25">
      <c r="A77722">
        <v>9554078781</v>
      </c>
      <c r="B77722">
        <f>_xlfn.XLOOKUP(A77722, '[1]1_car_id_mapping'!$A$2:$A$4001, '[1]1_car_id_mapping'!$E$2:$E$4001)</f>
        <v>0</v>
      </c>
      <c r="C77722" s="4">
        <v>43346</v>
      </c>
      <c r="D77722">
        <v>4</v>
      </c>
      <c r="E77722">
        <v>18</v>
      </c>
      <c r="F77722">
        <v>156</v>
      </c>
      <c r="G77722">
        <v>25</v>
      </c>
      <c r="H77722" t="s">
        <v>1452</v>
      </c>
      <c r="J77722" s="5">
        <f t="shared" si="1214"/>
        <v>624</v>
      </c>
      <c r="K77722" s="5"/>
      <c r="L77722" s="6"/>
    </row>
    <row r="77723" spans="1:12" x14ac:dyDescent="0.25">
      <c r="A77723">
        <v>9554078781</v>
      </c>
      <c r="B77723">
        <f>_xlfn.XLOOKUP(A77723, '[1]1_car_id_mapping'!$A$2:$A$4001, '[1]1_car_id_mapping'!$E$2:$E$4001)</f>
        <v>0</v>
      </c>
      <c r="C77723" s="4">
        <v>43352</v>
      </c>
      <c r="D77723">
        <v>2</v>
      </c>
      <c r="E77723">
        <v>9</v>
      </c>
      <c r="F77723">
        <v>142</v>
      </c>
      <c r="G77723">
        <v>52</v>
      </c>
      <c r="H77723" t="s">
        <v>1768</v>
      </c>
      <c r="J77723" s="5">
        <f t="shared" si="1214"/>
        <v>284</v>
      </c>
      <c r="K77723" s="5"/>
      <c r="L77723" s="6"/>
    </row>
    <row r="77724" spans="1:12" x14ac:dyDescent="0.25">
      <c r="A77724">
        <v>9554078781</v>
      </c>
      <c r="B77724">
        <f>_xlfn.XLOOKUP(A77724, '[1]1_car_id_mapping'!$A$2:$A$4001, '[1]1_car_id_mapping'!$E$2:$E$4001)</f>
        <v>0</v>
      </c>
      <c r="C77724" s="4">
        <v>43365</v>
      </c>
      <c r="D77724">
        <v>4</v>
      </c>
      <c r="E77724">
        <v>30</v>
      </c>
      <c r="F77724">
        <v>218</v>
      </c>
      <c r="G77724">
        <v>59</v>
      </c>
      <c r="H77724" t="s">
        <v>1452</v>
      </c>
      <c r="J77724" s="5">
        <f t="shared" si="1214"/>
        <v>872</v>
      </c>
      <c r="K77724" s="5"/>
      <c r="L77724" s="6"/>
    </row>
    <row r="77725" spans="1:12" x14ac:dyDescent="0.25">
      <c r="A77725">
        <v>9554078781</v>
      </c>
      <c r="B77725">
        <f>_xlfn.XLOOKUP(A77725, '[1]1_car_id_mapping'!$A$2:$A$4001, '[1]1_car_id_mapping'!$E$2:$E$4001)</f>
        <v>0</v>
      </c>
      <c r="C77725" s="4">
        <v>43366</v>
      </c>
      <c r="D77725">
        <v>7</v>
      </c>
      <c r="E77725">
        <v>46</v>
      </c>
      <c r="F77725">
        <v>202</v>
      </c>
      <c r="G77725">
        <v>61</v>
      </c>
      <c r="H77725" t="s">
        <v>1768</v>
      </c>
      <c r="J77725" s="5">
        <f t="shared" si="1214"/>
        <v>1414</v>
      </c>
      <c r="K77725" s="5"/>
      <c r="L77725" s="6"/>
    </row>
    <row r="77726" spans="1:12" x14ac:dyDescent="0.25">
      <c r="A77726">
        <v>9554078781</v>
      </c>
      <c r="B77726">
        <f>_xlfn.XLOOKUP(A77726, '[1]1_car_id_mapping'!$A$2:$A$4001, '[1]1_car_id_mapping'!$E$2:$E$4001)</f>
        <v>0</v>
      </c>
      <c r="C77726" s="4">
        <v>43397</v>
      </c>
      <c r="D77726">
        <v>3</v>
      </c>
      <c r="E77726">
        <v>16</v>
      </c>
      <c r="F77726">
        <v>178</v>
      </c>
      <c r="G77726">
        <v>58</v>
      </c>
      <c r="H77726" t="s">
        <v>1768</v>
      </c>
      <c r="J77726" s="5">
        <f t="shared" si="1214"/>
        <v>534</v>
      </c>
      <c r="K77726" s="5"/>
      <c r="L77726" s="6"/>
    </row>
    <row r="77727" spans="1:12" x14ac:dyDescent="0.25">
      <c r="A77727">
        <v>9554078781</v>
      </c>
      <c r="B77727">
        <f>_xlfn.XLOOKUP(A77727, '[1]1_car_id_mapping'!$A$2:$A$4001, '[1]1_car_id_mapping'!$E$2:$E$4001)</f>
        <v>0</v>
      </c>
      <c r="C77727" s="4">
        <v>43411</v>
      </c>
      <c r="D77727">
        <v>1</v>
      </c>
      <c r="E77727">
        <v>25</v>
      </c>
      <c r="F77727">
        <v>174</v>
      </c>
      <c r="G77727">
        <v>57</v>
      </c>
      <c r="H77727" t="s">
        <v>1768</v>
      </c>
      <c r="J77727" s="5">
        <f t="shared" si="1214"/>
        <v>174</v>
      </c>
      <c r="K77727" s="5"/>
      <c r="L77727" s="6"/>
    </row>
    <row r="77728" spans="1:12" x14ac:dyDescent="0.25">
      <c r="A77728">
        <v>9555694176</v>
      </c>
      <c r="B77728">
        <f>_xlfn.XLOOKUP(A77728, '[1]1_car_id_mapping'!$A$2:$A$4001, '[1]1_car_id_mapping'!$E$2:$E$4001)</f>
        <v>0</v>
      </c>
      <c r="C77728" s="4">
        <v>43109</v>
      </c>
      <c r="D77728">
        <v>2</v>
      </c>
      <c r="E77728">
        <v>50</v>
      </c>
      <c r="F77728">
        <v>99</v>
      </c>
      <c r="G77728">
        <v>37</v>
      </c>
      <c r="H77728" t="s">
        <v>1768</v>
      </c>
      <c r="J77728" s="5">
        <f t="shared" si="1214"/>
        <v>198</v>
      </c>
      <c r="K77728" s="5"/>
      <c r="L77728" s="6"/>
    </row>
    <row r="77729" spans="1:12" x14ac:dyDescent="0.25">
      <c r="A77729">
        <v>9555694176</v>
      </c>
      <c r="B77729">
        <f>_xlfn.XLOOKUP(A77729, '[1]1_car_id_mapping'!$A$2:$A$4001, '[1]1_car_id_mapping'!$E$2:$E$4001)</f>
        <v>0</v>
      </c>
      <c r="C77729" s="4">
        <v>43114</v>
      </c>
      <c r="D77729">
        <v>2</v>
      </c>
      <c r="E77729">
        <v>47</v>
      </c>
      <c r="F77729">
        <v>129</v>
      </c>
      <c r="G77729">
        <v>51</v>
      </c>
      <c r="H77729" t="s">
        <v>1452</v>
      </c>
      <c r="J77729" s="5">
        <f t="shared" si="1214"/>
        <v>258</v>
      </c>
      <c r="K77729" s="5"/>
      <c r="L77729" s="6"/>
    </row>
    <row r="77730" spans="1:12" x14ac:dyDescent="0.25">
      <c r="A77730">
        <v>9555694176</v>
      </c>
      <c r="B77730">
        <f>_xlfn.XLOOKUP(A77730, '[1]1_car_id_mapping'!$A$2:$A$4001, '[1]1_car_id_mapping'!$E$2:$E$4001)</f>
        <v>0</v>
      </c>
      <c r="C77730" s="4">
        <v>43118</v>
      </c>
      <c r="D77730">
        <v>1</v>
      </c>
      <c r="E77730">
        <v>33</v>
      </c>
      <c r="F77730">
        <v>135</v>
      </c>
      <c r="G77730">
        <v>38</v>
      </c>
      <c r="H77730" t="s">
        <v>1452</v>
      </c>
      <c r="J77730" s="5">
        <f t="shared" si="1214"/>
        <v>135</v>
      </c>
      <c r="K77730" s="5"/>
      <c r="L77730" s="6"/>
    </row>
    <row r="77731" spans="1:12" x14ac:dyDescent="0.25">
      <c r="A77731">
        <v>9555694176</v>
      </c>
      <c r="B77731">
        <f>_xlfn.XLOOKUP(A77731, '[1]1_car_id_mapping'!$A$2:$A$4001, '[1]1_car_id_mapping'!$E$2:$E$4001)</f>
        <v>0</v>
      </c>
      <c r="C77731" s="4">
        <v>43142</v>
      </c>
      <c r="D77731">
        <v>1</v>
      </c>
      <c r="E77731">
        <v>21</v>
      </c>
      <c r="F77731">
        <v>155</v>
      </c>
      <c r="G77731">
        <v>59</v>
      </c>
      <c r="H77731" t="s">
        <v>1452</v>
      </c>
      <c r="J77731" s="5">
        <f t="shared" si="1214"/>
        <v>155</v>
      </c>
      <c r="K77731" s="5"/>
      <c r="L77731" s="6"/>
    </row>
    <row r="77732" spans="1:12" x14ac:dyDescent="0.25">
      <c r="A77732">
        <v>9555694176</v>
      </c>
      <c r="B77732">
        <f>_xlfn.XLOOKUP(A77732, '[1]1_car_id_mapping'!$A$2:$A$4001, '[1]1_car_id_mapping'!$E$2:$E$4001)</f>
        <v>0</v>
      </c>
      <c r="C77732" s="4">
        <v>43149</v>
      </c>
      <c r="D77732">
        <v>1</v>
      </c>
      <c r="E77732">
        <v>19</v>
      </c>
      <c r="F77732">
        <v>186</v>
      </c>
      <c r="G77732">
        <v>43</v>
      </c>
      <c r="H77732" t="s">
        <v>1768</v>
      </c>
      <c r="J77732" s="5">
        <f t="shared" si="1214"/>
        <v>186</v>
      </c>
      <c r="K77732" s="5"/>
      <c r="L77732" s="6"/>
    </row>
    <row r="77733" spans="1:12" x14ac:dyDescent="0.25">
      <c r="A77733">
        <v>9555694176</v>
      </c>
      <c r="B77733">
        <f>_xlfn.XLOOKUP(A77733, '[1]1_car_id_mapping'!$A$2:$A$4001, '[1]1_car_id_mapping'!$E$2:$E$4001)</f>
        <v>0</v>
      </c>
      <c r="C77733" s="4">
        <v>43164</v>
      </c>
      <c r="D77733">
        <v>7</v>
      </c>
      <c r="E77733">
        <v>42</v>
      </c>
      <c r="F77733">
        <v>232</v>
      </c>
      <c r="G77733">
        <v>29</v>
      </c>
      <c r="H77733" t="s">
        <v>1452</v>
      </c>
      <c r="J77733" s="5">
        <f t="shared" si="1214"/>
        <v>1624</v>
      </c>
      <c r="K77733" s="5"/>
      <c r="L77733" s="6"/>
    </row>
    <row r="77734" spans="1:12" x14ac:dyDescent="0.25">
      <c r="A77734">
        <v>9555694176</v>
      </c>
      <c r="B77734">
        <f>_xlfn.XLOOKUP(A77734, '[1]1_car_id_mapping'!$A$2:$A$4001, '[1]1_car_id_mapping'!$E$2:$E$4001)</f>
        <v>0</v>
      </c>
      <c r="C77734" s="4">
        <v>43193</v>
      </c>
      <c r="D77734">
        <v>3</v>
      </c>
      <c r="E77734">
        <v>8</v>
      </c>
      <c r="F77734">
        <v>123</v>
      </c>
      <c r="G77734">
        <v>42</v>
      </c>
      <c r="H77734" t="s">
        <v>1768</v>
      </c>
      <c r="J77734" s="5">
        <f t="shared" si="1214"/>
        <v>369</v>
      </c>
      <c r="K77734" s="5"/>
      <c r="L77734" s="6"/>
    </row>
    <row r="77735" spans="1:12" x14ac:dyDescent="0.25">
      <c r="A77735">
        <v>9555694176</v>
      </c>
      <c r="B77735">
        <f>_xlfn.XLOOKUP(A77735, '[1]1_car_id_mapping'!$A$2:$A$4001, '[1]1_car_id_mapping'!$E$2:$E$4001)</f>
        <v>0</v>
      </c>
      <c r="C77735" s="4">
        <v>43206</v>
      </c>
      <c r="D77735">
        <v>7</v>
      </c>
      <c r="E77735">
        <v>33</v>
      </c>
      <c r="F77735">
        <v>214</v>
      </c>
      <c r="G77735">
        <v>64</v>
      </c>
      <c r="H77735" t="s">
        <v>1768</v>
      </c>
      <c r="J77735" s="5">
        <f t="shared" si="1214"/>
        <v>1498</v>
      </c>
      <c r="K77735" s="5"/>
      <c r="L77735" s="6"/>
    </row>
    <row r="77736" spans="1:12" x14ac:dyDescent="0.25">
      <c r="A77736">
        <v>9555694176</v>
      </c>
      <c r="B77736">
        <f>_xlfn.XLOOKUP(A77736, '[1]1_car_id_mapping'!$A$2:$A$4001, '[1]1_car_id_mapping'!$E$2:$E$4001)</f>
        <v>0</v>
      </c>
      <c r="C77736" s="4">
        <v>43214</v>
      </c>
      <c r="D77736">
        <v>5</v>
      </c>
      <c r="E77736">
        <v>18</v>
      </c>
      <c r="F77736">
        <v>97</v>
      </c>
      <c r="G77736">
        <v>46</v>
      </c>
      <c r="H77736" t="s">
        <v>1768</v>
      </c>
      <c r="J77736" s="5">
        <f t="shared" si="1214"/>
        <v>485</v>
      </c>
      <c r="K77736" s="5"/>
      <c r="L77736" s="6"/>
    </row>
    <row r="77737" spans="1:12" x14ac:dyDescent="0.25">
      <c r="A77737">
        <v>9555694176</v>
      </c>
      <c r="B77737">
        <f>_xlfn.XLOOKUP(A77737, '[1]1_car_id_mapping'!$A$2:$A$4001, '[1]1_car_id_mapping'!$E$2:$E$4001)</f>
        <v>0</v>
      </c>
      <c r="C77737" s="4">
        <v>43222</v>
      </c>
      <c r="D77737">
        <v>5</v>
      </c>
      <c r="E77737">
        <v>20</v>
      </c>
      <c r="F77737">
        <v>225</v>
      </c>
      <c r="G77737">
        <v>63</v>
      </c>
      <c r="H77737" t="s">
        <v>1452</v>
      </c>
      <c r="J77737" s="5">
        <f t="shared" si="1214"/>
        <v>1125</v>
      </c>
      <c r="K77737" s="5"/>
      <c r="L77737" s="6"/>
    </row>
    <row r="77738" spans="1:12" x14ac:dyDescent="0.25">
      <c r="A77738">
        <v>9555694176</v>
      </c>
      <c r="B77738">
        <f>_xlfn.XLOOKUP(A77738, '[1]1_car_id_mapping'!$A$2:$A$4001, '[1]1_car_id_mapping'!$E$2:$E$4001)</f>
        <v>0</v>
      </c>
      <c r="C77738" s="4">
        <v>43232</v>
      </c>
      <c r="D77738">
        <v>2</v>
      </c>
      <c r="E77738">
        <v>42</v>
      </c>
      <c r="F77738">
        <v>173</v>
      </c>
      <c r="G77738">
        <v>50</v>
      </c>
      <c r="H77738" t="s">
        <v>1768</v>
      </c>
      <c r="J77738" s="5">
        <f t="shared" si="1214"/>
        <v>346</v>
      </c>
      <c r="K77738" s="5"/>
      <c r="L77738" s="6"/>
    </row>
    <row r="77739" spans="1:12" x14ac:dyDescent="0.25">
      <c r="A77739">
        <v>9555694176</v>
      </c>
      <c r="B77739">
        <f>_xlfn.XLOOKUP(A77739, '[1]1_car_id_mapping'!$A$2:$A$4001, '[1]1_car_id_mapping'!$E$2:$E$4001)</f>
        <v>0</v>
      </c>
      <c r="C77739" s="4">
        <v>43247</v>
      </c>
      <c r="D77739">
        <v>4</v>
      </c>
      <c r="E77739">
        <v>23</v>
      </c>
      <c r="F77739">
        <v>231</v>
      </c>
      <c r="G77739">
        <v>62</v>
      </c>
      <c r="H77739" t="s">
        <v>1768</v>
      </c>
      <c r="J77739" s="5">
        <f t="shared" si="1214"/>
        <v>924</v>
      </c>
      <c r="K77739" s="5"/>
      <c r="L77739" s="6"/>
    </row>
    <row r="77740" spans="1:12" x14ac:dyDescent="0.25">
      <c r="A77740">
        <v>9555694176</v>
      </c>
      <c r="B77740">
        <f>_xlfn.XLOOKUP(A77740, '[1]1_car_id_mapping'!$A$2:$A$4001, '[1]1_car_id_mapping'!$E$2:$E$4001)</f>
        <v>0</v>
      </c>
      <c r="C77740" s="4">
        <v>43269</v>
      </c>
      <c r="D77740">
        <v>3</v>
      </c>
      <c r="E77740">
        <v>8</v>
      </c>
      <c r="F77740">
        <v>214</v>
      </c>
      <c r="G77740">
        <v>32</v>
      </c>
      <c r="H77740" t="s">
        <v>1768</v>
      </c>
      <c r="J77740" s="5">
        <f t="shared" si="1214"/>
        <v>642</v>
      </c>
      <c r="K77740" s="5"/>
      <c r="L77740" s="6"/>
    </row>
    <row r="77741" spans="1:12" x14ac:dyDescent="0.25">
      <c r="A77741">
        <v>9555694176</v>
      </c>
      <c r="B77741">
        <f>_xlfn.XLOOKUP(A77741, '[1]1_car_id_mapping'!$A$2:$A$4001, '[1]1_car_id_mapping'!$E$2:$E$4001)</f>
        <v>0</v>
      </c>
      <c r="C77741" s="4">
        <v>43313</v>
      </c>
      <c r="D77741">
        <v>3</v>
      </c>
      <c r="E77741">
        <v>23</v>
      </c>
      <c r="F77741">
        <v>113</v>
      </c>
      <c r="G77741">
        <v>51</v>
      </c>
      <c r="H77741" t="s">
        <v>1452</v>
      </c>
      <c r="J77741" s="5">
        <f t="shared" si="1214"/>
        <v>339</v>
      </c>
      <c r="K77741" s="5"/>
      <c r="L77741" s="6"/>
    </row>
    <row r="77742" spans="1:12" x14ac:dyDescent="0.25">
      <c r="A77742">
        <v>9555694176</v>
      </c>
      <c r="B77742">
        <f>_xlfn.XLOOKUP(A77742, '[1]1_car_id_mapping'!$A$2:$A$4001, '[1]1_car_id_mapping'!$E$2:$E$4001)</f>
        <v>0</v>
      </c>
      <c r="C77742" s="4">
        <v>43327</v>
      </c>
      <c r="D77742">
        <v>4</v>
      </c>
      <c r="E77742">
        <v>1</v>
      </c>
      <c r="F77742">
        <v>173</v>
      </c>
      <c r="G77742">
        <v>36</v>
      </c>
      <c r="H77742" t="s">
        <v>1452</v>
      </c>
      <c r="J77742" s="5">
        <f t="shared" si="1214"/>
        <v>692</v>
      </c>
      <c r="K77742" s="5"/>
      <c r="L77742" s="6"/>
    </row>
    <row r="77743" spans="1:12" x14ac:dyDescent="0.25">
      <c r="A77743">
        <v>9555694176</v>
      </c>
      <c r="B77743">
        <f>_xlfn.XLOOKUP(A77743, '[1]1_car_id_mapping'!$A$2:$A$4001, '[1]1_car_id_mapping'!$E$2:$E$4001)</f>
        <v>0</v>
      </c>
      <c r="C77743" s="4">
        <v>43335</v>
      </c>
      <c r="D77743">
        <v>7</v>
      </c>
      <c r="E77743">
        <v>26</v>
      </c>
      <c r="F77743">
        <v>192</v>
      </c>
      <c r="G77743">
        <v>56</v>
      </c>
      <c r="H77743" t="s">
        <v>1452</v>
      </c>
      <c r="J77743" s="5">
        <f t="shared" si="1214"/>
        <v>1344</v>
      </c>
      <c r="K77743" s="5"/>
      <c r="L77743" s="6"/>
    </row>
    <row r="77744" spans="1:12" x14ac:dyDescent="0.25">
      <c r="A77744">
        <v>9555694176</v>
      </c>
      <c r="B77744">
        <f>_xlfn.XLOOKUP(A77744, '[1]1_car_id_mapping'!$A$2:$A$4001, '[1]1_car_id_mapping'!$E$2:$E$4001)</f>
        <v>0</v>
      </c>
      <c r="C77744" s="4">
        <v>43340</v>
      </c>
      <c r="D77744">
        <v>7</v>
      </c>
      <c r="E77744">
        <v>42</v>
      </c>
      <c r="F77744">
        <v>204</v>
      </c>
      <c r="G77744">
        <v>51</v>
      </c>
      <c r="H77744" t="s">
        <v>1768</v>
      </c>
      <c r="J77744" s="5">
        <f t="shared" si="1214"/>
        <v>1428</v>
      </c>
      <c r="K77744" s="5"/>
      <c r="L77744" s="6"/>
    </row>
    <row r="77745" spans="1:12" x14ac:dyDescent="0.25">
      <c r="A77745">
        <v>9555694176</v>
      </c>
      <c r="B77745">
        <f>_xlfn.XLOOKUP(A77745, '[1]1_car_id_mapping'!$A$2:$A$4001, '[1]1_car_id_mapping'!$E$2:$E$4001)</f>
        <v>0</v>
      </c>
      <c r="C77745" s="4">
        <v>43350</v>
      </c>
      <c r="D77745">
        <v>2</v>
      </c>
      <c r="E77745">
        <v>21</v>
      </c>
      <c r="F77745">
        <v>126</v>
      </c>
      <c r="G77745">
        <v>49</v>
      </c>
      <c r="H77745" t="s">
        <v>1768</v>
      </c>
      <c r="J77745" s="5">
        <f t="shared" si="1214"/>
        <v>252</v>
      </c>
      <c r="K77745" s="5"/>
      <c r="L77745" s="6"/>
    </row>
    <row r="77746" spans="1:12" x14ac:dyDescent="0.25">
      <c r="A77746">
        <v>9555694176</v>
      </c>
      <c r="B77746">
        <f>_xlfn.XLOOKUP(A77746, '[1]1_car_id_mapping'!$A$2:$A$4001, '[1]1_car_id_mapping'!$E$2:$E$4001)</f>
        <v>0</v>
      </c>
      <c r="C77746" s="4">
        <v>43364</v>
      </c>
      <c r="D77746">
        <v>6</v>
      </c>
      <c r="E77746">
        <v>31</v>
      </c>
      <c r="F77746">
        <v>98</v>
      </c>
      <c r="G77746">
        <v>43</v>
      </c>
      <c r="H77746" t="s">
        <v>1768</v>
      </c>
      <c r="J77746" s="5">
        <f t="shared" si="1214"/>
        <v>588</v>
      </c>
      <c r="K77746" s="5"/>
      <c r="L77746" s="6"/>
    </row>
    <row r="77747" spans="1:12" x14ac:dyDescent="0.25">
      <c r="A77747">
        <v>9555694176</v>
      </c>
      <c r="B77747">
        <f>_xlfn.XLOOKUP(A77747, '[1]1_car_id_mapping'!$A$2:$A$4001, '[1]1_car_id_mapping'!$E$2:$E$4001)</f>
        <v>0</v>
      </c>
      <c r="C77747" s="4">
        <v>43395</v>
      </c>
      <c r="D77747">
        <v>5</v>
      </c>
      <c r="E77747">
        <v>44</v>
      </c>
      <c r="F77747">
        <v>102</v>
      </c>
      <c r="G77747">
        <v>57</v>
      </c>
      <c r="H77747" t="s">
        <v>1452</v>
      </c>
      <c r="J77747" s="5">
        <f t="shared" si="1214"/>
        <v>510</v>
      </c>
      <c r="K77747" s="5"/>
      <c r="L77747" s="6"/>
    </row>
    <row r="77748" spans="1:12" x14ac:dyDescent="0.25">
      <c r="A77748">
        <v>9555694176</v>
      </c>
      <c r="B77748">
        <f>_xlfn.XLOOKUP(A77748, '[1]1_car_id_mapping'!$A$2:$A$4001, '[1]1_car_id_mapping'!$E$2:$E$4001)</f>
        <v>0</v>
      </c>
      <c r="C77748" s="4">
        <v>43401</v>
      </c>
      <c r="D77748">
        <v>4</v>
      </c>
      <c r="E77748">
        <v>36</v>
      </c>
      <c r="F77748">
        <v>167</v>
      </c>
      <c r="G77748">
        <v>50</v>
      </c>
      <c r="H77748" t="s">
        <v>1452</v>
      </c>
      <c r="J77748" s="5">
        <f t="shared" si="1214"/>
        <v>668</v>
      </c>
      <c r="K77748" s="5"/>
      <c r="L77748" s="6"/>
    </row>
    <row r="77749" spans="1:12" x14ac:dyDescent="0.25">
      <c r="A77749">
        <v>9555694176</v>
      </c>
      <c r="B77749">
        <f>_xlfn.XLOOKUP(A77749, '[1]1_car_id_mapping'!$A$2:$A$4001, '[1]1_car_id_mapping'!$E$2:$E$4001)</f>
        <v>0</v>
      </c>
      <c r="C77749" s="4">
        <v>43407</v>
      </c>
      <c r="D77749">
        <v>6</v>
      </c>
      <c r="E77749">
        <v>31</v>
      </c>
      <c r="F77749">
        <v>155</v>
      </c>
      <c r="G77749">
        <v>62</v>
      </c>
      <c r="H77749" t="s">
        <v>1768</v>
      </c>
      <c r="J77749" s="5">
        <f t="shared" si="1214"/>
        <v>930</v>
      </c>
      <c r="K77749" s="5"/>
      <c r="L77749" s="6"/>
    </row>
    <row r="77750" spans="1:12" x14ac:dyDescent="0.25">
      <c r="A77750">
        <v>9556091599</v>
      </c>
      <c r="B77750">
        <f>_xlfn.XLOOKUP(A77750, '[1]1_car_id_mapping'!$A$2:$A$4001, '[1]1_car_id_mapping'!$E$2:$E$4001)</f>
        <v>0</v>
      </c>
      <c r="C77750" s="4">
        <v>43136</v>
      </c>
      <c r="D77750">
        <v>7</v>
      </c>
      <c r="E77750">
        <v>2</v>
      </c>
      <c r="F77750">
        <v>195</v>
      </c>
      <c r="G77750">
        <v>58</v>
      </c>
      <c r="H77750" t="s">
        <v>1768</v>
      </c>
      <c r="J77750" s="5">
        <f t="shared" si="1214"/>
        <v>1365</v>
      </c>
      <c r="K77750" s="5"/>
      <c r="L77750" s="6"/>
    </row>
    <row r="77751" spans="1:12" x14ac:dyDescent="0.25">
      <c r="A77751">
        <v>9556091599</v>
      </c>
      <c r="B77751">
        <f>_xlfn.XLOOKUP(A77751, '[1]1_car_id_mapping'!$A$2:$A$4001, '[1]1_car_id_mapping'!$E$2:$E$4001)</f>
        <v>0</v>
      </c>
      <c r="C77751" s="4">
        <v>43161</v>
      </c>
      <c r="D77751">
        <v>3</v>
      </c>
      <c r="E77751">
        <v>6</v>
      </c>
      <c r="F77751">
        <v>140</v>
      </c>
      <c r="G77751">
        <v>31</v>
      </c>
      <c r="H77751" t="s">
        <v>1452</v>
      </c>
      <c r="J77751" s="5">
        <f t="shared" si="1214"/>
        <v>420</v>
      </c>
      <c r="K77751" s="5"/>
      <c r="L77751" s="6"/>
    </row>
    <row r="77752" spans="1:12" x14ac:dyDescent="0.25">
      <c r="A77752">
        <v>9556091599</v>
      </c>
      <c r="B77752">
        <f>_xlfn.XLOOKUP(A77752, '[1]1_car_id_mapping'!$A$2:$A$4001, '[1]1_car_id_mapping'!$E$2:$E$4001)</f>
        <v>0</v>
      </c>
      <c r="C77752" s="4">
        <v>43168</v>
      </c>
      <c r="D77752">
        <v>1</v>
      </c>
      <c r="E77752">
        <v>2</v>
      </c>
      <c r="F77752">
        <v>217</v>
      </c>
      <c r="G77752">
        <v>36</v>
      </c>
      <c r="H77752" t="s">
        <v>1768</v>
      </c>
      <c r="J77752" s="5">
        <f t="shared" si="1214"/>
        <v>217</v>
      </c>
      <c r="K77752" s="5"/>
      <c r="L77752" s="6"/>
    </row>
    <row r="77753" spans="1:12" x14ac:dyDescent="0.25">
      <c r="A77753">
        <v>9556091599</v>
      </c>
      <c r="B77753">
        <f>_xlfn.XLOOKUP(A77753, '[1]1_car_id_mapping'!$A$2:$A$4001, '[1]1_car_id_mapping'!$E$2:$E$4001)</f>
        <v>0</v>
      </c>
      <c r="C77753" s="4">
        <v>43190</v>
      </c>
      <c r="D77753">
        <v>1</v>
      </c>
      <c r="E77753">
        <v>43</v>
      </c>
      <c r="F77753">
        <v>218</v>
      </c>
      <c r="G77753">
        <v>36</v>
      </c>
      <c r="H77753" t="s">
        <v>1452</v>
      </c>
      <c r="J77753" s="5">
        <f t="shared" si="1214"/>
        <v>218</v>
      </c>
      <c r="K77753" s="5"/>
      <c r="L77753" s="6"/>
    </row>
    <row r="77754" spans="1:12" x14ac:dyDescent="0.25">
      <c r="A77754">
        <v>9556091599</v>
      </c>
      <c r="B77754">
        <f>_xlfn.XLOOKUP(A77754, '[1]1_car_id_mapping'!$A$2:$A$4001, '[1]1_car_id_mapping'!$E$2:$E$4001)</f>
        <v>0</v>
      </c>
      <c r="C77754" s="4">
        <v>43231</v>
      </c>
      <c r="D77754">
        <v>7</v>
      </c>
      <c r="E77754">
        <v>5</v>
      </c>
      <c r="F77754">
        <v>244</v>
      </c>
      <c r="G77754">
        <v>55</v>
      </c>
      <c r="H77754" t="s">
        <v>1768</v>
      </c>
      <c r="J77754" s="5">
        <f t="shared" si="1214"/>
        <v>1708</v>
      </c>
      <c r="K77754" s="5"/>
      <c r="L77754" s="6"/>
    </row>
    <row r="77755" spans="1:12" x14ac:dyDescent="0.25">
      <c r="A77755">
        <v>9556091599</v>
      </c>
      <c r="B77755">
        <f>_xlfn.XLOOKUP(A77755, '[1]1_car_id_mapping'!$A$2:$A$4001, '[1]1_car_id_mapping'!$E$2:$E$4001)</f>
        <v>0</v>
      </c>
      <c r="C77755" s="4">
        <v>43240</v>
      </c>
      <c r="D77755">
        <v>4</v>
      </c>
      <c r="E77755">
        <v>10</v>
      </c>
      <c r="F77755">
        <v>196</v>
      </c>
      <c r="G77755">
        <v>51</v>
      </c>
      <c r="H77755" t="s">
        <v>1768</v>
      </c>
      <c r="J77755" s="5">
        <f t="shared" si="1214"/>
        <v>784</v>
      </c>
      <c r="K77755" s="5"/>
      <c r="L77755" s="6"/>
    </row>
    <row r="77756" spans="1:12" x14ac:dyDescent="0.25">
      <c r="A77756">
        <v>9556091599</v>
      </c>
      <c r="B77756">
        <f>_xlfn.XLOOKUP(A77756, '[1]1_car_id_mapping'!$A$2:$A$4001, '[1]1_car_id_mapping'!$E$2:$E$4001)</f>
        <v>0</v>
      </c>
      <c r="C77756" s="4">
        <v>43249</v>
      </c>
      <c r="D77756">
        <v>4</v>
      </c>
      <c r="E77756">
        <v>44</v>
      </c>
      <c r="F77756">
        <v>236</v>
      </c>
      <c r="G77756">
        <v>32</v>
      </c>
      <c r="H77756" t="s">
        <v>1768</v>
      </c>
      <c r="J77756" s="5">
        <f t="shared" si="1214"/>
        <v>944</v>
      </c>
      <c r="K77756" s="5"/>
      <c r="L77756" s="6"/>
    </row>
    <row r="77757" spans="1:12" x14ac:dyDescent="0.25">
      <c r="A77757">
        <v>9556091599</v>
      </c>
      <c r="B77757">
        <f>_xlfn.XLOOKUP(A77757, '[1]1_car_id_mapping'!$A$2:$A$4001, '[1]1_car_id_mapping'!$E$2:$E$4001)</f>
        <v>0</v>
      </c>
      <c r="C77757" s="4">
        <v>43295</v>
      </c>
      <c r="D77757">
        <v>1</v>
      </c>
      <c r="E77757">
        <v>48</v>
      </c>
      <c r="F77757">
        <v>226</v>
      </c>
      <c r="G77757">
        <v>52</v>
      </c>
      <c r="H77757" t="s">
        <v>1768</v>
      </c>
      <c r="I77757">
        <v>1</v>
      </c>
      <c r="J77757" s="5">
        <f t="shared" si="1214"/>
        <v>226</v>
      </c>
      <c r="K77757" s="5"/>
      <c r="L77757" s="6"/>
    </row>
    <row r="77758" spans="1:12" x14ac:dyDescent="0.25">
      <c r="A77758">
        <v>9556091599</v>
      </c>
      <c r="B77758">
        <f>_xlfn.XLOOKUP(A77758, '[1]1_car_id_mapping'!$A$2:$A$4001, '[1]1_car_id_mapping'!$E$2:$E$4001)</f>
        <v>0</v>
      </c>
      <c r="C77758" s="4">
        <v>43298</v>
      </c>
      <c r="D77758">
        <v>4</v>
      </c>
      <c r="E77758">
        <v>46</v>
      </c>
      <c r="F77758">
        <v>91</v>
      </c>
      <c r="G77758">
        <v>48</v>
      </c>
      <c r="H77758" t="s">
        <v>1768</v>
      </c>
      <c r="J77758" s="5">
        <f t="shared" si="1214"/>
        <v>364</v>
      </c>
      <c r="K77758" s="5"/>
      <c r="L77758" s="6"/>
    </row>
    <row r="77759" spans="1:12" x14ac:dyDescent="0.25">
      <c r="A77759">
        <v>9556091599</v>
      </c>
      <c r="B77759">
        <f>_xlfn.XLOOKUP(A77759, '[1]1_car_id_mapping'!$A$2:$A$4001, '[1]1_car_id_mapping'!$E$2:$E$4001)</f>
        <v>0</v>
      </c>
      <c r="C77759" s="4">
        <v>43312</v>
      </c>
      <c r="D77759">
        <v>4</v>
      </c>
      <c r="E77759">
        <v>14</v>
      </c>
      <c r="F77759">
        <v>165</v>
      </c>
      <c r="G77759">
        <v>29</v>
      </c>
      <c r="H77759" t="s">
        <v>1452</v>
      </c>
      <c r="J77759" s="5">
        <f t="shared" si="1214"/>
        <v>660</v>
      </c>
      <c r="K77759" s="5"/>
      <c r="L77759" s="6"/>
    </row>
    <row r="77760" spans="1:12" x14ac:dyDescent="0.25">
      <c r="A77760">
        <v>9556091599</v>
      </c>
      <c r="B77760">
        <f>_xlfn.XLOOKUP(A77760, '[1]1_car_id_mapping'!$A$2:$A$4001, '[1]1_car_id_mapping'!$E$2:$E$4001)</f>
        <v>0</v>
      </c>
      <c r="C77760" s="4">
        <v>43319</v>
      </c>
      <c r="D77760">
        <v>6</v>
      </c>
      <c r="E77760">
        <v>35</v>
      </c>
      <c r="F77760">
        <v>77</v>
      </c>
      <c r="G77760">
        <v>59</v>
      </c>
      <c r="H77760" t="s">
        <v>1452</v>
      </c>
      <c r="J77760" s="5">
        <f t="shared" si="1214"/>
        <v>462</v>
      </c>
      <c r="K77760" s="5"/>
      <c r="L77760" s="6"/>
    </row>
    <row r="77761" spans="1:12" x14ac:dyDescent="0.25">
      <c r="A77761">
        <v>9556091599</v>
      </c>
      <c r="B77761">
        <f>_xlfn.XLOOKUP(A77761, '[1]1_car_id_mapping'!$A$2:$A$4001, '[1]1_car_id_mapping'!$E$2:$E$4001)</f>
        <v>0</v>
      </c>
      <c r="C77761" s="4">
        <v>43336</v>
      </c>
      <c r="D77761">
        <v>1</v>
      </c>
      <c r="E77761">
        <v>24</v>
      </c>
      <c r="F77761">
        <v>161</v>
      </c>
      <c r="G77761">
        <v>60</v>
      </c>
      <c r="H77761" t="s">
        <v>1452</v>
      </c>
      <c r="J77761" s="5">
        <f t="shared" si="1214"/>
        <v>161</v>
      </c>
      <c r="K77761" s="5"/>
      <c r="L77761" s="6"/>
    </row>
    <row r="77762" spans="1:12" x14ac:dyDescent="0.25">
      <c r="A77762">
        <v>9556091599</v>
      </c>
      <c r="B77762">
        <f>_xlfn.XLOOKUP(A77762, '[1]1_car_id_mapping'!$A$2:$A$4001, '[1]1_car_id_mapping'!$E$2:$E$4001)</f>
        <v>0</v>
      </c>
      <c r="C77762" s="4">
        <v>43352</v>
      </c>
      <c r="D77762">
        <v>6</v>
      </c>
      <c r="E77762">
        <v>6</v>
      </c>
      <c r="F77762">
        <v>91</v>
      </c>
      <c r="G77762">
        <v>33</v>
      </c>
      <c r="H77762" t="s">
        <v>1452</v>
      </c>
      <c r="J77762" s="5">
        <f t="shared" si="1214"/>
        <v>546</v>
      </c>
      <c r="K77762" s="5"/>
      <c r="L77762" s="6"/>
    </row>
    <row r="77763" spans="1:12" x14ac:dyDescent="0.25">
      <c r="A77763">
        <v>9556091599</v>
      </c>
      <c r="B77763">
        <f>_xlfn.XLOOKUP(A77763, '[1]1_car_id_mapping'!$A$2:$A$4001, '[1]1_car_id_mapping'!$E$2:$E$4001)</f>
        <v>0</v>
      </c>
      <c r="C77763" s="4">
        <v>43373</v>
      </c>
      <c r="D77763">
        <v>1</v>
      </c>
      <c r="E77763">
        <v>31</v>
      </c>
      <c r="F77763">
        <v>111</v>
      </c>
      <c r="G77763">
        <v>26</v>
      </c>
      <c r="H77763" t="s">
        <v>1452</v>
      </c>
      <c r="J77763" s="5">
        <f t="shared" ref="J77763:J77826" si="1215">D77763*F77763</f>
        <v>111</v>
      </c>
      <c r="K77763" s="5"/>
      <c r="L77763" s="6"/>
    </row>
    <row r="77764" spans="1:12" x14ac:dyDescent="0.25">
      <c r="A77764">
        <v>9556091599</v>
      </c>
      <c r="B77764">
        <f>_xlfn.XLOOKUP(A77764, '[1]1_car_id_mapping'!$A$2:$A$4001, '[1]1_car_id_mapping'!$E$2:$E$4001)</f>
        <v>0</v>
      </c>
      <c r="C77764" s="4">
        <v>43410</v>
      </c>
      <c r="D77764">
        <v>5</v>
      </c>
      <c r="E77764">
        <v>3</v>
      </c>
      <c r="F77764">
        <v>168</v>
      </c>
      <c r="G77764">
        <v>33</v>
      </c>
      <c r="H77764" t="s">
        <v>1768</v>
      </c>
      <c r="J77764" s="5">
        <f t="shared" si="1215"/>
        <v>840</v>
      </c>
      <c r="K77764" s="5"/>
      <c r="L77764" s="6"/>
    </row>
    <row r="77765" spans="1:12" x14ac:dyDescent="0.25">
      <c r="A77765">
        <v>9556833366</v>
      </c>
      <c r="B77765">
        <f>_xlfn.XLOOKUP(A77765, '[1]1_car_id_mapping'!$A$2:$A$4001, '[1]1_car_id_mapping'!$E$2:$E$4001)</f>
        <v>0</v>
      </c>
      <c r="C77765" s="4">
        <v>43135</v>
      </c>
      <c r="D77765">
        <v>2</v>
      </c>
      <c r="E77765">
        <v>27</v>
      </c>
      <c r="F77765">
        <v>201</v>
      </c>
      <c r="G77765">
        <v>28</v>
      </c>
      <c r="H77765" t="s">
        <v>1768</v>
      </c>
      <c r="J77765" s="5">
        <f t="shared" si="1215"/>
        <v>402</v>
      </c>
      <c r="K77765" s="5"/>
      <c r="L77765" s="6"/>
    </row>
    <row r="77766" spans="1:12" x14ac:dyDescent="0.25">
      <c r="A77766">
        <v>9556833366</v>
      </c>
      <c r="B77766">
        <f>_xlfn.XLOOKUP(A77766, '[1]1_car_id_mapping'!$A$2:$A$4001, '[1]1_car_id_mapping'!$E$2:$E$4001)</f>
        <v>0</v>
      </c>
      <c r="C77766" s="4">
        <v>43171</v>
      </c>
      <c r="D77766">
        <v>6</v>
      </c>
      <c r="E77766">
        <v>40</v>
      </c>
      <c r="F77766">
        <v>120</v>
      </c>
      <c r="G77766">
        <v>28</v>
      </c>
      <c r="H77766" t="s">
        <v>1452</v>
      </c>
      <c r="J77766" s="5">
        <f t="shared" si="1215"/>
        <v>720</v>
      </c>
      <c r="K77766" s="5"/>
      <c r="L77766" s="6"/>
    </row>
    <row r="77767" spans="1:12" x14ac:dyDescent="0.25">
      <c r="A77767">
        <v>9556833366</v>
      </c>
      <c r="B77767">
        <f>_xlfn.XLOOKUP(A77767, '[1]1_car_id_mapping'!$A$2:$A$4001, '[1]1_car_id_mapping'!$E$2:$E$4001)</f>
        <v>0</v>
      </c>
      <c r="C77767" s="4">
        <v>43183</v>
      </c>
      <c r="D77767">
        <v>1</v>
      </c>
      <c r="E77767">
        <v>18</v>
      </c>
      <c r="F77767">
        <v>129</v>
      </c>
      <c r="G77767">
        <v>52</v>
      </c>
      <c r="H77767" t="s">
        <v>1452</v>
      </c>
      <c r="J77767" s="5">
        <f t="shared" si="1215"/>
        <v>129</v>
      </c>
      <c r="K77767" s="5"/>
      <c r="L77767" s="6"/>
    </row>
    <row r="77768" spans="1:12" x14ac:dyDescent="0.25">
      <c r="A77768">
        <v>9556833366</v>
      </c>
      <c r="B77768">
        <f>_xlfn.XLOOKUP(A77768, '[1]1_car_id_mapping'!$A$2:$A$4001, '[1]1_car_id_mapping'!$E$2:$E$4001)</f>
        <v>0</v>
      </c>
      <c r="C77768" s="4">
        <v>43187</v>
      </c>
      <c r="D77768">
        <v>7</v>
      </c>
      <c r="E77768">
        <v>22</v>
      </c>
      <c r="F77768">
        <v>190</v>
      </c>
      <c r="G77768">
        <v>55</v>
      </c>
      <c r="H77768" t="s">
        <v>1768</v>
      </c>
      <c r="J77768" s="5">
        <f t="shared" si="1215"/>
        <v>1330</v>
      </c>
      <c r="K77768" s="5"/>
      <c r="L77768" s="6"/>
    </row>
    <row r="77769" spans="1:12" x14ac:dyDescent="0.25">
      <c r="A77769">
        <v>9556833366</v>
      </c>
      <c r="B77769">
        <f>_xlfn.XLOOKUP(A77769, '[1]1_car_id_mapping'!$A$2:$A$4001, '[1]1_car_id_mapping'!$E$2:$E$4001)</f>
        <v>0</v>
      </c>
      <c r="C77769" s="4">
        <v>43197</v>
      </c>
      <c r="D77769">
        <v>4</v>
      </c>
      <c r="E77769">
        <v>14</v>
      </c>
      <c r="F77769">
        <v>150</v>
      </c>
      <c r="G77769">
        <v>29</v>
      </c>
      <c r="H77769" t="s">
        <v>1768</v>
      </c>
      <c r="J77769" s="5">
        <f t="shared" si="1215"/>
        <v>600</v>
      </c>
      <c r="K77769" s="5"/>
      <c r="L77769" s="6"/>
    </row>
    <row r="77770" spans="1:12" x14ac:dyDescent="0.25">
      <c r="A77770">
        <v>9556833366</v>
      </c>
      <c r="B77770">
        <f>_xlfn.XLOOKUP(A77770, '[1]1_car_id_mapping'!$A$2:$A$4001, '[1]1_car_id_mapping'!$E$2:$E$4001)</f>
        <v>0</v>
      </c>
      <c r="C77770" s="4">
        <v>43216</v>
      </c>
      <c r="D77770">
        <v>7</v>
      </c>
      <c r="E77770">
        <v>26</v>
      </c>
      <c r="F77770">
        <v>222</v>
      </c>
      <c r="G77770">
        <v>45</v>
      </c>
      <c r="H77770" t="s">
        <v>1452</v>
      </c>
      <c r="J77770" s="5">
        <f t="shared" si="1215"/>
        <v>1554</v>
      </c>
      <c r="K77770" s="5"/>
      <c r="L77770" s="6"/>
    </row>
    <row r="77771" spans="1:12" x14ac:dyDescent="0.25">
      <c r="A77771">
        <v>9556833366</v>
      </c>
      <c r="B77771">
        <f>_xlfn.XLOOKUP(A77771, '[1]1_car_id_mapping'!$A$2:$A$4001, '[1]1_car_id_mapping'!$E$2:$E$4001)</f>
        <v>0</v>
      </c>
      <c r="C77771" s="4">
        <v>43230</v>
      </c>
      <c r="D77771">
        <v>2</v>
      </c>
      <c r="E77771">
        <v>36</v>
      </c>
      <c r="F77771">
        <v>132</v>
      </c>
      <c r="G77771">
        <v>37</v>
      </c>
      <c r="H77771" t="s">
        <v>1768</v>
      </c>
      <c r="J77771" s="5">
        <f t="shared" si="1215"/>
        <v>264</v>
      </c>
      <c r="K77771" s="5"/>
      <c r="L77771" s="6"/>
    </row>
    <row r="77772" spans="1:12" x14ac:dyDescent="0.25">
      <c r="A77772">
        <v>9556833366</v>
      </c>
      <c r="B77772">
        <f>_xlfn.XLOOKUP(A77772, '[1]1_car_id_mapping'!$A$2:$A$4001, '[1]1_car_id_mapping'!$E$2:$E$4001)</f>
        <v>0</v>
      </c>
      <c r="C77772" s="4">
        <v>43245</v>
      </c>
      <c r="D77772">
        <v>7</v>
      </c>
      <c r="E77772">
        <v>16</v>
      </c>
      <c r="F77772">
        <v>198</v>
      </c>
      <c r="G77772">
        <v>64</v>
      </c>
      <c r="H77772" t="s">
        <v>1452</v>
      </c>
      <c r="J77772" s="5">
        <f t="shared" si="1215"/>
        <v>1386</v>
      </c>
      <c r="K77772" s="5"/>
      <c r="L77772" s="6"/>
    </row>
    <row r="77773" spans="1:12" x14ac:dyDescent="0.25">
      <c r="A77773">
        <v>9556833366</v>
      </c>
      <c r="B77773">
        <f>_xlfn.XLOOKUP(A77773, '[1]1_car_id_mapping'!$A$2:$A$4001, '[1]1_car_id_mapping'!$E$2:$E$4001)</f>
        <v>0</v>
      </c>
      <c r="C77773" s="4">
        <v>43252</v>
      </c>
      <c r="D77773">
        <v>5</v>
      </c>
      <c r="E77773">
        <v>48</v>
      </c>
      <c r="F77773">
        <v>132</v>
      </c>
      <c r="G77773">
        <v>40</v>
      </c>
      <c r="H77773" t="s">
        <v>1768</v>
      </c>
      <c r="J77773" s="5">
        <f t="shared" si="1215"/>
        <v>660</v>
      </c>
      <c r="K77773" s="5"/>
      <c r="L77773" s="6"/>
    </row>
    <row r="77774" spans="1:12" x14ac:dyDescent="0.25">
      <c r="A77774">
        <v>9556833366</v>
      </c>
      <c r="B77774">
        <f>_xlfn.XLOOKUP(A77774, '[1]1_car_id_mapping'!$A$2:$A$4001, '[1]1_car_id_mapping'!$E$2:$E$4001)</f>
        <v>0</v>
      </c>
      <c r="C77774" s="4">
        <v>43288</v>
      </c>
      <c r="D77774">
        <v>1</v>
      </c>
      <c r="E77774">
        <v>24</v>
      </c>
      <c r="F77774">
        <v>206</v>
      </c>
      <c r="G77774">
        <v>62</v>
      </c>
      <c r="H77774" t="s">
        <v>1452</v>
      </c>
      <c r="J77774" s="5">
        <f t="shared" si="1215"/>
        <v>206</v>
      </c>
      <c r="K77774" s="5"/>
      <c r="L77774" s="6"/>
    </row>
    <row r="77775" spans="1:12" x14ac:dyDescent="0.25">
      <c r="A77775">
        <v>9556833366</v>
      </c>
      <c r="B77775">
        <f>_xlfn.XLOOKUP(A77775, '[1]1_car_id_mapping'!$A$2:$A$4001, '[1]1_car_id_mapping'!$E$2:$E$4001)</f>
        <v>0</v>
      </c>
      <c r="C77775" s="4">
        <v>43296</v>
      </c>
      <c r="D77775">
        <v>1</v>
      </c>
      <c r="E77775">
        <v>44</v>
      </c>
      <c r="F77775">
        <v>151</v>
      </c>
      <c r="G77775">
        <v>40</v>
      </c>
      <c r="H77775" t="s">
        <v>1768</v>
      </c>
      <c r="I77775">
        <v>1</v>
      </c>
      <c r="J77775" s="5">
        <f t="shared" si="1215"/>
        <v>151</v>
      </c>
      <c r="K77775" s="5"/>
      <c r="L77775" s="6"/>
    </row>
    <row r="77776" spans="1:12" x14ac:dyDescent="0.25">
      <c r="A77776">
        <v>9556833366</v>
      </c>
      <c r="B77776">
        <f>_xlfn.XLOOKUP(A77776, '[1]1_car_id_mapping'!$A$2:$A$4001, '[1]1_car_id_mapping'!$E$2:$E$4001)</f>
        <v>0</v>
      </c>
      <c r="C77776" s="4">
        <v>43346</v>
      </c>
      <c r="D77776">
        <v>4</v>
      </c>
      <c r="E77776">
        <v>9</v>
      </c>
      <c r="F77776">
        <v>114</v>
      </c>
      <c r="G77776">
        <v>44</v>
      </c>
      <c r="H77776" t="s">
        <v>1452</v>
      </c>
      <c r="J77776" s="5">
        <f t="shared" si="1215"/>
        <v>456</v>
      </c>
      <c r="K77776" s="5"/>
      <c r="L77776" s="6"/>
    </row>
    <row r="77777" spans="1:12" x14ac:dyDescent="0.25">
      <c r="A77777">
        <v>9556833366</v>
      </c>
      <c r="B77777">
        <f>_xlfn.XLOOKUP(A77777, '[1]1_car_id_mapping'!$A$2:$A$4001, '[1]1_car_id_mapping'!$E$2:$E$4001)</f>
        <v>0</v>
      </c>
      <c r="C77777" s="4">
        <v>43367</v>
      </c>
      <c r="D77777">
        <v>5</v>
      </c>
      <c r="E77777">
        <v>10</v>
      </c>
      <c r="F77777">
        <v>228</v>
      </c>
      <c r="G77777">
        <v>58</v>
      </c>
      <c r="H77777" t="s">
        <v>1452</v>
      </c>
      <c r="J77777" s="5">
        <f t="shared" si="1215"/>
        <v>1140</v>
      </c>
      <c r="K77777" s="5"/>
      <c r="L77777" s="6"/>
    </row>
    <row r="77778" spans="1:12" x14ac:dyDescent="0.25">
      <c r="A77778">
        <v>9556833366</v>
      </c>
      <c r="B77778">
        <f>_xlfn.XLOOKUP(A77778, '[1]1_car_id_mapping'!$A$2:$A$4001, '[1]1_car_id_mapping'!$E$2:$E$4001)</f>
        <v>0</v>
      </c>
      <c r="C77778" s="4">
        <v>43392</v>
      </c>
      <c r="D77778">
        <v>2</v>
      </c>
      <c r="E77778">
        <v>16</v>
      </c>
      <c r="F77778">
        <v>194</v>
      </c>
      <c r="G77778">
        <v>35</v>
      </c>
      <c r="H77778" t="s">
        <v>1768</v>
      </c>
      <c r="J77778" s="5">
        <f t="shared" si="1215"/>
        <v>388</v>
      </c>
      <c r="K77778" s="5"/>
      <c r="L77778" s="6"/>
    </row>
    <row r="77779" spans="1:12" x14ac:dyDescent="0.25">
      <c r="A77779">
        <v>9564783038</v>
      </c>
      <c r="B77779">
        <f>_xlfn.XLOOKUP(A77779, '[1]1_car_id_mapping'!$A$2:$A$4001, '[1]1_car_id_mapping'!$E$2:$E$4001)</f>
        <v>0</v>
      </c>
      <c r="C77779" s="4">
        <v>43148</v>
      </c>
      <c r="D77779">
        <v>4</v>
      </c>
      <c r="E77779">
        <v>38</v>
      </c>
      <c r="F77779">
        <v>122</v>
      </c>
      <c r="G77779">
        <v>38</v>
      </c>
      <c r="H77779" t="s">
        <v>1768</v>
      </c>
      <c r="J77779" s="5">
        <f t="shared" si="1215"/>
        <v>488</v>
      </c>
      <c r="K77779" s="5"/>
      <c r="L77779" s="6"/>
    </row>
    <row r="77780" spans="1:12" x14ac:dyDescent="0.25">
      <c r="A77780">
        <v>9564783038</v>
      </c>
      <c r="B77780">
        <f>_xlfn.XLOOKUP(A77780, '[1]1_car_id_mapping'!$A$2:$A$4001, '[1]1_car_id_mapping'!$E$2:$E$4001)</f>
        <v>0</v>
      </c>
      <c r="C77780" s="4">
        <v>43170</v>
      </c>
      <c r="D77780">
        <v>6</v>
      </c>
      <c r="E77780">
        <v>7</v>
      </c>
      <c r="F77780">
        <v>171</v>
      </c>
      <c r="G77780">
        <v>35</v>
      </c>
      <c r="H77780" t="s">
        <v>1452</v>
      </c>
      <c r="J77780" s="5">
        <f t="shared" si="1215"/>
        <v>1026</v>
      </c>
      <c r="K77780" s="5"/>
      <c r="L77780" s="6"/>
    </row>
    <row r="77781" spans="1:12" x14ac:dyDescent="0.25">
      <c r="A77781">
        <v>9564783038</v>
      </c>
      <c r="B77781">
        <f>_xlfn.XLOOKUP(A77781, '[1]1_car_id_mapping'!$A$2:$A$4001, '[1]1_car_id_mapping'!$E$2:$E$4001)</f>
        <v>0</v>
      </c>
      <c r="C77781" s="4">
        <v>43179</v>
      </c>
      <c r="D77781">
        <v>5</v>
      </c>
      <c r="E77781">
        <v>47</v>
      </c>
      <c r="F77781">
        <v>227</v>
      </c>
      <c r="G77781">
        <v>40</v>
      </c>
      <c r="H77781" t="s">
        <v>1452</v>
      </c>
      <c r="J77781" s="5">
        <f t="shared" si="1215"/>
        <v>1135</v>
      </c>
      <c r="K77781" s="5"/>
      <c r="L77781" s="6"/>
    </row>
    <row r="77782" spans="1:12" x14ac:dyDescent="0.25">
      <c r="A77782">
        <v>9564783038</v>
      </c>
      <c r="B77782">
        <f>_xlfn.XLOOKUP(A77782, '[1]1_car_id_mapping'!$A$2:$A$4001, '[1]1_car_id_mapping'!$E$2:$E$4001)</f>
        <v>0</v>
      </c>
      <c r="C77782" s="4">
        <v>43203</v>
      </c>
      <c r="D77782">
        <v>4</v>
      </c>
      <c r="E77782">
        <v>26</v>
      </c>
      <c r="F77782">
        <v>245</v>
      </c>
      <c r="G77782">
        <v>55</v>
      </c>
      <c r="H77782" t="s">
        <v>1768</v>
      </c>
      <c r="J77782" s="5">
        <f t="shared" si="1215"/>
        <v>980</v>
      </c>
      <c r="K77782" s="5"/>
      <c r="L77782" s="6"/>
    </row>
    <row r="77783" spans="1:12" x14ac:dyDescent="0.25">
      <c r="A77783">
        <v>9564783038</v>
      </c>
      <c r="B77783">
        <f>_xlfn.XLOOKUP(A77783, '[1]1_car_id_mapping'!$A$2:$A$4001, '[1]1_car_id_mapping'!$E$2:$E$4001)</f>
        <v>0</v>
      </c>
      <c r="C77783" s="4">
        <v>43217</v>
      </c>
      <c r="D77783">
        <v>5</v>
      </c>
      <c r="E77783">
        <v>14</v>
      </c>
      <c r="F77783">
        <v>190</v>
      </c>
      <c r="G77783">
        <v>33</v>
      </c>
      <c r="H77783" t="s">
        <v>1452</v>
      </c>
      <c r="J77783" s="5">
        <f t="shared" si="1215"/>
        <v>950</v>
      </c>
      <c r="K77783" s="5"/>
      <c r="L77783" s="6"/>
    </row>
    <row r="77784" spans="1:12" x14ac:dyDescent="0.25">
      <c r="A77784">
        <v>9564783038</v>
      </c>
      <c r="B77784">
        <f>_xlfn.XLOOKUP(A77784, '[1]1_car_id_mapping'!$A$2:$A$4001, '[1]1_car_id_mapping'!$E$2:$E$4001)</f>
        <v>0</v>
      </c>
      <c r="C77784" s="4">
        <v>43240</v>
      </c>
      <c r="D77784">
        <v>3</v>
      </c>
      <c r="E77784">
        <v>29</v>
      </c>
      <c r="F77784">
        <v>226</v>
      </c>
      <c r="G77784">
        <v>49</v>
      </c>
      <c r="H77784" t="s">
        <v>1452</v>
      </c>
      <c r="I77784">
        <v>1</v>
      </c>
      <c r="J77784" s="5">
        <f t="shared" si="1215"/>
        <v>678</v>
      </c>
      <c r="K77784" s="5"/>
      <c r="L77784" s="6"/>
    </row>
    <row r="77785" spans="1:12" x14ac:dyDescent="0.25">
      <c r="A77785">
        <v>9564783038</v>
      </c>
      <c r="B77785">
        <f>_xlfn.XLOOKUP(A77785, '[1]1_car_id_mapping'!$A$2:$A$4001, '[1]1_car_id_mapping'!$E$2:$E$4001)</f>
        <v>0</v>
      </c>
      <c r="C77785" s="4">
        <v>43250</v>
      </c>
      <c r="D77785">
        <v>2</v>
      </c>
      <c r="E77785">
        <v>50</v>
      </c>
      <c r="F77785">
        <v>210</v>
      </c>
      <c r="G77785">
        <v>50</v>
      </c>
      <c r="H77785" t="s">
        <v>1452</v>
      </c>
      <c r="J77785" s="5">
        <f t="shared" si="1215"/>
        <v>420</v>
      </c>
      <c r="K77785" s="5"/>
      <c r="L77785" s="6"/>
    </row>
    <row r="77786" spans="1:12" x14ac:dyDescent="0.25">
      <c r="A77786">
        <v>9564783038</v>
      </c>
      <c r="B77786">
        <f>_xlfn.XLOOKUP(A77786, '[1]1_car_id_mapping'!$A$2:$A$4001, '[1]1_car_id_mapping'!$E$2:$E$4001)</f>
        <v>0</v>
      </c>
      <c r="C77786" s="4">
        <v>43253</v>
      </c>
      <c r="D77786">
        <v>6</v>
      </c>
      <c r="E77786">
        <v>38</v>
      </c>
      <c r="F77786">
        <v>218</v>
      </c>
      <c r="G77786">
        <v>64</v>
      </c>
      <c r="H77786" t="s">
        <v>1768</v>
      </c>
      <c r="J77786" s="5">
        <f t="shared" si="1215"/>
        <v>1308</v>
      </c>
      <c r="K77786" s="5"/>
      <c r="L77786" s="6"/>
    </row>
    <row r="77787" spans="1:12" x14ac:dyDescent="0.25">
      <c r="A77787">
        <v>9564783038</v>
      </c>
      <c r="B77787">
        <f>_xlfn.XLOOKUP(A77787, '[1]1_car_id_mapping'!$A$2:$A$4001, '[1]1_car_id_mapping'!$E$2:$E$4001)</f>
        <v>0</v>
      </c>
      <c r="C77787" s="4">
        <v>43264</v>
      </c>
      <c r="D77787">
        <v>3</v>
      </c>
      <c r="E77787">
        <v>3</v>
      </c>
      <c r="F77787">
        <v>199</v>
      </c>
      <c r="G77787">
        <v>28</v>
      </c>
      <c r="H77787" t="s">
        <v>1768</v>
      </c>
      <c r="J77787" s="5">
        <f t="shared" si="1215"/>
        <v>597</v>
      </c>
      <c r="K77787" s="5"/>
      <c r="L77787" s="6"/>
    </row>
    <row r="77788" spans="1:12" x14ac:dyDescent="0.25">
      <c r="A77788">
        <v>9564783038</v>
      </c>
      <c r="B77788">
        <f>_xlfn.XLOOKUP(A77788, '[1]1_car_id_mapping'!$A$2:$A$4001, '[1]1_car_id_mapping'!$E$2:$E$4001)</f>
        <v>0</v>
      </c>
      <c r="C77788" s="4">
        <v>43272</v>
      </c>
      <c r="D77788">
        <v>5</v>
      </c>
      <c r="E77788">
        <v>48</v>
      </c>
      <c r="F77788">
        <v>142</v>
      </c>
      <c r="G77788">
        <v>38</v>
      </c>
      <c r="H77788" t="s">
        <v>1452</v>
      </c>
      <c r="J77788" s="5">
        <f t="shared" si="1215"/>
        <v>710</v>
      </c>
      <c r="K77788" s="5"/>
      <c r="L77788" s="6"/>
    </row>
    <row r="77789" spans="1:12" x14ac:dyDescent="0.25">
      <c r="A77789">
        <v>9564783038</v>
      </c>
      <c r="B77789">
        <f>_xlfn.XLOOKUP(A77789, '[1]1_car_id_mapping'!$A$2:$A$4001, '[1]1_car_id_mapping'!$E$2:$E$4001)</f>
        <v>0</v>
      </c>
      <c r="C77789" s="4">
        <v>43316</v>
      </c>
      <c r="D77789">
        <v>7</v>
      </c>
      <c r="E77789">
        <v>45</v>
      </c>
      <c r="F77789">
        <v>83</v>
      </c>
      <c r="G77789">
        <v>57</v>
      </c>
      <c r="H77789" t="s">
        <v>1452</v>
      </c>
      <c r="J77789" s="5">
        <f t="shared" si="1215"/>
        <v>581</v>
      </c>
      <c r="K77789" s="5"/>
      <c r="L77789" s="6"/>
    </row>
    <row r="77790" spans="1:12" x14ac:dyDescent="0.25">
      <c r="A77790">
        <v>9564783038</v>
      </c>
      <c r="B77790">
        <f>_xlfn.XLOOKUP(A77790, '[1]1_car_id_mapping'!$A$2:$A$4001, '[1]1_car_id_mapping'!$E$2:$E$4001)</f>
        <v>0</v>
      </c>
      <c r="C77790" s="4">
        <v>43333</v>
      </c>
      <c r="D77790">
        <v>5</v>
      </c>
      <c r="E77790">
        <v>17</v>
      </c>
      <c r="F77790">
        <v>131</v>
      </c>
      <c r="G77790">
        <v>31</v>
      </c>
      <c r="H77790" t="s">
        <v>1768</v>
      </c>
      <c r="J77790" s="5">
        <f t="shared" si="1215"/>
        <v>655</v>
      </c>
      <c r="K77790" s="5"/>
      <c r="L77790" s="6"/>
    </row>
    <row r="77791" spans="1:12" x14ac:dyDescent="0.25">
      <c r="A77791">
        <v>9564783038</v>
      </c>
      <c r="B77791">
        <f>_xlfn.XLOOKUP(A77791, '[1]1_car_id_mapping'!$A$2:$A$4001, '[1]1_car_id_mapping'!$E$2:$E$4001)</f>
        <v>0</v>
      </c>
      <c r="C77791" s="4">
        <v>43356</v>
      </c>
      <c r="D77791">
        <v>5</v>
      </c>
      <c r="E77791">
        <v>3</v>
      </c>
      <c r="F77791">
        <v>177</v>
      </c>
      <c r="G77791">
        <v>41</v>
      </c>
      <c r="H77791" t="s">
        <v>1768</v>
      </c>
      <c r="J77791" s="5">
        <f t="shared" si="1215"/>
        <v>885</v>
      </c>
      <c r="K77791" s="5"/>
      <c r="L77791" s="6"/>
    </row>
    <row r="77792" spans="1:12" x14ac:dyDescent="0.25">
      <c r="A77792">
        <v>9564783038</v>
      </c>
      <c r="B77792">
        <f>_xlfn.XLOOKUP(A77792, '[1]1_car_id_mapping'!$A$2:$A$4001, '[1]1_car_id_mapping'!$E$2:$E$4001)</f>
        <v>0</v>
      </c>
      <c r="C77792" s="4">
        <v>43372</v>
      </c>
      <c r="D77792">
        <v>4</v>
      </c>
      <c r="E77792">
        <v>7</v>
      </c>
      <c r="F77792">
        <v>100</v>
      </c>
      <c r="G77792">
        <v>28</v>
      </c>
      <c r="H77792" t="s">
        <v>1768</v>
      </c>
      <c r="J77792" s="5">
        <f t="shared" si="1215"/>
        <v>400</v>
      </c>
      <c r="K77792" s="5"/>
      <c r="L77792" s="6"/>
    </row>
    <row r="77793" spans="1:12" x14ac:dyDescent="0.25">
      <c r="A77793">
        <v>9564783038</v>
      </c>
      <c r="B77793">
        <f>_xlfn.XLOOKUP(A77793, '[1]1_car_id_mapping'!$A$2:$A$4001, '[1]1_car_id_mapping'!$E$2:$E$4001)</f>
        <v>0</v>
      </c>
      <c r="C77793" s="4">
        <v>43389</v>
      </c>
      <c r="D77793">
        <v>1</v>
      </c>
      <c r="E77793">
        <v>18</v>
      </c>
      <c r="F77793">
        <v>171</v>
      </c>
      <c r="G77793">
        <v>37</v>
      </c>
      <c r="H77793" t="s">
        <v>1768</v>
      </c>
      <c r="J77793" s="5">
        <f t="shared" si="1215"/>
        <v>171</v>
      </c>
      <c r="K77793" s="5"/>
      <c r="L77793" s="6"/>
    </row>
    <row r="77794" spans="1:12" x14ac:dyDescent="0.25">
      <c r="A77794">
        <v>9564783038</v>
      </c>
      <c r="B77794">
        <f>_xlfn.XLOOKUP(A77794, '[1]1_car_id_mapping'!$A$2:$A$4001, '[1]1_car_id_mapping'!$E$2:$E$4001)</f>
        <v>0</v>
      </c>
      <c r="C77794" s="4">
        <v>43396</v>
      </c>
      <c r="D77794">
        <v>5</v>
      </c>
      <c r="E77794">
        <v>19</v>
      </c>
      <c r="F77794">
        <v>210</v>
      </c>
      <c r="G77794">
        <v>27</v>
      </c>
      <c r="H77794" t="s">
        <v>1768</v>
      </c>
      <c r="J77794" s="5">
        <f t="shared" si="1215"/>
        <v>1050</v>
      </c>
      <c r="K77794" s="5"/>
      <c r="L77794" s="6"/>
    </row>
    <row r="77795" spans="1:12" x14ac:dyDescent="0.25">
      <c r="A77795">
        <v>9565125514</v>
      </c>
      <c r="B77795">
        <f>_xlfn.XLOOKUP(A77795, '[1]1_car_id_mapping'!$A$2:$A$4001, '[1]1_car_id_mapping'!$E$2:$E$4001)</f>
        <v>0</v>
      </c>
      <c r="C77795" s="4">
        <v>43101</v>
      </c>
      <c r="D77795">
        <v>7</v>
      </c>
      <c r="E77795">
        <v>46</v>
      </c>
      <c r="F77795">
        <v>232</v>
      </c>
      <c r="G77795">
        <v>33</v>
      </c>
      <c r="H77795" t="s">
        <v>1768</v>
      </c>
      <c r="J77795" s="5">
        <f t="shared" si="1215"/>
        <v>1624</v>
      </c>
      <c r="K77795" s="5"/>
      <c r="L77795" s="6"/>
    </row>
    <row r="77796" spans="1:12" x14ac:dyDescent="0.25">
      <c r="A77796">
        <v>9565125514</v>
      </c>
      <c r="B77796">
        <f>_xlfn.XLOOKUP(A77796, '[1]1_car_id_mapping'!$A$2:$A$4001, '[1]1_car_id_mapping'!$E$2:$E$4001)</f>
        <v>0</v>
      </c>
      <c r="C77796" s="4">
        <v>43108</v>
      </c>
      <c r="D77796">
        <v>4</v>
      </c>
      <c r="E77796">
        <v>21</v>
      </c>
      <c r="F77796">
        <v>130</v>
      </c>
      <c r="G77796">
        <v>33</v>
      </c>
      <c r="H77796" t="s">
        <v>1452</v>
      </c>
      <c r="J77796" s="5">
        <f t="shared" si="1215"/>
        <v>520</v>
      </c>
      <c r="K77796" s="5"/>
      <c r="L77796" s="6"/>
    </row>
    <row r="77797" spans="1:12" x14ac:dyDescent="0.25">
      <c r="A77797">
        <v>9565125514</v>
      </c>
      <c r="B77797">
        <f>_xlfn.XLOOKUP(A77797, '[1]1_car_id_mapping'!$A$2:$A$4001, '[1]1_car_id_mapping'!$E$2:$E$4001)</f>
        <v>0</v>
      </c>
      <c r="C77797" s="4">
        <v>43131</v>
      </c>
      <c r="D77797">
        <v>6</v>
      </c>
      <c r="E77797">
        <v>47</v>
      </c>
      <c r="F77797">
        <v>121</v>
      </c>
      <c r="G77797">
        <v>33</v>
      </c>
      <c r="H77797" t="s">
        <v>1768</v>
      </c>
      <c r="J77797" s="5">
        <f t="shared" si="1215"/>
        <v>726</v>
      </c>
      <c r="K77797" s="5"/>
      <c r="L77797" s="6"/>
    </row>
    <row r="77798" spans="1:12" x14ac:dyDescent="0.25">
      <c r="A77798">
        <v>9565125514</v>
      </c>
      <c r="B77798">
        <f>_xlfn.XLOOKUP(A77798, '[1]1_car_id_mapping'!$A$2:$A$4001, '[1]1_car_id_mapping'!$E$2:$E$4001)</f>
        <v>0</v>
      </c>
      <c r="C77798" s="4">
        <v>43155</v>
      </c>
      <c r="D77798">
        <v>1</v>
      </c>
      <c r="E77798">
        <v>28</v>
      </c>
      <c r="F77798">
        <v>181</v>
      </c>
      <c r="G77798">
        <v>33</v>
      </c>
      <c r="H77798" t="s">
        <v>1452</v>
      </c>
      <c r="J77798" s="5">
        <f t="shared" si="1215"/>
        <v>181</v>
      </c>
      <c r="K77798" s="5"/>
      <c r="L77798" s="6"/>
    </row>
    <row r="77799" spans="1:12" x14ac:dyDescent="0.25">
      <c r="A77799">
        <v>9565125514</v>
      </c>
      <c r="B77799">
        <f>_xlfn.XLOOKUP(A77799, '[1]1_car_id_mapping'!$A$2:$A$4001, '[1]1_car_id_mapping'!$E$2:$E$4001)</f>
        <v>0</v>
      </c>
      <c r="C77799" s="4">
        <v>43156</v>
      </c>
      <c r="D77799">
        <v>1</v>
      </c>
      <c r="E77799">
        <v>29</v>
      </c>
      <c r="F77799">
        <v>157</v>
      </c>
      <c r="G77799">
        <v>58</v>
      </c>
      <c r="H77799" t="s">
        <v>1452</v>
      </c>
      <c r="J77799" s="5">
        <f t="shared" si="1215"/>
        <v>157</v>
      </c>
      <c r="K77799" s="5"/>
      <c r="L77799" s="6"/>
    </row>
    <row r="77800" spans="1:12" x14ac:dyDescent="0.25">
      <c r="A77800">
        <v>9565125514</v>
      </c>
      <c r="B77800">
        <f>_xlfn.XLOOKUP(A77800, '[1]1_car_id_mapping'!$A$2:$A$4001, '[1]1_car_id_mapping'!$E$2:$E$4001)</f>
        <v>0</v>
      </c>
      <c r="C77800" s="4">
        <v>43161</v>
      </c>
      <c r="D77800">
        <v>5</v>
      </c>
      <c r="E77800">
        <v>11</v>
      </c>
      <c r="F77800">
        <v>155</v>
      </c>
      <c r="G77800">
        <v>36</v>
      </c>
      <c r="H77800" t="s">
        <v>1452</v>
      </c>
      <c r="J77800" s="5">
        <f t="shared" si="1215"/>
        <v>775</v>
      </c>
      <c r="K77800" s="5"/>
      <c r="L77800" s="6"/>
    </row>
    <row r="77801" spans="1:12" x14ac:dyDescent="0.25">
      <c r="A77801">
        <v>9565125514</v>
      </c>
      <c r="B77801">
        <f>_xlfn.XLOOKUP(A77801, '[1]1_car_id_mapping'!$A$2:$A$4001, '[1]1_car_id_mapping'!$E$2:$E$4001)</f>
        <v>0</v>
      </c>
      <c r="C77801" s="4">
        <v>43191</v>
      </c>
      <c r="D77801">
        <v>2</v>
      </c>
      <c r="E77801">
        <v>13</v>
      </c>
      <c r="F77801">
        <v>109</v>
      </c>
      <c r="G77801">
        <v>63</v>
      </c>
      <c r="H77801" t="s">
        <v>1768</v>
      </c>
      <c r="J77801" s="5">
        <f t="shared" si="1215"/>
        <v>218</v>
      </c>
      <c r="K77801" s="5"/>
      <c r="L77801" s="6"/>
    </row>
    <row r="77802" spans="1:12" x14ac:dyDescent="0.25">
      <c r="A77802">
        <v>9565125514</v>
      </c>
      <c r="B77802">
        <f>_xlfn.XLOOKUP(A77802, '[1]1_car_id_mapping'!$A$2:$A$4001, '[1]1_car_id_mapping'!$E$2:$E$4001)</f>
        <v>0</v>
      </c>
      <c r="C77802" s="4">
        <v>43195</v>
      </c>
      <c r="D77802">
        <v>5</v>
      </c>
      <c r="E77802">
        <v>26</v>
      </c>
      <c r="F77802">
        <v>105</v>
      </c>
      <c r="G77802">
        <v>37</v>
      </c>
      <c r="H77802" t="s">
        <v>1768</v>
      </c>
      <c r="J77802" s="5">
        <f t="shared" si="1215"/>
        <v>525</v>
      </c>
      <c r="K77802" s="5"/>
      <c r="L77802" s="6"/>
    </row>
    <row r="77803" spans="1:12" x14ac:dyDescent="0.25">
      <c r="A77803">
        <v>9565125514</v>
      </c>
      <c r="B77803">
        <f>_xlfn.XLOOKUP(A77803, '[1]1_car_id_mapping'!$A$2:$A$4001, '[1]1_car_id_mapping'!$E$2:$E$4001)</f>
        <v>0</v>
      </c>
      <c r="C77803" s="4">
        <v>43210</v>
      </c>
      <c r="D77803">
        <v>2</v>
      </c>
      <c r="E77803">
        <v>6</v>
      </c>
      <c r="F77803">
        <v>159</v>
      </c>
      <c r="G77803">
        <v>44</v>
      </c>
      <c r="H77803" t="s">
        <v>1452</v>
      </c>
      <c r="J77803" s="5">
        <f t="shared" si="1215"/>
        <v>318</v>
      </c>
      <c r="K77803" s="5"/>
      <c r="L77803" s="6"/>
    </row>
    <row r="77804" spans="1:12" x14ac:dyDescent="0.25">
      <c r="A77804">
        <v>9565125514</v>
      </c>
      <c r="B77804">
        <f>_xlfn.XLOOKUP(A77804, '[1]1_car_id_mapping'!$A$2:$A$4001, '[1]1_car_id_mapping'!$E$2:$E$4001)</f>
        <v>0</v>
      </c>
      <c r="C77804" s="4">
        <v>43215</v>
      </c>
      <c r="D77804">
        <v>6</v>
      </c>
      <c r="E77804">
        <v>15</v>
      </c>
      <c r="F77804">
        <v>186</v>
      </c>
      <c r="G77804">
        <v>52</v>
      </c>
      <c r="H77804" t="s">
        <v>1768</v>
      </c>
      <c r="J77804" s="5">
        <f t="shared" si="1215"/>
        <v>1116</v>
      </c>
      <c r="K77804" s="5"/>
      <c r="L77804" s="6"/>
    </row>
    <row r="77805" spans="1:12" x14ac:dyDescent="0.25">
      <c r="A77805">
        <v>9565125514</v>
      </c>
      <c r="B77805">
        <f>_xlfn.XLOOKUP(A77805, '[1]1_car_id_mapping'!$A$2:$A$4001, '[1]1_car_id_mapping'!$E$2:$E$4001)</f>
        <v>0</v>
      </c>
      <c r="C77805" s="4">
        <v>43235</v>
      </c>
      <c r="D77805">
        <v>3</v>
      </c>
      <c r="E77805">
        <v>46</v>
      </c>
      <c r="F77805">
        <v>120</v>
      </c>
      <c r="G77805">
        <v>38</v>
      </c>
      <c r="H77805" t="s">
        <v>1452</v>
      </c>
      <c r="J77805" s="5">
        <f t="shared" si="1215"/>
        <v>360</v>
      </c>
      <c r="K77805" s="5"/>
      <c r="L77805" s="6"/>
    </row>
    <row r="77806" spans="1:12" x14ac:dyDescent="0.25">
      <c r="A77806">
        <v>9565125514</v>
      </c>
      <c r="B77806">
        <f>_xlfn.XLOOKUP(A77806, '[1]1_car_id_mapping'!$A$2:$A$4001, '[1]1_car_id_mapping'!$E$2:$E$4001)</f>
        <v>0</v>
      </c>
      <c r="C77806" s="4">
        <v>43240</v>
      </c>
      <c r="D77806">
        <v>5</v>
      </c>
      <c r="E77806">
        <v>15</v>
      </c>
      <c r="F77806">
        <v>155</v>
      </c>
      <c r="G77806">
        <v>31</v>
      </c>
      <c r="H77806" t="s">
        <v>1768</v>
      </c>
      <c r="J77806" s="5">
        <f t="shared" si="1215"/>
        <v>775</v>
      </c>
      <c r="K77806" s="5"/>
      <c r="L77806" s="6"/>
    </row>
    <row r="77807" spans="1:12" x14ac:dyDescent="0.25">
      <c r="A77807">
        <v>9565125514</v>
      </c>
      <c r="B77807">
        <f>_xlfn.XLOOKUP(A77807, '[1]1_car_id_mapping'!$A$2:$A$4001, '[1]1_car_id_mapping'!$E$2:$E$4001)</f>
        <v>0</v>
      </c>
      <c r="C77807" s="4">
        <v>43266</v>
      </c>
      <c r="D77807">
        <v>3</v>
      </c>
      <c r="E77807">
        <v>15</v>
      </c>
      <c r="F77807">
        <v>92</v>
      </c>
      <c r="G77807">
        <v>26</v>
      </c>
      <c r="H77807" t="s">
        <v>1768</v>
      </c>
      <c r="J77807" s="5">
        <f t="shared" si="1215"/>
        <v>276</v>
      </c>
      <c r="K77807" s="5"/>
      <c r="L77807" s="6"/>
    </row>
    <row r="77808" spans="1:12" x14ac:dyDescent="0.25">
      <c r="A77808">
        <v>9565125514</v>
      </c>
      <c r="B77808">
        <f>_xlfn.XLOOKUP(A77808, '[1]1_car_id_mapping'!$A$2:$A$4001, '[1]1_car_id_mapping'!$E$2:$E$4001)</f>
        <v>0</v>
      </c>
      <c r="C77808" s="4">
        <v>43277</v>
      </c>
      <c r="D77808">
        <v>5</v>
      </c>
      <c r="E77808">
        <v>29</v>
      </c>
      <c r="F77808">
        <v>198</v>
      </c>
      <c r="G77808">
        <v>51</v>
      </c>
      <c r="H77808" t="s">
        <v>1452</v>
      </c>
      <c r="J77808" s="5">
        <f t="shared" si="1215"/>
        <v>990</v>
      </c>
      <c r="K77808" s="5"/>
      <c r="L77808" s="6"/>
    </row>
    <row r="77809" spans="1:12" x14ac:dyDescent="0.25">
      <c r="A77809">
        <v>9565125514</v>
      </c>
      <c r="B77809">
        <f>_xlfn.XLOOKUP(A77809, '[1]1_car_id_mapping'!$A$2:$A$4001, '[1]1_car_id_mapping'!$E$2:$E$4001)</f>
        <v>0</v>
      </c>
      <c r="C77809" s="4">
        <v>43291</v>
      </c>
      <c r="D77809">
        <v>1</v>
      </c>
      <c r="E77809">
        <v>32</v>
      </c>
      <c r="F77809">
        <v>164</v>
      </c>
      <c r="G77809">
        <v>29</v>
      </c>
      <c r="H77809" t="s">
        <v>1452</v>
      </c>
      <c r="J77809" s="5">
        <f t="shared" si="1215"/>
        <v>164</v>
      </c>
      <c r="K77809" s="5"/>
      <c r="L77809" s="6"/>
    </row>
    <row r="77810" spans="1:12" x14ac:dyDescent="0.25">
      <c r="A77810">
        <v>9565125514</v>
      </c>
      <c r="B77810">
        <f>_xlfn.XLOOKUP(A77810, '[1]1_car_id_mapping'!$A$2:$A$4001, '[1]1_car_id_mapping'!$E$2:$E$4001)</f>
        <v>0</v>
      </c>
      <c r="C77810" s="4">
        <v>43315</v>
      </c>
      <c r="D77810">
        <v>5</v>
      </c>
      <c r="E77810">
        <v>29</v>
      </c>
      <c r="F77810">
        <v>76</v>
      </c>
      <c r="G77810">
        <v>51</v>
      </c>
      <c r="H77810" t="s">
        <v>1452</v>
      </c>
      <c r="J77810" s="5">
        <f t="shared" si="1215"/>
        <v>380</v>
      </c>
      <c r="K77810" s="5"/>
      <c r="L77810" s="6"/>
    </row>
    <row r="77811" spans="1:12" x14ac:dyDescent="0.25">
      <c r="A77811">
        <v>9565125514</v>
      </c>
      <c r="B77811">
        <f>_xlfn.XLOOKUP(A77811, '[1]1_car_id_mapping'!$A$2:$A$4001, '[1]1_car_id_mapping'!$E$2:$E$4001)</f>
        <v>0</v>
      </c>
      <c r="C77811" s="4">
        <v>43320</v>
      </c>
      <c r="D77811">
        <v>3</v>
      </c>
      <c r="E77811">
        <v>43</v>
      </c>
      <c r="F77811">
        <v>231</v>
      </c>
      <c r="G77811">
        <v>36</v>
      </c>
      <c r="H77811" t="s">
        <v>1452</v>
      </c>
      <c r="J77811" s="5">
        <f t="shared" si="1215"/>
        <v>693</v>
      </c>
      <c r="K77811" s="5"/>
      <c r="L77811" s="6"/>
    </row>
    <row r="77812" spans="1:12" x14ac:dyDescent="0.25">
      <c r="A77812">
        <v>9565125514</v>
      </c>
      <c r="B77812">
        <f>_xlfn.XLOOKUP(A77812, '[1]1_car_id_mapping'!$A$2:$A$4001, '[1]1_car_id_mapping'!$E$2:$E$4001)</f>
        <v>0</v>
      </c>
      <c r="C77812" s="4">
        <v>43333</v>
      </c>
      <c r="D77812">
        <v>4</v>
      </c>
      <c r="E77812">
        <v>7</v>
      </c>
      <c r="F77812">
        <v>133</v>
      </c>
      <c r="G77812">
        <v>38</v>
      </c>
      <c r="H77812" t="s">
        <v>1452</v>
      </c>
      <c r="J77812" s="5">
        <f t="shared" si="1215"/>
        <v>532</v>
      </c>
      <c r="K77812" s="5"/>
      <c r="L77812" s="6"/>
    </row>
    <row r="77813" spans="1:12" x14ac:dyDescent="0.25">
      <c r="A77813">
        <v>9565125514</v>
      </c>
      <c r="B77813">
        <f>_xlfn.XLOOKUP(A77813, '[1]1_car_id_mapping'!$A$2:$A$4001, '[1]1_car_id_mapping'!$E$2:$E$4001)</f>
        <v>0</v>
      </c>
      <c r="C77813" s="4">
        <v>43352</v>
      </c>
      <c r="D77813">
        <v>1</v>
      </c>
      <c r="E77813">
        <v>19</v>
      </c>
      <c r="F77813">
        <v>204</v>
      </c>
      <c r="G77813">
        <v>35</v>
      </c>
      <c r="H77813" t="s">
        <v>1452</v>
      </c>
      <c r="J77813" s="5">
        <f t="shared" si="1215"/>
        <v>204</v>
      </c>
      <c r="K77813" s="5"/>
      <c r="L77813" s="6"/>
    </row>
    <row r="77814" spans="1:12" x14ac:dyDescent="0.25">
      <c r="A77814">
        <v>9565125514</v>
      </c>
      <c r="B77814">
        <f>_xlfn.XLOOKUP(A77814, '[1]1_car_id_mapping'!$A$2:$A$4001, '[1]1_car_id_mapping'!$E$2:$E$4001)</f>
        <v>0</v>
      </c>
      <c r="C77814" s="4">
        <v>43360</v>
      </c>
      <c r="D77814">
        <v>5</v>
      </c>
      <c r="E77814">
        <v>17</v>
      </c>
      <c r="F77814">
        <v>208</v>
      </c>
      <c r="G77814">
        <v>47</v>
      </c>
      <c r="H77814" t="s">
        <v>1768</v>
      </c>
      <c r="J77814" s="5">
        <f t="shared" si="1215"/>
        <v>1040</v>
      </c>
      <c r="K77814" s="5"/>
      <c r="L77814" s="6"/>
    </row>
    <row r="77815" spans="1:12" x14ac:dyDescent="0.25">
      <c r="A77815">
        <v>9565125514</v>
      </c>
      <c r="B77815">
        <f>_xlfn.XLOOKUP(A77815, '[1]1_car_id_mapping'!$A$2:$A$4001, '[1]1_car_id_mapping'!$E$2:$E$4001)</f>
        <v>0</v>
      </c>
      <c r="C77815" s="4">
        <v>43376</v>
      </c>
      <c r="D77815">
        <v>2</v>
      </c>
      <c r="E77815">
        <v>47</v>
      </c>
      <c r="F77815">
        <v>156</v>
      </c>
      <c r="G77815">
        <v>42</v>
      </c>
      <c r="H77815" t="s">
        <v>1768</v>
      </c>
      <c r="J77815" s="5">
        <f t="shared" si="1215"/>
        <v>312</v>
      </c>
      <c r="K77815" s="5"/>
      <c r="L77815" s="6"/>
    </row>
    <row r="77816" spans="1:12" x14ac:dyDescent="0.25">
      <c r="A77816">
        <v>9565125514</v>
      </c>
      <c r="B77816">
        <f>_xlfn.XLOOKUP(A77816, '[1]1_car_id_mapping'!$A$2:$A$4001, '[1]1_car_id_mapping'!$E$2:$E$4001)</f>
        <v>0</v>
      </c>
      <c r="C77816" s="4">
        <v>43392</v>
      </c>
      <c r="D77816">
        <v>1</v>
      </c>
      <c r="E77816">
        <v>31</v>
      </c>
      <c r="F77816">
        <v>124</v>
      </c>
      <c r="G77816">
        <v>36</v>
      </c>
      <c r="H77816" t="s">
        <v>1452</v>
      </c>
      <c r="J77816" s="5">
        <f t="shared" si="1215"/>
        <v>124</v>
      </c>
      <c r="K77816" s="5"/>
      <c r="L77816" s="6"/>
    </row>
    <row r="77817" spans="1:12" x14ac:dyDescent="0.25">
      <c r="A77817">
        <v>9565125514</v>
      </c>
      <c r="B77817">
        <f>_xlfn.XLOOKUP(A77817, '[1]1_car_id_mapping'!$A$2:$A$4001, '[1]1_car_id_mapping'!$E$2:$E$4001)</f>
        <v>0</v>
      </c>
      <c r="C77817" s="4">
        <v>43394</v>
      </c>
      <c r="D77817">
        <v>6</v>
      </c>
      <c r="E77817">
        <v>12</v>
      </c>
      <c r="F77817">
        <v>86</v>
      </c>
      <c r="G77817">
        <v>31</v>
      </c>
      <c r="H77817" t="s">
        <v>1768</v>
      </c>
      <c r="J77817" s="5">
        <f t="shared" si="1215"/>
        <v>516</v>
      </c>
      <c r="K77817" s="5"/>
      <c r="L77817" s="6"/>
    </row>
    <row r="77818" spans="1:12" x14ac:dyDescent="0.25">
      <c r="A77818">
        <v>9565125514</v>
      </c>
      <c r="B77818">
        <f>_xlfn.XLOOKUP(A77818, '[1]1_car_id_mapping'!$A$2:$A$4001, '[1]1_car_id_mapping'!$E$2:$E$4001)</f>
        <v>0</v>
      </c>
      <c r="C77818" s="4">
        <v>43403</v>
      </c>
      <c r="D77818">
        <v>4</v>
      </c>
      <c r="E77818">
        <v>4</v>
      </c>
      <c r="F77818">
        <v>95</v>
      </c>
      <c r="G77818">
        <v>29</v>
      </c>
      <c r="H77818" t="s">
        <v>1768</v>
      </c>
      <c r="I77818">
        <v>1</v>
      </c>
      <c r="J77818" s="5">
        <f t="shared" si="1215"/>
        <v>380</v>
      </c>
      <c r="K77818" s="5"/>
      <c r="L77818" s="6"/>
    </row>
    <row r="77819" spans="1:12" x14ac:dyDescent="0.25">
      <c r="A77819">
        <v>9565384145</v>
      </c>
      <c r="B77819">
        <f>_xlfn.XLOOKUP(A77819, '[1]1_car_id_mapping'!$A$2:$A$4001, '[1]1_car_id_mapping'!$E$2:$E$4001)</f>
        <v>0</v>
      </c>
      <c r="C77819" s="4">
        <v>43102</v>
      </c>
      <c r="D77819">
        <v>2</v>
      </c>
      <c r="E77819">
        <v>16</v>
      </c>
      <c r="F77819">
        <v>242</v>
      </c>
      <c r="G77819">
        <v>44</v>
      </c>
      <c r="H77819" t="s">
        <v>1452</v>
      </c>
      <c r="J77819" s="5">
        <f t="shared" si="1215"/>
        <v>484</v>
      </c>
      <c r="K77819" s="5"/>
      <c r="L77819" s="6"/>
    </row>
    <row r="77820" spans="1:12" x14ac:dyDescent="0.25">
      <c r="A77820">
        <v>9565384145</v>
      </c>
      <c r="B77820">
        <f>_xlfn.XLOOKUP(A77820, '[1]1_car_id_mapping'!$A$2:$A$4001, '[1]1_car_id_mapping'!$E$2:$E$4001)</f>
        <v>0</v>
      </c>
      <c r="C77820" s="4">
        <v>43105</v>
      </c>
      <c r="D77820">
        <v>6</v>
      </c>
      <c r="E77820">
        <v>34</v>
      </c>
      <c r="F77820">
        <v>231</v>
      </c>
      <c r="G77820">
        <v>28</v>
      </c>
      <c r="H77820" t="s">
        <v>1452</v>
      </c>
      <c r="J77820" s="5">
        <f t="shared" si="1215"/>
        <v>1386</v>
      </c>
      <c r="K77820" s="5"/>
      <c r="L77820" s="6"/>
    </row>
    <row r="77821" spans="1:12" x14ac:dyDescent="0.25">
      <c r="A77821">
        <v>9565384145</v>
      </c>
      <c r="B77821">
        <f>_xlfn.XLOOKUP(A77821, '[1]1_car_id_mapping'!$A$2:$A$4001, '[1]1_car_id_mapping'!$E$2:$E$4001)</f>
        <v>0</v>
      </c>
      <c r="C77821" s="4">
        <v>43117</v>
      </c>
      <c r="D77821">
        <v>6</v>
      </c>
      <c r="E77821">
        <v>33</v>
      </c>
      <c r="F77821">
        <v>92</v>
      </c>
      <c r="G77821">
        <v>42</v>
      </c>
      <c r="H77821" t="s">
        <v>1768</v>
      </c>
      <c r="J77821" s="5">
        <f t="shared" si="1215"/>
        <v>552</v>
      </c>
      <c r="K77821" s="5"/>
      <c r="L77821" s="6"/>
    </row>
    <row r="77822" spans="1:12" x14ac:dyDescent="0.25">
      <c r="A77822">
        <v>9565384145</v>
      </c>
      <c r="B77822">
        <f>_xlfn.XLOOKUP(A77822, '[1]1_car_id_mapping'!$A$2:$A$4001, '[1]1_car_id_mapping'!$E$2:$E$4001)</f>
        <v>0</v>
      </c>
      <c r="C77822" s="4">
        <v>43131</v>
      </c>
      <c r="D77822">
        <v>3</v>
      </c>
      <c r="E77822">
        <v>45</v>
      </c>
      <c r="F77822">
        <v>176</v>
      </c>
      <c r="G77822">
        <v>51</v>
      </c>
      <c r="H77822" t="s">
        <v>1452</v>
      </c>
      <c r="J77822" s="5">
        <f t="shared" si="1215"/>
        <v>528</v>
      </c>
      <c r="K77822" s="5"/>
      <c r="L77822" s="6"/>
    </row>
    <row r="77823" spans="1:12" x14ac:dyDescent="0.25">
      <c r="A77823">
        <v>9565384145</v>
      </c>
      <c r="B77823">
        <f>_xlfn.XLOOKUP(A77823, '[1]1_car_id_mapping'!$A$2:$A$4001, '[1]1_car_id_mapping'!$E$2:$E$4001)</f>
        <v>0</v>
      </c>
      <c r="C77823" s="4">
        <v>43141</v>
      </c>
      <c r="D77823">
        <v>4</v>
      </c>
      <c r="E77823">
        <v>26</v>
      </c>
      <c r="F77823">
        <v>114</v>
      </c>
      <c r="G77823">
        <v>61</v>
      </c>
      <c r="H77823" t="s">
        <v>1452</v>
      </c>
      <c r="J77823" s="5">
        <f t="shared" si="1215"/>
        <v>456</v>
      </c>
      <c r="K77823" s="5"/>
      <c r="L77823" s="6"/>
    </row>
    <row r="77824" spans="1:12" x14ac:dyDescent="0.25">
      <c r="A77824">
        <v>9565384145</v>
      </c>
      <c r="B77824">
        <f>_xlfn.XLOOKUP(A77824, '[1]1_car_id_mapping'!$A$2:$A$4001, '[1]1_car_id_mapping'!$E$2:$E$4001)</f>
        <v>0</v>
      </c>
      <c r="C77824" s="4">
        <v>43153</v>
      </c>
      <c r="D77824">
        <v>2</v>
      </c>
      <c r="E77824">
        <v>21</v>
      </c>
      <c r="F77824">
        <v>246</v>
      </c>
      <c r="G77824">
        <v>38</v>
      </c>
      <c r="H77824" t="s">
        <v>1768</v>
      </c>
      <c r="J77824" s="5">
        <f t="shared" si="1215"/>
        <v>492</v>
      </c>
      <c r="K77824" s="5"/>
      <c r="L77824" s="6"/>
    </row>
    <row r="77825" spans="1:12" x14ac:dyDescent="0.25">
      <c r="A77825">
        <v>9565384145</v>
      </c>
      <c r="B77825">
        <f>_xlfn.XLOOKUP(A77825, '[1]1_car_id_mapping'!$A$2:$A$4001, '[1]1_car_id_mapping'!$E$2:$E$4001)</f>
        <v>0</v>
      </c>
      <c r="C77825" s="4">
        <v>43180</v>
      </c>
      <c r="D77825">
        <v>2</v>
      </c>
      <c r="E77825">
        <v>15</v>
      </c>
      <c r="F77825">
        <v>137</v>
      </c>
      <c r="G77825">
        <v>60</v>
      </c>
      <c r="H77825" t="s">
        <v>1768</v>
      </c>
      <c r="J77825" s="5">
        <f t="shared" si="1215"/>
        <v>274</v>
      </c>
      <c r="K77825" s="5"/>
      <c r="L77825" s="6"/>
    </row>
    <row r="77826" spans="1:12" x14ac:dyDescent="0.25">
      <c r="A77826">
        <v>9565384145</v>
      </c>
      <c r="B77826">
        <f>_xlfn.XLOOKUP(A77826, '[1]1_car_id_mapping'!$A$2:$A$4001, '[1]1_car_id_mapping'!$E$2:$E$4001)</f>
        <v>0</v>
      </c>
      <c r="C77826" s="4">
        <v>43184</v>
      </c>
      <c r="D77826">
        <v>3</v>
      </c>
      <c r="E77826">
        <v>22</v>
      </c>
      <c r="F77826">
        <v>174</v>
      </c>
      <c r="G77826">
        <v>52</v>
      </c>
      <c r="H77826" t="s">
        <v>1452</v>
      </c>
      <c r="J77826" s="5">
        <f t="shared" si="1215"/>
        <v>522</v>
      </c>
      <c r="K77826" s="5"/>
      <c r="L77826" s="6"/>
    </row>
    <row r="77827" spans="1:12" x14ac:dyDescent="0.25">
      <c r="A77827">
        <v>9565384145</v>
      </c>
      <c r="B77827">
        <f>_xlfn.XLOOKUP(A77827, '[1]1_car_id_mapping'!$A$2:$A$4001, '[1]1_car_id_mapping'!$E$2:$E$4001)</f>
        <v>0</v>
      </c>
      <c r="C77827" s="4">
        <v>43209</v>
      </c>
      <c r="D77827">
        <v>3</v>
      </c>
      <c r="E77827">
        <v>16</v>
      </c>
      <c r="F77827">
        <v>119</v>
      </c>
      <c r="G77827">
        <v>30</v>
      </c>
      <c r="H77827" t="s">
        <v>1452</v>
      </c>
      <c r="J77827" s="5">
        <f t="shared" ref="J77827:J77890" si="1216">D77827*F77827</f>
        <v>357</v>
      </c>
      <c r="K77827" s="5"/>
      <c r="L77827" s="6"/>
    </row>
    <row r="77828" spans="1:12" x14ac:dyDescent="0.25">
      <c r="A77828">
        <v>9565384145</v>
      </c>
      <c r="B77828">
        <f>_xlfn.XLOOKUP(A77828, '[1]1_car_id_mapping'!$A$2:$A$4001, '[1]1_car_id_mapping'!$E$2:$E$4001)</f>
        <v>0</v>
      </c>
      <c r="C77828" s="4">
        <v>43225</v>
      </c>
      <c r="D77828">
        <v>5</v>
      </c>
      <c r="E77828">
        <v>17</v>
      </c>
      <c r="F77828">
        <v>121</v>
      </c>
      <c r="G77828">
        <v>35</v>
      </c>
      <c r="H77828" t="s">
        <v>1452</v>
      </c>
      <c r="J77828" s="5">
        <f t="shared" si="1216"/>
        <v>605</v>
      </c>
      <c r="K77828" s="5"/>
      <c r="L77828" s="6"/>
    </row>
    <row r="77829" spans="1:12" x14ac:dyDescent="0.25">
      <c r="A77829">
        <v>9565384145</v>
      </c>
      <c r="B77829">
        <f>_xlfn.XLOOKUP(A77829, '[1]1_car_id_mapping'!$A$2:$A$4001, '[1]1_car_id_mapping'!$E$2:$E$4001)</f>
        <v>0</v>
      </c>
      <c r="C77829" s="4">
        <v>43250</v>
      </c>
      <c r="D77829">
        <v>7</v>
      </c>
      <c r="E77829">
        <v>13</v>
      </c>
      <c r="F77829">
        <v>245</v>
      </c>
      <c r="G77829">
        <v>47</v>
      </c>
      <c r="H77829" t="s">
        <v>1768</v>
      </c>
      <c r="J77829" s="5">
        <f t="shared" si="1216"/>
        <v>1715</v>
      </c>
      <c r="K77829" s="5"/>
      <c r="L77829" s="6"/>
    </row>
    <row r="77830" spans="1:12" x14ac:dyDescent="0.25">
      <c r="A77830">
        <v>9565384145</v>
      </c>
      <c r="B77830">
        <f>_xlfn.XLOOKUP(A77830, '[1]1_car_id_mapping'!$A$2:$A$4001, '[1]1_car_id_mapping'!$E$2:$E$4001)</f>
        <v>0</v>
      </c>
      <c r="C77830" s="4">
        <v>43270</v>
      </c>
      <c r="D77830">
        <v>2</v>
      </c>
      <c r="E77830">
        <v>32</v>
      </c>
      <c r="F77830">
        <v>89</v>
      </c>
      <c r="G77830">
        <v>27</v>
      </c>
      <c r="H77830" t="s">
        <v>1452</v>
      </c>
      <c r="J77830" s="5">
        <f t="shared" si="1216"/>
        <v>178</v>
      </c>
      <c r="K77830" s="5"/>
      <c r="L77830" s="6"/>
    </row>
    <row r="77831" spans="1:12" x14ac:dyDescent="0.25">
      <c r="A77831">
        <v>9565384145</v>
      </c>
      <c r="B77831">
        <f>_xlfn.XLOOKUP(A77831, '[1]1_car_id_mapping'!$A$2:$A$4001, '[1]1_car_id_mapping'!$E$2:$E$4001)</f>
        <v>0</v>
      </c>
      <c r="C77831" s="4">
        <v>43274</v>
      </c>
      <c r="D77831">
        <v>4</v>
      </c>
      <c r="E77831">
        <v>35</v>
      </c>
      <c r="F77831">
        <v>98</v>
      </c>
      <c r="G77831">
        <v>27</v>
      </c>
      <c r="H77831" t="s">
        <v>1768</v>
      </c>
      <c r="J77831" s="5">
        <f t="shared" si="1216"/>
        <v>392</v>
      </c>
      <c r="K77831" s="5"/>
      <c r="L77831" s="6"/>
    </row>
    <row r="77832" spans="1:12" x14ac:dyDescent="0.25">
      <c r="A77832">
        <v>9565384145</v>
      </c>
      <c r="B77832">
        <f>_xlfn.XLOOKUP(A77832, '[1]1_car_id_mapping'!$A$2:$A$4001, '[1]1_car_id_mapping'!$E$2:$E$4001)</f>
        <v>0</v>
      </c>
      <c r="C77832" s="4">
        <v>43283</v>
      </c>
      <c r="D77832">
        <v>6</v>
      </c>
      <c r="E77832">
        <v>6</v>
      </c>
      <c r="F77832">
        <v>236</v>
      </c>
      <c r="G77832">
        <v>41</v>
      </c>
      <c r="H77832" t="s">
        <v>1768</v>
      </c>
      <c r="J77832" s="5">
        <f t="shared" si="1216"/>
        <v>1416</v>
      </c>
      <c r="K77832" s="5"/>
      <c r="L77832" s="6"/>
    </row>
    <row r="77833" spans="1:12" x14ac:dyDescent="0.25">
      <c r="A77833">
        <v>9565384145</v>
      </c>
      <c r="B77833">
        <f>_xlfn.XLOOKUP(A77833, '[1]1_car_id_mapping'!$A$2:$A$4001, '[1]1_car_id_mapping'!$E$2:$E$4001)</f>
        <v>0</v>
      </c>
      <c r="C77833" s="4">
        <v>43283</v>
      </c>
      <c r="D77833">
        <v>2</v>
      </c>
      <c r="E77833">
        <v>4</v>
      </c>
      <c r="F77833">
        <v>214</v>
      </c>
      <c r="G77833">
        <v>47</v>
      </c>
      <c r="H77833" t="s">
        <v>1768</v>
      </c>
      <c r="J77833" s="5">
        <f t="shared" si="1216"/>
        <v>428</v>
      </c>
      <c r="K77833" s="5"/>
      <c r="L77833" s="6"/>
    </row>
    <row r="77834" spans="1:12" x14ac:dyDescent="0.25">
      <c r="A77834">
        <v>9565384145</v>
      </c>
      <c r="B77834">
        <f>_xlfn.XLOOKUP(A77834, '[1]1_car_id_mapping'!$A$2:$A$4001, '[1]1_car_id_mapping'!$E$2:$E$4001)</f>
        <v>0</v>
      </c>
      <c r="C77834" s="4">
        <v>43287</v>
      </c>
      <c r="D77834">
        <v>1</v>
      </c>
      <c r="E77834">
        <v>15</v>
      </c>
      <c r="F77834">
        <v>125</v>
      </c>
      <c r="G77834">
        <v>44</v>
      </c>
      <c r="H77834" t="s">
        <v>1452</v>
      </c>
      <c r="J77834" s="5">
        <f t="shared" si="1216"/>
        <v>125</v>
      </c>
      <c r="K77834" s="5"/>
      <c r="L77834" s="6"/>
    </row>
    <row r="77835" spans="1:12" x14ac:dyDescent="0.25">
      <c r="A77835">
        <v>9565384145</v>
      </c>
      <c r="B77835">
        <f>_xlfn.XLOOKUP(A77835, '[1]1_car_id_mapping'!$A$2:$A$4001, '[1]1_car_id_mapping'!$E$2:$E$4001)</f>
        <v>0</v>
      </c>
      <c r="C77835" s="4">
        <v>43291</v>
      </c>
      <c r="D77835">
        <v>3</v>
      </c>
      <c r="E77835">
        <v>1</v>
      </c>
      <c r="F77835">
        <v>111</v>
      </c>
      <c r="G77835">
        <v>35</v>
      </c>
      <c r="H77835" t="s">
        <v>1452</v>
      </c>
      <c r="J77835" s="5">
        <f t="shared" si="1216"/>
        <v>333</v>
      </c>
      <c r="K77835" s="5"/>
      <c r="L77835" s="6"/>
    </row>
    <row r="77836" spans="1:12" x14ac:dyDescent="0.25">
      <c r="A77836">
        <v>9565384145</v>
      </c>
      <c r="B77836">
        <f>_xlfn.XLOOKUP(A77836, '[1]1_car_id_mapping'!$A$2:$A$4001, '[1]1_car_id_mapping'!$E$2:$E$4001)</f>
        <v>0</v>
      </c>
      <c r="C77836" s="4">
        <v>43296</v>
      </c>
      <c r="D77836">
        <v>3</v>
      </c>
      <c r="E77836">
        <v>21</v>
      </c>
      <c r="F77836">
        <v>95</v>
      </c>
      <c r="G77836">
        <v>28</v>
      </c>
      <c r="H77836" t="s">
        <v>1768</v>
      </c>
      <c r="J77836" s="5">
        <f t="shared" si="1216"/>
        <v>285</v>
      </c>
      <c r="K77836" s="5"/>
      <c r="L77836" s="6"/>
    </row>
    <row r="77837" spans="1:12" x14ac:dyDescent="0.25">
      <c r="A77837">
        <v>9565384145</v>
      </c>
      <c r="B77837">
        <f>_xlfn.XLOOKUP(A77837, '[1]1_car_id_mapping'!$A$2:$A$4001, '[1]1_car_id_mapping'!$E$2:$E$4001)</f>
        <v>0</v>
      </c>
      <c r="C77837" s="4">
        <v>43299</v>
      </c>
      <c r="D77837">
        <v>7</v>
      </c>
      <c r="E77837">
        <v>4</v>
      </c>
      <c r="F77837">
        <v>87</v>
      </c>
      <c r="G77837">
        <v>44</v>
      </c>
      <c r="H77837" t="s">
        <v>1452</v>
      </c>
      <c r="J77837" s="5">
        <f t="shared" si="1216"/>
        <v>609</v>
      </c>
      <c r="K77837" s="5"/>
      <c r="L77837" s="6"/>
    </row>
    <row r="77838" spans="1:12" x14ac:dyDescent="0.25">
      <c r="A77838">
        <v>9565384145</v>
      </c>
      <c r="B77838">
        <f>_xlfn.XLOOKUP(A77838, '[1]1_car_id_mapping'!$A$2:$A$4001, '[1]1_car_id_mapping'!$E$2:$E$4001)</f>
        <v>0</v>
      </c>
      <c r="C77838" s="4">
        <v>43324</v>
      </c>
      <c r="D77838">
        <v>6</v>
      </c>
      <c r="E77838">
        <v>38</v>
      </c>
      <c r="F77838">
        <v>105</v>
      </c>
      <c r="G77838">
        <v>40</v>
      </c>
      <c r="H77838" t="s">
        <v>1452</v>
      </c>
      <c r="J77838" s="5">
        <f t="shared" si="1216"/>
        <v>630</v>
      </c>
      <c r="K77838" s="5"/>
      <c r="L77838" s="6"/>
    </row>
    <row r="77839" spans="1:12" x14ac:dyDescent="0.25">
      <c r="A77839">
        <v>9565384145</v>
      </c>
      <c r="B77839">
        <f>_xlfn.XLOOKUP(A77839, '[1]1_car_id_mapping'!$A$2:$A$4001, '[1]1_car_id_mapping'!$E$2:$E$4001)</f>
        <v>0</v>
      </c>
      <c r="C77839" s="4">
        <v>43359</v>
      </c>
      <c r="D77839">
        <v>5</v>
      </c>
      <c r="E77839">
        <v>46</v>
      </c>
      <c r="F77839">
        <v>155</v>
      </c>
      <c r="G77839">
        <v>53</v>
      </c>
      <c r="H77839" t="s">
        <v>1452</v>
      </c>
      <c r="J77839" s="5">
        <f t="shared" si="1216"/>
        <v>775</v>
      </c>
      <c r="K77839" s="5"/>
      <c r="L77839" s="6"/>
    </row>
    <row r="77840" spans="1:12" x14ac:dyDescent="0.25">
      <c r="A77840">
        <v>9565384145</v>
      </c>
      <c r="B77840">
        <f>_xlfn.XLOOKUP(A77840, '[1]1_car_id_mapping'!$A$2:$A$4001, '[1]1_car_id_mapping'!$E$2:$E$4001)</f>
        <v>0</v>
      </c>
      <c r="C77840" s="4">
        <v>43364</v>
      </c>
      <c r="D77840">
        <v>7</v>
      </c>
      <c r="E77840">
        <v>48</v>
      </c>
      <c r="F77840">
        <v>177</v>
      </c>
      <c r="G77840">
        <v>56</v>
      </c>
      <c r="H77840" t="s">
        <v>1768</v>
      </c>
      <c r="J77840" s="5">
        <f t="shared" si="1216"/>
        <v>1239</v>
      </c>
      <c r="K77840" s="5"/>
      <c r="L77840" s="6"/>
    </row>
    <row r="77841" spans="1:12" x14ac:dyDescent="0.25">
      <c r="A77841">
        <v>9565384145</v>
      </c>
      <c r="B77841">
        <f>_xlfn.XLOOKUP(A77841, '[1]1_car_id_mapping'!$A$2:$A$4001, '[1]1_car_id_mapping'!$E$2:$E$4001)</f>
        <v>0</v>
      </c>
      <c r="C77841" s="4">
        <v>43373</v>
      </c>
      <c r="D77841">
        <v>7</v>
      </c>
      <c r="E77841">
        <v>4</v>
      </c>
      <c r="F77841">
        <v>176</v>
      </c>
      <c r="G77841">
        <v>55</v>
      </c>
      <c r="H77841" t="s">
        <v>1452</v>
      </c>
      <c r="J77841" s="5">
        <f t="shared" si="1216"/>
        <v>1232</v>
      </c>
      <c r="K77841" s="5"/>
      <c r="L77841" s="6"/>
    </row>
    <row r="77842" spans="1:12" x14ac:dyDescent="0.25">
      <c r="A77842">
        <v>9565384145</v>
      </c>
      <c r="B77842">
        <f>_xlfn.XLOOKUP(A77842, '[1]1_car_id_mapping'!$A$2:$A$4001, '[1]1_car_id_mapping'!$E$2:$E$4001)</f>
        <v>0</v>
      </c>
      <c r="C77842" s="4">
        <v>43410</v>
      </c>
      <c r="D77842">
        <v>7</v>
      </c>
      <c r="E77842">
        <v>6</v>
      </c>
      <c r="F77842">
        <v>231</v>
      </c>
      <c r="G77842">
        <v>41</v>
      </c>
      <c r="H77842" t="s">
        <v>1768</v>
      </c>
      <c r="J77842" s="5">
        <f t="shared" si="1216"/>
        <v>1617</v>
      </c>
      <c r="K77842" s="5"/>
      <c r="L77842" s="6"/>
    </row>
    <row r="77843" spans="1:12" x14ac:dyDescent="0.25">
      <c r="A77843">
        <v>9566006063</v>
      </c>
      <c r="B77843">
        <f>_xlfn.XLOOKUP(A77843, '[1]1_car_id_mapping'!$A$2:$A$4001, '[1]1_car_id_mapping'!$E$2:$E$4001)</f>
        <v>0</v>
      </c>
      <c r="C77843" s="4">
        <v>43105</v>
      </c>
      <c r="D77843">
        <v>1</v>
      </c>
      <c r="E77843">
        <v>36</v>
      </c>
      <c r="F77843">
        <v>142</v>
      </c>
      <c r="G77843">
        <v>32</v>
      </c>
      <c r="H77843" t="s">
        <v>1452</v>
      </c>
      <c r="J77843" s="5">
        <f t="shared" si="1216"/>
        <v>142</v>
      </c>
      <c r="K77843" s="5"/>
      <c r="L77843" s="6"/>
    </row>
    <row r="77844" spans="1:12" x14ac:dyDescent="0.25">
      <c r="A77844">
        <v>9566006063</v>
      </c>
      <c r="B77844">
        <f>_xlfn.XLOOKUP(A77844, '[1]1_car_id_mapping'!$A$2:$A$4001, '[1]1_car_id_mapping'!$E$2:$E$4001)</f>
        <v>0</v>
      </c>
      <c r="C77844" s="4">
        <v>43126</v>
      </c>
      <c r="D77844">
        <v>5</v>
      </c>
      <c r="E77844">
        <v>38</v>
      </c>
      <c r="F77844">
        <v>175</v>
      </c>
      <c r="G77844">
        <v>50</v>
      </c>
      <c r="H77844" t="s">
        <v>1768</v>
      </c>
      <c r="I77844">
        <v>1</v>
      </c>
      <c r="J77844" s="5">
        <f t="shared" si="1216"/>
        <v>875</v>
      </c>
      <c r="K77844" s="5"/>
      <c r="L77844" s="6"/>
    </row>
    <row r="77845" spans="1:12" x14ac:dyDescent="0.25">
      <c r="A77845">
        <v>9566006063</v>
      </c>
      <c r="B77845">
        <f>_xlfn.XLOOKUP(A77845, '[1]1_car_id_mapping'!$A$2:$A$4001, '[1]1_car_id_mapping'!$E$2:$E$4001)</f>
        <v>0</v>
      </c>
      <c r="C77845" s="4">
        <v>43143</v>
      </c>
      <c r="D77845">
        <v>4</v>
      </c>
      <c r="E77845">
        <v>43</v>
      </c>
      <c r="F77845">
        <v>184</v>
      </c>
      <c r="G77845">
        <v>56</v>
      </c>
      <c r="H77845" t="s">
        <v>1452</v>
      </c>
      <c r="J77845" s="5">
        <f t="shared" si="1216"/>
        <v>736</v>
      </c>
      <c r="K77845" s="5"/>
      <c r="L77845" s="6"/>
    </row>
    <row r="77846" spans="1:12" x14ac:dyDescent="0.25">
      <c r="A77846">
        <v>9566006063</v>
      </c>
      <c r="B77846">
        <f>_xlfn.XLOOKUP(A77846, '[1]1_car_id_mapping'!$A$2:$A$4001, '[1]1_car_id_mapping'!$E$2:$E$4001)</f>
        <v>0</v>
      </c>
      <c r="C77846" s="4">
        <v>43168</v>
      </c>
      <c r="D77846">
        <v>5</v>
      </c>
      <c r="E77846">
        <v>29</v>
      </c>
      <c r="F77846">
        <v>78</v>
      </c>
      <c r="G77846">
        <v>55</v>
      </c>
      <c r="H77846" t="s">
        <v>1452</v>
      </c>
      <c r="J77846" s="5">
        <f t="shared" si="1216"/>
        <v>390</v>
      </c>
      <c r="K77846" s="5"/>
      <c r="L77846" s="6"/>
    </row>
    <row r="77847" spans="1:12" x14ac:dyDescent="0.25">
      <c r="A77847">
        <v>9566006063</v>
      </c>
      <c r="B77847">
        <f>_xlfn.XLOOKUP(A77847, '[1]1_car_id_mapping'!$A$2:$A$4001, '[1]1_car_id_mapping'!$E$2:$E$4001)</f>
        <v>0</v>
      </c>
      <c r="C77847" s="4">
        <v>43192</v>
      </c>
      <c r="D77847">
        <v>3</v>
      </c>
      <c r="E77847">
        <v>14</v>
      </c>
      <c r="F77847">
        <v>226</v>
      </c>
      <c r="G77847">
        <v>61</v>
      </c>
      <c r="H77847" t="s">
        <v>1452</v>
      </c>
      <c r="J77847" s="5">
        <f t="shared" si="1216"/>
        <v>678</v>
      </c>
      <c r="K77847" s="5"/>
      <c r="L77847" s="6"/>
    </row>
    <row r="77848" spans="1:12" x14ac:dyDescent="0.25">
      <c r="A77848">
        <v>9566006063</v>
      </c>
      <c r="B77848">
        <f>_xlfn.XLOOKUP(A77848, '[1]1_car_id_mapping'!$A$2:$A$4001, '[1]1_car_id_mapping'!$E$2:$E$4001)</f>
        <v>0</v>
      </c>
      <c r="C77848" s="4">
        <v>43198</v>
      </c>
      <c r="D77848">
        <v>7</v>
      </c>
      <c r="E77848">
        <v>15</v>
      </c>
      <c r="F77848">
        <v>184</v>
      </c>
      <c r="G77848">
        <v>64</v>
      </c>
      <c r="H77848" t="s">
        <v>1452</v>
      </c>
      <c r="J77848" s="5">
        <f t="shared" si="1216"/>
        <v>1288</v>
      </c>
      <c r="K77848" s="5"/>
      <c r="L77848" s="6"/>
    </row>
    <row r="77849" spans="1:12" x14ac:dyDescent="0.25">
      <c r="A77849">
        <v>9566006063</v>
      </c>
      <c r="B77849">
        <f>_xlfn.XLOOKUP(A77849, '[1]1_car_id_mapping'!$A$2:$A$4001, '[1]1_car_id_mapping'!$E$2:$E$4001)</f>
        <v>0</v>
      </c>
      <c r="C77849" s="4">
        <v>43206</v>
      </c>
      <c r="D77849">
        <v>7</v>
      </c>
      <c r="E77849">
        <v>46</v>
      </c>
      <c r="F77849">
        <v>128</v>
      </c>
      <c r="G77849">
        <v>40</v>
      </c>
      <c r="H77849" t="s">
        <v>1452</v>
      </c>
      <c r="J77849" s="5">
        <f t="shared" si="1216"/>
        <v>896</v>
      </c>
      <c r="K77849" s="5"/>
      <c r="L77849" s="6"/>
    </row>
    <row r="77850" spans="1:12" x14ac:dyDescent="0.25">
      <c r="A77850">
        <v>9566006063</v>
      </c>
      <c r="B77850">
        <f>_xlfn.XLOOKUP(A77850, '[1]1_car_id_mapping'!$A$2:$A$4001, '[1]1_car_id_mapping'!$E$2:$E$4001)</f>
        <v>0</v>
      </c>
      <c r="C77850" s="4">
        <v>43236</v>
      </c>
      <c r="D77850">
        <v>7</v>
      </c>
      <c r="E77850">
        <v>19</v>
      </c>
      <c r="F77850">
        <v>164</v>
      </c>
      <c r="G77850">
        <v>62</v>
      </c>
      <c r="H77850" t="s">
        <v>1452</v>
      </c>
      <c r="J77850" s="5">
        <f t="shared" si="1216"/>
        <v>1148</v>
      </c>
      <c r="K77850" s="5"/>
      <c r="L77850" s="6"/>
    </row>
    <row r="77851" spans="1:12" x14ac:dyDescent="0.25">
      <c r="A77851">
        <v>9566006063</v>
      </c>
      <c r="B77851">
        <f>_xlfn.XLOOKUP(A77851, '[1]1_car_id_mapping'!$A$2:$A$4001, '[1]1_car_id_mapping'!$E$2:$E$4001)</f>
        <v>0</v>
      </c>
      <c r="C77851" s="4">
        <v>43257</v>
      </c>
      <c r="D77851">
        <v>7</v>
      </c>
      <c r="E77851">
        <v>12</v>
      </c>
      <c r="F77851">
        <v>185</v>
      </c>
      <c r="G77851">
        <v>49</v>
      </c>
      <c r="H77851" t="s">
        <v>1452</v>
      </c>
      <c r="J77851" s="5">
        <f t="shared" si="1216"/>
        <v>1295</v>
      </c>
      <c r="K77851" s="5"/>
      <c r="L77851" s="6"/>
    </row>
    <row r="77852" spans="1:12" x14ac:dyDescent="0.25">
      <c r="A77852">
        <v>9566006063</v>
      </c>
      <c r="B77852">
        <f>_xlfn.XLOOKUP(A77852, '[1]1_car_id_mapping'!$A$2:$A$4001, '[1]1_car_id_mapping'!$E$2:$E$4001)</f>
        <v>0</v>
      </c>
      <c r="C77852" s="4">
        <v>43273</v>
      </c>
      <c r="D77852">
        <v>4</v>
      </c>
      <c r="E77852">
        <v>31</v>
      </c>
      <c r="F77852">
        <v>224</v>
      </c>
      <c r="G77852">
        <v>37</v>
      </c>
      <c r="H77852" t="s">
        <v>1452</v>
      </c>
      <c r="J77852" s="5">
        <f t="shared" si="1216"/>
        <v>896</v>
      </c>
      <c r="K77852" s="5"/>
      <c r="L77852" s="6"/>
    </row>
    <row r="77853" spans="1:12" x14ac:dyDescent="0.25">
      <c r="A77853">
        <v>9566006063</v>
      </c>
      <c r="B77853">
        <f>_xlfn.XLOOKUP(A77853, '[1]1_car_id_mapping'!$A$2:$A$4001, '[1]1_car_id_mapping'!$E$2:$E$4001)</f>
        <v>0</v>
      </c>
      <c r="C77853" s="4">
        <v>43284</v>
      </c>
      <c r="D77853">
        <v>2</v>
      </c>
      <c r="E77853">
        <v>19</v>
      </c>
      <c r="F77853">
        <v>171</v>
      </c>
      <c r="G77853">
        <v>28</v>
      </c>
      <c r="H77853" t="s">
        <v>1768</v>
      </c>
      <c r="J77853" s="5">
        <f t="shared" si="1216"/>
        <v>342</v>
      </c>
      <c r="K77853" s="5"/>
      <c r="L77853" s="6"/>
    </row>
    <row r="77854" spans="1:12" x14ac:dyDescent="0.25">
      <c r="A77854">
        <v>9566006063</v>
      </c>
      <c r="B77854">
        <f>_xlfn.XLOOKUP(A77854, '[1]1_car_id_mapping'!$A$2:$A$4001, '[1]1_car_id_mapping'!$E$2:$E$4001)</f>
        <v>0</v>
      </c>
      <c r="C77854" s="4">
        <v>43294</v>
      </c>
      <c r="D77854">
        <v>4</v>
      </c>
      <c r="E77854">
        <v>29</v>
      </c>
      <c r="F77854">
        <v>215</v>
      </c>
      <c r="G77854">
        <v>51</v>
      </c>
      <c r="H77854" t="s">
        <v>1452</v>
      </c>
      <c r="J77854" s="5">
        <f t="shared" si="1216"/>
        <v>860</v>
      </c>
      <c r="K77854" s="5"/>
      <c r="L77854" s="6"/>
    </row>
    <row r="77855" spans="1:12" x14ac:dyDescent="0.25">
      <c r="A77855">
        <v>9566006063</v>
      </c>
      <c r="B77855">
        <f>_xlfn.XLOOKUP(A77855, '[1]1_car_id_mapping'!$A$2:$A$4001, '[1]1_car_id_mapping'!$E$2:$E$4001)</f>
        <v>0</v>
      </c>
      <c r="C77855" s="4">
        <v>43297</v>
      </c>
      <c r="D77855">
        <v>3</v>
      </c>
      <c r="E77855">
        <v>29</v>
      </c>
      <c r="F77855">
        <v>208</v>
      </c>
      <c r="G77855">
        <v>64</v>
      </c>
      <c r="H77855" t="s">
        <v>1452</v>
      </c>
      <c r="J77855" s="5">
        <f t="shared" si="1216"/>
        <v>624</v>
      </c>
      <c r="K77855" s="5"/>
      <c r="L77855" s="6"/>
    </row>
    <row r="77856" spans="1:12" x14ac:dyDescent="0.25">
      <c r="A77856">
        <v>9566006063</v>
      </c>
      <c r="B77856">
        <f>_xlfn.XLOOKUP(A77856, '[1]1_car_id_mapping'!$A$2:$A$4001, '[1]1_car_id_mapping'!$E$2:$E$4001)</f>
        <v>0</v>
      </c>
      <c r="C77856" s="4">
        <v>43327</v>
      </c>
      <c r="D77856">
        <v>2</v>
      </c>
      <c r="E77856">
        <v>12</v>
      </c>
      <c r="F77856">
        <v>147</v>
      </c>
      <c r="G77856">
        <v>31</v>
      </c>
      <c r="H77856" t="s">
        <v>1452</v>
      </c>
      <c r="J77856" s="5">
        <f t="shared" si="1216"/>
        <v>294</v>
      </c>
      <c r="K77856" s="5"/>
      <c r="L77856" s="6"/>
    </row>
    <row r="77857" spans="1:12" x14ac:dyDescent="0.25">
      <c r="A77857">
        <v>9566006063</v>
      </c>
      <c r="B77857">
        <f>_xlfn.XLOOKUP(A77857, '[1]1_car_id_mapping'!$A$2:$A$4001, '[1]1_car_id_mapping'!$E$2:$E$4001)</f>
        <v>0</v>
      </c>
      <c r="C77857" s="4">
        <v>43332</v>
      </c>
      <c r="D77857">
        <v>4</v>
      </c>
      <c r="E77857">
        <v>46</v>
      </c>
      <c r="F77857">
        <v>95</v>
      </c>
      <c r="G77857">
        <v>45</v>
      </c>
      <c r="H77857" t="s">
        <v>1768</v>
      </c>
      <c r="J77857" s="5">
        <f t="shared" si="1216"/>
        <v>380</v>
      </c>
      <c r="K77857" s="5"/>
      <c r="L77857" s="6"/>
    </row>
    <row r="77858" spans="1:12" x14ac:dyDescent="0.25">
      <c r="A77858">
        <v>9566006063</v>
      </c>
      <c r="B77858">
        <f>_xlfn.XLOOKUP(A77858, '[1]1_car_id_mapping'!$A$2:$A$4001, '[1]1_car_id_mapping'!$E$2:$E$4001)</f>
        <v>0</v>
      </c>
      <c r="C77858" s="4">
        <v>43360</v>
      </c>
      <c r="D77858">
        <v>1</v>
      </c>
      <c r="E77858">
        <v>5</v>
      </c>
      <c r="F77858">
        <v>176</v>
      </c>
      <c r="G77858">
        <v>51</v>
      </c>
      <c r="H77858" t="s">
        <v>1768</v>
      </c>
      <c r="J77858" s="5">
        <f t="shared" si="1216"/>
        <v>176</v>
      </c>
      <c r="K77858" s="5"/>
      <c r="L77858" s="6"/>
    </row>
    <row r="77859" spans="1:12" x14ac:dyDescent="0.25">
      <c r="A77859">
        <v>9566006063</v>
      </c>
      <c r="B77859">
        <f>_xlfn.XLOOKUP(A77859, '[1]1_car_id_mapping'!$A$2:$A$4001, '[1]1_car_id_mapping'!$E$2:$E$4001)</f>
        <v>0</v>
      </c>
      <c r="C77859" s="4">
        <v>43380</v>
      </c>
      <c r="D77859">
        <v>7</v>
      </c>
      <c r="E77859">
        <v>45</v>
      </c>
      <c r="F77859">
        <v>106</v>
      </c>
      <c r="G77859">
        <v>45</v>
      </c>
      <c r="H77859" t="s">
        <v>1452</v>
      </c>
      <c r="J77859" s="5">
        <f t="shared" si="1216"/>
        <v>742</v>
      </c>
      <c r="K77859" s="5"/>
      <c r="L77859" s="6"/>
    </row>
    <row r="77860" spans="1:12" x14ac:dyDescent="0.25">
      <c r="A77860">
        <v>9566006063</v>
      </c>
      <c r="B77860">
        <f>_xlfn.XLOOKUP(A77860, '[1]1_car_id_mapping'!$A$2:$A$4001, '[1]1_car_id_mapping'!$E$2:$E$4001)</f>
        <v>0</v>
      </c>
      <c r="C77860" s="4">
        <v>43393</v>
      </c>
      <c r="D77860">
        <v>3</v>
      </c>
      <c r="E77860">
        <v>8</v>
      </c>
      <c r="F77860">
        <v>103</v>
      </c>
      <c r="G77860">
        <v>40</v>
      </c>
      <c r="H77860" t="s">
        <v>1452</v>
      </c>
      <c r="J77860" s="5">
        <f t="shared" si="1216"/>
        <v>309</v>
      </c>
      <c r="K77860" s="5"/>
      <c r="L77860" s="6"/>
    </row>
    <row r="77861" spans="1:12" x14ac:dyDescent="0.25">
      <c r="A77861">
        <v>9566006063</v>
      </c>
      <c r="B77861">
        <f>_xlfn.XLOOKUP(A77861, '[1]1_car_id_mapping'!$A$2:$A$4001, '[1]1_car_id_mapping'!$E$2:$E$4001)</f>
        <v>0</v>
      </c>
      <c r="C77861" s="4">
        <v>43404</v>
      </c>
      <c r="D77861">
        <v>3</v>
      </c>
      <c r="E77861">
        <v>26</v>
      </c>
      <c r="F77861">
        <v>104</v>
      </c>
      <c r="G77861">
        <v>28</v>
      </c>
      <c r="H77861" t="s">
        <v>1452</v>
      </c>
      <c r="J77861" s="5">
        <f t="shared" si="1216"/>
        <v>312</v>
      </c>
      <c r="K77861" s="5"/>
      <c r="L77861" s="6"/>
    </row>
    <row r="77862" spans="1:12" x14ac:dyDescent="0.25">
      <c r="A77862">
        <v>9566006063</v>
      </c>
      <c r="B77862">
        <f>_xlfn.XLOOKUP(A77862, '[1]1_car_id_mapping'!$A$2:$A$4001, '[1]1_car_id_mapping'!$E$2:$E$4001)</f>
        <v>0</v>
      </c>
      <c r="C77862" s="4">
        <v>43407</v>
      </c>
      <c r="D77862">
        <v>6</v>
      </c>
      <c r="E77862">
        <v>3</v>
      </c>
      <c r="F77862">
        <v>107</v>
      </c>
      <c r="G77862">
        <v>35</v>
      </c>
      <c r="H77862" t="s">
        <v>1452</v>
      </c>
      <c r="J77862" s="5">
        <f t="shared" si="1216"/>
        <v>642</v>
      </c>
      <c r="K77862" s="5"/>
      <c r="L77862" s="6"/>
    </row>
    <row r="77863" spans="1:12" x14ac:dyDescent="0.25">
      <c r="A77863">
        <v>9566006063</v>
      </c>
      <c r="B77863">
        <f>_xlfn.XLOOKUP(A77863, '[1]1_car_id_mapping'!$A$2:$A$4001, '[1]1_car_id_mapping'!$E$2:$E$4001)</f>
        <v>0</v>
      </c>
      <c r="C77863" s="4">
        <v>43413</v>
      </c>
      <c r="D77863">
        <v>2</v>
      </c>
      <c r="E77863">
        <v>10</v>
      </c>
      <c r="F77863">
        <v>168</v>
      </c>
      <c r="G77863">
        <v>52</v>
      </c>
      <c r="H77863" t="s">
        <v>1452</v>
      </c>
      <c r="J77863" s="5">
        <f t="shared" si="1216"/>
        <v>336</v>
      </c>
      <c r="K77863" s="5"/>
      <c r="L77863" s="6"/>
    </row>
    <row r="77864" spans="1:12" x14ac:dyDescent="0.25">
      <c r="A77864">
        <v>9568802908</v>
      </c>
      <c r="B77864">
        <f>_xlfn.XLOOKUP(A77864, '[1]1_car_id_mapping'!$A$2:$A$4001, '[1]1_car_id_mapping'!$E$2:$E$4001)</f>
        <v>0</v>
      </c>
      <c r="C77864" s="4">
        <v>43112</v>
      </c>
      <c r="D77864">
        <v>4</v>
      </c>
      <c r="E77864">
        <v>31</v>
      </c>
      <c r="F77864">
        <v>164</v>
      </c>
      <c r="G77864">
        <v>49</v>
      </c>
      <c r="H77864" t="s">
        <v>1768</v>
      </c>
      <c r="J77864" s="5">
        <f t="shared" si="1216"/>
        <v>656</v>
      </c>
      <c r="K77864" s="5"/>
      <c r="L77864" s="6"/>
    </row>
    <row r="77865" spans="1:12" x14ac:dyDescent="0.25">
      <c r="A77865">
        <v>9568802908</v>
      </c>
      <c r="B77865">
        <f>_xlfn.XLOOKUP(A77865, '[1]1_car_id_mapping'!$A$2:$A$4001, '[1]1_car_id_mapping'!$E$2:$E$4001)</f>
        <v>0</v>
      </c>
      <c r="C77865" s="4">
        <v>43117</v>
      </c>
      <c r="D77865">
        <v>1</v>
      </c>
      <c r="E77865">
        <v>10</v>
      </c>
      <c r="F77865">
        <v>224</v>
      </c>
      <c r="G77865">
        <v>44</v>
      </c>
      <c r="H77865" t="s">
        <v>1768</v>
      </c>
      <c r="J77865" s="5">
        <f t="shared" si="1216"/>
        <v>224</v>
      </c>
      <c r="K77865" s="5"/>
      <c r="L77865" s="6"/>
    </row>
    <row r="77866" spans="1:12" x14ac:dyDescent="0.25">
      <c r="A77866">
        <v>9568802908</v>
      </c>
      <c r="B77866">
        <f>_xlfn.XLOOKUP(A77866, '[1]1_car_id_mapping'!$A$2:$A$4001, '[1]1_car_id_mapping'!$E$2:$E$4001)</f>
        <v>0</v>
      </c>
      <c r="C77866" s="4">
        <v>43122</v>
      </c>
      <c r="D77866">
        <v>3</v>
      </c>
      <c r="E77866">
        <v>43</v>
      </c>
      <c r="F77866">
        <v>122</v>
      </c>
      <c r="G77866">
        <v>48</v>
      </c>
      <c r="H77866" t="s">
        <v>1768</v>
      </c>
      <c r="J77866" s="5">
        <f t="shared" si="1216"/>
        <v>366</v>
      </c>
      <c r="K77866" s="5"/>
      <c r="L77866" s="6"/>
    </row>
    <row r="77867" spans="1:12" x14ac:dyDescent="0.25">
      <c r="A77867">
        <v>9568802908</v>
      </c>
      <c r="B77867">
        <f>_xlfn.XLOOKUP(A77867, '[1]1_car_id_mapping'!$A$2:$A$4001, '[1]1_car_id_mapping'!$E$2:$E$4001)</f>
        <v>0</v>
      </c>
      <c r="C77867" s="4">
        <v>43127</v>
      </c>
      <c r="D77867">
        <v>5</v>
      </c>
      <c r="E77867">
        <v>24</v>
      </c>
      <c r="F77867">
        <v>97</v>
      </c>
      <c r="G77867">
        <v>41</v>
      </c>
      <c r="H77867" t="s">
        <v>1768</v>
      </c>
      <c r="J77867" s="5">
        <f t="shared" si="1216"/>
        <v>485</v>
      </c>
      <c r="K77867" s="5"/>
      <c r="L77867" s="6"/>
    </row>
    <row r="77868" spans="1:12" x14ac:dyDescent="0.25">
      <c r="A77868">
        <v>9568802908</v>
      </c>
      <c r="B77868">
        <f>_xlfn.XLOOKUP(A77868, '[1]1_car_id_mapping'!$A$2:$A$4001, '[1]1_car_id_mapping'!$E$2:$E$4001)</f>
        <v>0</v>
      </c>
      <c r="C77868" s="4">
        <v>43148</v>
      </c>
      <c r="D77868">
        <v>1</v>
      </c>
      <c r="E77868">
        <v>36</v>
      </c>
      <c r="F77868">
        <v>192</v>
      </c>
      <c r="G77868">
        <v>25</v>
      </c>
      <c r="H77868" t="s">
        <v>1452</v>
      </c>
      <c r="J77868" s="5">
        <f t="shared" si="1216"/>
        <v>192</v>
      </c>
      <c r="K77868" s="5"/>
      <c r="L77868" s="6"/>
    </row>
    <row r="77869" spans="1:12" x14ac:dyDescent="0.25">
      <c r="A77869">
        <v>9568802908</v>
      </c>
      <c r="B77869">
        <f>_xlfn.XLOOKUP(A77869, '[1]1_car_id_mapping'!$A$2:$A$4001, '[1]1_car_id_mapping'!$E$2:$E$4001)</f>
        <v>0</v>
      </c>
      <c r="C77869" s="4">
        <v>43182</v>
      </c>
      <c r="D77869">
        <v>6</v>
      </c>
      <c r="E77869">
        <v>22</v>
      </c>
      <c r="F77869">
        <v>116</v>
      </c>
      <c r="G77869">
        <v>65</v>
      </c>
      <c r="H77869" t="s">
        <v>1768</v>
      </c>
      <c r="J77869" s="5">
        <f t="shared" si="1216"/>
        <v>696</v>
      </c>
      <c r="K77869" s="5"/>
      <c r="L77869" s="6"/>
    </row>
    <row r="77870" spans="1:12" x14ac:dyDescent="0.25">
      <c r="A77870">
        <v>9568802908</v>
      </c>
      <c r="B77870">
        <f>_xlfn.XLOOKUP(A77870, '[1]1_car_id_mapping'!$A$2:$A$4001, '[1]1_car_id_mapping'!$E$2:$E$4001)</f>
        <v>0</v>
      </c>
      <c r="C77870" s="4">
        <v>43195</v>
      </c>
      <c r="D77870">
        <v>5</v>
      </c>
      <c r="E77870">
        <v>23</v>
      </c>
      <c r="F77870">
        <v>142</v>
      </c>
      <c r="G77870">
        <v>34</v>
      </c>
      <c r="H77870" t="s">
        <v>1452</v>
      </c>
      <c r="J77870" s="5">
        <f t="shared" si="1216"/>
        <v>710</v>
      </c>
      <c r="K77870" s="5"/>
      <c r="L77870" s="6"/>
    </row>
    <row r="77871" spans="1:12" x14ac:dyDescent="0.25">
      <c r="A77871">
        <v>9568802908</v>
      </c>
      <c r="B77871">
        <f>_xlfn.XLOOKUP(A77871, '[1]1_car_id_mapping'!$A$2:$A$4001, '[1]1_car_id_mapping'!$E$2:$E$4001)</f>
        <v>0</v>
      </c>
      <c r="C77871" s="4">
        <v>43307</v>
      </c>
      <c r="D77871">
        <v>3</v>
      </c>
      <c r="E77871">
        <v>40</v>
      </c>
      <c r="F77871">
        <v>153</v>
      </c>
      <c r="G77871">
        <v>41</v>
      </c>
      <c r="H77871" t="s">
        <v>1768</v>
      </c>
      <c r="J77871" s="5">
        <f t="shared" si="1216"/>
        <v>459</v>
      </c>
      <c r="K77871" s="5"/>
      <c r="L77871" s="6"/>
    </row>
    <row r="77872" spans="1:12" x14ac:dyDescent="0.25">
      <c r="A77872">
        <v>9568802908</v>
      </c>
      <c r="B77872">
        <f>_xlfn.XLOOKUP(A77872, '[1]1_car_id_mapping'!$A$2:$A$4001, '[1]1_car_id_mapping'!$E$2:$E$4001)</f>
        <v>0</v>
      </c>
      <c r="C77872" s="4">
        <v>43311</v>
      </c>
      <c r="D77872">
        <v>5</v>
      </c>
      <c r="E77872">
        <v>2</v>
      </c>
      <c r="F77872">
        <v>214</v>
      </c>
      <c r="G77872">
        <v>47</v>
      </c>
      <c r="H77872" t="s">
        <v>1452</v>
      </c>
      <c r="J77872" s="5">
        <f t="shared" si="1216"/>
        <v>1070</v>
      </c>
      <c r="K77872" s="5"/>
      <c r="L77872" s="6"/>
    </row>
    <row r="77873" spans="1:12" x14ac:dyDescent="0.25">
      <c r="A77873">
        <v>9568802908</v>
      </c>
      <c r="B77873">
        <f>_xlfn.XLOOKUP(A77873, '[1]1_car_id_mapping'!$A$2:$A$4001, '[1]1_car_id_mapping'!$E$2:$E$4001)</f>
        <v>0</v>
      </c>
      <c r="C77873" s="4">
        <v>43319</v>
      </c>
      <c r="D77873">
        <v>4</v>
      </c>
      <c r="E77873">
        <v>11</v>
      </c>
      <c r="F77873">
        <v>224</v>
      </c>
      <c r="G77873">
        <v>49</v>
      </c>
      <c r="H77873" t="s">
        <v>1452</v>
      </c>
      <c r="J77873" s="5">
        <f t="shared" si="1216"/>
        <v>896</v>
      </c>
      <c r="K77873" s="5"/>
      <c r="L77873" s="6"/>
    </row>
    <row r="77874" spans="1:12" x14ac:dyDescent="0.25">
      <c r="A77874">
        <v>9568802908</v>
      </c>
      <c r="B77874">
        <f>_xlfn.XLOOKUP(A77874, '[1]1_car_id_mapping'!$A$2:$A$4001, '[1]1_car_id_mapping'!$E$2:$E$4001)</f>
        <v>0</v>
      </c>
      <c r="C77874" s="4">
        <v>43334</v>
      </c>
      <c r="D77874">
        <v>1</v>
      </c>
      <c r="E77874">
        <v>25</v>
      </c>
      <c r="F77874">
        <v>116</v>
      </c>
      <c r="G77874">
        <v>26</v>
      </c>
      <c r="H77874" t="s">
        <v>1452</v>
      </c>
      <c r="J77874" s="5">
        <f t="shared" si="1216"/>
        <v>116</v>
      </c>
      <c r="K77874" s="5"/>
      <c r="L77874" s="6"/>
    </row>
    <row r="77875" spans="1:12" x14ac:dyDescent="0.25">
      <c r="A77875">
        <v>9568802908</v>
      </c>
      <c r="B77875">
        <f>_xlfn.XLOOKUP(A77875, '[1]1_car_id_mapping'!$A$2:$A$4001, '[1]1_car_id_mapping'!$E$2:$E$4001)</f>
        <v>0</v>
      </c>
      <c r="C77875" s="4">
        <v>43335</v>
      </c>
      <c r="D77875">
        <v>6</v>
      </c>
      <c r="E77875">
        <v>23</v>
      </c>
      <c r="F77875">
        <v>119</v>
      </c>
      <c r="G77875">
        <v>37</v>
      </c>
      <c r="H77875" t="s">
        <v>1452</v>
      </c>
      <c r="J77875" s="5">
        <f t="shared" si="1216"/>
        <v>714</v>
      </c>
      <c r="K77875" s="5"/>
      <c r="L77875" s="6"/>
    </row>
    <row r="77876" spans="1:12" x14ac:dyDescent="0.25">
      <c r="A77876">
        <v>9568802908</v>
      </c>
      <c r="B77876">
        <f>_xlfn.XLOOKUP(A77876, '[1]1_car_id_mapping'!$A$2:$A$4001, '[1]1_car_id_mapping'!$E$2:$E$4001)</f>
        <v>0</v>
      </c>
      <c r="C77876" s="4">
        <v>43363</v>
      </c>
      <c r="D77876">
        <v>2</v>
      </c>
      <c r="E77876">
        <v>35</v>
      </c>
      <c r="F77876">
        <v>157</v>
      </c>
      <c r="G77876">
        <v>48</v>
      </c>
      <c r="H77876" t="s">
        <v>1768</v>
      </c>
      <c r="J77876" s="5">
        <f t="shared" si="1216"/>
        <v>314</v>
      </c>
      <c r="K77876" s="5"/>
      <c r="L77876" s="6"/>
    </row>
    <row r="77877" spans="1:12" x14ac:dyDescent="0.25">
      <c r="A77877">
        <v>9568802908</v>
      </c>
      <c r="B77877">
        <f>_xlfn.XLOOKUP(A77877, '[1]1_car_id_mapping'!$A$2:$A$4001, '[1]1_car_id_mapping'!$E$2:$E$4001)</f>
        <v>0</v>
      </c>
      <c r="C77877" s="4">
        <v>43372</v>
      </c>
      <c r="D77877">
        <v>4</v>
      </c>
      <c r="E77877">
        <v>32</v>
      </c>
      <c r="F77877">
        <v>115</v>
      </c>
      <c r="G77877">
        <v>48</v>
      </c>
      <c r="H77877" t="s">
        <v>1768</v>
      </c>
      <c r="J77877" s="5">
        <f t="shared" si="1216"/>
        <v>460</v>
      </c>
      <c r="K77877" s="5"/>
      <c r="L77877" s="6"/>
    </row>
    <row r="77878" spans="1:12" x14ac:dyDescent="0.25">
      <c r="A77878">
        <v>9568802908</v>
      </c>
      <c r="B77878">
        <f>_xlfn.XLOOKUP(A77878, '[1]1_car_id_mapping'!$A$2:$A$4001, '[1]1_car_id_mapping'!$E$2:$E$4001)</f>
        <v>0</v>
      </c>
      <c r="C77878" s="4">
        <v>43407</v>
      </c>
      <c r="D77878">
        <v>4</v>
      </c>
      <c r="E77878">
        <v>15</v>
      </c>
      <c r="F77878">
        <v>138</v>
      </c>
      <c r="G77878">
        <v>39</v>
      </c>
      <c r="H77878" t="s">
        <v>1452</v>
      </c>
      <c r="J77878" s="5">
        <f t="shared" si="1216"/>
        <v>552</v>
      </c>
      <c r="K77878" s="5"/>
      <c r="L77878" s="6"/>
    </row>
    <row r="77879" spans="1:12" x14ac:dyDescent="0.25">
      <c r="A77879">
        <v>9568869042</v>
      </c>
      <c r="B77879">
        <f>_xlfn.XLOOKUP(A77879, '[1]1_car_id_mapping'!$A$2:$A$4001, '[1]1_car_id_mapping'!$E$2:$E$4001)</f>
        <v>0</v>
      </c>
      <c r="C77879" s="4">
        <v>43119</v>
      </c>
      <c r="D77879">
        <v>6</v>
      </c>
      <c r="E77879">
        <v>26</v>
      </c>
      <c r="F77879">
        <v>152</v>
      </c>
      <c r="G77879">
        <v>54</v>
      </c>
      <c r="H77879" t="s">
        <v>1768</v>
      </c>
      <c r="J77879" s="5">
        <f t="shared" si="1216"/>
        <v>912</v>
      </c>
      <c r="K77879" s="5"/>
      <c r="L77879" s="6"/>
    </row>
    <row r="77880" spans="1:12" x14ac:dyDescent="0.25">
      <c r="A77880">
        <v>9568869042</v>
      </c>
      <c r="B77880">
        <f>_xlfn.XLOOKUP(A77880, '[1]1_car_id_mapping'!$A$2:$A$4001, '[1]1_car_id_mapping'!$E$2:$E$4001)</f>
        <v>0</v>
      </c>
      <c r="C77880" s="4">
        <v>43165</v>
      </c>
      <c r="D77880">
        <v>4</v>
      </c>
      <c r="E77880">
        <v>16</v>
      </c>
      <c r="F77880">
        <v>98</v>
      </c>
      <c r="G77880">
        <v>26</v>
      </c>
      <c r="H77880" t="s">
        <v>1452</v>
      </c>
      <c r="I77880">
        <v>1</v>
      </c>
      <c r="J77880" s="5">
        <f t="shared" si="1216"/>
        <v>392</v>
      </c>
      <c r="K77880" s="5"/>
      <c r="L77880" s="6"/>
    </row>
    <row r="77881" spans="1:12" x14ac:dyDescent="0.25">
      <c r="A77881">
        <v>9568869042</v>
      </c>
      <c r="B77881">
        <f>_xlfn.XLOOKUP(A77881, '[1]1_car_id_mapping'!$A$2:$A$4001, '[1]1_car_id_mapping'!$E$2:$E$4001)</f>
        <v>0</v>
      </c>
      <c r="C77881" s="4">
        <v>43176</v>
      </c>
      <c r="D77881">
        <v>2</v>
      </c>
      <c r="E77881">
        <v>5</v>
      </c>
      <c r="F77881">
        <v>156</v>
      </c>
      <c r="G77881">
        <v>39</v>
      </c>
      <c r="H77881" t="s">
        <v>1768</v>
      </c>
      <c r="J77881" s="5">
        <f t="shared" si="1216"/>
        <v>312</v>
      </c>
      <c r="K77881" s="5"/>
      <c r="L77881" s="6"/>
    </row>
    <row r="77882" spans="1:12" x14ac:dyDescent="0.25">
      <c r="A77882">
        <v>9568869042</v>
      </c>
      <c r="B77882">
        <f>_xlfn.XLOOKUP(A77882, '[1]1_car_id_mapping'!$A$2:$A$4001, '[1]1_car_id_mapping'!$E$2:$E$4001)</f>
        <v>0</v>
      </c>
      <c r="C77882" s="4">
        <v>43182</v>
      </c>
      <c r="D77882">
        <v>4</v>
      </c>
      <c r="E77882">
        <v>38</v>
      </c>
      <c r="F77882">
        <v>245</v>
      </c>
      <c r="G77882">
        <v>62</v>
      </c>
      <c r="H77882" t="s">
        <v>1452</v>
      </c>
      <c r="J77882" s="5">
        <f t="shared" si="1216"/>
        <v>980</v>
      </c>
      <c r="K77882" s="5"/>
      <c r="L77882" s="6"/>
    </row>
    <row r="77883" spans="1:12" x14ac:dyDescent="0.25">
      <c r="A77883">
        <v>9568869042</v>
      </c>
      <c r="B77883">
        <f>_xlfn.XLOOKUP(A77883, '[1]1_car_id_mapping'!$A$2:$A$4001, '[1]1_car_id_mapping'!$E$2:$E$4001)</f>
        <v>0</v>
      </c>
      <c r="C77883" s="4">
        <v>43194</v>
      </c>
      <c r="D77883">
        <v>3</v>
      </c>
      <c r="E77883">
        <v>17</v>
      </c>
      <c r="F77883">
        <v>111</v>
      </c>
      <c r="G77883">
        <v>59</v>
      </c>
      <c r="H77883" t="s">
        <v>1452</v>
      </c>
      <c r="J77883" s="5">
        <f t="shared" si="1216"/>
        <v>333</v>
      </c>
      <c r="K77883" s="5"/>
      <c r="L77883" s="6"/>
    </row>
    <row r="77884" spans="1:12" x14ac:dyDescent="0.25">
      <c r="A77884">
        <v>9568869042</v>
      </c>
      <c r="B77884">
        <f>_xlfn.XLOOKUP(A77884, '[1]1_car_id_mapping'!$A$2:$A$4001, '[1]1_car_id_mapping'!$E$2:$E$4001)</f>
        <v>0</v>
      </c>
      <c r="C77884" s="4">
        <v>43200</v>
      </c>
      <c r="D77884">
        <v>3</v>
      </c>
      <c r="E77884">
        <v>3</v>
      </c>
      <c r="F77884">
        <v>189</v>
      </c>
      <c r="G77884">
        <v>54</v>
      </c>
      <c r="H77884" t="s">
        <v>1452</v>
      </c>
      <c r="J77884" s="5">
        <f t="shared" si="1216"/>
        <v>567</v>
      </c>
      <c r="K77884" s="5"/>
      <c r="L77884" s="6"/>
    </row>
    <row r="77885" spans="1:12" x14ac:dyDescent="0.25">
      <c r="A77885">
        <v>9568869042</v>
      </c>
      <c r="B77885">
        <f>_xlfn.XLOOKUP(A77885, '[1]1_car_id_mapping'!$A$2:$A$4001, '[1]1_car_id_mapping'!$E$2:$E$4001)</f>
        <v>0</v>
      </c>
      <c r="C77885" s="4">
        <v>43209</v>
      </c>
      <c r="D77885">
        <v>6</v>
      </c>
      <c r="E77885">
        <v>12</v>
      </c>
      <c r="F77885">
        <v>187</v>
      </c>
      <c r="G77885">
        <v>44</v>
      </c>
      <c r="H77885" t="s">
        <v>1768</v>
      </c>
      <c r="J77885" s="5">
        <f t="shared" si="1216"/>
        <v>1122</v>
      </c>
      <c r="K77885" s="5"/>
      <c r="L77885" s="6"/>
    </row>
    <row r="77886" spans="1:12" x14ac:dyDescent="0.25">
      <c r="A77886">
        <v>9568869042</v>
      </c>
      <c r="B77886">
        <f>_xlfn.XLOOKUP(A77886, '[1]1_car_id_mapping'!$A$2:$A$4001, '[1]1_car_id_mapping'!$E$2:$E$4001)</f>
        <v>0</v>
      </c>
      <c r="C77886" s="4">
        <v>43220</v>
      </c>
      <c r="D77886">
        <v>6</v>
      </c>
      <c r="E77886">
        <v>8</v>
      </c>
      <c r="F77886">
        <v>116</v>
      </c>
      <c r="G77886">
        <v>50</v>
      </c>
      <c r="H77886" t="s">
        <v>1768</v>
      </c>
      <c r="J77886" s="5">
        <f t="shared" si="1216"/>
        <v>696</v>
      </c>
      <c r="K77886" s="5"/>
      <c r="L77886" s="6"/>
    </row>
    <row r="77887" spans="1:12" x14ac:dyDescent="0.25">
      <c r="A77887">
        <v>9568869042</v>
      </c>
      <c r="B77887">
        <f>_xlfn.XLOOKUP(A77887, '[1]1_car_id_mapping'!$A$2:$A$4001, '[1]1_car_id_mapping'!$E$2:$E$4001)</f>
        <v>0</v>
      </c>
      <c r="C77887" s="4">
        <v>43229</v>
      </c>
      <c r="D77887">
        <v>1</v>
      </c>
      <c r="E77887">
        <v>41</v>
      </c>
      <c r="F77887">
        <v>190</v>
      </c>
      <c r="G77887">
        <v>54</v>
      </c>
      <c r="H77887" t="s">
        <v>1452</v>
      </c>
      <c r="J77887" s="5">
        <f t="shared" si="1216"/>
        <v>190</v>
      </c>
      <c r="K77887" s="5"/>
      <c r="L77887" s="6"/>
    </row>
    <row r="77888" spans="1:12" x14ac:dyDescent="0.25">
      <c r="A77888">
        <v>9568869042</v>
      </c>
      <c r="B77888">
        <f>_xlfn.XLOOKUP(A77888, '[1]1_car_id_mapping'!$A$2:$A$4001, '[1]1_car_id_mapping'!$E$2:$E$4001)</f>
        <v>0</v>
      </c>
      <c r="C77888" s="4">
        <v>43239</v>
      </c>
      <c r="D77888">
        <v>3</v>
      </c>
      <c r="E77888">
        <v>36</v>
      </c>
      <c r="F77888">
        <v>141</v>
      </c>
      <c r="G77888">
        <v>40</v>
      </c>
      <c r="H77888" t="s">
        <v>1768</v>
      </c>
      <c r="J77888" s="5">
        <f t="shared" si="1216"/>
        <v>423</v>
      </c>
      <c r="K77888" s="5"/>
      <c r="L77888" s="6"/>
    </row>
    <row r="77889" spans="1:12" x14ac:dyDescent="0.25">
      <c r="A77889">
        <v>9568869042</v>
      </c>
      <c r="B77889">
        <f>_xlfn.XLOOKUP(A77889, '[1]1_car_id_mapping'!$A$2:$A$4001, '[1]1_car_id_mapping'!$E$2:$E$4001)</f>
        <v>0</v>
      </c>
      <c r="C77889" s="4">
        <v>43258</v>
      </c>
      <c r="D77889">
        <v>7</v>
      </c>
      <c r="E77889">
        <v>7</v>
      </c>
      <c r="F77889">
        <v>76</v>
      </c>
      <c r="G77889">
        <v>43</v>
      </c>
      <c r="H77889" t="s">
        <v>1452</v>
      </c>
      <c r="J77889" s="5">
        <f t="shared" si="1216"/>
        <v>532</v>
      </c>
      <c r="K77889" s="5"/>
      <c r="L77889" s="6"/>
    </row>
    <row r="77890" spans="1:12" x14ac:dyDescent="0.25">
      <c r="A77890">
        <v>9568869042</v>
      </c>
      <c r="B77890">
        <f>_xlfn.XLOOKUP(A77890, '[1]1_car_id_mapping'!$A$2:$A$4001, '[1]1_car_id_mapping'!$E$2:$E$4001)</f>
        <v>0</v>
      </c>
      <c r="C77890" s="4">
        <v>43273</v>
      </c>
      <c r="D77890">
        <v>1</v>
      </c>
      <c r="E77890">
        <v>33</v>
      </c>
      <c r="F77890">
        <v>192</v>
      </c>
      <c r="G77890">
        <v>58</v>
      </c>
      <c r="H77890" t="s">
        <v>1768</v>
      </c>
      <c r="J77890" s="5">
        <f t="shared" si="1216"/>
        <v>192</v>
      </c>
      <c r="K77890" s="5"/>
      <c r="L77890" s="6"/>
    </row>
    <row r="77891" spans="1:12" x14ac:dyDescent="0.25">
      <c r="A77891">
        <v>9568869042</v>
      </c>
      <c r="B77891">
        <f>_xlfn.XLOOKUP(A77891, '[1]1_car_id_mapping'!$A$2:$A$4001, '[1]1_car_id_mapping'!$E$2:$E$4001)</f>
        <v>0</v>
      </c>
      <c r="C77891" s="4">
        <v>43281</v>
      </c>
      <c r="D77891">
        <v>2</v>
      </c>
      <c r="E77891">
        <v>46</v>
      </c>
      <c r="F77891">
        <v>77</v>
      </c>
      <c r="G77891">
        <v>25</v>
      </c>
      <c r="H77891" t="s">
        <v>1768</v>
      </c>
      <c r="J77891" s="5">
        <f t="shared" ref="J77891:J77954" si="1217">D77891*F77891</f>
        <v>154</v>
      </c>
      <c r="K77891" s="5"/>
      <c r="L77891" s="6"/>
    </row>
    <row r="77892" spans="1:12" x14ac:dyDescent="0.25">
      <c r="A77892">
        <v>9568869042</v>
      </c>
      <c r="B77892">
        <f>_xlfn.XLOOKUP(A77892, '[1]1_car_id_mapping'!$A$2:$A$4001, '[1]1_car_id_mapping'!$E$2:$E$4001)</f>
        <v>0</v>
      </c>
      <c r="C77892" s="4">
        <v>43293</v>
      </c>
      <c r="D77892">
        <v>5</v>
      </c>
      <c r="E77892">
        <v>13</v>
      </c>
      <c r="F77892">
        <v>102</v>
      </c>
      <c r="G77892">
        <v>37</v>
      </c>
      <c r="H77892" t="s">
        <v>1452</v>
      </c>
      <c r="J77892" s="5">
        <f t="shared" si="1217"/>
        <v>510</v>
      </c>
      <c r="K77892" s="5"/>
      <c r="L77892" s="6"/>
    </row>
    <row r="77893" spans="1:12" x14ac:dyDescent="0.25">
      <c r="A77893">
        <v>9568869042</v>
      </c>
      <c r="B77893">
        <f>_xlfn.XLOOKUP(A77893, '[1]1_car_id_mapping'!$A$2:$A$4001, '[1]1_car_id_mapping'!$E$2:$E$4001)</f>
        <v>0</v>
      </c>
      <c r="C77893" s="4">
        <v>43328</v>
      </c>
      <c r="D77893">
        <v>6</v>
      </c>
      <c r="E77893">
        <v>4</v>
      </c>
      <c r="F77893">
        <v>152</v>
      </c>
      <c r="G77893">
        <v>26</v>
      </c>
      <c r="H77893" t="s">
        <v>1768</v>
      </c>
      <c r="J77893" s="5">
        <f t="shared" si="1217"/>
        <v>912</v>
      </c>
      <c r="K77893" s="5"/>
      <c r="L77893" s="6"/>
    </row>
    <row r="77894" spans="1:12" x14ac:dyDescent="0.25">
      <c r="A77894">
        <v>9568869042</v>
      </c>
      <c r="B77894">
        <f>_xlfn.XLOOKUP(A77894, '[1]1_car_id_mapping'!$A$2:$A$4001, '[1]1_car_id_mapping'!$E$2:$E$4001)</f>
        <v>0</v>
      </c>
      <c r="C77894" s="4">
        <v>43339</v>
      </c>
      <c r="D77894">
        <v>7</v>
      </c>
      <c r="E77894">
        <v>27</v>
      </c>
      <c r="F77894">
        <v>96</v>
      </c>
      <c r="G77894">
        <v>30</v>
      </c>
      <c r="H77894" t="s">
        <v>1452</v>
      </c>
      <c r="J77894" s="5">
        <f t="shared" si="1217"/>
        <v>672</v>
      </c>
      <c r="K77894" s="5"/>
      <c r="L77894" s="6"/>
    </row>
    <row r="77895" spans="1:12" x14ac:dyDescent="0.25">
      <c r="A77895">
        <v>9568869042</v>
      </c>
      <c r="B77895">
        <f>_xlfn.XLOOKUP(A77895, '[1]1_car_id_mapping'!$A$2:$A$4001, '[1]1_car_id_mapping'!$E$2:$E$4001)</f>
        <v>0</v>
      </c>
      <c r="C77895" s="4">
        <v>43369</v>
      </c>
      <c r="D77895">
        <v>6</v>
      </c>
      <c r="E77895">
        <v>3</v>
      </c>
      <c r="F77895">
        <v>212</v>
      </c>
      <c r="G77895">
        <v>65</v>
      </c>
      <c r="H77895" t="s">
        <v>1768</v>
      </c>
      <c r="J77895" s="5">
        <f t="shared" si="1217"/>
        <v>1272</v>
      </c>
      <c r="K77895" s="5"/>
      <c r="L77895" s="6"/>
    </row>
    <row r="77896" spans="1:12" x14ac:dyDescent="0.25">
      <c r="A77896">
        <v>9568869042</v>
      </c>
      <c r="B77896">
        <f>_xlfn.XLOOKUP(A77896, '[1]1_car_id_mapping'!$A$2:$A$4001, '[1]1_car_id_mapping'!$E$2:$E$4001)</f>
        <v>0</v>
      </c>
      <c r="C77896" s="4">
        <v>43409</v>
      </c>
      <c r="D77896">
        <v>7</v>
      </c>
      <c r="E77896">
        <v>45</v>
      </c>
      <c r="F77896">
        <v>240</v>
      </c>
      <c r="G77896">
        <v>45</v>
      </c>
      <c r="H77896" t="s">
        <v>1768</v>
      </c>
      <c r="I77896">
        <v>1</v>
      </c>
      <c r="J77896" s="5">
        <f t="shared" si="1217"/>
        <v>1680</v>
      </c>
      <c r="K77896" s="5"/>
      <c r="L77896" s="6"/>
    </row>
    <row r="77897" spans="1:12" x14ac:dyDescent="0.25">
      <c r="A77897">
        <v>9570732229</v>
      </c>
      <c r="B77897">
        <f>_xlfn.XLOOKUP(A77897, '[1]1_car_id_mapping'!$A$2:$A$4001, '[1]1_car_id_mapping'!$E$2:$E$4001)</f>
        <v>0</v>
      </c>
      <c r="C77897" s="4">
        <v>43113</v>
      </c>
      <c r="D77897">
        <v>2</v>
      </c>
      <c r="E77897">
        <v>34</v>
      </c>
      <c r="F77897">
        <v>183</v>
      </c>
      <c r="G77897">
        <v>61</v>
      </c>
      <c r="H77897" t="s">
        <v>1768</v>
      </c>
      <c r="J77897" s="5">
        <f t="shared" si="1217"/>
        <v>366</v>
      </c>
      <c r="K77897" s="5"/>
      <c r="L77897" s="6"/>
    </row>
    <row r="77898" spans="1:12" x14ac:dyDescent="0.25">
      <c r="A77898">
        <v>9570732229</v>
      </c>
      <c r="B77898">
        <f>_xlfn.XLOOKUP(A77898, '[1]1_car_id_mapping'!$A$2:$A$4001, '[1]1_car_id_mapping'!$E$2:$E$4001)</f>
        <v>0</v>
      </c>
      <c r="C77898" s="4">
        <v>43135</v>
      </c>
      <c r="D77898">
        <v>6</v>
      </c>
      <c r="E77898">
        <v>17</v>
      </c>
      <c r="F77898">
        <v>76</v>
      </c>
      <c r="G77898">
        <v>28</v>
      </c>
      <c r="H77898" t="s">
        <v>1452</v>
      </c>
      <c r="J77898" s="5">
        <f t="shared" si="1217"/>
        <v>456</v>
      </c>
      <c r="K77898" s="5"/>
      <c r="L77898" s="6"/>
    </row>
    <row r="77899" spans="1:12" x14ac:dyDescent="0.25">
      <c r="A77899">
        <v>9570732229</v>
      </c>
      <c r="B77899">
        <f>_xlfn.XLOOKUP(A77899, '[1]1_car_id_mapping'!$A$2:$A$4001, '[1]1_car_id_mapping'!$E$2:$E$4001)</f>
        <v>0</v>
      </c>
      <c r="C77899" s="4">
        <v>43140</v>
      </c>
      <c r="D77899">
        <v>2</v>
      </c>
      <c r="E77899">
        <v>1</v>
      </c>
      <c r="F77899">
        <v>139</v>
      </c>
      <c r="G77899">
        <v>36</v>
      </c>
      <c r="H77899" t="s">
        <v>1452</v>
      </c>
      <c r="J77899" s="5">
        <f t="shared" si="1217"/>
        <v>278</v>
      </c>
      <c r="K77899" s="5"/>
      <c r="L77899" s="6"/>
    </row>
    <row r="77900" spans="1:12" x14ac:dyDescent="0.25">
      <c r="A77900">
        <v>9570732229</v>
      </c>
      <c r="B77900">
        <f>_xlfn.XLOOKUP(A77900, '[1]1_car_id_mapping'!$A$2:$A$4001, '[1]1_car_id_mapping'!$E$2:$E$4001)</f>
        <v>0</v>
      </c>
      <c r="C77900" s="4">
        <v>43143</v>
      </c>
      <c r="D77900">
        <v>4</v>
      </c>
      <c r="E77900">
        <v>33</v>
      </c>
      <c r="F77900">
        <v>131</v>
      </c>
      <c r="G77900">
        <v>36</v>
      </c>
      <c r="H77900" t="s">
        <v>1768</v>
      </c>
      <c r="J77900" s="5">
        <f t="shared" si="1217"/>
        <v>524</v>
      </c>
      <c r="K77900" s="5"/>
      <c r="L77900" s="6"/>
    </row>
    <row r="77901" spans="1:12" x14ac:dyDescent="0.25">
      <c r="A77901">
        <v>9570732229</v>
      </c>
      <c r="B77901">
        <f>_xlfn.XLOOKUP(A77901, '[1]1_car_id_mapping'!$A$2:$A$4001, '[1]1_car_id_mapping'!$E$2:$E$4001)</f>
        <v>0</v>
      </c>
      <c r="C77901" s="4">
        <v>43150</v>
      </c>
      <c r="D77901">
        <v>4</v>
      </c>
      <c r="E77901">
        <v>15</v>
      </c>
      <c r="F77901">
        <v>136</v>
      </c>
      <c r="G77901">
        <v>31</v>
      </c>
      <c r="H77901" t="s">
        <v>1452</v>
      </c>
      <c r="J77901" s="5">
        <f t="shared" si="1217"/>
        <v>544</v>
      </c>
      <c r="K77901" s="5"/>
      <c r="L77901" s="6"/>
    </row>
    <row r="77902" spans="1:12" x14ac:dyDescent="0.25">
      <c r="A77902">
        <v>9570732229</v>
      </c>
      <c r="B77902">
        <f>_xlfn.XLOOKUP(A77902, '[1]1_car_id_mapping'!$A$2:$A$4001, '[1]1_car_id_mapping'!$E$2:$E$4001)</f>
        <v>0</v>
      </c>
      <c r="C77902" s="4">
        <v>43165</v>
      </c>
      <c r="D77902">
        <v>4</v>
      </c>
      <c r="E77902">
        <v>31</v>
      </c>
      <c r="F77902">
        <v>110</v>
      </c>
      <c r="G77902">
        <v>40</v>
      </c>
      <c r="H77902" t="s">
        <v>1452</v>
      </c>
      <c r="J77902" s="5">
        <f t="shared" si="1217"/>
        <v>440</v>
      </c>
      <c r="K77902" s="5"/>
      <c r="L77902" s="6"/>
    </row>
    <row r="77903" spans="1:12" x14ac:dyDescent="0.25">
      <c r="A77903">
        <v>9570732229</v>
      </c>
      <c r="B77903">
        <f>_xlfn.XLOOKUP(A77903, '[1]1_car_id_mapping'!$A$2:$A$4001, '[1]1_car_id_mapping'!$E$2:$E$4001)</f>
        <v>0</v>
      </c>
      <c r="C77903" s="4">
        <v>43177</v>
      </c>
      <c r="D77903">
        <v>5</v>
      </c>
      <c r="E77903">
        <v>22</v>
      </c>
      <c r="F77903">
        <v>165</v>
      </c>
      <c r="G77903">
        <v>58</v>
      </c>
      <c r="H77903" t="s">
        <v>1768</v>
      </c>
      <c r="J77903" s="5">
        <f t="shared" si="1217"/>
        <v>825</v>
      </c>
      <c r="K77903" s="5"/>
      <c r="L77903" s="6"/>
    </row>
    <row r="77904" spans="1:12" x14ac:dyDescent="0.25">
      <c r="A77904">
        <v>9570732229</v>
      </c>
      <c r="B77904">
        <f>_xlfn.XLOOKUP(A77904, '[1]1_car_id_mapping'!$A$2:$A$4001, '[1]1_car_id_mapping'!$E$2:$E$4001)</f>
        <v>0</v>
      </c>
      <c r="C77904" s="4">
        <v>43194</v>
      </c>
      <c r="D77904">
        <v>3</v>
      </c>
      <c r="E77904">
        <v>26</v>
      </c>
      <c r="F77904">
        <v>122</v>
      </c>
      <c r="G77904">
        <v>40</v>
      </c>
      <c r="H77904" t="s">
        <v>1452</v>
      </c>
      <c r="J77904" s="5">
        <f t="shared" si="1217"/>
        <v>366</v>
      </c>
      <c r="K77904" s="5"/>
      <c r="L77904" s="6"/>
    </row>
    <row r="77905" spans="1:12" x14ac:dyDescent="0.25">
      <c r="A77905">
        <v>9570732229</v>
      </c>
      <c r="B77905">
        <f>_xlfn.XLOOKUP(A77905, '[1]1_car_id_mapping'!$A$2:$A$4001, '[1]1_car_id_mapping'!$E$2:$E$4001)</f>
        <v>0</v>
      </c>
      <c r="C77905" s="4">
        <v>43212</v>
      </c>
      <c r="D77905">
        <v>4</v>
      </c>
      <c r="E77905">
        <v>23</v>
      </c>
      <c r="F77905">
        <v>75</v>
      </c>
      <c r="G77905">
        <v>58</v>
      </c>
      <c r="H77905" t="s">
        <v>1768</v>
      </c>
      <c r="J77905" s="5">
        <f t="shared" si="1217"/>
        <v>300</v>
      </c>
      <c r="K77905" s="5"/>
      <c r="L77905" s="6"/>
    </row>
    <row r="77906" spans="1:12" x14ac:dyDescent="0.25">
      <c r="A77906">
        <v>9570732229</v>
      </c>
      <c r="B77906">
        <f>_xlfn.XLOOKUP(A77906, '[1]1_car_id_mapping'!$A$2:$A$4001, '[1]1_car_id_mapping'!$E$2:$E$4001)</f>
        <v>0</v>
      </c>
      <c r="C77906" s="4">
        <v>43273</v>
      </c>
      <c r="D77906">
        <v>2</v>
      </c>
      <c r="E77906">
        <v>40</v>
      </c>
      <c r="F77906">
        <v>157</v>
      </c>
      <c r="G77906">
        <v>39</v>
      </c>
      <c r="H77906" t="s">
        <v>1768</v>
      </c>
      <c r="J77906" s="5">
        <f t="shared" si="1217"/>
        <v>314</v>
      </c>
      <c r="K77906" s="5"/>
      <c r="L77906" s="6"/>
    </row>
    <row r="77907" spans="1:12" x14ac:dyDescent="0.25">
      <c r="A77907">
        <v>9570732229</v>
      </c>
      <c r="B77907">
        <f>_xlfn.XLOOKUP(A77907, '[1]1_car_id_mapping'!$A$2:$A$4001, '[1]1_car_id_mapping'!$E$2:$E$4001)</f>
        <v>0</v>
      </c>
      <c r="C77907" s="4">
        <v>43284</v>
      </c>
      <c r="D77907">
        <v>1</v>
      </c>
      <c r="E77907">
        <v>29</v>
      </c>
      <c r="F77907">
        <v>247</v>
      </c>
      <c r="G77907">
        <v>58</v>
      </c>
      <c r="H77907" t="s">
        <v>1768</v>
      </c>
      <c r="J77907" s="5">
        <f t="shared" si="1217"/>
        <v>247</v>
      </c>
      <c r="K77907" s="5"/>
      <c r="L77907" s="6"/>
    </row>
    <row r="77908" spans="1:12" x14ac:dyDescent="0.25">
      <c r="A77908">
        <v>9570732229</v>
      </c>
      <c r="B77908">
        <f>_xlfn.XLOOKUP(A77908, '[1]1_car_id_mapping'!$A$2:$A$4001, '[1]1_car_id_mapping'!$E$2:$E$4001)</f>
        <v>0</v>
      </c>
      <c r="C77908" s="4">
        <v>43285</v>
      </c>
      <c r="D77908">
        <v>5</v>
      </c>
      <c r="E77908">
        <v>43</v>
      </c>
      <c r="F77908">
        <v>75</v>
      </c>
      <c r="G77908">
        <v>29</v>
      </c>
      <c r="H77908" t="s">
        <v>1452</v>
      </c>
      <c r="J77908" s="5">
        <f t="shared" si="1217"/>
        <v>375</v>
      </c>
      <c r="K77908" s="5"/>
      <c r="L77908" s="6"/>
    </row>
    <row r="77909" spans="1:12" x14ac:dyDescent="0.25">
      <c r="A77909">
        <v>9570732229</v>
      </c>
      <c r="B77909">
        <f>_xlfn.XLOOKUP(A77909, '[1]1_car_id_mapping'!$A$2:$A$4001, '[1]1_car_id_mapping'!$E$2:$E$4001)</f>
        <v>0</v>
      </c>
      <c r="C77909" s="4">
        <v>43306</v>
      </c>
      <c r="D77909">
        <v>6</v>
      </c>
      <c r="E77909">
        <v>41</v>
      </c>
      <c r="F77909">
        <v>205</v>
      </c>
      <c r="G77909">
        <v>28</v>
      </c>
      <c r="H77909" t="s">
        <v>1452</v>
      </c>
      <c r="J77909" s="5">
        <f t="shared" si="1217"/>
        <v>1230</v>
      </c>
      <c r="K77909" s="5"/>
      <c r="L77909" s="6"/>
    </row>
    <row r="77910" spans="1:12" x14ac:dyDescent="0.25">
      <c r="A77910">
        <v>9570732229</v>
      </c>
      <c r="B77910">
        <f>_xlfn.XLOOKUP(A77910, '[1]1_car_id_mapping'!$A$2:$A$4001, '[1]1_car_id_mapping'!$E$2:$E$4001)</f>
        <v>0</v>
      </c>
      <c r="C77910" s="4">
        <v>43319</v>
      </c>
      <c r="D77910">
        <v>3</v>
      </c>
      <c r="E77910">
        <v>2</v>
      </c>
      <c r="F77910">
        <v>207</v>
      </c>
      <c r="G77910">
        <v>33</v>
      </c>
      <c r="H77910" t="s">
        <v>1768</v>
      </c>
      <c r="J77910" s="5">
        <f t="shared" si="1217"/>
        <v>621</v>
      </c>
      <c r="K77910" s="5"/>
      <c r="L77910" s="6"/>
    </row>
    <row r="77911" spans="1:12" x14ac:dyDescent="0.25">
      <c r="A77911">
        <v>9570732229</v>
      </c>
      <c r="B77911">
        <f>_xlfn.XLOOKUP(A77911, '[1]1_car_id_mapping'!$A$2:$A$4001, '[1]1_car_id_mapping'!$E$2:$E$4001)</f>
        <v>0</v>
      </c>
      <c r="C77911" s="4">
        <v>43340</v>
      </c>
      <c r="D77911">
        <v>1</v>
      </c>
      <c r="E77911">
        <v>17</v>
      </c>
      <c r="F77911">
        <v>83</v>
      </c>
      <c r="G77911">
        <v>31</v>
      </c>
      <c r="H77911" t="s">
        <v>1452</v>
      </c>
      <c r="J77911" s="5">
        <f t="shared" si="1217"/>
        <v>83</v>
      </c>
      <c r="K77911" s="5"/>
      <c r="L77911" s="6"/>
    </row>
    <row r="77912" spans="1:12" x14ac:dyDescent="0.25">
      <c r="A77912">
        <v>9570732229</v>
      </c>
      <c r="B77912">
        <f>_xlfn.XLOOKUP(A77912, '[1]1_car_id_mapping'!$A$2:$A$4001, '[1]1_car_id_mapping'!$E$2:$E$4001)</f>
        <v>0</v>
      </c>
      <c r="C77912" s="4">
        <v>43356</v>
      </c>
      <c r="D77912">
        <v>6</v>
      </c>
      <c r="E77912">
        <v>34</v>
      </c>
      <c r="F77912">
        <v>211</v>
      </c>
      <c r="G77912">
        <v>51</v>
      </c>
      <c r="H77912" t="s">
        <v>1768</v>
      </c>
      <c r="J77912" s="5">
        <f t="shared" si="1217"/>
        <v>1266</v>
      </c>
      <c r="K77912" s="5"/>
      <c r="L77912" s="6"/>
    </row>
    <row r="77913" spans="1:12" x14ac:dyDescent="0.25">
      <c r="A77913">
        <v>9570732229</v>
      </c>
      <c r="B77913">
        <f>_xlfn.XLOOKUP(A77913, '[1]1_car_id_mapping'!$A$2:$A$4001, '[1]1_car_id_mapping'!$E$2:$E$4001)</f>
        <v>0</v>
      </c>
      <c r="C77913" s="4">
        <v>43376</v>
      </c>
      <c r="D77913">
        <v>3</v>
      </c>
      <c r="E77913">
        <v>48</v>
      </c>
      <c r="F77913">
        <v>189</v>
      </c>
      <c r="G77913">
        <v>45</v>
      </c>
      <c r="H77913" t="s">
        <v>1768</v>
      </c>
      <c r="J77913" s="5">
        <f t="shared" si="1217"/>
        <v>567</v>
      </c>
      <c r="K77913" s="5"/>
      <c r="L77913" s="6"/>
    </row>
    <row r="77914" spans="1:12" x14ac:dyDescent="0.25">
      <c r="A77914">
        <v>9570732229</v>
      </c>
      <c r="B77914">
        <f>_xlfn.XLOOKUP(A77914, '[1]1_car_id_mapping'!$A$2:$A$4001, '[1]1_car_id_mapping'!$E$2:$E$4001)</f>
        <v>0</v>
      </c>
      <c r="C77914" s="4">
        <v>43379</v>
      </c>
      <c r="D77914">
        <v>7</v>
      </c>
      <c r="E77914">
        <v>29</v>
      </c>
      <c r="F77914">
        <v>152</v>
      </c>
      <c r="G77914">
        <v>52</v>
      </c>
      <c r="H77914" t="s">
        <v>1768</v>
      </c>
      <c r="J77914" s="5">
        <f t="shared" si="1217"/>
        <v>1064</v>
      </c>
      <c r="K77914" s="5"/>
      <c r="L77914" s="6"/>
    </row>
    <row r="77915" spans="1:12" x14ac:dyDescent="0.25">
      <c r="A77915">
        <v>9570732229</v>
      </c>
      <c r="B77915">
        <f>_xlfn.XLOOKUP(A77915, '[1]1_car_id_mapping'!$A$2:$A$4001, '[1]1_car_id_mapping'!$E$2:$E$4001)</f>
        <v>0</v>
      </c>
      <c r="C77915" s="4">
        <v>43406</v>
      </c>
      <c r="D77915">
        <v>2</v>
      </c>
      <c r="E77915">
        <v>14</v>
      </c>
      <c r="F77915">
        <v>168</v>
      </c>
      <c r="G77915">
        <v>33</v>
      </c>
      <c r="H77915" t="s">
        <v>1452</v>
      </c>
      <c r="J77915" s="5">
        <f t="shared" si="1217"/>
        <v>336</v>
      </c>
      <c r="K77915" s="5"/>
      <c r="L77915" s="6"/>
    </row>
    <row r="77916" spans="1:12" x14ac:dyDescent="0.25">
      <c r="A77916">
        <v>9570732229</v>
      </c>
      <c r="B77916">
        <f>_xlfn.XLOOKUP(A77916, '[1]1_car_id_mapping'!$A$2:$A$4001, '[1]1_car_id_mapping'!$E$2:$E$4001)</f>
        <v>0</v>
      </c>
      <c r="C77916" s="4">
        <v>43410</v>
      </c>
      <c r="D77916">
        <v>7</v>
      </c>
      <c r="E77916">
        <v>13</v>
      </c>
      <c r="F77916">
        <v>135</v>
      </c>
      <c r="G77916">
        <v>46</v>
      </c>
      <c r="H77916" t="s">
        <v>1768</v>
      </c>
      <c r="J77916" s="5">
        <f t="shared" si="1217"/>
        <v>945</v>
      </c>
      <c r="K77916" s="5"/>
      <c r="L77916" s="6"/>
    </row>
    <row r="77917" spans="1:12" x14ac:dyDescent="0.25">
      <c r="A77917">
        <v>9578551630</v>
      </c>
      <c r="B77917">
        <f>_xlfn.XLOOKUP(A77917, '[1]1_car_id_mapping'!$A$2:$A$4001, '[1]1_car_id_mapping'!$E$2:$E$4001)</f>
        <v>0</v>
      </c>
      <c r="C77917" s="4">
        <v>43114</v>
      </c>
      <c r="D77917">
        <v>7</v>
      </c>
      <c r="E77917">
        <v>3</v>
      </c>
      <c r="F77917">
        <v>85</v>
      </c>
      <c r="G77917">
        <v>49</v>
      </c>
      <c r="H77917" t="s">
        <v>1768</v>
      </c>
      <c r="J77917" s="5">
        <f t="shared" si="1217"/>
        <v>595</v>
      </c>
      <c r="K77917" s="5"/>
      <c r="L77917" s="6"/>
    </row>
    <row r="77918" spans="1:12" x14ac:dyDescent="0.25">
      <c r="A77918">
        <v>9578551630</v>
      </c>
      <c r="B77918">
        <f>_xlfn.XLOOKUP(A77918, '[1]1_car_id_mapping'!$A$2:$A$4001, '[1]1_car_id_mapping'!$E$2:$E$4001)</f>
        <v>0</v>
      </c>
      <c r="C77918" s="4">
        <v>43135</v>
      </c>
      <c r="D77918">
        <v>4</v>
      </c>
      <c r="E77918">
        <v>22</v>
      </c>
      <c r="F77918">
        <v>123</v>
      </c>
      <c r="G77918">
        <v>61</v>
      </c>
      <c r="H77918" t="s">
        <v>1452</v>
      </c>
      <c r="J77918" s="5">
        <f t="shared" si="1217"/>
        <v>492</v>
      </c>
      <c r="K77918" s="5"/>
      <c r="L77918" s="6"/>
    </row>
    <row r="77919" spans="1:12" x14ac:dyDescent="0.25">
      <c r="A77919">
        <v>9578551630</v>
      </c>
      <c r="B77919">
        <f>_xlfn.XLOOKUP(A77919, '[1]1_car_id_mapping'!$A$2:$A$4001, '[1]1_car_id_mapping'!$E$2:$E$4001)</f>
        <v>0</v>
      </c>
      <c r="C77919" s="4">
        <v>43139</v>
      </c>
      <c r="D77919">
        <v>1</v>
      </c>
      <c r="E77919">
        <v>3</v>
      </c>
      <c r="F77919">
        <v>130</v>
      </c>
      <c r="G77919">
        <v>26</v>
      </c>
      <c r="H77919" t="s">
        <v>1768</v>
      </c>
      <c r="J77919" s="5">
        <f t="shared" si="1217"/>
        <v>130</v>
      </c>
      <c r="K77919" s="5"/>
      <c r="L77919" s="6"/>
    </row>
    <row r="77920" spans="1:12" x14ac:dyDescent="0.25">
      <c r="A77920">
        <v>9578551630</v>
      </c>
      <c r="B77920">
        <f>_xlfn.XLOOKUP(A77920, '[1]1_car_id_mapping'!$A$2:$A$4001, '[1]1_car_id_mapping'!$E$2:$E$4001)</f>
        <v>0</v>
      </c>
      <c r="C77920" s="4">
        <v>43161</v>
      </c>
      <c r="D77920">
        <v>4</v>
      </c>
      <c r="E77920">
        <v>11</v>
      </c>
      <c r="F77920">
        <v>136</v>
      </c>
      <c r="G77920">
        <v>57</v>
      </c>
      <c r="H77920" t="s">
        <v>1768</v>
      </c>
      <c r="I77920">
        <v>1</v>
      </c>
      <c r="J77920" s="5">
        <f t="shared" si="1217"/>
        <v>544</v>
      </c>
      <c r="K77920" s="5"/>
      <c r="L77920" s="6"/>
    </row>
    <row r="77921" spans="1:12" x14ac:dyDescent="0.25">
      <c r="A77921">
        <v>9578551630</v>
      </c>
      <c r="B77921">
        <f>_xlfn.XLOOKUP(A77921, '[1]1_car_id_mapping'!$A$2:$A$4001, '[1]1_car_id_mapping'!$E$2:$E$4001)</f>
        <v>0</v>
      </c>
      <c r="C77921" s="4">
        <v>43195</v>
      </c>
      <c r="D77921">
        <v>5</v>
      </c>
      <c r="E77921">
        <v>28</v>
      </c>
      <c r="F77921">
        <v>148</v>
      </c>
      <c r="G77921">
        <v>49</v>
      </c>
      <c r="H77921" t="s">
        <v>1452</v>
      </c>
      <c r="J77921" s="5">
        <f t="shared" si="1217"/>
        <v>740</v>
      </c>
      <c r="K77921" s="5"/>
      <c r="L77921" s="6"/>
    </row>
    <row r="77922" spans="1:12" x14ac:dyDescent="0.25">
      <c r="A77922">
        <v>9578551630</v>
      </c>
      <c r="B77922">
        <f>_xlfn.XLOOKUP(A77922, '[1]1_car_id_mapping'!$A$2:$A$4001, '[1]1_car_id_mapping'!$E$2:$E$4001)</f>
        <v>0</v>
      </c>
      <c r="C77922" s="4">
        <v>43203</v>
      </c>
      <c r="D77922">
        <v>1</v>
      </c>
      <c r="E77922">
        <v>17</v>
      </c>
      <c r="F77922">
        <v>133</v>
      </c>
      <c r="G77922">
        <v>56</v>
      </c>
      <c r="H77922" t="s">
        <v>1452</v>
      </c>
      <c r="J77922" s="5">
        <f t="shared" si="1217"/>
        <v>133</v>
      </c>
      <c r="K77922" s="5"/>
      <c r="L77922" s="6"/>
    </row>
    <row r="77923" spans="1:12" x14ac:dyDescent="0.25">
      <c r="A77923">
        <v>9578551630</v>
      </c>
      <c r="B77923">
        <f>_xlfn.XLOOKUP(A77923, '[1]1_car_id_mapping'!$A$2:$A$4001, '[1]1_car_id_mapping'!$E$2:$E$4001)</f>
        <v>0</v>
      </c>
      <c r="C77923" s="4">
        <v>43207</v>
      </c>
      <c r="D77923">
        <v>4</v>
      </c>
      <c r="E77923">
        <v>30</v>
      </c>
      <c r="F77923">
        <v>189</v>
      </c>
      <c r="G77923">
        <v>30</v>
      </c>
      <c r="H77923" t="s">
        <v>1768</v>
      </c>
      <c r="J77923" s="5">
        <f t="shared" si="1217"/>
        <v>756</v>
      </c>
      <c r="K77923" s="5"/>
      <c r="L77923" s="6"/>
    </row>
    <row r="77924" spans="1:12" x14ac:dyDescent="0.25">
      <c r="A77924">
        <v>9578551630</v>
      </c>
      <c r="B77924">
        <f>_xlfn.XLOOKUP(A77924, '[1]1_car_id_mapping'!$A$2:$A$4001, '[1]1_car_id_mapping'!$E$2:$E$4001)</f>
        <v>0</v>
      </c>
      <c r="C77924" s="4">
        <v>43212</v>
      </c>
      <c r="D77924">
        <v>7</v>
      </c>
      <c r="E77924">
        <v>43</v>
      </c>
      <c r="F77924">
        <v>109</v>
      </c>
      <c r="G77924">
        <v>59</v>
      </c>
      <c r="H77924" t="s">
        <v>1768</v>
      </c>
      <c r="J77924" s="5">
        <f t="shared" si="1217"/>
        <v>763</v>
      </c>
      <c r="K77924" s="5"/>
      <c r="L77924" s="6"/>
    </row>
    <row r="77925" spans="1:12" x14ac:dyDescent="0.25">
      <c r="A77925">
        <v>9578551630</v>
      </c>
      <c r="B77925">
        <f>_xlfn.XLOOKUP(A77925, '[1]1_car_id_mapping'!$A$2:$A$4001, '[1]1_car_id_mapping'!$E$2:$E$4001)</f>
        <v>0</v>
      </c>
      <c r="C77925" s="4">
        <v>43240</v>
      </c>
      <c r="D77925">
        <v>1</v>
      </c>
      <c r="E77925">
        <v>22</v>
      </c>
      <c r="F77925">
        <v>188</v>
      </c>
      <c r="G77925">
        <v>38</v>
      </c>
      <c r="H77925" t="s">
        <v>1452</v>
      </c>
      <c r="J77925" s="5">
        <f t="shared" si="1217"/>
        <v>188</v>
      </c>
      <c r="K77925" s="5"/>
      <c r="L77925" s="6"/>
    </row>
    <row r="77926" spans="1:12" x14ac:dyDescent="0.25">
      <c r="A77926">
        <v>9578551630</v>
      </c>
      <c r="B77926">
        <f>_xlfn.XLOOKUP(A77926, '[1]1_car_id_mapping'!$A$2:$A$4001, '[1]1_car_id_mapping'!$E$2:$E$4001)</f>
        <v>0</v>
      </c>
      <c r="C77926" s="4">
        <v>43262</v>
      </c>
      <c r="D77926">
        <v>7</v>
      </c>
      <c r="E77926">
        <v>26</v>
      </c>
      <c r="F77926">
        <v>117</v>
      </c>
      <c r="G77926">
        <v>64</v>
      </c>
      <c r="H77926" t="s">
        <v>1452</v>
      </c>
      <c r="J77926" s="5">
        <f t="shared" si="1217"/>
        <v>819</v>
      </c>
      <c r="K77926" s="5"/>
      <c r="L77926" s="6"/>
    </row>
    <row r="77927" spans="1:12" x14ac:dyDescent="0.25">
      <c r="A77927">
        <v>9578551630</v>
      </c>
      <c r="B77927">
        <f>_xlfn.XLOOKUP(A77927, '[1]1_car_id_mapping'!$A$2:$A$4001, '[1]1_car_id_mapping'!$E$2:$E$4001)</f>
        <v>0</v>
      </c>
      <c r="C77927" s="4">
        <v>43280</v>
      </c>
      <c r="D77927">
        <v>5</v>
      </c>
      <c r="E77927">
        <v>47</v>
      </c>
      <c r="F77927">
        <v>201</v>
      </c>
      <c r="G77927">
        <v>32</v>
      </c>
      <c r="H77927" t="s">
        <v>1452</v>
      </c>
      <c r="J77927" s="5">
        <f t="shared" si="1217"/>
        <v>1005</v>
      </c>
      <c r="K77927" s="5"/>
      <c r="L77927" s="6"/>
    </row>
    <row r="77928" spans="1:12" x14ac:dyDescent="0.25">
      <c r="A77928">
        <v>9578551630</v>
      </c>
      <c r="B77928">
        <f>_xlfn.XLOOKUP(A77928, '[1]1_car_id_mapping'!$A$2:$A$4001, '[1]1_car_id_mapping'!$E$2:$E$4001)</f>
        <v>0</v>
      </c>
      <c r="C77928" s="4">
        <v>43289</v>
      </c>
      <c r="D77928">
        <v>2</v>
      </c>
      <c r="E77928">
        <v>48</v>
      </c>
      <c r="F77928">
        <v>192</v>
      </c>
      <c r="G77928">
        <v>49</v>
      </c>
      <c r="H77928" t="s">
        <v>1768</v>
      </c>
      <c r="J77928" s="5">
        <f t="shared" si="1217"/>
        <v>384</v>
      </c>
      <c r="K77928" s="5"/>
      <c r="L77928" s="6"/>
    </row>
    <row r="77929" spans="1:12" x14ac:dyDescent="0.25">
      <c r="A77929">
        <v>9578551630</v>
      </c>
      <c r="B77929">
        <f>_xlfn.XLOOKUP(A77929, '[1]1_car_id_mapping'!$A$2:$A$4001, '[1]1_car_id_mapping'!$E$2:$E$4001)</f>
        <v>0</v>
      </c>
      <c r="C77929" s="4">
        <v>43306</v>
      </c>
      <c r="D77929">
        <v>5</v>
      </c>
      <c r="E77929">
        <v>18</v>
      </c>
      <c r="F77929">
        <v>200</v>
      </c>
      <c r="G77929">
        <v>53</v>
      </c>
      <c r="H77929" t="s">
        <v>1452</v>
      </c>
      <c r="J77929" s="5">
        <f t="shared" si="1217"/>
        <v>1000</v>
      </c>
      <c r="K77929" s="5"/>
      <c r="L77929" s="6"/>
    </row>
    <row r="77930" spans="1:12" x14ac:dyDescent="0.25">
      <c r="A77930">
        <v>9578551630</v>
      </c>
      <c r="B77930">
        <f>_xlfn.XLOOKUP(A77930, '[1]1_car_id_mapping'!$A$2:$A$4001, '[1]1_car_id_mapping'!$E$2:$E$4001)</f>
        <v>0</v>
      </c>
      <c r="C77930" s="4">
        <v>43317</v>
      </c>
      <c r="D77930">
        <v>4</v>
      </c>
      <c r="E77930">
        <v>30</v>
      </c>
      <c r="F77930">
        <v>206</v>
      </c>
      <c r="G77930">
        <v>25</v>
      </c>
      <c r="H77930" t="s">
        <v>1768</v>
      </c>
      <c r="J77930" s="5">
        <f t="shared" si="1217"/>
        <v>824</v>
      </c>
      <c r="K77930" s="5"/>
      <c r="L77930" s="6"/>
    </row>
    <row r="77931" spans="1:12" x14ac:dyDescent="0.25">
      <c r="A77931">
        <v>9578551630</v>
      </c>
      <c r="B77931">
        <f>_xlfn.XLOOKUP(A77931, '[1]1_car_id_mapping'!$A$2:$A$4001, '[1]1_car_id_mapping'!$E$2:$E$4001)</f>
        <v>0</v>
      </c>
      <c r="C77931" s="4">
        <v>43323</v>
      </c>
      <c r="D77931">
        <v>5</v>
      </c>
      <c r="E77931">
        <v>45</v>
      </c>
      <c r="F77931">
        <v>176</v>
      </c>
      <c r="G77931">
        <v>46</v>
      </c>
      <c r="H77931" t="s">
        <v>1768</v>
      </c>
      <c r="J77931" s="5">
        <f t="shared" si="1217"/>
        <v>880</v>
      </c>
      <c r="K77931" s="5"/>
      <c r="L77931" s="6"/>
    </row>
    <row r="77932" spans="1:12" x14ac:dyDescent="0.25">
      <c r="A77932">
        <v>9578551630</v>
      </c>
      <c r="B77932">
        <f>_xlfn.XLOOKUP(A77932, '[1]1_car_id_mapping'!$A$2:$A$4001, '[1]1_car_id_mapping'!$E$2:$E$4001)</f>
        <v>0</v>
      </c>
      <c r="C77932" s="4">
        <v>43334</v>
      </c>
      <c r="D77932">
        <v>3</v>
      </c>
      <c r="E77932">
        <v>38</v>
      </c>
      <c r="F77932">
        <v>162</v>
      </c>
      <c r="G77932">
        <v>25</v>
      </c>
      <c r="H77932" t="s">
        <v>1452</v>
      </c>
      <c r="J77932" s="5">
        <f t="shared" si="1217"/>
        <v>486</v>
      </c>
      <c r="K77932" s="5"/>
      <c r="L77932" s="6"/>
    </row>
    <row r="77933" spans="1:12" x14ac:dyDescent="0.25">
      <c r="A77933">
        <v>9578551630</v>
      </c>
      <c r="B77933">
        <f>_xlfn.XLOOKUP(A77933, '[1]1_car_id_mapping'!$A$2:$A$4001, '[1]1_car_id_mapping'!$E$2:$E$4001)</f>
        <v>0</v>
      </c>
      <c r="C77933" s="4">
        <v>43340</v>
      </c>
      <c r="D77933">
        <v>5</v>
      </c>
      <c r="E77933">
        <v>6</v>
      </c>
      <c r="F77933">
        <v>114</v>
      </c>
      <c r="G77933">
        <v>51</v>
      </c>
      <c r="H77933" t="s">
        <v>1452</v>
      </c>
      <c r="J77933" s="5">
        <f t="shared" si="1217"/>
        <v>570</v>
      </c>
      <c r="K77933" s="5"/>
      <c r="L77933" s="6"/>
    </row>
    <row r="77934" spans="1:12" x14ac:dyDescent="0.25">
      <c r="A77934">
        <v>9578551630</v>
      </c>
      <c r="B77934">
        <f>_xlfn.XLOOKUP(A77934, '[1]1_car_id_mapping'!$A$2:$A$4001, '[1]1_car_id_mapping'!$E$2:$E$4001)</f>
        <v>0</v>
      </c>
      <c r="C77934" s="4">
        <v>43345</v>
      </c>
      <c r="D77934">
        <v>5</v>
      </c>
      <c r="E77934">
        <v>14</v>
      </c>
      <c r="F77934">
        <v>228</v>
      </c>
      <c r="G77934">
        <v>39</v>
      </c>
      <c r="H77934" t="s">
        <v>1768</v>
      </c>
      <c r="J77934" s="5">
        <f t="shared" si="1217"/>
        <v>1140</v>
      </c>
      <c r="K77934" s="5"/>
      <c r="L77934" s="6"/>
    </row>
    <row r="77935" spans="1:12" x14ac:dyDescent="0.25">
      <c r="A77935">
        <v>9578551630</v>
      </c>
      <c r="B77935">
        <f>_xlfn.XLOOKUP(A77935, '[1]1_car_id_mapping'!$A$2:$A$4001, '[1]1_car_id_mapping'!$E$2:$E$4001)</f>
        <v>0</v>
      </c>
      <c r="C77935" s="4">
        <v>43353</v>
      </c>
      <c r="D77935">
        <v>1</v>
      </c>
      <c r="E77935">
        <v>13</v>
      </c>
      <c r="F77935">
        <v>89</v>
      </c>
      <c r="G77935">
        <v>51</v>
      </c>
      <c r="H77935" t="s">
        <v>1452</v>
      </c>
      <c r="J77935" s="5">
        <f t="shared" si="1217"/>
        <v>89</v>
      </c>
      <c r="K77935" s="5"/>
      <c r="L77935" s="6"/>
    </row>
    <row r="77936" spans="1:12" x14ac:dyDescent="0.25">
      <c r="A77936">
        <v>9578551630</v>
      </c>
      <c r="B77936">
        <f>_xlfn.XLOOKUP(A77936, '[1]1_car_id_mapping'!$A$2:$A$4001, '[1]1_car_id_mapping'!$E$2:$E$4001)</f>
        <v>0</v>
      </c>
      <c r="C77936" s="4">
        <v>43401</v>
      </c>
      <c r="D77936">
        <v>7</v>
      </c>
      <c r="E77936">
        <v>43</v>
      </c>
      <c r="F77936">
        <v>166</v>
      </c>
      <c r="G77936">
        <v>52</v>
      </c>
      <c r="H77936" t="s">
        <v>1452</v>
      </c>
      <c r="J77936" s="5">
        <f t="shared" si="1217"/>
        <v>1162</v>
      </c>
      <c r="K77936" s="5"/>
      <c r="L77936" s="6"/>
    </row>
    <row r="77937" spans="1:12" x14ac:dyDescent="0.25">
      <c r="A77937">
        <v>9578551630</v>
      </c>
      <c r="B77937">
        <f>_xlfn.XLOOKUP(A77937, '[1]1_car_id_mapping'!$A$2:$A$4001, '[1]1_car_id_mapping'!$E$2:$E$4001)</f>
        <v>0</v>
      </c>
      <c r="C77937" s="4">
        <v>43414</v>
      </c>
      <c r="D77937">
        <v>7</v>
      </c>
      <c r="E77937">
        <v>8</v>
      </c>
      <c r="F77937">
        <v>92</v>
      </c>
      <c r="G77937">
        <v>33</v>
      </c>
      <c r="H77937" t="s">
        <v>1452</v>
      </c>
      <c r="J77937" s="5">
        <f t="shared" si="1217"/>
        <v>644</v>
      </c>
      <c r="K77937" s="5"/>
      <c r="L77937" s="6"/>
    </row>
    <row r="77938" spans="1:12" x14ac:dyDescent="0.25">
      <c r="A77938">
        <v>9580643644</v>
      </c>
      <c r="B77938">
        <f>_xlfn.XLOOKUP(A77938, '[1]1_car_id_mapping'!$A$2:$A$4001, '[1]1_car_id_mapping'!$E$2:$E$4001)</f>
        <v>0</v>
      </c>
      <c r="C77938" s="4">
        <v>43110</v>
      </c>
      <c r="D77938">
        <v>4</v>
      </c>
      <c r="E77938">
        <v>9</v>
      </c>
      <c r="F77938">
        <v>122</v>
      </c>
      <c r="G77938">
        <v>35</v>
      </c>
      <c r="H77938" t="s">
        <v>1768</v>
      </c>
      <c r="J77938" s="5">
        <f t="shared" si="1217"/>
        <v>488</v>
      </c>
      <c r="K77938" s="5"/>
      <c r="L77938" s="6"/>
    </row>
    <row r="77939" spans="1:12" x14ac:dyDescent="0.25">
      <c r="A77939">
        <v>9580643644</v>
      </c>
      <c r="B77939">
        <f>_xlfn.XLOOKUP(A77939, '[1]1_car_id_mapping'!$A$2:$A$4001, '[1]1_car_id_mapping'!$E$2:$E$4001)</f>
        <v>0</v>
      </c>
      <c r="C77939" s="4">
        <v>43121</v>
      </c>
      <c r="D77939">
        <v>3</v>
      </c>
      <c r="E77939">
        <v>7</v>
      </c>
      <c r="F77939">
        <v>190</v>
      </c>
      <c r="G77939">
        <v>42</v>
      </c>
      <c r="H77939" t="s">
        <v>1452</v>
      </c>
      <c r="J77939" s="5">
        <f t="shared" si="1217"/>
        <v>570</v>
      </c>
      <c r="K77939" s="5"/>
      <c r="L77939" s="6"/>
    </row>
    <row r="77940" spans="1:12" x14ac:dyDescent="0.25">
      <c r="A77940">
        <v>9580643644</v>
      </c>
      <c r="B77940">
        <f>_xlfn.XLOOKUP(A77940, '[1]1_car_id_mapping'!$A$2:$A$4001, '[1]1_car_id_mapping'!$E$2:$E$4001)</f>
        <v>0</v>
      </c>
      <c r="C77940" s="4">
        <v>43125</v>
      </c>
      <c r="D77940">
        <v>4</v>
      </c>
      <c r="E77940">
        <v>17</v>
      </c>
      <c r="F77940">
        <v>94</v>
      </c>
      <c r="G77940">
        <v>48</v>
      </c>
      <c r="H77940" t="s">
        <v>1452</v>
      </c>
      <c r="J77940" s="5">
        <f t="shared" si="1217"/>
        <v>376</v>
      </c>
      <c r="K77940" s="5"/>
      <c r="L77940" s="6"/>
    </row>
    <row r="77941" spans="1:12" x14ac:dyDescent="0.25">
      <c r="A77941">
        <v>9580643644</v>
      </c>
      <c r="B77941">
        <f>_xlfn.XLOOKUP(A77941, '[1]1_car_id_mapping'!$A$2:$A$4001, '[1]1_car_id_mapping'!$E$2:$E$4001)</f>
        <v>0</v>
      </c>
      <c r="C77941" s="4">
        <v>43138</v>
      </c>
      <c r="D77941">
        <v>4</v>
      </c>
      <c r="E77941">
        <v>32</v>
      </c>
      <c r="F77941">
        <v>103</v>
      </c>
      <c r="G77941">
        <v>57</v>
      </c>
      <c r="H77941" t="s">
        <v>1452</v>
      </c>
      <c r="J77941" s="5">
        <f t="shared" si="1217"/>
        <v>412</v>
      </c>
      <c r="K77941" s="5"/>
      <c r="L77941" s="6"/>
    </row>
    <row r="77942" spans="1:12" x14ac:dyDescent="0.25">
      <c r="A77942">
        <v>9580643644</v>
      </c>
      <c r="B77942">
        <f>_xlfn.XLOOKUP(A77942, '[1]1_car_id_mapping'!$A$2:$A$4001, '[1]1_car_id_mapping'!$E$2:$E$4001)</f>
        <v>0</v>
      </c>
      <c r="C77942" s="4">
        <v>43155</v>
      </c>
      <c r="D77942">
        <v>6</v>
      </c>
      <c r="E77942">
        <v>30</v>
      </c>
      <c r="F77942">
        <v>131</v>
      </c>
      <c r="G77942">
        <v>57</v>
      </c>
      <c r="H77942" t="s">
        <v>1452</v>
      </c>
      <c r="I77942">
        <v>1</v>
      </c>
      <c r="J77942" s="5">
        <f t="shared" si="1217"/>
        <v>786</v>
      </c>
      <c r="K77942" s="5"/>
      <c r="L77942" s="6"/>
    </row>
    <row r="77943" spans="1:12" x14ac:dyDescent="0.25">
      <c r="A77943">
        <v>9580643644</v>
      </c>
      <c r="B77943">
        <f>_xlfn.XLOOKUP(A77943, '[1]1_car_id_mapping'!$A$2:$A$4001, '[1]1_car_id_mapping'!$E$2:$E$4001)</f>
        <v>0</v>
      </c>
      <c r="C77943" s="4">
        <v>43182</v>
      </c>
      <c r="D77943">
        <v>2</v>
      </c>
      <c r="E77943">
        <v>39</v>
      </c>
      <c r="F77943">
        <v>247</v>
      </c>
      <c r="G77943">
        <v>65</v>
      </c>
      <c r="H77943" t="s">
        <v>1452</v>
      </c>
      <c r="J77943" s="5">
        <f t="shared" si="1217"/>
        <v>494</v>
      </c>
      <c r="K77943" s="5"/>
      <c r="L77943" s="6"/>
    </row>
    <row r="77944" spans="1:12" x14ac:dyDescent="0.25">
      <c r="A77944">
        <v>9580643644</v>
      </c>
      <c r="B77944">
        <f>_xlfn.XLOOKUP(A77944, '[1]1_car_id_mapping'!$A$2:$A$4001, '[1]1_car_id_mapping'!$E$2:$E$4001)</f>
        <v>0</v>
      </c>
      <c r="C77944" s="4">
        <v>43193</v>
      </c>
      <c r="D77944">
        <v>4</v>
      </c>
      <c r="E77944">
        <v>25</v>
      </c>
      <c r="F77944">
        <v>221</v>
      </c>
      <c r="G77944">
        <v>30</v>
      </c>
      <c r="H77944" t="s">
        <v>1452</v>
      </c>
      <c r="J77944" s="5">
        <f t="shared" si="1217"/>
        <v>884</v>
      </c>
      <c r="K77944" s="5"/>
      <c r="L77944" s="6"/>
    </row>
    <row r="77945" spans="1:12" x14ac:dyDescent="0.25">
      <c r="A77945">
        <v>9580643644</v>
      </c>
      <c r="B77945">
        <f>_xlfn.XLOOKUP(A77945, '[1]1_car_id_mapping'!$A$2:$A$4001, '[1]1_car_id_mapping'!$E$2:$E$4001)</f>
        <v>0</v>
      </c>
      <c r="C77945" s="4">
        <v>43195</v>
      </c>
      <c r="D77945">
        <v>4</v>
      </c>
      <c r="E77945">
        <v>11</v>
      </c>
      <c r="F77945">
        <v>84</v>
      </c>
      <c r="G77945">
        <v>58</v>
      </c>
      <c r="H77945" t="s">
        <v>1452</v>
      </c>
      <c r="J77945" s="5">
        <f t="shared" si="1217"/>
        <v>336</v>
      </c>
      <c r="K77945" s="5"/>
      <c r="L77945" s="6"/>
    </row>
    <row r="77946" spans="1:12" x14ac:dyDescent="0.25">
      <c r="A77946">
        <v>9580643644</v>
      </c>
      <c r="B77946">
        <f>_xlfn.XLOOKUP(A77946, '[1]1_car_id_mapping'!$A$2:$A$4001, '[1]1_car_id_mapping'!$E$2:$E$4001)</f>
        <v>0</v>
      </c>
      <c r="C77946" s="4">
        <v>43200</v>
      </c>
      <c r="D77946">
        <v>5</v>
      </c>
      <c r="E77946">
        <v>4</v>
      </c>
      <c r="F77946">
        <v>243</v>
      </c>
      <c r="G77946">
        <v>65</v>
      </c>
      <c r="H77946" t="s">
        <v>1768</v>
      </c>
      <c r="J77946" s="5">
        <f t="shared" si="1217"/>
        <v>1215</v>
      </c>
      <c r="K77946" s="5"/>
      <c r="L77946" s="6"/>
    </row>
    <row r="77947" spans="1:12" x14ac:dyDescent="0.25">
      <c r="A77947">
        <v>9580643644</v>
      </c>
      <c r="B77947">
        <f>_xlfn.XLOOKUP(A77947, '[1]1_car_id_mapping'!$A$2:$A$4001, '[1]1_car_id_mapping'!$E$2:$E$4001)</f>
        <v>0</v>
      </c>
      <c r="C77947" s="4">
        <v>43212</v>
      </c>
      <c r="D77947">
        <v>6</v>
      </c>
      <c r="E77947">
        <v>10</v>
      </c>
      <c r="F77947">
        <v>121</v>
      </c>
      <c r="G77947">
        <v>58</v>
      </c>
      <c r="H77947" t="s">
        <v>1768</v>
      </c>
      <c r="J77947" s="5">
        <f t="shared" si="1217"/>
        <v>726</v>
      </c>
      <c r="K77947" s="5"/>
      <c r="L77947" s="6"/>
    </row>
    <row r="77948" spans="1:12" x14ac:dyDescent="0.25">
      <c r="A77948">
        <v>9580643644</v>
      </c>
      <c r="B77948">
        <f>_xlfn.XLOOKUP(A77948, '[1]1_car_id_mapping'!$A$2:$A$4001, '[1]1_car_id_mapping'!$E$2:$E$4001)</f>
        <v>0</v>
      </c>
      <c r="C77948" s="4">
        <v>43213</v>
      </c>
      <c r="D77948">
        <v>7</v>
      </c>
      <c r="E77948">
        <v>49</v>
      </c>
      <c r="F77948">
        <v>245</v>
      </c>
      <c r="G77948">
        <v>61</v>
      </c>
      <c r="H77948" t="s">
        <v>1768</v>
      </c>
      <c r="J77948" s="5">
        <f t="shared" si="1217"/>
        <v>1715</v>
      </c>
      <c r="K77948" s="5"/>
      <c r="L77948" s="6"/>
    </row>
    <row r="77949" spans="1:12" x14ac:dyDescent="0.25">
      <c r="A77949">
        <v>9580643644</v>
      </c>
      <c r="B77949">
        <f>_xlfn.XLOOKUP(A77949, '[1]1_car_id_mapping'!$A$2:$A$4001, '[1]1_car_id_mapping'!$E$2:$E$4001)</f>
        <v>0</v>
      </c>
      <c r="C77949" s="4">
        <v>43221</v>
      </c>
      <c r="D77949">
        <v>1</v>
      </c>
      <c r="E77949">
        <v>7</v>
      </c>
      <c r="F77949">
        <v>182</v>
      </c>
      <c r="G77949">
        <v>43</v>
      </c>
      <c r="H77949" t="s">
        <v>1452</v>
      </c>
      <c r="J77949" s="5">
        <f t="shared" si="1217"/>
        <v>182</v>
      </c>
      <c r="K77949" s="5"/>
      <c r="L77949" s="6"/>
    </row>
    <row r="77950" spans="1:12" x14ac:dyDescent="0.25">
      <c r="A77950">
        <v>9580643644</v>
      </c>
      <c r="B77950">
        <f>_xlfn.XLOOKUP(A77950, '[1]1_car_id_mapping'!$A$2:$A$4001, '[1]1_car_id_mapping'!$E$2:$E$4001)</f>
        <v>0</v>
      </c>
      <c r="C77950" s="4">
        <v>43240</v>
      </c>
      <c r="D77950">
        <v>7</v>
      </c>
      <c r="E77950">
        <v>12</v>
      </c>
      <c r="F77950">
        <v>137</v>
      </c>
      <c r="G77950">
        <v>59</v>
      </c>
      <c r="H77950" t="s">
        <v>1768</v>
      </c>
      <c r="J77950" s="5">
        <f t="shared" si="1217"/>
        <v>959</v>
      </c>
      <c r="K77950" s="5"/>
      <c r="L77950" s="6"/>
    </row>
    <row r="77951" spans="1:12" x14ac:dyDescent="0.25">
      <c r="A77951">
        <v>9580643644</v>
      </c>
      <c r="B77951">
        <f>_xlfn.XLOOKUP(A77951, '[1]1_car_id_mapping'!$A$2:$A$4001, '[1]1_car_id_mapping'!$E$2:$E$4001)</f>
        <v>0</v>
      </c>
      <c r="C77951" s="4">
        <v>43249</v>
      </c>
      <c r="D77951">
        <v>4</v>
      </c>
      <c r="E77951">
        <v>1</v>
      </c>
      <c r="F77951">
        <v>78</v>
      </c>
      <c r="G77951">
        <v>54</v>
      </c>
      <c r="H77951" t="s">
        <v>1452</v>
      </c>
      <c r="J77951" s="5">
        <f t="shared" si="1217"/>
        <v>312</v>
      </c>
      <c r="K77951" s="5"/>
      <c r="L77951" s="6"/>
    </row>
    <row r="77952" spans="1:12" x14ac:dyDescent="0.25">
      <c r="A77952">
        <v>9580643644</v>
      </c>
      <c r="B77952">
        <f>_xlfn.XLOOKUP(A77952, '[1]1_car_id_mapping'!$A$2:$A$4001, '[1]1_car_id_mapping'!$E$2:$E$4001)</f>
        <v>0</v>
      </c>
      <c r="C77952" s="4">
        <v>43259</v>
      </c>
      <c r="D77952">
        <v>7</v>
      </c>
      <c r="E77952">
        <v>31</v>
      </c>
      <c r="F77952">
        <v>164</v>
      </c>
      <c r="G77952">
        <v>63</v>
      </c>
      <c r="H77952" t="s">
        <v>1452</v>
      </c>
      <c r="J77952" s="5">
        <f t="shared" si="1217"/>
        <v>1148</v>
      </c>
      <c r="K77952" s="5"/>
      <c r="L77952" s="6"/>
    </row>
    <row r="77953" spans="1:12" x14ac:dyDescent="0.25">
      <c r="A77953">
        <v>9580643644</v>
      </c>
      <c r="B77953">
        <f>_xlfn.XLOOKUP(A77953, '[1]1_car_id_mapping'!$A$2:$A$4001, '[1]1_car_id_mapping'!$E$2:$E$4001)</f>
        <v>0</v>
      </c>
      <c r="C77953" s="4">
        <v>43311</v>
      </c>
      <c r="D77953">
        <v>2</v>
      </c>
      <c r="E77953">
        <v>42</v>
      </c>
      <c r="F77953">
        <v>86</v>
      </c>
      <c r="G77953">
        <v>46</v>
      </c>
      <c r="H77953" t="s">
        <v>1452</v>
      </c>
      <c r="J77953" s="5">
        <f t="shared" si="1217"/>
        <v>172</v>
      </c>
      <c r="K77953" s="5"/>
      <c r="L77953" s="6"/>
    </row>
    <row r="77954" spans="1:12" x14ac:dyDescent="0.25">
      <c r="A77954">
        <v>9580643644</v>
      </c>
      <c r="B77954">
        <f>_xlfn.XLOOKUP(A77954, '[1]1_car_id_mapping'!$A$2:$A$4001, '[1]1_car_id_mapping'!$E$2:$E$4001)</f>
        <v>0</v>
      </c>
      <c r="C77954" s="4">
        <v>43344</v>
      </c>
      <c r="D77954">
        <v>1</v>
      </c>
      <c r="E77954">
        <v>41</v>
      </c>
      <c r="F77954">
        <v>198</v>
      </c>
      <c r="G77954">
        <v>61</v>
      </c>
      <c r="H77954" t="s">
        <v>1768</v>
      </c>
      <c r="J77954" s="5">
        <f t="shared" si="1217"/>
        <v>198</v>
      </c>
      <c r="K77954" s="5"/>
      <c r="L77954" s="6"/>
    </row>
    <row r="77955" spans="1:12" x14ac:dyDescent="0.25">
      <c r="A77955">
        <v>9580643644</v>
      </c>
      <c r="B77955">
        <f>_xlfn.XLOOKUP(A77955, '[1]1_car_id_mapping'!$A$2:$A$4001, '[1]1_car_id_mapping'!$E$2:$E$4001)</f>
        <v>0</v>
      </c>
      <c r="C77955" s="4">
        <v>43350</v>
      </c>
      <c r="D77955">
        <v>4</v>
      </c>
      <c r="E77955">
        <v>3</v>
      </c>
      <c r="F77955">
        <v>157</v>
      </c>
      <c r="G77955">
        <v>33</v>
      </c>
      <c r="H77955" t="s">
        <v>1768</v>
      </c>
      <c r="J77955" s="5">
        <f t="shared" ref="J77955:J78018" si="1218">D77955*F77955</f>
        <v>628</v>
      </c>
      <c r="K77955" s="5"/>
      <c r="L77955" s="6"/>
    </row>
    <row r="77956" spans="1:12" x14ac:dyDescent="0.25">
      <c r="A77956">
        <v>9580643644</v>
      </c>
      <c r="B77956">
        <f>_xlfn.XLOOKUP(A77956, '[1]1_car_id_mapping'!$A$2:$A$4001, '[1]1_car_id_mapping'!$E$2:$E$4001)</f>
        <v>0</v>
      </c>
      <c r="C77956" s="4">
        <v>43355</v>
      </c>
      <c r="D77956">
        <v>7</v>
      </c>
      <c r="E77956">
        <v>27</v>
      </c>
      <c r="F77956">
        <v>109</v>
      </c>
      <c r="G77956">
        <v>26</v>
      </c>
      <c r="H77956" t="s">
        <v>1452</v>
      </c>
      <c r="J77956" s="5">
        <f t="shared" si="1218"/>
        <v>763</v>
      </c>
      <c r="K77956" s="5"/>
      <c r="L77956" s="6"/>
    </row>
    <row r="77957" spans="1:12" x14ac:dyDescent="0.25">
      <c r="A77957">
        <v>9580643644</v>
      </c>
      <c r="B77957">
        <f>_xlfn.XLOOKUP(A77957, '[1]1_car_id_mapping'!$A$2:$A$4001, '[1]1_car_id_mapping'!$E$2:$E$4001)</f>
        <v>0</v>
      </c>
      <c r="C77957" s="4">
        <v>43358</v>
      </c>
      <c r="D77957">
        <v>3</v>
      </c>
      <c r="E77957">
        <v>23</v>
      </c>
      <c r="F77957">
        <v>202</v>
      </c>
      <c r="G77957">
        <v>38</v>
      </c>
      <c r="H77957" t="s">
        <v>1452</v>
      </c>
      <c r="J77957" s="5">
        <f t="shared" si="1218"/>
        <v>606</v>
      </c>
      <c r="K77957" s="5"/>
      <c r="L77957" s="6"/>
    </row>
    <row r="77958" spans="1:12" x14ac:dyDescent="0.25">
      <c r="A77958">
        <v>9580643644</v>
      </c>
      <c r="B77958">
        <f>_xlfn.XLOOKUP(A77958, '[1]1_car_id_mapping'!$A$2:$A$4001, '[1]1_car_id_mapping'!$E$2:$E$4001)</f>
        <v>0</v>
      </c>
      <c r="C77958" s="4">
        <v>43373</v>
      </c>
      <c r="D77958">
        <v>7</v>
      </c>
      <c r="E77958">
        <v>48</v>
      </c>
      <c r="F77958">
        <v>248</v>
      </c>
      <c r="G77958">
        <v>62</v>
      </c>
      <c r="H77958" t="s">
        <v>1768</v>
      </c>
      <c r="J77958" s="5">
        <f t="shared" si="1218"/>
        <v>1736</v>
      </c>
      <c r="K77958" s="5"/>
      <c r="L77958" s="6"/>
    </row>
    <row r="77959" spans="1:12" x14ac:dyDescent="0.25">
      <c r="A77959">
        <v>9580643644</v>
      </c>
      <c r="B77959">
        <f>_xlfn.XLOOKUP(A77959, '[1]1_car_id_mapping'!$A$2:$A$4001, '[1]1_car_id_mapping'!$E$2:$E$4001)</f>
        <v>0</v>
      </c>
      <c r="C77959" s="4">
        <v>43390</v>
      </c>
      <c r="D77959">
        <v>5</v>
      </c>
      <c r="E77959">
        <v>9</v>
      </c>
      <c r="F77959">
        <v>246</v>
      </c>
      <c r="G77959">
        <v>56</v>
      </c>
      <c r="H77959" t="s">
        <v>1768</v>
      </c>
      <c r="J77959" s="5">
        <f t="shared" si="1218"/>
        <v>1230</v>
      </c>
      <c r="K77959" s="5"/>
      <c r="L77959" s="6"/>
    </row>
    <row r="77960" spans="1:12" x14ac:dyDescent="0.25">
      <c r="A77960">
        <v>9580643644</v>
      </c>
      <c r="B77960">
        <f>_xlfn.XLOOKUP(A77960, '[1]1_car_id_mapping'!$A$2:$A$4001, '[1]1_car_id_mapping'!$E$2:$E$4001)</f>
        <v>0</v>
      </c>
      <c r="C77960" s="4">
        <v>43401</v>
      </c>
      <c r="D77960">
        <v>5</v>
      </c>
      <c r="E77960">
        <v>43</v>
      </c>
      <c r="F77960">
        <v>118</v>
      </c>
      <c r="G77960">
        <v>45</v>
      </c>
      <c r="H77960" t="s">
        <v>1768</v>
      </c>
      <c r="J77960" s="5">
        <f t="shared" si="1218"/>
        <v>590</v>
      </c>
      <c r="K77960" s="5"/>
      <c r="L77960" s="6"/>
    </row>
    <row r="77961" spans="1:12" x14ac:dyDescent="0.25">
      <c r="A77961">
        <v>9580643644</v>
      </c>
      <c r="B77961">
        <f>_xlfn.XLOOKUP(A77961, '[1]1_car_id_mapping'!$A$2:$A$4001, '[1]1_car_id_mapping'!$E$2:$E$4001)</f>
        <v>0</v>
      </c>
      <c r="C77961" s="4">
        <v>43408</v>
      </c>
      <c r="D77961">
        <v>1</v>
      </c>
      <c r="E77961">
        <v>20</v>
      </c>
      <c r="F77961">
        <v>174</v>
      </c>
      <c r="G77961">
        <v>30</v>
      </c>
      <c r="H77961" t="s">
        <v>1768</v>
      </c>
      <c r="J77961" s="5">
        <f t="shared" si="1218"/>
        <v>174</v>
      </c>
      <c r="K77961" s="5"/>
      <c r="L77961" s="6"/>
    </row>
    <row r="77962" spans="1:12" x14ac:dyDescent="0.25">
      <c r="A77962">
        <v>9581948295</v>
      </c>
      <c r="B77962">
        <f>_xlfn.XLOOKUP(A77962, '[1]1_car_id_mapping'!$A$2:$A$4001, '[1]1_car_id_mapping'!$E$2:$E$4001)</f>
        <v>0</v>
      </c>
      <c r="C77962" s="4">
        <v>43103</v>
      </c>
      <c r="D77962">
        <v>4</v>
      </c>
      <c r="E77962">
        <v>25</v>
      </c>
      <c r="F77962">
        <v>164</v>
      </c>
      <c r="G77962">
        <v>44</v>
      </c>
      <c r="H77962" t="s">
        <v>1768</v>
      </c>
      <c r="J77962" s="5">
        <f t="shared" si="1218"/>
        <v>656</v>
      </c>
      <c r="K77962" s="5"/>
      <c r="L77962" s="6"/>
    </row>
    <row r="77963" spans="1:12" x14ac:dyDescent="0.25">
      <c r="A77963">
        <v>9581948295</v>
      </c>
      <c r="B77963">
        <f>_xlfn.XLOOKUP(A77963, '[1]1_car_id_mapping'!$A$2:$A$4001, '[1]1_car_id_mapping'!$E$2:$E$4001)</f>
        <v>0</v>
      </c>
      <c r="C77963" s="4">
        <v>43110</v>
      </c>
      <c r="D77963">
        <v>1</v>
      </c>
      <c r="E77963">
        <v>18</v>
      </c>
      <c r="F77963">
        <v>77</v>
      </c>
      <c r="G77963">
        <v>63</v>
      </c>
      <c r="H77963" t="s">
        <v>1452</v>
      </c>
      <c r="J77963" s="5">
        <f t="shared" si="1218"/>
        <v>77</v>
      </c>
      <c r="K77963" s="5"/>
      <c r="L77963" s="6"/>
    </row>
    <row r="77964" spans="1:12" x14ac:dyDescent="0.25">
      <c r="A77964">
        <v>9581948295</v>
      </c>
      <c r="B77964">
        <f>_xlfn.XLOOKUP(A77964, '[1]1_car_id_mapping'!$A$2:$A$4001, '[1]1_car_id_mapping'!$E$2:$E$4001)</f>
        <v>0</v>
      </c>
      <c r="C77964" s="4">
        <v>43115</v>
      </c>
      <c r="D77964">
        <v>1</v>
      </c>
      <c r="E77964">
        <v>49</v>
      </c>
      <c r="F77964">
        <v>105</v>
      </c>
      <c r="G77964">
        <v>33</v>
      </c>
      <c r="H77964" t="s">
        <v>1768</v>
      </c>
      <c r="J77964" s="5">
        <f t="shared" si="1218"/>
        <v>105</v>
      </c>
      <c r="K77964" s="5"/>
      <c r="L77964" s="6"/>
    </row>
    <row r="77965" spans="1:12" x14ac:dyDescent="0.25">
      <c r="A77965">
        <v>9581948295</v>
      </c>
      <c r="B77965">
        <f>_xlfn.XLOOKUP(A77965, '[1]1_car_id_mapping'!$A$2:$A$4001, '[1]1_car_id_mapping'!$E$2:$E$4001)</f>
        <v>0</v>
      </c>
      <c r="C77965" s="4">
        <v>43125</v>
      </c>
      <c r="D77965">
        <v>6</v>
      </c>
      <c r="E77965">
        <v>47</v>
      </c>
      <c r="F77965">
        <v>96</v>
      </c>
      <c r="G77965">
        <v>65</v>
      </c>
      <c r="H77965" t="s">
        <v>1452</v>
      </c>
      <c r="J77965" s="5">
        <f t="shared" si="1218"/>
        <v>576</v>
      </c>
      <c r="K77965" s="5"/>
      <c r="L77965" s="6"/>
    </row>
    <row r="77966" spans="1:12" x14ac:dyDescent="0.25">
      <c r="A77966">
        <v>9581948295</v>
      </c>
      <c r="B77966">
        <f>_xlfn.XLOOKUP(A77966, '[1]1_car_id_mapping'!$A$2:$A$4001, '[1]1_car_id_mapping'!$E$2:$E$4001)</f>
        <v>0</v>
      </c>
      <c r="C77966" s="4">
        <v>43146</v>
      </c>
      <c r="D77966">
        <v>3</v>
      </c>
      <c r="E77966">
        <v>48</v>
      </c>
      <c r="F77966">
        <v>157</v>
      </c>
      <c r="G77966">
        <v>64</v>
      </c>
      <c r="H77966" t="s">
        <v>1768</v>
      </c>
      <c r="J77966" s="5">
        <f t="shared" si="1218"/>
        <v>471</v>
      </c>
      <c r="K77966" s="5"/>
      <c r="L77966" s="6"/>
    </row>
    <row r="77967" spans="1:12" x14ac:dyDescent="0.25">
      <c r="A77967">
        <v>9581948295</v>
      </c>
      <c r="B77967">
        <f>_xlfn.XLOOKUP(A77967, '[1]1_car_id_mapping'!$A$2:$A$4001, '[1]1_car_id_mapping'!$E$2:$E$4001)</f>
        <v>0</v>
      </c>
      <c r="C77967" s="4">
        <v>43157</v>
      </c>
      <c r="D77967">
        <v>5</v>
      </c>
      <c r="E77967">
        <v>21</v>
      </c>
      <c r="F77967">
        <v>232</v>
      </c>
      <c r="G77967">
        <v>56</v>
      </c>
      <c r="H77967" t="s">
        <v>1452</v>
      </c>
      <c r="J77967" s="5">
        <f t="shared" si="1218"/>
        <v>1160</v>
      </c>
      <c r="K77967" s="5"/>
      <c r="L77967" s="6"/>
    </row>
    <row r="77968" spans="1:12" x14ac:dyDescent="0.25">
      <c r="A77968">
        <v>9581948295</v>
      </c>
      <c r="B77968">
        <f>_xlfn.XLOOKUP(A77968, '[1]1_car_id_mapping'!$A$2:$A$4001, '[1]1_car_id_mapping'!$E$2:$E$4001)</f>
        <v>0</v>
      </c>
      <c r="C77968" s="4">
        <v>43186</v>
      </c>
      <c r="D77968">
        <v>5</v>
      </c>
      <c r="E77968">
        <v>35</v>
      </c>
      <c r="F77968">
        <v>184</v>
      </c>
      <c r="G77968">
        <v>58</v>
      </c>
      <c r="H77968" t="s">
        <v>1452</v>
      </c>
      <c r="I77968">
        <v>1</v>
      </c>
      <c r="J77968" s="5">
        <f t="shared" si="1218"/>
        <v>920</v>
      </c>
      <c r="K77968" s="5"/>
      <c r="L77968" s="6"/>
    </row>
    <row r="77969" spans="1:12" x14ac:dyDescent="0.25">
      <c r="A77969">
        <v>9581948295</v>
      </c>
      <c r="B77969">
        <f>_xlfn.XLOOKUP(A77969, '[1]1_car_id_mapping'!$A$2:$A$4001, '[1]1_car_id_mapping'!$E$2:$E$4001)</f>
        <v>0</v>
      </c>
      <c r="C77969" s="4">
        <v>43212</v>
      </c>
      <c r="D77969">
        <v>4</v>
      </c>
      <c r="E77969">
        <v>30</v>
      </c>
      <c r="F77969">
        <v>133</v>
      </c>
      <c r="G77969">
        <v>42</v>
      </c>
      <c r="H77969" t="s">
        <v>1768</v>
      </c>
      <c r="J77969" s="5">
        <f t="shared" si="1218"/>
        <v>532</v>
      </c>
      <c r="K77969" s="5"/>
      <c r="L77969" s="6"/>
    </row>
    <row r="77970" spans="1:12" x14ac:dyDescent="0.25">
      <c r="A77970">
        <v>9581948295</v>
      </c>
      <c r="B77970">
        <f>_xlfn.XLOOKUP(A77970, '[1]1_car_id_mapping'!$A$2:$A$4001, '[1]1_car_id_mapping'!$E$2:$E$4001)</f>
        <v>0</v>
      </c>
      <c r="C77970" s="4">
        <v>43223</v>
      </c>
      <c r="D77970">
        <v>6</v>
      </c>
      <c r="E77970">
        <v>25</v>
      </c>
      <c r="F77970">
        <v>174</v>
      </c>
      <c r="G77970">
        <v>38</v>
      </c>
      <c r="H77970" t="s">
        <v>1768</v>
      </c>
      <c r="J77970" s="5">
        <f t="shared" si="1218"/>
        <v>1044</v>
      </c>
      <c r="K77970" s="5"/>
      <c r="L77970" s="6"/>
    </row>
    <row r="77971" spans="1:12" x14ac:dyDescent="0.25">
      <c r="A77971">
        <v>9581948295</v>
      </c>
      <c r="B77971">
        <f>_xlfn.XLOOKUP(A77971, '[1]1_car_id_mapping'!$A$2:$A$4001, '[1]1_car_id_mapping'!$E$2:$E$4001)</f>
        <v>0</v>
      </c>
      <c r="C77971" s="4">
        <v>43233</v>
      </c>
      <c r="D77971">
        <v>3</v>
      </c>
      <c r="E77971">
        <v>24</v>
      </c>
      <c r="F77971">
        <v>159</v>
      </c>
      <c r="G77971">
        <v>57</v>
      </c>
      <c r="H77971" t="s">
        <v>1768</v>
      </c>
      <c r="J77971" s="5">
        <f t="shared" si="1218"/>
        <v>477</v>
      </c>
      <c r="K77971" s="5"/>
      <c r="L77971" s="6"/>
    </row>
    <row r="77972" spans="1:12" x14ac:dyDescent="0.25">
      <c r="A77972">
        <v>9581948295</v>
      </c>
      <c r="B77972">
        <f>_xlfn.XLOOKUP(A77972, '[1]1_car_id_mapping'!$A$2:$A$4001, '[1]1_car_id_mapping'!$E$2:$E$4001)</f>
        <v>0</v>
      </c>
      <c r="C77972" s="4">
        <v>43237</v>
      </c>
      <c r="D77972">
        <v>4</v>
      </c>
      <c r="E77972">
        <v>1</v>
      </c>
      <c r="F77972">
        <v>133</v>
      </c>
      <c r="G77972">
        <v>42</v>
      </c>
      <c r="H77972" t="s">
        <v>1452</v>
      </c>
      <c r="J77972" s="5">
        <f t="shared" si="1218"/>
        <v>532</v>
      </c>
      <c r="K77972" s="5"/>
      <c r="L77972" s="6"/>
    </row>
    <row r="77973" spans="1:12" x14ac:dyDescent="0.25">
      <c r="A77973">
        <v>9581948295</v>
      </c>
      <c r="B77973">
        <f>_xlfn.XLOOKUP(A77973, '[1]1_car_id_mapping'!$A$2:$A$4001, '[1]1_car_id_mapping'!$E$2:$E$4001)</f>
        <v>0</v>
      </c>
      <c r="C77973" s="4">
        <v>43245</v>
      </c>
      <c r="D77973">
        <v>5</v>
      </c>
      <c r="E77973">
        <v>28</v>
      </c>
      <c r="F77973">
        <v>113</v>
      </c>
      <c r="G77973">
        <v>60</v>
      </c>
      <c r="H77973" t="s">
        <v>1768</v>
      </c>
      <c r="J77973" s="5">
        <f t="shared" si="1218"/>
        <v>565</v>
      </c>
      <c r="K77973" s="5"/>
      <c r="L77973" s="6"/>
    </row>
    <row r="77974" spans="1:12" x14ac:dyDescent="0.25">
      <c r="A77974">
        <v>9581948295</v>
      </c>
      <c r="B77974">
        <f>_xlfn.XLOOKUP(A77974, '[1]1_car_id_mapping'!$A$2:$A$4001, '[1]1_car_id_mapping'!$E$2:$E$4001)</f>
        <v>0</v>
      </c>
      <c r="C77974" s="4">
        <v>43278</v>
      </c>
      <c r="D77974">
        <v>1</v>
      </c>
      <c r="E77974">
        <v>45</v>
      </c>
      <c r="F77974">
        <v>89</v>
      </c>
      <c r="G77974">
        <v>48</v>
      </c>
      <c r="H77974" t="s">
        <v>1452</v>
      </c>
      <c r="J77974" s="5">
        <f t="shared" si="1218"/>
        <v>89</v>
      </c>
      <c r="K77974" s="5"/>
      <c r="L77974" s="6"/>
    </row>
    <row r="77975" spans="1:12" x14ac:dyDescent="0.25">
      <c r="A77975">
        <v>9581948295</v>
      </c>
      <c r="B77975">
        <f>_xlfn.XLOOKUP(A77975, '[1]1_car_id_mapping'!$A$2:$A$4001, '[1]1_car_id_mapping'!$E$2:$E$4001)</f>
        <v>0</v>
      </c>
      <c r="C77975" s="4">
        <v>43299</v>
      </c>
      <c r="D77975">
        <v>5</v>
      </c>
      <c r="E77975">
        <v>26</v>
      </c>
      <c r="F77975">
        <v>129</v>
      </c>
      <c r="G77975">
        <v>58</v>
      </c>
      <c r="H77975" t="s">
        <v>1768</v>
      </c>
      <c r="J77975" s="5">
        <f t="shared" si="1218"/>
        <v>645</v>
      </c>
      <c r="K77975" s="5"/>
      <c r="L77975" s="6"/>
    </row>
    <row r="77976" spans="1:12" x14ac:dyDescent="0.25">
      <c r="A77976">
        <v>9581948295</v>
      </c>
      <c r="B77976">
        <f>_xlfn.XLOOKUP(A77976, '[1]1_car_id_mapping'!$A$2:$A$4001, '[1]1_car_id_mapping'!$E$2:$E$4001)</f>
        <v>0</v>
      </c>
      <c r="C77976" s="4">
        <v>43315</v>
      </c>
      <c r="D77976">
        <v>4</v>
      </c>
      <c r="E77976">
        <v>4</v>
      </c>
      <c r="F77976">
        <v>75</v>
      </c>
      <c r="G77976">
        <v>25</v>
      </c>
      <c r="H77976" t="s">
        <v>1768</v>
      </c>
      <c r="J77976" s="5">
        <f t="shared" si="1218"/>
        <v>300</v>
      </c>
      <c r="K77976" s="5"/>
      <c r="L77976" s="6"/>
    </row>
    <row r="77977" spans="1:12" x14ac:dyDescent="0.25">
      <c r="A77977">
        <v>9581948295</v>
      </c>
      <c r="B77977">
        <f>_xlfn.XLOOKUP(A77977, '[1]1_car_id_mapping'!$A$2:$A$4001, '[1]1_car_id_mapping'!$E$2:$E$4001)</f>
        <v>0</v>
      </c>
      <c r="C77977" s="4">
        <v>43321</v>
      </c>
      <c r="D77977">
        <v>1</v>
      </c>
      <c r="E77977">
        <v>16</v>
      </c>
      <c r="F77977">
        <v>152</v>
      </c>
      <c r="G77977">
        <v>55</v>
      </c>
      <c r="H77977" t="s">
        <v>1452</v>
      </c>
      <c r="J77977" s="5">
        <f t="shared" si="1218"/>
        <v>152</v>
      </c>
      <c r="K77977" s="5"/>
      <c r="L77977" s="6"/>
    </row>
    <row r="77978" spans="1:12" x14ac:dyDescent="0.25">
      <c r="A77978">
        <v>9581948295</v>
      </c>
      <c r="B77978">
        <f>_xlfn.XLOOKUP(A77978, '[1]1_car_id_mapping'!$A$2:$A$4001, '[1]1_car_id_mapping'!$E$2:$E$4001)</f>
        <v>0</v>
      </c>
      <c r="C77978" s="4">
        <v>43328</v>
      </c>
      <c r="D77978">
        <v>5</v>
      </c>
      <c r="E77978">
        <v>25</v>
      </c>
      <c r="F77978">
        <v>127</v>
      </c>
      <c r="G77978">
        <v>59</v>
      </c>
      <c r="H77978" t="s">
        <v>1768</v>
      </c>
      <c r="J77978" s="5">
        <f t="shared" si="1218"/>
        <v>635</v>
      </c>
      <c r="K77978" s="5"/>
      <c r="L77978" s="6"/>
    </row>
    <row r="77979" spans="1:12" x14ac:dyDescent="0.25">
      <c r="A77979">
        <v>9581948295</v>
      </c>
      <c r="B77979">
        <f>_xlfn.XLOOKUP(A77979, '[1]1_car_id_mapping'!$A$2:$A$4001, '[1]1_car_id_mapping'!$E$2:$E$4001)</f>
        <v>0</v>
      </c>
      <c r="C77979" s="4">
        <v>43342</v>
      </c>
      <c r="D77979">
        <v>4</v>
      </c>
      <c r="E77979">
        <v>19</v>
      </c>
      <c r="F77979">
        <v>244</v>
      </c>
      <c r="G77979">
        <v>43</v>
      </c>
      <c r="H77979" t="s">
        <v>1452</v>
      </c>
      <c r="J77979" s="5">
        <f t="shared" si="1218"/>
        <v>976</v>
      </c>
      <c r="K77979" s="5"/>
      <c r="L77979" s="6"/>
    </row>
    <row r="77980" spans="1:12" x14ac:dyDescent="0.25">
      <c r="A77980">
        <v>9581948295</v>
      </c>
      <c r="B77980">
        <f>_xlfn.XLOOKUP(A77980, '[1]1_car_id_mapping'!$A$2:$A$4001, '[1]1_car_id_mapping'!$E$2:$E$4001)</f>
        <v>0</v>
      </c>
      <c r="C77980" s="4">
        <v>43348</v>
      </c>
      <c r="D77980">
        <v>7</v>
      </c>
      <c r="E77980">
        <v>14</v>
      </c>
      <c r="F77980">
        <v>210</v>
      </c>
      <c r="G77980">
        <v>40</v>
      </c>
      <c r="H77980" t="s">
        <v>1768</v>
      </c>
      <c r="J77980" s="5">
        <f t="shared" si="1218"/>
        <v>1470</v>
      </c>
      <c r="K77980" s="5"/>
      <c r="L77980" s="6"/>
    </row>
    <row r="77981" spans="1:12" x14ac:dyDescent="0.25">
      <c r="A77981">
        <v>9581948295</v>
      </c>
      <c r="B77981">
        <f>_xlfn.XLOOKUP(A77981, '[1]1_car_id_mapping'!$A$2:$A$4001, '[1]1_car_id_mapping'!$E$2:$E$4001)</f>
        <v>0</v>
      </c>
      <c r="C77981" s="4">
        <v>43358</v>
      </c>
      <c r="D77981">
        <v>3</v>
      </c>
      <c r="E77981">
        <v>16</v>
      </c>
      <c r="F77981">
        <v>179</v>
      </c>
      <c r="G77981">
        <v>38</v>
      </c>
      <c r="H77981" t="s">
        <v>1452</v>
      </c>
      <c r="J77981" s="5">
        <f t="shared" si="1218"/>
        <v>537</v>
      </c>
      <c r="K77981" s="5"/>
      <c r="L77981" s="6"/>
    </row>
    <row r="77982" spans="1:12" x14ac:dyDescent="0.25">
      <c r="A77982">
        <v>9581948295</v>
      </c>
      <c r="B77982">
        <f>_xlfn.XLOOKUP(A77982, '[1]1_car_id_mapping'!$A$2:$A$4001, '[1]1_car_id_mapping'!$E$2:$E$4001)</f>
        <v>0</v>
      </c>
      <c r="C77982" s="4">
        <v>43369</v>
      </c>
      <c r="D77982">
        <v>7</v>
      </c>
      <c r="E77982">
        <v>45</v>
      </c>
      <c r="F77982">
        <v>232</v>
      </c>
      <c r="G77982">
        <v>48</v>
      </c>
      <c r="H77982" t="s">
        <v>1452</v>
      </c>
      <c r="J77982" s="5">
        <f t="shared" si="1218"/>
        <v>1624</v>
      </c>
      <c r="K77982" s="5"/>
      <c r="L77982" s="6"/>
    </row>
    <row r="77983" spans="1:12" x14ac:dyDescent="0.25">
      <c r="A77983">
        <v>9581948295</v>
      </c>
      <c r="B77983">
        <f>_xlfn.XLOOKUP(A77983, '[1]1_car_id_mapping'!$A$2:$A$4001, '[1]1_car_id_mapping'!$E$2:$E$4001)</f>
        <v>0</v>
      </c>
      <c r="C77983" s="4">
        <v>43412</v>
      </c>
      <c r="D77983">
        <v>1</v>
      </c>
      <c r="E77983">
        <v>25</v>
      </c>
      <c r="F77983">
        <v>92</v>
      </c>
      <c r="G77983">
        <v>51</v>
      </c>
      <c r="H77983" t="s">
        <v>1452</v>
      </c>
      <c r="J77983" s="5">
        <f t="shared" si="1218"/>
        <v>92</v>
      </c>
      <c r="K77983" s="5"/>
      <c r="L77983" s="6"/>
    </row>
    <row r="77984" spans="1:12" x14ac:dyDescent="0.25">
      <c r="A77984">
        <v>9583271942</v>
      </c>
      <c r="B77984">
        <f>_xlfn.XLOOKUP(A77984, '[1]1_car_id_mapping'!$A$2:$A$4001, '[1]1_car_id_mapping'!$E$2:$E$4001)</f>
        <v>0</v>
      </c>
      <c r="C77984" s="4">
        <v>43103</v>
      </c>
      <c r="D77984">
        <v>7</v>
      </c>
      <c r="E77984">
        <v>27</v>
      </c>
      <c r="F77984">
        <v>222</v>
      </c>
      <c r="G77984">
        <v>30</v>
      </c>
      <c r="H77984" t="s">
        <v>1768</v>
      </c>
      <c r="J77984" s="5">
        <f t="shared" si="1218"/>
        <v>1554</v>
      </c>
      <c r="K77984" s="5"/>
      <c r="L77984" s="6"/>
    </row>
    <row r="77985" spans="1:12" x14ac:dyDescent="0.25">
      <c r="A77985">
        <v>9583271942</v>
      </c>
      <c r="B77985">
        <f>_xlfn.XLOOKUP(A77985, '[1]1_car_id_mapping'!$A$2:$A$4001, '[1]1_car_id_mapping'!$E$2:$E$4001)</f>
        <v>0</v>
      </c>
      <c r="C77985" s="4">
        <v>43111</v>
      </c>
      <c r="D77985">
        <v>4</v>
      </c>
      <c r="E77985">
        <v>18</v>
      </c>
      <c r="F77985">
        <v>242</v>
      </c>
      <c r="G77985">
        <v>44</v>
      </c>
      <c r="H77985" t="s">
        <v>1452</v>
      </c>
      <c r="J77985" s="5">
        <f t="shared" si="1218"/>
        <v>968</v>
      </c>
      <c r="K77985" s="5"/>
      <c r="L77985" s="6"/>
    </row>
    <row r="77986" spans="1:12" x14ac:dyDescent="0.25">
      <c r="A77986">
        <v>9583271942</v>
      </c>
      <c r="B77986">
        <f>_xlfn.XLOOKUP(A77986, '[1]1_car_id_mapping'!$A$2:$A$4001, '[1]1_car_id_mapping'!$E$2:$E$4001)</f>
        <v>0</v>
      </c>
      <c r="C77986" s="4">
        <v>43115</v>
      </c>
      <c r="D77986">
        <v>7</v>
      </c>
      <c r="E77986">
        <v>44</v>
      </c>
      <c r="F77986">
        <v>125</v>
      </c>
      <c r="G77986">
        <v>59</v>
      </c>
      <c r="H77986" t="s">
        <v>1452</v>
      </c>
      <c r="J77986" s="5">
        <f t="shared" si="1218"/>
        <v>875</v>
      </c>
      <c r="K77986" s="5"/>
      <c r="L77986" s="6"/>
    </row>
    <row r="77987" spans="1:12" x14ac:dyDescent="0.25">
      <c r="A77987">
        <v>9583271942</v>
      </c>
      <c r="B77987">
        <f>_xlfn.XLOOKUP(A77987, '[1]1_car_id_mapping'!$A$2:$A$4001, '[1]1_car_id_mapping'!$E$2:$E$4001)</f>
        <v>0</v>
      </c>
      <c r="C77987" s="4">
        <v>43158</v>
      </c>
      <c r="D77987">
        <v>4</v>
      </c>
      <c r="E77987">
        <v>50</v>
      </c>
      <c r="F77987">
        <v>132</v>
      </c>
      <c r="G77987">
        <v>63</v>
      </c>
      <c r="H77987" t="s">
        <v>1768</v>
      </c>
      <c r="J77987" s="5">
        <f t="shared" si="1218"/>
        <v>528</v>
      </c>
      <c r="K77987" s="5"/>
      <c r="L77987" s="6"/>
    </row>
    <row r="77988" spans="1:12" x14ac:dyDescent="0.25">
      <c r="A77988">
        <v>9583271942</v>
      </c>
      <c r="B77988">
        <f>_xlfn.XLOOKUP(A77988, '[1]1_car_id_mapping'!$A$2:$A$4001, '[1]1_car_id_mapping'!$E$2:$E$4001)</f>
        <v>0</v>
      </c>
      <c r="C77988" s="4">
        <v>43173</v>
      </c>
      <c r="D77988">
        <v>3</v>
      </c>
      <c r="E77988">
        <v>25</v>
      </c>
      <c r="F77988">
        <v>183</v>
      </c>
      <c r="G77988">
        <v>34</v>
      </c>
      <c r="H77988" t="s">
        <v>1452</v>
      </c>
      <c r="J77988" s="5">
        <f t="shared" si="1218"/>
        <v>549</v>
      </c>
      <c r="K77988" s="5"/>
      <c r="L77988" s="6"/>
    </row>
    <row r="77989" spans="1:12" x14ac:dyDescent="0.25">
      <c r="A77989">
        <v>9583271942</v>
      </c>
      <c r="B77989">
        <f>_xlfn.XLOOKUP(A77989, '[1]1_car_id_mapping'!$A$2:$A$4001, '[1]1_car_id_mapping'!$E$2:$E$4001)</f>
        <v>0</v>
      </c>
      <c r="C77989" s="4">
        <v>43188</v>
      </c>
      <c r="D77989">
        <v>3</v>
      </c>
      <c r="E77989">
        <v>18</v>
      </c>
      <c r="F77989">
        <v>139</v>
      </c>
      <c r="G77989">
        <v>36</v>
      </c>
      <c r="H77989" t="s">
        <v>1768</v>
      </c>
      <c r="J77989" s="5">
        <f t="shared" si="1218"/>
        <v>417</v>
      </c>
      <c r="K77989" s="5"/>
      <c r="L77989" s="6"/>
    </row>
    <row r="77990" spans="1:12" x14ac:dyDescent="0.25">
      <c r="A77990">
        <v>9583271942</v>
      </c>
      <c r="B77990">
        <f>_xlfn.XLOOKUP(A77990, '[1]1_car_id_mapping'!$A$2:$A$4001, '[1]1_car_id_mapping'!$E$2:$E$4001)</f>
        <v>0</v>
      </c>
      <c r="C77990" s="4">
        <v>43198</v>
      </c>
      <c r="D77990">
        <v>3</v>
      </c>
      <c r="E77990">
        <v>38</v>
      </c>
      <c r="F77990">
        <v>170</v>
      </c>
      <c r="G77990">
        <v>34</v>
      </c>
      <c r="H77990" t="s">
        <v>1768</v>
      </c>
      <c r="J77990" s="5">
        <f t="shared" si="1218"/>
        <v>510</v>
      </c>
      <c r="K77990" s="5"/>
      <c r="L77990" s="6"/>
    </row>
    <row r="77991" spans="1:12" x14ac:dyDescent="0.25">
      <c r="A77991">
        <v>9583271942</v>
      </c>
      <c r="B77991">
        <f>_xlfn.XLOOKUP(A77991, '[1]1_car_id_mapping'!$A$2:$A$4001, '[1]1_car_id_mapping'!$E$2:$E$4001)</f>
        <v>0</v>
      </c>
      <c r="C77991" s="4">
        <v>43202</v>
      </c>
      <c r="D77991">
        <v>1</v>
      </c>
      <c r="E77991">
        <v>15</v>
      </c>
      <c r="F77991">
        <v>236</v>
      </c>
      <c r="G77991">
        <v>58</v>
      </c>
      <c r="H77991" t="s">
        <v>1768</v>
      </c>
      <c r="J77991" s="5">
        <f t="shared" si="1218"/>
        <v>236</v>
      </c>
      <c r="K77991" s="5"/>
      <c r="L77991" s="6"/>
    </row>
    <row r="77992" spans="1:12" x14ac:dyDescent="0.25">
      <c r="A77992">
        <v>9583271942</v>
      </c>
      <c r="B77992">
        <f>_xlfn.XLOOKUP(A77992, '[1]1_car_id_mapping'!$A$2:$A$4001, '[1]1_car_id_mapping'!$E$2:$E$4001)</f>
        <v>0</v>
      </c>
      <c r="C77992" s="4">
        <v>43222</v>
      </c>
      <c r="D77992">
        <v>2</v>
      </c>
      <c r="E77992">
        <v>36</v>
      </c>
      <c r="F77992">
        <v>112</v>
      </c>
      <c r="G77992">
        <v>33</v>
      </c>
      <c r="H77992" t="s">
        <v>1768</v>
      </c>
      <c r="J77992" s="5">
        <f t="shared" si="1218"/>
        <v>224</v>
      </c>
      <c r="K77992" s="5"/>
      <c r="L77992" s="6"/>
    </row>
    <row r="77993" spans="1:12" x14ac:dyDescent="0.25">
      <c r="A77993">
        <v>9583271942</v>
      </c>
      <c r="B77993">
        <f>_xlfn.XLOOKUP(A77993, '[1]1_car_id_mapping'!$A$2:$A$4001, '[1]1_car_id_mapping'!$E$2:$E$4001)</f>
        <v>0</v>
      </c>
      <c r="C77993" s="4">
        <v>43245</v>
      </c>
      <c r="D77993">
        <v>5</v>
      </c>
      <c r="E77993">
        <v>3</v>
      </c>
      <c r="F77993">
        <v>206</v>
      </c>
      <c r="G77993">
        <v>36</v>
      </c>
      <c r="H77993" t="s">
        <v>1452</v>
      </c>
      <c r="J77993" s="5">
        <f t="shared" si="1218"/>
        <v>1030</v>
      </c>
      <c r="K77993" s="5"/>
      <c r="L77993" s="6"/>
    </row>
    <row r="77994" spans="1:12" x14ac:dyDescent="0.25">
      <c r="A77994">
        <v>9583271942</v>
      </c>
      <c r="B77994">
        <f>_xlfn.XLOOKUP(A77994, '[1]1_car_id_mapping'!$A$2:$A$4001, '[1]1_car_id_mapping'!$E$2:$E$4001)</f>
        <v>0</v>
      </c>
      <c r="C77994" s="4">
        <v>43253</v>
      </c>
      <c r="D77994">
        <v>2</v>
      </c>
      <c r="E77994">
        <v>15</v>
      </c>
      <c r="F77994">
        <v>115</v>
      </c>
      <c r="G77994">
        <v>39</v>
      </c>
      <c r="H77994" t="s">
        <v>1452</v>
      </c>
      <c r="J77994" s="5">
        <f t="shared" si="1218"/>
        <v>230</v>
      </c>
      <c r="K77994" s="5"/>
      <c r="L77994" s="6"/>
    </row>
    <row r="77995" spans="1:12" x14ac:dyDescent="0.25">
      <c r="A77995">
        <v>9583271942</v>
      </c>
      <c r="B77995">
        <f>_xlfn.XLOOKUP(A77995, '[1]1_car_id_mapping'!$A$2:$A$4001, '[1]1_car_id_mapping'!$E$2:$E$4001)</f>
        <v>0</v>
      </c>
      <c r="C77995" s="4">
        <v>43259</v>
      </c>
      <c r="D77995">
        <v>4</v>
      </c>
      <c r="E77995">
        <v>40</v>
      </c>
      <c r="F77995">
        <v>119</v>
      </c>
      <c r="G77995">
        <v>39</v>
      </c>
      <c r="H77995" t="s">
        <v>1768</v>
      </c>
      <c r="J77995" s="5">
        <f t="shared" si="1218"/>
        <v>476</v>
      </c>
      <c r="K77995" s="5"/>
      <c r="L77995" s="6"/>
    </row>
    <row r="77996" spans="1:12" x14ac:dyDescent="0.25">
      <c r="A77996">
        <v>9583271942</v>
      </c>
      <c r="B77996">
        <f>_xlfn.XLOOKUP(A77996, '[1]1_car_id_mapping'!$A$2:$A$4001, '[1]1_car_id_mapping'!$E$2:$E$4001)</f>
        <v>0</v>
      </c>
      <c r="C77996" s="4">
        <v>43277</v>
      </c>
      <c r="D77996">
        <v>7</v>
      </c>
      <c r="E77996">
        <v>41</v>
      </c>
      <c r="F77996">
        <v>107</v>
      </c>
      <c r="G77996">
        <v>35</v>
      </c>
      <c r="H77996" t="s">
        <v>1768</v>
      </c>
      <c r="J77996" s="5">
        <f t="shared" si="1218"/>
        <v>749</v>
      </c>
      <c r="K77996" s="5"/>
      <c r="L77996" s="6"/>
    </row>
    <row r="77997" spans="1:12" x14ac:dyDescent="0.25">
      <c r="A77997">
        <v>9583271942</v>
      </c>
      <c r="B77997">
        <f>_xlfn.XLOOKUP(A77997, '[1]1_car_id_mapping'!$A$2:$A$4001, '[1]1_car_id_mapping'!$E$2:$E$4001)</f>
        <v>0</v>
      </c>
      <c r="C77997" s="4">
        <v>43284</v>
      </c>
      <c r="D77997">
        <v>4</v>
      </c>
      <c r="E77997">
        <v>28</v>
      </c>
      <c r="F77997">
        <v>77</v>
      </c>
      <c r="G77997">
        <v>54</v>
      </c>
      <c r="H77997" t="s">
        <v>1768</v>
      </c>
      <c r="J77997" s="5">
        <f t="shared" si="1218"/>
        <v>308</v>
      </c>
      <c r="K77997" s="5"/>
      <c r="L77997" s="6"/>
    </row>
    <row r="77998" spans="1:12" x14ac:dyDescent="0.25">
      <c r="A77998">
        <v>9583271942</v>
      </c>
      <c r="B77998">
        <f>_xlfn.XLOOKUP(A77998, '[1]1_car_id_mapping'!$A$2:$A$4001, '[1]1_car_id_mapping'!$E$2:$E$4001)</f>
        <v>0</v>
      </c>
      <c r="C77998" s="4">
        <v>43293</v>
      </c>
      <c r="D77998">
        <v>1</v>
      </c>
      <c r="E77998">
        <v>29</v>
      </c>
      <c r="F77998">
        <v>96</v>
      </c>
      <c r="G77998">
        <v>31</v>
      </c>
      <c r="H77998" t="s">
        <v>1452</v>
      </c>
      <c r="J77998" s="5">
        <f t="shared" si="1218"/>
        <v>96</v>
      </c>
      <c r="K77998" s="5"/>
      <c r="L77998" s="6"/>
    </row>
    <row r="77999" spans="1:12" x14ac:dyDescent="0.25">
      <c r="A77999">
        <v>9583271942</v>
      </c>
      <c r="B77999">
        <f>_xlfn.XLOOKUP(A77999, '[1]1_car_id_mapping'!$A$2:$A$4001, '[1]1_car_id_mapping'!$E$2:$E$4001)</f>
        <v>0</v>
      </c>
      <c r="C77999" s="4">
        <v>43309</v>
      </c>
      <c r="D77999">
        <v>7</v>
      </c>
      <c r="E77999">
        <v>44</v>
      </c>
      <c r="F77999">
        <v>216</v>
      </c>
      <c r="G77999">
        <v>44</v>
      </c>
      <c r="H77999" t="s">
        <v>1452</v>
      </c>
      <c r="J77999" s="5">
        <f t="shared" si="1218"/>
        <v>1512</v>
      </c>
      <c r="K77999" s="5"/>
      <c r="L77999" s="6"/>
    </row>
    <row r="78000" spans="1:12" x14ac:dyDescent="0.25">
      <c r="A78000">
        <v>9583271942</v>
      </c>
      <c r="B78000">
        <f>_xlfn.XLOOKUP(A78000, '[1]1_car_id_mapping'!$A$2:$A$4001, '[1]1_car_id_mapping'!$E$2:$E$4001)</f>
        <v>0</v>
      </c>
      <c r="C78000" s="4">
        <v>43316</v>
      </c>
      <c r="D78000">
        <v>5</v>
      </c>
      <c r="E78000">
        <v>14</v>
      </c>
      <c r="F78000">
        <v>203</v>
      </c>
      <c r="G78000">
        <v>49</v>
      </c>
      <c r="H78000" t="s">
        <v>1768</v>
      </c>
      <c r="J78000" s="5">
        <f t="shared" si="1218"/>
        <v>1015</v>
      </c>
      <c r="K78000" s="5"/>
      <c r="L78000" s="6"/>
    </row>
    <row r="78001" spans="1:12" x14ac:dyDescent="0.25">
      <c r="A78001">
        <v>9583271942</v>
      </c>
      <c r="B78001">
        <f>_xlfn.XLOOKUP(A78001, '[1]1_car_id_mapping'!$A$2:$A$4001, '[1]1_car_id_mapping'!$E$2:$E$4001)</f>
        <v>0</v>
      </c>
      <c r="C78001" s="4">
        <v>43338</v>
      </c>
      <c r="D78001">
        <v>3</v>
      </c>
      <c r="E78001">
        <v>25</v>
      </c>
      <c r="F78001">
        <v>155</v>
      </c>
      <c r="G78001">
        <v>28</v>
      </c>
      <c r="H78001" t="s">
        <v>1452</v>
      </c>
      <c r="J78001" s="5">
        <f t="shared" si="1218"/>
        <v>465</v>
      </c>
      <c r="K78001" s="5"/>
      <c r="L78001" s="6"/>
    </row>
    <row r="78002" spans="1:12" x14ac:dyDescent="0.25">
      <c r="A78002">
        <v>9583271942</v>
      </c>
      <c r="B78002">
        <f>_xlfn.XLOOKUP(A78002, '[1]1_car_id_mapping'!$A$2:$A$4001, '[1]1_car_id_mapping'!$E$2:$E$4001)</f>
        <v>0</v>
      </c>
      <c r="C78002" s="4">
        <v>43343</v>
      </c>
      <c r="D78002">
        <v>4</v>
      </c>
      <c r="E78002">
        <v>12</v>
      </c>
      <c r="F78002">
        <v>113</v>
      </c>
      <c r="G78002">
        <v>30</v>
      </c>
      <c r="H78002" t="s">
        <v>1452</v>
      </c>
      <c r="J78002" s="5">
        <f t="shared" si="1218"/>
        <v>452</v>
      </c>
      <c r="K78002" s="5"/>
      <c r="L78002" s="6"/>
    </row>
    <row r="78003" spans="1:12" x14ac:dyDescent="0.25">
      <c r="A78003">
        <v>9583271942</v>
      </c>
      <c r="B78003">
        <f>_xlfn.XLOOKUP(A78003, '[1]1_car_id_mapping'!$A$2:$A$4001, '[1]1_car_id_mapping'!$E$2:$E$4001)</f>
        <v>0</v>
      </c>
      <c r="C78003" s="4">
        <v>43363</v>
      </c>
      <c r="D78003">
        <v>7</v>
      </c>
      <c r="E78003">
        <v>4</v>
      </c>
      <c r="F78003">
        <v>212</v>
      </c>
      <c r="G78003">
        <v>34</v>
      </c>
      <c r="H78003" t="s">
        <v>1768</v>
      </c>
      <c r="J78003" s="5">
        <f t="shared" si="1218"/>
        <v>1484</v>
      </c>
      <c r="K78003" s="5"/>
      <c r="L78003" s="6"/>
    </row>
    <row r="78004" spans="1:12" x14ac:dyDescent="0.25">
      <c r="A78004">
        <v>9583271942</v>
      </c>
      <c r="B78004">
        <f>_xlfn.XLOOKUP(A78004, '[1]1_car_id_mapping'!$A$2:$A$4001, '[1]1_car_id_mapping'!$E$2:$E$4001)</f>
        <v>0</v>
      </c>
      <c r="C78004" s="4">
        <v>43371</v>
      </c>
      <c r="D78004">
        <v>2</v>
      </c>
      <c r="E78004">
        <v>41</v>
      </c>
      <c r="F78004">
        <v>156</v>
      </c>
      <c r="G78004">
        <v>50</v>
      </c>
      <c r="H78004" t="s">
        <v>1768</v>
      </c>
      <c r="J78004" s="5">
        <f t="shared" si="1218"/>
        <v>312</v>
      </c>
      <c r="K78004" s="5"/>
      <c r="L78004" s="6"/>
    </row>
    <row r="78005" spans="1:12" x14ac:dyDescent="0.25">
      <c r="A78005">
        <v>9583271942</v>
      </c>
      <c r="B78005">
        <f>_xlfn.XLOOKUP(A78005, '[1]1_car_id_mapping'!$A$2:$A$4001, '[1]1_car_id_mapping'!$E$2:$E$4001)</f>
        <v>0</v>
      </c>
      <c r="C78005" s="4">
        <v>43401</v>
      </c>
      <c r="D78005">
        <v>1</v>
      </c>
      <c r="E78005">
        <v>19</v>
      </c>
      <c r="F78005">
        <v>201</v>
      </c>
      <c r="G78005">
        <v>49</v>
      </c>
      <c r="H78005" t="s">
        <v>1452</v>
      </c>
      <c r="J78005" s="5">
        <f t="shared" si="1218"/>
        <v>201</v>
      </c>
      <c r="K78005" s="5"/>
      <c r="L78005" s="6"/>
    </row>
    <row r="78006" spans="1:12" x14ac:dyDescent="0.25">
      <c r="A78006">
        <v>9583680567</v>
      </c>
      <c r="B78006">
        <f>_xlfn.XLOOKUP(A78006, '[1]1_car_id_mapping'!$A$2:$A$4001, '[1]1_car_id_mapping'!$E$2:$E$4001)</f>
        <v>0</v>
      </c>
      <c r="C78006" s="4">
        <v>43118</v>
      </c>
      <c r="D78006">
        <v>5</v>
      </c>
      <c r="E78006">
        <v>18</v>
      </c>
      <c r="F78006">
        <v>136</v>
      </c>
      <c r="G78006">
        <v>60</v>
      </c>
      <c r="H78006" t="s">
        <v>1452</v>
      </c>
      <c r="J78006" s="5">
        <f t="shared" si="1218"/>
        <v>680</v>
      </c>
      <c r="K78006" s="5"/>
      <c r="L78006" s="6"/>
    </row>
    <row r="78007" spans="1:12" x14ac:dyDescent="0.25">
      <c r="A78007">
        <v>9583680567</v>
      </c>
      <c r="B78007">
        <f>_xlfn.XLOOKUP(A78007, '[1]1_car_id_mapping'!$A$2:$A$4001, '[1]1_car_id_mapping'!$E$2:$E$4001)</f>
        <v>0</v>
      </c>
      <c r="C78007" s="4">
        <v>43142</v>
      </c>
      <c r="D78007">
        <v>7</v>
      </c>
      <c r="E78007">
        <v>27</v>
      </c>
      <c r="F78007">
        <v>127</v>
      </c>
      <c r="G78007">
        <v>44</v>
      </c>
      <c r="H78007" t="s">
        <v>1768</v>
      </c>
      <c r="J78007" s="5">
        <f t="shared" si="1218"/>
        <v>889</v>
      </c>
      <c r="K78007" s="5"/>
      <c r="L78007" s="6"/>
    </row>
    <row r="78008" spans="1:12" x14ac:dyDescent="0.25">
      <c r="A78008">
        <v>9583680567</v>
      </c>
      <c r="B78008">
        <f>_xlfn.XLOOKUP(A78008, '[1]1_car_id_mapping'!$A$2:$A$4001, '[1]1_car_id_mapping'!$E$2:$E$4001)</f>
        <v>0</v>
      </c>
      <c r="C78008" s="4">
        <v>43147</v>
      </c>
      <c r="D78008">
        <v>5</v>
      </c>
      <c r="E78008">
        <v>10</v>
      </c>
      <c r="F78008">
        <v>147</v>
      </c>
      <c r="G78008">
        <v>26</v>
      </c>
      <c r="H78008" t="s">
        <v>1768</v>
      </c>
      <c r="J78008" s="5">
        <f t="shared" si="1218"/>
        <v>735</v>
      </c>
      <c r="K78008" s="5"/>
      <c r="L78008" s="6"/>
    </row>
    <row r="78009" spans="1:12" x14ac:dyDescent="0.25">
      <c r="A78009">
        <v>9583680567</v>
      </c>
      <c r="B78009">
        <f>_xlfn.XLOOKUP(A78009, '[1]1_car_id_mapping'!$A$2:$A$4001, '[1]1_car_id_mapping'!$E$2:$E$4001)</f>
        <v>0</v>
      </c>
      <c r="C78009" s="4">
        <v>43200</v>
      </c>
      <c r="D78009">
        <v>7</v>
      </c>
      <c r="E78009">
        <v>30</v>
      </c>
      <c r="F78009">
        <v>214</v>
      </c>
      <c r="G78009">
        <v>47</v>
      </c>
      <c r="H78009" t="s">
        <v>1452</v>
      </c>
      <c r="J78009" s="5">
        <f t="shared" si="1218"/>
        <v>1498</v>
      </c>
      <c r="K78009" s="5"/>
      <c r="L78009" s="6"/>
    </row>
    <row r="78010" spans="1:12" x14ac:dyDescent="0.25">
      <c r="A78010">
        <v>9583680567</v>
      </c>
      <c r="B78010">
        <f>_xlfn.XLOOKUP(A78010, '[1]1_car_id_mapping'!$A$2:$A$4001, '[1]1_car_id_mapping'!$E$2:$E$4001)</f>
        <v>0</v>
      </c>
      <c r="C78010" s="4">
        <v>43210</v>
      </c>
      <c r="D78010">
        <v>2</v>
      </c>
      <c r="E78010">
        <v>49</v>
      </c>
      <c r="F78010">
        <v>167</v>
      </c>
      <c r="G78010">
        <v>38</v>
      </c>
      <c r="H78010" t="s">
        <v>1452</v>
      </c>
      <c r="J78010" s="5">
        <f t="shared" si="1218"/>
        <v>334</v>
      </c>
      <c r="K78010" s="5"/>
      <c r="L78010" s="6"/>
    </row>
    <row r="78011" spans="1:12" x14ac:dyDescent="0.25">
      <c r="A78011">
        <v>9583680567</v>
      </c>
      <c r="B78011">
        <f>_xlfn.XLOOKUP(A78011, '[1]1_car_id_mapping'!$A$2:$A$4001, '[1]1_car_id_mapping'!$E$2:$E$4001)</f>
        <v>0</v>
      </c>
      <c r="C78011" s="4">
        <v>43231</v>
      </c>
      <c r="D78011">
        <v>5</v>
      </c>
      <c r="E78011">
        <v>37</v>
      </c>
      <c r="F78011">
        <v>167</v>
      </c>
      <c r="G78011">
        <v>36</v>
      </c>
      <c r="H78011" t="s">
        <v>1452</v>
      </c>
      <c r="J78011" s="5">
        <f t="shared" si="1218"/>
        <v>835</v>
      </c>
      <c r="K78011" s="5"/>
      <c r="L78011" s="6"/>
    </row>
    <row r="78012" spans="1:12" x14ac:dyDescent="0.25">
      <c r="A78012">
        <v>9583680567</v>
      </c>
      <c r="B78012">
        <f>_xlfn.XLOOKUP(A78012, '[1]1_car_id_mapping'!$A$2:$A$4001, '[1]1_car_id_mapping'!$E$2:$E$4001)</f>
        <v>0</v>
      </c>
      <c r="C78012" s="4">
        <v>43268</v>
      </c>
      <c r="D78012">
        <v>4</v>
      </c>
      <c r="E78012">
        <v>8</v>
      </c>
      <c r="F78012">
        <v>160</v>
      </c>
      <c r="G78012">
        <v>29</v>
      </c>
      <c r="H78012" t="s">
        <v>1768</v>
      </c>
      <c r="J78012" s="5">
        <f t="shared" si="1218"/>
        <v>640</v>
      </c>
      <c r="K78012" s="5"/>
      <c r="L78012" s="6"/>
    </row>
    <row r="78013" spans="1:12" x14ac:dyDescent="0.25">
      <c r="A78013">
        <v>9583680567</v>
      </c>
      <c r="B78013">
        <f>_xlfn.XLOOKUP(A78013, '[1]1_car_id_mapping'!$A$2:$A$4001, '[1]1_car_id_mapping'!$E$2:$E$4001)</f>
        <v>0</v>
      </c>
      <c r="C78013" s="4">
        <v>43276</v>
      </c>
      <c r="D78013">
        <v>2</v>
      </c>
      <c r="E78013">
        <v>18</v>
      </c>
      <c r="F78013">
        <v>119</v>
      </c>
      <c r="G78013">
        <v>49</v>
      </c>
      <c r="H78013" t="s">
        <v>1768</v>
      </c>
      <c r="J78013" s="5">
        <f t="shared" si="1218"/>
        <v>238</v>
      </c>
      <c r="K78013" s="5"/>
      <c r="L78013" s="6"/>
    </row>
    <row r="78014" spans="1:12" x14ac:dyDescent="0.25">
      <c r="A78014">
        <v>9583680567</v>
      </c>
      <c r="B78014">
        <f>_xlfn.XLOOKUP(A78014, '[1]1_car_id_mapping'!$A$2:$A$4001, '[1]1_car_id_mapping'!$E$2:$E$4001)</f>
        <v>0</v>
      </c>
      <c r="C78014" s="4">
        <v>43294</v>
      </c>
      <c r="D78014">
        <v>2</v>
      </c>
      <c r="E78014">
        <v>42</v>
      </c>
      <c r="F78014">
        <v>109</v>
      </c>
      <c r="G78014">
        <v>65</v>
      </c>
      <c r="H78014" t="s">
        <v>1452</v>
      </c>
      <c r="J78014" s="5">
        <f t="shared" si="1218"/>
        <v>218</v>
      </c>
      <c r="K78014" s="5"/>
      <c r="L78014" s="6"/>
    </row>
    <row r="78015" spans="1:12" x14ac:dyDescent="0.25">
      <c r="A78015">
        <v>9583680567</v>
      </c>
      <c r="B78015">
        <f>_xlfn.XLOOKUP(A78015, '[1]1_car_id_mapping'!$A$2:$A$4001, '[1]1_car_id_mapping'!$E$2:$E$4001)</f>
        <v>0</v>
      </c>
      <c r="C78015" s="4">
        <v>43306</v>
      </c>
      <c r="D78015">
        <v>6</v>
      </c>
      <c r="E78015">
        <v>43</v>
      </c>
      <c r="F78015">
        <v>185</v>
      </c>
      <c r="G78015">
        <v>44</v>
      </c>
      <c r="H78015" t="s">
        <v>1768</v>
      </c>
      <c r="I78015">
        <v>1</v>
      </c>
      <c r="J78015" s="5">
        <f t="shared" si="1218"/>
        <v>1110</v>
      </c>
      <c r="K78015" s="5"/>
      <c r="L78015" s="6"/>
    </row>
    <row r="78016" spans="1:12" x14ac:dyDescent="0.25">
      <c r="A78016">
        <v>9583680567</v>
      </c>
      <c r="B78016">
        <f>_xlfn.XLOOKUP(A78016, '[1]1_car_id_mapping'!$A$2:$A$4001, '[1]1_car_id_mapping'!$E$2:$E$4001)</f>
        <v>0</v>
      </c>
      <c r="C78016" s="4">
        <v>43323</v>
      </c>
      <c r="D78016">
        <v>1</v>
      </c>
      <c r="E78016">
        <v>7</v>
      </c>
      <c r="F78016">
        <v>204</v>
      </c>
      <c r="G78016">
        <v>59</v>
      </c>
      <c r="H78016" t="s">
        <v>1768</v>
      </c>
      <c r="J78016" s="5">
        <f t="shared" si="1218"/>
        <v>204</v>
      </c>
      <c r="K78016" s="5"/>
      <c r="L78016" s="6"/>
    </row>
    <row r="78017" spans="1:12" x14ac:dyDescent="0.25">
      <c r="A78017">
        <v>9583680567</v>
      </c>
      <c r="B78017">
        <f>_xlfn.XLOOKUP(A78017, '[1]1_car_id_mapping'!$A$2:$A$4001, '[1]1_car_id_mapping'!$E$2:$E$4001)</f>
        <v>0</v>
      </c>
      <c r="C78017" s="4">
        <v>43331</v>
      </c>
      <c r="D78017">
        <v>7</v>
      </c>
      <c r="E78017">
        <v>17</v>
      </c>
      <c r="F78017">
        <v>238</v>
      </c>
      <c r="G78017">
        <v>43</v>
      </c>
      <c r="H78017" t="s">
        <v>1452</v>
      </c>
      <c r="J78017" s="5">
        <f t="shared" si="1218"/>
        <v>1666</v>
      </c>
      <c r="K78017" s="5"/>
      <c r="L78017" s="6"/>
    </row>
    <row r="78018" spans="1:12" x14ac:dyDescent="0.25">
      <c r="A78018">
        <v>9583680567</v>
      </c>
      <c r="B78018">
        <f>_xlfn.XLOOKUP(A78018, '[1]1_car_id_mapping'!$A$2:$A$4001, '[1]1_car_id_mapping'!$E$2:$E$4001)</f>
        <v>0</v>
      </c>
      <c r="C78018" s="4">
        <v>43376</v>
      </c>
      <c r="D78018">
        <v>3</v>
      </c>
      <c r="E78018">
        <v>19</v>
      </c>
      <c r="F78018">
        <v>210</v>
      </c>
      <c r="G78018">
        <v>37</v>
      </c>
      <c r="H78018" t="s">
        <v>1768</v>
      </c>
      <c r="J78018" s="5">
        <f t="shared" si="1218"/>
        <v>630</v>
      </c>
      <c r="K78018" s="5"/>
      <c r="L78018" s="6"/>
    </row>
    <row r="78019" spans="1:12" x14ac:dyDescent="0.25">
      <c r="A78019">
        <v>9583680567</v>
      </c>
      <c r="B78019">
        <f>_xlfn.XLOOKUP(A78019, '[1]1_car_id_mapping'!$A$2:$A$4001, '[1]1_car_id_mapping'!$E$2:$E$4001)</f>
        <v>0</v>
      </c>
      <c r="C78019" s="4">
        <v>43393</v>
      </c>
      <c r="D78019">
        <v>3</v>
      </c>
      <c r="E78019">
        <v>29</v>
      </c>
      <c r="F78019">
        <v>86</v>
      </c>
      <c r="G78019">
        <v>43</v>
      </c>
      <c r="H78019" t="s">
        <v>1452</v>
      </c>
      <c r="J78019" s="5">
        <f t="shared" ref="J78019:J78082" si="1219">D78019*F78019</f>
        <v>258</v>
      </c>
      <c r="K78019" s="5"/>
      <c r="L78019" s="6"/>
    </row>
    <row r="78020" spans="1:12" x14ac:dyDescent="0.25">
      <c r="A78020">
        <v>9583680567</v>
      </c>
      <c r="B78020">
        <f>_xlfn.XLOOKUP(A78020, '[1]1_car_id_mapping'!$A$2:$A$4001, '[1]1_car_id_mapping'!$E$2:$E$4001)</f>
        <v>0</v>
      </c>
      <c r="C78020" s="4">
        <v>43409</v>
      </c>
      <c r="D78020">
        <v>1</v>
      </c>
      <c r="E78020">
        <v>31</v>
      </c>
      <c r="F78020">
        <v>165</v>
      </c>
      <c r="G78020">
        <v>36</v>
      </c>
      <c r="H78020" t="s">
        <v>1452</v>
      </c>
      <c r="J78020" s="5">
        <f t="shared" si="1219"/>
        <v>165</v>
      </c>
      <c r="K78020" s="5"/>
      <c r="L78020" s="6"/>
    </row>
    <row r="78021" spans="1:12" x14ac:dyDescent="0.25">
      <c r="A78021">
        <v>9584232738</v>
      </c>
      <c r="B78021">
        <f>_xlfn.XLOOKUP(A78021, '[1]1_car_id_mapping'!$A$2:$A$4001, '[1]1_car_id_mapping'!$E$2:$E$4001)</f>
        <v>0</v>
      </c>
      <c r="C78021" s="4">
        <v>43102</v>
      </c>
      <c r="D78021">
        <v>3</v>
      </c>
      <c r="E78021">
        <v>33</v>
      </c>
      <c r="F78021">
        <v>207</v>
      </c>
      <c r="G78021">
        <v>26</v>
      </c>
      <c r="H78021" t="s">
        <v>1768</v>
      </c>
      <c r="J78021" s="5">
        <f t="shared" si="1219"/>
        <v>621</v>
      </c>
      <c r="K78021" s="5"/>
      <c r="L78021" s="6"/>
    </row>
    <row r="78022" spans="1:12" x14ac:dyDescent="0.25">
      <c r="A78022">
        <v>9584232738</v>
      </c>
      <c r="B78022">
        <f>_xlfn.XLOOKUP(A78022, '[1]1_car_id_mapping'!$A$2:$A$4001, '[1]1_car_id_mapping'!$E$2:$E$4001)</f>
        <v>0</v>
      </c>
      <c r="C78022" s="4">
        <v>43120</v>
      </c>
      <c r="D78022">
        <v>6</v>
      </c>
      <c r="E78022">
        <v>4</v>
      </c>
      <c r="F78022">
        <v>200</v>
      </c>
      <c r="G78022">
        <v>57</v>
      </c>
      <c r="H78022" t="s">
        <v>1452</v>
      </c>
      <c r="J78022" s="5">
        <f t="shared" si="1219"/>
        <v>1200</v>
      </c>
      <c r="K78022" s="5"/>
      <c r="L78022" s="6"/>
    </row>
    <row r="78023" spans="1:12" x14ac:dyDescent="0.25">
      <c r="A78023">
        <v>9584232738</v>
      </c>
      <c r="B78023">
        <f>_xlfn.XLOOKUP(A78023, '[1]1_car_id_mapping'!$A$2:$A$4001, '[1]1_car_id_mapping'!$E$2:$E$4001)</f>
        <v>0</v>
      </c>
      <c r="C78023" s="4">
        <v>43140</v>
      </c>
      <c r="D78023">
        <v>6</v>
      </c>
      <c r="E78023">
        <v>24</v>
      </c>
      <c r="F78023">
        <v>184</v>
      </c>
      <c r="G78023">
        <v>48</v>
      </c>
      <c r="H78023" t="s">
        <v>1452</v>
      </c>
      <c r="J78023" s="5">
        <f t="shared" si="1219"/>
        <v>1104</v>
      </c>
      <c r="K78023" s="5"/>
      <c r="L78023" s="6"/>
    </row>
    <row r="78024" spans="1:12" x14ac:dyDescent="0.25">
      <c r="A78024">
        <v>9584232738</v>
      </c>
      <c r="B78024">
        <f>_xlfn.XLOOKUP(A78024, '[1]1_car_id_mapping'!$A$2:$A$4001, '[1]1_car_id_mapping'!$E$2:$E$4001)</f>
        <v>0</v>
      </c>
      <c r="C78024" s="4">
        <v>43146</v>
      </c>
      <c r="D78024">
        <v>7</v>
      </c>
      <c r="E78024">
        <v>12</v>
      </c>
      <c r="F78024">
        <v>162</v>
      </c>
      <c r="G78024">
        <v>39</v>
      </c>
      <c r="H78024" t="s">
        <v>1452</v>
      </c>
      <c r="J78024" s="5">
        <f t="shared" si="1219"/>
        <v>1134</v>
      </c>
      <c r="K78024" s="5"/>
      <c r="L78024" s="6"/>
    </row>
    <row r="78025" spans="1:12" x14ac:dyDescent="0.25">
      <c r="A78025">
        <v>9584232738</v>
      </c>
      <c r="B78025">
        <f>_xlfn.XLOOKUP(A78025, '[1]1_car_id_mapping'!$A$2:$A$4001, '[1]1_car_id_mapping'!$E$2:$E$4001)</f>
        <v>0</v>
      </c>
      <c r="C78025" s="4">
        <v>43156</v>
      </c>
      <c r="D78025">
        <v>4</v>
      </c>
      <c r="E78025">
        <v>34</v>
      </c>
      <c r="F78025">
        <v>154</v>
      </c>
      <c r="G78025">
        <v>55</v>
      </c>
      <c r="H78025" t="s">
        <v>1768</v>
      </c>
      <c r="I78025">
        <v>1</v>
      </c>
      <c r="J78025" s="5">
        <f t="shared" si="1219"/>
        <v>616</v>
      </c>
      <c r="K78025" s="5"/>
      <c r="L78025" s="6"/>
    </row>
    <row r="78026" spans="1:12" x14ac:dyDescent="0.25">
      <c r="A78026">
        <v>9584232738</v>
      </c>
      <c r="B78026">
        <f>_xlfn.XLOOKUP(A78026, '[1]1_car_id_mapping'!$A$2:$A$4001, '[1]1_car_id_mapping'!$E$2:$E$4001)</f>
        <v>0</v>
      </c>
      <c r="C78026" s="4">
        <v>43161</v>
      </c>
      <c r="D78026">
        <v>3</v>
      </c>
      <c r="E78026">
        <v>32</v>
      </c>
      <c r="F78026">
        <v>162</v>
      </c>
      <c r="G78026">
        <v>65</v>
      </c>
      <c r="H78026" t="s">
        <v>1768</v>
      </c>
      <c r="J78026" s="5">
        <f t="shared" si="1219"/>
        <v>486</v>
      </c>
      <c r="K78026" s="5"/>
      <c r="L78026" s="6"/>
    </row>
    <row r="78027" spans="1:12" x14ac:dyDescent="0.25">
      <c r="A78027">
        <v>9584232738</v>
      </c>
      <c r="B78027">
        <f>_xlfn.XLOOKUP(A78027, '[1]1_car_id_mapping'!$A$2:$A$4001, '[1]1_car_id_mapping'!$E$2:$E$4001)</f>
        <v>0</v>
      </c>
      <c r="C78027" s="4">
        <v>43182</v>
      </c>
      <c r="D78027">
        <v>5</v>
      </c>
      <c r="E78027">
        <v>16</v>
      </c>
      <c r="F78027">
        <v>148</v>
      </c>
      <c r="G78027">
        <v>49</v>
      </c>
      <c r="H78027" t="s">
        <v>1768</v>
      </c>
      <c r="J78027" s="5">
        <f t="shared" si="1219"/>
        <v>740</v>
      </c>
      <c r="K78027" s="5"/>
      <c r="L78027" s="6"/>
    </row>
    <row r="78028" spans="1:12" x14ac:dyDescent="0.25">
      <c r="A78028">
        <v>9584232738</v>
      </c>
      <c r="B78028">
        <f>_xlfn.XLOOKUP(A78028, '[1]1_car_id_mapping'!$A$2:$A$4001, '[1]1_car_id_mapping'!$E$2:$E$4001)</f>
        <v>0</v>
      </c>
      <c r="C78028" s="4">
        <v>43190</v>
      </c>
      <c r="D78028">
        <v>5</v>
      </c>
      <c r="E78028">
        <v>9</v>
      </c>
      <c r="F78028">
        <v>243</v>
      </c>
      <c r="G78028">
        <v>30</v>
      </c>
      <c r="H78028" t="s">
        <v>1768</v>
      </c>
      <c r="J78028" s="5">
        <f t="shared" si="1219"/>
        <v>1215</v>
      </c>
      <c r="K78028" s="5"/>
      <c r="L78028" s="6"/>
    </row>
    <row r="78029" spans="1:12" x14ac:dyDescent="0.25">
      <c r="A78029">
        <v>9584232738</v>
      </c>
      <c r="B78029">
        <f>_xlfn.XLOOKUP(A78029, '[1]1_car_id_mapping'!$A$2:$A$4001, '[1]1_car_id_mapping'!$E$2:$E$4001)</f>
        <v>0</v>
      </c>
      <c r="C78029" s="4">
        <v>43195</v>
      </c>
      <c r="D78029">
        <v>3</v>
      </c>
      <c r="E78029">
        <v>32</v>
      </c>
      <c r="F78029">
        <v>148</v>
      </c>
      <c r="G78029">
        <v>38</v>
      </c>
      <c r="H78029" t="s">
        <v>1768</v>
      </c>
      <c r="J78029" s="5">
        <f t="shared" si="1219"/>
        <v>444</v>
      </c>
      <c r="K78029" s="5"/>
      <c r="L78029" s="6"/>
    </row>
    <row r="78030" spans="1:12" x14ac:dyDescent="0.25">
      <c r="A78030">
        <v>9584232738</v>
      </c>
      <c r="B78030">
        <f>_xlfn.XLOOKUP(A78030, '[1]1_car_id_mapping'!$A$2:$A$4001, '[1]1_car_id_mapping'!$E$2:$E$4001)</f>
        <v>0</v>
      </c>
      <c r="C78030" s="4">
        <v>43223</v>
      </c>
      <c r="D78030">
        <v>6</v>
      </c>
      <c r="E78030">
        <v>27</v>
      </c>
      <c r="F78030">
        <v>188</v>
      </c>
      <c r="G78030">
        <v>36</v>
      </c>
      <c r="H78030" t="s">
        <v>1768</v>
      </c>
      <c r="J78030" s="5">
        <f t="shared" si="1219"/>
        <v>1128</v>
      </c>
      <c r="K78030" s="5"/>
      <c r="L78030" s="6"/>
    </row>
    <row r="78031" spans="1:12" x14ac:dyDescent="0.25">
      <c r="A78031">
        <v>9584232738</v>
      </c>
      <c r="B78031">
        <f>_xlfn.XLOOKUP(A78031, '[1]1_car_id_mapping'!$A$2:$A$4001, '[1]1_car_id_mapping'!$E$2:$E$4001)</f>
        <v>0</v>
      </c>
      <c r="C78031" s="4">
        <v>43246</v>
      </c>
      <c r="D78031">
        <v>4</v>
      </c>
      <c r="E78031">
        <v>20</v>
      </c>
      <c r="F78031">
        <v>228</v>
      </c>
      <c r="G78031">
        <v>61</v>
      </c>
      <c r="H78031" t="s">
        <v>1452</v>
      </c>
      <c r="J78031" s="5">
        <f t="shared" si="1219"/>
        <v>912</v>
      </c>
      <c r="K78031" s="5"/>
      <c r="L78031" s="6"/>
    </row>
    <row r="78032" spans="1:12" x14ac:dyDescent="0.25">
      <c r="A78032">
        <v>9584232738</v>
      </c>
      <c r="B78032">
        <f>_xlfn.XLOOKUP(A78032, '[1]1_car_id_mapping'!$A$2:$A$4001, '[1]1_car_id_mapping'!$E$2:$E$4001)</f>
        <v>0</v>
      </c>
      <c r="C78032" s="4">
        <v>43249</v>
      </c>
      <c r="D78032">
        <v>7</v>
      </c>
      <c r="E78032">
        <v>3</v>
      </c>
      <c r="F78032">
        <v>174</v>
      </c>
      <c r="G78032">
        <v>29</v>
      </c>
      <c r="H78032" t="s">
        <v>1452</v>
      </c>
      <c r="J78032" s="5">
        <f t="shared" si="1219"/>
        <v>1218</v>
      </c>
      <c r="K78032" s="5"/>
      <c r="L78032" s="6"/>
    </row>
    <row r="78033" spans="1:12" x14ac:dyDescent="0.25">
      <c r="A78033">
        <v>9584232738</v>
      </c>
      <c r="B78033">
        <f>_xlfn.XLOOKUP(A78033, '[1]1_car_id_mapping'!$A$2:$A$4001, '[1]1_car_id_mapping'!$E$2:$E$4001)</f>
        <v>0</v>
      </c>
      <c r="C78033" s="4">
        <v>43261</v>
      </c>
      <c r="D78033">
        <v>2</v>
      </c>
      <c r="E78033">
        <v>32</v>
      </c>
      <c r="F78033">
        <v>89</v>
      </c>
      <c r="G78033">
        <v>47</v>
      </c>
      <c r="H78033" t="s">
        <v>1768</v>
      </c>
      <c r="J78033" s="5">
        <f t="shared" si="1219"/>
        <v>178</v>
      </c>
      <c r="K78033" s="5"/>
      <c r="L78033" s="6"/>
    </row>
    <row r="78034" spans="1:12" x14ac:dyDescent="0.25">
      <c r="A78034">
        <v>9584232738</v>
      </c>
      <c r="B78034">
        <f>_xlfn.XLOOKUP(A78034, '[1]1_car_id_mapping'!$A$2:$A$4001, '[1]1_car_id_mapping'!$E$2:$E$4001)</f>
        <v>0</v>
      </c>
      <c r="C78034" s="4">
        <v>43275</v>
      </c>
      <c r="D78034">
        <v>2</v>
      </c>
      <c r="E78034">
        <v>2</v>
      </c>
      <c r="F78034">
        <v>140</v>
      </c>
      <c r="G78034">
        <v>26</v>
      </c>
      <c r="H78034" t="s">
        <v>1768</v>
      </c>
      <c r="J78034" s="5">
        <f t="shared" si="1219"/>
        <v>280</v>
      </c>
      <c r="K78034" s="5"/>
      <c r="L78034" s="6"/>
    </row>
    <row r="78035" spans="1:12" x14ac:dyDescent="0.25">
      <c r="A78035">
        <v>9584232738</v>
      </c>
      <c r="B78035">
        <f>_xlfn.XLOOKUP(A78035, '[1]1_car_id_mapping'!$A$2:$A$4001, '[1]1_car_id_mapping'!$E$2:$E$4001)</f>
        <v>0</v>
      </c>
      <c r="C78035" s="4">
        <v>43291</v>
      </c>
      <c r="D78035">
        <v>3</v>
      </c>
      <c r="E78035">
        <v>23</v>
      </c>
      <c r="F78035">
        <v>116</v>
      </c>
      <c r="G78035">
        <v>45</v>
      </c>
      <c r="H78035" t="s">
        <v>1452</v>
      </c>
      <c r="J78035" s="5">
        <f t="shared" si="1219"/>
        <v>348</v>
      </c>
      <c r="K78035" s="5"/>
      <c r="L78035" s="6"/>
    </row>
    <row r="78036" spans="1:12" x14ac:dyDescent="0.25">
      <c r="A78036">
        <v>9584232738</v>
      </c>
      <c r="B78036">
        <f>_xlfn.XLOOKUP(A78036, '[1]1_car_id_mapping'!$A$2:$A$4001, '[1]1_car_id_mapping'!$E$2:$E$4001)</f>
        <v>0</v>
      </c>
      <c r="C78036" s="4">
        <v>43297</v>
      </c>
      <c r="D78036">
        <v>5</v>
      </c>
      <c r="E78036">
        <v>12</v>
      </c>
      <c r="F78036">
        <v>114</v>
      </c>
      <c r="G78036">
        <v>52</v>
      </c>
      <c r="H78036" t="s">
        <v>1452</v>
      </c>
      <c r="J78036" s="5">
        <f t="shared" si="1219"/>
        <v>570</v>
      </c>
      <c r="K78036" s="5"/>
      <c r="L78036" s="6"/>
    </row>
    <row r="78037" spans="1:12" x14ac:dyDescent="0.25">
      <c r="A78037">
        <v>9584232738</v>
      </c>
      <c r="B78037">
        <f>_xlfn.XLOOKUP(A78037, '[1]1_car_id_mapping'!$A$2:$A$4001, '[1]1_car_id_mapping'!$E$2:$E$4001)</f>
        <v>0</v>
      </c>
      <c r="C78037" s="4">
        <v>43315</v>
      </c>
      <c r="D78037">
        <v>1</v>
      </c>
      <c r="E78037">
        <v>45</v>
      </c>
      <c r="F78037">
        <v>129</v>
      </c>
      <c r="G78037">
        <v>55</v>
      </c>
      <c r="H78037" t="s">
        <v>1768</v>
      </c>
      <c r="J78037" s="5">
        <f t="shared" si="1219"/>
        <v>129</v>
      </c>
      <c r="K78037" s="5"/>
      <c r="L78037" s="6"/>
    </row>
    <row r="78038" spans="1:12" x14ac:dyDescent="0.25">
      <c r="A78038">
        <v>9584232738</v>
      </c>
      <c r="B78038">
        <f>_xlfn.XLOOKUP(A78038, '[1]1_car_id_mapping'!$A$2:$A$4001, '[1]1_car_id_mapping'!$E$2:$E$4001)</f>
        <v>0</v>
      </c>
      <c r="C78038" s="4">
        <v>43324</v>
      </c>
      <c r="D78038">
        <v>6</v>
      </c>
      <c r="E78038">
        <v>34</v>
      </c>
      <c r="F78038">
        <v>151</v>
      </c>
      <c r="G78038">
        <v>59</v>
      </c>
      <c r="H78038" t="s">
        <v>1768</v>
      </c>
      <c r="J78038" s="5">
        <f t="shared" si="1219"/>
        <v>906</v>
      </c>
      <c r="K78038" s="5"/>
      <c r="L78038" s="6"/>
    </row>
    <row r="78039" spans="1:12" x14ac:dyDescent="0.25">
      <c r="A78039">
        <v>9584232738</v>
      </c>
      <c r="B78039">
        <f>_xlfn.XLOOKUP(A78039, '[1]1_car_id_mapping'!$A$2:$A$4001, '[1]1_car_id_mapping'!$E$2:$E$4001)</f>
        <v>0</v>
      </c>
      <c r="C78039" s="4">
        <v>43337</v>
      </c>
      <c r="D78039">
        <v>6</v>
      </c>
      <c r="E78039">
        <v>12</v>
      </c>
      <c r="F78039">
        <v>120</v>
      </c>
      <c r="G78039">
        <v>28</v>
      </c>
      <c r="H78039" t="s">
        <v>1768</v>
      </c>
      <c r="J78039" s="5">
        <f t="shared" si="1219"/>
        <v>720</v>
      </c>
      <c r="K78039" s="5"/>
      <c r="L78039" s="6"/>
    </row>
    <row r="78040" spans="1:12" x14ac:dyDescent="0.25">
      <c r="A78040">
        <v>9584232738</v>
      </c>
      <c r="B78040">
        <f>_xlfn.XLOOKUP(A78040, '[1]1_car_id_mapping'!$A$2:$A$4001, '[1]1_car_id_mapping'!$E$2:$E$4001)</f>
        <v>0</v>
      </c>
      <c r="C78040" s="4">
        <v>43342</v>
      </c>
      <c r="D78040">
        <v>5</v>
      </c>
      <c r="E78040">
        <v>22</v>
      </c>
      <c r="F78040">
        <v>105</v>
      </c>
      <c r="G78040">
        <v>47</v>
      </c>
      <c r="H78040" t="s">
        <v>1768</v>
      </c>
      <c r="J78040" s="5">
        <f t="shared" si="1219"/>
        <v>525</v>
      </c>
      <c r="K78040" s="5"/>
      <c r="L78040" s="6"/>
    </row>
    <row r="78041" spans="1:12" x14ac:dyDescent="0.25">
      <c r="A78041">
        <v>9584232738</v>
      </c>
      <c r="B78041">
        <f>_xlfn.XLOOKUP(A78041, '[1]1_car_id_mapping'!$A$2:$A$4001, '[1]1_car_id_mapping'!$E$2:$E$4001)</f>
        <v>0</v>
      </c>
      <c r="C78041" s="4">
        <v>43396</v>
      </c>
      <c r="D78041">
        <v>7</v>
      </c>
      <c r="E78041">
        <v>46</v>
      </c>
      <c r="F78041">
        <v>151</v>
      </c>
      <c r="G78041">
        <v>63</v>
      </c>
      <c r="H78041" t="s">
        <v>1452</v>
      </c>
      <c r="J78041" s="5">
        <f t="shared" si="1219"/>
        <v>1057</v>
      </c>
      <c r="K78041" s="5"/>
      <c r="L78041" s="6"/>
    </row>
    <row r="78042" spans="1:12" x14ac:dyDescent="0.25">
      <c r="A78042">
        <v>9584232738</v>
      </c>
      <c r="B78042">
        <f>_xlfn.XLOOKUP(A78042, '[1]1_car_id_mapping'!$A$2:$A$4001, '[1]1_car_id_mapping'!$E$2:$E$4001)</f>
        <v>0</v>
      </c>
      <c r="C78042" s="4">
        <v>43404</v>
      </c>
      <c r="D78042">
        <v>7</v>
      </c>
      <c r="E78042">
        <v>47</v>
      </c>
      <c r="F78042">
        <v>218</v>
      </c>
      <c r="G78042">
        <v>56</v>
      </c>
      <c r="H78042" t="s">
        <v>1768</v>
      </c>
      <c r="J78042" s="5">
        <f t="shared" si="1219"/>
        <v>1526</v>
      </c>
      <c r="K78042" s="5"/>
      <c r="L78042" s="6"/>
    </row>
    <row r="78043" spans="1:12" x14ac:dyDescent="0.25">
      <c r="A78043">
        <v>9586494284</v>
      </c>
      <c r="B78043">
        <f>_xlfn.XLOOKUP(A78043, '[1]1_car_id_mapping'!$A$2:$A$4001, '[1]1_car_id_mapping'!$E$2:$E$4001)</f>
        <v>0</v>
      </c>
      <c r="C78043" s="4">
        <v>43103</v>
      </c>
      <c r="D78043">
        <v>2</v>
      </c>
      <c r="E78043">
        <v>31</v>
      </c>
      <c r="F78043">
        <v>206</v>
      </c>
      <c r="G78043">
        <v>49</v>
      </c>
      <c r="H78043" t="s">
        <v>1452</v>
      </c>
      <c r="J78043" s="5">
        <f t="shared" si="1219"/>
        <v>412</v>
      </c>
      <c r="K78043" s="5"/>
      <c r="L78043" s="6"/>
    </row>
    <row r="78044" spans="1:12" x14ac:dyDescent="0.25">
      <c r="A78044">
        <v>9586494284</v>
      </c>
      <c r="B78044">
        <f>_xlfn.XLOOKUP(A78044, '[1]1_car_id_mapping'!$A$2:$A$4001, '[1]1_car_id_mapping'!$E$2:$E$4001)</f>
        <v>0</v>
      </c>
      <c r="C78044" s="4">
        <v>43105</v>
      </c>
      <c r="D78044">
        <v>4</v>
      </c>
      <c r="E78044">
        <v>32</v>
      </c>
      <c r="F78044">
        <v>202</v>
      </c>
      <c r="G78044">
        <v>59</v>
      </c>
      <c r="H78044" t="s">
        <v>1768</v>
      </c>
      <c r="J78044" s="5">
        <f t="shared" si="1219"/>
        <v>808</v>
      </c>
      <c r="K78044" s="5"/>
      <c r="L78044" s="6"/>
    </row>
    <row r="78045" spans="1:12" x14ac:dyDescent="0.25">
      <c r="A78045">
        <v>9586494284</v>
      </c>
      <c r="B78045">
        <f>_xlfn.XLOOKUP(A78045, '[1]1_car_id_mapping'!$A$2:$A$4001, '[1]1_car_id_mapping'!$E$2:$E$4001)</f>
        <v>0</v>
      </c>
      <c r="C78045" s="4">
        <v>43121</v>
      </c>
      <c r="D78045">
        <v>2</v>
      </c>
      <c r="E78045">
        <v>26</v>
      </c>
      <c r="F78045">
        <v>174</v>
      </c>
      <c r="G78045">
        <v>62</v>
      </c>
      <c r="H78045" t="s">
        <v>1452</v>
      </c>
      <c r="J78045" s="5">
        <f t="shared" si="1219"/>
        <v>348</v>
      </c>
      <c r="K78045" s="5"/>
      <c r="L78045" s="6"/>
    </row>
    <row r="78046" spans="1:12" x14ac:dyDescent="0.25">
      <c r="A78046">
        <v>9586494284</v>
      </c>
      <c r="B78046">
        <f>_xlfn.XLOOKUP(A78046, '[1]1_car_id_mapping'!$A$2:$A$4001, '[1]1_car_id_mapping'!$E$2:$E$4001)</f>
        <v>0</v>
      </c>
      <c r="C78046" s="4">
        <v>43130</v>
      </c>
      <c r="D78046">
        <v>7</v>
      </c>
      <c r="E78046">
        <v>5</v>
      </c>
      <c r="F78046">
        <v>175</v>
      </c>
      <c r="G78046">
        <v>35</v>
      </c>
      <c r="H78046" t="s">
        <v>1452</v>
      </c>
      <c r="J78046" s="5">
        <f t="shared" si="1219"/>
        <v>1225</v>
      </c>
      <c r="K78046" s="5"/>
      <c r="L78046" s="6"/>
    </row>
    <row r="78047" spans="1:12" x14ac:dyDescent="0.25">
      <c r="A78047">
        <v>9586494284</v>
      </c>
      <c r="B78047">
        <f>_xlfn.XLOOKUP(A78047, '[1]1_car_id_mapping'!$A$2:$A$4001, '[1]1_car_id_mapping'!$E$2:$E$4001)</f>
        <v>0</v>
      </c>
      <c r="C78047" s="4">
        <v>43144</v>
      </c>
      <c r="D78047">
        <v>5</v>
      </c>
      <c r="E78047">
        <v>20</v>
      </c>
      <c r="F78047">
        <v>186</v>
      </c>
      <c r="G78047">
        <v>61</v>
      </c>
      <c r="H78047" t="s">
        <v>1768</v>
      </c>
      <c r="J78047" s="5">
        <f t="shared" si="1219"/>
        <v>930</v>
      </c>
      <c r="K78047" s="5"/>
      <c r="L78047" s="6"/>
    </row>
    <row r="78048" spans="1:12" x14ac:dyDescent="0.25">
      <c r="A78048">
        <v>9586494284</v>
      </c>
      <c r="B78048">
        <f>_xlfn.XLOOKUP(A78048, '[1]1_car_id_mapping'!$A$2:$A$4001, '[1]1_car_id_mapping'!$E$2:$E$4001)</f>
        <v>0</v>
      </c>
      <c r="C78048" s="4">
        <v>43166</v>
      </c>
      <c r="D78048">
        <v>3</v>
      </c>
      <c r="E78048">
        <v>7</v>
      </c>
      <c r="F78048">
        <v>96</v>
      </c>
      <c r="G78048">
        <v>64</v>
      </c>
      <c r="H78048" t="s">
        <v>1768</v>
      </c>
      <c r="J78048" s="5">
        <f t="shared" si="1219"/>
        <v>288</v>
      </c>
      <c r="K78048" s="5"/>
      <c r="L78048" s="6"/>
    </row>
    <row r="78049" spans="1:12" x14ac:dyDescent="0.25">
      <c r="A78049">
        <v>9586494284</v>
      </c>
      <c r="B78049">
        <f>_xlfn.XLOOKUP(A78049, '[1]1_car_id_mapping'!$A$2:$A$4001, '[1]1_car_id_mapping'!$E$2:$E$4001)</f>
        <v>0</v>
      </c>
      <c r="C78049" s="4">
        <v>43176</v>
      </c>
      <c r="D78049">
        <v>5</v>
      </c>
      <c r="E78049">
        <v>30</v>
      </c>
      <c r="F78049">
        <v>145</v>
      </c>
      <c r="G78049">
        <v>35</v>
      </c>
      <c r="H78049" t="s">
        <v>1768</v>
      </c>
      <c r="I78049">
        <v>1</v>
      </c>
      <c r="J78049" s="5">
        <f t="shared" si="1219"/>
        <v>725</v>
      </c>
      <c r="K78049" s="5"/>
      <c r="L78049" s="6"/>
    </row>
    <row r="78050" spans="1:12" x14ac:dyDescent="0.25">
      <c r="A78050">
        <v>9586494284</v>
      </c>
      <c r="B78050">
        <f>_xlfn.XLOOKUP(A78050, '[1]1_car_id_mapping'!$A$2:$A$4001, '[1]1_car_id_mapping'!$E$2:$E$4001)</f>
        <v>0</v>
      </c>
      <c r="C78050" s="4">
        <v>43188</v>
      </c>
      <c r="D78050">
        <v>5</v>
      </c>
      <c r="E78050">
        <v>32</v>
      </c>
      <c r="F78050">
        <v>217</v>
      </c>
      <c r="G78050">
        <v>41</v>
      </c>
      <c r="H78050" t="s">
        <v>1768</v>
      </c>
      <c r="J78050" s="5">
        <f t="shared" si="1219"/>
        <v>1085</v>
      </c>
      <c r="K78050" s="5"/>
      <c r="L78050" s="6"/>
    </row>
    <row r="78051" spans="1:12" x14ac:dyDescent="0.25">
      <c r="A78051">
        <v>9586494284</v>
      </c>
      <c r="B78051">
        <f>_xlfn.XLOOKUP(A78051, '[1]1_car_id_mapping'!$A$2:$A$4001, '[1]1_car_id_mapping'!$E$2:$E$4001)</f>
        <v>0</v>
      </c>
      <c r="C78051" s="4">
        <v>43232</v>
      </c>
      <c r="D78051">
        <v>1</v>
      </c>
      <c r="E78051">
        <v>2</v>
      </c>
      <c r="F78051">
        <v>178</v>
      </c>
      <c r="G78051">
        <v>62</v>
      </c>
      <c r="H78051" t="s">
        <v>1768</v>
      </c>
      <c r="J78051" s="5">
        <f t="shared" si="1219"/>
        <v>178</v>
      </c>
      <c r="K78051" s="5"/>
      <c r="L78051" s="6"/>
    </row>
    <row r="78052" spans="1:12" x14ac:dyDescent="0.25">
      <c r="A78052">
        <v>9586494284</v>
      </c>
      <c r="B78052">
        <f>_xlfn.XLOOKUP(A78052, '[1]1_car_id_mapping'!$A$2:$A$4001, '[1]1_car_id_mapping'!$E$2:$E$4001)</f>
        <v>0</v>
      </c>
      <c r="C78052" s="4">
        <v>43254</v>
      </c>
      <c r="D78052">
        <v>3</v>
      </c>
      <c r="E78052">
        <v>48</v>
      </c>
      <c r="F78052">
        <v>182</v>
      </c>
      <c r="G78052">
        <v>26</v>
      </c>
      <c r="H78052" t="s">
        <v>1768</v>
      </c>
      <c r="J78052" s="5">
        <f t="shared" si="1219"/>
        <v>546</v>
      </c>
      <c r="K78052" s="5"/>
      <c r="L78052" s="6"/>
    </row>
    <row r="78053" spans="1:12" x14ac:dyDescent="0.25">
      <c r="A78053">
        <v>9586494284</v>
      </c>
      <c r="B78053">
        <f>_xlfn.XLOOKUP(A78053, '[1]1_car_id_mapping'!$A$2:$A$4001, '[1]1_car_id_mapping'!$E$2:$E$4001)</f>
        <v>0</v>
      </c>
      <c r="C78053" s="4">
        <v>43259</v>
      </c>
      <c r="D78053">
        <v>1</v>
      </c>
      <c r="E78053">
        <v>28</v>
      </c>
      <c r="F78053">
        <v>152</v>
      </c>
      <c r="G78053">
        <v>38</v>
      </c>
      <c r="H78053" t="s">
        <v>1452</v>
      </c>
      <c r="J78053" s="5">
        <f t="shared" si="1219"/>
        <v>152</v>
      </c>
      <c r="K78053" s="5"/>
      <c r="L78053" s="6"/>
    </row>
    <row r="78054" spans="1:12" x14ac:dyDescent="0.25">
      <c r="A78054">
        <v>9586494284</v>
      </c>
      <c r="B78054">
        <f>_xlfn.XLOOKUP(A78054, '[1]1_car_id_mapping'!$A$2:$A$4001, '[1]1_car_id_mapping'!$E$2:$E$4001)</f>
        <v>0</v>
      </c>
      <c r="C78054" s="4">
        <v>43285</v>
      </c>
      <c r="D78054">
        <v>3</v>
      </c>
      <c r="E78054">
        <v>18</v>
      </c>
      <c r="F78054">
        <v>98</v>
      </c>
      <c r="G78054">
        <v>62</v>
      </c>
      <c r="H78054" t="s">
        <v>1768</v>
      </c>
      <c r="J78054" s="5">
        <f t="shared" si="1219"/>
        <v>294</v>
      </c>
      <c r="K78054" s="5"/>
      <c r="L78054" s="6"/>
    </row>
    <row r="78055" spans="1:12" x14ac:dyDescent="0.25">
      <c r="A78055">
        <v>9586494284</v>
      </c>
      <c r="B78055">
        <f>_xlfn.XLOOKUP(A78055, '[1]1_car_id_mapping'!$A$2:$A$4001, '[1]1_car_id_mapping'!$E$2:$E$4001)</f>
        <v>0</v>
      </c>
      <c r="C78055" s="4">
        <v>43288</v>
      </c>
      <c r="D78055">
        <v>6</v>
      </c>
      <c r="E78055">
        <v>24</v>
      </c>
      <c r="F78055">
        <v>160</v>
      </c>
      <c r="G78055">
        <v>46</v>
      </c>
      <c r="H78055" t="s">
        <v>1768</v>
      </c>
      <c r="J78055" s="5">
        <f t="shared" si="1219"/>
        <v>960</v>
      </c>
      <c r="K78055" s="5"/>
      <c r="L78055" s="6"/>
    </row>
    <row r="78056" spans="1:12" x14ac:dyDescent="0.25">
      <c r="A78056">
        <v>9586494284</v>
      </c>
      <c r="B78056">
        <f>_xlfn.XLOOKUP(A78056, '[1]1_car_id_mapping'!$A$2:$A$4001, '[1]1_car_id_mapping'!$E$2:$E$4001)</f>
        <v>0</v>
      </c>
      <c r="C78056" s="4">
        <v>43318</v>
      </c>
      <c r="D78056">
        <v>2</v>
      </c>
      <c r="E78056">
        <v>44</v>
      </c>
      <c r="F78056">
        <v>181</v>
      </c>
      <c r="G78056">
        <v>51</v>
      </c>
      <c r="H78056" t="s">
        <v>1452</v>
      </c>
      <c r="J78056" s="5">
        <f t="shared" si="1219"/>
        <v>362</v>
      </c>
      <c r="K78056" s="5"/>
      <c r="L78056" s="6"/>
    </row>
    <row r="78057" spans="1:12" x14ac:dyDescent="0.25">
      <c r="A78057">
        <v>9586494284</v>
      </c>
      <c r="B78057">
        <f>_xlfn.XLOOKUP(A78057, '[1]1_car_id_mapping'!$A$2:$A$4001, '[1]1_car_id_mapping'!$E$2:$E$4001)</f>
        <v>0</v>
      </c>
      <c r="C78057" s="4">
        <v>43323</v>
      </c>
      <c r="D78057">
        <v>5</v>
      </c>
      <c r="E78057">
        <v>4</v>
      </c>
      <c r="F78057">
        <v>220</v>
      </c>
      <c r="G78057">
        <v>64</v>
      </c>
      <c r="H78057" t="s">
        <v>1452</v>
      </c>
      <c r="J78057" s="5">
        <f t="shared" si="1219"/>
        <v>1100</v>
      </c>
      <c r="K78057" s="5"/>
      <c r="L78057" s="6"/>
    </row>
    <row r="78058" spans="1:12" x14ac:dyDescent="0.25">
      <c r="A78058">
        <v>9586494284</v>
      </c>
      <c r="B78058">
        <f>_xlfn.XLOOKUP(A78058, '[1]1_car_id_mapping'!$A$2:$A$4001, '[1]1_car_id_mapping'!$E$2:$E$4001)</f>
        <v>0</v>
      </c>
      <c r="C78058" s="4">
        <v>43332</v>
      </c>
      <c r="D78058">
        <v>4</v>
      </c>
      <c r="E78058">
        <v>18</v>
      </c>
      <c r="F78058">
        <v>97</v>
      </c>
      <c r="G78058">
        <v>46</v>
      </c>
      <c r="H78058" t="s">
        <v>1768</v>
      </c>
      <c r="J78058" s="5">
        <f t="shared" si="1219"/>
        <v>388</v>
      </c>
      <c r="K78058" s="5"/>
      <c r="L78058" s="6"/>
    </row>
    <row r="78059" spans="1:12" x14ac:dyDescent="0.25">
      <c r="A78059">
        <v>9586494284</v>
      </c>
      <c r="B78059">
        <f>_xlfn.XLOOKUP(A78059, '[1]1_car_id_mapping'!$A$2:$A$4001, '[1]1_car_id_mapping'!$E$2:$E$4001)</f>
        <v>0</v>
      </c>
      <c r="C78059" s="4">
        <v>43339</v>
      </c>
      <c r="D78059">
        <v>2</v>
      </c>
      <c r="E78059">
        <v>28</v>
      </c>
      <c r="F78059">
        <v>84</v>
      </c>
      <c r="G78059">
        <v>57</v>
      </c>
      <c r="H78059" t="s">
        <v>1768</v>
      </c>
      <c r="J78059" s="5">
        <f t="shared" si="1219"/>
        <v>168</v>
      </c>
      <c r="K78059" s="5"/>
      <c r="L78059" s="6"/>
    </row>
    <row r="78060" spans="1:12" x14ac:dyDescent="0.25">
      <c r="A78060">
        <v>9586494284</v>
      </c>
      <c r="B78060">
        <f>_xlfn.XLOOKUP(A78060, '[1]1_car_id_mapping'!$A$2:$A$4001, '[1]1_car_id_mapping'!$E$2:$E$4001)</f>
        <v>0</v>
      </c>
      <c r="C78060" s="4">
        <v>43348</v>
      </c>
      <c r="D78060">
        <v>6</v>
      </c>
      <c r="E78060">
        <v>13</v>
      </c>
      <c r="F78060">
        <v>190</v>
      </c>
      <c r="G78060">
        <v>60</v>
      </c>
      <c r="H78060" t="s">
        <v>1768</v>
      </c>
      <c r="J78060" s="5">
        <f t="shared" si="1219"/>
        <v>1140</v>
      </c>
      <c r="K78060" s="5"/>
      <c r="L78060" s="6"/>
    </row>
    <row r="78061" spans="1:12" x14ac:dyDescent="0.25">
      <c r="A78061">
        <v>9586494284</v>
      </c>
      <c r="B78061">
        <f>_xlfn.XLOOKUP(A78061, '[1]1_car_id_mapping'!$A$2:$A$4001, '[1]1_car_id_mapping'!$E$2:$E$4001)</f>
        <v>0</v>
      </c>
      <c r="C78061" s="4">
        <v>43364</v>
      </c>
      <c r="D78061">
        <v>5</v>
      </c>
      <c r="E78061">
        <v>29</v>
      </c>
      <c r="F78061">
        <v>224</v>
      </c>
      <c r="G78061">
        <v>54</v>
      </c>
      <c r="H78061" t="s">
        <v>1452</v>
      </c>
      <c r="J78061" s="5">
        <f t="shared" si="1219"/>
        <v>1120</v>
      </c>
      <c r="K78061" s="5"/>
      <c r="L78061" s="6"/>
    </row>
    <row r="78062" spans="1:12" x14ac:dyDescent="0.25">
      <c r="A78062">
        <v>9586494284</v>
      </c>
      <c r="B78062">
        <f>_xlfn.XLOOKUP(A78062, '[1]1_car_id_mapping'!$A$2:$A$4001, '[1]1_car_id_mapping'!$E$2:$E$4001)</f>
        <v>0</v>
      </c>
      <c r="C78062" s="4">
        <v>43388</v>
      </c>
      <c r="D78062">
        <v>5</v>
      </c>
      <c r="E78062">
        <v>34</v>
      </c>
      <c r="F78062">
        <v>160</v>
      </c>
      <c r="G78062">
        <v>31</v>
      </c>
      <c r="H78062" t="s">
        <v>1452</v>
      </c>
      <c r="J78062" s="5">
        <f t="shared" si="1219"/>
        <v>800</v>
      </c>
      <c r="K78062" s="5"/>
      <c r="L78062" s="6"/>
    </row>
    <row r="78063" spans="1:12" x14ac:dyDescent="0.25">
      <c r="A78063">
        <v>9586494284</v>
      </c>
      <c r="B78063">
        <f>_xlfn.XLOOKUP(A78063, '[1]1_car_id_mapping'!$A$2:$A$4001, '[1]1_car_id_mapping'!$E$2:$E$4001)</f>
        <v>0</v>
      </c>
      <c r="C78063" s="4">
        <v>43393</v>
      </c>
      <c r="D78063">
        <v>6</v>
      </c>
      <c r="E78063">
        <v>25</v>
      </c>
      <c r="F78063">
        <v>238</v>
      </c>
      <c r="G78063">
        <v>60</v>
      </c>
      <c r="H78063" t="s">
        <v>1452</v>
      </c>
      <c r="J78063" s="5">
        <f t="shared" si="1219"/>
        <v>1428</v>
      </c>
      <c r="K78063" s="5"/>
      <c r="L78063" s="6"/>
    </row>
    <row r="78064" spans="1:12" x14ac:dyDescent="0.25">
      <c r="A78064">
        <v>9586494284</v>
      </c>
      <c r="B78064">
        <f>_xlfn.XLOOKUP(A78064, '[1]1_car_id_mapping'!$A$2:$A$4001, '[1]1_car_id_mapping'!$E$2:$E$4001)</f>
        <v>0</v>
      </c>
      <c r="C78064" s="4">
        <v>43405</v>
      </c>
      <c r="D78064">
        <v>5</v>
      </c>
      <c r="E78064">
        <v>2</v>
      </c>
      <c r="F78064">
        <v>239</v>
      </c>
      <c r="G78064">
        <v>59</v>
      </c>
      <c r="H78064" t="s">
        <v>1768</v>
      </c>
      <c r="J78064" s="5">
        <f t="shared" si="1219"/>
        <v>1195</v>
      </c>
      <c r="K78064" s="5"/>
      <c r="L78064" s="6"/>
    </row>
    <row r="78065" spans="1:12" x14ac:dyDescent="0.25">
      <c r="A78065">
        <v>9586494284</v>
      </c>
      <c r="B78065">
        <f>_xlfn.XLOOKUP(A78065, '[1]1_car_id_mapping'!$A$2:$A$4001, '[1]1_car_id_mapping'!$E$2:$E$4001)</f>
        <v>0</v>
      </c>
      <c r="C78065" s="4">
        <v>43411</v>
      </c>
      <c r="D78065">
        <v>5</v>
      </c>
      <c r="E78065">
        <v>28</v>
      </c>
      <c r="F78065">
        <v>175</v>
      </c>
      <c r="G78065">
        <v>36</v>
      </c>
      <c r="H78065" t="s">
        <v>1768</v>
      </c>
      <c r="J78065" s="5">
        <f t="shared" si="1219"/>
        <v>875</v>
      </c>
      <c r="K78065" s="5"/>
      <c r="L78065" s="6"/>
    </row>
    <row r="78066" spans="1:12" x14ac:dyDescent="0.25">
      <c r="A78066">
        <v>9591959443</v>
      </c>
      <c r="B78066">
        <f>_xlfn.XLOOKUP(A78066, '[1]1_car_id_mapping'!$A$2:$A$4001, '[1]1_car_id_mapping'!$E$2:$E$4001)</f>
        <v>0</v>
      </c>
      <c r="C78066" s="4">
        <v>43114</v>
      </c>
      <c r="D78066">
        <v>4</v>
      </c>
      <c r="E78066">
        <v>17</v>
      </c>
      <c r="F78066">
        <v>162</v>
      </c>
      <c r="G78066">
        <v>54</v>
      </c>
      <c r="H78066" t="s">
        <v>1768</v>
      </c>
      <c r="J78066" s="5">
        <f t="shared" si="1219"/>
        <v>648</v>
      </c>
      <c r="K78066" s="5"/>
      <c r="L78066" s="6"/>
    </row>
    <row r="78067" spans="1:12" x14ac:dyDescent="0.25">
      <c r="A78067">
        <v>9591959443</v>
      </c>
      <c r="B78067">
        <f>_xlfn.XLOOKUP(A78067, '[1]1_car_id_mapping'!$A$2:$A$4001, '[1]1_car_id_mapping'!$E$2:$E$4001)</f>
        <v>0</v>
      </c>
      <c r="C78067" s="4">
        <v>43135</v>
      </c>
      <c r="D78067">
        <v>6</v>
      </c>
      <c r="E78067">
        <v>40</v>
      </c>
      <c r="F78067">
        <v>204</v>
      </c>
      <c r="G78067">
        <v>55</v>
      </c>
      <c r="H78067" t="s">
        <v>1452</v>
      </c>
      <c r="J78067" s="5">
        <f t="shared" si="1219"/>
        <v>1224</v>
      </c>
      <c r="K78067" s="5"/>
      <c r="L78067" s="6"/>
    </row>
    <row r="78068" spans="1:12" x14ac:dyDescent="0.25">
      <c r="A78068">
        <v>9591959443</v>
      </c>
      <c r="B78068">
        <f>_xlfn.XLOOKUP(A78068, '[1]1_car_id_mapping'!$A$2:$A$4001, '[1]1_car_id_mapping'!$E$2:$E$4001)</f>
        <v>0</v>
      </c>
      <c r="C78068" s="4">
        <v>43143</v>
      </c>
      <c r="D78068">
        <v>3</v>
      </c>
      <c r="E78068">
        <v>27</v>
      </c>
      <c r="F78068">
        <v>103</v>
      </c>
      <c r="G78068">
        <v>51</v>
      </c>
      <c r="H78068" t="s">
        <v>1768</v>
      </c>
      <c r="J78068" s="5">
        <f t="shared" si="1219"/>
        <v>309</v>
      </c>
      <c r="K78068" s="5"/>
      <c r="L78068" s="6"/>
    </row>
    <row r="78069" spans="1:12" x14ac:dyDescent="0.25">
      <c r="A78069">
        <v>9591959443</v>
      </c>
      <c r="B78069">
        <f>_xlfn.XLOOKUP(A78069, '[1]1_car_id_mapping'!$A$2:$A$4001, '[1]1_car_id_mapping'!$E$2:$E$4001)</f>
        <v>0</v>
      </c>
      <c r="C78069" s="4">
        <v>43168</v>
      </c>
      <c r="D78069">
        <v>3</v>
      </c>
      <c r="E78069">
        <v>3</v>
      </c>
      <c r="F78069">
        <v>226</v>
      </c>
      <c r="G78069">
        <v>38</v>
      </c>
      <c r="H78069" t="s">
        <v>1452</v>
      </c>
      <c r="J78069" s="5">
        <f t="shared" si="1219"/>
        <v>678</v>
      </c>
      <c r="K78069" s="5"/>
      <c r="L78069" s="6"/>
    </row>
    <row r="78070" spans="1:12" x14ac:dyDescent="0.25">
      <c r="A78070">
        <v>9591959443</v>
      </c>
      <c r="B78070">
        <f>_xlfn.XLOOKUP(A78070, '[1]1_car_id_mapping'!$A$2:$A$4001, '[1]1_car_id_mapping'!$E$2:$E$4001)</f>
        <v>0</v>
      </c>
      <c r="C78070" s="4">
        <v>43175</v>
      </c>
      <c r="D78070">
        <v>3</v>
      </c>
      <c r="E78070">
        <v>13</v>
      </c>
      <c r="F78070">
        <v>190</v>
      </c>
      <c r="G78070">
        <v>40</v>
      </c>
      <c r="H78070" t="s">
        <v>1768</v>
      </c>
      <c r="J78070" s="5">
        <f t="shared" si="1219"/>
        <v>570</v>
      </c>
      <c r="K78070" s="5"/>
      <c r="L78070" s="6"/>
    </row>
    <row r="78071" spans="1:12" x14ac:dyDescent="0.25">
      <c r="A78071">
        <v>9591959443</v>
      </c>
      <c r="B78071">
        <f>_xlfn.XLOOKUP(A78071, '[1]1_car_id_mapping'!$A$2:$A$4001, '[1]1_car_id_mapping'!$E$2:$E$4001)</f>
        <v>0</v>
      </c>
      <c r="C78071" s="4">
        <v>43199</v>
      </c>
      <c r="D78071">
        <v>3</v>
      </c>
      <c r="E78071">
        <v>8</v>
      </c>
      <c r="F78071">
        <v>140</v>
      </c>
      <c r="G78071">
        <v>36</v>
      </c>
      <c r="H78071" t="s">
        <v>1452</v>
      </c>
      <c r="J78071" s="5">
        <f t="shared" si="1219"/>
        <v>420</v>
      </c>
      <c r="K78071" s="5"/>
      <c r="L78071" s="6"/>
    </row>
    <row r="78072" spans="1:12" x14ac:dyDescent="0.25">
      <c r="A78072">
        <v>9591959443</v>
      </c>
      <c r="B78072">
        <f>_xlfn.XLOOKUP(A78072, '[1]1_car_id_mapping'!$A$2:$A$4001, '[1]1_car_id_mapping'!$E$2:$E$4001)</f>
        <v>0</v>
      </c>
      <c r="C78072" s="4">
        <v>43202</v>
      </c>
      <c r="D78072">
        <v>4</v>
      </c>
      <c r="E78072">
        <v>40</v>
      </c>
      <c r="F78072">
        <v>157</v>
      </c>
      <c r="G78072">
        <v>27</v>
      </c>
      <c r="H78072" t="s">
        <v>1768</v>
      </c>
      <c r="J78072" s="5">
        <f t="shared" si="1219"/>
        <v>628</v>
      </c>
      <c r="K78072" s="5"/>
      <c r="L78072" s="6"/>
    </row>
    <row r="78073" spans="1:12" x14ac:dyDescent="0.25">
      <c r="A78073">
        <v>9591959443</v>
      </c>
      <c r="B78073">
        <f>_xlfn.XLOOKUP(A78073, '[1]1_car_id_mapping'!$A$2:$A$4001, '[1]1_car_id_mapping'!$E$2:$E$4001)</f>
        <v>0</v>
      </c>
      <c r="C78073" s="4">
        <v>43237</v>
      </c>
      <c r="D78073">
        <v>3</v>
      </c>
      <c r="E78073">
        <v>44</v>
      </c>
      <c r="F78073">
        <v>83</v>
      </c>
      <c r="G78073">
        <v>56</v>
      </c>
      <c r="H78073" t="s">
        <v>1452</v>
      </c>
      <c r="J78073" s="5">
        <f t="shared" si="1219"/>
        <v>249</v>
      </c>
      <c r="K78073" s="5"/>
      <c r="L78073" s="6"/>
    </row>
    <row r="78074" spans="1:12" x14ac:dyDescent="0.25">
      <c r="A78074">
        <v>9591959443</v>
      </c>
      <c r="B78074">
        <f>_xlfn.XLOOKUP(A78074, '[1]1_car_id_mapping'!$A$2:$A$4001, '[1]1_car_id_mapping'!$E$2:$E$4001)</f>
        <v>0</v>
      </c>
      <c r="C78074" s="4">
        <v>43242</v>
      </c>
      <c r="D78074">
        <v>3</v>
      </c>
      <c r="E78074">
        <v>47</v>
      </c>
      <c r="F78074">
        <v>233</v>
      </c>
      <c r="G78074">
        <v>40</v>
      </c>
      <c r="H78074" t="s">
        <v>1768</v>
      </c>
      <c r="J78074" s="5">
        <f t="shared" si="1219"/>
        <v>699</v>
      </c>
      <c r="K78074" s="5"/>
      <c r="L78074" s="6"/>
    </row>
    <row r="78075" spans="1:12" x14ac:dyDescent="0.25">
      <c r="A78075">
        <v>9591959443</v>
      </c>
      <c r="B78075">
        <f>_xlfn.XLOOKUP(A78075, '[1]1_car_id_mapping'!$A$2:$A$4001, '[1]1_car_id_mapping'!$E$2:$E$4001)</f>
        <v>0</v>
      </c>
      <c r="C78075" s="4">
        <v>43251</v>
      </c>
      <c r="D78075">
        <v>2</v>
      </c>
      <c r="E78075">
        <v>37</v>
      </c>
      <c r="F78075">
        <v>153</v>
      </c>
      <c r="G78075">
        <v>36</v>
      </c>
      <c r="H78075" t="s">
        <v>1452</v>
      </c>
      <c r="J78075" s="5">
        <f t="shared" si="1219"/>
        <v>306</v>
      </c>
      <c r="K78075" s="5"/>
      <c r="L78075" s="6"/>
    </row>
    <row r="78076" spans="1:12" x14ac:dyDescent="0.25">
      <c r="A78076">
        <v>9591959443</v>
      </c>
      <c r="B78076">
        <f>_xlfn.XLOOKUP(A78076, '[1]1_car_id_mapping'!$A$2:$A$4001, '[1]1_car_id_mapping'!$E$2:$E$4001)</f>
        <v>0</v>
      </c>
      <c r="C78076" s="4">
        <v>43264</v>
      </c>
      <c r="D78076">
        <v>5</v>
      </c>
      <c r="E78076">
        <v>48</v>
      </c>
      <c r="F78076">
        <v>140</v>
      </c>
      <c r="G78076">
        <v>29</v>
      </c>
      <c r="H78076" t="s">
        <v>1768</v>
      </c>
      <c r="J78076" s="5">
        <f t="shared" si="1219"/>
        <v>700</v>
      </c>
      <c r="K78076" s="5"/>
      <c r="L78076" s="6"/>
    </row>
    <row r="78077" spans="1:12" x14ac:dyDescent="0.25">
      <c r="A78077">
        <v>9591959443</v>
      </c>
      <c r="B78077">
        <f>_xlfn.XLOOKUP(A78077, '[1]1_car_id_mapping'!$A$2:$A$4001, '[1]1_car_id_mapping'!$E$2:$E$4001)</f>
        <v>0</v>
      </c>
      <c r="C78077" s="4">
        <v>43269</v>
      </c>
      <c r="D78077">
        <v>1</v>
      </c>
      <c r="E78077">
        <v>3</v>
      </c>
      <c r="F78077">
        <v>185</v>
      </c>
      <c r="G78077">
        <v>54</v>
      </c>
      <c r="H78077" t="s">
        <v>1768</v>
      </c>
      <c r="J78077" s="5">
        <f t="shared" si="1219"/>
        <v>185</v>
      </c>
      <c r="K78077" s="5"/>
      <c r="L78077" s="6"/>
    </row>
    <row r="78078" spans="1:12" x14ac:dyDescent="0.25">
      <c r="A78078">
        <v>9591959443</v>
      </c>
      <c r="B78078">
        <f>_xlfn.XLOOKUP(A78078, '[1]1_car_id_mapping'!$A$2:$A$4001, '[1]1_car_id_mapping'!$E$2:$E$4001)</f>
        <v>0</v>
      </c>
      <c r="C78078" s="4">
        <v>43270</v>
      </c>
      <c r="D78078">
        <v>6</v>
      </c>
      <c r="E78078">
        <v>7</v>
      </c>
      <c r="F78078">
        <v>176</v>
      </c>
      <c r="G78078">
        <v>29</v>
      </c>
      <c r="H78078" t="s">
        <v>1452</v>
      </c>
      <c r="J78078" s="5">
        <f t="shared" si="1219"/>
        <v>1056</v>
      </c>
      <c r="K78078" s="5"/>
      <c r="L78078" s="6"/>
    </row>
    <row r="78079" spans="1:12" x14ac:dyDescent="0.25">
      <c r="A78079">
        <v>9591959443</v>
      </c>
      <c r="B78079">
        <f>_xlfn.XLOOKUP(A78079, '[1]1_car_id_mapping'!$A$2:$A$4001, '[1]1_car_id_mapping'!$E$2:$E$4001)</f>
        <v>0</v>
      </c>
      <c r="C78079" s="4">
        <v>43275</v>
      </c>
      <c r="D78079">
        <v>4</v>
      </c>
      <c r="E78079">
        <v>27</v>
      </c>
      <c r="F78079">
        <v>81</v>
      </c>
      <c r="G78079">
        <v>40</v>
      </c>
      <c r="H78079" t="s">
        <v>1452</v>
      </c>
      <c r="J78079" s="5">
        <f t="shared" si="1219"/>
        <v>324</v>
      </c>
      <c r="K78079" s="5"/>
      <c r="L78079" s="6"/>
    </row>
    <row r="78080" spans="1:12" x14ac:dyDescent="0.25">
      <c r="A78080">
        <v>9591959443</v>
      </c>
      <c r="B78080">
        <f>_xlfn.XLOOKUP(A78080, '[1]1_car_id_mapping'!$A$2:$A$4001, '[1]1_car_id_mapping'!$E$2:$E$4001)</f>
        <v>0</v>
      </c>
      <c r="C78080" s="4">
        <v>43280</v>
      </c>
      <c r="D78080">
        <v>2</v>
      </c>
      <c r="E78080">
        <v>46</v>
      </c>
      <c r="F78080">
        <v>129</v>
      </c>
      <c r="G78080">
        <v>60</v>
      </c>
      <c r="H78080" t="s">
        <v>1768</v>
      </c>
      <c r="J78080" s="5">
        <f t="shared" si="1219"/>
        <v>258</v>
      </c>
      <c r="K78080" s="5"/>
      <c r="L78080" s="6"/>
    </row>
    <row r="78081" spans="1:12" x14ac:dyDescent="0.25">
      <c r="A78081">
        <v>9591959443</v>
      </c>
      <c r="B78081">
        <f>_xlfn.XLOOKUP(A78081, '[1]1_car_id_mapping'!$A$2:$A$4001, '[1]1_car_id_mapping'!$E$2:$E$4001)</f>
        <v>0</v>
      </c>
      <c r="C78081" s="4">
        <v>43283</v>
      </c>
      <c r="D78081">
        <v>4</v>
      </c>
      <c r="E78081">
        <v>33</v>
      </c>
      <c r="F78081">
        <v>97</v>
      </c>
      <c r="G78081">
        <v>56</v>
      </c>
      <c r="H78081" t="s">
        <v>1768</v>
      </c>
      <c r="J78081" s="5">
        <f t="shared" si="1219"/>
        <v>388</v>
      </c>
      <c r="K78081" s="5"/>
      <c r="L78081" s="6"/>
    </row>
    <row r="78082" spans="1:12" x14ac:dyDescent="0.25">
      <c r="A78082">
        <v>9591959443</v>
      </c>
      <c r="B78082">
        <f>_xlfn.XLOOKUP(A78082, '[1]1_car_id_mapping'!$A$2:$A$4001, '[1]1_car_id_mapping'!$E$2:$E$4001)</f>
        <v>0</v>
      </c>
      <c r="C78082" s="4">
        <v>43306</v>
      </c>
      <c r="D78082">
        <v>4</v>
      </c>
      <c r="E78082">
        <v>15</v>
      </c>
      <c r="F78082">
        <v>91</v>
      </c>
      <c r="G78082">
        <v>53</v>
      </c>
      <c r="H78082" t="s">
        <v>1768</v>
      </c>
      <c r="J78082" s="5">
        <f t="shared" si="1219"/>
        <v>364</v>
      </c>
      <c r="K78082" s="5"/>
      <c r="L78082" s="6"/>
    </row>
    <row r="78083" spans="1:12" x14ac:dyDescent="0.25">
      <c r="A78083">
        <v>9591959443</v>
      </c>
      <c r="B78083">
        <f>_xlfn.XLOOKUP(A78083, '[1]1_car_id_mapping'!$A$2:$A$4001, '[1]1_car_id_mapping'!$E$2:$E$4001)</f>
        <v>0</v>
      </c>
      <c r="C78083" s="4">
        <v>43342</v>
      </c>
      <c r="D78083">
        <v>5</v>
      </c>
      <c r="E78083">
        <v>11</v>
      </c>
      <c r="F78083">
        <v>235</v>
      </c>
      <c r="G78083">
        <v>49</v>
      </c>
      <c r="H78083" t="s">
        <v>1452</v>
      </c>
      <c r="J78083" s="5">
        <f t="shared" ref="J78083:J78146" si="1220">D78083*F78083</f>
        <v>1175</v>
      </c>
      <c r="K78083" s="5"/>
      <c r="L78083" s="6"/>
    </row>
    <row r="78084" spans="1:12" x14ac:dyDescent="0.25">
      <c r="A78084">
        <v>9591959443</v>
      </c>
      <c r="B78084">
        <f>_xlfn.XLOOKUP(A78084, '[1]1_car_id_mapping'!$A$2:$A$4001, '[1]1_car_id_mapping'!$E$2:$E$4001)</f>
        <v>0</v>
      </c>
      <c r="C78084" s="4">
        <v>43350</v>
      </c>
      <c r="D78084">
        <v>6</v>
      </c>
      <c r="E78084">
        <v>27</v>
      </c>
      <c r="F78084">
        <v>154</v>
      </c>
      <c r="G78084">
        <v>63</v>
      </c>
      <c r="H78084" t="s">
        <v>1452</v>
      </c>
      <c r="J78084" s="5">
        <f t="shared" si="1220"/>
        <v>924</v>
      </c>
      <c r="K78084" s="5"/>
      <c r="L78084" s="6"/>
    </row>
    <row r="78085" spans="1:12" x14ac:dyDescent="0.25">
      <c r="A78085">
        <v>9591959443</v>
      </c>
      <c r="B78085">
        <f>_xlfn.XLOOKUP(A78085, '[1]1_car_id_mapping'!$A$2:$A$4001, '[1]1_car_id_mapping'!$E$2:$E$4001)</f>
        <v>0</v>
      </c>
      <c r="C78085" s="4">
        <v>43358</v>
      </c>
      <c r="D78085">
        <v>5</v>
      </c>
      <c r="E78085">
        <v>1</v>
      </c>
      <c r="F78085">
        <v>127</v>
      </c>
      <c r="G78085">
        <v>26</v>
      </c>
      <c r="H78085" t="s">
        <v>1768</v>
      </c>
      <c r="J78085" s="5">
        <f t="shared" si="1220"/>
        <v>635</v>
      </c>
      <c r="K78085" s="5"/>
      <c r="L78085" s="6"/>
    </row>
    <row r="78086" spans="1:12" x14ac:dyDescent="0.25">
      <c r="A78086">
        <v>9591959443</v>
      </c>
      <c r="B78086">
        <f>_xlfn.XLOOKUP(A78086, '[1]1_car_id_mapping'!$A$2:$A$4001, '[1]1_car_id_mapping'!$E$2:$E$4001)</f>
        <v>0</v>
      </c>
      <c r="C78086" s="4">
        <v>43371</v>
      </c>
      <c r="D78086">
        <v>4</v>
      </c>
      <c r="E78086">
        <v>22</v>
      </c>
      <c r="F78086">
        <v>180</v>
      </c>
      <c r="G78086">
        <v>57</v>
      </c>
      <c r="H78086" t="s">
        <v>1452</v>
      </c>
      <c r="J78086" s="5">
        <f t="shared" si="1220"/>
        <v>720</v>
      </c>
      <c r="K78086" s="5"/>
      <c r="L78086" s="6"/>
    </row>
    <row r="78087" spans="1:12" x14ac:dyDescent="0.25">
      <c r="A78087">
        <v>9591959443</v>
      </c>
      <c r="B78087">
        <f>_xlfn.XLOOKUP(A78087, '[1]1_car_id_mapping'!$A$2:$A$4001, '[1]1_car_id_mapping'!$E$2:$E$4001)</f>
        <v>0</v>
      </c>
      <c r="C78087" s="4">
        <v>43403</v>
      </c>
      <c r="D78087">
        <v>6</v>
      </c>
      <c r="E78087">
        <v>46</v>
      </c>
      <c r="F78087">
        <v>248</v>
      </c>
      <c r="G78087">
        <v>52</v>
      </c>
      <c r="H78087" t="s">
        <v>1452</v>
      </c>
      <c r="J78087" s="5">
        <f t="shared" si="1220"/>
        <v>1488</v>
      </c>
      <c r="K78087" s="5"/>
      <c r="L78087" s="6"/>
    </row>
    <row r="78088" spans="1:12" x14ac:dyDescent="0.25">
      <c r="A78088">
        <v>9592404631</v>
      </c>
      <c r="B78088">
        <f>_xlfn.XLOOKUP(A78088, '[1]1_car_id_mapping'!$A$2:$A$4001, '[1]1_car_id_mapping'!$E$2:$E$4001)</f>
        <v>0</v>
      </c>
      <c r="C78088" s="4">
        <v>43105</v>
      </c>
      <c r="D78088">
        <v>5</v>
      </c>
      <c r="E78088">
        <v>23</v>
      </c>
      <c r="F78088">
        <v>167</v>
      </c>
      <c r="G78088">
        <v>50</v>
      </c>
      <c r="H78088" t="s">
        <v>1768</v>
      </c>
      <c r="I78088">
        <v>1</v>
      </c>
      <c r="J78088" s="5">
        <f t="shared" si="1220"/>
        <v>835</v>
      </c>
      <c r="K78088" s="5"/>
      <c r="L78088" s="6"/>
    </row>
    <row r="78089" spans="1:12" x14ac:dyDescent="0.25">
      <c r="A78089">
        <v>9592404631</v>
      </c>
      <c r="B78089">
        <f>_xlfn.XLOOKUP(A78089, '[1]1_car_id_mapping'!$A$2:$A$4001, '[1]1_car_id_mapping'!$E$2:$E$4001)</f>
        <v>0</v>
      </c>
      <c r="C78089" s="4">
        <v>43117</v>
      </c>
      <c r="D78089">
        <v>7</v>
      </c>
      <c r="E78089">
        <v>41</v>
      </c>
      <c r="F78089">
        <v>198</v>
      </c>
      <c r="G78089">
        <v>58</v>
      </c>
      <c r="H78089" t="s">
        <v>1768</v>
      </c>
      <c r="I78089">
        <v>1</v>
      </c>
      <c r="J78089" s="5">
        <f t="shared" si="1220"/>
        <v>1386</v>
      </c>
      <c r="K78089" s="5"/>
      <c r="L78089" s="6"/>
    </row>
    <row r="78090" spans="1:12" x14ac:dyDescent="0.25">
      <c r="A78090">
        <v>9592404631</v>
      </c>
      <c r="B78090">
        <f>_xlfn.XLOOKUP(A78090, '[1]1_car_id_mapping'!$A$2:$A$4001, '[1]1_car_id_mapping'!$E$2:$E$4001)</f>
        <v>0</v>
      </c>
      <c r="C78090" s="4">
        <v>43134</v>
      </c>
      <c r="D78090">
        <v>7</v>
      </c>
      <c r="E78090">
        <v>34</v>
      </c>
      <c r="F78090">
        <v>171</v>
      </c>
      <c r="G78090">
        <v>63</v>
      </c>
      <c r="H78090" t="s">
        <v>1452</v>
      </c>
      <c r="J78090" s="5">
        <f t="shared" si="1220"/>
        <v>1197</v>
      </c>
      <c r="K78090" s="5"/>
      <c r="L78090" s="6"/>
    </row>
    <row r="78091" spans="1:12" x14ac:dyDescent="0.25">
      <c r="A78091">
        <v>9592404631</v>
      </c>
      <c r="B78091">
        <f>_xlfn.XLOOKUP(A78091, '[1]1_car_id_mapping'!$A$2:$A$4001, '[1]1_car_id_mapping'!$E$2:$E$4001)</f>
        <v>0</v>
      </c>
      <c r="C78091" s="4">
        <v>43159</v>
      </c>
      <c r="D78091">
        <v>2</v>
      </c>
      <c r="E78091">
        <v>42</v>
      </c>
      <c r="F78091">
        <v>249</v>
      </c>
      <c r="G78091">
        <v>50</v>
      </c>
      <c r="H78091" t="s">
        <v>1768</v>
      </c>
      <c r="J78091" s="5">
        <f t="shared" si="1220"/>
        <v>498</v>
      </c>
      <c r="K78091" s="5"/>
      <c r="L78091" s="6"/>
    </row>
    <row r="78092" spans="1:12" x14ac:dyDescent="0.25">
      <c r="A78092">
        <v>9592404631</v>
      </c>
      <c r="B78092">
        <f>_xlfn.XLOOKUP(A78092, '[1]1_car_id_mapping'!$A$2:$A$4001, '[1]1_car_id_mapping'!$E$2:$E$4001)</f>
        <v>0</v>
      </c>
      <c r="C78092" s="4">
        <v>43166</v>
      </c>
      <c r="D78092">
        <v>3</v>
      </c>
      <c r="E78092">
        <v>31</v>
      </c>
      <c r="F78092">
        <v>208</v>
      </c>
      <c r="G78092">
        <v>34</v>
      </c>
      <c r="H78092" t="s">
        <v>1768</v>
      </c>
      <c r="I78092">
        <v>1</v>
      </c>
      <c r="J78092" s="5">
        <f t="shared" si="1220"/>
        <v>624</v>
      </c>
      <c r="K78092" s="5"/>
      <c r="L78092" s="6"/>
    </row>
    <row r="78093" spans="1:12" x14ac:dyDescent="0.25">
      <c r="A78093">
        <v>9592404631</v>
      </c>
      <c r="B78093">
        <f>_xlfn.XLOOKUP(A78093, '[1]1_car_id_mapping'!$A$2:$A$4001, '[1]1_car_id_mapping'!$E$2:$E$4001)</f>
        <v>0</v>
      </c>
      <c r="C78093" s="4">
        <v>43193</v>
      </c>
      <c r="D78093">
        <v>2</v>
      </c>
      <c r="E78093">
        <v>10</v>
      </c>
      <c r="F78093">
        <v>81</v>
      </c>
      <c r="G78093">
        <v>63</v>
      </c>
      <c r="H78093" t="s">
        <v>1452</v>
      </c>
      <c r="J78093" s="5">
        <f t="shared" si="1220"/>
        <v>162</v>
      </c>
      <c r="K78093" s="5"/>
      <c r="L78093" s="6"/>
    </row>
    <row r="78094" spans="1:12" x14ac:dyDescent="0.25">
      <c r="A78094">
        <v>9592404631</v>
      </c>
      <c r="B78094">
        <f>_xlfn.XLOOKUP(A78094, '[1]1_car_id_mapping'!$A$2:$A$4001, '[1]1_car_id_mapping'!$E$2:$E$4001)</f>
        <v>0</v>
      </c>
      <c r="C78094" s="4">
        <v>43195</v>
      </c>
      <c r="D78094">
        <v>2</v>
      </c>
      <c r="E78094">
        <v>22</v>
      </c>
      <c r="F78094">
        <v>110</v>
      </c>
      <c r="G78094">
        <v>57</v>
      </c>
      <c r="H78094" t="s">
        <v>1452</v>
      </c>
      <c r="J78094" s="5">
        <f t="shared" si="1220"/>
        <v>220</v>
      </c>
      <c r="K78094" s="5"/>
      <c r="L78094" s="6"/>
    </row>
    <row r="78095" spans="1:12" x14ac:dyDescent="0.25">
      <c r="A78095">
        <v>9592404631</v>
      </c>
      <c r="B78095">
        <f>_xlfn.XLOOKUP(A78095, '[1]1_car_id_mapping'!$A$2:$A$4001, '[1]1_car_id_mapping'!$E$2:$E$4001)</f>
        <v>0</v>
      </c>
      <c r="C78095" s="4">
        <v>43202</v>
      </c>
      <c r="D78095">
        <v>5</v>
      </c>
      <c r="E78095">
        <v>20</v>
      </c>
      <c r="F78095">
        <v>193</v>
      </c>
      <c r="G78095">
        <v>37</v>
      </c>
      <c r="H78095" t="s">
        <v>1452</v>
      </c>
      <c r="I78095">
        <v>1</v>
      </c>
      <c r="J78095" s="5">
        <f t="shared" si="1220"/>
        <v>965</v>
      </c>
      <c r="K78095" s="5"/>
      <c r="L78095" s="6"/>
    </row>
    <row r="78096" spans="1:12" x14ac:dyDescent="0.25">
      <c r="A78096">
        <v>9592404631</v>
      </c>
      <c r="B78096">
        <f>_xlfn.XLOOKUP(A78096, '[1]1_car_id_mapping'!$A$2:$A$4001, '[1]1_car_id_mapping'!$E$2:$E$4001)</f>
        <v>0</v>
      </c>
      <c r="C78096" s="4">
        <v>43234</v>
      </c>
      <c r="D78096">
        <v>3</v>
      </c>
      <c r="E78096">
        <v>49</v>
      </c>
      <c r="F78096">
        <v>93</v>
      </c>
      <c r="G78096">
        <v>29</v>
      </c>
      <c r="H78096" t="s">
        <v>1768</v>
      </c>
      <c r="J78096" s="5">
        <f t="shared" si="1220"/>
        <v>279</v>
      </c>
      <c r="K78096" s="5"/>
      <c r="L78096" s="6"/>
    </row>
    <row r="78097" spans="1:12" x14ac:dyDescent="0.25">
      <c r="A78097">
        <v>9592404631</v>
      </c>
      <c r="B78097">
        <f>_xlfn.XLOOKUP(A78097, '[1]1_car_id_mapping'!$A$2:$A$4001, '[1]1_car_id_mapping'!$E$2:$E$4001)</f>
        <v>0</v>
      </c>
      <c r="C78097" s="4">
        <v>43254</v>
      </c>
      <c r="D78097">
        <v>3</v>
      </c>
      <c r="E78097">
        <v>22</v>
      </c>
      <c r="F78097">
        <v>120</v>
      </c>
      <c r="G78097">
        <v>33</v>
      </c>
      <c r="H78097" t="s">
        <v>1768</v>
      </c>
      <c r="J78097" s="5">
        <f t="shared" si="1220"/>
        <v>360</v>
      </c>
      <c r="K78097" s="5"/>
      <c r="L78097" s="6"/>
    </row>
    <row r="78098" spans="1:12" x14ac:dyDescent="0.25">
      <c r="A78098">
        <v>9592404631</v>
      </c>
      <c r="B78098">
        <f>_xlfn.XLOOKUP(A78098, '[1]1_car_id_mapping'!$A$2:$A$4001, '[1]1_car_id_mapping'!$E$2:$E$4001)</f>
        <v>0</v>
      </c>
      <c r="C78098" s="4">
        <v>43266</v>
      </c>
      <c r="D78098">
        <v>2</v>
      </c>
      <c r="E78098">
        <v>9</v>
      </c>
      <c r="F78098">
        <v>124</v>
      </c>
      <c r="G78098">
        <v>26</v>
      </c>
      <c r="H78098" t="s">
        <v>1768</v>
      </c>
      <c r="J78098" s="5">
        <f t="shared" si="1220"/>
        <v>248</v>
      </c>
      <c r="K78098" s="5"/>
      <c r="L78098" s="6"/>
    </row>
    <row r="78099" spans="1:12" x14ac:dyDescent="0.25">
      <c r="A78099">
        <v>9592404631</v>
      </c>
      <c r="B78099">
        <f>_xlfn.XLOOKUP(A78099, '[1]1_car_id_mapping'!$A$2:$A$4001, '[1]1_car_id_mapping'!$E$2:$E$4001)</f>
        <v>0</v>
      </c>
      <c r="C78099" s="4">
        <v>43275</v>
      </c>
      <c r="D78099">
        <v>2</v>
      </c>
      <c r="E78099">
        <v>8</v>
      </c>
      <c r="F78099">
        <v>128</v>
      </c>
      <c r="G78099">
        <v>63</v>
      </c>
      <c r="H78099" t="s">
        <v>1768</v>
      </c>
      <c r="J78099" s="5">
        <f t="shared" si="1220"/>
        <v>256</v>
      </c>
      <c r="K78099" s="5"/>
      <c r="L78099" s="6"/>
    </row>
    <row r="78100" spans="1:12" x14ac:dyDescent="0.25">
      <c r="A78100">
        <v>9592404631</v>
      </c>
      <c r="B78100">
        <f>_xlfn.XLOOKUP(A78100, '[1]1_car_id_mapping'!$A$2:$A$4001, '[1]1_car_id_mapping'!$E$2:$E$4001)</f>
        <v>0</v>
      </c>
      <c r="C78100" s="4">
        <v>43285</v>
      </c>
      <c r="D78100">
        <v>5</v>
      </c>
      <c r="E78100">
        <v>33</v>
      </c>
      <c r="F78100">
        <v>211</v>
      </c>
      <c r="G78100">
        <v>31</v>
      </c>
      <c r="H78100" t="s">
        <v>1768</v>
      </c>
      <c r="J78100" s="5">
        <f t="shared" si="1220"/>
        <v>1055</v>
      </c>
      <c r="K78100" s="5"/>
      <c r="L78100" s="6"/>
    </row>
    <row r="78101" spans="1:12" x14ac:dyDescent="0.25">
      <c r="A78101">
        <v>9592404631</v>
      </c>
      <c r="B78101">
        <f>_xlfn.XLOOKUP(A78101, '[1]1_car_id_mapping'!$A$2:$A$4001, '[1]1_car_id_mapping'!$E$2:$E$4001)</f>
        <v>0</v>
      </c>
      <c r="C78101" s="4">
        <v>43296</v>
      </c>
      <c r="D78101">
        <v>5</v>
      </c>
      <c r="E78101">
        <v>22</v>
      </c>
      <c r="F78101">
        <v>134</v>
      </c>
      <c r="G78101">
        <v>37</v>
      </c>
      <c r="H78101" t="s">
        <v>1452</v>
      </c>
      <c r="J78101" s="5">
        <f t="shared" si="1220"/>
        <v>670</v>
      </c>
      <c r="K78101" s="5"/>
      <c r="L78101" s="6"/>
    </row>
    <row r="78102" spans="1:12" x14ac:dyDescent="0.25">
      <c r="A78102">
        <v>9592404631</v>
      </c>
      <c r="B78102">
        <f>_xlfn.XLOOKUP(A78102, '[1]1_car_id_mapping'!$A$2:$A$4001, '[1]1_car_id_mapping'!$E$2:$E$4001)</f>
        <v>0</v>
      </c>
      <c r="C78102" s="4">
        <v>43306</v>
      </c>
      <c r="D78102">
        <v>4</v>
      </c>
      <c r="E78102">
        <v>15</v>
      </c>
      <c r="F78102">
        <v>76</v>
      </c>
      <c r="G78102">
        <v>54</v>
      </c>
      <c r="H78102" t="s">
        <v>1768</v>
      </c>
      <c r="J78102" s="5">
        <f t="shared" si="1220"/>
        <v>304</v>
      </c>
      <c r="K78102" s="5"/>
      <c r="L78102" s="6"/>
    </row>
    <row r="78103" spans="1:12" x14ac:dyDescent="0.25">
      <c r="A78103">
        <v>9592404631</v>
      </c>
      <c r="B78103">
        <f>_xlfn.XLOOKUP(A78103, '[1]1_car_id_mapping'!$A$2:$A$4001, '[1]1_car_id_mapping'!$E$2:$E$4001)</f>
        <v>0</v>
      </c>
      <c r="C78103" s="4">
        <v>43319</v>
      </c>
      <c r="D78103">
        <v>4</v>
      </c>
      <c r="E78103">
        <v>7</v>
      </c>
      <c r="F78103">
        <v>175</v>
      </c>
      <c r="G78103">
        <v>39</v>
      </c>
      <c r="H78103" t="s">
        <v>1768</v>
      </c>
      <c r="J78103" s="5">
        <f t="shared" si="1220"/>
        <v>700</v>
      </c>
      <c r="K78103" s="5"/>
      <c r="L78103" s="6"/>
    </row>
    <row r="78104" spans="1:12" x14ac:dyDescent="0.25">
      <c r="A78104">
        <v>9592404631</v>
      </c>
      <c r="B78104">
        <f>_xlfn.XLOOKUP(A78104, '[1]1_car_id_mapping'!$A$2:$A$4001, '[1]1_car_id_mapping'!$E$2:$E$4001)</f>
        <v>0</v>
      </c>
      <c r="C78104" s="4">
        <v>43326</v>
      </c>
      <c r="D78104">
        <v>1</v>
      </c>
      <c r="E78104">
        <v>18</v>
      </c>
      <c r="F78104">
        <v>225</v>
      </c>
      <c r="G78104">
        <v>51</v>
      </c>
      <c r="H78104" t="s">
        <v>1452</v>
      </c>
      <c r="J78104" s="5">
        <f t="shared" si="1220"/>
        <v>225</v>
      </c>
      <c r="K78104" s="5"/>
      <c r="L78104" s="6"/>
    </row>
    <row r="78105" spans="1:12" x14ac:dyDescent="0.25">
      <c r="A78105">
        <v>9592404631</v>
      </c>
      <c r="B78105">
        <f>_xlfn.XLOOKUP(A78105, '[1]1_car_id_mapping'!$A$2:$A$4001, '[1]1_car_id_mapping'!$E$2:$E$4001)</f>
        <v>0</v>
      </c>
      <c r="C78105" s="4">
        <v>43334</v>
      </c>
      <c r="D78105">
        <v>7</v>
      </c>
      <c r="E78105">
        <v>4</v>
      </c>
      <c r="F78105">
        <v>80</v>
      </c>
      <c r="G78105">
        <v>51</v>
      </c>
      <c r="H78105" t="s">
        <v>1452</v>
      </c>
      <c r="J78105" s="5">
        <f t="shared" si="1220"/>
        <v>560</v>
      </c>
      <c r="K78105" s="5"/>
      <c r="L78105" s="6"/>
    </row>
    <row r="78106" spans="1:12" x14ac:dyDescent="0.25">
      <c r="A78106">
        <v>9592404631</v>
      </c>
      <c r="B78106">
        <f>_xlfn.XLOOKUP(A78106, '[1]1_car_id_mapping'!$A$2:$A$4001, '[1]1_car_id_mapping'!$E$2:$E$4001)</f>
        <v>0</v>
      </c>
      <c r="C78106" s="4">
        <v>43337</v>
      </c>
      <c r="D78106">
        <v>2</v>
      </c>
      <c r="E78106">
        <v>26</v>
      </c>
      <c r="F78106">
        <v>196</v>
      </c>
      <c r="G78106">
        <v>60</v>
      </c>
      <c r="H78106" t="s">
        <v>1768</v>
      </c>
      <c r="J78106" s="5">
        <f t="shared" si="1220"/>
        <v>392</v>
      </c>
      <c r="K78106" s="5"/>
      <c r="L78106" s="6"/>
    </row>
    <row r="78107" spans="1:12" x14ac:dyDescent="0.25">
      <c r="A78107">
        <v>9592404631</v>
      </c>
      <c r="B78107">
        <f>_xlfn.XLOOKUP(A78107, '[1]1_car_id_mapping'!$A$2:$A$4001, '[1]1_car_id_mapping'!$E$2:$E$4001)</f>
        <v>0</v>
      </c>
      <c r="C78107" s="4">
        <v>43352</v>
      </c>
      <c r="D78107">
        <v>3</v>
      </c>
      <c r="E78107">
        <v>34</v>
      </c>
      <c r="F78107">
        <v>120</v>
      </c>
      <c r="G78107">
        <v>40</v>
      </c>
      <c r="H78107" t="s">
        <v>1768</v>
      </c>
      <c r="J78107" s="5">
        <f t="shared" si="1220"/>
        <v>360</v>
      </c>
      <c r="K78107" s="5"/>
      <c r="L78107" s="6"/>
    </row>
    <row r="78108" spans="1:12" x14ac:dyDescent="0.25">
      <c r="A78108">
        <v>9592404631</v>
      </c>
      <c r="B78108">
        <f>_xlfn.XLOOKUP(A78108, '[1]1_car_id_mapping'!$A$2:$A$4001, '[1]1_car_id_mapping'!$E$2:$E$4001)</f>
        <v>0</v>
      </c>
      <c r="C78108" s="4">
        <v>43368</v>
      </c>
      <c r="D78108">
        <v>7</v>
      </c>
      <c r="E78108">
        <v>39</v>
      </c>
      <c r="F78108">
        <v>138</v>
      </c>
      <c r="G78108">
        <v>57</v>
      </c>
      <c r="H78108" t="s">
        <v>1768</v>
      </c>
      <c r="J78108" s="5">
        <f t="shared" si="1220"/>
        <v>966</v>
      </c>
      <c r="K78108" s="5"/>
      <c r="L78108" s="6"/>
    </row>
    <row r="78109" spans="1:12" x14ac:dyDescent="0.25">
      <c r="A78109">
        <v>9592404631</v>
      </c>
      <c r="B78109">
        <f>_xlfn.XLOOKUP(A78109, '[1]1_car_id_mapping'!$A$2:$A$4001, '[1]1_car_id_mapping'!$E$2:$E$4001)</f>
        <v>0</v>
      </c>
      <c r="C78109" s="4">
        <v>43373</v>
      </c>
      <c r="D78109">
        <v>3</v>
      </c>
      <c r="E78109">
        <v>43</v>
      </c>
      <c r="F78109">
        <v>116</v>
      </c>
      <c r="G78109">
        <v>49</v>
      </c>
      <c r="H78109" t="s">
        <v>1452</v>
      </c>
      <c r="J78109" s="5">
        <f t="shared" si="1220"/>
        <v>348</v>
      </c>
      <c r="K78109" s="5"/>
      <c r="L78109" s="6"/>
    </row>
    <row r="78110" spans="1:12" x14ac:dyDescent="0.25">
      <c r="A78110">
        <v>9592404631</v>
      </c>
      <c r="B78110">
        <f>_xlfn.XLOOKUP(A78110, '[1]1_car_id_mapping'!$A$2:$A$4001, '[1]1_car_id_mapping'!$E$2:$E$4001)</f>
        <v>0</v>
      </c>
      <c r="C78110" s="4">
        <v>43379</v>
      </c>
      <c r="D78110">
        <v>3</v>
      </c>
      <c r="E78110">
        <v>16</v>
      </c>
      <c r="F78110">
        <v>156</v>
      </c>
      <c r="G78110">
        <v>35</v>
      </c>
      <c r="H78110" t="s">
        <v>1768</v>
      </c>
      <c r="J78110" s="5">
        <f t="shared" si="1220"/>
        <v>468</v>
      </c>
      <c r="K78110" s="5"/>
      <c r="L78110" s="6"/>
    </row>
    <row r="78111" spans="1:12" x14ac:dyDescent="0.25">
      <c r="A78111">
        <v>9592404631</v>
      </c>
      <c r="B78111">
        <f>_xlfn.XLOOKUP(A78111, '[1]1_car_id_mapping'!$A$2:$A$4001, '[1]1_car_id_mapping'!$E$2:$E$4001)</f>
        <v>0</v>
      </c>
      <c r="C78111" s="4">
        <v>43404</v>
      </c>
      <c r="D78111">
        <v>3</v>
      </c>
      <c r="E78111">
        <v>8</v>
      </c>
      <c r="F78111">
        <v>192</v>
      </c>
      <c r="G78111">
        <v>43</v>
      </c>
      <c r="H78111" t="s">
        <v>1452</v>
      </c>
      <c r="J78111" s="5">
        <f t="shared" si="1220"/>
        <v>576</v>
      </c>
      <c r="K78111" s="5"/>
      <c r="L78111" s="6"/>
    </row>
    <row r="78112" spans="1:12" x14ac:dyDescent="0.25">
      <c r="A78112">
        <v>9592404631</v>
      </c>
      <c r="B78112">
        <f>_xlfn.XLOOKUP(A78112, '[1]1_car_id_mapping'!$A$2:$A$4001, '[1]1_car_id_mapping'!$E$2:$E$4001)</f>
        <v>0</v>
      </c>
      <c r="C78112" s="4">
        <v>43411</v>
      </c>
      <c r="D78112">
        <v>5</v>
      </c>
      <c r="E78112">
        <v>18</v>
      </c>
      <c r="F78112">
        <v>233</v>
      </c>
      <c r="G78112">
        <v>39</v>
      </c>
      <c r="H78112" t="s">
        <v>1452</v>
      </c>
      <c r="J78112" s="5">
        <f t="shared" si="1220"/>
        <v>1165</v>
      </c>
      <c r="K78112" s="5"/>
      <c r="L78112" s="6"/>
    </row>
    <row r="78113" spans="1:12" x14ac:dyDescent="0.25">
      <c r="A78113">
        <v>9592666083</v>
      </c>
      <c r="B78113">
        <f>_xlfn.XLOOKUP(A78113, '[1]1_car_id_mapping'!$A$2:$A$4001, '[1]1_car_id_mapping'!$E$2:$E$4001)</f>
        <v>0</v>
      </c>
      <c r="C78113" s="4">
        <v>43116</v>
      </c>
      <c r="D78113">
        <v>7</v>
      </c>
      <c r="E78113">
        <v>41</v>
      </c>
      <c r="F78113">
        <v>147</v>
      </c>
      <c r="G78113">
        <v>57</v>
      </c>
      <c r="H78113" t="s">
        <v>1452</v>
      </c>
      <c r="J78113" s="5">
        <f t="shared" si="1220"/>
        <v>1029</v>
      </c>
      <c r="K78113" s="5"/>
      <c r="L78113" s="6"/>
    </row>
    <row r="78114" spans="1:12" x14ac:dyDescent="0.25">
      <c r="A78114">
        <v>9592666083</v>
      </c>
      <c r="B78114">
        <f>_xlfn.XLOOKUP(A78114, '[1]1_car_id_mapping'!$A$2:$A$4001, '[1]1_car_id_mapping'!$E$2:$E$4001)</f>
        <v>0</v>
      </c>
      <c r="C78114" s="4">
        <v>43141</v>
      </c>
      <c r="D78114">
        <v>4</v>
      </c>
      <c r="E78114">
        <v>9</v>
      </c>
      <c r="F78114">
        <v>91</v>
      </c>
      <c r="G78114">
        <v>25</v>
      </c>
      <c r="H78114" t="s">
        <v>1452</v>
      </c>
      <c r="I78114">
        <v>1</v>
      </c>
      <c r="J78114" s="5">
        <f t="shared" si="1220"/>
        <v>364</v>
      </c>
      <c r="K78114" s="5"/>
      <c r="L78114" s="6"/>
    </row>
    <row r="78115" spans="1:12" x14ac:dyDescent="0.25">
      <c r="A78115">
        <v>9592666083</v>
      </c>
      <c r="B78115">
        <f>_xlfn.XLOOKUP(A78115, '[1]1_car_id_mapping'!$A$2:$A$4001, '[1]1_car_id_mapping'!$E$2:$E$4001)</f>
        <v>0</v>
      </c>
      <c r="C78115" s="4">
        <v>43152</v>
      </c>
      <c r="D78115">
        <v>1</v>
      </c>
      <c r="E78115">
        <v>23</v>
      </c>
      <c r="F78115">
        <v>196</v>
      </c>
      <c r="G78115">
        <v>38</v>
      </c>
      <c r="H78115" t="s">
        <v>1768</v>
      </c>
      <c r="J78115" s="5">
        <f t="shared" si="1220"/>
        <v>196</v>
      </c>
      <c r="K78115" s="5"/>
      <c r="L78115" s="6"/>
    </row>
    <row r="78116" spans="1:12" x14ac:dyDescent="0.25">
      <c r="A78116">
        <v>9592666083</v>
      </c>
      <c r="B78116">
        <f>_xlfn.XLOOKUP(A78116, '[1]1_car_id_mapping'!$A$2:$A$4001, '[1]1_car_id_mapping'!$E$2:$E$4001)</f>
        <v>0</v>
      </c>
      <c r="C78116" s="4">
        <v>43158</v>
      </c>
      <c r="D78116">
        <v>4</v>
      </c>
      <c r="E78116">
        <v>4</v>
      </c>
      <c r="F78116">
        <v>220</v>
      </c>
      <c r="G78116">
        <v>53</v>
      </c>
      <c r="H78116" t="s">
        <v>1452</v>
      </c>
      <c r="J78116" s="5">
        <f t="shared" si="1220"/>
        <v>880</v>
      </c>
      <c r="K78116" s="5"/>
      <c r="L78116" s="6"/>
    </row>
    <row r="78117" spans="1:12" x14ac:dyDescent="0.25">
      <c r="A78117">
        <v>9592666083</v>
      </c>
      <c r="B78117">
        <f>_xlfn.XLOOKUP(A78117, '[1]1_car_id_mapping'!$A$2:$A$4001, '[1]1_car_id_mapping'!$E$2:$E$4001)</f>
        <v>0</v>
      </c>
      <c r="C78117" s="4">
        <v>43178</v>
      </c>
      <c r="D78117">
        <v>3</v>
      </c>
      <c r="E78117">
        <v>47</v>
      </c>
      <c r="F78117">
        <v>149</v>
      </c>
      <c r="G78117">
        <v>29</v>
      </c>
      <c r="H78117" t="s">
        <v>1452</v>
      </c>
      <c r="J78117" s="5">
        <f t="shared" si="1220"/>
        <v>447</v>
      </c>
      <c r="K78117" s="5"/>
      <c r="L78117" s="6"/>
    </row>
    <row r="78118" spans="1:12" x14ac:dyDescent="0.25">
      <c r="A78118">
        <v>9592666083</v>
      </c>
      <c r="B78118">
        <f>_xlfn.XLOOKUP(A78118, '[1]1_car_id_mapping'!$A$2:$A$4001, '[1]1_car_id_mapping'!$E$2:$E$4001)</f>
        <v>0</v>
      </c>
      <c r="C78118" s="4">
        <v>43185</v>
      </c>
      <c r="D78118">
        <v>3</v>
      </c>
      <c r="E78118">
        <v>17</v>
      </c>
      <c r="F78118">
        <v>137</v>
      </c>
      <c r="G78118">
        <v>33</v>
      </c>
      <c r="H78118" t="s">
        <v>1768</v>
      </c>
      <c r="J78118" s="5">
        <f t="shared" si="1220"/>
        <v>411</v>
      </c>
      <c r="K78118" s="5"/>
      <c r="L78118" s="6"/>
    </row>
    <row r="78119" spans="1:12" x14ac:dyDescent="0.25">
      <c r="A78119">
        <v>9592666083</v>
      </c>
      <c r="B78119">
        <f>_xlfn.XLOOKUP(A78119, '[1]1_car_id_mapping'!$A$2:$A$4001, '[1]1_car_id_mapping'!$E$2:$E$4001)</f>
        <v>0</v>
      </c>
      <c r="C78119" s="4">
        <v>43189</v>
      </c>
      <c r="D78119">
        <v>6</v>
      </c>
      <c r="E78119">
        <v>21</v>
      </c>
      <c r="F78119">
        <v>83</v>
      </c>
      <c r="G78119">
        <v>41</v>
      </c>
      <c r="H78119" t="s">
        <v>1768</v>
      </c>
      <c r="J78119" s="5">
        <f t="shared" si="1220"/>
        <v>498</v>
      </c>
      <c r="K78119" s="5"/>
      <c r="L78119" s="6"/>
    </row>
    <row r="78120" spans="1:12" x14ac:dyDescent="0.25">
      <c r="A78120">
        <v>9592666083</v>
      </c>
      <c r="B78120">
        <f>_xlfn.XLOOKUP(A78120, '[1]1_car_id_mapping'!$A$2:$A$4001, '[1]1_car_id_mapping'!$E$2:$E$4001)</f>
        <v>0</v>
      </c>
      <c r="C78120" s="4">
        <v>43194</v>
      </c>
      <c r="D78120">
        <v>1</v>
      </c>
      <c r="E78120">
        <v>40</v>
      </c>
      <c r="F78120">
        <v>87</v>
      </c>
      <c r="G78120">
        <v>52</v>
      </c>
      <c r="H78120" t="s">
        <v>1768</v>
      </c>
      <c r="J78120" s="5">
        <f t="shared" si="1220"/>
        <v>87</v>
      </c>
      <c r="K78120" s="5"/>
      <c r="L78120" s="6"/>
    </row>
    <row r="78121" spans="1:12" x14ac:dyDescent="0.25">
      <c r="A78121">
        <v>9592666083</v>
      </c>
      <c r="B78121">
        <f>_xlfn.XLOOKUP(A78121, '[1]1_car_id_mapping'!$A$2:$A$4001, '[1]1_car_id_mapping'!$E$2:$E$4001)</f>
        <v>0</v>
      </c>
      <c r="C78121" s="4">
        <v>43204</v>
      </c>
      <c r="D78121">
        <v>6</v>
      </c>
      <c r="E78121">
        <v>27</v>
      </c>
      <c r="F78121">
        <v>119</v>
      </c>
      <c r="G78121">
        <v>43</v>
      </c>
      <c r="H78121" t="s">
        <v>1768</v>
      </c>
      <c r="J78121" s="5">
        <f t="shared" si="1220"/>
        <v>714</v>
      </c>
      <c r="K78121" s="5"/>
      <c r="L78121" s="6"/>
    </row>
    <row r="78122" spans="1:12" x14ac:dyDescent="0.25">
      <c r="A78122">
        <v>9592666083</v>
      </c>
      <c r="B78122">
        <f>_xlfn.XLOOKUP(A78122, '[1]1_car_id_mapping'!$A$2:$A$4001, '[1]1_car_id_mapping'!$E$2:$E$4001)</f>
        <v>0</v>
      </c>
      <c r="C78122" s="4">
        <v>43211</v>
      </c>
      <c r="D78122">
        <v>6</v>
      </c>
      <c r="E78122">
        <v>10</v>
      </c>
      <c r="F78122">
        <v>120</v>
      </c>
      <c r="G78122">
        <v>47</v>
      </c>
      <c r="H78122" t="s">
        <v>1768</v>
      </c>
      <c r="J78122" s="5">
        <f t="shared" si="1220"/>
        <v>720</v>
      </c>
      <c r="K78122" s="5"/>
      <c r="L78122" s="6"/>
    </row>
    <row r="78123" spans="1:12" x14ac:dyDescent="0.25">
      <c r="A78123">
        <v>9592666083</v>
      </c>
      <c r="B78123">
        <f>_xlfn.XLOOKUP(A78123, '[1]1_car_id_mapping'!$A$2:$A$4001, '[1]1_car_id_mapping'!$E$2:$E$4001)</f>
        <v>0</v>
      </c>
      <c r="C78123" s="4">
        <v>43218</v>
      </c>
      <c r="D78123">
        <v>4</v>
      </c>
      <c r="E78123">
        <v>2</v>
      </c>
      <c r="F78123">
        <v>199</v>
      </c>
      <c r="G78123">
        <v>30</v>
      </c>
      <c r="H78123" t="s">
        <v>1768</v>
      </c>
      <c r="J78123" s="5">
        <f t="shared" si="1220"/>
        <v>796</v>
      </c>
      <c r="K78123" s="5"/>
      <c r="L78123" s="6"/>
    </row>
    <row r="78124" spans="1:12" x14ac:dyDescent="0.25">
      <c r="A78124">
        <v>9592666083</v>
      </c>
      <c r="B78124">
        <f>_xlfn.XLOOKUP(A78124, '[1]1_car_id_mapping'!$A$2:$A$4001, '[1]1_car_id_mapping'!$E$2:$E$4001)</f>
        <v>0</v>
      </c>
      <c r="C78124" s="4">
        <v>43222</v>
      </c>
      <c r="D78124">
        <v>6</v>
      </c>
      <c r="E78124">
        <v>44</v>
      </c>
      <c r="F78124">
        <v>163</v>
      </c>
      <c r="G78124">
        <v>45</v>
      </c>
      <c r="H78124" t="s">
        <v>1768</v>
      </c>
      <c r="J78124" s="5">
        <f t="shared" si="1220"/>
        <v>978</v>
      </c>
      <c r="K78124" s="5"/>
      <c r="L78124" s="6"/>
    </row>
    <row r="78125" spans="1:12" x14ac:dyDescent="0.25">
      <c r="A78125">
        <v>9592666083</v>
      </c>
      <c r="B78125">
        <f>_xlfn.XLOOKUP(A78125, '[1]1_car_id_mapping'!$A$2:$A$4001, '[1]1_car_id_mapping'!$E$2:$E$4001)</f>
        <v>0</v>
      </c>
      <c r="C78125" s="4">
        <v>43226</v>
      </c>
      <c r="D78125">
        <v>1</v>
      </c>
      <c r="E78125">
        <v>31</v>
      </c>
      <c r="F78125">
        <v>158</v>
      </c>
      <c r="G78125">
        <v>25</v>
      </c>
      <c r="H78125" t="s">
        <v>1768</v>
      </c>
      <c r="J78125" s="5">
        <f t="shared" si="1220"/>
        <v>158</v>
      </c>
      <c r="K78125" s="5"/>
      <c r="L78125" s="6"/>
    </row>
    <row r="78126" spans="1:12" x14ac:dyDescent="0.25">
      <c r="A78126">
        <v>9592666083</v>
      </c>
      <c r="B78126">
        <f>_xlfn.XLOOKUP(A78126, '[1]1_car_id_mapping'!$A$2:$A$4001, '[1]1_car_id_mapping'!$E$2:$E$4001)</f>
        <v>0</v>
      </c>
      <c r="C78126" s="4">
        <v>43231</v>
      </c>
      <c r="D78126">
        <v>7</v>
      </c>
      <c r="E78126">
        <v>25</v>
      </c>
      <c r="F78126">
        <v>201</v>
      </c>
      <c r="G78126">
        <v>27</v>
      </c>
      <c r="H78126" t="s">
        <v>1452</v>
      </c>
      <c r="J78126" s="5">
        <f t="shared" si="1220"/>
        <v>1407</v>
      </c>
      <c r="K78126" s="5"/>
      <c r="L78126" s="6"/>
    </row>
    <row r="78127" spans="1:12" x14ac:dyDescent="0.25">
      <c r="A78127">
        <v>9592666083</v>
      </c>
      <c r="B78127">
        <f>_xlfn.XLOOKUP(A78127, '[1]1_car_id_mapping'!$A$2:$A$4001, '[1]1_car_id_mapping'!$E$2:$E$4001)</f>
        <v>0</v>
      </c>
      <c r="C78127" s="4">
        <v>43238</v>
      </c>
      <c r="D78127">
        <v>7</v>
      </c>
      <c r="E78127">
        <v>29</v>
      </c>
      <c r="F78127">
        <v>80</v>
      </c>
      <c r="G78127">
        <v>34</v>
      </c>
      <c r="H78127" t="s">
        <v>1452</v>
      </c>
      <c r="J78127" s="5">
        <f t="shared" si="1220"/>
        <v>560</v>
      </c>
      <c r="K78127" s="5"/>
      <c r="L78127" s="6"/>
    </row>
    <row r="78128" spans="1:12" x14ac:dyDescent="0.25">
      <c r="A78128">
        <v>9592666083</v>
      </c>
      <c r="B78128">
        <f>_xlfn.XLOOKUP(A78128, '[1]1_car_id_mapping'!$A$2:$A$4001, '[1]1_car_id_mapping'!$E$2:$E$4001)</f>
        <v>0</v>
      </c>
      <c r="C78128" s="4">
        <v>43256</v>
      </c>
      <c r="D78128">
        <v>2</v>
      </c>
      <c r="E78128">
        <v>37</v>
      </c>
      <c r="F78128">
        <v>163</v>
      </c>
      <c r="G78128">
        <v>29</v>
      </c>
      <c r="H78128" t="s">
        <v>1768</v>
      </c>
      <c r="J78128" s="5">
        <f t="shared" si="1220"/>
        <v>326</v>
      </c>
      <c r="K78128" s="5"/>
      <c r="L78128" s="6"/>
    </row>
    <row r="78129" spans="1:12" x14ac:dyDescent="0.25">
      <c r="A78129">
        <v>9592666083</v>
      </c>
      <c r="B78129">
        <f>_xlfn.XLOOKUP(A78129, '[1]1_car_id_mapping'!$A$2:$A$4001, '[1]1_car_id_mapping'!$E$2:$E$4001)</f>
        <v>0</v>
      </c>
      <c r="C78129" s="4">
        <v>43313</v>
      </c>
      <c r="D78129">
        <v>3</v>
      </c>
      <c r="E78129">
        <v>2</v>
      </c>
      <c r="F78129">
        <v>214</v>
      </c>
      <c r="G78129">
        <v>46</v>
      </c>
      <c r="H78129" t="s">
        <v>1452</v>
      </c>
      <c r="J78129" s="5">
        <f t="shared" si="1220"/>
        <v>642</v>
      </c>
      <c r="K78129" s="5"/>
      <c r="L78129" s="6"/>
    </row>
    <row r="78130" spans="1:12" x14ac:dyDescent="0.25">
      <c r="A78130">
        <v>9592666083</v>
      </c>
      <c r="B78130">
        <f>_xlfn.XLOOKUP(A78130, '[1]1_car_id_mapping'!$A$2:$A$4001, '[1]1_car_id_mapping'!$E$2:$E$4001)</f>
        <v>0</v>
      </c>
      <c r="C78130" s="4">
        <v>43315</v>
      </c>
      <c r="D78130">
        <v>3</v>
      </c>
      <c r="E78130">
        <v>5</v>
      </c>
      <c r="F78130">
        <v>212</v>
      </c>
      <c r="G78130">
        <v>42</v>
      </c>
      <c r="H78130" t="s">
        <v>1452</v>
      </c>
      <c r="J78130" s="5">
        <f t="shared" si="1220"/>
        <v>636</v>
      </c>
      <c r="K78130" s="5"/>
      <c r="L78130" s="6"/>
    </row>
    <row r="78131" spans="1:12" x14ac:dyDescent="0.25">
      <c r="A78131">
        <v>9592666083</v>
      </c>
      <c r="B78131">
        <f>_xlfn.XLOOKUP(A78131, '[1]1_car_id_mapping'!$A$2:$A$4001, '[1]1_car_id_mapping'!$E$2:$E$4001)</f>
        <v>0</v>
      </c>
      <c r="C78131" s="4">
        <v>43324</v>
      </c>
      <c r="D78131">
        <v>1</v>
      </c>
      <c r="E78131">
        <v>20</v>
      </c>
      <c r="F78131">
        <v>144</v>
      </c>
      <c r="G78131">
        <v>56</v>
      </c>
      <c r="H78131" t="s">
        <v>1452</v>
      </c>
      <c r="I78131">
        <v>1</v>
      </c>
      <c r="J78131" s="5">
        <f t="shared" si="1220"/>
        <v>144</v>
      </c>
      <c r="K78131" s="5"/>
      <c r="L78131" s="6"/>
    </row>
    <row r="78132" spans="1:12" x14ac:dyDescent="0.25">
      <c r="A78132">
        <v>9592666083</v>
      </c>
      <c r="B78132">
        <f>_xlfn.XLOOKUP(A78132, '[1]1_car_id_mapping'!$A$2:$A$4001, '[1]1_car_id_mapping'!$E$2:$E$4001)</f>
        <v>0</v>
      </c>
      <c r="C78132" s="4">
        <v>43336</v>
      </c>
      <c r="D78132">
        <v>2</v>
      </c>
      <c r="E78132">
        <v>44</v>
      </c>
      <c r="F78132">
        <v>226</v>
      </c>
      <c r="G78132">
        <v>48</v>
      </c>
      <c r="H78132" t="s">
        <v>1768</v>
      </c>
      <c r="J78132" s="5">
        <f t="shared" si="1220"/>
        <v>452</v>
      </c>
      <c r="K78132" s="5"/>
      <c r="L78132" s="6"/>
    </row>
    <row r="78133" spans="1:12" x14ac:dyDescent="0.25">
      <c r="A78133">
        <v>9592666083</v>
      </c>
      <c r="B78133">
        <f>_xlfn.XLOOKUP(A78133, '[1]1_car_id_mapping'!$A$2:$A$4001, '[1]1_car_id_mapping'!$E$2:$E$4001)</f>
        <v>0</v>
      </c>
      <c r="C78133" s="4">
        <v>43338</v>
      </c>
      <c r="D78133">
        <v>4</v>
      </c>
      <c r="E78133">
        <v>39</v>
      </c>
      <c r="F78133">
        <v>216</v>
      </c>
      <c r="G78133">
        <v>53</v>
      </c>
      <c r="H78133" t="s">
        <v>1768</v>
      </c>
      <c r="J78133" s="5">
        <f t="shared" si="1220"/>
        <v>864</v>
      </c>
      <c r="K78133" s="5"/>
      <c r="L78133" s="6"/>
    </row>
    <row r="78134" spans="1:12" x14ac:dyDescent="0.25">
      <c r="A78134">
        <v>9592666083</v>
      </c>
      <c r="B78134">
        <f>_xlfn.XLOOKUP(A78134, '[1]1_car_id_mapping'!$A$2:$A$4001, '[1]1_car_id_mapping'!$E$2:$E$4001)</f>
        <v>0</v>
      </c>
      <c r="C78134" s="4">
        <v>43369</v>
      </c>
      <c r="D78134">
        <v>6</v>
      </c>
      <c r="E78134">
        <v>50</v>
      </c>
      <c r="F78134">
        <v>236</v>
      </c>
      <c r="G78134">
        <v>55</v>
      </c>
      <c r="H78134" t="s">
        <v>1452</v>
      </c>
      <c r="J78134" s="5">
        <f t="shared" si="1220"/>
        <v>1416</v>
      </c>
      <c r="K78134" s="5"/>
      <c r="L78134" s="6"/>
    </row>
    <row r="78135" spans="1:12" x14ac:dyDescent="0.25">
      <c r="A78135">
        <v>9592666083</v>
      </c>
      <c r="B78135">
        <f>_xlfn.XLOOKUP(A78135, '[1]1_car_id_mapping'!$A$2:$A$4001, '[1]1_car_id_mapping'!$E$2:$E$4001)</f>
        <v>0</v>
      </c>
      <c r="C78135" s="4">
        <v>43373</v>
      </c>
      <c r="D78135">
        <v>3</v>
      </c>
      <c r="E78135">
        <v>9</v>
      </c>
      <c r="F78135">
        <v>145</v>
      </c>
      <c r="G78135">
        <v>30</v>
      </c>
      <c r="H78135" t="s">
        <v>1768</v>
      </c>
      <c r="J78135" s="5">
        <f t="shared" si="1220"/>
        <v>435</v>
      </c>
      <c r="K78135" s="5"/>
      <c r="L78135" s="6"/>
    </row>
    <row r="78136" spans="1:12" x14ac:dyDescent="0.25">
      <c r="A78136">
        <v>9598140237</v>
      </c>
      <c r="B78136">
        <f>_xlfn.XLOOKUP(A78136, '[1]1_car_id_mapping'!$A$2:$A$4001, '[1]1_car_id_mapping'!$E$2:$E$4001)</f>
        <v>0</v>
      </c>
      <c r="C78136" s="4">
        <v>43104</v>
      </c>
      <c r="D78136">
        <v>3</v>
      </c>
      <c r="E78136">
        <v>18</v>
      </c>
      <c r="F78136">
        <v>161</v>
      </c>
      <c r="G78136">
        <v>46</v>
      </c>
      <c r="H78136" t="s">
        <v>1768</v>
      </c>
      <c r="J78136" s="5">
        <f t="shared" si="1220"/>
        <v>483</v>
      </c>
      <c r="K78136" s="5"/>
      <c r="L78136" s="6"/>
    </row>
    <row r="78137" spans="1:12" x14ac:dyDescent="0.25">
      <c r="A78137">
        <v>9598140237</v>
      </c>
      <c r="B78137">
        <f>_xlfn.XLOOKUP(A78137, '[1]1_car_id_mapping'!$A$2:$A$4001, '[1]1_car_id_mapping'!$E$2:$E$4001)</f>
        <v>0</v>
      </c>
      <c r="C78137" s="4">
        <v>43107</v>
      </c>
      <c r="D78137">
        <v>2</v>
      </c>
      <c r="E78137">
        <v>1</v>
      </c>
      <c r="F78137">
        <v>122</v>
      </c>
      <c r="G78137">
        <v>58</v>
      </c>
      <c r="H78137" t="s">
        <v>1768</v>
      </c>
      <c r="J78137" s="5">
        <f t="shared" si="1220"/>
        <v>244</v>
      </c>
      <c r="K78137" s="5"/>
      <c r="L78137" s="6"/>
    </row>
    <row r="78138" spans="1:12" x14ac:dyDescent="0.25">
      <c r="A78138">
        <v>9598140237</v>
      </c>
      <c r="B78138">
        <f>_xlfn.XLOOKUP(A78138, '[1]1_car_id_mapping'!$A$2:$A$4001, '[1]1_car_id_mapping'!$E$2:$E$4001)</f>
        <v>0</v>
      </c>
      <c r="C78138" s="4">
        <v>43136</v>
      </c>
      <c r="D78138">
        <v>5</v>
      </c>
      <c r="E78138">
        <v>40</v>
      </c>
      <c r="F78138">
        <v>178</v>
      </c>
      <c r="G78138">
        <v>46</v>
      </c>
      <c r="H78138" t="s">
        <v>1452</v>
      </c>
      <c r="J78138" s="5">
        <f t="shared" si="1220"/>
        <v>890</v>
      </c>
      <c r="K78138" s="5"/>
      <c r="L78138" s="6"/>
    </row>
    <row r="78139" spans="1:12" x14ac:dyDescent="0.25">
      <c r="A78139">
        <v>9598140237</v>
      </c>
      <c r="B78139">
        <f>_xlfn.XLOOKUP(A78139, '[1]1_car_id_mapping'!$A$2:$A$4001, '[1]1_car_id_mapping'!$E$2:$E$4001)</f>
        <v>0</v>
      </c>
      <c r="C78139" s="4">
        <v>43145</v>
      </c>
      <c r="D78139">
        <v>1</v>
      </c>
      <c r="E78139">
        <v>1</v>
      </c>
      <c r="F78139">
        <v>102</v>
      </c>
      <c r="G78139">
        <v>62</v>
      </c>
      <c r="H78139" t="s">
        <v>1768</v>
      </c>
      <c r="J78139" s="5">
        <f t="shared" si="1220"/>
        <v>102</v>
      </c>
      <c r="K78139" s="5"/>
      <c r="L78139" s="6"/>
    </row>
    <row r="78140" spans="1:12" x14ac:dyDescent="0.25">
      <c r="A78140">
        <v>9598140237</v>
      </c>
      <c r="B78140">
        <f>_xlfn.XLOOKUP(A78140, '[1]1_car_id_mapping'!$A$2:$A$4001, '[1]1_car_id_mapping'!$E$2:$E$4001)</f>
        <v>0</v>
      </c>
      <c r="C78140" s="4">
        <v>43147</v>
      </c>
      <c r="D78140">
        <v>7</v>
      </c>
      <c r="E78140">
        <v>7</v>
      </c>
      <c r="F78140">
        <v>200</v>
      </c>
      <c r="G78140">
        <v>39</v>
      </c>
      <c r="H78140" t="s">
        <v>1452</v>
      </c>
      <c r="J78140" s="5">
        <f t="shared" si="1220"/>
        <v>1400</v>
      </c>
      <c r="K78140" s="5"/>
      <c r="L78140" s="6"/>
    </row>
    <row r="78141" spans="1:12" x14ac:dyDescent="0.25">
      <c r="A78141">
        <v>9598140237</v>
      </c>
      <c r="B78141">
        <f>_xlfn.XLOOKUP(A78141, '[1]1_car_id_mapping'!$A$2:$A$4001, '[1]1_car_id_mapping'!$E$2:$E$4001)</f>
        <v>0</v>
      </c>
      <c r="C78141" s="4">
        <v>43170</v>
      </c>
      <c r="D78141">
        <v>6</v>
      </c>
      <c r="E78141">
        <v>14</v>
      </c>
      <c r="F78141">
        <v>242</v>
      </c>
      <c r="G78141">
        <v>48</v>
      </c>
      <c r="H78141" t="s">
        <v>1768</v>
      </c>
      <c r="J78141" s="5">
        <f t="shared" si="1220"/>
        <v>1452</v>
      </c>
      <c r="K78141" s="5"/>
      <c r="L78141" s="6"/>
    </row>
    <row r="78142" spans="1:12" x14ac:dyDescent="0.25">
      <c r="A78142">
        <v>9598140237</v>
      </c>
      <c r="B78142">
        <f>_xlfn.XLOOKUP(A78142, '[1]1_car_id_mapping'!$A$2:$A$4001, '[1]1_car_id_mapping'!$E$2:$E$4001)</f>
        <v>0</v>
      </c>
      <c r="C78142" s="4">
        <v>43178</v>
      </c>
      <c r="D78142">
        <v>1</v>
      </c>
      <c r="E78142">
        <v>2</v>
      </c>
      <c r="F78142">
        <v>92</v>
      </c>
      <c r="G78142">
        <v>56</v>
      </c>
      <c r="H78142" t="s">
        <v>1768</v>
      </c>
      <c r="J78142" s="5">
        <f t="shared" si="1220"/>
        <v>92</v>
      </c>
      <c r="K78142" s="5"/>
      <c r="L78142" s="6"/>
    </row>
    <row r="78143" spans="1:12" x14ac:dyDescent="0.25">
      <c r="A78143">
        <v>9598140237</v>
      </c>
      <c r="B78143">
        <f>_xlfn.XLOOKUP(A78143, '[1]1_car_id_mapping'!$A$2:$A$4001, '[1]1_car_id_mapping'!$E$2:$E$4001)</f>
        <v>0</v>
      </c>
      <c r="C78143" s="4">
        <v>43194</v>
      </c>
      <c r="D78143">
        <v>4</v>
      </c>
      <c r="E78143">
        <v>9</v>
      </c>
      <c r="F78143">
        <v>115</v>
      </c>
      <c r="G78143">
        <v>63</v>
      </c>
      <c r="H78143" t="s">
        <v>1452</v>
      </c>
      <c r="J78143" s="5">
        <f t="shared" si="1220"/>
        <v>460</v>
      </c>
      <c r="K78143" s="5"/>
      <c r="L78143" s="6"/>
    </row>
    <row r="78144" spans="1:12" x14ac:dyDescent="0.25">
      <c r="A78144">
        <v>9598140237</v>
      </c>
      <c r="B78144">
        <f>_xlfn.XLOOKUP(A78144, '[1]1_car_id_mapping'!$A$2:$A$4001, '[1]1_car_id_mapping'!$E$2:$E$4001)</f>
        <v>0</v>
      </c>
      <c r="C78144" s="4">
        <v>43206</v>
      </c>
      <c r="D78144">
        <v>1</v>
      </c>
      <c r="E78144">
        <v>14</v>
      </c>
      <c r="F78144">
        <v>102</v>
      </c>
      <c r="G78144">
        <v>58</v>
      </c>
      <c r="H78144" t="s">
        <v>1452</v>
      </c>
      <c r="J78144" s="5">
        <f t="shared" si="1220"/>
        <v>102</v>
      </c>
      <c r="K78144" s="5"/>
      <c r="L78144" s="6"/>
    </row>
    <row r="78145" spans="1:12" x14ac:dyDescent="0.25">
      <c r="A78145">
        <v>9598140237</v>
      </c>
      <c r="B78145">
        <f>_xlfn.XLOOKUP(A78145, '[1]1_car_id_mapping'!$A$2:$A$4001, '[1]1_car_id_mapping'!$E$2:$E$4001)</f>
        <v>0</v>
      </c>
      <c r="C78145" s="4">
        <v>43211</v>
      </c>
      <c r="D78145">
        <v>1</v>
      </c>
      <c r="E78145">
        <v>3</v>
      </c>
      <c r="F78145">
        <v>223</v>
      </c>
      <c r="G78145">
        <v>42</v>
      </c>
      <c r="H78145" t="s">
        <v>1768</v>
      </c>
      <c r="J78145" s="5">
        <f t="shared" si="1220"/>
        <v>223</v>
      </c>
      <c r="K78145" s="5"/>
      <c r="L78145" s="6"/>
    </row>
    <row r="78146" spans="1:12" x14ac:dyDescent="0.25">
      <c r="A78146">
        <v>9598140237</v>
      </c>
      <c r="B78146">
        <f>_xlfn.XLOOKUP(A78146, '[1]1_car_id_mapping'!$A$2:$A$4001, '[1]1_car_id_mapping'!$E$2:$E$4001)</f>
        <v>0</v>
      </c>
      <c r="C78146" s="4">
        <v>43220</v>
      </c>
      <c r="D78146">
        <v>7</v>
      </c>
      <c r="E78146">
        <v>32</v>
      </c>
      <c r="F78146">
        <v>103</v>
      </c>
      <c r="G78146">
        <v>29</v>
      </c>
      <c r="H78146" t="s">
        <v>1452</v>
      </c>
      <c r="J78146" s="5">
        <f t="shared" si="1220"/>
        <v>721</v>
      </c>
      <c r="K78146" s="5"/>
      <c r="L78146" s="6"/>
    </row>
    <row r="78147" spans="1:12" x14ac:dyDescent="0.25">
      <c r="A78147">
        <v>9598140237</v>
      </c>
      <c r="B78147">
        <f>_xlfn.XLOOKUP(A78147, '[1]1_car_id_mapping'!$A$2:$A$4001, '[1]1_car_id_mapping'!$E$2:$E$4001)</f>
        <v>0</v>
      </c>
      <c r="C78147" s="4">
        <v>43229</v>
      </c>
      <c r="D78147">
        <v>7</v>
      </c>
      <c r="E78147">
        <v>23</v>
      </c>
      <c r="F78147">
        <v>176</v>
      </c>
      <c r="G78147">
        <v>28</v>
      </c>
      <c r="H78147" t="s">
        <v>1452</v>
      </c>
      <c r="J78147" s="5">
        <f t="shared" ref="J78147:J78210" si="1221">D78147*F78147</f>
        <v>1232</v>
      </c>
      <c r="K78147" s="5"/>
      <c r="L78147" s="6"/>
    </row>
    <row r="78148" spans="1:12" x14ac:dyDescent="0.25">
      <c r="A78148">
        <v>9598140237</v>
      </c>
      <c r="B78148">
        <f>_xlfn.XLOOKUP(A78148, '[1]1_car_id_mapping'!$A$2:$A$4001, '[1]1_car_id_mapping'!$E$2:$E$4001)</f>
        <v>0</v>
      </c>
      <c r="C78148" s="4">
        <v>43232</v>
      </c>
      <c r="D78148">
        <v>5</v>
      </c>
      <c r="E78148">
        <v>16</v>
      </c>
      <c r="F78148">
        <v>227</v>
      </c>
      <c r="G78148">
        <v>29</v>
      </c>
      <c r="H78148" t="s">
        <v>1768</v>
      </c>
      <c r="J78148" s="5">
        <f t="shared" si="1221"/>
        <v>1135</v>
      </c>
      <c r="K78148" s="5"/>
      <c r="L78148" s="6"/>
    </row>
    <row r="78149" spans="1:12" x14ac:dyDescent="0.25">
      <c r="A78149">
        <v>9598140237</v>
      </c>
      <c r="B78149">
        <f>_xlfn.XLOOKUP(A78149, '[1]1_car_id_mapping'!$A$2:$A$4001, '[1]1_car_id_mapping'!$E$2:$E$4001)</f>
        <v>0</v>
      </c>
      <c r="C78149" s="4">
        <v>43270</v>
      </c>
      <c r="D78149">
        <v>7</v>
      </c>
      <c r="E78149">
        <v>11</v>
      </c>
      <c r="F78149">
        <v>234</v>
      </c>
      <c r="G78149">
        <v>32</v>
      </c>
      <c r="H78149" t="s">
        <v>1768</v>
      </c>
      <c r="J78149" s="5">
        <f t="shared" si="1221"/>
        <v>1638</v>
      </c>
      <c r="K78149" s="5"/>
      <c r="L78149" s="6"/>
    </row>
    <row r="78150" spans="1:12" x14ac:dyDescent="0.25">
      <c r="A78150">
        <v>9598140237</v>
      </c>
      <c r="B78150">
        <f>_xlfn.XLOOKUP(A78150, '[1]1_car_id_mapping'!$A$2:$A$4001, '[1]1_car_id_mapping'!$E$2:$E$4001)</f>
        <v>0</v>
      </c>
      <c r="C78150" s="4">
        <v>43275</v>
      </c>
      <c r="D78150">
        <v>1</v>
      </c>
      <c r="E78150">
        <v>45</v>
      </c>
      <c r="F78150">
        <v>140</v>
      </c>
      <c r="G78150">
        <v>34</v>
      </c>
      <c r="H78150" t="s">
        <v>1452</v>
      </c>
      <c r="J78150" s="5">
        <f t="shared" si="1221"/>
        <v>140</v>
      </c>
      <c r="K78150" s="5"/>
      <c r="L78150" s="6"/>
    </row>
    <row r="78151" spans="1:12" x14ac:dyDescent="0.25">
      <c r="A78151">
        <v>9598140237</v>
      </c>
      <c r="B78151">
        <f>_xlfn.XLOOKUP(A78151, '[1]1_car_id_mapping'!$A$2:$A$4001, '[1]1_car_id_mapping'!$E$2:$E$4001)</f>
        <v>0</v>
      </c>
      <c r="C78151" s="4">
        <v>43286</v>
      </c>
      <c r="D78151">
        <v>7</v>
      </c>
      <c r="E78151">
        <v>35</v>
      </c>
      <c r="F78151">
        <v>108</v>
      </c>
      <c r="G78151">
        <v>40</v>
      </c>
      <c r="H78151" t="s">
        <v>1452</v>
      </c>
      <c r="J78151" s="5">
        <f t="shared" si="1221"/>
        <v>756</v>
      </c>
      <c r="K78151" s="5"/>
      <c r="L78151" s="6"/>
    </row>
    <row r="78152" spans="1:12" x14ac:dyDescent="0.25">
      <c r="A78152">
        <v>9598140237</v>
      </c>
      <c r="B78152">
        <f>_xlfn.XLOOKUP(A78152, '[1]1_car_id_mapping'!$A$2:$A$4001, '[1]1_car_id_mapping'!$E$2:$E$4001)</f>
        <v>0</v>
      </c>
      <c r="C78152" s="4">
        <v>43327</v>
      </c>
      <c r="D78152">
        <v>7</v>
      </c>
      <c r="E78152">
        <v>26</v>
      </c>
      <c r="F78152">
        <v>223</v>
      </c>
      <c r="G78152">
        <v>43</v>
      </c>
      <c r="H78152" t="s">
        <v>1768</v>
      </c>
      <c r="J78152" s="5">
        <f t="shared" si="1221"/>
        <v>1561</v>
      </c>
      <c r="K78152" s="5"/>
      <c r="L78152" s="6"/>
    </row>
    <row r="78153" spans="1:12" x14ac:dyDescent="0.25">
      <c r="A78153">
        <v>9598140237</v>
      </c>
      <c r="B78153">
        <f>_xlfn.XLOOKUP(A78153, '[1]1_car_id_mapping'!$A$2:$A$4001, '[1]1_car_id_mapping'!$E$2:$E$4001)</f>
        <v>0</v>
      </c>
      <c r="C78153" s="4">
        <v>43360</v>
      </c>
      <c r="D78153">
        <v>5</v>
      </c>
      <c r="E78153">
        <v>16</v>
      </c>
      <c r="F78153">
        <v>118</v>
      </c>
      <c r="G78153">
        <v>45</v>
      </c>
      <c r="H78153" t="s">
        <v>1452</v>
      </c>
      <c r="J78153" s="5">
        <f t="shared" si="1221"/>
        <v>590</v>
      </c>
      <c r="K78153" s="5"/>
      <c r="L78153" s="6"/>
    </row>
    <row r="78154" spans="1:12" x14ac:dyDescent="0.25">
      <c r="A78154">
        <v>9598140237</v>
      </c>
      <c r="B78154">
        <f>_xlfn.XLOOKUP(A78154, '[1]1_car_id_mapping'!$A$2:$A$4001, '[1]1_car_id_mapping'!$E$2:$E$4001)</f>
        <v>0</v>
      </c>
      <c r="C78154" s="4">
        <v>43377</v>
      </c>
      <c r="D78154">
        <v>4</v>
      </c>
      <c r="E78154">
        <v>17</v>
      </c>
      <c r="F78154">
        <v>152</v>
      </c>
      <c r="G78154">
        <v>30</v>
      </c>
      <c r="H78154" t="s">
        <v>1452</v>
      </c>
      <c r="J78154" s="5">
        <f t="shared" si="1221"/>
        <v>608</v>
      </c>
      <c r="K78154" s="5"/>
      <c r="L78154" s="6"/>
    </row>
    <row r="78155" spans="1:12" x14ac:dyDescent="0.25">
      <c r="A78155">
        <v>9598140237</v>
      </c>
      <c r="B78155">
        <f>_xlfn.XLOOKUP(A78155, '[1]1_car_id_mapping'!$A$2:$A$4001, '[1]1_car_id_mapping'!$E$2:$E$4001)</f>
        <v>0</v>
      </c>
      <c r="C78155" s="4">
        <v>43390</v>
      </c>
      <c r="D78155">
        <v>3</v>
      </c>
      <c r="E78155">
        <v>42</v>
      </c>
      <c r="F78155">
        <v>224</v>
      </c>
      <c r="G78155">
        <v>31</v>
      </c>
      <c r="H78155" t="s">
        <v>1452</v>
      </c>
      <c r="J78155" s="5">
        <f t="shared" si="1221"/>
        <v>672</v>
      </c>
      <c r="K78155" s="5"/>
      <c r="L78155" s="6"/>
    </row>
    <row r="78156" spans="1:12" x14ac:dyDescent="0.25">
      <c r="A78156">
        <v>9598140237</v>
      </c>
      <c r="B78156">
        <f>_xlfn.XLOOKUP(A78156, '[1]1_car_id_mapping'!$A$2:$A$4001, '[1]1_car_id_mapping'!$E$2:$E$4001)</f>
        <v>0</v>
      </c>
      <c r="C78156" s="4">
        <v>43393</v>
      </c>
      <c r="D78156">
        <v>5</v>
      </c>
      <c r="E78156">
        <v>48</v>
      </c>
      <c r="F78156">
        <v>213</v>
      </c>
      <c r="G78156">
        <v>57</v>
      </c>
      <c r="H78156" t="s">
        <v>1768</v>
      </c>
      <c r="J78156" s="5">
        <f t="shared" si="1221"/>
        <v>1065</v>
      </c>
      <c r="K78156" s="5"/>
      <c r="L78156" s="6"/>
    </row>
    <row r="78157" spans="1:12" x14ac:dyDescent="0.25">
      <c r="A78157">
        <v>9598140237</v>
      </c>
      <c r="B78157">
        <f>_xlfn.XLOOKUP(A78157, '[1]1_car_id_mapping'!$A$2:$A$4001, '[1]1_car_id_mapping'!$E$2:$E$4001)</f>
        <v>0</v>
      </c>
      <c r="C78157" s="4">
        <v>43408</v>
      </c>
      <c r="D78157">
        <v>2</v>
      </c>
      <c r="E78157">
        <v>29</v>
      </c>
      <c r="F78157">
        <v>127</v>
      </c>
      <c r="G78157">
        <v>25</v>
      </c>
      <c r="H78157" t="s">
        <v>1768</v>
      </c>
      <c r="J78157" s="5">
        <f t="shared" si="1221"/>
        <v>254</v>
      </c>
      <c r="K78157" s="5"/>
      <c r="L78157" s="6"/>
    </row>
    <row r="78158" spans="1:12" x14ac:dyDescent="0.25">
      <c r="A78158">
        <v>9600211337</v>
      </c>
      <c r="B78158">
        <f>_xlfn.XLOOKUP(A78158, '[1]1_car_id_mapping'!$A$2:$A$4001, '[1]1_car_id_mapping'!$E$2:$E$4001)</f>
        <v>0</v>
      </c>
      <c r="C78158" s="4">
        <v>43136</v>
      </c>
      <c r="D78158">
        <v>1</v>
      </c>
      <c r="E78158">
        <v>49</v>
      </c>
      <c r="F78158">
        <v>231</v>
      </c>
      <c r="G78158">
        <v>42</v>
      </c>
      <c r="H78158" t="s">
        <v>1768</v>
      </c>
      <c r="J78158" s="5">
        <f t="shared" si="1221"/>
        <v>231</v>
      </c>
      <c r="K78158" s="5"/>
      <c r="L78158" s="6"/>
    </row>
    <row r="78159" spans="1:12" x14ac:dyDescent="0.25">
      <c r="A78159">
        <v>9600211337</v>
      </c>
      <c r="B78159">
        <f>_xlfn.XLOOKUP(A78159, '[1]1_car_id_mapping'!$A$2:$A$4001, '[1]1_car_id_mapping'!$E$2:$E$4001)</f>
        <v>0</v>
      </c>
      <c r="C78159" s="4">
        <v>43145</v>
      </c>
      <c r="D78159">
        <v>3</v>
      </c>
      <c r="E78159">
        <v>11</v>
      </c>
      <c r="F78159">
        <v>113</v>
      </c>
      <c r="G78159">
        <v>46</v>
      </c>
      <c r="H78159" t="s">
        <v>1452</v>
      </c>
      <c r="J78159" s="5">
        <f t="shared" si="1221"/>
        <v>339</v>
      </c>
      <c r="K78159" s="5"/>
      <c r="L78159" s="6"/>
    </row>
    <row r="78160" spans="1:12" x14ac:dyDescent="0.25">
      <c r="A78160">
        <v>9600211337</v>
      </c>
      <c r="B78160">
        <f>_xlfn.XLOOKUP(A78160, '[1]1_car_id_mapping'!$A$2:$A$4001, '[1]1_car_id_mapping'!$E$2:$E$4001)</f>
        <v>0</v>
      </c>
      <c r="C78160" s="4">
        <v>43158</v>
      </c>
      <c r="D78160">
        <v>6</v>
      </c>
      <c r="E78160">
        <v>3</v>
      </c>
      <c r="F78160">
        <v>188</v>
      </c>
      <c r="G78160">
        <v>63</v>
      </c>
      <c r="H78160" t="s">
        <v>1768</v>
      </c>
      <c r="J78160" s="5">
        <f t="shared" si="1221"/>
        <v>1128</v>
      </c>
      <c r="K78160" s="5"/>
      <c r="L78160" s="6"/>
    </row>
    <row r="78161" spans="1:12" x14ac:dyDescent="0.25">
      <c r="A78161">
        <v>9600211337</v>
      </c>
      <c r="B78161">
        <f>_xlfn.XLOOKUP(A78161, '[1]1_car_id_mapping'!$A$2:$A$4001, '[1]1_car_id_mapping'!$E$2:$E$4001)</f>
        <v>0</v>
      </c>
      <c r="C78161" s="4">
        <v>43190</v>
      </c>
      <c r="D78161">
        <v>1</v>
      </c>
      <c r="E78161">
        <v>38</v>
      </c>
      <c r="F78161">
        <v>199</v>
      </c>
      <c r="G78161">
        <v>46</v>
      </c>
      <c r="H78161" t="s">
        <v>1452</v>
      </c>
      <c r="J78161" s="5">
        <f t="shared" si="1221"/>
        <v>199</v>
      </c>
      <c r="K78161" s="5"/>
      <c r="L78161" s="6"/>
    </row>
    <row r="78162" spans="1:12" x14ac:dyDescent="0.25">
      <c r="A78162">
        <v>9600211337</v>
      </c>
      <c r="B78162">
        <f>_xlfn.XLOOKUP(A78162, '[1]1_car_id_mapping'!$A$2:$A$4001, '[1]1_car_id_mapping'!$E$2:$E$4001)</f>
        <v>0</v>
      </c>
      <c r="C78162" s="4">
        <v>43191</v>
      </c>
      <c r="D78162">
        <v>1</v>
      </c>
      <c r="E78162">
        <v>3</v>
      </c>
      <c r="F78162">
        <v>122</v>
      </c>
      <c r="G78162">
        <v>51</v>
      </c>
      <c r="H78162" t="s">
        <v>1452</v>
      </c>
      <c r="J78162" s="5">
        <f t="shared" si="1221"/>
        <v>122</v>
      </c>
      <c r="K78162" s="5"/>
      <c r="L78162" s="6"/>
    </row>
    <row r="78163" spans="1:12" x14ac:dyDescent="0.25">
      <c r="A78163">
        <v>9600211337</v>
      </c>
      <c r="B78163">
        <f>_xlfn.XLOOKUP(A78163, '[1]1_car_id_mapping'!$A$2:$A$4001, '[1]1_car_id_mapping'!$E$2:$E$4001)</f>
        <v>0</v>
      </c>
      <c r="C78163" s="4">
        <v>43215</v>
      </c>
      <c r="D78163">
        <v>4</v>
      </c>
      <c r="E78163">
        <v>28</v>
      </c>
      <c r="F78163">
        <v>145</v>
      </c>
      <c r="G78163">
        <v>53</v>
      </c>
      <c r="H78163" t="s">
        <v>1452</v>
      </c>
      <c r="J78163" s="5">
        <f t="shared" si="1221"/>
        <v>580</v>
      </c>
      <c r="K78163" s="5"/>
      <c r="L78163" s="6"/>
    </row>
    <row r="78164" spans="1:12" x14ac:dyDescent="0.25">
      <c r="A78164">
        <v>9600211337</v>
      </c>
      <c r="B78164">
        <f>_xlfn.XLOOKUP(A78164, '[1]1_car_id_mapping'!$A$2:$A$4001, '[1]1_car_id_mapping'!$E$2:$E$4001)</f>
        <v>0</v>
      </c>
      <c r="C78164" s="4">
        <v>43235</v>
      </c>
      <c r="D78164">
        <v>3</v>
      </c>
      <c r="E78164">
        <v>12</v>
      </c>
      <c r="F78164">
        <v>214</v>
      </c>
      <c r="G78164">
        <v>25</v>
      </c>
      <c r="H78164" t="s">
        <v>1452</v>
      </c>
      <c r="J78164" s="5">
        <f t="shared" si="1221"/>
        <v>642</v>
      </c>
      <c r="K78164" s="5"/>
      <c r="L78164" s="6"/>
    </row>
    <row r="78165" spans="1:12" x14ac:dyDescent="0.25">
      <c r="A78165">
        <v>9600211337</v>
      </c>
      <c r="B78165">
        <f>_xlfn.XLOOKUP(A78165, '[1]1_car_id_mapping'!$A$2:$A$4001, '[1]1_car_id_mapping'!$E$2:$E$4001)</f>
        <v>0</v>
      </c>
      <c r="C78165" s="4">
        <v>43247</v>
      </c>
      <c r="D78165">
        <v>1</v>
      </c>
      <c r="E78165">
        <v>36</v>
      </c>
      <c r="F78165">
        <v>101</v>
      </c>
      <c r="G78165">
        <v>51</v>
      </c>
      <c r="H78165" t="s">
        <v>1452</v>
      </c>
      <c r="J78165" s="5">
        <f t="shared" si="1221"/>
        <v>101</v>
      </c>
      <c r="K78165" s="5"/>
      <c r="L78165" s="6"/>
    </row>
    <row r="78166" spans="1:12" x14ac:dyDescent="0.25">
      <c r="A78166">
        <v>9600211337</v>
      </c>
      <c r="B78166">
        <f>_xlfn.XLOOKUP(A78166, '[1]1_car_id_mapping'!$A$2:$A$4001, '[1]1_car_id_mapping'!$E$2:$E$4001)</f>
        <v>0</v>
      </c>
      <c r="C78166" s="4">
        <v>43277</v>
      </c>
      <c r="D78166">
        <v>7</v>
      </c>
      <c r="E78166">
        <v>6</v>
      </c>
      <c r="F78166">
        <v>138</v>
      </c>
      <c r="G78166">
        <v>60</v>
      </c>
      <c r="H78166" t="s">
        <v>1768</v>
      </c>
      <c r="J78166" s="5">
        <f t="shared" si="1221"/>
        <v>966</v>
      </c>
      <c r="K78166" s="5"/>
      <c r="L78166" s="6"/>
    </row>
    <row r="78167" spans="1:12" x14ac:dyDescent="0.25">
      <c r="A78167">
        <v>9600211337</v>
      </c>
      <c r="B78167">
        <f>_xlfn.XLOOKUP(A78167, '[1]1_car_id_mapping'!$A$2:$A$4001, '[1]1_car_id_mapping'!$E$2:$E$4001)</f>
        <v>0</v>
      </c>
      <c r="C78167" s="4">
        <v>43290</v>
      </c>
      <c r="D78167">
        <v>7</v>
      </c>
      <c r="E78167">
        <v>33</v>
      </c>
      <c r="F78167">
        <v>208</v>
      </c>
      <c r="G78167">
        <v>57</v>
      </c>
      <c r="H78167" t="s">
        <v>1768</v>
      </c>
      <c r="J78167" s="5">
        <f t="shared" si="1221"/>
        <v>1456</v>
      </c>
      <c r="K78167" s="5"/>
      <c r="L78167" s="6"/>
    </row>
    <row r="78168" spans="1:12" x14ac:dyDescent="0.25">
      <c r="A78168">
        <v>9600211337</v>
      </c>
      <c r="B78168">
        <f>_xlfn.XLOOKUP(A78168, '[1]1_car_id_mapping'!$A$2:$A$4001, '[1]1_car_id_mapping'!$E$2:$E$4001)</f>
        <v>0</v>
      </c>
      <c r="C78168" s="4">
        <v>43298</v>
      </c>
      <c r="D78168">
        <v>4</v>
      </c>
      <c r="E78168">
        <v>6</v>
      </c>
      <c r="F78168">
        <v>209</v>
      </c>
      <c r="G78168">
        <v>30</v>
      </c>
      <c r="H78168" t="s">
        <v>1452</v>
      </c>
      <c r="J78168" s="5">
        <f t="shared" si="1221"/>
        <v>836</v>
      </c>
      <c r="K78168" s="5"/>
      <c r="L78168" s="6"/>
    </row>
    <row r="78169" spans="1:12" x14ac:dyDescent="0.25">
      <c r="A78169">
        <v>9600211337</v>
      </c>
      <c r="B78169">
        <f>_xlfn.XLOOKUP(A78169, '[1]1_car_id_mapping'!$A$2:$A$4001, '[1]1_car_id_mapping'!$E$2:$E$4001)</f>
        <v>0</v>
      </c>
      <c r="C78169" s="4">
        <v>43308</v>
      </c>
      <c r="D78169">
        <v>5</v>
      </c>
      <c r="E78169">
        <v>13</v>
      </c>
      <c r="F78169">
        <v>75</v>
      </c>
      <c r="G78169">
        <v>38</v>
      </c>
      <c r="H78169" t="s">
        <v>1452</v>
      </c>
      <c r="J78169" s="5">
        <f t="shared" si="1221"/>
        <v>375</v>
      </c>
      <c r="K78169" s="5"/>
      <c r="L78169" s="6"/>
    </row>
    <row r="78170" spans="1:12" x14ac:dyDescent="0.25">
      <c r="A78170">
        <v>9600211337</v>
      </c>
      <c r="B78170">
        <f>_xlfn.XLOOKUP(A78170, '[1]1_car_id_mapping'!$A$2:$A$4001, '[1]1_car_id_mapping'!$E$2:$E$4001)</f>
        <v>0</v>
      </c>
      <c r="C78170" s="4">
        <v>43319</v>
      </c>
      <c r="D78170">
        <v>3</v>
      </c>
      <c r="E78170">
        <v>44</v>
      </c>
      <c r="F78170">
        <v>91</v>
      </c>
      <c r="G78170">
        <v>61</v>
      </c>
      <c r="H78170" t="s">
        <v>1452</v>
      </c>
      <c r="J78170" s="5">
        <f t="shared" si="1221"/>
        <v>273</v>
      </c>
      <c r="K78170" s="5"/>
      <c r="L78170" s="6"/>
    </row>
    <row r="78171" spans="1:12" x14ac:dyDescent="0.25">
      <c r="A78171">
        <v>9600211337</v>
      </c>
      <c r="B78171">
        <f>_xlfn.XLOOKUP(A78171, '[1]1_car_id_mapping'!$A$2:$A$4001, '[1]1_car_id_mapping'!$E$2:$E$4001)</f>
        <v>0</v>
      </c>
      <c r="C78171" s="4">
        <v>43340</v>
      </c>
      <c r="D78171">
        <v>4</v>
      </c>
      <c r="E78171">
        <v>29</v>
      </c>
      <c r="F78171">
        <v>158</v>
      </c>
      <c r="G78171">
        <v>61</v>
      </c>
      <c r="H78171" t="s">
        <v>1768</v>
      </c>
      <c r="I78171">
        <v>1</v>
      </c>
      <c r="J78171" s="5">
        <f t="shared" si="1221"/>
        <v>632</v>
      </c>
      <c r="K78171" s="5"/>
      <c r="L78171" s="6"/>
    </row>
    <row r="78172" spans="1:12" x14ac:dyDescent="0.25">
      <c r="A78172">
        <v>9600211337</v>
      </c>
      <c r="B78172">
        <f>_xlfn.XLOOKUP(A78172, '[1]1_car_id_mapping'!$A$2:$A$4001, '[1]1_car_id_mapping'!$E$2:$E$4001)</f>
        <v>0</v>
      </c>
      <c r="C78172" s="4">
        <v>43343</v>
      </c>
      <c r="D78172">
        <v>6</v>
      </c>
      <c r="E78172">
        <v>9</v>
      </c>
      <c r="F78172">
        <v>205</v>
      </c>
      <c r="G78172">
        <v>62</v>
      </c>
      <c r="H78172" t="s">
        <v>1768</v>
      </c>
      <c r="J78172" s="5">
        <f t="shared" si="1221"/>
        <v>1230</v>
      </c>
      <c r="K78172" s="5"/>
      <c r="L78172" s="6"/>
    </row>
    <row r="78173" spans="1:12" x14ac:dyDescent="0.25">
      <c r="A78173">
        <v>9600211337</v>
      </c>
      <c r="B78173">
        <f>_xlfn.XLOOKUP(A78173, '[1]1_car_id_mapping'!$A$2:$A$4001, '[1]1_car_id_mapping'!$E$2:$E$4001)</f>
        <v>0</v>
      </c>
      <c r="C78173" s="4">
        <v>43351</v>
      </c>
      <c r="D78173">
        <v>2</v>
      </c>
      <c r="E78173">
        <v>19</v>
      </c>
      <c r="F78173">
        <v>114</v>
      </c>
      <c r="G78173">
        <v>57</v>
      </c>
      <c r="H78173" t="s">
        <v>1768</v>
      </c>
      <c r="J78173" s="5">
        <f t="shared" si="1221"/>
        <v>228</v>
      </c>
      <c r="K78173" s="5"/>
      <c r="L78173" s="6"/>
    </row>
    <row r="78174" spans="1:12" x14ac:dyDescent="0.25">
      <c r="A78174">
        <v>9600211337</v>
      </c>
      <c r="B78174">
        <f>_xlfn.XLOOKUP(A78174, '[1]1_car_id_mapping'!$A$2:$A$4001, '[1]1_car_id_mapping'!$E$2:$E$4001)</f>
        <v>0</v>
      </c>
      <c r="C78174" s="4">
        <v>43356</v>
      </c>
      <c r="D78174">
        <v>4</v>
      </c>
      <c r="E78174">
        <v>17</v>
      </c>
      <c r="F78174">
        <v>149</v>
      </c>
      <c r="G78174">
        <v>53</v>
      </c>
      <c r="H78174" t="s">
        <v>1452</v>
      </c>
      <c r="J78174" s="5">
        <f t="shared" si="1221"/>
        <v>596</v>
      </c>
      <c r="K78174" s="5"/>
      <c r="L78174" s="6"/>
    </row>
    <row r="78175" spans="1:12" x14ac:dyDescent="0.25">
      <c r="A78175">
        <v>9600211337</v>
      </c>
      <c r="B78175">
        <f>_xlfn.XLOOKUP(A78175, '[1]1_car_id_mapping'!$A$2:$A$4001, '[1]1_car_id_mapping'!$E$2:$E$4001)</f>
        <v>0</v>
      </c>
      <c r="C78175" s="4">
        <v>43369</v>
      </c>
      <c r="D78175">
        <v>4</v>
      </c>
      <c r="E78175">
        <v>11</v>
      </c>
      <c r="F78175">
        <v>247</v>
      </c>
      <c r="G78175">
        <v>42</v>
      </c>
      <c r="H78175" t="s">
        <v>1452</v>
      </c>
      <c r="J78175" s="5">
        <f t="shared" si="1221"/>
        <v>988</v>
      </c>
      <c r="K78175" s="5"/>
      <c r="L78175" s="6"/>
    </row>
    <row r="78176" spans="1:12" x14ac:dyDescent="0.25">
      <c r="A78176">
        <v>9600211337</v>
      </c>
      <c r="B78176">
        <f>_xlfn.XLOOKUP(A78176, '[1]1_car_id_mapping'!$A$2:$A$4001, '[1]1_car_id_mapping'!$E$2:$E$4001)</f>
        <v>0</v>
      </c>
      <c r="C78176" s="4">
        <v>43373</v>
      </c>
      <c r="D78176">
        <v>6</v>
      </c>
      <c r="E78176">
        <v>40</v>
      </c>
      <c r="F78176">
        <v>166</v>
      </c>
      <c r="G78176">
        <v>45</v>
      </c>
      <c r="H78176" t="s">
        <v>1768</v>
      </c>
      <c r="J78176" s="5">
        <f t="shared" si="1221"/>
        <v>996</v>
      </c>
      <c r="K78176" s="5"/>
      <c r="L78176" s="6"/>
    </row>
    <row r="78177" spans="1:12" x14ac:dyDescent="0.25">
      <c r="A78177">
        <v>9600211337</v>
      </c>
      <c r="B78177">
        <f>_xlfn.XLOOKUP(A78177, '[1]1_car_id_mapping'!$A$2:$A$4001, '[1]1_car_id_mapping'!$E$2:$E$4001)</f>
        <v>0</v>
      </c>
      <c r="C78177" s="4">
        <v>43400</v>
      </c>
      <c r="D78177">
        <v>7</v>
      </c>
      <c r="E78177">
        <v>47</v>
      </c>
      <c r="F78177">
        <v>126</v>
      </c>
      <c r="G78177">
        <v>49</v>
      </c>
      <c r="H78177" t="s">
        <v>1452</v>
      </c>
      <c r="J78177" s="5">
        <f t="shared" si="1221"/>
        <v>882</v>
      </c>
      <c r="K78177" s="5"/>
      <c r="L78177" s="6"/>
    </row>
    <row r="78178" spans="1:12" x14ac:dyDescent="0.25">
      <c r="A78178">
        <v>9601267913</v>
      </c>
      <c r="B78178">
        <f>_xlfn.XLOOKUP(A78178, '[1]1_car_id_mapping'!$A$2:$A$4001, '[1]1_car_id_mapping'!$E$2:$E$4001)</f>
        <v>0</v>
      </c>
      <c r="C78178" s="4">
        <v>43112</v>
      </c>
      <c r="D78178">
        <v>1</v>
      </c>
      <c r="E78178">
        <v>8</v>
      </c>
      <c r="F78178">
        <v>225</v>
      </c>
      <c r="G78178">
        <v>58</v>
      </c>
      <c r="H78178" t="s">
        <v>1452</v>
      </c>
      <c r="J78178" s="5">
        <f t="shared" si="1221"/>
        <v>225</v>
      </c>
      <c r="K78178" s="5"/>
      <c r="L78178" s="6"/>
    </row>
    <row r="78179" spans="1:12" x14ac:dyDescent="0.25">
      <c r="A78179">
        <v>9601267913</v>
      </c>
      <c r="B78179">
        <f>_xlfn.XLOOKUP(A78179, '[1]1_car_id_mapping'!$A$2:$A$4001, '[1]1_car_id_mapping'!$E$2:$E$4001)</f>
        <v>0</v>
      </c>
      <c r="C78179" s="4">
        <v>43114</v>
      </c>
      <c r="D78179">
        <v>5</v>
      </c>
      <c r="E78179">
        <v>22</v>
      </c>
      <c r="F78179">
        <v>191</v>
      </c>
      <c r="G78179">
        <v>38</v>
      </c>
      <c r="H78179" t="s">
        <v>1768</v>
      </c>
      <c r="J78179" s="5">
        <f t="shared" si="1221"/>
        <v>955</v>
      </c>
      <c r="K78179" s="5"/>
      <c r="L78179" s="6"/>
    </row>
    <row r="78180" spans="1:12" x14ac:dyDescent="0.25">
      <c r="A78180">
        <v>9601267913</v>
      </c>
      <c r="B78180">
        <f>_xlfn.XLOOKUP(A78180, '[1]1_car_id_mapping'!$A$2:$A$4001, '[1]1_car_id_mapping'!$E$2:$E$4001)</f>
        <v>0</v>
      </c>
      <c r="C78180" s="4">
        <v>43143</v>
      </c>
      <c r="D78180">
        <v>6</v>
      </c>
      <c r="E78180">
        <v>35</v>
      </c>
      <c r="F78180">
        <v>189</v>
      </c>
      <c r="G78180">
        <v>43</v>
      </c>
      <c r="H78180" t="s">
        <v>1452</v>
      </c>
      <c r="J78180" s="5">
        <f t="shared" si="1221"/>
        <v>1134</v>
      </c>
      <c r="K78180" s="5"/>
      <c r="L78180" s="6"/>
    </row>
    <row r="78181" spans="1:12" x14ac:dyDescent="0.25">
      <c r="A78181">
        <v>9601267913</v>
      </c>
      <c r="B78181">
        <f>_xlfn.XLOOKUP(A78181, '[1]1_car_id_mapping'!$A$2:$A$4001, '[1]1_car_id_mapping'!$E$2:$E$4001)</f>
        <v>0</v>
      </c>
      <c r="C78181" s="4">
        <v>43160</v>
      </c>
      <c r="D78181">
        <v>6</v>
      </c>
      <c r="E78181">
        <v>1</v>
      </c>
      <c r="F78181">
        <v>130</v>
      </c>
      <c r="G78181">
        <v>30</v>
      </c>
      <c r="H78181" t="s">
        <v>1768</v>
      </c>
      <c r="J78181" s="5">
        <f t="shared" si="1221"/>
        <v>780</v>
      </c>
      <c r="K78181" s="5"/>
      <c r="L78181" s="6"/>
    </row>
    <row r="78182" spans="1:12" x14ac:dyDescent="0.25">
      <c r="A78182">
        <v>9601267913</v>
      </c>
      <c r="B78182">
        <f>_xlfn.XLOOKUP(A78182, '[1]1_car_id_mapping'!$A$2:$A$4001, '[1]1_car_id_mapping'!$E$2:$E$4001)</f>
        <v>0</v>
      </c>
      <c r="C78182" s="4">
        <v>43168</v>
      </c>
      <c r="D78182">
        <v>3</v>
      </c>
      <c r="E78182">
        <v>44</v>
      </c>
      <c r="F78182">
        <v>87</v>
      </c>
      <c r="G78182">
        <v>44</v>
      </c>
      <c r="H78182" t="s">
        <v>1452</v>
      </c>
      <c r="J78182" s="5">
        <f t="shared" si="1221"/>
        <v>261</v>
      </c>
      <c r="K78182" s="5"/>
      <c r="L78182" s="6"/>
    </row>
    <row r="78183" spans="1:12" x14ac:dyDescent="0.25">
      <c r="A78183">
        <v>9601267913</v>
      </c>
      <c r="B78183">
        <f>_xlfn.XLOOKUP(A78183, '[1]1_car_id_mapping'!$A$2:$A$4001, '[1]1_car_id_mapping'!$E$2:$E$4001)</f>
        <v>0</v>
      </c>
      <c r="C78183" s="4">
        <v>43178</v>
      </c>
      <c r="D78183">
        <v>4</v>
      </c>
      <c r="E78183">
        <v>16</v>
      </c>
      <c r="F78183">
        <v>113</v>
      </c>
      <c r="G78183">
        <v>45</v>
      </c>
      <c r="H78183" t="s">
        <v>1452</v>
      </c>
      <c r="J78183" s="5">
        <f t="shared" si="1221"/>
        <v>452</v>
      </c>
      <c r="K78183" s="5"/>
      <c r="L78183" s="6"/>
    </row>
    <row r="78184" spans="1:12" x14ac:dyDescent="0.25">
      <c r="A78184">
        <v>9601267913</v>
      </c>
      <c r="B78184">
        <f>_xlfn.XLOOKUP(A78184, '[1]1_car_id_mapping'!$A$2:$A$4001, '[1]1_car_id_mapping'!$E$2:$E$4001)</f>
        <v>0</v>
      </c>
      <c r="C78184" s="4">
        <v>43184</v>
      </c>
      <c r="D78184">
        <v>2</v>
      </c>
      <c r="E78184">
        <v>46</v>
      </c>
      <c r="F78184">
        <v>233</v>
      </c>
      <c r="G78184">
        <v>40</v>
      </c>
      <c r="H78184" t="s">
        <v>1452</v>
      </c>
      <c r="J78184" s="5">
        <f t="shared" si="1221"/>
        <v>466</v>
      </c>
      <c r="K78184" s="5"/>
      <c r="L78184" s="6"/>
    </row>
    <row r="78185" spans="1:12" x14ac:dyDescent="0.25">
      <c r="A78185">
        <v>9601267913</v>
      </c>
      <c r="B78185">
        <f>_xlfn.XLOOKUP(A78185, '[1]1_car_id_mapping'!$A$2:$A$4001, '[1]1_car_id_mapping'!$E$2:$E$4001)</f>
        <v>0</v>
      </c>
      <c r="C78185" s="4">
        <v>43209</v>
      </c>
      <c r="D78185">
        <v>7</v>
      </c>
      <c r="E78185">
        <v>50</v>
      </c>
      <c r="F78185">
        <v>240</v>
      </c>
      <c r="G78185">
        <v>50</v>
      </c>
      <c r="H78185" t="s">
        <v>1768</v>
      </c>
      <c r="J78185" s="5">
        <f t="shared" si="1221"/>
        <v>1680</v>
      </c>
      <c r="K78185" s="5"/>
      <c r="L78185" s="6"/>
    </row>
    <row r="78186" spans="1:12" x14ac:dyDescent="0.25">
      <c r="A78186">
        <v>9601267913</v>
      </c>
      <c r="B78186">
        <f>_xlfn.XLOOKUP(A78186, '[1]1_car_id_mapping'!$A$2:$A$4001, '[1]1_car_id_mapping'!$E$2:$E$4001)</f>
        <v>0</v>
      </c>
      <c r="C78186" s="4">
        <v>43217</v>
      </c>
      <c r="D78186">
        <v>3</v>
      </c>
      <c r="E78186">
        <v>44</v>
      </c>
      <c r="F78186">
        <v>90</v>
      </c>
      <c r="G78186">
        <v>43</v>
      </c>
      <c r="H78186" t="s">
        <v>1452</v>
      </c>
      <c r="J78186" s="5">
        <f t="shared" si="1221"/>
        <v>270</v>
      </c>
      <c r="K78186" s="5"/>
      <c r="L78186" s="6"/>
    </row>
    <row r="78187" spans="1:12" x14ac:dyDescent="0.25">
      <c r="A78187">
        <v>9601267913</v>
      </c>
      <c r="B78187">
        <f>_xlfn.XLOOKUP(A78187, '[1]1_car_id_mapping'!$A$2:$A$4001, '[1]1_car_id_mapping'!$E$2:$E$4001)</f>
        <v>0</v>
      </c>
      <c r="C78187" s="4">
        <v>43229</v>
      </c>
      <c r="D78187">
        <v>5</v>
      </c>
      <c r="E78187">
        <v>49</v>
      </c>
      <c r="F78187">
        <v>199</v>
      </c>
      <c r="G78187">
        <v>43</v>
      </c>
      <c r="H78187" t="s">
        <v>1768</v>
      </c>
      <c r="J78187" s="5">
        <f t="shared" si="1221"/>
        <v>995</v>
      </c>
      <c r="K78187" s="5"/>
      <c r="L78187" s="6"/>
    </row>
    <row r="78188" spans="1:12" x14ac:dyDescent="0.25">
      <c r="A78188">
        <v>9601267913</v>
      </c>
      <c r="B78188">
        <f>_xlfn.XLOOKUP(A78188, '[1]1_car_id_mapping'!$A$2:$A$4001, '[1]1_car_id_mapping'!$E$2:$E$4001)</f>
        <v>0</v>
      </c>
      <c r="C78188" s="4">
        <v>43239</v>
      </c>
      <c r="D78188">
        <v>5</v>
      </c>
      <c r="E78188">
        <v>32</v>
      </c>
      <c r="F78188">
        <v>207</v>
      </c>
      <c r="G78188">
        <v>53</v>
      </c>
      <c r="H78188" t="s">
        <v>1768</v>
      </c>
      <c r="J78188" s="5">
        <f t="shared" si="1221"/>
        <v>1035</v>
      </c>
      <c r="K78188" s="5"/>
      <c r="L78188" s="6"/>
    </row>
    <row r="78189" spans="1:12" x14ac:dyDescent="0.25">
      <c r="A78189">
        <v>9601267913</v>
      </c>
      <c r="B78189">
        <f>_xlfn.XLOOKUP(A78189, '[1]1_car_id_mapping'!$A$2:$A$4001, '[1]1_car_id_mapping'!$E$2:$E$4001)</f>
        <v>0</v>
      </c>
      <c r="C78189" s="4">
        <v>43255</v>
      </c>
      <c r="D78189">
        <v>1</v>
      </c>
      <c r="E78189">
        <v>39</v>
      </c>
      <c r="F78189">
        <v>146</v>
      </c>
      <c r="G78189">
        <v>46</v>
      </c>
      <c r="H78189" t="s">
        <v>1452</v>
      </c>
      <c r="J78189" s="5">
        <f t="shared" si="1221"/>
        <v>146</v>
      </c>
      <c r="K78189" s="5"/>
      <c r="L78189" s="6"/>
    </row>
    <row r="78190" spans="1:12" x14ac:dyDescent="0.25">
      <c r="A78190">
        <v>9601267913</v>
      </c>
      <c r="B78190">
        <f>_xlfn.XLOOKUP(A78190, '[1]1_car_id_mapping'!$A$2:$A$4001, '[1]1_car_id_mapping'!$E$2:$E$4001)</f>
        <v>0</v>
      </c>
      <c r="C78190" s="4">
        <v>43262</v>
      </c>
      <c r="D78190">
        <v>5</v>
      </c>
      <c r="E78190">
        <v>24</v>
      </c>
      <c r="F78190">
        <v>250</v>
      </c>
      <c r="G78190">
        <v>45</v>
      </c>
      <c r="H78190" t="s">
        <v>1768</v>
      </c>
      <c r="J78190" s="5">
        <f t="shared" si="1221"/>
        <v>1250</v>
      </c>
      <c r="K78190" s="5"/>
      <c r="L78190" s="6"/>
    </row>
    <row r="78191" spans="1:12" x14ac:dyDescent="0.25">
      <c r="A78191">
        <v>9601267913</v>
      </c>
      <c r="B78191">
        <f>_xlfn.XLOOKUP(A78191, '[1]1_car_id_mapping'!$A$2:$A$4001, '[1]1_car_id_mapping'!$E$2:$E$4001)</f>
        <v>0</v>
      </c>
      <c r="C78191" s="4">
        <v>43269</v>
      </c>
      <c r="D78191">
        <v>3</v>
      </c>
      <c r="E78191">
        <v>13</v>
      </c>
      <c r="F78191">
        <v>237</v>
      </c>
      <c r="G78191">
        <v>58</v>
      </c>
      <c r="H78191" t="s">
        <v>1768</v>
      </c>
      <c r="J78191" s="5">
        <f t="shared" si="1221"/>
        <v>711</v>
      </c>
      <c r="K78191" s="5"/>
      <c r="L78191" s="6"/>
    </row>
    <row r="78192" spans="1:12" x14ac:dyDescent="0.25">
      <c r="A78192">
        <v>9601267913</v>
      </c>
      <c r="B78192">
        <f>_xlfn.XLOOKUP(A78192, '[1]1_car_id_mapping'!$A$2:$A$4001, '[1]1_car_id_mapping'!$E$2:$E$4001)</f>
        <v>0</v>
      </c>
      <c r="C78192" s="4">
        <v>43294</v>
      </c>
      <c r="D78192">
        <v>4</v>
      </c>
      <c r="E78192">
        <v>15</v>
      </c>
      <c r="F78192">
        <v>164</v>
      </c>
      <c r="G78192">
        <v>46</v>
      </c>
      <c r="H78192" t="s">
        <v>1452</v>
      </c>
      <c r="J78192" s="5">
        <f t="shared" si="1221"/>
        <v>656</v>
      </c>
      <c r="K78192" s="5"/>
      <c r="L78192" s="6"/>
    </row>
    <row r="78193" spans="1:12" x14ac:dyDescent="0.25">
      <c r="A78193">
        <v>9601267913</v>
      </c>
      <c r="B78193">
        <f>_xlfn.XLOOKUP(A78193, '[1]1_car_id_mapping'!$A$2:$A$4001, '[1]1_car_id_mapping'!$E$2:$E$4001)</f>
        <v>0</v>
      </c>
      <c r="C78193" s="4">
        <v>43309</v>
      </c>
      <c r="D78193">
        <v>1</v>
      </c>
      <c r="E78193">
        <v>2</v>
      </c>
      <c r="F78193">
        <v>246</v>
      </c>
      <c r="G78193">
        <v>40</v>
      </c>
      <c r="H78193" t="s">
        <v>1452</v>
      </c>
      <c r="J78193" s="5">
        <f t="shared" si="1221"/>
        <v>246</v>
      </c>
      <c r="K78193" s="5"/>
      <c r="L78193" s="6"/>
    </row>
    <row r="78194" spans="1:12" x14ac:dyDescent="0.25">
      <c r="A78194">
        <v>9601267913</v>
      </c>
      <c r="B78194">
        <f>_xlfn.XLOOKUP(A78194, '[1]1_car_id_mapping'!$A$2:$A$4001, '[1]1_car_id_mapping'!$E$2:$E$4001)</f>
        <v>0</v>
      </c>
      <c r="C78194" s="4">
        <v>43320</v>
      </c>
      <c r="D78194">
        <v>2</v>
      </c>
      <c r="E78194">
        <v>21</v>
      </c>
      <c r="F78194">
        <v>239</v>
      </c>
      <c r="G78194">
        <v>49</v>
      </c>
      <c r="H78194" t="s">
        <v>1768</v>
      </c>
      <c r="J78194" s="5">
        <f t="shared" si="1221"/>
        <v>478</v>
      </c>
      <c r="K78194" s="5"/>
      <c r="L78194" s="6"/>
    </row>
    <row r="78195" spans="1:12" x14ac:dyDescent="0.25">
      <c r="A78195">
        <v>9601267913</v>
      </c>
      <c r="B78195">
        <f>_xlfn.XLOOKUP(A78195, '[1]1_car_id_mapping'!$A$2:$A$4001, '[1]1_car_id_mapping'!$E$2:$E$4001)</f>
        <v>0</v>
      </c>
      <c r="C78195" s="4">
        <v>43337</v>
      </c>
      <c r="D78195">
        <v>5</v>
      </c>
      <c r="E78195">
        <v>48</v>
      </c>
      <c r="F78195">
        <v>196</v>
      </c>
      <c r="G78195">
        <v>43</v>
      </c>
      <c r="H78195" t="s">
        <v>1452</v>
      </c>
      <c r="J78195" s="5">
        <f t="shared" si="1221"/>
        <v>980</v>
      </c>
      <c r="K78195" s="5"/>
      <c r="L78195" s="6"/>
    </row>
    <row r="78196" spans="1:12" x14ac:dyDescent="0.25">
      <c r="A78196">
        <v>9601267913</v>
      </c>
      <c r="B78196">
        <f>_xlfn.XLOOKUP(A78196, '[1]1_car_id_mapping'!$A$2:$A$4001, '[1]1_car_id_mapping'!$E$2:$E$4001)</f>
        <v>0</v>
      </c>
      <c r="C78196" s="4">
        <v>43344</v>
      </c>
      <c r="D78196">
        <v>6</v>
      </c>
      <c r="E78196">
        <v>19</v>
      </c>
      <c r="F78196">
        <v>153</v>
      </c>
      <c r="G78196">
        <v>63</v>
      </c>
      <c r="H78196" t="s">
        <v>1452</v>
      </c>
      <c r="J78196" s="5">
        <f t="shared" si="1221"/>
        <v>918</v>
      </c>
      <c r="K78196" s="5"/>
      <c r="L78196" s="6"/>
    </row>
    <row r="78197" spans="1:12" x14ac:dyDescent="0.25">
      <c r="A78197">
        <v>9601267913</v>
      </c>
      <c r="B78197">
        <f>_xlfn.XLOOKUP(A78197, '[1]1_car_id_mapping'!$A$2:$A$4001, '[1]1_car_id_mapping'!$E$2:$E$4001)</f>
        <v>0</v>
      </c>
      <c r="C78197" s="4">
        <v>43381</v>
      </c>
      <c r="D78197">
        <v>7</v>
      </c>
      <c r="E78197">
        <v>6</v>
      </c>
      <c r="F78197">
        <v>236</v>
      </c>
      <c r="G78197">
        <v>60</v>
      </c>
      <c r="H78197" t="s">
        <v>1452</v>
      </c>
      <c r="J78197" s="5">
        <f t="shared" si="1221"/>
        <v>1652</v>
      </c>
      <c r="K78197" s="5"/>
      <c r="L78197" s="6"/>
    </row>
    <row r="78198" spans="1:12" x14ac:dyDescent="0.25">
      <c r="A78198">
        <v>9601267913</v>
      </c>
      <c r="B78198">
        <f>_xlfn.XLOOKUP(A78198, '[1]1_car_id_mapping'!$A$2:$A$4001, '[1]1_car_id_mapping'!$E$2:$E$4001)</f>
        <v>0</v>
      </c>
      <c r="C78198" s="4">
        <v>43392</v>
      </c>
      <c r="D78198">
        <v>7</v>
      </c>
      <c r="E78198">
        <v>49</v>
      </c>
      <c r="F78198">
        <v>249</v>
      </c>
      <c r="G78198">
        <v>48</v>
      </c>
      <c r="H78198" t="s">
        <v>1452</v>
      </c>
      <c r="J78198" s="5">
        <f t="shared" si="1221"/>
        <v>1743</v>
      </c>
      <c r="K78198" s="5"/>
      <c r="L78198" s="6"/>
    </row>
    <row r="78199" spans="1:12" x14ac:dyDescent="0.25">
      <c r="A78199">
        <v>9601267913</v>
      </c>
      <c r="B78199">
        <f>_xlfn.XLOOKUP(A78199, '[1]1_car_id_mapping'!$A$2:$A$4001, '[1]1_car_id_mapping'!$E$2:$E$4001)</f>
        <v>0</v>
      </c>
      <c r="C78199" s="4">
        <v>43401</v>
      </c>
      <c r="D78199">
        <v>4</v>
      </c>
      <c r="E78199">
        <v>17</v>
      </c>
      <c r="F78199">
        <v>75</v>
      </c>
      <c r="G78199">
        <v>46</v>
      </c>
      <c r="H78199" t="s">
        <v>1452</v>
      </c>
      <c r="J78199" s="5">
        <f t="shared" si="1221"/>
        <v>300</v>
      </c>
      <c r="K78199" s="5"/>
      <c r="L78199" s="6"/>
    </row>
    <row r="78200" spans="1:12" x14ac:dyDescent="0.25">
      <c r="A78200">
        <v>9602046856</v>
      </c>
      <c r="B78200">
        <f>_xlfn.XLOOKUP(A78200, '[1]1_car_id_mapping'!$A$2:$A$4001, '[1]1_car_id_mapping'!$E$2:$E$4001)</f>
        <v>0</v>
      </c>
      <c r="C78200" s="4">
        <v>43121</v>
      </c>
      <c r="D78200">
        <v>4</v>
      </c>
      <c r="E78200">
        <v>15</v>
      </c>
      <c r="F78200">
        <v>138</v>
      </c>
      <c r="G78200">
        <v>41</v>
      </c>
      <c r="H78200" t="s">
        <v>1452</v>
      </c>
      <c r="J78200" s="5">
        <f t="shared" si="1221"/>
        <v>552</v>
      </c>
      <c r="K78200" s="5"/>
      <c r="L78200" s="6"/>
    </row>
    <row r="78201" spans="1:12" x14ac:dyDescent="0.25">
      <c r="A78201">
        <v>9602046856</v>
      </c>
      <c r="B78201">
        <f>_xlfn.XLOOKUP(A78201, '[1]1_car_id_mapping'!$A$2:$A$4001, '[1]1_car_id_mapping'!$E$2:$E$4001)</f>
        <v>0</v>
      </c>
      <c r="C78201" s="4">
        <v>43136</v>
      </c>
      <c r="D78201">
        <v>3</v>
      </c>
      <c r="E78201">
        <v>24</v>
      </c>
      <c r="F78201">
        <v>187</v>
      </c>
      <c r="G78201">
        <v>39</v>
      </c>
      <c r="H78201" t="s">
        <v>1768</v>
      </c>
      <c r="J78201" s="5">
        <f t="shared" si="1221"/>
        <v>561</v>
      </c>
      <c r="K78201" s="5"/>
      <c r="L78201" s="6"/>
    </row>
    <row r="78202" spans="1:12" x14ac:dyDescent="0.25">
      <c r="A78202">
        <v>9602046856</v>
      </c>
      <c r="B78202">
        <f>_xlfn.XLOOKUP(A78202, '[1]1_car_id_mapping'!$A$2:$A$4001, '[1]1_car_id_mapping'!$E$2:$E$4001)</f>
        <v>0</v>
      </c>
      <c r="C78202" s="4">
        <v>43153</v>
      </c>
      <c r="D78202">
        <v>1</v>
      </c>
      <c r="E78202">
        <v>8</v>
      </c>
      <c r="F78202">
        <v>164</v>
      </c>
      <c r="G78202">
        <v>52</v>
      </c>
      <c r="H78202" t="s">
        <v>1452</v>
      </c>
      <c r="J78202" s="5">
        <f t="shared" si="1221"/>
        <v>164</v>
      </c>
      <c r="K78202" s="5"/>
      <c r="L78202" s="6"/>
    </row>
    <row r="78203" spans="1:12" x14ac:dyDescent="0.25">
      <c r="A78203">
        <v>9602046856</v>
      </c>
      <c r="B78203">
        <f>_xlfn.XLOOKUP(A78203, '[1]1_car_id_mapping'!$A$2:$A$4001, '[1]1_car_id_mapping'!$E$2:$E$4001)</f>
        <v>0</v>
      </c>
      <c r="C78203" s="4">
        <v>43166</v>
      </c>
      <c r="D78203">
        <v>7</v>
      </c>
      <c r="E78203">
        <v>7</v>
      </c>
      <c r="F78203">
        <v>232</v>
      </c>
      <c r="G78203">
        <v>60</v>
      </c>
      <c r="H78203" t="s">
        <v>1452</v>
      </c>
      <c r="J78203" s="5">
        <f t="shared" si="1221"/>
        <v>1624</v>
      </c>
      <c r="K78203" s="5"/>
      <c r="L78203" s="6"/>
    </row>
    <row r="78204" spans="1:12" x14ac:dyDescent="0.25">
      <c r="A78204">
        <v>9602046856</v>
      </c>
      <c r="B78204">
        <f>_xlfn.XLOOKUP(A78204, '[1]1_car_id_mapping'!$A$2:$A$4001, '[1]1_car_id_mapping'!$E$2:$E$4001)</f>
        <v>0</v>
      </c>
      <c r="C78204" s="4">
        <v>43169</v>
      </c>
      <c r="D78204">
        <v>1</v>
      </c>
      <c r="E78204">
        <v>50</v>
      </c>
      <c r="F78204">
        <v>90</v>
      </c>
      <c r="G78204">
        <v>47</v>
      </c>
      <c r="H78204" t="s">
        <v>1768</v>
      </c>
      <c r="J78204" s="5">
        <f t="shared" si="1221"/>
        <v>90</v>
      </c>
      <c r="K78204" s="5"/>
      <c r="L78204" s="6"/>
    </row>
    <row r="78205" spans="1:12" x14ac:dyDescent="0.25">
      <c r="A78205">
        <v>9602046856</v>
      </c>
      <c r="B78205">
        <f>_xlfn.XLOOKUP(A78205, '[1]1_car_id_mapping'!$A$2:$A$4001, '[1]1_car_id_mapping'!$E$2:$E$4001)</f>
        <v>0</v>
      </c>
      <c r="C78205" s="4">
        <v>43181</v>
      </c>
      <c r="D78205">
        <v>5</v>
      </c>
      <c r="E78205">
        <v>2</v>
      </c>
      <c r="F78205">
        <v>134</v>
      </c>
      <c r="G78205">
        <v>50</v>
      </c>
      <c r="H78205" t="s">
        <v>1768</v>
      </c>
      <c r="J78205" s="5">
        <f t="shared" si="1221"/>
        <v>670</v>
      </c>
      <c r="K78205" s="5"/>
      <c r="L78205" s="6"/>
    </row>
    <row r="78206" spans="1:12" x14ac:dyDescent="0.25">
      <c r="A78206">
        <v>9602046856</v>
      </c>
      <c r="B78206">
        <f>_xlfn.XLOOKUP(A78206, '[1]1_car_id_mapping'!$A$2:$A$4001, '[1]1_car_id_mapping'!$E$2:$E$4001)</f>
        <v>0</v>
      </c>
      <c r="C78206" s="4">
        <v>43198</v>
      </c>
      <c r="D78206">
        <v>1</v>
      </c>
      <c r="E78206">
        <v>12</v>
      </c>
      <c r="F78206">
        <v>90</v>
      </c>
      <c r="G78206">
        <v>34</v>
      </c>
      <c r="H78206" t="s">
        <v>1452</v>
      </c>
      <c r="J78206" s="5">
        <f t="shared" si="1221"/>
        <v>90</v>
      </c>
      <c r="K78206" s="5"/>
      <c r="L78206" s="6"/>
    </row>
    <row r="78207" spans="1:12" x14ac:dyDescent="0.25">
      <c r="A78207">
        <v>9602046856</v>
      </c>
      <c r="B78207">
        <f>_xlfn.XLOOKUP(A78207, '[1]1_car_id_mapping'!$A$2:$A$4001, '[1]1_car_id_mapping'!$E$2:$E$4001)</f>
        <v>0</v>
      </c>
      <c r="C78207" s="4">
        <v>43202</v>
      </c>
      <c r="D78207">
        <v>7</v>
      </c>
      <c r="E78207">
        <v>16</v>
      </c>
      <c r="F78207">
        <v>97</v>
      </c>
      <c r="G78207">
        <v>43</v>
      </c>
      <c r="H78207" t="s">
        <v>1452</v>
      </c>
      <c r="J78207" s="5">
        <f t="shared" si="1221"/>
        <v>679</v>
      </c>
      <c r="K78207" s="5"/>
      <c r="L78207" s="6"/>
    </row>
    <row r="78208" spans="1:12" x14ac:dyDescent="0.25">
      <c r="A78208">
        <v>9602046856</v>
      </c>
      <c r="B78208">
        <f>_xlfn.XLOOKUP(A78208, '[1]1_car_id_mapping'!$A$2:$A$4001, '[1]1_car_id_mapping'!$E$2:$E$4001)</f>
        <v>0</v>
      </c>
      <c r="C78208" s="4">
        <v>43214</v>
      </c>
      <c r="D78208">
        <v>6</v>
      </c>
      <c r="E78208">
        <v>18</v>
      </c>
      <c r="F78208">
        <v>101</v>
      </c>
      <c r="G78208">
        <v>63</v>
      </c>
      <c r="H78208" t="s">
        <v>1452</v>
      </c>
      <c r="J78208" s="5">
        <f t="shared" si="1221"/>
        <v>606</v>
      </c>
      <c r="K78208" s="5"/>
      <c r="L78208" s="6"/>
    </row>
    <row r="78209" spans="1:12" x14ac:dyDescent="0.25">
      <c r="A78209">
        <v>9602046856</v>
      </c>
      <c r="B78209">
        <f>_xlfn.XLOOKUP(A78209, '[1]1_car_id_mapping'!$A$2:$A$4001, '[1]1_car_id_mapping'!$E$2:$E$4001)</f>
        <v>0</v>
      </c>
      <c r="C78209" s="4">
        <v>43240</v>
      </c>
      <c r="D78209">
        <v>3</v>
      </c>
      <c r="E78209">
        <v>21</v>
      </c>
      <c r="F78209">
        <v>148</v>
      </c>
      <c r="G78209">
        <v>35</v>
      </c>
      <c r="H78209" t="s">
        <v>1452</v>
      </c>
      <c r="J78209" s="5">
        <f t="shared" si="1221"/>
        <v>444</v>
      </c>
      <c r="K78209" s="5"/>
      <c r="L78209" s="6"/>
    </row>
    <row r="78210" spans="1:12" x14ac:dyDescent="0.25">
      <c r="A78210">
        <v>9602046856</v>
      </c>
      <c r="B78210">
        <f>_xlfn.XLOOKUP(A78210, '[1]1_car_id_mapping'!$A$2:$A$4001, '[1]1_car_id_mapping'!$E$2:$E$4001)</f>
        <v>0</v>
      </c>
      <c r="C78210" s="4">
        <v>43245</v>
      </c>
      <c r="D78210">
        <v>5</v>
      </c>
      <c r="E78210">
        <v>47</v>
      </c>
      <c r="F78210">
        <v>221</v>
      </c>
      <c r="G78210">
        <v>54</v>
      </c>
      <c r="H78210" t="s">
        <v>1452</v>
      </c>
      <c r="I78210">
        <v>1</v>
      </c>
      <c r="J78210" s="5">
        <f t="shared" si="1221"/>
        <v>1105</v>
      </c>
      <c r="K78210" s="5"/>
      <c r="L78210" s="6"/>
    </row>
    <row r="78211" spans="1:12" x14ac:dyDescent="0.25">
      <c r="A78211">
        <v>9602046856</v>
      </c>
      <c r="B78211">
        <f>_xlfn.XLOOKUP(A78211, '[1]1_car_id_mapping'!$A$2:$A$4001, '[1]1_car_id_mapping'!$E$2:$E$4001)</f>
        <v>0</v>
      </c>
      <c r="C78211" s="4">
        <v>43254</v>
      </c>
      <c r="D78211">
        <v>5</v>
      </c>
      <c r="E78211">
        <v>1</v>
      </c>
      <c r="F78211">
        <v>138</v>
      </c>
      <c r="G78211">
        <v>65</v>
      </c>
      <c r="H78211" t="s">
        <v>1768</v>
      </c>
      <c r="J78211" s="5">
        <f t="shared" ref="J78211:J78274" si="1222">D78211*F78211</f>
        <v>690</v>
      </c>
      <c r="K78211" s="5"/>
      <c r="L78211" s="6"/>
    </row>
    <row r="78212" spans="1:12" x14ac:dyDescent="0.25">
      <c r="A78212">
        <v>9602046856</v>
      </c>
      <c r="B78212">
        <f>_xlfn.XLOOKUP(A78212, '[1]1_car_id_mapping'!$A$2:$A$4001, '[1]1_car_id_mapping'!$E$2:$E$4001)</f>
        <v>0</v>
      </c>
      <c r="C78212" s="4">
        <v>43269</v>
      </c>
      <c r="D78212">
        <v>4</v>
      </c>
      <c r="E78212">
        <v>17</v>
      </c>
      <c r="F78212">
        <v>213</v>
      </c>
      <c r="G78212">
        <v>34</v>
      </c>
      <c r="H78212" t="s">
        <v>1768</v>
      </c>
      <c r="J78212" s="5">
        <f t="shared" si="1222"/>
        <v>852</v>
      </c>
      <c r="K78212" s="5"/>
      <c r="L78212" s="6"/>
    </row>
    <row r="78213" spans="1:12" x14ac:dyDescent="0.25">
      <c r="A78213">
        <v>9602046856</v>
      </c>
      <c r="B78213">
        <f>_xlfn.XLOOKUP(A78213, '[1]1_car_id_mapping'!$A$2:$A$4001, '[1]1_car_id_mapping'!$E$2:$E$4001)</f>
        <v>0</v>
      </c>
      <c r="C78213" s="4">
        <v>43275</v>
      </c>
      <c r="D78213">
        <v>5</v>
      </c>
      <c r="E78213">
        <v>11</v>
      </c>
      <c r="F78213">
        <v>131</v>
      </c>
      <c r="G78213">
        <v>27</v>
      </c>
      <c r="H78213" t="s">
        <v>1768</v>
      </c>
      <c r="J78213" s="5">
        <f t="shared" si="1222"/>
        <v>655</v>
      </c>
      <c r="K78213" s="5"/>
      <c r="L78213" s="6"/>
    </row>
    <row r="78214" spans="1:12" x14ac:dyDescent="0.25">
      <c r="A78214">
        <v>9602046856</v>
      </c>
      <c r="B78214">
        <f>_xlfn.XLOOKUP(A78214, '[1]1_car_id_mapping'!$A$2:$A$4001, '[1]1_car_id_mapping'!$E$2:$E$4001)</f>
        <v>0</v>
      </c>
      <c r="C78214" s="4">
        <v>43284</v>
      </c>
      <c r="D78214">
        <v>6</v>
      </c>
      <c r="E78214">
        <v>38</v>
      </c>
      <c r="F78214">
        <v>212</v>
      </c>
      <c r="G78214">
        <v>64</v>
      </c>
      <c r="H78214" t="s">
        <v>1768</v>
      </c>
      <c r="J78214" s="5">
        <f t="shared" si="1222"/>
        <v>1272</v>
      </c>
      <c r="K78214" s="5"/>
      <c r="L78214" s="6"/>
    </row>
    <row r="78215" spans="1:12" x14ac:dyDescent="0.25">
      <c r="A78215">
        <v>9602046856</v>
      </c>
      <c r="B78215">
        <f>_xlfn.XLOOKUP(A78215, '[1]1_car_id_mapping'!$A$2:$A$4001, '[1]1_car_id_mapping'!$E$2:$E$4001)</f>
        <v>0</v>
      </c>
      <c r="C78215" s="4">
        <v>43289</v>
      </c>
      <c r="D78215">
        <v>2</v>
      </c>
      <c r="E78215">
        <v>27</v>
      </c>
      <c r="F78215">
        <v>170</v>
      </c>
      <c r="G78215">
        <v>30</v>
      </c>
      <c r="H78215" t="s">
        <v>1452</v>
      </c>
      <c r="J78215" s="5">
        <f t="shared" si="1222"/>
        <v>340</v>
      </c>
      <c r="K78215" s="5"/>
      <c r="L78215" s="6"/>
    </row>
    <row r="78216" spans="1:12" x14ac:dyDescent="0.25">
      <c r="A78216">
        <v>9602046856</v>
      </c>
      <c r="B78216">
        <f>_xlfn.XLOOKUP(A78216, '[1]1_car_id_mapping'!$A$2:$A$4001, '[1]1_car_id_mapping'!$E$2:$E$4001)</f>
        <v>0</v>
      </c>
      <c r="C78216" s="4">
        <v>43299</v>
      </c>
      <c r="D78216">
        <v>3</v>
      </c>
      <c r="E78216">
        <v>28</v>
      </c>
      <c r="F78216">
        <v>88</v>
      </c>
      <c r="G78216">
        <v>32</v>
      </c>
      <c r="H78216" t="s">
        <v>1768</v>
      </c>
      <c r="J78216" s="5">
        <f t="shared" si="1222"/>
        <v>264</v>
      </c>
      <c r="K78216" s="5"/>
      <c r="L78216" s="6"/>
    </row>
    <row r="78217" spans="1:12" x14ac:dyDescent="0.25">
      <c r="A78217">
        <v>9602046856</v>
      </c>
      <c r="B78217">
        <f>_xlfn.XLOOKUP(A78217, '[1]1_car_id_mapping'!$A$2:$A$4001, '[1]1_car_id_mapping'!$E$2:$E$4001)</f>
        <v>0</v>
      </c>
      <c r="C78217" s="4">
        <v>43310</v>
      </c>
      <c r="D78217">
        <v>5</v>
      </c>
      <c r="E78217">
        <v>14</v>
      </c>
      <c r="F78217">
        <v>99</v>
      </c>
      <c r="G78217">
        <v>28</v>
      </c>
      <c r="H78217" t="s">
        <v>1452</v>
      </c>
      <c r="J78217" s="5">
        <f t="shared" si="1222"/>
        <v>495</v>
      </c>
      <c r="K78217" s="5"/>
      <c r="L78217" s="6"/>
    </row>
    <row r="78218" spans="1:12" x14ac:dyDescent="0.25">
      <c r="A78218">
        <v>9602046856</v>
      </c>
      <c r="B78218">
        <f>_xlfn.XLOOKUP(A78218, '[1]1_car_id_mapping'!$A$2:$A$4001, '[1]1_car_id_mapping'!$E$2:$E$4001)</f>
        <v>0</v>
      </c>
      <c r="C78218" s="4">
        <v>43316</v>
      </c>
      <c r="D78218">
        <v>7</v>
      </c>
      <c r="E78218">
        <v>1</v>
      </c>
      <c r="F78218">
        <v>120</v>
      </c>
      <c r="G78218">
        <v>29</v>
      </c>
      <c r="H78218" t="s">
        <v>1768</v>
      </c>
      <c r="J78218" s="5">
        <f t="shared" si="1222"/>
        <v>840</v>
      </c>
      <c r="K78218" s="5"/>
      <c r="L78218" s="6"/>
    </row>
    <row r="78219" spans="1:12" x14ac:dyDescent="0.25">
      <c r="A78219">
        <v>9602046856</v>
      </c>
      <c r="B78219">
        <f>_xlfn.XLOOKUP(A78219, '[1]1_car_id_mapping'!$A$2:$A$4001, '[1]1_car_id_mapping'!$E$2:$E$4001)</f>
        <v>0</v>
      </c>
      <c r="C78219" s="4">
        <v>43321</v>
      </c>
      <c r="D78219">
        <v>5</v>
      </c>
      <c r="E78219">
        <v>24</v>
      </c>
      <c r="F78219">
        <v>129</v>
      </c>
      <c r="G78219">
        <v>31</v>
      </c>
      <c r="H78219" t="s">
        <v>1452</v>
      </c>
      <c r="J78219" s="5">
        <f t="shared" si="1222"/>
        <v>645</v>
      </c>
      <c r="K78219" s="5"/>
      <c r="L78219" s="6"/>
    </row>
    <row r="78220" spans="1:12" x14ac:dyDescent="0.25">
      <c r="A78220">
        <v>9602046856</v>
      </c>
      <c r="B78220">
        <f>_xlfn.XLOOKUP(A78220, '[1]1_car_id_mapping'!$A$2:$A$4001, '[1]1_car_id_mapping'!$E$2:$E$4001)</f>
        <v>0</v>
      </c>
      <c r="C78220" s="4">
        <v>43359</v>
      </c>
      <c r="D78220">
        <v>2</v>
      </c>
      <c r="E78220">
        <v>25</v>
      </c>
      <c r="F78220">
        <v>222</v>
      </c>
      <c r="G78220">
        <v>27</v>
      </c>
      <c r="H78220" t="s">
        <v>1452</v>
      </c>
      <c r="J78220" s="5">
        <f t="shared" si="1222"/>
        <v>444</v>
      </c>
      <c r="K78220" s="5"/>
      <c r="L78220" s="6"/>
    </row>
    <row r="78221" spans="1:12" x14ac:dyDescent="0.25">
      <c r="A78221">
        <v>9602046856</v>
      </c>
      <c r="B78221">
        <f>_xlfn.XLOOKUP(A78221, '[1]1_car_id_mapping'!$A$2:$A$4001, '[1]1_car_id_mapping'!$E$2:$E$4001)</f>
        <v>0</v>
      </c>
      <c r="C78221" s="4">
        <v>43363</v>
      </c>
      <c r="D78221">
        <v>1</v>
      </c>
      <c r="E78221">
        <v>3</v>
      </c>
      <c r="F78221">
        <v>117</v>
      </c>
      <c r="G78221">
        <v>44</v>
      </c>
      <c r="H78221" t="s">
        <v>1768</v>
      </c>
      <c r="J78221" s="5">
        <f t="shared" si="1222"/>
        <v>117</v>
      </c>
      <c r="K78221" s="5"/>
      <c r="L78221" s="6"/>
    </row>
    <row r="78222" spans="1:12" x14ac:dyDescent="0.25">
      <c r="A78222">
        <v>9603385077</v>
      </c>
      <c r="B78222">
        <f>_xlfn.XLOOKUP(A78222, '[1]1_car_id_mapping'!$A$2:$A$4001, '[1]1_car_id_mapping'!$E$2:$E$4001)</f>
        <v>0</v>
      </c>
      <c r="C78222" s="4">
        <v>43139</v>
      </c>
      <c r="D78222">
        <v>3</v>
      </c>
      <c r="E78222">
        <v>18</v>
      </c>
      <c r="F78222">
        <v>109</v>
      </c>
      <c r="G78222">
        <v>37</v>
      </c>
      <c r="H78222" t="s">
        <v>1452</v>
      </c>
      <c r="J78222" s="5">
        <f t="shared" si="1222"/>
        <v>327</v>
      </c>
      <c r="K78222" s="5"/>
      <c r="L78222" s="6"/>
    </row>
    <row r="78223" spans="1:12" x14ac:dyDescent="0.25">
      <c r="A78223">
        <v>9603385077</v>
      </c>
      <c r="B78223">
        <f>_xlfn.XLOOKUP(A78223, '[1]1_car_id_mapping'!$A$2:$A$4001, '[1]1_car_id_mapping'!$E$2:$E$4001)</f>
        <v>0</v>
      </c>
      <c r="C78223" s="4">
        <v>43145</v>
      </c>
      <c r="D78223">
        <v>3</v>
      </c>
      <c r="E78223">
        <v>33</v>
      </c>
      <c r="F78223">
        <v>245</v>
      </c>
      <c r="G78223">
        <v>37</v>
      </c>
      <c r="H78223" t="s">
        <v>1768</v>
      </c>
      <c r="J78223" s="5">
        <f t="shared" si="1222"/>
        <v>735</v>
      </c>
      <c r="K78223" s="5"/>
      <c r="L78223" s="6"/>
    </row>
    <row r="78224" spans="1:12" x14ac:dyDescent="0.25">
      <c r="A78224">
        <v>9603385077</v>
      </c>
      <c r="B78224">
        <f>_xlfn.XLOOKUP(A78224, '[1]1_car_id_mapping'!$A$2:$A$4001, '[1]1_car_id_mapping'!$E$2:$E$4001)</f>
        <v>0</v>
      </c>
      <c r="C78224" s="4">
        <v>43154</v>
      </c>
      <c r="D78224">
        <v>6</v>
      </c>
      <c r="E78224">
        <v>49</v>
      </c>
      <c r="F78224">
        <v>204</v>
      </c>
      <c r="G78224">
        <v>64</v>
      </c>
      <c r="H78224" t="s">
        <v>1452</v>
      </c>
      <c r="J78224" s="5">
        <f t="shared" si="1222"/>
        <v>1224</v>
      </c>
      <c r="K78224" s="5"/>
      <c r="L78224" s="6"/>
    </row>
    <row r="78225" spans="1:12" x14ac:dyDescent="0.25">
      <c r="A78225">
        <v>9603385077</v>
      </c>
      <c r="B78225">
        <f>_xlfn.XLOOKUP(A78225, '[1]1_car_id_mapping'!$A$2:$A$4001, '[1]1_car_id_mapping'!$E$2:$E$4001)</f>
        <v>0</v>
      </c>
      <c r="C78225" s="4">
        <v>43177</v>
      </c>
      <c r="D78225">
        <v>6</v>
      </c>
      <c r="E78225">
        <v>50</v>
      </c>
      <c r="F78225">
        <v>171</v>
      </c>
      <c r="G78225">
        <v>54</v>
      </c>
      <c r="H78225" t="s">
        <v>1452</v>
      </c>
      <c r="J78225" s="5">
        <f t="shared" si="1222"/>
        <v>1026</v>
      </c>
      <c r="K78225" s="5"/>
      <c r="L78225" s="6"/>
    </row>
    <row r="78226" spans="1:12" x14ac:dyDescent="0.25">
      <c r="A78226">
        <v>9603385077</v>
      </c>
      <c r="B78226">
        <f>_xlfn.XLOOKUP(A78226, '[1]1_car_id_mapping'!$A$2:$A$4001, '[1]1_car_id_mapping'!$E$2:$E$4001)</f>
        <v>0</v>
      </c>
      <c r="C78226" s="4">
        <v>43195</v>
      </c>
      <c r="D78226">
        <v>1</v>
      </c>
      <c r="E78226">
        <v>40</v>
      </c>
      <c r="F78226">
        <v>216</v>
      </c>
      <c r="G78226">
        <v>33</v>
      </c>
      <c r="H78226" t="s">
        <v>1768</v>
      </c>
      <c r="J78226" s="5">
        <f t="shared" si="1222"/>
        <v>216</v>
      </c>
      <c r="K78226" s="5"/>
      <c r="L78226" s="6"/>
    </row>
    <row r="78227" spans="1:12" x14ac:dyDescent="0.25">
      <c r="A78227">
        <v>9603385077</v>
      </c>
      <c r="B78227">
        <f>_xlfn.XLOOKUP(A78227, '[1]1_car_id_mapping'!$A$2:$A$4001, '[1]1_car_id_mapping'!$E$2:$E$4001)</f>
        <v>0</v>
      </c>
      <c r="C78227" s="4">
        <v>43213</v>
      </c>
      <c r="D78227">
        <v>7</v>
      </c>
      <c r="E78227">
        <v>9</v>
      </c>
      <c r="F78227">
        <v>250</v>
      </c>
      <c r="G78227">
        <v>34</v>
      </c>
      <c r="H78227" t="s">
        <v>1452</v>
      </c>
      <c r="J78227" s="5">
        <f t="shared" si="1222"/>
        <v>1750</v>
      </c>
      <c r="K78227" s="5"/>
      <c r="L78227" s="6"/>
    </row>
    <row r="78228" spans="1:12" x14ac:dyDescent="0.25">
      <c r="A78228">
        <v>9603385077</v>
      </c>
      <c r="B78228">
        <f>_xlfn.XLOOKUP(A78228, '[1]1_car_id_mapping'!$A$2:$A$4001, '[1]1_car_id_mapping'!$E$2:$E$4001)</f>
        <v>0</v>
      </c>
      <c r="C78228" s="4">
        <v>43249</v>
      </c>
      <c r="D78228">
        <v>7</v>
      </c>
      <c r="E78228">
        <v>13</v>
      </c>
      <c r="F78228">
        <v>93</v>
      </c>
      <c r="G78228">
        <v>41</v>
      </c>
      <c r="H78228" t="s">
        <v>1452</v>
      </c>
      <c r="J78228" s="5">
        <f t="shared" si="1222"/>
        <v>651</v>
      </c>
      <c r="K78228" s="5"/>
      <c r="L78228" s="6"/>
    </row>
    <row r="78229" spans="1:12" x14ac:dyDescent="0.25">
      <c r="A78229">
        <v>9603385077</v>
      </c>
      <c r="B78229">
        <f>_xlfn.XLOOKUP(A78229, '[1]1_car_id_mapping'!$A$2:$A$4001, '[1]1_car_id_mapping'!$E$2:$E$4001)</f>
        <v>0</v>
      </c>
      <c r="C78229" s="4">
        <v>43263</v>
      </c>
      <c r="D78229">
        <v>1</v>
      </c>
      <c r="E78229">
        <v>17</v>
      </c>
      <c r="F78229">
        <v>89</v>
      </c>
      <c r="G78229">
        <v>50</v>
      </c>
      <c r="H78229" t="s">
        <v>1768</v>
      </c>
      <c r="J78229" s="5">
        <f t="shared" si="1222"/>
        <v>89</v>
      </c>
      <c r="K78229" s="5"/>
      <c r="L78229" s="6"/>
    </row>
    <row r="78230" spans="1:12" x14ac:dyDescent="0.25">
      <c r="A78230">
        <v>9603385077</v>
      </c>
      <c r="B78230">
        <f>_xlfn.XLOOKUP(A78230, '[1]1_car_id_mapping'!$A$2:$A$4001, '[1]1_car_id_mapping'!$E$2:$E$4001)</f>
        <v>0</v>
      </c>
      <c r="C78230" s="4">
        <v>43266</v>
      </c>
      <c r="D78230">
        <v>2</v>
      </c>
      <c r="E78230">
        <v>48</v>
      </c>
      <c r="F78230">
        <v>159</v>
      </c>
      <c r="G78230">
        <v>30</v>
      </c>
      <c r="H78230" t="s">
        <v>1452</v>
      </c>
      <c r="J78230" s="5">
        <f t="shared" si="1222"/>
        <v>318</v>
      </c>
      <c r="K78230" s="5"/>
      <c r="L78230" s="6"/>
    </row>
    <row r="78231" spans="1:12" x14ac:dyDescent="0.25">
      <c r="A78231">
        <v>9603385077</v>
      </c>
      <c r="B78231">
        <f>_xlfn.XLOOKUP(A78231, '[1]1_car_id_mapping'!$A$2:$A$4001, '[1]1_car_id_mapping'!$E$2:$E$4001)</f>
        <v>0</v>
      </c>
      <c r="C78231" s="4">
        <v>43294</v>
      </c>
      <c r="D78231">
        <v>5</v>
      </c>
      <c r="E78231">
        <v>45</v>
      </c>
      <c r="F78231">
        <v>186</v>
      </c>
      <c r="G78231">
        <v>27</v>
      </c>
      <c r="H78231" t="s">
        <v>1768</v>
      </c>
      <c r="J78231" s="5">
        <f t="shared" si="1222"/>
        <v>930</v>
      </c>
      <c r="K78231" s="5"/>
      <c r="L78231" s="6"/>
    </row>
    <row r="78232" spans="1:12" x14ac:dyDescent="0.25">
      <c r="A78232">
        <v>9603385077</v>
      </c>
      <c r="B78232">
        <f>_xlfn.XLOOKUP(A78232, '[1]1_car_id_mapping'!$A$2:$A$4001, '[1]1_car_id_mapping'!$E$2:$E$4001)</f>
        <v>0</v>
      </c>
      <c r="C78232" s="4">
        <v>43323</v>
      </c>
      <c r="D78232">
        <v>3</v>
      </c>
      <c r="E78232">
        <v>41</v>
      </c>
      <c r="F78232">
        <v>234</v>
      </c>
      <c r="G78232">
        <v>43</v>
      </c>
      <c r="H78232" t="s">
        <v>1452</v>
      </c>
      <c r="J78232" s="5">
        <f t="shared" si="1222"/>
        <v>702</v>
      </c>
      <c r="K78232" s="5"/>
      <c r="L78232" s="6"/>
    </row>
    <row r="78233" spans="1:12" x14ac:dyDescent="0.25">
      <c r="A78233">
        <v>9603385077</v>
      </c>
      <c r="B78233">
        <f>_xlfn.XLOOKUP(A78233, '[1]1_car_id_mapping'!$A$2:$A$4001, '[1]1_car_id_mapping'!$E$2:$E$4001)</f>
        <v>0</v>
      </c>
      <c r="C78233" s="4">
        <v>43344</v>
      </c>
      <c r="D78233">
        <v>3</v>
      </c>
      <c r="E78233">
        <v>40</v>
      </c>
      <c r="F78233">
        <v>124</v>
      </c>
      <c r="G78233">
        <v>31</v>
      </c>
      <c r="H78233" t="s">
        <v>1452</v>
      </c>
      <c r="J78233" s="5">
        <f t="shared" si="1222"/>
        <v>372</v>
      </c>
      <c r="K78233" s="5"/>
      <c r="L78233" s="6"/>
    </row>
    <row r="78234" spans="1:12" x14ac:dyDescent="0.25">
      <c r="A78234">
        <v>9603385077</v>
      </c>
      <c r="B78234">
        <f>_xlfn.XLOOKUP(A78234, '[1]1_car_id_mapping'!$A$2:$A$4001, '[1]1_car_id_mapping'!$E$2:$E$4001)</f>
        <v>0</v>
      </c>
      <c r="C78234" s="4">
        <v>43347</v>
      </c>
      <c r="D78234">
        <v>3</v>
      </c>
      <c r="E78234">
        <v>46</v>
      </c>
      <c r="F78234">
        <v>100</v>
      </c>
      <c r="G78234">
        <v>36</v>
      </c>
      <c r="H78234" t="s">
        <v>1452</v>
      </c>
      <c r="J78234" s="5">
        <f t="shared" si="1222"/>
        <v>300</v>
      </c>
      <c r="K78234" s="5"/>
      <c r="L78234" s="6"/>
    </row>
    <row r="78235" spans="1:12" x14ac:dyDescent="0.25">
      <c r="A78235">
        <v>9603385077</v>
      </c>
      <c r="B78235">
        <f>_xlfn.XLOOKUP(A78235, '[1]1_car_id_mapping'!$A$2:$A$4001, '[1]1_car_id_mapping'!$E$2:$E$4001)</f>
        <v>0</v>
      </c>
      <c r="C78235" s="4">
        <v>43378</v>
      </c>
      <c r="D78235">
        <v>6</v>
      </c>
      <c r="E78235">
        <v>45</v>
      </c>
      <c r="F78235">
        <v>145</v>
      </c>
      <c r="G78235">
        <v>46</v>
      </c>
      <c r="H78235" t="s">
        <v>1452</v>
      </c>
      <c r="J78235" s="5">
        <f t="shared" si="1222"/>
        <v>870</v>
      </c>
      <c r="K78235" s="5"/>
      <c r="L78235" s="6"/>
    </row>
    <row r="78236" spans="1:12" x14ac:dyDescent="0.25">
      <c r="A78236">
        <v>9603385077</v>
      </c>
      <c r="B78236">
        <f>_xlfn.XLOOKUP(A78236, '[1]1_car_id_mapping'!$A$2:$A$4001, '[1]1_car_id_mapping'!$E$2:$E$4001)</f>
        <v>0</v>
      </c>
      <c r="C78236" s="4">
        <v>43391</v>
      </c>
      <c r="D78236">
        <v>4</v>
      </c>
      <c r="E78236">
        <v>22</v>
      </c>
      <c r="F78236">
        <v>171</v>
      </c>
      <c r="G78236">
        <v>25</v>
      </c>
      <c r="H78236" t="s">
        <v>1452</v>
      </c>
      <c r="J78236" s="5">
        <f t="shared" si="1222"/>
        <v>684</v>
      </c>
      <c r="K78236" s="5"/>
      <c r="L78236" s="6"/>
    </row>
    <row r="78237" spans="1:12" x14ac:dyDescent="0.25">
      <c r="A78237">
        <v>9603385077</v>
      </c>
      <c r="B78237">
        <f>_xlfn.XLOOKUP(A78237, '[1]1_car_id_mapping'!$A$2:$A$4001, '[1]1_car_id_mapping'!$E$2:$E$4001)</f>
        <v>0</v>
      </c>
      <c r="C78237" s="4">
        <v>43398</v>
      </c>
      <c r="D78237">
        <v>2</v>
      </c>
      <c r="E78237">
        <v>31</v>
      </c>
      <c r="F78237">
        <v>116</v>
      </c>
      <c r="G78237">
        <v>30</v>
      </c>
      <c r="H78237" t="s">
        <v>1768</v>
      </c>
      <c r="J78237" s="5">
        <f t="shared" si="1222"/>
        <v>232</v>
      </c>
      <c r="K78237" s="5"/>
      <c r="L78237" s="6"/>
    </row>
    <row r="78238" spans="1:12" x14ac:dyDescent="0.25">
      <c r="A78238">
        <v>9603385077</v>
      </c>
      <c r="B78238">
        <f>_xlfn.XLOOKUP(A78238, '[1]1_car_id_mapping'!$A$2:$A$4001, '[1]1_car_id_mapping'!$E$2:$E$4001)</f>
        <v>0</v>
      </c>
      <c r="C78238" s="4">
        <v>43401</v>
      </c>
      <c r="D78238">
        <v>3</v>
      </c>
      <c r="E78238">
        <v>4</v>
      </c>
      <c r="F78238">
        <v>145</v>
      </c>
      <c r="G78238">
        <v>61</v>
      </c>
      <c r="H78238" t="s">
        <v>1768</v>
      </c>
      <c r="J78238" s="5">
        <f t="shared" si="1222"/>
        <v>435</v>
      </c>
      <c r="K78238" s="5"/>
      <c r="L78238" s="6"/>
    </row>
    <row r="78239" spans="1:12" x14ac:dyDescent="0.25">
      <c r="A78239">
        <v>9603385077</v>
      </c>
      <c r="B78239">
        <f>_xlfn.XLOOKUP(A78239, '[1]1_car_id_mapping'!$A$2:$A$4001, '[1]1_car_id_mapping'!$E$2:$E$4001)</f>
        <v>0</v>
      </c>
      <c r="C78239" s="4">
        <v>43403</v>
      </c>
      <c r="D78239">
        <v>4</v>
      </c>
      <c r="E78239">
        <v>5</v>
      </c>
      <c r="F78239">
        <v>93</v>
      </c>
      <c r="G78239">
        <v>55</v>
      </c>
      <c r="H78239" t="s">
        <v>1768</v>
      </c>
      <c r="J78239" s="5">
        <f t="shared" si="1222"/>
        <v>372</v>
      </c>
      <c r="K78239" s="5"/>
      <c r="L78239" s="6"/>
    </row>
    <row r="78240" spans="1:12" x14ac:dyDescent="0.25">
      <c r="A78240">
        <v>9603385077</v>
      </c>
      <c r="B78240">
        <f>_xlfn.XLOOKUP(A78240, '[1]1_car_id_mapping'!$A$2:$A$4001, '[1]1_car_id_mapping'!$E$2:$E$4001)</f>
        <v>0</v>
      </c>
      <c r="C78240" s="4">
        <v>43413</v>
      </c>
      <c r="D78240">
        <v>5</v>
      </c>
      <c r="E78240">
        <v>22</v>
      </c>
      <c r="F78240">
        <v>90</v>
      </c>
      <c r="G78240">
        <v>63</v>
      </c>
      <c r="H78240" t="s">
        <v>1768</v>
      </c>
      <c r="J78240" s="5">
        <f t="shared" si="1222"/>
        <v>450</v>
      </c>
      <c r="K78240" s="5"/>
      <c r="L78240" s="6"/>
    </row>
    <row r="78241" spans="1:12" x14ac:dyDescent="0.25">
      <c r="A78241">
        <v>9607649796</v>
      </c>
      <c r="B78241">
        <f>_xlfn.XLOOKUP(A78241, '[1]1_car_id_mapping'!$A$2:$A$4001, '[1]1_car_id_mapping'!$E$2:$E$4001)</f>
        <v>0</v>
      </c>
      <c r="C78241" s="4">
        <v>43122</v>
      </c>
      <c r="D78241">
        <v>3</v>
      </c>
      <c r="E78241">
        <v>36</v>
      </c>
      <c r="F78241">
        <v>234</v>
      </c>
      <c r="G78241">
        <v>28</v>
      </c>
      <c r="H78241" t="s">
        <v>1768</v>
      </c>
      <c r="J78241" s="5">
        <f t="shared" si="1222"/>
        <v>702</v>
      </c>
      <c r="K78241" s="5"/>
      <c r="L78241" s="6"/>
    </row>
    <row r="78242" spans="1:12" x14ac:dyDescent="0.25">
      <c r="A78242">
        <v>9607649796</v>
      </c>
      <c r="B78242">
        <f>_xlfn.XLOOKUP(A78242, '[1]1_car_id_mapping'!$A$2:$A$4001, '[1]1_car_id_mapping'!$E$2:$E$4001)</f>
        <v>0</v>
      </c>
      <c r="C78242" s="4">
        <v>43125</v>
      </c>
      <c r="D78242">
        <v>7</v>
      </c>
      <c r="E78242">
        <v>23</v>
      </c>
      <c r="F78242">
        <v>97</v>
      </c>
      <c r="G78242">
        <v>50</v>
      </c>
      <c r="H78242" t="s">
        <v>1452</v>
      </c>
      <c r="J78242" s="5">
        <f t="shared" si="1222"/>
        <v>679</v>
      </c>
      <c r="K78242" s="5"/>
      <c r="L78242" s="6"/>
    </row>
    <row r="78243" spans="1:12" x14ac:dyDescent="0.25">
      <c r="A78243">
        <v>9607649796</v>
      </c>
      <c r="B78243">
        <f>_xlfn.XLOOKUP(A78243, '[1]1_car_id_mapping'!$A$2:$A$4001, '[1]1_car_id_mapping'!$E$2:$E$4001)</f>
        <v>0</v>
      </c>
      <c r="C78243" s="4">
        <v>43134</v>
      </c>
      <c r="D78243">
        <v>1</v>
      </c>
      <c r="E78243">
        <v>9</v>
      </c>
      <c r="F78243">
        <v>154</v>
      </c>
      <c r="G78243">
        <v>60</v>
      </c>
      <c r="H78243" t="s">
        <v>1452</v>
      </c>
      <c r="J78243" s="5">
        <f t="shared" si="1222"/>
        <v>154</v>
      </c>
      <c r="K78243" s="5"/>
      <c r="L78243" s="6"/>
    </row>
    <row r="78244" spans="1:12" x14ac:dyDescent="0.25">
      <c r="A78244">
        <v>9607649796</v>
      </c>
      <c r="B78244">
        <f>_xlfn.XLOOKUP(A78244, '[1]1_car_id_mapping'!$A$2:$A$4001, '[1]1_car_id_mapping'!$E$2:$E$4001)</f>
        <v>0</v>
      </c>
      <c r="C78244" s="4">
        <v>43138</v>
      </c>
      <c r="D78244">
        <v>2</v>
      </c>
      <c r="E78244">
        <v>7</v>
      </c>
      <c r="F78244">
        <v>195</v>
      </c>
      <c r="G78244">
        <v>29</v>
      </c>
      <c r="H78244" t="s">
        <v>1452</v>
      </c>
      <c r="J78244" s="5">
        <f t="shared" si="1222"/>
        <v>390</v>
      </c>
      <c r="K78244" s="5"/>
      <c r="L78244" s="6"/>
    </row>
    <row r="78245" spans="1:12" x14ac:dyDescent="0.25">
      <c r="A78245">
        <v>9607649796</v>
      </c>
      <c r="B78245">
        <f>_xlfn.XLOOKUP(A78245, '[1]1_car_id_mapping'!$A$2:$A$4001, '[1]1_car_id_mapping'!$E$2:$E$4001)</f>
        <v>0</v>
      </c>
      <c r="C78245" s="4">
        <v>43144</v>
      </c>
      <c r="D78245">
        <v>7</v>
      </c>
      <c r="E78245">
        <v>4</v>
      </c>
      <c r="F78245">
        <v>100</v>
      </c>
      <c r="G78245">
        <v>54</v>
      </c>
      <c r="H78245" t="s">
        <v>1452</v>
      </c>
      <c r="J78245" s="5">
        <f t="shared" si="1222"/>
        <v>700</v>
      </c>
      <c r="K78245" s="5"/>
      <c r="L78245" s="6"/>
    </row>
    <row r="78246" spans="1:12" x14ac:dyDescent="0.25">
      <c r="A78246">
        <v>9607649796</v>
      </c>
      <c r="B78246">
        <f>_xlfn.XLOOKUP(A78246, '[1]1_car_id_mapping'!$A$2:$A$4001, '[1]1_car_id_mapping'!$E$2:$E$4001)</f>
        <v>0</v>
      </c>
      <c r="C78246" s="4">
        <v>43167</v>
      </c>
      <c r="D78246">
        <v>5</v>
      </c>
      <c r="E78246">
        <v>46</v>
      </c>
      <c r="F78246">
        <v>245</v>
      </c>
      <c r="G78246">
        <v>29</v>
      </c>
      <c r="H78246" t="s">
        <v>1768</v>
      </c>
      <c r="J78246" s="5">
        <f t="shared" si="1222"/>
        <v>1225</v>
      </c>
      <c r="K78246" s="5"/>
      <c r="L78246" s="6"/>
    </row>
    <row r="78247" spans="1:12" x14ac:dyDescent="0.25">
      <c r="A78247">
        <v>9607649796</v>
      </c>
      <c r="B78247">
        <f>_xlfn.XLOOKUP(A78247, '[1]1_car_id_mapping'!$A$2:$A$4001, '[1]1_car_id_mapping'!$E$2:$E$4001)</f>
        <v>0</v>
      </c>
      <c r="C78247" s="4">
        <v>43173</v>
      </c>
      <c r="D78247">
        <v>3</v>
      </c>
      <c r="E78247">
        <v>46</v>
      </c>
      <c r="F78247">
        <v>98</v>
      </c>
      <c r="G78247">
        <v>45</v>
      </c>
      <c r="H78247" t="s">
        <v>1452</v>
      </c>
      <c r="J78247" s="5">
        <f t="shared" si="1222"/>
        <v>294</v>
      </c>
      <c r="K78247" s="5"/>
      <c r="L78247" s="6"/>
    </row>
    <row r="78248" spans="1:12" x14ac:dyDescent="0.25">
      <c r="A78248">
        <v>9607649796</v>
      </c>
      <c r="B78248">
        <f>_xlfn.XLOOKUP(A78248, '[1]1_car_id_mapping'!$A$2:$A$4001, '[1]1_car_id_mapping'!$E$2:$E$4001)</f>
        <v>0</v>
      </c>
      <c r="C78248" s="4">
        <v>43175</v>
      </c>
      <c r="D78248">
        <v>7</v>
      </c>
      <c r="E78248">
        <v>44</v>
      </c>
      <c r="F78248">
        <v>144</v>
      </c>
      <c r="G78248">
        <v>26</v>
      </c>
      <c r="H78248" t="s">
        <v>1768</v>
      </c>
      <c r="J78248" s="5">
        <f t="shared" si="1222"/>
        <v>1008</v>
      </c>
      <c r="K78248" s="5"/>
      <c r="L78248" s="6"/>
    </row>
    <row r="78249" spans="1:12" x14ac:dyDescent="0.25">
      <c r="A78249">
        <v>9607649796</v>
      </c>
      <c r="B78249">
        <f>_xlfn.XLOOKUP(A78249, '[1]1_car_id_mapping'!$A$2:$A$4001, '[1]1_car_id_mapping'!$E$2:$E$4001)</f>
        <v>0</v>
      </c>
      <c r="C78249" s="4">
        <v>43211</v>
      </c>
      <c r="D78249">
        <v>7</v>
      </c>
      <c r="E78249">
        <v>34</v>
      </c>
      <c r="F78249">
        <v>79</v>
      </c>
      <c r="G78249">
        <v>26</v>
      </c>
      <c r="H78249" t="s">
        <v>1768</v>
      </c>
      <c r="J78249" s="5">
        <f t="shared" si="1222"/>
        <v>553</v>
      </c>
      <c r="K78249" s="5"/>
      <c r="L78249" s="6"/>
    </row>
    <row r="78250" spans="1:12" x14ac:dyDescent="0.25">
      <c r="A78250">
        <v>9607649796</v>
      </c>
      <c r="B78250">
        <f>_xlfn.XLOOKUP(A78250, '[1]1_car_id_mapping'!$A$2:$A$4001, '[1]1_car_id_mapping'!$E$2:$E$4001)</f>
        <v>0</v>
      </c>
      <c r="C78250" s="4">
        <v>43220</v>
      </c>
      <c r="D78250">
        <v>7</v>
      </c>
      <c r="E78250">
        <v>37</v>
      </c>
      <c r="F78250">
        <v>165</v>
      </c>
      <c r="G78250">
        <v>33</v>
      </c>
      <c r="H78250" t="s">
        <v>1768</v>
      </c>
      <c r="J78250" s="5">
        <f t="shared" si="1222"/>
        <v>1155</v>
      </c>
      <c r="K78250" s="5"/>
      <c r="L78250" s="6"/>
    </row>
    <row r="78251" spans="1:12" x14ac:dyDescent="0.25">
      <c r="A78251">
        <v>9607649796</v>
      </c>
      <c r="B78251">
        <f>_xlfn.XLOOKUP(A78251, '[1]1_car_id_mapping'!$A$2:$A$4001, '[1]1_car_id_mapping'!$E$2:$E$4001)</f>
        <v>0</v>
      </c>
      <c r="C78251" s="4">
        <v>43229</v>
      </c>
      <c r="D78251">
        <v>5</v>
      </c>
      <c r="E78251">
        <v>30</v>
      </c>
      <c r="F78251">
        <v>83</v>
      </c>
      <c r="G78251">
        <v>60</v>
      </c>
      <c r="H78251" t="s">
        <v>1768</v>
      </c>
      <c r="J78251" s="5">
        <f t="shared" si="1222"/>
        <v>415</v>
      </c>
      <c r="K78251" s="5"/>
      <c r="L78251" s="6"/>
    </row>
    <row r="78252" spans="1:12" x14ac:dyDescent="0.25">
      <c r="A78252">
        <v>9607649796</v>
      </c>
      <c r="B78252">
        <f>_xlfn.XLOOKUP(A78252, '[1]1_car_id_mapping'!$A$2:$A$4001, '[1]1_car_id_mapping'!$E$2:$E$4001)</f>
        <v>0</v>
      </c>
      <c r="C78252" s="4">
        <v>43250</v>
      </c>
      <c r="D78252">
        <v>5</v>
      </c>
      <c r="E78252">
        <v>50</v>
      </c>
      <c r="F78252">
        <v>178</v>
      </c>
      <c r="G78252">
        <v>46</v>
      </c>
      <c r="H78252" t="s">
        <v>1452</v>
      </c>
      <c r="J78252" s="5">
        <f t="shared" si="1222"/>
        <v>890</v>
      </c>
      <c r="K78252" s="5"/>
      <c r="L78252" s="6"/>
    </row>
    <row r="78253" spans="1:12" x14ac:dyDescent="0.25">
      <c r="A78253">
        <v>9607649796</v>
      </c>
      <c r="B78253">
        <f>_xlfn.XLOOKUP(A78253, '[1]1_car_id_mapping'!$A$2:$A$4001, '[1]1_car_id_mapping'!$E$2:$E$4001)</f>
        <v>0</v>
      </c>
      <c r="C78253" s="4">
        <v>43255</v>
      </c>
      <c r="D78253">
        <v>4</v>
      </c>
      <c r="E78253">
        <v>21</v>
      </c>
      <c r="F78253">
        <v>210</v>
      </c>
      <c r="G78253">
        <v>52</v>
      </c>
      <c r="H78253" t="s">
        <v>1452</v>
      </c>
      <c r="J78253" s="5">
        <f t="shared" si="1222"/>
        <v>840</v>
      </c>
      <c r="K78253" s="5"/>
      <c r="L78253" s="6"/>
    </row>
    <row r="78254" spans="1:12" x14ac:dyDescent="0.25">
      <c r="A78254">
        <v>9607649796</v>
      </c>
      <c r="B78254">
        <f>_xlfn.XLOOKUP(A78254, '[1]1_car_id_mapping'!$A$2:$A$4001, '[1]1_car_id_mapping'!$E$2:$E$4001)</f>
        <v>0</v>
      </c>
      <c r="C78254" s="4">
        <v>43269</v>
      </c>
      <c r="D78254">
        <v>7</v>
      </c>
      <c r="E78254">
        <v>30</v>
      </c>
      <c r="F78254">
        <v>156</v>
      </c>
      <c r="G78254">
        <v>38</v>
      </c>
      <c r="H78254" t="s">
        <v>1768</v>
      </c>
      <c r="J78254" s="5">
        <f t="shared" si="1222"/>
        <v>1092</v>
      </c>
      <c r="K78254" s="5"/>
      <c r="L78254" s="6"/>
    </row>
    <row r="78255" spans="1:12" x14ac:dyDescent="0.25">
      <c r="A78255">
        <v>9607649796</v>
      </c>
      <c r="B78255">
        <f>_xlfn.XLOOKUP(A78255, '[1]1_car_id_mapping'!$A$2:$A$4001, '[1]1_car_id_mapping'!$E$2:$E$4001)</f>
        <v>0</v>
      </c>
      <c r="C78255" s="4">
        <v>43313</v>
      </c>
      <c r="D78255">
        <v>2</v>
      </c>
      <c r="E78255">
        <v>8</v>
      </c>
      <c r="F78255">
        <v>155</v>
      </c>
      <c r="G78255">
        <v>58</v>
      </c>
      <c r="H78255" t="s">
        <v>1452</v>
      </c>
      <c r="J78255" s="5">
        <f t="shared" si="1222"/>
        <v>310</v>
      </c>
      <c r="K78255" s="5"/>
      <c r="L78255" s="6"/>
    </row>
    <row r="78256" spans="1:12" x14ac:dyDescent="0.25">
      <c r="A78256">
        <v>9607649796</v>
      </c>
      <c r="B78256">
        <f>_xlfn.XLOOKUP(A78256, '[1]1_car_id_mapping'!$A$2:$A$4001, '[1]1_car_id_mapping'!$E$2:$E$4001)</f>
        <v>0</v>
      </c>
      <c r="C78256" s="4">
        <v>43335</v>
      </c>
      <c r="D78256">
        <v>5</v>
      </c>
      <c r="E78256">
        <v>49</v>
      </c>
      <c r="F78256">
        <v>87</v>
      </c>
      <c r="G78256">
        <v>32</v>
      </c>
      <c r="H78256" t="s">
        <v>1452</v>
      </c>
      <c r="J78256" s="5">
        <f t="shared" si="1222"/>
        <v>435</v>
      </c>
      <c r="K78256" s="5"/>
      <c r="L78256" s="6"/>
    </row>
    <row r="78257" spans="1:12" x14ac:dyDescent="0.25">
      <c r="A78257">
        <v>9607649796</v>
      </c>
      <c r="B78257">
        <f>_xlfn.XLOOKUP(A78257, '[1]1_car_id_mapping'!$A$2:$A$4001, '[1]1_car_id_mapping'!$E$2:$E$4001)</f>
        <v>0</v>
      </c>
      <c r="C78257" s="4">
        <v>43355</v>
      </c>
      <c r="D78257">
        <v>3</v>
      </c>
      <c r="E78257">
        <v>11</v>
      </c>
      <c r="F78257">
        <v>123</v>
      </c>
      <c r="G78257">
        <v>29</v>
      </c>
      <c r="H78257" t="s">
        <v>1768</v>
      </c>
      <c r="J78257" s="5">
        <f t="shared" si="1222"/>
        <v>369</v>
      </c>
      <c r="K78257" s="5"/>
      <c r="L78257" s="6"/>
    </row>
    <row r="78258" spans="1:12" x14ac:dyDescent="0.25">
      <c r="A78258">
        <v>9607649796</v>
      </c>
      <c r="B78258">
        <f>_xlfn.XLOOKUP(A78258, '[1]1_car_id_mapping'!$A$2:$A$4001, '[1]1_car_id_mapping'!$E$2:$E$4001)</f>
        <v>0</v>
      </c>
      <c r="C78258" s="4">
        <v>43365</v>
      </c>
      <c r="D78258">
        <v>4</v>
      </c>
      <c r="E78258">
        <v>32</v>
      </c>
      <c r="F78258">
        <v>170</v>
      </c>
      <c r="G78258">
        <v>62</v>
      </c>
      <c r="H78258" t="s">
        <v>1768</v>
      </c>
      <c r="J78258" s="5">
        <f t="shared" si="1222"/>
        <v>680</v>
      </c>
      <c r="K78258" s="5"/>
      <c r="L78258" s="6"/>
    </row>
    <row r="78259" spans="1:12" x14ac:dyDescent="0.25">
      <c r="A78259">
        <v>9607649796</v>
      </c>
      <c r="B78259">
        <f>_xlfn.XLOOKUP(A78259, '[1]1_car_id_mapping'!$A$2:$A$4001, '[1]1_car_id_mapping'!$E$2:$E$4001)</f>
        <v>0</v>
      </c>
      <c r="C78259" s="4">
        <v>43402</v>
      </c>
      <c r="D78259">
        <v>5</v>
      </c>
      <c r="E78259">
        <v>37</v>
      </c>
      <c r="F78259">
        <v>99</v>
      </c>
      <c r="G78259">
        <v>46</v>
      </c>
      <c r="H78259" t="s">
        <v>1768</v>
      </c>
      <c r="J78259" s="5">
        <f t="shared" si="1222"/>
        <v>495</v>
      </c>
      <c r="K78259" s="5"/>
      <c r="L78259" s="6"/>
    </row>
    <row r="78260" spans="1:12" x14ac:dyDescent="0.25">
      <c r="A78260">
        <v>9613576010</v>
      </c>
      <c r="B78260">
        <f>_xlfn.XLOOKUP(A78260, '[1]1_car_id_mapping'!$A$2:$A$4001, '[1]1_car_id_mapping'!$E$2:$E$4001)</f>
        <v>0</v>
      </c>
      <c r="C78260" s="4">
        <v>43118</v>
      </c>
      <c r="D78260">
        <v>6</v>
      </c>
      <c r="E78260">
        <v>2</v>
      </c>
      <c r="F78260">
        <v>165</v>
      </c>
      <c r="G78260">
        <v>65</v>
      </c>
      <c r="H78260" t="s">
        <v>1768</v>
      </c>
      <c r="J78260" s="5">
        <f t="shared" si="1222"/>
        <v>990</v>
      </c>
      <c r="K78260" s="5"/>
      <c r="L78260" s="6"/>
    </row>
    <row r="78261" spans="1:12" x14ac:dyDescent="0.25">
      <c r="A78261">
        <v>9613576010</v>
      </c>
      <c r="B78261">
        <f>_xlfn.XLOOKUP(A78261, '[1]1_car_id_mapping'!$A$2:$A$4001, '[1]1_car_id_mapping'!$E$2:$E$4001)</f>
        <v>0</v>
      </c>
      <c r="C78261" s="4">
        <v>43130</v>
      </c>
      <c r="D78261">
        <v>3</v>
      </c>
      <c r="E78261">
        <v>26</v>
      </c>
      <c r="F78261">
        <v>114</v>
      </c>
      <c r="G78261">
        <v>50</v>
      </c>
      <c r="H78261" t="s">
        <v>1768</v>
      </c>
      <c r="J78261" s="5">
        <f t="shared" si="1222"/>
        <v>342</v>
      </c>
      <c r="K78261" s="5"/>
      <c r="L78261" s="6"/>
    </row>
    <row r="78262" spans="1:12" x14ac:dyDescent="0.25">
      <c r="A78262">
        <v>9613576010</v>
      </c>
      <c r="B78262">
        <f>_xlfn.XLOOKUP(A78262, '[1]1_car_id_mapping'!$A$2:$A$4001, '[1]1_car_id_mapping'!$E$2:$E$4001)</f>
        <v>0</v>
      </c>
      <c r="C78262" s="4">
        <v>43133</v>
      </c>
      <c r="D78262">
        <v>2</v>
      </c>
      <c r="E78262">
        <v>23</v>
      </c>
      <c r="F78262">
        <v>119</v>
      </c>
      <c r="G78262">
        <v>27</v>
      </c>
      <c r="H78262" t="s">
        <v>1768</v>
      </c>
      <c r="J78262" s="5">
        <f t="shared" si="1222"/>
        <v>238</v>
      </c>
      <c r="K78262" s="5"/>
      <c r="L78262" s="6"/>
    </row>
    <row r="78263" spans="1:12" x14ac:dyDescent="0.25">
      <c r="A78263">
        <v>9613576010</v>
      </c>
      <c r="B78263">
        <f>_xlfn.XLOOKUP(A78263, '[1]1_car_id_mapping'!$A$2:$A$4001, '[1]1_car_id_mapping'!$E$2:$E$4001)</f>
        <v>0</v>
      </c>
      <c r="C78263" s="4">
        <v>43150</v>
      </c>
      <c r="D78263">
        <v>1</v>
      </c>
      <c r="E78263">
        <v>6</v>
      </c>
      <c r="F78263">
        <v>78</v>
      </c>
      <c r="G78263">
        <v>51</v>
      </c>
      <c r="H78263" t="s">
        <v>1768</v>
      </c>
      <c r="I78263">
        <v>1</v>
      </c>
      <c r="J78263" s="5">
        <f t="shared" si="1222"/>
        <v>78</v>
      </c>
      <c r="K78263" s="5"/>
      <c r="L78263" s="6"/>
    </row>
    <row r="78264" spans="1:12" x14ac:dyDescent="0.25">
      <c r="A78264">
        <v>9613576010</v>
      </c>
      <c r="B78264">
        <f>_xlfn.XLOOKUP(A78264, '[1]1_car_id_mapping'!$A$2:$A$4001, '[1]1_car_id_mapping'!$E$2:$E$4001)</f>
        <v>0</v>
      </c>
      <c r="C78264" s="4">
        <v>43178</v>
      </c>
      <c r="D78264">
        <v>1</v>
      </c>
      <c r="E78264">
        <v>9</v>
      </c>
      <c r="F78264">
        <v>140</v>
      </c>
      <c r="G78264">
        <v>33</v>
      </c>
      <c r="H78264" t="s">
        <v>1452</v>
      </c>
      <c r="J78264" s="5">
        <f t="shared" si="1222"/>
        <v>140</v>
      </c>
      <c r="K78264" s="5"/>
      <c r="L78264" s="6"/>
    </row>
    <row r="78265" spans="1:12" x14ac:dyDescent="0.25">
      <c r="A78265">
        <v>9613576010</v>
      </c>
      <c r="B78265">
        <f>_xlfn.XLOOKUP(A78265, '[1]1_car_id_mapping'!$A$2:$A$4001, '[1]1_car_id_mapping'!$E$2:$E$4001)</f>
        <v>0</v>
      </c>
      <c r="C78265" s="4">
        <v>43192</v>
      </c>
      <c r="D78265">
        <v>2</v>
      </c>
      <c r="E78265">
        <v>4</v>
      </c>
      <c r="F78265">
        <v>226</v>
      </c>
      <c r="G78265">
        <v>31</v>
      </c>
      <c r="H78265" t="s">
        <v>1452</v>
      </c>
      <c r="J78265" s="5">
        <f t="shared" si="1222"/>
        <v>452</v>
      </c>
      <c r="K78265" s="5"/>
      <c r="L78265" s="6"/>
    </row>
    <row r="78266" spans="1:12" x14ac:dyDescent="0.25">
      <c r="A78266">
        <v>9613576010</v>
      </c>
      <c r="B78266">
        <f>_xlfn.XLOOKUP(A78266, '[1]1_car_id_mapping'!$A$2:$A$4001, '[1]1_car_id_mapping'!$E$2:$E$4001)</f>
        <v>0</v>
      </c>
      <c r="C78266" s="4">
        <v>43204</v>
      </c>
      <c r="D78266">
        <v>3</v>
      </c>
      <c r="E78266">
        <v>22</v>
      </c>
      <c r="F78266">
        <v>183</v>
      </c>
      <c r="G78266">
        <v>46</v>
      </c>
      <c r="H78266" t="s">
        <v>1768</v>
      </c>
      <c r="J78266" s="5">
        <f t="shared" si="1222"/>
        <v>549</v>
      </c>
      <c r="K78266" s="5"/>
      <c r="L78266" s="6"/>
    </row>
    <row r="78267" spans="1:12" x14ac:dyDescent="0.25">
      <c r="A78267">
        <v>9613576010</v>
      </c>
      <c r="B78267">
        <f>_xlfn.XLOOKUP(A78267, '[1]1_car_id_mapping'!$A$2:$A$4001, '[1]1_car_id_mapping'!$E$2:$E$4001)</f>
        <v>0</v>
      </c>
      <c r="C78267" s="4">
        <v>43208</v>
      </c>
      <c r="D78267">
        <v>4</v>
      </c>
      <c r="E78267">
        <v>41</v>
      </c>
      <c r="F78267">
        <v>77</v>
      </c>
      <c r="G78267">
        <v>31</v>
      </c>
      <c r="H78267" t="s">
        <v>1768</v>
      </c>
      <c r="J78267" s="5">
        <f t="shared" si="1222"/>
        <v>308</v>
      </c>
      <c r="K78267" s="5"/>
      <c r="L78267" s="6"/>
    </row>
    <row r="78268" spans="1:12" x14ac:dyDescent="0.25">
      <c r="A78268">
        <v>9613576010</v>
      </c>
      <c r="B78268">
        <f>_xlfn.XLOOKUP(A78268, '[1]1_car_id_mapping'!$A$2:$A$4001, '[1]1_car_id_mapping'!$E$2:$E$4001)</f>
        <v>0</v>
      </c>
      <c r="C78268" s="4">
        <v>43216</v>
      </c>
      <c r="D78268">
        <v>2</v>
      </c>
      <c r="E78268">
        <v>42</v>
      </c>
      <c r="F78268">
        <v>152</v>
      </c>
      <c r="G78268">
        <v>25</v>
      </c>
      <c r="H78268" t="s">
        <v>1768</v>
      </c>
      <c r="J78268" s="5">
        <f t="shared" si="1222"/>
        <v>304</v>
      </c>
      <c r="K78268" s="5"/>
      <c r="L78268" s="6"/>
    </row>
    <row r="78269" spans="1:12" x14ac:dyDescent="0.25">
      <c r="A78269">
        <v>9613576010</v>
      </c>
      <c r="B78269">
        <f>_xlfn.XLOOKUP(A78269, '[1]1_car_id_mapping'!$A$2:$A$4001, '[1]1_car_id_mapping'!$E$2:$E$4001)</f>
        <v>0</v>
      </c>
      <c r="C78269" s="4">
        <v>43220</v>
      </c>
      <c r="D78269">
        <v>5</v>
      </c>
      <c r="E78269">
        <v>12</v>
      </c>
      <c r="F78269">
        <v>152</v>
      </c>
      <c r="G78269">
        <v>59</v>
      </c>
      <c r="H78269" t="s">
        <v>1452</v>
      </c>
      <c r="J78269" s="5">
        <f t="shared" si="1222"/>
        <v>760</v>
      </c>
      <c r="K78269" s="5"/>
      <c r="L78269" s="6"/>
    </row>
    <row r="78270" spans="1:12" x14ac:dyDescent="0.25">
      <c r="A78270">
        <v>9613576010</v>
      </c>
      <c r="B78270">
        <f>_xlfn.XLOOKUP(A78270, '[1]1_car_id_mapping'!$A$2:$A$4001, '[1]1_car_id_mapping'!$E$2:$E$4001)</f>
        <v>0</v>
      </c>
      <c r="C78270" s="4">
        <v>43255</v>
      </c>
      <c r="D78270">
        <v>3</v>
      </c>
      <c r="E78270">
        <v>26</v>
      </c>
      <c r="F78270">
        <v>112</v>
      </c>
      <c r="G78270">
        <v>54</v>
      </c>
      <c r="H78270" t="s">
        <v>1768</v>
      </c>
      <c r="J78270" s="5">
        <f t="shared" si="1222"/>
        <v>336</v>
      </c>
      <c r="K78270" s="5"/>
      <c r="L78270" s="6"/>
    </row>
    <row r="78271" spans="1:12" x14ac:dyDescent="0.25">
      <c r="A78271">
        <v>9613576010</v>
      </c>
      <c r="B78271">
        <f>_xlfn.XLOOKUP(A78271, '[1]1_car_id_mapping'!$A$2:$A$4001, '[1]1_car_id_mapping'!$E$2:$E$4001)</f>
        <v>0</v>
      </c>
      <c r="C78271" s="4">
        <v>43292</v>
      </c>
      <c r="D78271">
        <v>4</v>
      </c>
      <c r="E78271">
        <v>3</v>
      </c>
      <c r="F78271">
        <v>229</v>
      </c>
      <c r="G78271">
        <v>37</v>
      </c>
      <c r="H78271" t="s">
        <v>1768</v>
      </c>
      <c r="J78271" s="5">
        <f t="shared" si="1222"/>
        <v>916</v>
      </c>
      <c r="K78271" s="5"/>
      <c r="L78271" s="6"/>
    </row>
    <row r="78272" spans="1:12" x14ac:dyDescent="0.25">
      <c r="A78272">
        <v>9613576010</v>
      </c>
      <c r="B78272">
        <f>_xlfn.XLOOKUP(A78272, '[1]1_car_id_mapping'!$A$2:$A$4001, '[1]1_car_id_mapping'!$E$2:$E$4001)</f>
        <v>0</v>
      </c>
      <c r="C78272" s="4">
        <v>43298</v>
      </c>
      <c r="D78272">
        <v>4</v>
      </c>
      <c r="E78272">
        <v>13</v>
      </c>
      <c r="F78272">
        <v>128</v>
      </c>
      <c r="G78272">
        <v>49</v>
      </c>
      <c r="H78272" t="s">
        <v>1768</v>
      </c>
      <c r="J78272" s="5">
        <f t="shared" si="1222"/>
        <v>512</v>
      </c>
      <c r="K78272" s="5"/>
      <c r="L78272" s="6"/>
    </row>
    <row r="78273" spans="1:12" x14ac:dyDescent="0.25">
      <c r="A78273">
        <v>9613576010</v>
      </c>
      <c r="B78273">
        <f>_xlfn.XLOOKUP(A78273, '[1]1_car_id_mapping'!$A$2:$A$4001, '[1]1_car_id_mapping'!$E$2:$E$4001)</f>
        <v>0</v>
      </c>
      <c r="C78273" s="4">
        <v>43313</v>
      </c>
      <c r="D78273">
        <v>1</v>
      </c>
      <c r="E78273">
        <v>50</v>
      </c>
      <c r="F78273">
        <v>180</v>
      </c>
      <c r="G78273">
        <v>55</v>
      </c>
      <c r="H78273" t="s">
        <v>1768</v>
      </c>
      <c r="J78273" s="5">
        <f t="shared" si="1222"/>
        <v>180</v>
      </c>
      <c r="K78273" s="5"/>
      <c r="L78273" s="6"/>
    </row>
    <row r="78274" spans="1:12" x14ac:dyDescent="0.25">
      <c r="A78274">
        <v>9613576010</v>
      </c>
      <c r="B78274">
        <f>_xlfn.XLOOKUP(A78274, '[1]1_car_id_mapping'!$A$2:$A$4001, '[1]1_car_id_mapping'!$E$2:$E$4001)</f>
        <v>0</v>
      </c>
      <c r="C78274" s="4">
        <v>43327</v>
      </c>
      <c r="D78274">
        <v>6</v>
      </c>
      <c r="E78274">
        <v>33</v>
      </c>
      <c r="F78274">
        <v>222</v>
      </c>
      <c r="G78274">
        <v>26</v>
      </c>
      <c r="H78274" t="s">
        <v>1768</v>
      </c>
      <c r="J78274" s="5">
        <f t="shared" si="1222"/>
        <v>1332</v>
      </c>
      <c r="K78274" s="5"/>
      <c r="L78274" s="6"/>
    </row>
    <row r="78275" spans="1:12" x14ac:dyDescent="0.25">
      <c r="A78275">
        <v>9613576010</v>
      </c>
      <c r="B78275">
        <f>_xlfn.XLOOKUP(A78275, '[1]1_car_id_mapping'!$A$2:$A$4001, '[1]1_car_id_mapping'!$E$2:$E$4001)</f>
        <v>0</v>
      </c>
      <c r="C78275" s="4">
        <v>43349</v>
      </c>
      <c r="D78275">
        <v>2</v>
      </c>
      <c r="E78275">
        <v>7</v>
      </c>
      <c r="F78275">
        <v>88</v>
      </c>
      <c r="G78275">
        <v>43</v>
      </c>
      <c r="H78275" t="s">
        <v>1452</v>
      </c>
      <c r="J78275" s="5">
        <f t="shared" ref="J78275:J78338" si="1223">D78275*F78275</f>
        <v>176</v>
      </c>
      <c r="K78275" s="5"/>
      <c r="L78275" s="6"/>
    </row>
    <row r="78276" spans="1:12" x14ac:dyDescent="0.25">
      <c r="A78276">
        <v>9613576010</v>
      </c>
      <c r="B78276">
        <f>_xlfn.XLOOKUP(A78276, '[1]1_car_id_mapping'!$A$2:$A$4001, '[1]1_car_id_mapping'!$E$2:$E$4001)</f>
        <v>0</v>
      </c>
      <c r="C78276" s="4">
        <v>43353</v>
      </c>
      <c r="D78276">
        <v>6</v>
      </c>
      <c r="E78276">
        <v>33</v>
      </c>
      <c r="F78276">
        <v>153</v>
      </c>
      <c r="G78276">
        <v>40</v>
      </c>
      <c r="H78276" t="s">
        <v>1768</v>
      </c>
      <c r="J78276" s="5">
        <f t="shared" si="1223"/>
        <v>918</v>
      </c>
      <c r="K78276" s="5"/>
      <c r="L78276" s="6"/>
    </row>
    <row r="78277" spans="1:12" x14ac:dyDescent="0.25">
      <c r="A78277">
        <v>9613576010</v>
      </c>
      <c r="B78277">
        <f>_xlfn.XLOOKUP(A78277, '[1]1_car_id_mapping'!$A$2:$A$4001, '[1]1_car_id_mapping'!$E$2:$E$4001)</f>
        <v>0</v>
      </c>
      <c r="C78277" s="4">
        <v>43366</v>
      </c>
      <c r="D78277">
        <v>3</v>
      </c>
      <c r="E78277">
        <v>3</v>
      </c>
      <c r="F78277">
        <v>230</v>
      </c>
      <c r="G78277">
        <v>29</v>
      </c>
      <c r="H78277" t="s">
        <v>1768</v>
      </c>
      <c r="J78277" s="5">
        <f t="shared" si="1223"/>
        <v>690</v>
      </c>
      <c r="K78277" s="5"/>
      <c r="L78277" s="6"/>
    </row>
    <row r="78278" spans="1:12" x14ac:dyDescent="0.25">
      <c r="A78278">
        <v>9613576010</v>
      </c>
      <c r="B78278">
        <f>_xlfn.XLOOKUP(A78278, '[1]1_car_id_mapping'!$A$2:$A$4001, '[1]1_car_id_mapping'!$E$2:$E$4001)</f>
        <v>0</v>
      </c>
      <c r="C78278" s="4">
        <v>43370</v>
      </c>
      <c r="D78278">
        <v>4</v>
      </c>
      <c r="E78278">
        <v>41</v>
      </c>
      <c r="F78278">
        <v>143</v>
      </c>
      <c r="G78278">
        <v>60</v>
      </c>
      <c r="H78278" t="s">
        <v>1768</v>
      </c>
      <c r="J78278" s="5">
        <f t="shared" si="1223"/>
        <v>572</v>
      </c>
      <c r="K78278" s="5"/>
      <c r="L78278" s="6"/>
    </row>
    <row r="78279" spans="1:12" x14ac:dyDescent="0.25">
      <c r="A78279">
        <v>9613576010</v>
      </c>
      <c r="B78279">
        <f>_xlfn.XLOOKUP(A78279, '[1]1_car_id_mapping'!$A$2:$A$4001, '[1]1_car_id_mapping'!$E$2:$E$4001)</f>
        <v>0</v>
      </c>
      <c r="C78279" s="4">
        <v>43385</v>
      </c>
      <c r="D78279">
        <v>7</v>
      </c>
      <c r="E78279">
        <v>19</v>
      </c>
      <c r="F78279">
        <v>90</v>
      </c>
      <c r="G78279">
        <v>25</v>
      </c>
      <c r="H78279" t="s">
        <v>1452</v>
      </c>
      <c r="J78279" s="5">
        <f t="shared" si="1223"/>
        <v>630</v>
      </c>
      <c r="K78279" s="5"/>
      <c r="L78279" s="6"/>
    </row>
    <row r="78280" spans="1:12" x14ac:dyDescent="0.25">
      <c r="A78280">
        <v>9613576010</v>
      </c>
      <c r="B78280">
        <f>_xlfn.XLOOKUP(A78280, '[1]1_car_id_mapping'!$A$2:$A$4001, '[1]1_car_id_mapping'!$E$2:$E$4001)</f>
        <v>0</v>
      </c>
      <c r="C78280" s="4">
        <v>43405</v>
      </c>
      <c r="D78280">
        <v>1</v>
      </c>
      <c r="E78280">
        <v>13</v>
      </c>
      <c r="F78280">
        <v>153</v>
      </c>
      <c r="G78280">
        <v>58</v>
      </c>
      <c r="H78280" t="s">
        <v>1452</v>
      </c>
      <c r="J78280" s="5">
        <f t="shared" si="1223"/>
        <v>153</v>
      </c>
      <c r="K78280" s="5"/>
      <c r="L78280" s="6"/>
    </row>
    <row r="78281" spans="1:12" x14ac:dyDescent="0.25">
      <c r="A78281">
        <v>9618645541</v>
      </c>
      <c r="B78281">
        <f>_xlfn.XLOOKUP(A78281, '[1]1_car_id_mapping'!$A$2:$A$4001, '[1]1_car_id_mapping'!$E$2:$E$4001)</f>
        <v>0</v>
      </c>
      <c r="C78281" s="4">
        <v>43118</v>
      </c>
      <c r="D78281">
        <v>2</v>
      </c>
      <c r="E78281">
        <v>7</v>
      </c>
      <c r="F78281">
        <v>93</v>
      </c>
      <c r="G78281">
        <v>64</v>
      </c>
      <c r="H78281" t="s">
        <v>1768</v>
      </c>
      <c r="J78281" s="5">
        <f t="shared" si="1223"/>
        <v>186</v>
      </c>
      <c r="K78281" s="5"/>
      <c r="L78281" s="6"/>
    </row>
    <row r="78282" spans="1:12" x14ac:dyDescent="0.25">
      <c r="A78282">
        <v>9618645541</v>
      </c>
      <c r="B78282">
        <f>_xlfn.XLOOKUP(A78282, '[1]1_car_id_mapping'!$A$2:$A$4001, '[1]1_car_id_mapping'!$E$2:$E$4001)</f>
        <v>0</v>
      </c>
      <c r="C78282" s="4">
        <v>43122</v>
      </c>
      <c r="D78282">
        <v>2</v>
      </c>
      <c r="E78282">
        <v>42</v>
      </c>
      <c r="F78282">
        <v>245</v>
      </c>
      <c r="G78282">
        <v>44</v>
      </c>
      <c r="H78282" t="s">
        <v>1768</v>
      </c>
      <c r="J78282" s="5">
        <f t="shared" si="1223"/>
        <v>490</v>
      </c>
      <c r="K78282" s="5"/>
      <c r="L78282" s="6"/>
    </row>
    <row r="78283" spans="1:12" x14ac:dyDescent="0.25">
      <c r="A78283">
        <v>9618645541</v>
      </c>
      <c r="B78283">
        <f>_xlfn.XLOOKUP(A78283, '[1]1_car_id_mapping'!$A$2:$A$4001, '[1]1_car_id_mapping'!$E$2:$E$4001)</f>
        <v>0</v>
      </c>
      <c r="C78283" s="4">
        <v>43159</v>
      </c>
      <c r="D78283">
        <v>4</v>
      </c>
      <c r="E78283">
        <v>3</v>
      </c>
      <c r="F78283">
        <v>163</v>
      </c>
      <c r="G78283">
        <v>52</v>
      </c>
      <c r="H78283" t="s">
        <v>1768</v>
      </c>
      <c r="J78283" s="5">
        <f t="shared" si="1223"/>
        <v>652</v>
      </c>
      <c r="K78283" s="5"/>
      <c r="L78283" s="6"/>
    </row>
    <row r="78284" spans="1:12" x14ac:dyDescent="0.25">
      <c r="A78284">
        <v>9618645541</v>
      </c>
      <c r="B78284">
        <f>_xlfn.XLOOKUP(A78284, '[1]1_car_id_mapping'!$A$2:$A$4001, '[1]1_car_id_mapping'!$E$2:$E$4001)</f>
        <v>0</v>
      </c>
      <c r="C78284" s="4">
        <v>43175</v>
      </c>
      <c r="D78284">
        <v>4</v>
      </c>
      <c r="E78284">
        <v>33</v>
      </c>
      <c r="F78284">
        <v>242</v>
      </c>
      <c r="G78284">
        <v>40</v>
      </c>
      <c r="H78284" t="s">
        <v>1768</v>
      </c>
      <c r="J78284" s="5">
        <f t="shared" si="1223"/>
        <v>968</v>
      </c>
      <c r="K78284" s="5"/>
      <c r="L78284" s="6"/>
    </row>
    <row r="78285" spans="1:12" x14ac:dyDescent="0.25">
      <c r="A78285">
        <v>9618645541</v>
      </c>
      <c r="B78285">
        <f>_xlfn.XLOOKUP(A78285, '[1]1_car_id_mapping'!$A$2:$A$4001, '[1]1_car_id_mapping'!$E$2:$E$4001)</f>
        <v>0</v>
      </c>
      <c r="C78285" s="4">
        <v>43186</v>
      </c>
      <c r="D78285">
        <v>7</v>
      </c>
      <c r="E78285">
        <v>20</v>
      </c>
      <c r="F78285">
        <v>197</v>
      </c>
      <c r="G78285">
        <v>64</v>
      </c>
      <c r="H78285" t="s">
        <v>1452</v>
      </c>
      <c r="J78285" s="5">
        <f t="shared" si="1223"/>
        <v>1379</v>
      </c>
      <c r="K78285" s="5"/>
      <c r="L78285" s="6"/>
    </row>
    <row r="78286" spans="1:12" x14ac:dyDescent="0.25">
      <c r="A78286">
        <v>9618645541</v>
      </c>
      <c r="B78286">
        <f>_xlfn.XLOOKUP(A78286, '[1]1_car_id_mapping'!$A$2:$A$4001, '[1]1_car_id_mapping'!$E$2:$E$4001)</f>
        <v>0</v>
      </c>
      <c r="C78286" s="4">
        <v>43192</v>
      </c>
      <c r="D78286">
        <v>2</v>
      </c>
      <c r="E78286">
        <v>1</v>
      </c>
      <c r="F78286">
        <v>145</v>
      </c>
      <c r="G78286">
        <v>35</v>
      </c>
      <c r="H78286" t="s">
        <v>1452</v>
      </c>
      <c r="J78286" s="5">
        <f t="shared" si="1223"/>
        <v>290</v>
      </c>
      <c r="K78286" s="5"/>
      <c r="L78286" s="6"/>
    </row>
    <row r="78287" spans="1:12" x14ac:dyDescent="0.25">
      <c r="A78287">
        <v>9618645541</v>
      </c>
      <c r="B78287">
        <f>_xlfn.XLOOKUP(A78287, '[1]1_car_id_mapping'!$A$2:$A$4001, '[1]1_car_id_mapping'!$E$2:$E$4001)</f>
        <v>0</v>
      </c>
      <c r="C78287" s="4">
        <v>43250</v>
      </c>
      <c r="D78287">
        <v>5</v>
      </c>
      <c r="E78287">
        <v>12</v>
      </c>
      <c r="F78287">
        <v>197</v>
      </c>
      <c r="G78287">
        <v>40</v>
      </c>
      <c r="H78287" t="s">
        <v>1452</v>
      </c>
      <c r="J78287" s="5">
        <f t="shared" si="1223"/>
        <v>985</v>
      </c>
      <c r="K78287" s="5"/>
      <c r="L78287" s="6"/>
    </row>
    <row r="78288" spans="1:12" x14ac:dyDescent="0.25">
      <c r="A78288">
        <v>9618645541</v>
      </c>
      <c r="B78288">
        <f>_xlfn.XLOOKUP(A78288, '[1]1_car_id_mapping'!$A$2:$A$4001, '[1]1_car_id_mapping'!$E$2:$E$4001)</f>
        <v>0</v>
      </c>
      <c r="C78288" s="4">
        <v>43277</v>
      </c>
      <c r="D78288">
        <v>5</v>
      </c>
      <c r="E78288">
        <v>38</v>
      </c>
      <c r="F78288">
        <v>134</v>
      </c>
      <c r="G78288">
        <v>43</v>
      </c>
      <c r="H78288" t="s">
        <v>1452</v>
      </c>
      <c r="J78288" s="5">
        <f t="shared" si="1223"/>
        <v>670</v>
      </c>
      <c r="K78288" s="5"/>
      <c r="L78288" s="6"/>
    </row>
    <row r="78289" spans="1:12" x14ac:dyDescent="0.25">
      <c r="A78289">
        <v>9618645541</v>
      </c>
      <c r="B78289">
        <f>_xlfn.XLOOKUP(A78289, '[1]1_car_id_mapping'!$A$2:$A$4001, '[1]1_car_id_mapping'!$E$2:$E$4001)</f>
        <v>0</v>
      </c>
      <c r="C78289" s="4">
        <v>43288</v>
      </c>
      <c r="D78289">
        <v>2</v>
      </c>
      <c r="E78289">
        <v>37</v>
      </c>
      <c r="F78289">
        <v>209</v>
      </c>
      <c r="G78289">
        <v>46</v>
      </c>
      <c r="H78289" t="s">
        <v>1452</v>
      </c>
      <c r="I78289">
        <v>1</v>
      </c>
      <c r="J78289" s="5">
        <f t="shared" si="1223"/>
        <v>418</v>
      </c>
      <c r="K78289" s="5"/>
      <c r="L78289" s="6"/>
    </row>
    <row r="78290" spans="1:12" x14ac:dyDescent="0.25">
      <c r="A78290">
        <v>9618645541</v>
      </c>
      <c r="B78290">
        <f>_xlfn.XLOOKUP(A78290, '[1]1_car_id_mapping'!$A$2:$A$4001, '[1]1_car_id_mapping'!$E$2:$E$4001)</f>
        <v>0</v>
      </c>
      <c r="C78290" s="4">
        <v>43291</v>
      </c>
      <c r="D78290">
        <v>3</v>
      </c>
      <c r="E78290">
        <v>1</v>
      </c>
      <c r="F78290">
        <v>85</v>
      </c>
      <c r="G78290">
        <v>31</v>
      </c>
      <c r="H78290" t="s">
        <v>1768</v>
      </c>
      <c r="J78290" s="5">
        <f t="shared" si="1223"/>
        <v>255</v>
      </c>
      <c r="K78290" s="5"/>
      <c r="L78290" s="6"/>
    </row>
    <row r="78291" spans="1:12" x14ac:dyDescent="0.25">
      <c r="A78291">
        <v>9618645541</v>
      </c>
      <c r="B78291">
        <f>_xlfn.XLOOKUP(A78291, '[1]1_car_id_mapping'!$A$2:$A$4001, '[1]1_car_id_mapping'!$E$2:$E$4001)</f>
        <v>0</v>
      </c>
      <c r="C78291" s="4">
        <v>43313</v>
      </c>
      <c r="D78291">
        <v>6</v>
      </c>
      <c r="E78291">
        <v>31</v>
      </c>
      <c r="F78291">
        <v>162</v>
      </c>
      <c r="G78291">
        <v>52</v>
      </c>
      <c r="H78291" t="s">
        <v>1768</v>
      </c>
      <c r="J78291" s="5">
        <f t="shared" si="1223"/>
        <v>972</v>
      </c>
      <c r="K78291" s="5"/>
      <c r="L78291" s="6"/>
    </row>
    <row r="78292" spans="1:12" x14ac:dyDescent="0.25">
      <c r="A78292">
        <v>9618645541</v>
      </c>
      <c r="B78292">
        <f>_xlfn.XLOOKUP(A78292, '[1]1_car_id_mapping'!$A$2:$A$4001, '[1]1_car_id_mapping'!$E$2:$E$4001)</f>
        <v>0</v>
      </c>
      <c r="C78292" s="4">
        <v>43321</v>
      </c>
      <c r="D78292">
        <v>1</v>
      </c>
      <c r="E78292">
        <v>18</v>
      </c>
      <c r="F78292">
        <v>185</v>
      </c>
      <c r="G78292">
        <v>39</v>
      </c>
      <c r="H78292" t="s">
        <v>1768</v>
      </c>
      <c r="I78292">
        <v>1</v>
      </c>
      <c r="J78292" s="5">
        <f t="shared" si="1223"/>
        <v>185</v>
      </c>
      <c r="K78292" s="5"/>
      <c r="L78292" s="6"/>
    </row>
    <row r="78293" spans="1:12" x14ac:dyDescent="0.25">
      <c r="A78293">
        <v>9618645541</v>
      </c>
      <c r="B78293">
        <f>_xlfn.XLOOKUP(A78293, '[1]1_car_id_mapping'!$A$2:$A$4001, '[1]1_car_id_mapping'!$E$2:$E$4001)</f>
        <v>0</v>
      </c>
      <c r="C78293" s="4">
        <v>43340</v>
      </c>
      <c r="D78293">
        <v>1</v>
      </c>
      <c r="E78293">
        <v>34</v>
      </c>
      <c r="F78293">
        <v>101</v>
      </c>
      <c r="G78293">
        <v>45</v>
      </c>
      <c r="H78293" t="s">
        <v>1452</v>
      </c>
      <c r="J78293" s="5">
        <f t="shared" si="1223"/>
        <v>101</v>
      </c>
      <c r="K78293" s="5"/>
      <c r="L78293" s="6"/>
    </row>
    <row r="78294" spans="1:12" x14ac:dyDescent="0.25">
      <c r="A78294">
        <v>9618645541</v>
      </c>
      <c r="B78294">
        <f>_xlfn.XLOOKUP(A78294, '[1]1_car_id_mapping'!$A$2:$A$4001, '[1]1_car_id_mapping'!$E$2:$E$4001)</f>
        <v>0</v>
      </c>
      <c r="C78294" s="4">
        <v>43363</v>
      </c>
      <c r="D78294">
        <v>1</v>
      </c>
      <c r="E78294">
        <v>49</v>
      </c>
      <c r="F78294">
        <v>223</v>
      </c>
      <c r="G78294">
        <v>29</v>
      </c>
      <c r="H78294" t="s">
        <v>1452</v>
      </c>
      <c r="J78294" s="5">
        <f t="shared" si="1223"/>
        <v>223</v>
      </c>
      <c r="K78294" s="5"/>
      <c r="L78294" s="6"/>
    </row>
    <row r="78295" spans="1:12" x14ac:dyDescent="0.25">
      <c r="A78295">
        <v>9618645541</v>
      </c>
      <c r="B78295">
        <f>_xlfn.XLOOKUP(A78295, '[1]1_car_id_mapping'!$A$2:$A$4001, '[1]1_car_id_mapping'!$E$2:$E$4001)</f>
        <v>0</v>
      </c>
      <c r="C78295" s="4">
        <v>43374</v>
      </c>
      <c r="D78295">
        <v>4</v>
      </c>
      <c r="E78295">
        <v>38</v>
      </c>
      <c r="F78295">
        <v>163</v>
      </c>
      <c r="G78295">
        <v>49</v>
      </c>
      <c r="H78295" t="s">
        <v>1452</v>
      </c>
      <c r="J78295" s="5">
        <f t="shared" si="1223"/>
        <v>652</v>
      </c>
      <c r="K78295" s="5"/>
      <c r="L78295" s="6"/>
    </row>
    <row r="78296" spans="1:12" x14ac:dyDescent="0.25">
      <c r="A78296">
        <v>9618645541</v>
      </c>
      <c r="B78296">
        <f>_xlfn.XLOOKUP(A78296, '[1]1_car_id_mapping'!$A$2:$A$4001, '[1]1_car_id_mapping'!$E$2:$E$4001)</f>
        <v>0</v>
      </c>
      <c r="C78296" s="4">
        <v>43378</v>
      </c>
      <c r="D78296">
        <v>3</v>
      </c>
      <c r="E78296">
        <v>49</v>
      </c>
      <c r="F78296">
        <v>126</v>
      </c>
      <c r="G78296">
        <v>41</v>
      </c>
      <c r="H78296" t="s">
        <v>1452</v>
      </c>
      <c r="J78296" s="5">
        <f t="shared" si="1223"/>
        <v>378</v>
      </c>
      <c r="K78296" s="5"/>
      <c r="L78296" s="6"/>
    </row>
    <row r="78297" spans="1:12" x14ac:dyDescent="0.25">
      <c r="A78297">
        <v>9618645541</v>
      </c>
      <c r="B78297">
        <f>_xlfn.XLOOKUP(A78297, '[1]1_car_id_mapping'!$A$2:$A$4001, '[1]1_car_id_mapping'!$E$2:$E$4001)</f>
        <v>0</v>
      </c>
      <c r="C78297" s="4">
        <v>43387</v>
      </c>
      <c r="D78297">
        <v>6</v>
      </c>
      <c r="E78297">
        <v>18</v>
      </c>
      <c r="F78297">
        <v>235</v>
      </c>
      <c r="G78297">
        <v>47</v>
      </c>
      <c r="H78297" t="s">
        <v>1452</v>
      </c>
      <c r="J78297" s="5">
        <f t="shared" si="1223"/>
        <v>1410</v>
      </c>
      <c r="K78297" s="5"/>
      <c r="L78297" s="6"/>
    </row>
    <row r="78298" spans="1:12" x14ac:dyDescent="0.25">
      <c r="A78298">
        <v>9618645541</v>
      </c>
      <c r="B78298">
        <f>_xlfn.XLOOKUP(A78298, '[1]1_car_id_mapping'!$A$2:$A$4001, '[1]1_car_id_mapping'!$E$2:$E$4001)</f>
        <v>0</v>
      </c>
      <c r="C78298" s="4">
        <v>43402</v>
      </c>
      <c r="D78298">
        <v>1</v>
      </c>
      <c r="E78298">
        <v>35</v>
      </c>
      <c r="F78298">
        <v>131</v>
      </c>
      <c r="G78298">
        <v>34</v>
      </c>
      <c r="H78298" t="s">
        <v>1452</v>
      </c>
      <c r="J78298" s="5">
        <f t="shared" si="1223"/>
        <v>131</v>
      </c>
      <c r="K78298" s="5"/>
      <c r="L78298" s="6"/>
    </row>
    <row r="78299" spans="1:12" x14ac:dyDescent="0.25">
      <c r="A78299">
        <v>9618645541</v>
      </c>
      <c r="B78299">
        <f>_xlfn.XLOOKUP(A78299, '[1]1_car_id_mapping'!$A$2:$A$4001, '[1]1_car_id_mapping'!$E$2:$E$4001)</f>
        <v>0</v>
      </c>
      <c r="C78299" s="4">
        <v>43405</v>
      </c>
      <c r="D78299">
        <v>5</v>
      </c>
      <c r="E78299">
        <v>34</v>
      </c>
      <c r="F78299">
        <v>136</v>
      </c>
      <c r="G78299">
        <v>53</v>
      </c>
      <c r="H78299" t="s">
        <v>1768</v>
      </c>
      <c r="J78299" s="5">
        <f t="shared" si="1223"/>
        <v>680</v>
      </c>
      <c r="K78299" s="5"/>
      <c r="L78299" s="6"/>
    </row>
    <row r="78300" spans="1:12" x14ac:dyDescent="0.25">
      <c r="A78300">
        <v>9635275293</v>
      </c>
      <c r="B78300">
        <f>_xlfn.XLOOKUP(A78300, '[1]1_car_id_mapping'!$A$2:$A$4001, '[1]1_car_id_mapping'!$E$2:$E$4001)</f>
        <v>0</v>
      </c>
      <c r="C78300" s="4">
        <v>43103</v>
      </c>
      <c r="D78300">
        <v>1</v>
      </c>
      <c r="E78300">
        <v>45</v>
      </c>
      <c r="F78300">
        <v>107</v>
      </c>
      <c r="G78300">
        <v>32</v>
      </c>
      <c r="H78300" t="s">
        <v>1768</v>
      </c>
      <c r="J78300" s="5">
        <f t="shared" si="1223"/>
        <v>107</v>
      </c>
      <c r="K78300" s="5"/>
      <c r="L78300" s="6"/>
    </row>
    <row r="78301" spans="1:12" x14ac:dyDescent="0.25">
      <c r="A78301">
        <v>9635275293</v>
      </c>
      <c r="B78301">
        <f>_xlfn.XLOOKUP(A78301, '[1]1_car_id_mapping'!$A$2:$A$4001, '[1]1_car_id_mapping'!$E$2:$E$4001)</f>
        <v>0</v>
      </c>
      <c r="C78301" s="4">
        <v>43125</v>
      </c>
      <c r="D78301">
        <v>7</v>
      </c>
      <c r="E78301">
        <v>44</v>
      </c>
      <c r="F78301">
        <v>224</v>
      </c>
      <c r="G78301">
        <v>46</v>
      </c>
      <c r="H78301" t="s">
        <v>1452</v>
      </c>
      <c r="J78301" s="5">
        <f t="shared" si="1223"/>
        <v>1568</v>
      </c>
      <c r="K78301" s="5"/>
      <c r="L78301" s="6"/>
    </row>
    <row r="78302" spans="1:12" x14ac:dyDescent="0.25">
      <c r="A78302">
        <v>9635275293</v>
      </c>
      <c r="B78302">
        <f>_xlfn.XLOOKUP(A78302, '[1]1_car_id_mapping'!$A$2:$A$4001, '[1]1_car_id_mapping'!$E$2:$E$4001)</f>
        <v>0</v>
      </c>
      <c r="C78302" s="4">
        <v>43133</v>
      </c>
      <c r="D78302">
        <v>2</v>
      </c>
      <c r="E78302">
        <v>20</v>
      </c>
      <c r="F78302">
        <v>224</v>
      </c>
      <c r="G78302">
        <v>50</v>
      </c>
      <c r="H78302" t="s">
        <v>1452</v>
      </c>
      <c r="J78302" s="5">
        <f t="shared" si="1223"/>
        <v>448</v>
      </c>
      <c r="K78302" s="5"/>
      <c r="L78302" s="6"/>
    </row>
    <row r="78303" spans="1:12" x14ac:dyDescent="0.25">
      <c r="A78303">
        <v>9635275293</v>
      </c>
      <c r="B78303">
        <f>_xlfn.XLOOKUP(A78303, '[1]1_car_id_mapping'!$A$2:$A$4001, '[1]1_car_id_mapping'!$E$2:$E$4001)</f>
        <v>0</v>
      </c>
      <c r="C78303" s="4">
        <v>43136</v>
      </c>
      <c r="D78303">
        <v>1</v>
      </c>
      <c r="E78303">
        <v>7</v>
      </c>
      <c r="F78303">
        <v>134</v>
      </c>
      <c r="G78303">
        <v>27</v>
      </c>
      <c r="H78303" t="s">
        <v>1768</v>
      </c>
      <c r="J78303" s="5">
        <f t="shared" si="1223"/>
        <v>134</v>
      </c>
      <c r="K78303" s="5"/>
      <c r="L78303" s="6"/>
    </row>
    <row r="78304" spans="1:12" x14ac:dyDescent="0.25">
      <c r="A78304">
        <v>9635275293</v>
      </c>
      <c r="B78304">
        <f>_xlfn.XLOOKUP(A78304, '[1]1_car_id_mapping'!$A$2:$A$4001, '[1]1_car_id_mapping'!$E$2:$E$4001)</f>
        <v>0</v>
      </c>
      <c r="C78304" s="4">
        <v>43147</v>
      </c>
      <c r="D78304">
        <v>6</v>
      </c>
      <c r="E78304">
        <v>29</v>
      </c>
      <c r="F78304">
        <v>218</v>
      </c>
      <c r="G78304">
        <v>65</v>
      </c>
      <c r="H78304" t="s">
        <v>1768</v>
      </c>
      <c r="I78304">
        <v>1</v>
      </c>
      <c r="J78304" s="5">
        <f t="shared" si="1223"/>
        <v>1308</v>
      </c>
      <c r="K78304" s="5"/>
      <c r="L78304" s="6"/>
    </row>
    <row r="78305" spans="1:12" x14ac:dyDescent="0.25">
      <c r="A78305">
        <v>9635275293</v>
      </c>
      <c r="B78305">
        <f>_xlfn.XLOOKUP(A78305, '[1]1_car_id_mapping'!$A$2:$A$4001, '[1]1_car_id_mapping'!$E$2:$E$4001)</f>
        <v>0</v>
      </c>
      <c r="C78305" s="4">
        <v>43155</v>
      </c>
      <c r="D78305">
        <v>2</v>
      </c>
      <c r="E78305">
        <v>3</v>
      </c>
      <c r="F78305">
        <v>103</v>
      </c>
      <c r="G78305">
        <v>35</v>
      </c>
      <c r="H78305" t="s">
        <v>1768</v>
      </c>
      <c r="J78305" s="5">
        <f t="shared" si="1223"/>
        <v>206</v>
      </c>
      <c r="K78305" s="5"/>
      <c r="L78305" s="6"/>
    </row>
    <row r="78306" spans="1:12" x14ac:dyDescent="0.25">
      <c r="A78306">
        <v>9635275293</v>
      </c>
      <c r="B78306">
        <f>_xlfn.XLOOKUP(A78306, '[1]1_car_id_mapping'!$A$2:$A$4001, '[1]1_car_id_mapping'!$E$2:$E$4001)</f>
        <v>0</v>
      </c>
      <c r="C78306" s="4">
        <v>43158</v>
      </c>
      <c r="D78306">
        <v>3</v>
      </c>
      <c r="E78306">
        <v>11</v>
      </c>
      <c r="F78306">
        <v>247</v>
      </c>
      <c r="G78306">
        <v>39</v>
      </c>
      <c r="H78306" t="s">
        <v>1768</v>
      </c>
      <c r="I78306">
        <v>1</v>
      </c>
      <c r="J78306" s="5">
        <f t="shared" si="1223"/>
        <v>741</v>
      </c>
      <c r="K78306" s="5"/>
      <c r="L78306" s="6"/>
    </row>
    <row r="78307" spans="1:12" x14ac:dyDescent="0.25">
      <c r="A78307">
        <v>9635275293</v>
      </c>
      <c r="B78307">
        <f>_xlfn.XLOOKUP(A78307, '[1]1_car_id_mapping'!$A$2:$A$4001, '[1]1_car_id_mapping'!$E$2:$E$4001)</f>
        <v>0</v>
      </c>
      <c r="C78307" s="4">
        <v>43173</v>
      </c>
      <c r="D78307">
        <v>1</v>
      </c>
      <c r="E78307">
        <v>27</v>
      </c>
      <c r="F78307">
        <v>102</v>
      </c>
      <c r="G78307">
        <v>57</v>
      </c>
      <c r="H78307" t="s">
        <v>1452</v>
      </c>
      <c r="J78307" s="5">
        <f t="shared" si="1223"/>
        <v>102</v>
      </c>
      <c r="K78307" s="5"/>
      <c r="L78307" s="6"/>
    </row>
    <row r="78308" spans="1:12" x14ac:dyDescent="0.25">
      <c r="A78308">
        <v>9635275293</v>
      </c>
      <c r="B78308">
        <f>_xlfn.XLOOKUP(A78308, '[1]1_car_id_mapping'!$A$2:$A$4001, '[1]1_car_id_mapping'!$E$2:$E$4001)</f>
        <v>0</v>
      </c>
      <c r="C78308" s="4">
        <v>43187</v>
      </c>
      <c r="D78308">
        <v>3</v>
      </c>
      <c r="E78308">
        <v>6</v>
      </c>
      <c r="F78308">
        <v>117</v>
      </c>
      <c r="G78308">
        <v>30</v>
      </c>
      <c r="H78308" t="s">
        <v>1452</v>
      </c>
      <c r="J78308" s="5">
        <f t="shared" si="1223"/>
        <v>351</v>
      </c>
      <c r="K78308" s="5"/>
      <c r="L78308" s="6"/>
    </row>
    <row r="78309" spans="1:12" x14ac:dyDescent="0.25">
      <c r="A78309">
        <v>9635275293</v>
      </c>
      <c r="B78309">
        <f>_xlfn.XLOOKUP(A78309, '[1]1_car_id_mapping'!$A$2:$A$4001, '[1]1_car_id_mapping'!$E$2:$E$4001)</f>
        <v>0</v>
      </c>
      <c r="C78309" s="4">
        <v>43193</v>
      </c>
      <c r="D78309">
        <v>7</v>
      </c>
      <c r="E78309">
        <v>40</v>
      </c>
      <c r="F78309">
        <v>90</v>
      </c>
      <c r="G78309">
        <v>25</v>
      </c>
      <c r="H78309" t="s">
        <v>1452</v>
      </c>
      <c r="J78309" s="5">
        <f t="shared" si="1223"/>
        <v>630</v>
      </c>
      <c r="K78309" s="5"/>
      <c r="L78309" s="6"/>
    </row>
    <row r="78310" spans="1:12" x14ac:dyDescent="0.25">
      <c r="A78310">
        <v>9635275293</v>
      </c>
      <c r="B78310">
        <f>_xlfn.XLOOKUP(A78310, '[1]1_car_id_mapping'!$A$2:$A$4001, '[1]1_car_id_mapping'!$E$2:$E$4001)</f>
        <v>0</v>
      </c>
      <c r="C78310" s="4">
        <v>43200</v>
      </c>
      <c r="D78310">
        <v>4</v>
      </c>
      <c r="E78310">
        <v>26</v>
      </c>
      <c r="F78310">
        <v>223</v>
      </c>
      <c r="G78310">
        <v>35</v>
      </c>
      <c r="H78310" t="s">
        <v>1452</v>
      </c>
      <c r="J78310" s="5">
        <f t="shared" si="1223"/>
        <v>892</v>
      </c>
      <c r="K78310" s="5"/>
      <c r="L78310" s="6"/>
    </row>
    <row r="78311" spans="1:12" x14ac:dyDescent="0.25">
      <c r="A78311">
        <v>9635275293</v>
      </c>
      <c r="B78311">
        <f>_xlfn.XLOOKUP(A78311, '[1]1_car_id_mapping'!$A$2:$A$4001, '[1]1_car_id_mapping'!$E$2:$E$4001)</f>
        <v>0</v>
      </c>
      <c r="C78311" s="4">
        <v>43207</v>
      </c>
      <c r="D78311">
        <v>5</v>
      </c>
      <c r="E78311">
        <v>31</v>
      </c>
      <c r="F78311">
        <v>84</v>
      </c>
      <c r="G78311">
        <v>50</v>
      </c>
      <c r="H78311" t="s">
        <v>1768</v>
      </c>
      <c r="J78311" s="5">
        <f t="shared" si="1223"/>
        <v>420</v>
      </c>
      <c r="K78311" s="5"/>
      <c r="L78311" s="6"/>
    </row>
    <row r="78312" spans="1:12" x14ac:dyDescent="0.25">
      <c r="A78312">
        <v>9635275293</v>
      </c>
      <c r="B78312">
        <f>_xlfn.XLOOKUP(A78312, '[1]1_car_id_mapping'!$A$2:$A$4001, '[1]1_car_id_mapping'!$E$2:$E$4001)</f>
        <v>0</v>
      </c>
      <c r="C78312" s="4">
        <v>43224</v>
      </c>
      <c r="D78312">
        <v>7</v>
      </c>
      <c r="E78312">
        <v>46</v>
      </c>
      <c r="F78312">
        <v>142</v>
      </c>
      <c r="G78312">
        <v>41</v>
      </c>
      <c r="H78312" t="s">
        <v>1768</v>
      </c>
      <c r="J78312" s="5">
        <f t="shared" si="1223"/>
        <v>994</v>
      </c>
      <c r="K78312" s="5"/>
      <c r="L78312" s="6"/>
    </row>
    <row r="78313" spans="1:12" x14ac:dyDescent="0.25">
      <c r="A78313">
        <v>9635275293</v>
      </c>
      <c r="B78313">
        <f>_xlfn.XLOOKUP(A78313, '[1]1_car_id_mapping'!$A$2:$A$4001, '[1]1_car_id_mapping'!$E$2:$E$4001)</f>
        <v>0</v>
      </c>
      <c r="C78313" s="4">
        <v>43242</v>
      </c>
      <c r="D78313">
        <v>5</v>
      </c>
      <c r="E78313">
        <v>7</v>
      </c>
      <c r="F78313">
        <v>152</v>
      </c>
      <c r="G78313">
        <v>38</v>
      </c>
      <c r="H78313" t="s">
        <v>1768</v>
      </c>
      <c r="J78313" s="5">
        <f t="shared" si="1223"/>
        <v>760</v>
      </c>
      <c r="K78313" s="5"/>
      <c r="L78313" s="6"/>
    </row>
    <row r="78314" spans="1:12" x14ac:dyDescent="0.25">
      <c r="A78314">
        <v>9635275293</v>
      </c>
      <c r="B78314">
        <f>_xlfn.XLOOKUP(A78314, '[1]1_car_id_mapping'!$A$2:$A$4001, '[1]1_car_id_mapping'!$E$2:$E$4001)</f>
        <v>0</v>
      </c>
      <c r="C78314" s="4">
        <v>43265</v>
      </c>
      <c r="D78314">
        <v>2</v>
      </c>
      <c r="E78314">
        <v>5</v>
      </c>
      <c r="F78314">
        <v>205</v>
      </c>
      <c r="G78314">
        <v>33</v>
      </c>
      <c r="H78314" t="s">
        <v>1768</v>
      </c>
      <c r="J78314" s="5">
        <f t="shared" si="1223"/>
        <v>410</v>
      </c>
      <c r="K78314" s="5"/>
      <c r="L78314" s="6"/>
    </row>
    <row r="78315" spans="1:12" x14ac:dyDescent="0.25">
      <c r="A78315">
        <v>9635275293</v>
      </c>
      <c r="B78315">
        <f>_xlfn.XLOOKUP(A78315, '[1]1_car_id_mapping'!$A$2:$A$4001, '[1]1_car_id_mapping'!$E$2:$E$4001)</f>
        <v>0</v>
      </c>
      <c r="C78315" s="4">
        <v>43288</v>
      </c>
      <c r="D78315">
        <v>5</v>
      </c>
      <c r="E78315">
        <v>34</v>
      </c>
      <c r="F78315">
        <v>140</v>
      </c>
      <c r="G78315">
        <v>42</v>
      </c>
      <c r="H78315" t="s">
        <v>1452</v>
      </c>
      <c r="J78315" s="5">
        <f t="shared" si="1223"/>
        <v>700</v>
      </c>
      <c r="K78315" s="5"/>
      <c r="L78315" s="6"/>
    </row>
    <row r="78316" spans="1:12" x14ac:dyDescent="0.25">
      <c r="A78316">
        <v>9635275293</v>
      </c>
      <c r="B78316">
        <f>_xlfn.XLOOKUP(A78316, '[1]1_car_id_mapping'!$A$2:$A$4001, '[1]1_car_id_mapping'!$E$2:$E$4001)</f>
        <v>0</v>
      </c>
      <c r="C78316" s="4">
        <v>43290</v>
      </c>
      <c r="D78316">
        <v>5</v>
      </c>
      <c r="E78316">
        <v>9</v>
      </c>
      <c r="F78316">
        <v>174</v>
      </c>
      <c r="G78316">
        <v>59</v>
      </c>
      <c r="H78316" t="s">
        <v>1452</v>
      </c>
      <c r="J78316" s="5">
        <f t="shared" si="1223"/>
        <v>870</v>
      </c>
      <c r="K78316" s="5"/>
      <c r="L78316" s="6"/>
    </row>
    <row r="78317" spans="1:12" x14ac:dyDescent="0.25">
      <c r="A78317">
        <v>9635275293</v>
      </c>
      <c r="B78317">
        <f>_xlfn.XLOOKUP(A78317, '[1]1_car_id_mapping'!$A$2:$A$4001, '[1]1_car_id_mapping'!$E$2:$E$4001)</f>
        <v>0</v>
      </c>
      <c r="C78317" s="4">
        <v>43339</v>
      </c>
      <c r="D78317">
        <v>3</v>
      </c>
      <c r="E78317">
        <v>29</v>
      </c>
      <c r="F78317">
        <v>177</v>
      </c>
      <c r="G78317">
        <v>56</v>
      </c>
      <c r="H78317" t="s">
        <v>1452</v>
      </c>
      <c r="J78317" s="5">
        <f t="shared" si="1223"/>
        <v>531</v>
      </c>
      <c r="K78317" s="5"/>
      <c r="L78317" s="6"/>
    </row>
    <row r="78318" spans="1:12" x14ac:dyDescent="0.25">
      <c r="A78318">
        <v>9635275293</v>
      </c>
      <c r="B78318">
        <f>_xlfn.XLOOKUP(A78318, '[1]1_car_id_mapping'!$A$2:$A$4001, '[1]1_car_id_mapping'!$E$2:$E$4001)</f>
        <v>0</v>
      </c>
      <c r="C78318" s="4">
        <v>43345</v>
      </c>
      <c r="D78318">
        <v>6</v>
      </c>
      <c r="E78318">
        <v>37</v>
      </c>
      <c r="F78318">
        <v>127</v>
      </c>
      <c r="G78318">
        <v>27</v>
      </c>
      <c r="H78318" t="s">
        <v>1452</v>
      </c>
      <c r="J78318" s="5">
        <f t="shared" si="1223"/>
        <v>762</v>
      </c>
      <c r="K78318" s="5"/>
      <c r="L78318" s="6"/>
    </row>
    <row r="78319" spans="1:12" x14ac:dyDescent="0.25">
      <c r="A78319">
        <v>9635275293</v>
      </c>
      <c r="B78319">
        <f>_xlfn.XLOOKUP(A78319, '[1]1_car_id_mapping'!$A$2:$A$4001, '[1]1_car_id_mapping'!$E$2:$E$4001)</f>
        <v>0</v>
      </c>
      <c r="C78319" s="4">
        <v>43355</v>
      </c>
      <c r="D78319">
        <v>5</v>
      </c>
      <c r="E78319">
        <v>21</v>
      </c>
      <c r="F78319">
        <v>79</v>
      </c>
      <c r="G78319">
        <v>52</v>
      </c>
      <c r="H78319" t="s">
        <v>1768</v>
      </c>
      <c r="J78319" s="5">
        <f t="shared" si="1223"/>
        <v>395</v>
      </c>
      <c r="K78319" s="5"/>
      <c r="L78319" s="6"/>
    </row>
    <row r="78320" spans="1:12" x14ac:dyDescent="0.25">
      <c r="A78320">
        <v>9635275293</v>
      </c>
      <c r="B78320">
        <f>_xlfn.XLOOKUP(A78320, '[1]1_car_id_mapping'!$A$2:$A$4001, '[1]1_car_id_mapping'!$E$2:$E$4001)</f>
        <v>0</v>
      </c>
      <c r="C78320" s="4">
        <v>43377</v>
      </c>
      <c r="D78320">
        <v>2</v>
      </c>
      <c r="E78320">
        <v>14</v>
      </c>
      <c r="F78320">
        <v>204</v>
      </c>
      <c r="G78320">
        <v>46</v>
      </c>
      <c r="H78320" t="s">
        <v>1768</v>
      </c>
      <c r="J78320" s="5">
        <f t="shared" si="1223"/>
        <v>408</v>
      </c>
      <c r="K78320" s="5"/>
      <c r="L78320" s="6"/>
    </row>
    <row r="78321" spans="1:12" x14ac:dyDescent="0.25">
      <c r="A78321">
        <v>9635275293</v>
      </c>
      <c r="B78321">
        <f>_xlfn.XLOOKUP(A78321, '[1]1_car_id_mapping'!$A$2:$A$4001, '[1]1_car_id_mapping'!$E$2:$E$4001)</f>
        <v>0</v>
      </c>
      <c r="C78321" s="4">
        <v>43394</v>
      </c>
      <c r="D78321">
        <v>5</v>
      </c>
      <c r="E78321">
        <v>37</v>
      </c>
      <c r="F78321">
        <v>221</v>
      </c>
      <c r="G78321">
        <v>30</v>
      </c>
      <c r="H78321" t="s">
        <v>1452</v>
      </c>
      <c r="J78321" s="5">
        <f t="shared" si="1223"/>
        <v>1105</v>
      </c>
      <c r="K78321" s="5"/>
      <c r="L78321" s="6"/>
    </row>
    <row r="78322" spans="1:12" x14ac:dyDescent="0.25">
      <c r="A78322">
        <v>9636333084</v>
      </c>
      <c r="B78322">
        <f>_xlfn.XLOOKUP(A78322, '[1]1_car_id_mapping'!$A$2:$A$4001, '[1]1_car_id_mapping'!$E$2:$E$4001)</f>
        <v>0</v>
      </c>
      <c r="C78322" s="4">
        <v>43119</v>
      </c>
      <c r="D78322">
        <v>5</v>
      </c>
      <c r="E78322">
        <v>43</v>
      </c>
      <c r="F78322">
        <v>125</v>
      </c>
      <c r="G78322">
        <v>26</v>
      </c>
      <c r="H78322" t="s">
        <v>1768</v>
      </c>
      <c r="J78322" s="5">
        <f t="shared" si="1223"/>
        <v>625</v>
      </c>
      <c r="K78322" s="5"/>
      <c r="L78322" s="6"/>
    </row>
    <row r="78323" spans="1:12" x14ac:dyDescent="0.25">
      <c r="A78323">
        <v>9636333084</v>
      </c>
      <c r="B78323">
        <f>_xlfn.XLOOKUP(A78323, '[1]1_car_id_mapping'!$A$2:$A$4001, '[1]1_car_id_mapping'!$E$2:$E$4001)</f>
        <v>0</v>
      </c>
      <c r="C78323" s="4">
        <v>43123</v>
      </c>
      <c r="D78323">
        <v>4</v>
      </c>
      <c r="E78323">
        <v>50</v>
      </c>
      <c r="F78323">
        <v>233</v>
      </c>
      <c r="G78323">
        <v>27</v>
      </c>
      <c r="H78323" t="s">
        <v>1452</v>
      </c>
      <c r="J78323" s="5">
        <f t="shared" si="1223"/>
        <v>932</v>
      </c>
      <c r="K78323" s="5"/>
      <c r="L78323" s="6"/>
    </row>
    <row r="78324" spans="1:12" x14ac:dyDescent="0.25">
      <c r="A78324">
        <v>9636333084</v>
      </c>
      <c r="B78324">
        <f>_xlfn.XLOOKUP(A78324, '[1]1_car_id_mapping'!$A$2:$A$4001, '[1]1_car_id_mapping'!$E$2:$E$4001)</f>
        <v>0</v>
      </c>
      <c r="C78324" s="4">
        <v>43134</v>
      </c>
      <c r="D78324">
        <v>7</v>
      </c>
      <c r="E78324">
        <v>29</v>
      </c>
      <c r="F78324">
        <v>247</v>
      </c>
      <c r="G78324">
        <v>55</v>
      </c>
      <c r="H78324" t="s">
        <v>1768</v>
      </c>
      <c r="J78324" s="5">
        <f t="shared" si="1223"/>
        <v>1729</v>
      </c>
      <c r="K78324" s="5"/>
      <c r="L78324" s="6"/>
    </row>
    <row r="78325" spans="1:12" x14ac:dyDescent="0.25">
      <c r="A78325">
        <v>9636333084</v>
      </c>
      <c r="B78325">
        <f>_xlfn.XLOOKUP(A78325, '[1]1_car_id_mapping'!$A$2:$A$4001, '[1]1_car_id_mapping'!$E$2:$E$4001)</f>
        <v>0</v>
      </c>
      <c r="C78325" s="4">
        <v>43166</v>
      </c>
      <c r="D78325">
        <v>3</v>
      </c>
      <c r="E78325">
        <v>36</v>
      </c>
      <c r="F78325">
        <v>92</v>
      </c>
      <c r="G78325">
        <v>54</v>
      </c>
      <c r="H78325" t="s">
        <v>1452</v>
      </c>
      <c r="I78325">
        <v>1</v>
      </c>
      <c r="J78325" s="5">
        <f t="shared" si="1223"/>
        <v>276</v>
      </c>
      <c r="K78325" s="5"/>
      <c r="L78325" s="6"/>
    </row>
    <row r="78326" spans="1:12" x14ac:dyDescent="0.25">
      <c r="A78326">
        <v>9636333084</v>
      </c>
      <c r="B78326">
        <f>_xlfn.XLOOKUP(A78326, '[1]1_car_id_mapping'!$A$2:$A$4001, '[1]1_car_id_mapping'!$E$2:$E$4001)</f>
        <v>0</v>
      </c>
      <c r="C78326" s="4">
        <v>43233</v>
      </c>
      <c r="D78326">
        <v>4</v>
      </c>
      <c r="E78326">
        <v>29</v>
      </c>
      <c r="F78326">
        <v>211</v>
      </c>
      <c r="G78326">
        <v>36</v>
      </c>
      <c r="H78326" t="s">
        <v>1452</v>
      </c>
      <c r="J78326" s="5">
        <f t="shared" si="1223"/>
        <v>844</v>
      </c>
      <c r="K78326" s="5"/>
      <c r="L78326" s="6"/>
    </row>
    <row r="78327" spans="1:12" x14ac:dyDescent="0.25">
      <c r="A78327">
        <v>9636333084</v>
      </c>
      <c r="B78327">
        <f>_xlfn.XLOOKUP(A78327, '[1]1_car_id_mapping'!$A$2:$A$4001, '[1]1_car_id_mapping'!$E$2:$E$4001)</f>
        <v>0</v>
      </c>
      <c r="C78327" s="4">
        <v>43239</v>
      </c>
      <c r="D78327">
        <v>6</v>
      </c>
      <c r="E78327">
        <v>31</v>
      </c>
      <c r="F78327">
        <v>107</v>
      </c>
      <c r="G78327">
        <v>60</v>
      </c>
      <c r="H78327" t="s">
        <v>1768</v>
      </c>
      <c r="J78327" s="5">
        <f t="shared" si="1223"/>
        <v>642</v>
      </c>
      <c r="K78327" s="5"/>
      <c r="L78327" s="6"/>
    </row>
    <row r="78328" spans="1:12" x14ac:dyDescent="0.25">
      <c r="A78328">
        <v>9636333084</v>
      </c>
      <c r="B78328">
        <f>_xlfn.XLOOKUP(A78328, '[1]1_car_id_mapping'!$A$2:$A$4001, '[1]1_car_id_mapping'!$E$2:$E$4001)</f>
        <v>0</v>
      </c>
      <c r="C78328" s="4">
        <v>43242</v>
      </c>
      <c r="D78328">
        <v>1</v>
      </c>
      <c r="E78328">
        <v>22</v>
      </c>
      <c r="F78328">
        <v>234</v>
      </c>
      <c r="G78328">
        <v>43</v>
      </c>
      <c r="H78328" t="s">
        <v>1768</v>
      </c>
      <c r="J78328" s="5">
        <f t="shared" si="1223"/>
        <v>234</v>
      </c>
      <c r="K78328" s="5"/>
      <c r="L78328" s="6"/>
    </row>
    <row r="78329" spans="1:12" x14ac:dyDescent="0.25">
      <c r="A78329">
        <v>9636333084</v>
      </c>
      <c r="B78329">
        <f>_xlfn.XLOOKUP(A78329, '[1]1_car_id_mapping'!$A$2:$A$4001, '[1]1_car_id_mapping'!$E$2:$E$4001)</f>
        <v>0</v>
      </c>
      <c r="C78329" s="4">
        <v>43255</v>
      </c>
      <c r="D78329">
        <v>2</v>
      </c>
      <c r="E78329">
        <v>29</v>
      </c>
      <c r="F78329">
        <v>159</v>
      </c>
      <c r="G78329">
        <v>26</v>
      </c>
      <c r="H78329" t="s">
        <v>1452</v>
      </c>
      <c r="J78329" s="5">
        <f t="shared" si="1223"/>
        <v>318</v>
      </c>
      <c r="K78329" s="5"/>
      <c r="L78329" s="6"/>
    </row>
    <row r="78330" spans="1:12" x14ac:dyDescent="0.25">
      <c r="A78330">
        <v>9636333084</v>
      </c>
      <c r="B78330">
        <f>_xlfn.XLOOKUP(A78330, '[1]1_car_id_mapping'!$A$2:$A$4001, '[1]1_car_id_mapping'!$E$2:$E$4001)</f>
        <v>0</v>
      </c>
      <c r="C78330" s="4">
        <v>43263</v>
      </c>
      <c r="D78330">
        <v>7</v>
      </c>
      <c r="E78330">
        <v>28</v>
      </c>
      <c r="F78330">
        <v>124</v>
      </c>
      <c r="G78330">
        <v>35</v>
      </c>
      <c r="H78330" t="s">
        <v>1452</v>
      </c>
      <c r="J78330" s="5">
        <f t="shared" si="1223"/>
        <v>868</v>
      </c>
      <c r="K78330" s="5"/>
      <c r="L78330" s="6"/>
    </row>
    <row r="78331" spans="1:12" x14ac:dyDescent="0.25">
      <c r="A78331">
        <v>9636333084</v>
      </c>
      <c r="B78331">
        <f>_xlfn.XLOOKUP(A78331, '[1]1_car_id_mapping'!$A$2:$A$4001, '[1]1_car_id_mapping'!$E$2:$E$4001)</f>
        <v>0</v>
      </c>
      <c r="C78331" s="4">
        <v>43281</v>
      </c>
      <c r="D78331">
        <v>4</v>
      </c>
      <c r="E78331">
        <v>8</v>
      </c>
      <c r="F78331">
        <v>136</v>
      </c>
      <c r="G78331">
        <v>35</v>
      </c>
      <c r="H78331" t="s">
        <v>1768</v>
      </c>
      <c r="J78331" s="5">
        <f t="shared" si="1223"/>
        <v>544</v>
      </c>
      <c r="K78331" s="5"/>
      <c r="L78331" s="6"/>
    </row>
    <row r="78332" spans="1:12" x14ac:dyDescent="0.25">
      <c r="A78332">
        <v>9636333084</v>
      </c>
      <c r="B78332">
        <f>_xlfn.XLOOKUP(A78332, '[1]1_car_id_mapping'!$A$2:$A$4001, '[1]1_car_id_mapping'!$E$2:$E$4001)</f>
        <v>0</v>
      </c>
      <c r="C78332" s="4">
        <v>43285</v>
      </c>
      <c r="D78332">
        <v>1</v>
      </c>
      <c r="E78332">
        <v>36</v>
      </c>
      <c r="F78332">
        <v>81</v>
      </c>
      <c r="G78332">
        <v>56</v>
      </c>
      <c r="H78332" t="s">
        <v>1452</v>
      </c>
      <c r="J78332" s="5">
        <f t="shared" si="1223"/>
        <v>81</v>
      </c>
      <c r="K78332" s="5"/>
      <c r="L78332" s="6"/>
    </row>
    <row r="78333" spans="1:12" x14ac:dyDescent="0.25">
      <c r="A78333">
        <v>9636333084</v>
      </c>
      <c r="B78333">
        <f>_xlfn.XLOOKUP(A78333, '[1]1_car_id_mapping'!$A$2:$A$4001, '[1]1_car_id_mapping'!$E$2:$E$4001)</f>
        <v>0</v>
      </c>
      <c r="C78333" s="4">
        <v>43291</v>
      </c>
      <c r="D78333">
        <v>1</v>
      </c>
      <c r="E78333">
        <v>37</v>
      </c>
      <c r="F78333">
        <v>246</v>
      </c>
      <c r="G78333">
        <v>47</v>
      </c>
      <c r="H78333" t="s">
        <v>1768</v>
      </c>
      <c r="J78333" s="5">
        <f t="shared" si="1223"/>
        <v>246</v>
      </c>
      <c r="K78333" s="5"/>
      <c r="L78333" s="6"/>
    </row>
    <row r="78334" spans="1:12" x14ac:dyDescent="0.25">
      <c r="A78334">
        <v>9636333084</v>
      </c>
      <c r="B78334">
        <f>_xlfn.XLOOKUP(A78334, '[1]1_car_id_mapping'!$A$2:$A$4001, '[1]1_car_id_mapping'!$E$2:$E$4001)</f>
        <v>0</v>
      </c>
      <c r="C78334" s="4">
        <v>43308</v>
      </c>
      <c r="D78334">
        <v>5</v>
      </c>
      <c r="E78334">
        <v>13</v>
      </c>
      <c r="F78334">
        <v>109</v>
      </c>
      <c r="G78334">
        <v>44</v>
      </c>
      <c r="H78334" t="s">
        <v>1768</v>
      </c>
      <c r="J78334" s="5">
        <f t="shared" si="1223"/>
        <v>545</v>
      </c>
      <c r="K78334" s="5"/>
      <c r="L78334" s="6"/>
    </row>
    <row r="78335" spans="1:12" x14ac:dyDescent="0.25">
      <c r="A78335">
        <v>9636333084</v>
      </c>
      <c r="B78335">
        <f>_xlfn.XLOOKUP(A78335, '[1]1_car_id_mapping'!$A$2:$A$4001, '[1]1_car_id_mapping'!$E$2:$E$4001)</f>
        <v>0</v>
      </c>
      <c r="C78335" s="4">
        <v>43323</v>
      </c>
      <c r="D78335">
        <v>3</v>
      </c>
      <c r="E78335">
        <v>37</v>
      </c>
      <c r="F78335">
        <v>179</v>
      </c>
      <c r="G78335">
        <v>43</v>
      </c>
      <c r="H78335" t="s">
        <v>1452</v>
      </c>
      <c r="J78335" s="5">
        <f t="shared" si="1223"/>
        <v>537</v>
      </c>
      <c r="K78335" s="5"/>
      <c r="L78335" s="6"/>
    </row>
    <row r="78336" spans="1:12" x14ac:dyDescent="0.25">
      <c r="A78336">
        <v>9636333084</v>
      </c>
      <c r="B78336">
        <f>_xlfn.XLOOKUP(A78336, '[1]1_car_id_mapping'!$A$2:$A$4001, '[1]1_car_id_mapping'!$E$2:$E$4001)</f>
        <v>0</v>
      </c>
      <c r="C78336" s="4">
        <v>43326</v>
      </c>
      <c r="D78336">
        <v>6</v>
      </c>
      <c r="E78336">
        <v>46</v>
      </c>
      <c r="F78336">
        <v>199</v>
      </c>
      <c r="G78336">
        <v>31</v>
      </c>
      <c r="H78336" t="s">
        <v>1768</v>
      </c>
      <c r="J78336" s="5">
        <f t="shared" si="1223"/>
        <v>1194</v>
      </c>
      <c r="K78336" s="5"/>
      <c r="L78336" s="6"/>
    </row>
    <row r="78337" spans="1:12" x14ac:dyDescent="0.25">
      <c r="A78337">
        <v>9636333084</v>
      </c>
      <c r="B78337">
        <f>_xlfn.XLOOKUP(A78337, '[1]1_car_id_mapping'!$A$2:$A$4001, '[1]1_car_id_mapping'!$E$2:$E$4001)</f>
        <v>0</v>
      </c>
      <c r="C78337" s="4">
        <v>43335</v>
      </c>
      <c r="D78337">
        <v>6</v>
      </c>
      <c r="E78337">
        <v>18</v>
      </c>
      <c r="F78337">
        <v>128</v>
      </c>
      <c r="G78337">
        <v>31</v>
      </c>
      <c r="H78337" t="s">
        <v>1768</v>
      </c>
      <c r="J78337" s="5">
        <f t="shared" si="1223"/>
        <v>768</v>
      </c>
      <c r="K78337" s="5"/>
      <c r="L78337" s="6"/>
    </row>
    <row r="78338" spans="1:12" x14ac:dyDescent="0.25">
      <c r="A78338">
        <v>9636333084</v>
      </c>
      <c r="B78338">
        <f>_xlfn.XLOOKUP(A78338, '[1]1_car_id_mapping'!$A$2:$A$4001, '[1]1_car_id_mapping'!$E$2:$E$4001)</f>
        <v>0</v>
      </c>
      <c r="C78338" s="4">
        <v>43362</v>
      </c>
      <c r="D78338">
        <v>6</v>
      </c>
      <c r="E78338">
        <v>12</v>
      </c>
      <c r="F78338">
        <v>106</v>
      </c>
      <c r="G78338">
        <v>29</v>
      </c>
      <c r="H78338" t="s">
        <v>1768</v>
      </c>
      <c r="J78338" s="5">
        <f t="shared" si="1223"/>
        <v>636</v>
      </c>
      <c r="K78338" s="5"/>
      <c r="L78338" s="6"/>
    </row>
    <row r="78339" spans="1:12" x14ac:dyDescent="0.25">
      <c r="A78339">
        <v>9636333084</v>
      </c>
      <c r="B78339">
        <f>_xlfn.XLOOKUP(A78339, '[1]1_car_id_mapping'!$A$2:$A$4001, '[1]1_car_id_mapping'!$E$2:$E$4001)</f>
        <v>0</v>
      </c>
      <c r="C78339" s="4">
        <v>43366</v>
      </c>
      <c r="D78339">
        <v>2</v>
      </c>
      <c r="E78339">
        <v>46</v>
      </c>
      <c r="F78339">
        <v>218</v>
      </c>
      <c r="G78339">
        <v>27</v>
      </c>
      <c r="H78339" t="s">
        <v>1452</v>
      </c>
      <c r="J78339" s="5">
        <f t="shared" ref="J78339:J78402" si="1224">D78339*F78339</f>
        <v>436</v>
      </c>
      <c r="K78339" s="5"/>
      <c r="L78339" s="6"/>
    </row>
    <row r="78340" spans="1:12" x14ac:dyDescent="0.25">
      <c r="A78340">
        <v>9636333084</v>
      </c>
      <c r="B78340">
        <f>_xlfn.XLOOKUP(A78340, '[1]1_car_id_mapping'!$A$2:$A$4001, '[1]1_car_id_mapping'!$E$2:$E$4001)</f>
        <v>0</v>
      </c>
      <c r="C78340" s="4">
        <v>43372</v>
      </c>
      <c r="D78340">
        <v>6</v>
      </c>
      <c r="E78340">
        <v>18</v>
      </c>
      <c r="F78340">
        <v>227</v>
      </c>
      <c r="G78340">
        <v>51</v>
      </c>
      <c r="H78340" t="s">
        <v>1768</v>
      </c>
      <c r="J78340" s="5">
        <f t="shared" si="1224"/>
        <v>1362</v>
      </c>
      <c r="K78340" s="5"/>
      <c r="L78340" s="6"/>
    </row>
    <row r="78341" spans="1:12" x14ac:dyDescent="0.25">
      <c r="A78341">
        <v>9636333084</v>
      </c>
      <c r="B78341">
        <f>_xlfn.XLOOKUP(A78341, '[1]1_car_id_mapping'!$A$2:$A$4001, '[1]1_car_id_mapping'!$E$2:$E$4001)</f>
        <v>0</v>
      </c>
      <c r="C78341" s="4">
        <v>43409</v>
      </c>
      <c r="D78341">
        <v>4</v>
      </c>
      <c r="E78341">
        <v>24</v>
      </c>
      <c r="F78341">
        <v>156</v>
      </c>
      <c r="G78341">
        <v>46</v>
      </c>
      <c r="H78341" t="s">
        <v>1452</v>
      </c>
      <c r="J78341" s="5">
        <f t="shared" si="1224"/>
        <v>624</v>
      </c>
      <c r="K78341" s="5"/>
      <c r="L78341" s="6"/>
    </row>
    <row r="78342" spans="1:12" x14ac:dyDescent="0.25">
      <c r="A78342">
        <v>9636558310</v>
      </c>
      <c r="B78342">
        <f>_xlfn.XLOOKUP(A78342, '[1]1_car_id_mapping'!$A$2:$A$4001, '[1]1_car_id_mapping'!$E$2:$E$4001)</f>
        <v>0</v>
      </c>
      <c r="C78342" s="4">
        <v>43103</v>
      </c>
      <c r="D78342">
        <v>1</v>
      </c>
      <c r="E78342">
        <v>44</v>
      </c>
      <c r="F78342">
        <v>142</v>
      </c>
      <c r="G78342">
        <v>37</v>
      </c>
      <c r="H78342" t="s">
        <v>1768</v>
      </c>
      <c r="J78342" s="5">
        <f t="shared" si="1224"/>
        <v>142</v>
      </c>
      <c r="K78342" s="5"/>
      <c r="L78342" s="6"/>
    </row>
    <row r="78343" spans="1:12" x14ac:dyDescent="0.25">
      <c r="A78343">
        <v>9636558310</v>
      </c>
      <c r="B78343">
        <f>_xlfn.XLOOKUP(A78343, '[1]1_car_id_mapping'!$A$2:$A$4001, '[1]1_car_id_mapping'!$E$2:$E$4001)</f>
        <v>0</v>
      </c>
      <c r="C78343" s="4">
        <v>43124</v>
      </c>
      <c r="D78343">
        <v>2</v>
      </c>
      <c r="E78343">
        <v>8</v>
      </c>
      <c r="F78343">
        <v>135</v>
      </c>
      <c r="G78343">
        <v>42</v>
      </c>
      <c r="H78343" t="s">
        <v>1452</v>
      </c>
      <c r="I78343">
        <v>1</v>
      </c>
      <c r="J78343" s="5">
        <f t="shared" si="1224"/>
        <v>270</v>
      </c>
      <c r="K78343" s="5"/>
      <c r="L78343" s="6"/>
    </row>
    <row r="78344" spans="1:12" x14ac:dyDescent="0.25">
      <c r="A78344">
        <v>9636558310</v>
      </c>
      <c r="B78344">
        <f>_xlfn.XLOOKUP(A78344, '[1]1_car_id_mapping'!$A$2:$A$4001, '[1]1_car_id_mapping'!$E$2:$E$4001)</f>
        <v>0</v>
      </c>
      <c r="C78344" s="4">
        <v>43163</v>
      </c>
      <c r="D78344">
        <v>5</v>
      </c>
      <c r="E78344">
        <v>8</v>
      </c>
      <c r="F78344">
        <v>112</v>
      </c>
      <c r="G78344">
        <v>32</v>
      </c>
      <c r="H78344" t="s">
        <v>1768</v>
      </c>
      <c r="J78344" s="5">
        <f t="shared" si="1224"/>
        <v>560</v>
      </c>
      <c r="K78344" s="5"/>
      <c r="L78344" s="6"/>
    </row>
    <row r="78345" spans="1:12" x14ac:dyDescent="0.25">
      <c r="A78345">
        <v>9636558310</v>
      </c>
      <c r="B78345">
        <f>_xlfn.XLOOKUP(A78345, '[1]1_car_id_mapping'!$A$2:$A$4001, '[1]1_car_id_mapping'!$E$2:$E$4001)</f>
        <v>0</v>
      </c>
      <c r="C78345" s="4">
        <v>43169</v>
      </c>
      <c r="D78345">
        <v>7</v>
      </c>
      <c r="E78345">
        <v>2</v>
      </c>
      <c r="F78345">
        <v>133</v>
      </c>
      <c r="G78345">
        <v>52</v>
      </c>
      <c r="H78345" t="s">
        <v>1452</v>
      </c>
      <c r="J78345" s="5">
        <f t="shared" si="1224"/>
        <v>931</v>
      </c>
      <c r="K78345" s="5"/>
      <c r="L78345" s="6"/>
    </row>
    <row r="78346" spans="1:12" x14ac:dyDescent="0.25">
      <c r="A78346">
        <v>9636558310</v>
      </c>
      <c r="B78346">
        <f>_xlfn.XLOOKUP(A78346, '[1]1_car_id_mapping'!$A$2:$A$4001, '[1]1_car_id_mapping'!$E$2:$E$4001)</f>
        <v>0</v>
      </c>
      <c r="C78346" s="4">
        <v>43173</v>
      </c>
      <c r="D78346">
        <v>4</v>
      </c>
      <c r="E78346">
        <v>15</v>
      </c>
      <c r="F78346">
        <v>240</v>
      </c>
      <c r="G78346">
        <v>43</v>
      </c>
      <c r="H78346" t="s">
        <v>1768</v>
      </c>
      <c r="J78346" s="5">
        <f t="shared" si="1224"/>
        <v>960</v>
      </c>
      <c r="K78346" s="5"/>
      <c r="L78346" s="6"/>
    </row>
    <row r="78347" spans="1:12" x14ac:dyDescent="0.25">
      <c r="A78347">
        <v>9636558310</v>
      </c>
      <c r="B78347">
        <f>_xlfn.XLOOKUP(A78347, '[1]1_car_id_mapping'!$A$2:$A$4001, '[1]1_car_id_mapping'!$E$2:$E$4001)</f>
        <v>0</v>
      </c>
      <c r="C78347" s="4">
        <v>43194</v>
      </c>
      <c r="D78347">
        <v>7</v>
      </c>
      <c r="E78347">
        <v>6</v>
      </c>
      <c r="F78347">
        <v>161</v>
      </c>
      <c r="G78347">
        <v>56</v>
      </c>
      <c r="H78347" t="s">
        <v>1768</v>
      </c>
      <c r="I78347">
        <v>1</v>
      </c>
      <c r="J78347" s="5">
        <f t="shared" si="1224"/>
        <v>1127</v>
      </c>
      <c r="K78347" s="5"/>
      <c r="L78347" s="6"/>
    </row>
    <row r="78348" spans="1:12" x14ac:dyDescent="0.25">
      <c r="A78348">
        <v>9636558310</v>
      </c>
      <c r="B78348">
        <f>_xlfn.XLOOKUP(A78348, '[1]1_car_id_mapping'!$A$2:$A$4001, '[1]1_car_id_mapping'!$E$2:$E$4001)</f>
        <v>0</v>
      </c>
      <c r="C78348" s="4">
        <v>43217</v>
      </c>
      <c r="D78348">
        <v>2</v>
      </c>
      <c r="E78348">
        <v>29</v>
      </c>
      <c r="F78348">
        <v>198</v>
      </c>
      <c r="G78348">
        <v>61</v>
      </c>
      <c r="H78348" t="s">
        <v>1452</v>
      </c>
      <c r="I78348">
        <v>1</v>
      </c>
      <c r="J78348" s="5">
        <f t="shared" si="1224"/>
        <v>396</v>
      </c>
      <c r="K78348" s="5"/>
      <c r="L78348" s="6"/>
    </row>
    <row r="78349" spans="1:12" x14ac:dyDescent="0.25">
      <c r="A78349">
        <v>9636558310</v>
      </c>
      <c r="B78349">
        <f>_xlfn.XLOOKUP(A78349, '[1]1_car_id_mapping'!$A$2:$A$4001, '[1]1_car_id_mapping'!$E$2:$E$4001)</f>
        <v>0</v>
      </c>
      <c r="C78349" s="4">
        <v>43230</v>
      </c>
      <c r="D78349">
        <v>7</v>
      </c>
      <c r="E78349">
        <v>50</v>
      </c>
      <c r="F78349">
        <v>156</v>
      </c>
      <c r="G78349">
        <v>61</v>
      </c>
      <c r="H78349" t="s">
        <v>1452</v>
      </c>
      <c r="J78349" s="5">
        <f t="shared" si="1224"/>
        <v>1092</v>
      </c>
      <c r="K78349" s="5"/>
      <c r="L78349" s="6"/>
    </row>
    <row r="78350" spans="1:12" x14ac:dyDescent="0.25">
      <c r="A78350">
        <v>9636558310</v>
      </c>
      <c r="B78350">
        <f>_xlfn.XLOOKUP(A78350, '[1]1_car_id_mapping'!$A$2:$A$4001, '[1]1_car_id_mapping'!$E$2:$E$4001)</f>
        <v>0</v>
      </c>
      <c r="C78350" s="4">
        <v>43239</v>
      </c>
      <c r="D78350">
        <v>2</v>
      </c>
      <c r="E78350">
        <v>33</v>
      </c>
      <c r="F78350">
        <v>236</v>
      </c>
      <c r="G78350">
        <v>43</v>
      </c>
      <c r="H78350" t="s">
        <v>1768</v>
      </c>
      <c r="J78350" s="5">
        <f t="shared" si="1224"/>
        <v>472</v>
      </c>
      <c r="K78350" s="5"/>
      <c r="L78350" s="6"/>
    </row>
    <row r="78351" spans="1:12" x14ac:dyDescent="0.25">
      <c r="A78351">
        <v>9636558310</v>
      </c>
      <c r="B78351">
        <f>_xlfn.XLOOKUP(A78351, '[1]1_car_id_mapping'!$A$2:$A$4001, '[1]1_car_id_mapping'!$E$2:$E$4001)</f>
        <v>0</v>
      </c>
      <c r="C78351" s="4">
        <v>43241</v>
      </c>
      <c r="D78351">
        <v>7</v>
      </c>
      <c r="E78351">
        <v>48</v>
      </c>
      <c r="F78351">
        <v>236</v>
      </c>
      <c r="G78351">
        <v>57</v>
      </c>
      <c r="H78351" t="s">
        <v>1768</v>
      </c>
      <c r="J78351" s="5">
        <f t="shared" si="1224"/>
        <v>1652</v>
      </c>
      <c r="K78351" s="5"/>
      <c r="L78351" s="6"/>
    </row>
    <row r="78352" spans="1:12" x14ac:dyDescent="0.25">
      <c r="A78352">
        <v>9636558310</v>
      </c>
      <c r="B78352">
        <f>_xlfn.XLOOKUP(A78352, '[1]1_car_id_mapping'!$A$2:$A$4001, '[1]1_car_id_mapping'!$E$2:$E$4001)</f>
        <v>0</v>
      </c>
      <c r="C78352" s="4">
        <v>43248</v>
      </c>
      <c r="D78352">
        <v>7</v>
      </c>
      <c r="E78352">
        <v>26</v>
      </c>
      <c r="F78352">
        <v>226</v>
      </c>
      <c r="G78352">
        <v>26</v>
      </c>
      <c r="H78352" t="s">
        <v>1768</v>
      </c>
      <c r="J78352" s="5">
        <f t="shared" si="1224"/>
        <v>1582</v>
      </c>
      <c r="K78352" s="5"/>
      <c r="L78352" s="6"/>
    </row>
    <row r="78353" spans="1:12" x14ac:dyDescent="0.25">
      <c r="A78353">
        <v>9636558310</v>
      </c>
      <c r="B78353">
        <f>_xlfn.XLOOKUP(A78353, '[1]1_car_id_mapping'!$A$2:$A$4001, '[1]1_car_id_mapping'!$E$2:$E$4001)</f>
        <v>0</v>
      </c>
      <c r="C78353" s="4">
        <v>43258</v>
      </c>
      <c r="D78353">
        <v>6</v>
      </c>
      <c r="E78353">
        <v>22</v>
      </c>
      <c r="F78353">
        <v>158</v>
      </c>
      <c r="G78353">
        <v>50</v>
      </c>
      <c r="H78353" t="s">
        <v>1452</v>
      </c>
      <c r="J78353" s="5">
        <f t="shared" si="1224"/>
        <v>948</v>
      </c>
      <c r="K78353" s="5"/>
      <c r="L78353" s="6"/>
    </row>
    <row r="78354" spans="1:12" x14ac:dyDescent="0.25">
      <c r="A78354">
        <v>9636558310</v>
      </c>
      <c r="B78354">
        <f>_xlfn.XLOOKUP(A78354, '[1]1_car_id_mapping'!$A$2:$A$4001, '[1]1_car_id_mapping'!$E$2:$E$4001)</f>
        <v>0</v>
      </c>
      <c r="C78354" s="4">
        <v>43295</v>
      </c>
      <c r="D78354">
        <v>7</v>
      </c>
      <c r="E78354">
        <v>17</v>
      </c>
      <c r="F78354">
        <v>181</v>
      </c>
      <c r="G78354">
        <v>59</v>
      </c>
      <c r="H78354" t="s">
        <v>1452</v>
      </c>
      <c r="J78354" s="5">
        <f t="shared" si="1224"/>
        <v>1267</v>
      </c>
      <c r="K78354" s="5"/>
      <c r="L78354" s="6"/>
    </row>
    <row r="78355" spans="1:12" x14ac:dyDescent="0.25">
      <c r="A78355">
        <v>9636558310</v>
      </c>
      <c r="B78355">
        <f>_xlfn.XLOOKUP(A78355, '[1]1_car_id_mapping'!$A$2:$A$4001, '[1]1_car_id_mapping'!$E$2:$E$4001)</f>
        <v>0</v>
      </c>
      <c r="C78355" s="4">
        <v>43311</v>
      </c>
      <c r="D78355">
        <v>2</v>
      </c>
      <c r="E78355">
        <v>8</v>
      </c>
      <c r="F78355">
        <v>226</v>
      </c>
      <c r="G78355">
        <v>33</v>
      </c>
      <c r="H78355" t="s">
        <v>1768</v>
      </c>
      <c r="J78355" s="5">
        <f t="shared" si="1224"/>
        <v>452</v>
      </c>
      <c r="K78355" s="5"/>
      <c r="L78355" s="6"/>
    </row>
    <row r="78356" spans="1:12" x14ac:dyDescent="0.25">
      <c r="A78356">
        <v>9636558310</v>
      </c>
      <c r="B78356">
        <f>_xlfn.XLOOKUP(A78356, '[1]1_car_id_mapping'!$A$2:$A$4001, '[1]1_car_id_mapping'!$E$2:$E$4001)</f>
        <v>0</v>
      </c>
      <c r="C78356" s="4">
        <v>43334</v>
      </c>
      <c r="D78356">
        <v>2</v>
      </c>
      <c r="E78356">
        <v>26</v>
      </c>
      <c r="F78356">
        <v>102</v>
      </c>
      <c r="G78356">
        <v>65</v>
      </c>
      <c r="H78356" t="s">
        <v>1768</v>
      </c>
      <c r="J78356" s="5">
        <f t="shared" si="1224"/>
        <v>204</v>
      </c>
      <c r="K78356" s="5"/>
      <c r="L78356" s="6"/>
    </row>
    <row r="78357" spans="1:12" x14ac:dyDescent="0.25">
      <c r="A78357">
        <v>9636558310</v>
      </c>
      <c r="B78357">
        <f>_xlfn.XLOOKUP(A78357, '[1]1_car_id_mapping'!$A$2:$A$4001, '[1]1_car_id_mapping'!$E$2:$E$4001)</f>
        <v>0</v>
      </c>
      <c r="C78357" s="4">
        <v>43344</v>
      </c>
      <c r="D78357">
        <v>4</v>
      </c>
      <c r="E78357">
        <v>16</v>
      </c>
      <c r="F78357">
        <v>243</v>
      </c>
      <c r="G78357">
        <v>58</v>
      </c>
      <c r="H78357" t="s">
        <v>1452</v>
      </c>
      <c r="J78357" s="5">
        <f t="shared" si="1224"/>
        <v>972</v>
      </c>
      <c r="K78357" s="5"/>
      <c r="L78357" s="6"/>
    </row>
    <row r="78358" spans="1:12" x14ac:dyDescent="0.25">
      <c r="A78358">
        <v>9636558310</v>
      </c>
      <c r="B78358">
        <f>_xlfn.XLOOKUP(A78358, '[1]1_car_id_mapping'!$A$2:$A$4001, '[1]1_car_id_mapping'!$E$2:$E$4001)</f>
        <v>0</v>
      </c>
      <c r="C78358" s="4">
        <v>43349</v>
      </c>
      <c r="D78358">
        <v>7</v>
      </c>
      <c r="E78358">
        <v>1</v>
      </c>
      <c r="F78358">
        <v>162</v>
      </c>
      <c r="G78358">
        <v>47</v>
      </c>
      <c r="H78358" t="s">
        <v>1452</v>
      </c>
      <c r="J78358" s="5">
        <f t="shared" si="1224"/>
        <v>1134</v>
      </c>
      <c r="K78358" s="5"/>
      <c r="L78358" s="6"/>
    </row>
    <row r="78359" spans="1:12" x14ac:dyDescent="0.25">
      <c r="A78359">
        <v>9636558310</v>
      </c>
      <c r="B78359">
        <f>_xlfn.XLOOKUP(A78359, '[1]1_car_id_mapping'!$A$2:$A$4001, '[1]1_car_id_mapping'!$E$2:$E$4001)</f>
        <v>0</v>
      </c>
      <c r="C78359" s="4">
        <v>43360</v>
      </c>
      <c r="D78359">
        <v>4</v>
      </c>
      <c r="E78359">
        <v>48</v>
      </c>
      <c r="F78359">
        <v>180</v>
      </c>
      <c r="G78359">
        <v>36</v>
      </c>
      <c r="H78359" t="s">
        <v>1768</v>
      </c>
      <c r="J78359" s="5">
        <f t="shared" si="1224"/>
        <v>720</v>
      </c>
      <c r="K78359" s="5"/>
      <c r="L78359" s="6"/>
    </row>
    <row r="78360" spans="1:12" x14ac:dyDescent="0.25">
      <c r="A78360">
        <v>9636558310</v>
      </c>
      <c r="B78360">
        <f>_xlfn.XLOOKUP(A78360, '[1]1_car_id_mapping'!$A$2:$A$4001, '[1]1_car_id_mapping'!$E$2:$E$4001)</f>
        <v>0</v>
      </c>
      <c r="C78360" s="4">
        <v>43380</v>
      </c>
      <c r="D78360">
        <v>2</v>
      </c>
      <c r="E78360">
        <v>15</v>
      </c>
      <c r="F78360">
        <v>84</v>
      </c>
      <c r="G78360">
        <v>55</v>
      </c>
      <c r="H78360" t="s">
        <v>1452</v>
      </c>
      <c r="J78360" s="5">
        <f t="shared" si="1224"/>
        <v>168</v>
      </c>
      <c r="K78360" s="5"/>
      <c r="L78360" s="6"/>
    </row>
    <row r="78361" spans="1:12" x14ac:dyDescent="0.25">
      <c r="A78361">
        <v>9636558310</v>
      </c>
      <c r="B78361">
        <f>_xlfn.XLOOKUP(A78361, '[1]1_car_id_mapping'!$A$2:$A$4001, '[1]1_car_id_mapping'!$E$2:$E$4001)</f>
        <v>0</v>
      </c>
      <c r="C78361" s="4">
        <v>43387</v>
      </c>
      <c r="D78361">
        <v>3</v>
      </c>
      <c r="E78361">
        <v>39</v>
      </c>
      <c r="F78361">
        <v>170</v>
      </c>
      <c r="G78361">
        <v>58</v>
      </c>
      <c r="H78361" t="s">
        <v>1768</v>
      </c>
      <c r="J78361" s="5">
        <f t="shared" si="1224"/>
        <v>510</v>
      </c>
      <c r="K78361" s="5"/>
      <c r="L78361" s="6"/>
    </row>
    <row r="78362" spans="1:12" x14ac:dyDescent="0.25">
      <c r="A78362">
        <v>9636558310</v>
      </c>
      <c r="B78362">
        <f>_xlfn.XLOOKUP(A78362, '[1]1_car_id_mapping'!$A$2:$A$4001, '[1]1_car_id_mapping'!$E$2:$E$4001)</f>
        <v>0</v>
      </c>
      <c r="C78362" s="4">
        <v>43396</v>
      </c>
      <c r="D78362">
        <v>4</v>
      </c>
      <c r="E78362">
        <v>12</v>
      </c>
      <c r="F78362">
        <v>86</v>
      </c>
      <c r="G78362">
        <v>58</v>
      </c>
      <c r="H78362" t="s">
        <v>1452</v>
      </c>
      <c r="J78362" s="5">
        <f t="shared" si="1224"/>
        <v>344</v>
      </c>
      <c r="K78362" s="5"/>
      <c r="L78362" s="6"/>
    </row>
    <row r="78363" spans="1:12" x14ac:dyDescent="0.25">
      <c r="A78363">
        <v>9636558310</v>
      </c>
      <c r="B78363">
        <f>_xlfn.XLOOKUP(A78363, '[1]1_car_id_mapping'!$A$2:$A$4001, '[1]1_car_id_mapping'!$E$2:$E$4001)</f>
        <v>0</v>
      </c>
      <c r="C78363" s="4">
        <v>43400</v>
      </c>
      <c r="D78363">
        <v>3</v>
      </c>
      <c r="E78363">
        <v>7</v>
      </c>
      <c r="F78363">
        <v>109</v>
      </c>
      <c r="G78363">
        <v>53</v>
      </c>
      <c r="H78363" t="s">
        <v>1452</v>
      </c>
      <c r="J78363" s="5">
        <f t="shared" si="1224"/>
        <v>327</v>
      </c>
      <c r="K78363" s="5"/>
      <c r="L78363" s="6"/>
    </row>
    <row r="78364" spans="1:12" x14ac:dyDescent="0.25">
      <c r="A78364">
        <v>9636558310</v>
      </c>
      <c r="B78364">
        <f>_xlfn.XLOOKUP(A78364, '[1]1_car_id_mapping'!$A$2:$A$4001, '[1]1_car_id_mapping'!$E$2:$E$4001)</f>
        <v>0</v>
      </c>
      <c r="C78364" s="4">
        <v>43406</v>
      </c>
      <c r="D78364">
        <v>4</v>
      </c>
      <c r="E78364">
        <v>24</v>
      </c>
      <c r="F78364">
        <v>230</v>
      </c>
      <c r="G78364">
        <v>39</v>
      </c>
      <c r="H78364" t="s">
        <v>1452</v>
      </c>
      <c r="J78364" s="5">
        <f t="shared" si="1224"/>
        <v>920</v>
      </c>
      <c r="K78364" s="5"/>
      <c r="L78364" s="6"/>
    </row>
    <row r="78365" spans="1:12" x14ac:dyDescent="0.25">
      <c r="A78365">
        <v>9642317087</v>
      </c>
      <c r="B78365">
        <f>_xlfn.XLOOKUP(A78365, '[1]1_car_id_mapping'!$A$2:$A$4001, '[1]1_car_id_mapping'!$E$2:$E$4001)</f>
        <v>0</v>
      </c>
      <c r="C78365" s="4">
        <v>43102</v>
      </c>
      <c r="D78365">
        <v>3</v>
      </c>
      <c r="E78365">
        <v>35</v>
      </c>
      <c r="F78365">
        <v>125</v>
      </c>
      <c r="G78365">
        <v>50</v>
      </c>
      <c r="H78365" t="s">
        <v>1768</v>
      </c>
      <c r="J78365" s="5">
        <f t="shared" si="1224"/>
        <v>375</v>
      </c>
      <c r="K78365" s="5"/>
      <c r="L78365" s="6"/>
    </row>
    <row r="78366" spans="1:12" x14ac:dyDescent="0.25">
      <c r="A78366">
        <v>9642317087</v>
      </c>
      <c r="B78366">
        <f>_xlfn.XLOOKUP(A78366, '[1]1_car_id_mapping'!$A$2:$A$4001, '[1]1_car_id_mapping'!$E$2:$E$4001)</f>
        <v>0</v>
      </c>
      <c r="C78366" s="4">
        <v>43116</v>
      </c>
      <c r="D78366">
        <v>4</v>
      </c>
      <c r="E78366">
        <v>17</v>
      </c>
      <c r="F78366">
        <v>190</v>
      </c>
      <c r="G78366">
        <v>38</v>
      </c>
      <c r="H78366" t="s">
        <v>1452</v>
      </c>
      <c r="J78366" s="5">
        <f t="shared" si="1224"/>
        <v>760</v>
      </c>
      <c r="K78366" s="5"/>
      <c r="L78366" s="6"/>
    </row>
    <row r="78367" spans="1:12" x14ac:dyDescent="0.25">
      <c r="A78367">
        <v>9642317087</v>
      </c>
      <c r="B78367">
        <f>_xlfn.XLOOKUP(A78367, '[1]1_car_id_mapping'!$A$2:$A$4001, '[1]1_car_id_mapping'!$E$2:$E$4001)</f>
        <v>0</v>
      </c>
      <c r="C78367" s="4">
        <v>43120</v>
      </c>
      <c r="D78367">
        <v>4</v>
      </c>
      <c r="E78367">
        <v>39</v>
      </c>
      <c r="F78367">
        <v>158</v>
      </c>
      <c r="G78367">
        <v>39</v>
      </c>
      <c r="H78367" t="s">
        <v>1452</v>
      </c>
      <c r="J78367" s="5">
        <f t="shared" si="1224"/>
        <v>632</v>
      </c>
      <c r="K78367" s="5"/>
      <c r="L78367" s="6"/>
    </row>
    <row r="78368" spans="1:12" x14ac:dyDescent="0.25">
      <c r="A78368">
        <v>9642317087</v>
      </c>
      <c r="B78368">
        <f>_xlfn.XLOOKUP(A78368, '[1]1_car_id_mapping'!$A$2:$A$4001, '[1]1_car_id_mapping'!$E$2:$E$4001)</f>
        <v>0</v>
      </c>
      <c r="C78368" s="4">
        <v>43129</v>
      </c>
      <c r="D78368">
        <v>6</v>
      </c>
      <c r="E78368">
        <v>21</v>
      </c>
      <c r="F78368">
        <v>159</v>
      </c>
      <c r="G78368">
        <v>56</v>
      </c>
      <c r="H78368" t="s">
        <v>1452</v>
      </c>
      <c r="J78368" s="5">
        <f t="shared" si="1224"/>
        <v>954</v>
      </c>
      <c r="K78368" s="5"/>
      <c r="L78368" s="6"/>
    </row>
    <row r="78369" spans="1:12" x14ac:dyDescent="0.25">
      <c r="A78369">
        <v>9642317087</v>
      </c>
      <c r="B78369">
        <f>_xlfn.XLOOKUP(A78369, '[1]1_car_id_mapping'!$A$2:$A$4001, '[1]1_car_id_mapping'!$E$2:$E$4001)</f>
        <v>0</v>
      </c>
      <c r="C78369" s="4">
        <v>43135</v>
      </c>
      <c r="D78369">
        <v>6</v>
      </c>
      <c r="E78369">
        <v>11</v>
      </c>
      <c r="F78369">
        <v>183</v>
      </c>
      <c r="G78369">
        <v>45</v>
      </c>
      <c r="H78369" t="s">
        <v>1768</v>
      </c>
      <c r="J78369" s="5">
        <f t="shared" si="1224"/>
        <v>1098</v>
      </c>
      <c r="K78369" s="5"/>
      <c r="L78369" s="6"/>
    </row>
    <row r="78370" spans="1:12" x14ac:dyDescent="0.25">
      <c r="A78370">
        <v>9642317087</v>
      </c>
      <c r="B78370">
        <f>_xlfn.XLOOKUP(A78370, '[1]1_car_id_mapping'!$A$2:$A$4001, '[1]1_car_id_mapping'!$E$2:$E$4001)</f>
        <v>0</v>
      </c>
      <c r="C78370" s="4">
        <v>43141</v>
      </c>
      <c r="D78370">
        <v>2</v>
      </c>
      <c r="E78370">
        <v>31</v>
      </c>
      <c r="F78370">
        <v>155</v>
      </c>
      <c r="G78370">
        <v>39</v>
      </c>
      <c r="H78370" t="s">
        <v>1452</v>
      </c>
      <c r="J78370" s="5">
        <f t="shared" si="1224"/>
        <v>310</v>
      </c>
      <c r="K78370" s="5"/>
      <c r="L78370" s="6"/>
    </row>
    <row r="78371" spans="1:12" x14ac:dyDescent="0.25">
      <c r="A78371">
        <v>9642317087</v>
      </c>
      <c r="B78371">
        <f>_xlfn.XLOOKUP(A78371, '[1]1_car_id_mapping'!$A$2:$A$4001, '[1]1_car_id_mapping'!$E$2:$E$4001)</f>
        <v>0</v>
      </c>
      <c r="C78371" s="4">
        <v>43144</v>
      </c>
      <c r="D78371">
        <v>3</v>
      </c>
      <c r="E78371">
        <v>44</v>
      </c>
      <c r="F78371">
        <v>134</v>
      </c>
      <c r="G78371">
        <v>38</v>
      </c>
      <c r="H78371" t="s">
        <v>1452</v>
      </c>
      <c r="J78371" s="5">
        <f t="shared" si="1224"/>
        <v>402</v>
      </c>
      <c r="K78371" s="5"/>
      <c r="L78371" s="6"/>
    </row>
    <row r="78372" spans="1:12" x14ac:dyDescent="0.25">
      <c r="A78372">
        <v>9642317087</v>
      </c>
      <c r="B78372">
        <f>_xlfn.XLOOKUP(A78372, '[1]1_car_id_mapping'!$A$2:$A$4001, '[1]1_car_id_mapping'!$E$2:$E$4001)</f>
        <v>0</v>
      </c>
      <c r="C78372" s="4">
        <v>43179</v>
      </c>
      <c r="D78372">
        <v>1</v>
      </c>
      <c r="E78372">
        <v>27</v>
      </c>
      <c r="F78372">
        <v>197</v>
      </c>
      <c r="G78372">
        <v>52</v>
      </c>
      <c r="H78372" t="s">
        <v>1768</v>
      </c>
      <c r="J78372" s="5">
        <f t="shared" si="1224"/>
        <v>197</v>
      </c>
      <c r="K78372" s="5"/>
      <c r="L78372" s="6"/>
    </row>
    <row r="78373" spans="1:12" x14ac:dyDescent="0.25">
      <c r="A78373">
        <v>9642317087</v>
      </c>
      <c r="B78373">
        <f>_xlfn.XLOOKUP(A78373, '[1]1_car_id_mapping'!$A$2:$A$4001, '[1]1_car_id_mapping'!$E$2:$E$4001)</f>
        <v>0</v>
      </c>
      <c r="C78373" s="4">
        <v>43182</v>
      </c>
      <c r="D78373">
        <v>7</v>
      </c>
      <c r="E78373">
        <v>18</v>
      </c>
      <c r="F78373">
        <v>111</v>
      </c>
      <c r="G78373">
        <v>53</v>
      </c>
      <c r="H78373" t="s">
        <v>1452</v>
      </c>
      <c r="I78373">
        <v>1</v>
      </c>
      <c r="J78373" s="5">
        <f t="shared" si="1224"/>
        <v>777</v>
      </c>
      <c r="K78373" s="5"/>
      <c r="L78373" s="6"/>
    </row>
    <row r="78374" spans="1:12" x14ac:dyDescent="0.25">
      <c r="A78374">
        <v>9642317087</v>
      </c>
      <c r="B78374">
        <f>_xlfn.XLOOKUP(A78374, '[1]1_car_id_mapping'!$A$2:$A$4001, '[1]1_car_id_mapping'!$E$2:$E$4001)</f>
        <v>0</v>
      </c>
      <c r="C78374" s="4">
        <v>43195</v>
      </c>
      <c r="D78374">
        <v>2</v>
      </c>
      <c r="E78374">
        <v>38</v>
      </c>
      <c r="F78374">
        <v>147</v>
      </c>
      <c r="G78374">
        <v>54</v>
      </c>
      <c r="H78374" t="s">
        <v>1768</v>
      </c>
      <c r="J78374" s="5">
        <f t="shared" si="1224"/>
        <v>294</v>
      </c>
      <c r="K78374" s="5"/>
      <c r="L78374" s="6"/>
    </row>
    <row r="78375" spans="1:12" x14ac:dyDescent="0.25">
      <c r="A78375">
        <v>9642317087</v>
      </c>
      <c r="B78375">
        <f>_xlfn.XLOOKUP(A78375, '[1]1_car_id_mapping'!$A$2:$A$4001, '[1]1_car_id_mapping'!$E$2:$E$4001)</f>
        <v>0</v>
      </c>
      <c r="C78375" s="4">
        <v>43225</v>
      </c>
      <c r="D78375">
        <v>1</v>
      </c>
      <c r="E78375">
        <v>9</v>
      </c>
      <c r="F78375">
        <v>127</v>
      </c>
      <c r="G78375">
        <v>47</v>
      </c>
      <c r="H78375" t="s">
        <v>1768</v>
      </c>
      <c r="I78375">
        <v>1</v>
      </c>
      <c r="J78375" s="5">
        <f t="shared" si="1224"/>
        <v>127</v>
      </c>
      <c r="K78375" s="5"/>
      <c r="L78375" s="6"/>
    </row>
    <row r="78376" spans="1:12" x14ac:dyDescent="0.25">
      <c r="A78376">
        <v>9642317087</v>
      </c>
      <c r="B78376">
        <f>_xlfn.XLOOKUP(A78376, '[1]1_car_id_mapping'!$A$2:$A$4001, '[1]1_car_id_mapping'!$E$2:$E$4001)</f>
        <v>0</v>
      </c>
      <c r="C78376" s="4">
        <v>43244</v>
      </c>
      <c r="D78376">
        <v>1</v>
      </c>
      <c r="E78376">
        <v>38</v>
      </c>
      <c r="F78376">
        <v>116</v>
      </c>
      <c r="G78376">
        <v>29</v>
      </c>
      <c r="H78376" t="s">
        <v>1768</v>
      </c>
      <c r="J78376" s="5">
        <f t="shared" si="1224"/>
        <v>116</v>
      </c>
      <c r="K78376" s="5"/>
      <c r="L78376" s="6"/>
    </row>
    <row r="78377" spans="1:12" x14ac:dyDescent="0.25">
      <c r="A78377">
        <v>9642317087</v>
      </c>
      <c r="B78377">
        <f>_xlfn.XLOOKUP(A78377, '[1]1_car_id_mapping'!$A$2:$A$4001, '[1]1_car_id_mapping'!$E$2:$E$4001)</f>
        <v>0</v>
      </c>
      <c r="C78377" s="4">
        <v>43256</v>
      </c>
      <c r="D78377">
        <v>5</v>
      </c>
      <c r="E78377">
        <v>42</v>
      </c>
      <c r="F78377">
        <v>198</v>
      </c>
      <c r="G78377">
        <v>51</v>
      </c>
      <c r="H78377" t="s">
        <v>1452</v>
      </c>
      <c r="I78377">
        <v>1</v>
      </c>
      <c r="J78377" s="5">
        <f t="shared" si="1224"/>
        <v>990</v>
      </c>
      <c r="K78377" s="5"/>
      <c r="L78377" s="6"/>
    </row>
    <row r="78378" spans="1:12" x14ac:dyDescent="0.25">
      <c r="A78378">
        <v>9642317087</v>
      </c>
      <c r="B78378">
        <f>_xlfn.XLOOKUP(A78378, '[1]1_car_id_mapping'!$A$2:$A$4001, '[1]1_car_id_mapping'!$E$2:$E$4001)</f>
        <v>0</v>
      </c>
      <c r="C78378" s="4">
        <v>43275</v>
      </c>
      <c r="D78378">
        <v>2</v>
      </c>
      <c r="E78378">
        <v>43</v>
      </c>
      <c r="F78378">
        <v>221</v>
      </c>
      <c r="G78378">
        <v>27</v>
      </c>
      <c r="H78378" t="s">
        <v>1768</v>
      </c>
      <c r="J78378" s="5">
        <f t="shared" si="1224"/>
        <v>442</v>
      </c>
      <c r="K78378" s="5"/>
      <c r="L78378" s="6"/>
    </row>
    <row r="78379" spans="1:12" x14ac:dyDescent="0.25">
      <c r="A78379">
        <v>9642317087</v>
      </c>
      <c r="B78379">
        <f>_xlfn.XLOOKUP(A78379, '[1]1_car_id_mapping'!$A$2:$A$4001, '[1]1_car_id_mapping'!$E$2:$E$4001)</f>
        <v>0</v>
      </c>
      <c r="C78379" s="4">
        <v>43304</v>
      </c>
      <c r="D78379">
        <v>3</v>
      </c>
      <c r="E78379">
        <v>44</v>
      </c>
      <c r="F78379">
        <v>180</v>
      </c>
      <c r="G78379">
        <v>34</v>
      </c>
      <c r="H78379" t="s">
        <v>1768</v>
      </c>
      <c r="I78379">
        <v>1</v>
      </c>
      <c r="J78379" s="5">
        <f t="shared" si="1224"/>
        <v>540</v>
      </c>
      <c r="K78379" s="5"/>
      <c r="L78379" s="6"/>
    </row>
    <row r="78380" spans="1:12" x14ac:dyDescent="0.25">
      <c r="A78380">
        <v>9642317087</v>
      </c>
      <c r="B78380">
        <f>_xlfn.XLOOKUP(A78380, '[1]1_car_id_mapping'!$A$2:$A$4001, '[1]1_car_id_mapping'!$E$2:$E$4001)</f>
        <v>0</v>
      </c>
      <c r="C78380" s="4">
        <v>43308</v>
      </c>
      <c r="D78380">
        <v>4</v>
      </c>
      <c r="E78380">
        <v>37</v>
      </c>
      <c r="F78380">
        <v>108</v>
      </c>
      <c r="G78380">
        <v>47</v>
      </c>
      <c r="H78380" t="s">
        <v>1768</v>
      </c>
      <c r="J78380" s="5">
        <f t="shared" si="1224"/>
        <v>432</v>
      </c>
      <c r="K78380" s="5"/>
      <c r="L78380" s="6"/>
    </row>
    <row r="78381" spans="1:12" x14ac:dyDescent="0.25">
      <c r="A78381">
        <v>9642317087</v>
      </c>
      <c r="B78381">
        <f>_xlfn.XLOOKUP(A78381, '[1]1_car_id_mapping'!$A$2:$A$4001, '[1]1_car_id_mapping'!$E$2:$E$4001)</f>
        <v>0</v>
      </c>
      <c r="C78381" s="4">
        <v>43322</v>
      </c>
      <c r="D78381">
        <v>7</v>
      </c>
      <c r="E78381">
        <v>13</v>
      </c>
      <c r="F78381">
        <v>146</v>
      </c>
      <c r="G78381">
        <v>34</v>
      </c>
      <c r="H78381" t="s">
        <v>1452</v>
      </c>
      <c r="J78381" s="5">
        <f t="shared" si="1224"/>
        <v>1022</v>
      </c>
      <c r="K78381" s="5"/>
      <c r="L78381" s="6"/>
    </row>
    <row r="78382" spans="1:12" x14ac:dyDescent="0.25">
      <c r="A78382">
        <v>9642317087</v>
      </c>
      <c r="B78382">
        <f>_xlfn.XLOOKUP(A78382, '[1]1_car_id_mapping'!$A$2:$A$4001, '[1]1_car_id_mapping'!$E$2:$E$4001)</f>
        <v>0</v>
      </c>
      <c r="C78382" s="4">
        <v>43338</v>
      </c>
      <c r="D78382">
        <v>5</v>
      </c>
      <c r="E78382">
        <v>31</v>
      </c>
      <c r="F78382">
        <v>115</v>
      </c>
      <c r="G78382">
        <v>64</v>
      </c>
      <c r="H78382" t="s">
        <v>1768</v>
      </c>
      <c r="I78382">
        <v>1</v>
      </c>
      <c r="J78382" s="5">
        <f t="shared" si="1224"/>
        <v>575</v>
      </c>
      <c r="K78382" s="5"/>
      <c r="L78382" s="6"/>
    </row>
    <row r="78383" spans="1:12" x14ac:dyDescent="0.25">
      <c r="A78383">
        <v>9642317087</v>
      </c>
      <c r="B78383">
        <f>_xlfn.XLOOKUP(A78383, '[1]1_car_id_mapping'!$A$2:$A$4001, '[1]1_car_id_mapping'!$E$2:$E$4001)</f>
        <v>0</v>
      </c>
      <c r="C78383" s="4">
        <v>43354</v>
      </c>
      <c r="D78383">
        <v>6</v>
      </c>
      <c r="E78383">
        <v>10</v>
      </c>
      <c r="F78383">
        <v>222</v>
      </c>
      <c r="G78383">
        <v>64</v>
      </c>
      <c r="H78383" t="s">
        <v>1452</v>
      </c>
      <c r="J78383" s="5">
        <f t="shared" si="1224"/>
        <v>1332</v>
      </c>
      <c r="K78383" s="5"/>
      <c r="L78383" s="6"/>
    </row>
    <row r="78384" spans="1:12" x14ac:dyDescent="0.25">
      <c r="A78384">
        <v>9642317087</v>
      </c>
      <c r="B78384">
        <f>_xlfn.XLOOKUP(A78384, '[1]1_car_id_mapping'!$A$2:$A$4001, '[1]1_car_id_mapping'!$E$2:$E$4001)</f>
        <v>0</v>
      </c>
      <c r="C78384" s="4">
        <v>43359</v>
      </c>
      <c r="D78384">
        <v>7</v>
      </c>
      <c r="E78384">
        <v>28</v>
      </c>
      <c r="F78384">
        <v>240</v>
      </c>
      <c r="G78384">
        <v>64</v>
      </c>
      <c r="H78384" t="s">
        <v>1452</v>
      </c>
      <c r="J78384" s="5">
        <f t="shared" si="1224"/>
        <v>1680</v>
      </c>
      <c r="K78384" s="5"/>
      <c r="L78384" s="6"/>
    </row>
    <row r="78385" spans="1:12" x14ac:dyDescent="0.25">
      <c r="A78385">
        <v>9642317087</v>
      </c>
      <c r="B78385">
        <f>_xlfn.XLOOKUP(A78385, '[1]1_car_id_mapping'!$A$2:$A$4001, '[1]1_car_id_mapping'!$E$2:$E$4001)</f>
        <v>0</v>
      </c>
      <c r="C78385" s="4">
        <v>43374</v>
      </c>
      <c r="D78385">
        <v>2</v>
      </c>
      <c r="E78385">
        <v>2</v>
      </c>
      <c r="F78385">
        <v>164</v>
      </c>
      <c r="G78385">
        <v>57</v>
      </c>
      <c r="H78385" t="s">
        <v>1452</v>
      </c>
      <c r="J78385" s="5">
        <f t="shared" si="1224"/>
        <v>328</v>
      </c>
      <c r="K78385" s="5"/>
      <c r="L78385" s="6"/>
    </row>
    <row r="78386" spans="1:12" x14ac:dyDescent="0.25">
      <c r="A78386">
        <v>9642317087</v>
      </c>
      <c r="B78386">
        <f>_xlfn.XLOOKUP(A78386, '[1]1_car_id_mapping'!$A$2:$A$4001, '[1]1_car_id_mapping'!$E$2:$E$4001)</f>
        <v>0</v>
      </c>
      <c r="C78386" s="4">
        <v>43377</v>
      </c>
      <c r="D78386">
        <v>7</v>
      </c>
      <c r="E78386">
        <v>36</v>
      </c>
      <c r="F78386">
        <v>104</v>
      </c>
      <c r="G78386">
        <v>34</v>
      </c>
      <c r="H78386" t="s">
        <v>1452</v>
      </c>
      <c r="J78386" s="5">
        <f t="shared" si="1224"/>
        <v>728</v>
      </c>
      <c r="K78386" s="5"/>
      <c r="L78386" s="6"/>
    </row>
    <row r="78387" spans="1:12" x14ac:dyDescent="0.25">
      <c r="A78387">
        <v>9642317087</v>
      </c>
      <c r="B78387">
        <f>_xlfn.XLOOKUP(A78387, '[1]1_car_id_mapping'!$A$2:$A$4001, '[1]1_car_id_mapping'!$E$2:$E$4001)</f>
        <v>0</v>
      </c>
      <c r="C78387" s="4">
        <v>43393</v>
      </c>
      <c r="D78387">
        <v>5</v>
      </c>
      <c r="E78387">
        <v>48</v>
      </c>
      <c r="F78387">
        <v>169</v>
      </c>
      <c r="G78387">
        <v>29</v>
      </c>
      <c r="H78387" t="s">
        <v>1768</v>
      </c>
      <c r="J78387" s="5">
        <f t="shared" si="1224"/>
        <v>845</v>
      </c>
      <c r="K78387" s="5"/>
      <c r="L78387" s="6"/>
    </row>
    <row r="78388" spans="1:12" x14ac:dyDescent="0.25">
      <c r="A78388">
        <v>9642317087</v>
      </c>
      <c r="B78388">
        <f>_xlfn.XLOOKUP(A78388, '[1]1_car_id_mapping'!$A$2:$A$4001, '[1]1_car_id_mapping'!$E$2:$E$4001)</f>
        <v>0</v>
      </c>
      <c r="C78388" s="4">
        <v>43410</v>
      </c>
      <c r="D78388">
        <v>6</v>
      </c>
      <c r="E78388">
        <v>42</v>
      </c>
      <c r="F78388">
        <v>198</v>
      </c>
      <c r="G78388">
        <v>65</v>
      </c>
      <c r="H78388" t="s">
        <v>1452</v>
      </c>
      <c r="J78388" s="5">
        <f t="shared" si="1224"/>
        <v>1188</v>
      </c>
      <c r="K78388" s="5"/>
      <c r="L78388" s="6"/>
    </row>
    <row r="78389" spans="1:12" x14ac:dyDescent="0.25">
      <c r="A78389">
        <v>9645543215</v>
      </c>
      <c r="B78389">
        <f>_xlfn.XLOOKUP(A78389, '[1]1_car_id_mapping'!$A$2:$A$4001, '[1]1_car_id_mapping'!$E$2:$E$4001)</f>
        <v>0</v>
      </c>
      <c r="C78389" s="4">
        <v>43102</v>
      </c>
      <c r="D78389">
        <v>2</v>
      </c>
      <c r="E78389">
        <v>34</v>
      </c>
      <c r="F78389">
        <v>122</v>
      </c>
      <c r="G78389">
        <v>65</v>
      </c>
      <c r="H78389" t="s">
        <v>1452</v>
      </c>
      <c r="I78389">
        <v>1</v>
      </c>
      <c r="J78389" s="5">
        <f t="shared" si="1224"/>
        <v>244</v>
      </c>
      <c r="K78389" s="5"/>
      <c r="L78389" s="6"/>
    </row>
    <row r="78390" spans="1:12" x14ac:dyDescent="0.25">
      <c r="A78390">
        <v>9645543215</v>
      </c>
      <c r="B78390">
        <f>_xlfn.XLOOKUP(A78390, '[1]1_car_id_mapping'!$A$2:$A$4001, '[1]1_car_id_mapping'!$E$2:$E$4001)</f>
        <v>0</v>
      </c>
      <c r="C78390" s="4">
        <v>43111</v>
      </c>
      <c r="D78390">
        <v>4</v>
      </c>
      <c r="E78390">
        <v>17</v>
      </c>
      <c r="F78390">
        <v>214</v>
      </c>
      <c r="G78390">
        <v>26</v>
      </c>
      <c r="H78390" t="s">
        <v>1452</v>
      </c>
      <c r="J78390" s="5">
        <f t="shared" si="1224"/>
        <v>856</v>
      </c>
      <c r="K78390" s="5"/>
      <c r="L78390" s="6"/>
    </row>
    <row r="78391" spans="1:12" x14ac:dyDescent="0.25">
      <c r="A78391">
        <v>9645543215</v>
      </c>
      <c r="B78391">
        <f>_xlfn.XLOOKUP(A78391, '[1]1_car_id_mapping'!$A$2:$A$4001, '[1]1_car_id_mapping'!$E$2:$E$4001)</f>
        <v>0</v>
      </c>
      <c r="C78391" s="4">
        <v>43121</v>
      </c>
      <c r="D78391">
        <v>2</v>
      </c>
      <c r="E78391">
        <v>39</v>
      </c>
      <c r="F78391">
        <v>158</v>
      </c>
      <c r="G78391">
        <v>26</v>
      </c>
      <c r="H78391" t="s">
        <v>1768</v>
      </c>
      <c r="I78391">
        <v>1</v>
      </c>
      <c r="J78391" s="5">
        <f t="shared" si="1224"/>
        <v>316</v>
      </c>
      <c r="K78391" s="5"/>
      <c r="L78391" s="6"/>
    </row>
    <row r="78392" spans="1:12" x14ac:dyDescent="0.25">
      <c r="A78392">
        <v>9645543215</v>
      </c>
      <c r="B78392">
        <f>_xlfn.XLOOKUP(A78392, '[1]1_car_id_mapping'!$A$2:$A$4001, '[1]1_car_id_mapping'!$E$2:$E$4001)</f>
        <v>0</v>
      </c>
      <c r="C78392" s="4">
        <v>43123</v>
      </c>
      <c r="D78392">
        <v>1</v>
      </c>
      <c r="E78392">
        <v>5</v>
      </c>
      <c r="F78392">
        <v>100</v>
      </c>
      <c r="G78392">
        <v>52</v>
      </c>
      <c r="H78392" t="s">
        <v>1768</v>
      </c>
      <c r="J78392" s="5">
        <f t="shared" si="1224"/>
        <v>100</v>
      </c>
      <c r="K78392" s="5"/>
      <c r="L78392" s="6"/>
    </row>
    <row r="78393" spans="1:12" x14ac:dyDescent="0.25">
      <c r="A78393">
        <v>9645543215</v>
      </c>
      <c r="B78393">
        <f>_xlfn.XLOOKUP(A78393, '[1]1_car_id_mapping'!$A$2:$A$4001, '[1]1_car_id_mapping'!$E$2:$E$4001)</f>
        <v>0</v>
      </c>
      <c r="C78393" s="4">
        <v>43129</v>
      </c>
      <c r="D78393">
        <v>1</v>
      </c>
      <c r="E78393">
        <v>42</v>
      </c>
      <c r="F78393">
        <v>112</v>
      </c>
      <c r="G78393">
        <v>43</v>
      </c>
      <c r="H78393" t="s">
        <v>1452</v>
      </c>
      <c r="J78393" s="5">
        <f t="shared" si="1224"/>
        <v>112</v>
      </c>
      <c r="K78393" s="5"/>
      <c r="L78393" s="6"/>
    </row>
    <row r="78394" spans="1:12" x14ac:dyDescent="0.25">
      <c r="A78394">
        <v>9645543215</v>
      </c>
      <c r="B78394">
        <f>_xlfn.XLOOKUP(A78394, '[1]1_car_id_mapping'!$A$2:$A$4001, '[1]1_car_id_mapping'!$E$2:$E$4001)</f>
        <v>0</v>
      </c>
      <c r="C78394" s="4">
        <v>43133</v>
      </c>
      <c r="D78394">
        <v>4</v>
      </c>
      <c r="E78394">
        <v>15</v>
      </c>
      <c r="F78394">
        <v>101</v>
      </c>
      <c r="G78394">
        <v>56</v>
      </c>
      <c r="H78394" t="s">
        <v>1768</v>
      </c>
      <c r="J78394" s="5">
        <f t="shared" si="1224"/>
        <v>404</v>
      </c>
      <c r="K78394" s="5"/>
      <c r="L78394" s="6"/>
    </row>
    <row r="78395" spans="1:12" x14ac:dyDescent="0.25">
      <c r="A78395">
        <v>9645543215</v>
      </c>
      <c r="B78395">
        <f>_xlfn.XLOOKUP(A78395, '[1]1_car_id_mapping'!$A$2:$A$4001, '[1]1_car_id_mapping'!$E$2:$E$4001)</f>
        <v>0</v>
      </c>
      <c r="C78395" s="4">
        <v>43150</v>
      </c>
      <c r="D78395">
        <v>2</v>
      </c>
      <c r="E78395">
        <v>39</v>
      </c>
      <c r="F78395">
        <v>233</v>
      </c>
      <c r="G78395">
        <v>42</v>
      </c>
      <c r="H78395" t="s">
        <v>1768</v>
      </c>
      <c r="J78395" s="5">
        <f t="shared" si="1224"/>
        <v>466</v>
      </c>
      <c r="K78395" s="5"/>
      <c r="L78395" s="6"/>
    </row>
    <row r="78396" spans="1:12" x14ac:dyDescent="0.25">
      <c r="A78396">
        <v>9645543215</v>
      </c>
      <c r="B78396">
        <f>_xlfn.XLOOKUP(A78396, '[1]1_car_id_mapping'!$A$2:$A$4001, '[1]1_car_id_mapping'!$E$2:$E$4001)</f>
        <v>0</v>
      </c>
      <c r="C78396" s="4">
        <v>43167</v>
      </c>
      <c r="D78396">
        <v>2</v>
      </c>
      <c r="E78396">
        <v>15</v>
      </c>
      <c r="F78396">
        <v>207</v>
      </c>
      <c r="G78396">
        <v>35</v>
      </c>
      <c r="H78396" t="s">
        <v>1452</v>
      </c>
      <c r="J78396" s="5">
        <f t="shared" si="1224"/>
        <v>414</v>
      </c>
      <c r="K78396" s="5"/>
      <c r="L78396" s="6"/>
    </row>
    <row r="78397" spans="1:12" x14ac:dyDescent="0.25">
      <c r="A78397">
        <v>9645543215</v>
      </c>
      <c r="B78397">
        <f>_xlfn.XLOOKUP(A78397, '[1]1_car_id_mapping'!$A$2:$A$4001, '[1]1_car_id_mapping'!$E$2:$E$4001)</f>
        <v>0</v>
      </c>
      <c r="C78397" s="4">
        <v>43170</v>
      </c>
      <c r="D78397">
        <v>4</v>
      </c>
      <c r="E78397">
        <v>1</v>
      </c>
      <c r="F78397">
        <v>167</v>
      </c>
      <c r="G78397">
        <v>55</v>
      </c>
      <c r="H78397" t="s">
        <v>1452</v>
      </c>
      <c r="I78397">
        <v>1</v>
      </c>
      <c r="J78397" s="5">
        <f t="shared" si="1224"/>
        <v>668</v>
      </c>
      <c r="K78397" s="5"/>
      <c r="L78397" s="6"/>
    </row>
    <row r="78398" spans="1:12" x14ac:dyDescent="0.25">
      <c r="A78398">
        <v>9645543215</v>
      </c>
      <c r="B78398">
        <f>_xlfn.XLOOKUP(A78398, '[1]1_car_id_mapping'!$A$2:$A$4001, '[1]1_car_id_mapping'!$E$2:$E$4001)</f>
        <v>0</v>
      </c>
      <c r="C78398" s="4">
        <v>43189</v>
      </c>
      <c r="D78398">
        <v>1</v>
      </c>
      <c r="E78398">
        <v>6</v>
      </c>
      <c r="F78398">
        <v>181</v>
      </c>
      <c r="G78398">
        <v>38</v>
      </c>
      <c r="H78398" t="s">
        <v>1452</v>
      </c>
      <c r="J78398" s="5">
        <f t="shared" si="1224"/>
        <v>181</v>
      </c>
      <c r="K78398" s="5"/>
      <c r="L78398" s="6"/>
    </row>
    <row r="78399" spans="1:12" x14ac:dyDescent="0.25">
      <c r="A78399">
        <v>9645543215</v>
      </c>
      <c r="B78399">
        <f>_xlfn.XLOOKUP(A78399, '[1]1_car_id_mapping'!$A$2:$A$4001, '[1]1_car_id_mapping'!$E$2:$E$4001)</f>
        <v>0</v>
      </c>
      <c r="C78399" s="4">
        <v>43191</v>
      </c>
      <c r="D78399">
        <v>4</v>
      </c>
      <c r="E78399">
        <v>45</v>
      </c>
      <c r="F78399">
        <v>121</v>
      </c>
      <c r="G78399">
        <v>46</v>
      </c>
      <c r="H78399" t="s">
        <v>1768</v>
      </c>
      <c r="J78399" s="5">
        <f t="shared" si="1224"/>
        <v>484</v>
      </c>
      <c r="K78399" s="5"/>
      <c r="L78399" s="6"/>
    </row>
    <row r="78400" spans="1:12" x14ac:dyDescent="0.25">
      <c r="A78400">
        <v>9645543215</v>
      </c>
      <c r="B78400">
        <f>_xlfn.XLOOKUP(A78400, '[1]1_car_id_mapping'!$A$2:$A$4001, '[1]1_car_id_mapping'!$E$2:$E$4001)</f>
        <v>0</v>
      </c>
      <c r="C78400" s="4">
        <v>43201</v>
      </c>
      <c r="D78400">
        <v>7</v>
      </c>
      <c r="E78400">
        <v>19</v>
      </c>
      <c r="F78400">
        <v>212</v>
      </c>
      <c r="G78400">
        <v>49</v>
      </c>
      <c r="H78400" t="s">
        <v>1452</v>
      </c>
      <c r="J78400" s="5">
        <f t="shared" si="1224"/>
        <v>1484</v>
      </c>
      <c r="K78400" s="5"/>
      <c r="L78400" s="6"/>
    </row>
    <row r="78401" spans="1:12" x14ac:dyDescent="0.25">
      <c r="A78401">
        <v>9645543215</v>
      </c>
      <c r="B78401">
        <f>_xlfn.XLOOKUP(A78401, '[1]1_car_id_mapping'!$A$2:$A$4001, '[1]1_car_id_mapping'!$E$2:$E$4001)</f>
        <v>0</v>
      </c>
      <c r="C78401" s="4">
        <v>43213</v>
      </c>
      <c r="D78401">
        <v>3</v>
      </c>
      <c r="E78401">
        <v>16</v>
      </c>
      <c r="F78401">
        <v>133</v>
      </c>
      <c r="G78401">
        <v>58</v>
      </c>
      <c r="H78401" t="s">
        <v>1452</v>
      </c>
      <c r="J78401" s="5">
        <f t="shared" si="1224"/>
        <v>399</v>
      </c>
      <c r="K78401" s="5"/>
      <c r="L78401" s="6"/>
    </row>
    <row r="78402" spans="1:12" x14ac:dyDescent="0.25">
      <c r="A78402">
        <v>9645543215</v>
      </c>
      <c r="B78402">
        <f>_xlfn.XLOOKUP(A78402, '[1]1_car_id_mapping'!$A$2:$A$4001, '[1]1_car_id_mapping'!$E$2:$E$4001)</f>
        <v>0</v>
      </c>
      <c r="C78402" s="4">
        <v>43226</v>
      </c>
      <c r="D78402">
        <v>5</v>
      </c>
      <c r="E78402">
        <v>12</v>
      </c>
      <c r="F78402">
        <v>213</v>
      </c>
      <c r="G78402">
        <v>50</v>
      </c>
      <c r="H78402" t="s">
        <v>1768</v>
      </c>
      <c r="J78402" s="5">
        <f t="shared" si="1224"/>
        <v>1065</v>
      </c>
      <c r="K78402" s="5"/>
      <c r="L78402" s="6"/>
    </row>
    <row r="78403" spans="1:12" x14ac:dyDescent="0.25">
      <c r="A78403">
        <v>9645543215</v>
      </c>
      <c r="B78403">
        <f>_xlfn.XLOOKUP(A78403, '[1]1_car_id_mapping'!$A$2:$A$4001, '[1]1_car_id_mapping'!$E$2:$E$4001)</f>
        <v>0</v>
      </c>
      <c r="C78403" s="4">
        <v>43276</v>
      </c>
      <c r="D78403">
        <v>4</v>
      </c>
      <c r="E78403">
        <v>32</v>
      </c>
      <c r="F78403">
        <v>178</v>
      </c>
      <c r="G78403">
        <v>47</v>
      </c>
      <c r="H78403" t="s">
        <v>1452</v>
      </c>
      <c r="J78403" s="5">
        <f t="shared" ref="J78403:J78466" si="1225">D78403*F78403</f>
        <v>712</v>
      </c>
      <c r="K78403" s="5"/>
      <c r="L78403" s="6"/>
    </row>
    <row r="78404" spans="1:12" x14ac:dyDescent="0.25">
      <c r="A78404">
        <v>9645543215</v>
      </c>
      <c r="B78404">
        <f>_xlfn.XLOOKUP(A78404, '[1]1_car_id_mapping'!$A$2:$A$4001, '[1]1_car_id_mapping'!$E$2:$E$4001)</f>
        <v>0</v>
      </c>
      <c r="C78404" s="4">
        <v>43283</v>
      </c>
      <c r="D78404">
        <v>5</v>
      </c>
      <c r="E78404">
        <v>41</v>
      </c>
      <c r="F78404">
        <v>146</v>
      </c>
      <c r="G78404">
        <v>48</v>
      </c>
      <c r="H78404" t="s">
        <v>1768</v>
      </c>
      <c r="J78404" s="5">
        <f t="shared" si="1225"/>
        <v>730</v>
      </c>
      <c r="K78404" s="5"/>
      <c r="L78404" s="6"/>
    </row>
    <row r="78405" spans="1:12" x14ac:dyDescent="0.25">
      <c r="A78405">
        <v>9645543215</v>
      </c>
      <c r="B78405">
        <f>_xlfn.XLOOKUP(A78405, '[1]1_car_id_mapping'!$A$2:$A$4001, '[1]1_car_id_mapping'!$E$2:$E$4001)</f>
        <v>0</v>
      </c>
      <c r="C78405" s="4">
        <v>43301</v>
      </c>
      <c r="D78405">
        <v>5</v>
      </c>
      <c r="E78405">
        <v>40</v>
      </c>
      <c r="F78405">
        <v>145</v>
      </c>
      <c r="G78405">
        <v>42</v>
      </c>
      <c r="H78405" t="s">
        <v>1452</v>
      </c>
      <c r="J78405" s="5">
        <f t="shared" si="1225"/>
        <v>725</v>
      </c>
      <c r="K78405" s="5"/>
      <c r="L78405" s="6"/>
    </row>
    <row r="78406" spans="1:12" x14ac:dyDescent="0.25">
      <c r="A78406">
        <v>9645543215</v>
      </c>
      <c r="B78406">
        <f>_xlfn.XLOOKUP(A78406, '[1]1_car_id_mapping'!$A$2:$A$4001, '[1]1_car_id_mapping'!$E$2:$E$4001)</f>
        <v>0</v>
      </c>
      <c r="C78406" s="4">
        <v>43329</v>
      </c>
      <c r="D78406">
        <v>6</v>
      </c>
      <c r="E78406">
        <v>41</v>
      </c>
      <c r="F78406">
        <v>96</v>
      </c>
      <c r="G78406">
        <v>47</v>
      </c>
      <c r="H78406" t="s">
        <v>1768</v>
      </c>
      <c r="J78406" s="5">
        <f t="shared" si="1225"/>
        <v>576</v>
      </c>
      <c r="K78406" s="5"/>
      <c r="L78406" s="6"/>
    </row>
    <row r="78407" spans="1:12" x14ac:dyDescent="0.25">
      <c r="A78407">
        <v>9645543215</v>
      </c>
      <c r="B78407">
        <f>_xlfn.XLOOKUP(A78407, '[1]1_car_id_mapping'!$A$2:$A$4001, '[1]1_car_id_mapping'!$E$2:$E$4001)</f>
        <v>0</v>
      </c>
      <c r="C78407" s="4">
        <v>43357</v>
      </c>
      <c r="D78407">
        <v>5</v>
      </c>
      <c r="E78407">
        <v>46</v>
      </c>
      <c r="F78407">
        <v>234</v>
      </c>
      <c r="G78407">
        <v>42</v>
      </c>
      <c r="H78407" t="s">
        <v>1452</v>
      </c>
      <c r="J78407" s="5">
        <f t="shared" si="1225"/>
        <v>1170</v>
      </c>
      <c r="K78407" s="5"/>
      <c r="L78407" s="6"/>
    </row>
    <row r="78408" spans="1:12" x14ac:dyDescent="0.25">
      <c r="A78408">
        <v>9645543215</v>
      </c>
      <c r="B78408">
        <f>_xlfn.XLOOKUP(A78408, '[1]1_car_id_mapping'!$A$2:$A$4001, '[1]1_car_id_mapping'!$E$2:$E$4001)</f>
        <v>0</v>
      </c>
      <c r="C78408" s="4">
        <v>43367</v>
      </c>
      <c r="D78408">
        <v>3</v>
      </c>
      <c r="E78408">
        <v>7</v>
      </c>
      <c r="F78408">
        <v>229</v>
      </c>
      <c r="G78408">
        <v>34</v>
      </c>
      <c r="H78408" t="s">
        <v>1768</v>
      </c>
      <c r="J78408" s="5">
        <f t="shared" si="1225"/>
        <v>687</v>
      </c>
      <c r="K78408" s="5"/>
      <c r="L78408" s="6"/>
    </row>
    <row r="78409" spans="1:12" x14ac:dyDescent="0.25">
      <c r="A78409">
        <v>9645543215</v>
      </c>
      <c r="B78409">
        <f>_xlfn.XLOOKUP(A78409, '[1]1_car_id_mapping'!$A$2:$A$4001, '[1]1_car_id_mapping'!$E$2:$E$4001)</f>
        <v>0</v>
      </c>
      <c r="C78409" s="4">
        <v>43394</v>
      </c>
      <c r="D78409">
        <v>7</v>
      </c>
      <c r="E78409">
        <v>13</v>
      </c>
      <c r="F78409">
        <v>195</v>
      </c>
      <c r="G78409">
        <v>53</v>
      </c>
      <c r="H78409" t="s">
        <v>1768</v>
      </c>
      <c r="J78409" s="5">
        <f t="shared" si="1225"/>
        <v>1365</v>
      </c>
      <c r="K78409" s="5"/>
      <c r="L78409" s="6"/>
    </row>
    <row r="78410" spans="1:12" x14ac:dyDescent="0.25">
      <c r="A78410">
        <v>9645543215</v>
      </c>
      <c r="B78410">
        <f>_xlfn.XLOOKUP(A78410, '[1]1_car_id_mapping'!$A$2:$A$4001, '[1]1_car_id_mapping'!$E$2:$E$4001)</f>
        <v>0</v>
      </c>
      <c r="C78410" s="4">
        <v>43414</v>
      </c>
      <c r="D78410">
        <v>2</v>
      </c>
      <c r="E78410">
        <v>15</v>
      </c>
      <c r="F78410">
        <v>223</v>
      </c>
      <c r="G78410">
        <v>41</v>
      </c>
      <c r="H78410" t="s">
        <v>1768</v>
      </c>
      <c r="J78410" s="5">
        <f t="shared" si="1225"/>
        <v>446</v>
      </c>
      <c r="K78410" s="5"/>
      <c r="L78410" s="6"/>
    </row>
    <row r="78411" spans="1:12" x14ac:dyDescent="0.25">
      <c r="A78411">
        <v>9651054689</v>
      </c>
      <c r="B78411">
        <f>_xlfn.XLOOKUP(A78411, '[1]1_car_id_mapping'!$A$2:$A$4001, '[1]1_car_id_mapping'!$E$2:$E$4001)</f>
        <v>0</v>
      </c>
      <c r="C78411" s="4">
        <v>43116</v>
      </c>
      <c r="D78411">
        <v>3</v>
      </c>
      <c r="E78411">
        <v>10</v>
      </c>
      <c r="F78411">
        <v>101</v>
      </c>
      <c r="G78411">
        <v>38</v>
      </c>
      <c r="H78411" t="s">
        <v>1452</v>
      </c>
      <c r="I78411">
        <v>1</v>
      </c>
      <c r="J78411" s="5">
        <f t="shared" si="1225"/>
        <v>303</v>
      </c>
      <c r="K78411" s="5"/>
      <c r="L78411" s="6"/>
    </row>
    <row r="78412" spans="1:12" x14ac:dyDescent="0.25">
      <c r="A78412">
        <v>9651054689</v>
      </c>
      <c r="B78412">
        <f>_xlfn.XLOOKUP(A78412, '[1]1_car_id_mapping'!$A$2:$A$4001, '[1]1_car_id_mapping'!$E$2:$E$4001)</f>
        <v>0</v>
      </c>
      <c r="C78412" s="4">
        <v>43118</v>
      </c>
      <c r="D78412">
        <v>1</v>
      </c>
      <c r="E78412">
        <v>5</v>
      </c>
      <c r="F78412">
        <v>90</v>
      </c>
      <c r="G78412">
        <v>35</v>
      </c>
      <c r="H78412" t="s">
        <v>1452</v>
      </c>
      <c r="J78412" s="5">
        <f t="shared" si="1225"/>
        <v>90</v>
      </c>
      <c r="K78412" s="5"/>
      <c r="L78412" s="6"/>
    </row>
    <row r="78413" spans="1:12" x14ac:dyDescent="0.25">
      <c r="A78413">
        <v>9651054689</v>
      </c>
      <c r="B78413">
        <f>_xlfn.XLOOKUP(A78413, '[1]1_car_id_mapping'!$A$2:$A$4001, '[1]1_car_id_mapping'!$E$2:$E$4001)</f>
        <v>0</v>
      </c>
      <c r="C78413" s="4">
        <v>43132</v>
      </c>
      <c r="D78413">
        <v>3</v>
      </c>
      <c r="E78413">
        <v>26</v>
      </c>
      <c r="F78413">
        <v>222</v>
      </c>
      <c r="G78413">
        <v>53</v>
      </c>
      <c r="H78413" t="s">
        <v>1452</v>
      </c>
      <c r="J78413" s="5">
        <f t="shared" si="1225"/>
        <v>666</v>
      </c>
      <c r="K78413" s="5"/>
      <c r="L78413" s="6"/>
    </row>
    <row r="78414" spans="1:12" x14ac:dyDescent="0.25">
      <c r="A78414">
        <v>9651054689</v>
      </c>
      <c r="B78414">
        <f>_xlfn.XLOOKUP(A78414, '[1]1_car_id_mapping'!$A$2:$A$4001, '[1]1_car_id_mapping'!$E$2:$E$4001)</f>
        <v>0</v>
      </c>
      <c r="C78414" s="4">
        <v>43139</v>
      </c>
      <c r="D78414">
        <v>3</v>
      </c>
      <c r="E78414">
        <v>38</v>
      </c>
      <c r="F78414">
        <v>217</v>
      </c>
      <c r="G78414">
        <v>39</v>
      </c>
      <c r="H78414" t="s">
        <v>1452</v>
      </c>
      <c r="J78414" s="5">
        <f t="shared" si="1225"/>
        <v>651</v>
      </c>
      <c r="K78414" s="5"/>
      <c r="L78414" s="6"/>
    </row>
    <row r="78415" spans="1:12" x14ac:dyDescent="0.25">
      <c r="A78415">
        <v>9651054689</v>
      </c>
      <c r="B78415">
        <f>_xlfn.XLOOKUP(A78415, '[1]1_car_id_mapping'!$A$2:$A$4001, '[1]1_car_id_mapping'!$E$2:$E$4001)</f>
        <v>0</v>
      </c>
      <c r="C78415" s="4">
        <v>43150</v>
      </c>
      <c r="D78415">
        <v>6</v>
      </c>
      <c r="E78415">
        <v>6</v>
      </c>
      <c r="F78415">
        <v>244</v>
      </c>
      <c r="G78415">
        <v>45</v>
      </c>
      <c r="H78415" t="s">
        <v>1452</v>
      </c>
      <c r="J78415" s="5">
        <f t="shared" si="1225"/>
        <v>1464</v>
      </c>
      <c r="K78415" s="5"/>
      <c r="L78415" s="6"/>
    </row>
    <row r="78416" spans="1:12" x14ac:dyDescent="0.25">
      <c r="A78416">
        <v>9651054689</v>
      </c>
      <c r="B78416">
        <f>_xlfn.XLOOKUP(A78416, '[1]1_car_id_mapping'!$A$2:$A$4001, '[1]1_car_id_mapping'!$E$2:$E$4001)</f>
        <v>0</v>
      </c>
      <c r="C78416" s="4">
        <v>43175</v>
      </c>
      <c r="D78416">
        <v>5</v>
      </c>
      <c r="E78416">
        <v>6</v>
      </c>
      <c r="F78416">
        <v>110</v>
      </c>
      <c r="G78416">
        <v>60</v>
      </c>
      <c r="H78416" t="s">
        <v>1452</v>
      </c>
      <c r="J78416" s="5">
        <f t="shared" si="1225"/>
        <v>550</v>
      </c>
      <c r="K78416" s="5"/>
      <c r="L78416" s="6"/>
    </row>
    <row r="78417" spans="1:12" x14ac:dyDescent="0.25">
      <c r="A78417">
        <v>9651054689</v>
      </c>
      <c r="B78417">
        <f>_xlfn.XLOOKUP(A78417, '[1]1_car_id_mapping'!$A$2:$A$4001, '[1]1_car_id_mapping'!$E$2:$E$4001)</f>
        <v>0</v>
      </c>
      <c r="C78417" s="4">
        <v>43203</v>
      </c>
      <c r="D78417">
        <v>7</v>
      </c>
      <c r="E78417">
        <v>49</v>
      </c>
      <c r="F78417">
        <v>195</v>
      </c>
      <c r="G78417">
        <v>37</v>
      </c>
      <c r="H78417" t="s">
        <v>1768</v>
      </c>
      <c r="J78417" s="5">
        <f t="shared" si="1225"/>
        <v>1365</v>
      </c>
      <c r="K78417" s="5"/>
      <c r="L78417" s="6"/>
    </row>
    <row r="78418" spans="1:12" x14ac:dyDescent="0.25">
      <c r="A78418">
        <v>9651054689</v>
      </c>
      <c r="B78418">
        <f>_xlfn.XLOOKUP(A78418, '[1]1_car_id_mapping'!$A$2:$A$4001, '[1]1_car_id_mapping'!$E$2:$E$4001)</f>
        <v>0</v>
      </c>
      <c r="C78418" s="4">
        <v>43210</v>
      </c>
      <c r="D78418">
        <v>7</v>
      </c>
      <c r="E78418">
        <v>31</v>
      </c>
      <c r="F78418">
        <v>108</v>
      </c>
      <c r="G78418">
        <v>30</v>
      </c>
      <c r="H78418" t="s">
        <v>1768</v>
      </c>
      <c r="J78418" s="5">
        <f t="shared" si="1225"/>
        <v>756</v>
      </c>
      <c r="K78418" s="5"/>
      <c r="L78418" s="6"/>
    </row>
    <row r="78419" spans="1:12" x14ac:dyDescent="0.25">
      <c r="A78419">
        <v>9651054689</v>
      </c>
      <c r="B78419">
        <f>_xlfn.XLOOKUP(A78419, '[1]1_car_id_mapping'!$A$2:$A$4001, '[1]1_car_id_mapping'!$E$2:$E$4001)</f>
        <v>0</v>
      </c>
      <c r="C78419" s="4">
        <v>43220</v>
      </c>
      <c r="D78419">
        <v>4</v>
      </c>
      <c r="E78419">
        <v>31</v>
      </c>
      <c r="F78419">
        <v>155</v>
      </c>
      <c r="G78419">
        <v>60</v>
      </c>
      <c r="H78419" t="s">
        <v>1768</v>
      </c>
      <c r="J78419" s="5">
        <f t="shared" si="1225"/>
        <v>620</v>
      </c>
      <c r="K78419" s="5"/>
      <c r="L78419" s="6"/>
    </row>
    <row r="78420" spans="1:12" x14ac:dyDescent="0.25">
      <c r="A78420">
        <v>9651054689</v>
      </c>
      <c r="B78420">
        <f>_xlfn.XLOOKUP(A78420, '[1]1_car_id_mapping'!$A$2:$A$4001, '[1]1_car_id_mapping'!$E$2:$E$4001)</f>
        <v>0</v>
      </c>
      <c r="C78420" s="4">
        <v>43225</v>
      </c>
      <c r="D78420">
        <v>5</v>
      </c>
      <c r="E78420">
        <v>22</v>
      </c>
      <c r="F78420">
        <v>145</v>
      </c>
      <c r="G78420">
        <v>46</v>
      </c>
      <c r="H78420" t="s">
        <v>1452</v>
      </c>
      <c r="J78420" s="5">
        <f t="shared" si="1225"/>
        <v>725</v>
      </c>
      <c r="K78420" s="5"/>
      <c r="L78420" s="6"/>
    </row>
    <row r="78421" spans="1:12" x14ac:dyDescent="0.25">
      <c r="A78421">
        <v>9651054689</v>
      </c>
      <c r="B78421">
        <f>_xlfn.XLOOKUP(A78421, '[1]1_car_id_mapping'!$A$2:$A$4001, '[1]1_car_id_mapping'!$E$2:$E$4001)</f>
        <v>0</v>
      </c>
      <c r="C78421" s="4">
        <v>43237</v>
      </c>
      <c r="D78421">
        <v>6</v>
      </c>
      <c r="E78421">
        <v>15</v>
      </c>
      <c r="F78421">
        <v>90</v>
      </c>
      <c r="G78421">
        <v>59</v>
      </c>
      <c r="H78421" t="s">
        <v>1768</v>
      </c>
      <c r="J78421" s="5">
        <f t="shared" si="1225"/>
        <v>540</v>
      </c>
      <c r="K78421" s="5"/>
      <c r="L78421" s="6"/>
    </row>
    <row r="78422" spans="1:12" x14ac:dyDescent="0.25">
      <c r="A78422">
        <v>9651054689</v>
      </c>
      <c r="B78422">
        <f>_xlfn.XLOOKUP(A78422, '[1]1_car_id_mapping'!$A$2:$A$4001, '[1]1_car_id_mapping'!$E$2:$E$4001)</f>
        <v>0</v>
      </c>
      <c r="C78422" s="4">
        <v>43279</v>
      </c>
      <c r="D78422">
        <v>6</v>
      </c>
      <c r="E78422">
        <v>21</v>
      </c>
      <c r="F78422">
        <v>76</v>
      </c>
      <c r="G78422">
        <v>57</v>
      </c>
      <c r="H78422" t="s">
        <v>1452</v>
      </c>
      <c r="J78422" s="5">
        <f t="shared" si="1225"/>
        <v>456</v>
      </c>
      <c r="K78422" s="5"/>
      <c r="L78422" s="6"/>
    </row>
    <row r="78423" spans="1:12" x14ac:dyDescent="0.25">
      <c r="A78423">
        <v>9651054689</v>
      </c>
      <c r="B78423">
        <f>_xlfn.XLOOKUP(A78423, '[1]1_car_id_mapping'!$A$2:$A$4001, '[1]1_car_id_mapping'!$E$2:$E$4001)</f>
        <v>0</v>
      </c>
      <c r="C78423" s="4">
        <v>43303</v>
      </c>
      <c r="D78423">
        <v>5</v>
      </c>
      <c r="E78423">
        <v>38</v>
      </c>
      <c r="F78423">
        <v>246</v>
      </c>
      <c r="G78423">
        <v>50</v>
      </c>
      <c r="H78423" t="s">
        <v>1768</v>
      </c>
      <c r="J78423" s="5">
        <f t="shared" si="1225"/>
        <v>1230</v>
      </c>
      <c r="K78423" s="5"/>
      <c r="L78423" s="6"/>
    </row>
    <row r="78424" spans="1:12" x14ac:dyDescent="0.25">
      <c r="A78424">
        <v>9651054689</v>
      </c>
      <c r="B78424">
        <f>_xlfn.XLOOKUP(A78424, '[1]1_car_id_mapping'!$A$2:$A$4001, '[1]1_car_id_mapping'!$E$2:$E$4001)</f>
        <v>0</v>
      </c>
      <c r="C78424" s="4">
        <v>43321</v>
      </c>
      <c r="D78424">
        <v>2</v>
      </c>
      <c r="E78424">
        <v>15</v>
      </c>
      <c r="F78424">
        <v>166</v>
      </c>
      <c r="G78424">
        <v>54</v>
      </c>
      <c r="H78424" t="s">
        <v>1768</v>
      </c>
      <c r="J78424" s="5">
        <f t="shared" si="1225"/>
        <v>332</v>
      </c>
      <c r="K78424" s="5"/>
      <c r="L78424" s="6"/>
    </row>
    <row r="78425" spans="1:12" x14ac:dyDescent="0.25">
      <c r="A78425">
        <v>9651054689</v>
      </c>
      <c r="B78425">
        <f>_xlfn.XLOOKUP(A78425, '[1]1_car_id_mapping'!$A$2:$A$4001, '[1]1_car_id_mapping'!$E$2:$E$4001)</f>
        <v>0</v>
      </c>
      <c r="C78425" s="4">
        <v>43329</v>
      </c>
      <c r="D78425">
        <v>1</v>
      </c>
      <c r="E78425">
        <v>28</v>
      </c>
      <c r="F78425">
        <v>193</v>
      </c>
      <c r="G78425">
        <v>27</v>
      </c>
      <c r="H78425" t="s">
        <v>1768</v>
      </c>
      <c r="J78425" s="5">
        <f t="shared" si="1225"/>
        <v>193</v>
      </c>
      <c r="K78425" s="5"/>
      <c r="L78425" s="6"/>
    </row>
    <row r="78426" spans="1:12" x14ac:dyDescent="0.25">
      <c r="A78426">
        <v>9651054689</v>
      </c>
      <c r="B78426">
        <f>_xlfn.XLOOKUP(A78426, '[1]1_car_id_mapping'!$A$2:$A$4001, '[1]1_car_id_mapping'!$E$2:$E$4001)</f>
        <v>0</v>
      </c>
      <c r="C78426" s="4">
        <v>43333</v>
      </c>
      <c r="D78426">
        <v>3</v>
      </c>
      <c r="E78426">
        <v>9</v>
      </c>
      <c r="F78426">
        <v>122</v>
      </c>
      <c r="G78426">
        <v>64</v>
      </c>
      <c r="H78426" t="s">
        <v>1452</v>
      </c>
      <c r="J78426" s="5">
        <f t="shared" si="1225"/>
        <v>366</v>
      </c>
      <c r="K78426" s="5"/>
      <c r="L78426" s="6"/>
    </row>
    <row r="78427" spans="1:12" x14ac:dyDescent="0.25">
      <c r="A78427">
        <v>9651054689</v>
      </c>
      <c r="B78427">
        <f>_xlfn.XLOOKUP(A78427, '[1]1_car_id_mapping'!$A$2:$A$4001, '[1]1_car_id_mapping'!$E$2:$E$4001)</f>
        <v>0</v>
      </c>
      <c r="C78427" s="4">
        <v>43349</v>
      </c>
      <c r="D78427">
        <v>7</v>
      </c>
      <c r="E78427">
        <v>13</v>
      </c>
      <c r="F78427">
        <v>190</v>
      </c>
      <c r="G78427">
        <v>48</v>
      </c>
      <c r="H78427" t="s">
        <v>1768</v>
      </c>
      <c r="J78427" s="5">
        <f t="shared" si="1225"/>
        <v>1330</v>
      </c>
      <c r="K78427" s="5"/>
      <c r="L78427" s="6"/>
    </row>
    <row r="78428" spans="1:12" x14ac:dyDescent="0.25">
      <c r="A78428">
        <v>9651054689</v>
      </c>
      <c r="B78428">
        <f>_xlfn.XLOOKUP(A78428, '[1]1_car_id_mapping'!$A$2:$A$4001, '[1]1_car_id_mapping'!$E$2:$E$4001)</f>
        <v>0</v>
      </c>
      <c r="C78428" s="4">
        <v>43380</v>
      </c>
      <c r="D78428">
        <v>4</v>
      </c>
      <c r="E78428">
        <v>29</v>
      </c>
      <c r="F78428">
        <v>105</v>
      </c>
      <c r="G78428">
        <v>31</v>
      </c>
      <c r="H78428" t="s">
        <v>1452</v>
      </c>
      <c r="J78428" s="5">
        <f t="shared" si="1225"/>
        <v>420</v>
      </c>
      <c r="K78428" s="5"/>
      <c r="L78428" s="6"/>
    </row>
    <row r="78429" spans="1:12" x14ac:dyDescent="0.25">
      <c r="A78429">
        <v>9651054689</v>
      </c>
      <c r="B78429">
        <f>_xlfn.XLOOKUP(A78429, '[1]1_car_id_mapping'!$A$2:$A$4001, '[1]1_car_id_mapping'!$E$2:$E$4001)</f>
        <v>0</v>
      </c>
      <c r="C78429" s="4">
        <v>43384</v>
      </c>
      <c r="D78429">
        <v>2</v>
      </c>
      <c r="E78429">
        <v>24</v>
      </c>
      <c r="F78429">
        <v>86</v>
      </c>
      <c r="G78429">
        <v>51</v>
      </c>
      <c r="H78429" t="s">
        <v>1768</v>
      </c>
      <c r="J78429" s="5">
        <f t="shared" si="1225"/>
        <v>172</v>
      </c>
      <c r="K78429" s="5"/>
      <c r="L78429" s="6"/>
    </row>
    <row r="78430" spans="1:12" x14ac:dyDescent="0.25">
      <c r="A78430">
        <v>9651054689</v>
      </c>
      <c r="B78430">
        <f>_xlfn.XLOOKUP(A78430, '[1]1_car_id_mapping'!$A$2:$A$4001, '[1]1_car_id_mapping'!$E$2:$E$4001)</f>
        <v>0</v>
      </c>
      <c r="C78430" s="4">
        <v>43394</v>
      </c>
      <c r="D78430">
        <v>7</v>
      </c>
      <c r="E78430">
        <v>38</v>
      </c>
      <c r="F78430">
        <v>98</v>
      </c>
      <c r="G78430">
        <v>40</v>
      </c>
      <c r="H78430" t="s">
        <v>1768</v>
      </c>
      <c r="J78430" s="5">
        <f t="shared" si="1225"/>
        <v>686</v>
      </c>
      <c r="K78430" s="5"/>
      <c r="L78430" s="6"/>
    </row>
    <row r="78431" spans="1:12" x14ac:dyDescent="0.25">
      <c r="A78431">
        <v>9651054689</v>
      </c>
      <c r="B78431">
        <f>_xlfn.XLOOKUP(A78431, '[1]1_car_id_mapping'!$A$2:$A$4001, '[1]1_car_id_mapping'!$E$2:$E$4001)</f>
        <v>0</v>
      </c>
      <c r="C78431" s="4">
        <v>43403</v>
      </c>
      <c r="D78431">
        <v>2</v>
      </c>
      <c r="E78431">
        <v>5</v>
      </c>
      <c r="F78431">
        <v>158</v>
      </c>
      <c r="G78431">
        <v>65</v>
      </c>
      <c r="H78431" t="s">
        <v>1768</v>
      </c>
      <c r="J78431" s="5">
        <f t="shared" si="1225"/>
        <v>316</v>
      </c>
      <c r="K78431" s="5"/>
      <c r="L78431" s="6"/>
    </row>
    <row r="78432" spans="1:12" x14ac:dyDescent="0.25">
      <c r="A78432">
        <v>9651054689</v>
      </c>
      <c r="B78432">
        <f>_xlfn.XLOOKUP(A78432, '[1]1_car_id_mapping'!$A$2:$A$4001, '[1]1_car_id_mapping'!$E$2:$E$4001)</f>
        <v>0</v>
      </c>
      <c r="C78432" s="4">
        <v>43408</v>
      </c>
      <c r="D78432">
        <v>4</v>
      </c>
      <c r="E78432">
        <v>12</v>
      </c>
      <c r="F78432">
        <v>90</v>
      </c>
      <c r="G78432">
        <v>39</v>
      </c>
      <c r="H78432" t="s">
        <v>1452</v>
      </c>
      <c r="J78432" s="5">
        <f t="shared" si="1225"/>
        <v>360</v>
      </c>
      <c r="K78432" s="5"/>
      <c r="L78432" s="6"/>
    </row>
    <row r="78433" spans="1:12" x14ac:dyDescent="0.25">
      <c r="A78433">
        <v>9653753134</v>
      </c>
      <c r="B78433">
        <f>_xlfn.XLOOKUP(A78433, '[1]1_car_id_mapping'!$A$2:$A$4001, '[1]1_car_id_mapping'!$E$2:$E$4001)</f>
        <v>0</v>
      </c>
      <c r="C78433" s="4">
        <v>43119</v>
      </c>
      <c r="D78433">
        <v>4</v>
      </c>
      <c r="E78433">
        <v>12</v>
      </c>
      <c r="F78433">
        <v>182</v>
      </c>
      <c r="G78433">
        <v>38</v>
      </c>
      <c r="H78433" t="s">
        <v>1768</v>
      </c>
      <c r="J78433" s="5">
        <f t="shared" si="1225"/>
        <v>728</v>
      </c>
      <c r="K78433" s="5"/>
      <c r="L78433" s="6"/>
    </row>
    <row r="78434" spans="1:12" x14ac:dyDescent="0.25">
      <c r="A78434">
        <v>9653753134</v>
      </c>
      <c r="B78434">
        <f>_xlfn.XLOOKUP(A78434, '[1]1_car_id_mapping'!$A$2:$A$4001, '[1]1_car_id_mapping'!$E$2:$E$4001)</f>
        <v>0</v>
      </c>
      <c r="C78434" s="4">
        <v>43132</v>
      </c>
      <c r="D78434">
        <v>3</v>
      </c>
      <c r="E78434">
        <v>36</v>
      </c>
      <c r="F78434">
        <v>245</v>
      </c>
      <c r="G78434">
        <v>33</v>
      </c>
      <c r="H78434" t="s">
        <v>1768</v>
      </c>
      <c r="I78434">
        <v>1</v>
      </c>
      <c r="J78434" s="5">
        <f t="shared" si="1225"/>
        <v>735</v>
      </c>
      <c r="K78434" s="5"/>
      <c r="L78434" s="6"/>
    </row>
    <row r="78435" spans="1:12" x14ac:dyDescent="0.25">
      <c r="A78435">
        <v>9653753134</v>
      </c>
      <c r="B78435">
        <f>_xlfn.XLOOKUP(A78435, '[1]1_car_id_mapping'!$A$2:$A$4001, '[1]1_car_id_mapping'!$E$2:$E$4001)</f>
        <v>0</v>
      </c>
      <c r="C78435" s="4">
        <v>43147</v>
      </c>
      <c r="D78435">
        <v>1</v>
      </c>
      <c r="E78435">
        <v>9</v>
      </c>
      <c r="F78435">
        <v>112</v>
      </c>
      <c r="G78435">
        <v>43</v>
      </c>
      <c r="H78435" t="s">
        <v>1768</v>
      </c>
      <c r="J78435" s="5">
        <f t="shared" si="1225"/>
        <v>112</v>
      </c>
      <c r="K78435" s="5"/>
      <c r="L78435" s="6"/>
    </row>
    <row r="78436" spans="1:12" x14ac:dyDescent="0.25">
      <c r="A78436">
        <v>9653753134</v>
      </c>
      <c r="B78436">
        <f>_xlfn.XLOOKUP(A78436, '[1]1_car_id_mapping'!$A$2:$A$4001, '[1]1_car_id_mapping'!$E$2:$E$4001)</f>
        <v>0</v>
      </c>
      <c r="C78436" s="4">
        <v>43153</v>
      </c>
      <c r="D78436">
        <v>3</v>
      </c>
      <c r="E78436">
        <v>37</v>
      </c>
      <c r="F78436">
        <v>194</v>
      </c>
      <c r="G78436">
        <v>51</v>
      </c>
      <c r="H78436" t="s">
        <v>1768</v>
      </c>
      <c r="J78436" s="5">
        <f t="shared" si="1225"/>
        <v>582</v>
      </c>
      <c r="K78436" s="5"/>
      <c r="L78436" s="6"/>
    </row>
    <row r="78437" spans="1:12" x14ac:dyDescent="0.25">
      <c r="A78437">
        <v>9653753134</v>
      </c>
      <c r="B78437">
        <f>_xlfn.XLOOKUP(A78437, '[1]1_car_id_mapping'!$A$2:$A$4001, '[1]1_car_id_mapping'!$E$2:$E$4001)</f>
        <v>0</v>
      </c>
      <c r="C78437" s="4">
        <v>43189</v>
      </c>
      <c r="D78437">
        <v>5</v>
      </c>
      <c r="E78437">
        <v>27</v>
      </c>
      <c r="F78437">
        <v>110</v>
      </c>
      <c r="G78437">
        <v>29</v>
      </c>
      <c r="H78437" t="s">
        <v>1452</v>
      </c>
      <c r="J78437" s="5">
        <f t="shared" si="1225"/>
        <v>550</v>
      </c>
      <c r="K78437" s="5"/>
      <c r="L78437" s="6"/>
    </row>
    <row r="78438" spans="1:12" x14ac:dyDescent="0.25">
      <c r="A78438">
        <v>9653753134</v>
      </c>
      <c r="B78438">
        <f>_xlfn.XLOOKUP(A78438, '[1]1_car_id_mapping'!$A$2:$A$4001, '[1]1_car_id_mapping'!$E$2:$E$4001)</f>
        <v>0</v>
      </c>
      <c r="C78438" s="4">
        <v>43218</v>
      </c>
      <c r="D78438">
        <v>2</v>
      </c>
      <c r="E78438">
        <v>9</v>
      </c>
      <c r="F78438">
        <v>176</v>
      </c>
      <c r="G78438">
        <v>54</v>
      </c>
      <c r="H78438" t="s">
        <v>1768</v>
      </c>
      <c r="J78438" s="5">
        <f t="shared" si="1225"/>
        <v>352</v>
      </c>
      <c r="K78438" s="5"/>
      <c r="L78438" s="6"/>
    </row>
    <row r="78439" spans="1:12" x14ac:dyDescent="0.25">
      <c r="A78439">
        <v>9653753134</v>
      </c>
      <c r="B78439">
        <f>_xlfn.XLOOKUP(A78439, '[1]1_car_id_mapping'!$A$2:$A$4001, '[1]1_car_id_mapping'!$E$2:$E$4001)</f>
        <v>0</v>
      </c>
      <c r="C78439" s="4">
        <v>43232</v>
      </c>
      <c r="D78439">
        <v>3</v>
      </c>
      <c r="E78439">
        <v>19</v>
      </c>
      <c r="F78439">
        <v>228</v>
      </c>
      <c r="G78439">
        <v>36</v>
      </c>
      <c r="H78439" t="s">
        <v>1768</v>
      </c>
      <c r="J78439" s="5">
        <f t="shared" si="1225"/>
        <v>684</v>
      </c>
      <c r="K78439" s="5"/>
      <c r="L78439" s="6"/>
    </row>
    <row r="78440" spans="1:12" x14ac:dyDescent="0.25">
      <c r="A78440">
        <v>9653753134</v>
      </c>
      <c r="B78440">
        <f>_xlfn.XLOOKUP(A78440, '[1]1_car_id_mapping'!$A$2:$A$4001, '[1]1_car_id_mapping'!$E$2:$E$4001)</f>
        <v>0</v>
      </c>
      <c r="C78440" s="4">
        <v>43242</v>
      </c>
      <c r="D78440">
        <v>5</v>
      </c>
      <c r="E78440">
        <v>33</v>
      </c>
      <c r="F78440">
        <v>130</v>
      </c>
      <c r="G78440">
        <v>65</v>
      </c>
      <c r="H78440" t="s">
        <v>1768</v>
      </c>
      <c r="J78440" s="5">
        <f t="shared" si="1225"/>
        <v>650</v>
      </c>
      <c r="K78440" s="5"/>
      <c r="L78440" s="6"/>
    </row>
    <row r="78441" spans="1:12" x14ac:dyDescent="0.25">
      <c r="A78441">
        <v>9653753134</v>
      </c>
      <c r="B78441">
        <f>_xlfn.XLOOKUP(A78441, '[1]1_car_id_mapping'!$A$2:$A$4001, '[1]1_car_id_mapping'!$E$2:$E$4001)</f>
        <v>0</v>
      </c>
      <c r="C78441" s="4">
        <v>43267</v>
      </c>
      <c r="D78441">
        <v>6</v>
      </c>
      <c r="E78441">
        <v>38</v>
      </c>
      <c r="F78441">
        <v>111</v>
      </c>
      <c r="G78441">
        <v>36</v>
      </c>
      <c r="H78441" t="s">
        <v>1452</v>
      </c>
      <c r="J78441" s="5">
        <f t="shared" si="1225"/>
        <v>666</v>
      </c>
      <c r="K78441" s="5"/>
      <c r="L78441" s="6"/>
    </row>
    <row r="78442" spans="1:12" x14ac:dyDescent="0.25">
      <c r="A78442">
        <v>9653753134</v>
      </c>
      <c r="B78442">
        <f>_xlfn.XLOOKUP(A78442, '[1]1_car_id_mapping'!$A$2:$A$4001, '[1]1_car_id_mapping'!$E$2:$E$4001)</f>
        <v>0</v>
      </c>
      <c r="C78442" s="4">
        <v>43277</v>
      </c>
      <c r="D78442">
        <v>1</v>
      </c>
      <c r="E78442">
        <v>19</v>
      </c>
      <c r="F78442">
        <v>159</v>
      </c>
      <c r="G78442">
        <v>61</v>
      </c>
      <c r="H78442" t="s">
        <v>1452</v>
      </c>
      <c r="J78442" s="5">
        <f t="shared" si="1225"/>
        <v>159</v>
      </c>
      <c r="K78442" s="5"/>
      <c r="L78442" s="6"/>
    </row>
    <row r="78443" spans="1:12" x14ac:dyDescent="0.25">
      <c r="A78443">
        <v>9653753134</v>
      </c>
      <c r="B78443">
        <f>_xlfn.XLOOKUP(A78443, '[1]1_car_id_mapping'!$A$2:$A$4001, '[1]1_car_id_mapping'!$E$2:$E$4001)</f>
        <v>0</v>
      </c>
      <c r="C78443" s="4">
        <v>43279</v>
      </c>
      <c r="D78443">
        <v>1</v>
      </c>
      <c r="E78443">
        <v>33</v>
      </c>
      <c r="F78443">
        <v>169</v>
      </c>
      <c r="G78443">
        <v>33</v>
      </c>
      <c r="H78443" t="s">
        <v>1452</v>
      </c>
      <c r="J78443" s="5">
        <f t="shared" si="1225"/>
        <v>169</v>
      </c>
      <c r="K78443" s="5"/>
      <c r="L78443" s="6"/>
    </row>
    <row r="78444" spans="1:12" x14ac:dyDescent="0.25">
      <c r="A78444">
        <v>9653753134</v>
      </c>
      <c r="B78444">
        <f>_xlfn.XLOOKUP(A78444, '[1]1_car_id_mapping'!$A$2:$A$4001, '[1]1_car_id_mapping'!$E$2:$E$4001)</f>
        <v>0</v>
      </c>
      <c r="C78444" s="4">
        <v>43299</v>
      </c>
      <c r="D78444">
        <v>2</v>
      </c>
      <c r="E78444">
        <v>21</v>
      </c>
      <c r="F78444">
        <v>206</v>
      </c>
      <c r="G78444">
        <v>61</v>
      </c>
      <c r="H78444" t="s">
        <v>1452</v>
      </c>
      <c r="J78444" s="5">
        <f t="shared" si="1225"/>
        <v>412</v>
      </c>
      <c r="K78444" s="5"/>
      <c r="L78444" s="6"/>
    </row>
    <row r="78445" spans="1:12" x14ac:dyDescent="0.25">
      <c r="A78445">
        <v>9653753134</v>
      </c>
      <c r="B78445">
        <f>_xlfn.XLOOKUP(A78445, '[1]1_car_id_mapping'!$A$2:$A$4001, '[1]1_car_id_mapping'!$E$2:$E$4001)</f>
        <v>0</v>
      </c>
      <c r="C78445" s="4">
        <v>43302</v>
      </c>
      <c r="D78445">
        <v>3</v>
      </c>
      <c r="E78445">
        <v>41</v>
      </c>
      <c r="F78445">
        <v>207</v>
      </c>
      <c r="G78445">
        <v>40</v>
      </c>
      <c r="H78445" t="s">
        <v>1768</v>
      </c>
      <c r="J78445" s="5">
        <f t="shared" si="1225"/>
        <v>621</v>
      </c>
      <c r="K78445" s="5"/>
      <c r="L78445" s="6"/>
    </row>
    <row r="78446" spans="1:12" x14ac:dyDescent="0.25">
      <c r="A78446">
        <v>9653753134</v>
      </c>
      <c r="B78446">
        <f>_xlfn.XLOOKUP(A78446, '[1]1_car_id_mapping'!$A$2:$A$4001, '[1]1_car_id_mapping'!$E$2:$E$4001)</f>
        <v>0</v>
      </c>
      <c r="C78446" s="4">
        <v>43340</v>
      </c>
      <c r="D78446">
        <v>4</v>
      </c>
      <c r="E78446">
        <v>25</v>
      </c>
      <c r="F78446">
        <v>150</v>
      </c>
      <c r="G78446">
        <v>52</v>
      </c>
      <c r="H78446" t="s">
        <v>1768</v>
      </c>
      <c r="J78446" s="5">
        <f t="shared" si="1225"/>
        <v>600</v>
      </c>
      <c r="K78446" s="5"/>
      <c r="L78446" s="6"/>
    </row>
    <row r="78447" spans="1:12" x14ac:dyDescent="0.25">
      <c r="A78447">
        <v>9653753134</v>
      </c>
      <c r="B78447">
        <f>_xlfn.XLOOKUP(A78447, '[1]1_car_id_mapping'!$A$2:$A$4001, '[1]1_car_id_mapping'!$E$2:$E$4001)</f>
        <v>0</v>
      </c>
      <c r="C78447" s="4">
        <v>43344</v>
      </c>
      <c r="D78447">
        <v>1</v>
      </c>
      <c r="E78447">
        <v>2</v>
      </c>
      <c r="F78447">
        <v>186</v>
      </c>
      <c r="G78447">
        <v>61</v>
      </c>
      <c r="H78447" t="s">
        <v>1452</v>
      </c>
      <c r="J78447" s="5">
        <f t="shared" si="1225"/>
        <v>186</v>
      </c>
      <c r="K78447" s="5"/>
      <c r="L78447" s="6"/>
    </row>
    <row r="78448" spans="1:12" x14ac:dyDescent="0.25">
      <c r="A78448">
        <v>9653753134</v>
      </c>
      <c r="B78448">
        <f>_xlfn.XLOOKUP(A78448, '[1]1_car_id_mapping'!$A$2:$A$4001, '[1]1_car_id_mapping'!$E$2:$E$4001)</f>
        <v>0</v>
      </c>
      <c r="C78448" s="4">
        <v>43349</v>
      </c>
      <c r="D78448">
        <v>1</v>
      </c>
      <c r="E78448">
        <v>2</v>
      </c>
      <c r="F78448">
        <v>230</v>
      </c>
      <c r="G78448">
        <v>58</v>
      </c>
      <c r="H78448" t="s">
        <v>1768</v>
      </c>
      <c r="J78448" s="5">
        <f t="shared" si="1225"/>
        <v>230</v>
      </c>
      <c r="K78448" s="5"/>
      <c r="L78448" s="6"/>
    </row>
    <row r="78449" spans="1:12" x14ac:dyDescent="0.25">
      <c r="A78449">
        <v>9653753134</v>
      </c>
      <c r="B78449">
        <f>_xlfn.XLOOKUP(A78449, '[1]1_car_id_mapping'!$A$2:$A$4001, '[1]1_car_id_mapping'!$E$2:$E$4001)</f>
        <v>0</v>
      </c>
      <c r="C78449" s="4">
        <v>43351</v>
      </c>
      <c r="D78449">
        <v>4</v>
      </c>
      <c r="E78449">
        <v>16</v>
      </c>
      <c r="F78449">
        <v>242</v>
      </c>
      <c r="G78449">
        <v>44</v>
      </c>
      <c r="H78449" t="s">
        <v>1452</v>
      </c>
      <c r="J78449" s="5">
        <f t="shared" si="1225"/>
        <v>968</v>
      </c>
      <c r="K78449" s="5"/>
      <c r="L78449" s="6"/>
    </row>
    <row r="78450" spans="1:12" x14ac:dyDescent="0.25">
      <c r="A78450">
        <v>9653753134</v>
      </c>
      <c r="B78450">
        <f>_xlfn.XLOOKUP(A78450, '[1]1_car_id_mapping'!$A$2:$A$4001, '[1]1_car_id_mapping'!$E$2:$E$4001)</f>
        <v>0</v>
      </c>
      <c r="C78450" s="4">
        <v>43390</v>
      </c>
      <c r="D78450">
        <v>3</v>
      </c>
      <c r="E78450">
        <v>49</v>
      </c>
      <c r="F78450">
        <v>183</v>
      </c>
      <c r="G78450">
        <v>33</v>
      </c>
      <c r="H78450" t="s">
        <v>1452</v>
      </c>
      <c r="J78450" s="5">
        <f t="shared" si="1225"/>
        <v>549</v>
      </c>
      <c r="K78450" s="5"/>
      <c r="L78450" s="6"/>
    </row>
    <row r="78451" spans="1:12" x14ac:dyDescent="0.25">
      <c r="A78451">
        <v>9653753134</v>
      </c>
      <c r="B78451">
        <f>_xlfn.XLOOKUP(A78451, '[1]1_car_id_mapping'!$A$2:$A$4001, '[1]1_car_id_mapping'!$E$2:$E$4001)</f>
        <v>0</v>
      </c>
      <c r="C78451" s="4">
        <v>43413</v>
      </c>
      <c r="D78451">
        <v>4</v>
      </c>
      <c r="E78451">
        <v>42</v>
      </c>
      <c r="F78451">
        <v>133</v>
      </c>
      <c r="G78451">
        <v>56</v>
      </c>
      <c r="H78451" t="s">
        <v>1768</v>
      </c>
      <c r="J78451" s="5">
        <f t="shared" si="1225"/>
        <v>532</v>
      </c>
      <c r="K78451" s="5"/>
      <c r="L78451" s="6"/>
    </row>
    <row r="78452" spans="1:12" x14ac:dyDescent="0.25">
      <c r="A78452">
        <v>9654254980</v>
      </c>
      <c r="B78452">
        <f>_xlfn.XLOOKUP(A78452, '[1]1_car_id_mapping'!$A$2:$A$4001, '[1]1_car_id_mapping'!$E$2:$E$4001)</f>
        <v>0</v>
      </c>
      <c r="C78452" s="4">
        <v>43131</v>
      </c>
      <c r="D78452">
        <v>6</v>
      </c>
      <c r="E78452">
        <v>18</v>
      </c>
      <c r="F78452">
        <v>193</v>
      </c>
      <c r="G78452">
        <v>43</v>
      </c>
      <c r="H78452" t="s">
        <v>1768</v>
      </c>
      <c r="J78452" s="5">
        <f t="shared" si="1225"/>
        <v>1158</v>
      </c>
      <c r="K78452" s="5"/>
      <c r="L78452" s="6"/>
    </row>
    <row r="78453" spans="1:12" x14ac:dyDescent="0.25">
      <c r="A78453">
        <v>9654254980</v>
      </c>
      <c r="B78453">
        <f>_xlfn.XLOOKUP(A78453, '[1]1_car_id_mapping'!$A$2:$A$4001, '[1]1_car_id_mapping'!$E$2:$E$4001)</f>
        <v>0</v>
      </c>
      <c r="C78453" s="4">
        <v>43137</v>
      </c>
      <c r="D78453">
        <v>2</v>
      </c>
      <c r="E78453">
        <v>26</v>
      </c>
      <c r="F78453">
        <v>154</v>
      </c>
      <c r="G78453">
        <v>43</v>
      </c>
      <c r="H78453" t="s">
        <v>1768</v>
      </c>
      <c r="J78453" s="5">
        <f t="shared" si="1225"/>
        <v>308</v>
      </c>
      <c r="K78453" s="5"/>
      <c r="L78453" s="6"/>
    </row>
    <row r="78454" spans="1:12" x14ac:dyDescent="0.25">
      <c r="A78454">
        <v>9654254980</v>
      </c>
      <c r="B78454">
        <f>_xlfn.XLOOKUP(A78454, '[1]1_car_id_mapping'!$A$2:$A$4001, '[1]1_car_id_mapping'!$E$2:$E$4001)</f>
        <v>0</v>
      </c>
      <c r="C78454" s="4">
        <v>43143</v>
      </c>
      <c r="D78454">
        <v>1</v>
      </c>
      <c r="E78454">
        <v>49</v>
      </c>
      <c r="F78454">
        <v>241</v>
      </c>
      <c r="G78454">
        <v>55</v>
      </c>
      <c r="H78454" t="s">
        <v>1768</v>
      </c>
      <c r="J78454" s="5">
        <f t="shared" si="1225"/>
        <v>241</v>
      </c>
      <c r="K78454" s="5"/>
      <c r="L78454" s="6"/>
    </row>
    <row r="78455" spans="1:12" x14ac:dyDescent="0.25">
      <c r="A78455">
        <v>9654254980</v>
      </c>
      <c r="B78455">
        <f>_xlfn.XLOOKUP(A78455, '[1]1_car_id_mapping'!$A$2:$A$4001, '[1]1_car_id_mapping'!$E$2:$E$4001)</f>
        <v>0</v>
      </c>
      <c r="C78455" s="4">
        <v>43146</v>
      </c>
      <c r="D78455">
        <v>7</v>
      </c>
      <c r="E78455">
        <v>28</v>
      </c>
      <c r="F78455">
        <v>168</v>
      </c>
      <c r="G78455">
        <v>47</v>
      </c>
      <c r="H78455" t="s">
        <v>1452</v>
      </c>
      <c r="J78455" s="5">
        <f t="shared" si="1225"/>
        <v>1176</v>
      </c>
      <c r="K78455" s="5"/>
      <c r="L78455" s="6"/>
    </row>
    <row r="78456" spans="1:12" x14ac:dyDescent="0.25">
      <c r="A78456">
        <v>9654254980</v>
      </c>
      <c r="B78456">
        <f>_xlfn.XLOOKUP(A78456, '[1]1_car_id_mapping'!$A$2:$A$4001, '[1]1_car_id_mapping'!$E$2:$E$4001)</f>
        <v>0</v>
      </c>
      <c r="C78456" s="4">
        <v>43154</v>
      </c>
      <c r="D78456">
        <v>7</v>
      </c>
      <c r="E78456">
        <v>24</v>
      </c>
      <c r="F78456">
        <v>163</v>
      </c>
      <c r="G78456">
        <v>57</v>
      </c>
      <c r="H78456" t="s">
        <v>1768</v>
      </c>
      <c r="J78456" s="5">
        <f t="shared" si="1225"/>
        <v>1141</v>
      </c>
      <c r="K78456" s="5"/>
      <c r="L78456" s="6"/>
    </row>
    <row r="78457" spans="1:12" x14ac:dyDescent="0.25">
      <c r="A78457">
        <v>9654254980</v>
      </c>
      <c r="B78457">
        <f>_xlfn.XLOOKUP(A78457, '[1]1_car_id_mapping'!$A$2:$A$4001, '[1]1_car_id_mapping'!$E$2:$E$4001)</f>
        <v>0</v>
      </c>
      <c r="C78457" s="4">
        <v>43169</v>
      </c>
      <c r="D78457">
        <v>2</v>
      </c>
      <c r="E78457">
        <v>13</v>
      </c>
      <c r="F78457">
        <v>211</v>
      </c>
      <c r="G78457">
        <v>61</v>
      </c>
      <c r="H78457" t="s">
        <v>1452</v>
      </c>
      <c r="J78457" s="5">
        <f t="shared" si="1225"/>
        <v>422</v>
      </c>
      <c r="K78457" s="5"/>
      <c r="L78457" s="6"/>
    </row>
    <row r="78458" spans="1:12" x14ac:dyDescent="0.25">
      <c r="A78458">
        <v>9654254980</v>
      </c>
      <c r="B78458">
        <f>_xlfn.XLOOKUP(A78458, '[1]1_car_id_mapping'!$A$2:$A$4001, '[1]1_car_id_mapping'!$E$2:$E$4001)</f>
        <v>0</v>
      </c>
      <c r="C78458" s="4">
        <v>43193</v>
      </c>
      <c r="D78458">
        <v>3</v>
      </c>
      <c r="E78458">
        <v>6</v>
      </c>
      <c r="F78458">
        <v>84</v>
      </c>
      <c r="G78458">
        <v>41</v>
      </c>
      <c r="H78458" t="s">
        <v>1768</v>
      </c>
      <c r="J78458" s="5">
        <f t="shared" si="1225"/>
        <v>252</v>
      </c>
      <c r="K78458" s="5"/>
      <c r="L78458" s="6"/>
    </row>
    <row r="78459" spans="1:12" x14ac:dyDescent="0.25">
      <c r="A78459">
        <v>9654254980</v>
      </c>
      <c r="B78459">
        <f>_xlfn.XLOOKUP(A78459, '[1]1_car_id_mapping'!$A$2:$A$4001, '[1]1_car_id_mapping'!$E$2:$E$4001)</f>
        <v>0</v>
      </c>
      <c r="C78459" s="4">
        <v>43215</v>
      </c>
      <c r="D78459">
        <v>2</v>
      </c>
      <c r="E78459">
        <v>38</v>
      </c>
      <c r="F78459">
        <v>110</v>
      </c>
      <c r="G78459">
        <v>49</v>
      </c>
      <c r="H78459" t="s">
        <v>1452</v>
      </c>
      <c r="J78459" s="5">
        <f t="shared" si="1225"/>
        <v>220</v>
      </c>
      <c r="K78459" s="5"/>
      <c r="L78459" s="6"/>
    </row>
    <row r="78460" spans="1:12" x14ac:dyDescent="0.25">
      <c r="A78460">
        <v>9654254980</v>
      </c>
      <c r="B78460">
        <f>_xlfn.XLOOKUP(A78460, '[1]1_car_id_mapping'!$A$2:$A$4001, '[1]1_car_id_mapping'!$E$2:$E$4001)</f>
        <v>0</v>
      </c>
      <c r="C78460" s="4">
        <v>43228</v>
      </c>
      <c r="D78460">
        <v>4</v>
      </c>
      <c r="E78460">
        <v>29</v>
      </c>
      <c r="F78460">
        <v>163</v>
      </c>
      <c r="G78460">
        <v>51</v>
      </c>
      <c r="H78460" t="s">
        <v>1768</v>
      </c>
      <c r="J78460" s="5">
        <f t="shared" si="1225"/>
        <v>652</v>
      </c>
      <c r="K78460" s="5"/>
      <c r="L78460" s="6"/>
    </row>
    <row r="78461" spans="1:12" x14ac:dyDescent="0.25">
      <c r="A78461">
        <v>9654254980</v>
      </c>
      <c r="B78461">
        <f>_xlfn.XLOOKUP(A78461, '[1]1_car_id_mapping'!$A$2:$A$4001, '[1]1_car_id_mapping'!$E$2:$E$4001)</f>
        <v>0</v>
      </c>
      <c r="C78461" s="4">
        <v>43288</v>
      </c>
      <c r="D78461">
        <v>2</v>
      </c>
      <c r="E78461">
        <v>12</v>
      </c>
      <c r="F78461">
        <v>79</v>
      </c>
      <c r="G78461">
        <v>34</v>
      </c>
      <c r="H78461" t="s">
        <v>1452</v>
      </c>
      <c r="J78461" s="5">
        <f t="shared" si="1225"/>
        <v>158</v>
      </c>
      <c r="K78461" s="5"/>
      <c r="L78461" s="6"/>
    </row>
    <row r="78462" spans="1:12" x14ac:dyDescent="0.25">
      <c r="A78462">
        <v>9654254980</v>
      </c>
      <c r="B78462">
        <f>_xlfn.XLOOKUP(A78462, '[1]1_car_id_mapping'!$A$2:$A$4001, '[1]1_car_id_mapping'!$E$2:$E$4001)</f>
        <v>0</v>
      </c>
      <c r="C78462" s="4">
        <v>43314</v>
      </c>
      <c r="D78462">
        <v>5</v>
      </c>
      <c r="E78462">
        <v>43</v>
      </c>
      <c r="F78462">
        <v>94</v>
      </c>
      <c r="G78462">
        <v>64</v>
      </c>
      <c r="H78462" t="s">
        <v>1768</v>
      </c>
      <c r="J78462" s="5">
        <f t="shared" si="1225"/>
        <v>470</v>
      </c>
      <c r="K78462" s="5"/>
      <c r="L78462" s="6"/>
    </row>
    <row r="78463" spans="1:12" x14ac:dyDescent="0.25">
      <c r="A78463">
        <v>9654254980</v>
      </c>
      <c r="B78463">
        <f>_xlfn.XLOOKUP(A78463, '[1]1_car_id_mapping'!$A$2:$A$4001, '[1]1_car_id_mapping'!$E$2:$E$4001)</f>
        <v>0</v>
      </c>
      <c r="C78463" s="4">
        <v>43334</v>
      </c>
      <c r="D78463">
        <v>2</v>
      </c>
      <c r="E78463">
        <v>21</v>
      </c>
      <c r="F78463">
        <v>121</v>
      </c>
      <c r="G78463">
        <v>53</v>
      </c>
      <c r="H78463" t="s">
        <v>1768</v>
      </c>
      <c r="J78463" s="5">
        <f t="shared" si="1225"/>
        <v>242</v>
      </c>
      <c r="K78463" s="5"/>
      <c r="L78463" s="6"/>
    </row>
    <row r="78464" spans="1:12" x14ac:dyDescent="0.25">
      <c r="A78464">
        <v>9654254980</v>
      </c>
      <c r="B78464">
        <f>_xlfn.XLOOKUP(A78464, '[1]1_car_id_mapping'!$A$2:$A$4001, '[1]1_car_id_mapping'!$E$2:$E$4001)</f>
        <v>0</v>
      </c>
      <c r="C78464" s="4">
        <v>43347</v>
      </c>
      <c r="D78464">
        <v>1</v>
      </c>
      <c r="E78464">
        <v>35</v>
      </c>
      <c r="F78464">
        <v>245</v>
      </c>
      <c r="G78464">
        <v>44</v>
      </c>
      <c r="H78464" t="s">
        <v>1768</v>
      </c>
      <c r="J78464" s="5">
        <f t="shared" si="1225"/>
        <v>245</v>
      </c>
      <c r="K78464" s="5"/>
      <c r="L78464" s="6"/>
    </row>
    <row r="78465" spans="1:12" x14ac:dyDescent="0.25">
      <c r="A78465">
        <v>9654254980</v>
      </c>
      <c r="B78465">
        <f>_xlfn.XLOOKUP(A78465, '[1]1_car_id_mapping'!$A$2:$A$4001, '[1]1_car_id_mapping'!$E$2:$E$4001)</f>
        <v>0</v>
      </c>
      <c r="C78465" s="4">
        <v>43353</v>
      </c>
      <c r="D78465">
        <v>4</v>
      </c>
      <c r="E78465">
        <v>23</v>
      </c>
      <c r="F78465">
        <v>190</v>
      </c>
      <c r="G78465">
        <v>56</v>
      </c>
      <c r="H78465" t="s">
        <v>1452</v>
      </c>
      <c r="J78465" s="5">
        <f t="shared" si="1225"/>
        <v>760</v>
      </c>
      <c r="K78465" s="5"/>
      <c r="L78465" s="6"/>
    </row>
    <row r="78466" spans="1:12" x14ac:dyDescent="0.25">
      <c r="A78466">
        <v>9654254980</v>
      </c>
      <c r="B78466">
        <f>_xlfn.XLOOKUP(A78466, '[1]1_car_id_mapping'!$A$2:$A$4001, '[1]1_car_id_mapping'!$E$2:$E$4001)</f>
        <v>0</v>
      </c>
      <c r="C78466" s="4">
        <v>43361</v>
      </c>
      <c r="D78466">
        <v>3</v>
      </c>
      <c r="E78466">
        <v>47</v>
      </c>
      <c r="F78466">
        <v>136</v>
      </c>
      <c r="G78466">
        <v>64</v>
      </c>
      <c r="H78466" t="s">
        <v>1452</v>
      </c>
      <c r="J78466" s="5">
        <f t="shared" si="1225"/>
        <v>408</v>
      </c>
      <c r="K78466" s="5"/>
      <c r="L78466" s="6"/>
    </row>
    <row r="78467" spans="1:12" x14ac:dyDescent="0.25">
      <c r="A78467">
        <v>9654254980</v>
      </c>
      <c r="B78467">
        <f>_xlfn.XLOOKUP(A78467, '[1]1_car_id_mapping'!$A$2:$A$4001, '[1]1_car_id_mapping'!$E$2:$E$4001)</f>
        <v>0</v>
      </c>
      <c r="C78467" s="4">
        <v>43373</v>
      </c>
      <c r="D78467">
        <v>2</v>
      </c>
      <c r="E78467">
        <v>23</v>
      </c>
      <c r="F78467">
        <v>113</v>
      </c>
      <c r="G78467">
        <v>61</v>
      </c>
      <c r="H78467" t="s">
        <v>1768</v>
      </c>
      <c r="J78467" s="5">
        <f t="shared" ref="J78467:J78530" si="1226">D78467*F78467</f>
        <v>226</v>
      </c>
      <c r="K78467" s="5"/>
      <c r="L78467" s="6"/>
    </row>
    <row r="78468" spans="1:12" x14ac:dyDescent="0.25">
      <c r="A78468">
        <v>9654254980</v>
      </c>
      <c r="B78468">
        <f>_xlfn.XLOOKUP(A78468, '[1]1_car_id_mapping'!$A$2:$A$4001, '[1]1_car_id_mapping'!$E$2:$E$4001)</f>
        <v>0</v>
      </c>
      <c r="C78468" s="4">
        <v>43378</v>
      </c>
      <c r="D78468">
        <v>5</v>
      </c>
      <c r="E78468">
        <v>6</v>
      </c>
      <c r="F78468">
        <v>163</v>
      </c>
      <c r="G78468">
        <v>57</v>
      </c>
      <c r="H78468" t="s">
        <v>1452</v>
      </c>
      <c r="J78468" s="5">
        <f t="shared" si="1226"/>
        <v>815</v>
      </c>
      <c r="K78468" s="5"/>
      <c r="L78468" s="6"/>
    </row>
    <row r="78469" spans="1:12" x14ac:dyDescent="0.25">
      <c r="A78469">
        <v>9654254980</v>
      </c>
      <c r="B78469">
        <f>_xlfn.XLOOKUP(A78469, '[1]1_car_id_mapping'!$A$2:$A$4001, '[1]1_car_id_mapping'!$E$2:$E$4001)</f>
        <v>0</v>
      </c>
      <c r="C78469" s="4">
        <v>43383</v>
      </c>
      <c r="D78469">
        <v>7</v>
      </c>
      <c r="E78469">
        <v>22</v>
      </c>
      <c r="F78469">
        <v>229</v>
      </c>
      <c r="G78469">
        <v>26</v>
      </c>
      <c r="H78469" t="s">
        <v>1452</v>
      </c>
      <c r="J78469" s="5">
        <f t="shared" si="1226"/>
        <v>1603</v>
      </c>
      <c r="K78469" s="5"/>
      <c r="L78469" s="6"/>
    </row>
    <row r="78470" spans="1:12" x14ac:dyDescent="0.25">
      <c r="A78470">
        <v>9654254980</v>
      </c>
      <c r="B78470">
        <f>_xlfn.XLOOKUP(A78470, '[1]1_car_id_mapping'!$A$2:$A$4001, '[1]1_car_id_mapping'!$E$2:$E$4001)</f>
        <v>0</v>
      </c>
      <c r="C78470" s="4">
        <v>43407</v>
      </c>
      <c r="D78470">
        <v>6</v>
      </c>
      <c r="E78470">
        <v>15</v>
      </c>
      <c r="F78470">
        <v>192</v>
      </c>
      <c r="G78470">
        <v>55</v>
      </c>
      <c r="H78470" t="s">
        <v>1768</v>
      </c>
      <c r="J78470" s="5">
        <f t="shared" si="1226"/>
        <v>1152</v>
      </c>
      <c r="K78470" s="5"/>
      <c r="L78470" s="6"/>
    </row>
    <row r="78471" spans="1:12" x14ac:dyDescent="0.25">
      <c r="A78471">
        <v>9659984154</v>
      </c>
      <c r="B78471">
        <f>_xlfn.XLOOKUP(A78471, '[1]1_car_id_mapping'!$A$2:$A$4001, '[1]1_car_id_mapping'!$E$2:$E$4001)</f>
        <v>0</v>
      </c>
      <c r="C78471" s="4">
        <v>43109</v>
      </c>
      <c r="D78471">
        <v>4</v>
      </c>
      <c r="E78471">
        <v>42</v>
      </c>
      <c r="F78471">
        <v>208</v>
      </c>
      <c r="G78471">
        <v>53</v>
      </c>
      <c r="H78471" t="s">
        <v>1452</v>
      </c>
      <c r="J78471" s="5">
        <f t="shared" si="1226"/>
        <v>832</v>
      </c>
      <c r="K78471" s="5"/>
      <c r="L78471" s="6"/>
    </row>
    <row r="78472" spans="1:12" x14ac:dyDescent="0.25">
      <c r="A78472">
        <v>9659984154</v>
      </c>
      <c r="B78472">
        <f>_xlfn.XLOOKUP(A78472, '[1]1_car_id_mapping'!$A$2:$A$4001, '[1]1_car_id_mapping'!$E$2:$E$4001)</f>
        <v>0</v>
      </c>
      <c r="C78472" s="4">
        <v>43116</v>
      </c>
      <c r="D78472">
        <v>5</v>
      </c>
      <c r="E78472">
        <v>46</v>
      </c>
      <c r="F78472">
        <v>244</v>
      </c>
      <c r="G78472">
        <v>41</v>
      </c>
      <c r="H78472" t="s">
        <v>1768</v>
      </c>
      <c r="J78472" s="5">
        <f t="shared" si="1226"/>
        <v>1220</v>
      </c>
      <c r="K78472" s="5"/>
      <c r="L78472" s="6"/>
    </row>
    <row r="78473" spans="1:12" x14ac:dyDescent="0.25">
      <c r="A78473">
        <v>9659984154</v>
      </c>
      <c r="B78473">
        <f>_xlfn.XLOOKUP(A78473, '[1]1_car_id_mapping'!$A$2:$A$4001, '[1]1_car_id_mapping'!$E$2:$E$4001)</f>
        <v>0</v>
      </c>
      <c r="C78473" s="4">
        <v>43149</v>
      </c>
      <c r="D78473">
        <v>4</v>
      </c>
      <c r="E78473">
        <v>20</v>
      </c>
      <c r="F78473">
        <v>232</v>
      </c>
      <c r="G78473">
        <v>36</v>
      </c>
      <c r="H78473" t="s">
        <v>1768</v>
      </c>
      <c r="J78473" s="5">
        <f t="shared" si="1226"/>
        <v>928</v>
      </c>
      <c r="K78473" s="5"/>
      <c r="L78473" s="6"/>
    </row>
    <row r="78474" spans="1:12" x14ac:dyDescent="0.25">
      <c r="A78474">
        <v>9659984154</v>
      </c>
      <c r="B78474">
        <f>_xlfn.XLOOKUP(A78474, '[1]1_car_id_mapping'!$A$2:$A$4001, '[1]1_car_id_mapping'!$E$2:$E$4001)</f>
        <v>0</v>
      </c>
      <c r="C78474" s="4">
        <v>43157</v>
      </c>
      <c r="D78474">
        <v>2</v>
      </c>
      <c r="E78474">
        <v>6</v>
      </c>
      <c r="F78474">
        <v>162</v>
      </c>
      <c r="G78474">
        <v>57</v>
      </c>
      <c r="H78474" t="s">
        <v>1768</v>
      </c>
      <c r="J78474" s="5">
        <f t="shared" si="1226"/>
        <v>324</v>
      </c>
      <c r="K78474" s="5"/>
      <c r="L78474" s="6"/>
    </row>
    <row r="78475" spans="1:12" x14ac:dyDescent="0.25">
      <c r="A78475">
        <v>9659984154</v>
      </c>
      <c r="B78475">
        <f>_xlfn.XLOOKUP(A78475, '[1]1_car_id_mapping'!$A$2:$A$4001, '[1]1_car_id_mapping'!$E$2:$E$4001)</f>
        <v>0</v>
      </c>
      <c r="C78475" s="4">
        <v>43165</v>
      </c>
      <c r="D78475">
        <v>7</v>
      </c>
      <c r="E78475">
        <v>3</v>
      </c>
      <c r="F78475">
        <v>196</v>
      </c>
      <c r="G78475">
        <v>50</v>
      </c>
      <c r="H78475" t="s">
        <v>1768</v>
      </c>
      <c r="J78475" s="5">
        <f t="shared" si="1226"/>
        <v>1372</v>
      </c>
      <c r="K78475" s="5"/>
      <c r="L78475" s="6"/>
    </row>
    <row r="78476" spans="1:12" x14ac:dyDescent="0.25">
      <c r="A78476">
        <v>9659984154</v>
      </c>
      <c r="B78476">
        <f>_xlfn.XLOOKUP(A78476, '[1]1_car_id_mapping'!$A$2:$A$4001, '[1]1_car_id_mapping'!$E$2:$E$4001)</f>
        <v>0</v>
      </c>
      <c r="C78476" s="4">
        <v>43180</v>
      </c>
      <c r="D78476">
        <v>2</v>
      </c>
      <c r="E78476">
        <v>16</v>
      </c>
      <c r="F78476">
        <v>184</v>
      </c>
      <c r="G78476">
        <v>48</v>
      </c>
      <c r="H78476" t="s">
        <v>1452</v>
      </c>
      <c r="J78476" s="5">
        <f t="shared" si="1226"/>
        <v>368</v>
      </c>
      <c r="K78476" s="5"/>
      <c r="L78476" s="6"/>
    </row>
    <row r="78477" spans="1:12" x14ac:dyDescent="0.25">
      <c r="A78477">
        <v>9659984154</v>
      </c>
      <c r="B78477">
        <f>_xlfn.XLOOKUP(A78477, '[1]1_car_id_mapping'!$A$2:$A$4001, '[1]1_car_id_mapping'!$E$2:$E$4001)</f>
        <v>0</v>
      </c>
      <c r="C78477" s="4">
        <v>43225</v>
      </c>
      <c r="D78477">
        <v>7</v>
      </c>
      <c r="E78477">
        <v>10</v>
      </c>
      <c r="F78477">
        <v>142</v>
      </c>
      <c r="G78477">
        <v>52</v>
      </c>
      <c r="H78477" t="s">
        <v>1452</v>
      </c>
      <c r="J78477" s="5">
        <f t="shared" si="1226"/>
        <v>994</v>
      </c>
      <c r="K78477" s="5"/>
      <c r="L78477" s="6"/>
    </row>
    <row r="78478" spans="1:12" x14ac:dyDescent="0.25">
      <c r="A78478">
        <v>9659984154</v>
      </c>
      <c r="B78478">
        <f>_xlfn.XLOOKUP(A78478, '[1]1_car_id_mapping'!$A$2:$A$4001, '[1]1_car_id_mapping'!$E$2:$E$4001)</f>
        <v>0</v>
      </c>
      <c r="C78478" s="4">
        <v>43243</v>
      </c>
      <c r="D78478">
        <v>1</v>
      </c>
      <c r="E78478">
        <v>23</v>
      </c>
      <c r="F78478">
        <v>137</v>
      </c>
      <c r="G78478">
        <v>39</v>
      </c>
      <c r="H78478" t="s">
        <v>1452</v>
      </c>
      <c r="J78478" s="5">
        <f t="shared" si="1226"/>
        <v>137</v>
      </c>
      <c r="K78478" s="5"/>
      <c r="L78478" s="6"/>
    </row>
    <row r="78479" spans="1:12" x14ac:dyDescent="0.25">
      <c r="A78479">
        <v>9659984154</v>
      </c>
      <c r="B78479">
        <f>_xlfn.XLOOKUP(A78479, '[1]1_car_id_mapping'!$A$2:$A$4001, '[1]1_car_id_mapping'!$E$2:$E$4001)</f>
        <v>0</v>
      </c>
      <c r="C78479" s="4">
        <v>43245</v>
      </c>
      <c r="D78479">
        <v>5</v>
      </c>
      <c r="E78479">
        <v>13</v>
      </c>
      <c r="F78479">
        <v>211</v>
      </c>
      <c r="G78479">
        <v>46</v>
      </c>
      <c r="H78479" t="s">
        <v>1768</v>
      </c>
      <c r="J78479" s="5">
        <f t="shared" si="1226"/>
        <v>1055</v>
      </c>
      <c r="K78479" s="5"/>
      <c r="L78479" s="6"/>
    </row>
    <row r="78480" spans="1:12" x14ac:dyDescent="0.25">
      <c r="A78480">
        <v>9659984154</v>
      </c>
      <c r="B78480">
        <f>_xlfn.XLOOKUP(A78480, '[1]1_car_id_mapping'!$A$2:$A$4001, '[1]1_car_id_mapping'!$E$2:$E$4001)</f>
        <v>0</v>
      </c>
      <c r="C78480" s="4">
        <v>43260</v>
      </c>
      <c r="D78480">
        <v>4</v>
      </c>
      <c r="E78480">
        <v>13</v>
      </c>
      <c r="F78480">
        <v>123</v>
      </c>
      <c r="G78480">
        <v>44</v>
      </c>
      <c r="H78480" t="s">
        <v>1452</v>
      </c>
      <c r="J78480" s="5">
        <f t="shared" si="1226"/>
        <v>492</v>
      </c>
      <c r="K78480" s="5"/>
      <c r="L78480" s="6"/>
    </row>
    <row r="78481" spans="1:12" x14ac:dyDescent="0.25">
      <c r="A78481">
        <v>9659984154</v>
      </c>
      <c r="B78481">
        <f>_xlfn.XLOOKUP(A78481, '[1]1_car_id_mapping'!$A$2:$A$4001, '[1]1_car_id_mapping'!$E$2:$E$4001)</f>
        <v>0</v>
      </c>
      <c r="C78481" s="4">
        <v>43270</v>
      </c>
      <c r="D78481">
        <v>7</v>
      </c>
      <c r="E78481">
        <v>31</v>
      </c>
      <c r="F78481">
        <v>119</v>
      </c>
      <c r="G78481">
        <v>60</v>
      </c>
      <c r="H78481" t="s">
        <v>1768</v>
      </c>
      <c r="J78481" s="5">
        <f t="shared" si="1226"/>
        <v>833</v>
      </c>
      <c r="K78481" s="5"/>
      <c r="L78481" s="6"/>
    </row>
    <row r="78482" spans="1:12" x14ac:dyDescent="0.25">
      <c r="A78482">
        <v>9659984154</v>
      </c>
      <c r="B78482">
        <f>_xlfn.XLOOKUP(A78482, '[1]1_car_id_mapping'!$A$2:$A$4001, '[1]1_car_id_mapping'!$E$2:$E$4001)</f>
        <v>0</v>
      </c>
      <c r="C78482" s="4">
        <v>43307</v>
      </c>
      <c r="D78482">
        <v>7</v>
      </c>
      <c r="E78482">
        <v>29</v>
      </c>
      <c r="F78482">
        <v>203</v>
      </c>
      <c r="G78482">
        <v>47</v>
      </c>
      <c r="H78482" t="s">
        <v>1452</v>
      </c>
      <c r="J78482" s="5">
        <f t="shared" si="1226"/>
        <v>1421</v>
      </c>
      <c r="K78482" s="5"/>
      <c r="L78482" s="6"/>
    </row>
    <row r="78483" spans="1:12" x14ac:dyDescent="0.25">
      <c r="A78483">
        <v>9659984154</v>
      </c>
      <c r="B78483">
        <f>_xlfn.XLOOKUP(A78483, '[1]1_car_id_mapping'!$A$2:$A$4001, '[1]1_car_id_mapping'!$E$2:$E$4001)</f>
        <v>0</v>
      </c>
      <c r="C78483" s="4">
        <v>43323</v>
      </c>
      <c r="D78483">
        <v>5</v>
      </c>
      <c r="E78483">
        <v>37</v>
      </c>
      <c r="F78483">
        <v>193</v>
      </c>
      <c r="G78483">
        <v>33</v>
      </c>
      <c r="H78483" t="s">
        <v>1768</v>
      </c>
      <c r="J78483" s="5">
        <f t="shared" si="1226"/>
        <v>965</v>
      </c>
      <c r="K78483" s="5"/>
      <c r="L78483" s="6"/>
    </row>
    <row r="78484" spans="1:12" x14ac:dyDescent="0.25">
      <c r="A78484">
        <v>9659984154</v>
      </c>
      <c r="B78484">
        <f>_xlfn.XLOOKUP(A78484, '[1]1_car_id_mapping'!$A$2:$A$4001, '[1]1_car_id_mapping'!$E$2:$E$4001)</f>
        <v>0</v>
      </c>
      <c r="C78484" s="4">
        <v>43344</v>
      </c>
      <c r="D78484">
        <v>7</v>
      </c>
      <c r="E78484">
        <v>36</v>
      </c>
      <c r="F78484">
        <v>195</v>
      </c>
      <c r="G78484">
        <v>48</v>
      </c>
      <c r="H78484" t="s">
        <v>1452</v>
      </c>
      <c r="J78484" s="5">
        <f t="shared" si="1226"/>
        <v>1365</v>
      </c>
      <c r="K78484" s="5"/>
      <c r="L78484" s="6"/>
    </row>
    <row r="78485" spans="1:12" x14ac:dyDescent="0.25">
      <c r="A78485">
        <v>9659984154</v>
      </c>
      <c r="B78485">
        <f>_xlfn.XLOOKUP(A78485, '[1]1_car_id_mapping'!$A$2:$A$4001, '[1]1_car_id_mapping'!$E$2:$E$4001)</f>
        <v>0</v>
      </c>
      <c r="C78485" s="4">
        <v>43376</v>
      </c>
      <c r="D78485">
        <v>5</v>
      </c>
      <c r="E78485">
        <v>1</v>
      </c>
      <c r="F78485">
        <v>172</v>
      </c>
      <c r="G78485">
        <v>51</v>
      </c>
      <c r="H78485" t="s">
        <v>1452</v>
      </c>
      <c r="J78485" s="5">
        <f t="shared" si="1226"/>
        <v>860</v>
      </c>
      <c r="K78485" s="5"/>
      <c r="L78485" s="6"/>
    </row>
    <row r="78486" spans="1:12" x14ac:dyDescent="0.25">
      <c r="A78486">
        <v>9659984154</v>
      </c>
      <c r="B78486">
        <f>_xlfn.XLOOKUP(A78486, '[1]1_car_id_mapping'!$A$2:$A$4001, '[1]1_car_id_mapping'!$E$2:$E$4001)</f>
        <v>0</v>
      </c>
      <c r="C78486" s="4">
        <v>43399</v>
      </c>
      <c r="D78486">
        <v>3</v>
      </c>
      <c r="E78486">
        <v>44</v>
      </c>
      <c r="F78486">
        <v>180</v>
      </c>
      <c r="G78486">
        <v>38</v>
      </c>
      <c r="H78486" t="s">
        <v>1452</v>
      </c>
      <c r="J78486" s="5">
        <f t="shared" si="1226"/>
        <v>540</v>
      </c>
      <c r="K78486" s="5"/>
      <c r="L78486" s="6"/>
    </row>
    <row r="78487" spans="1:12" x14ac:dyDescent="0.25">
      <c r="A78487">
        <v>9659984154</v>
      </c>
      <c r="B78487">
        <f>_xlfn.XLOOKUP(A78487, '[1]1_car_id_mapping'!$A$2:$A$4001, '[1]1_car_id_mapping'!$E$2:$E$4001)</f>
        <v>0</v>
      </c>
      <c r="C78487" s="4">
        <v>43404</v>
      </c>
      <c r="D78487">
        <v>6</v>
      </c>
      <c r="E78487">
        <v>46</v>
      </c>
      <c r="F78487">
        <v>132</v>
      </c>
      <c r="G78487">
        <v>56</v>
      </c>
      <c r="H78487" t="s">
        <v>1452</v>
      </c>
      <c r="I78487">
        <v>1</v>
      </c>
      <c r="J78487" s="5">
        <f t="shared" si="1226"/>
        <v>792</v>
      </c>
      <c r="K78487" s="5"/>
      <c r="L78487" s="6"/>
    </row>
    <row r="78488" spans="1:12" x14ac:dyDescent="0.25">
      <c r="A78488">
        <v>9659984154</v>
      </c>
      <c r="B78488">
        <f>_xlfn.XLOOKUP(A78488, '[1]1_car_id_mapping'!$A$2:$A$4001, '[1]1_car_id_mapping'!$E$2:$E$4001)</f>
        <v>0</v>
      </c>
      <c r="C78488" s="4">
        <v>43411</v>
      </c>
      <c r="D78488">
        <v>7</v>
      </c>
      <c r="E78488">
        <v>30</v>
      </c>
      <c r="F78488">
        <v>238</v>
      </c>
      <c r="G78488">
        <v>49</v>
      </c>
      <c r="H78488" t="s">
        <v>1452</v>
      </c>
      <c r="J78488" s="5">
        <f t="shared" si="1226"/>
        <v>1666</v>
      </c>
      <c r="K78488" s="5"/>
      <c r="L78488" s="6"/>
    </row>
    <row r="78489" spans="1:12" x14ac:dyDescent="0.25">
      <c r="A78489">
        <v>9660392451</v>
      </c>
      <c r="B78489">
        <f>_xlfn.XLOOKUP(A78489, '[1]1_car_id_mapping'!$A$2:$A$4001, '[1]1_car_id_mapping'!$E$2:$E$4001)</f>
        <v>0</v>
      </c>
      <c r="C78489" s="4">
        <v>43109</v>
      </c>
      <c r="D78489">
        <v>7</v>
      </c>
      <c r="E78489">
        <v>3</v>
      </c>
      <c r="F78489">
        <v>168</v>
      </c>
      <c r="G78489">
        <v>34</v>
      </c>
      <c r="H78489" t="s">
        <v>1452</v>
      </c>
      <c r="J78489" s="5">
        <f t="shared" si="1226"/>
        <v>1176</v>
      </c>
      <c r="K78489" s="5"/>
      <c r="L78489" s="6"/>
    </row>
    <row r="78490" spans="1:12" x14ac:dyDescent="0.25">
      <c r="A78490">
        <v>9660392451</v>
      </c>
      <c r="B78490">
        <f>_xlfn.XLOOKUP(A78490, '[1]1_car_id_mapping'!$A$2:$A$4001, '[1]1_car_id_mapping'!$E$2:$E$4001)</f>
        <v>0</v>
      </c>
      <c r="C78490" s="4">
        <v>43117</v>
      </c>
      <c r="D78490">
        <v>2</v>
      </c>
      <c r="E78490">
        <v>45</v>
      </c>
      <c r="F78490">
        <v>147</v>
      </c>
      <c r="G78490">
        <v>65</v>
      </c>
      <c r="H78490" t="s">
        <v>1452</v>
      </c>
      <c r="J78490" s="5">
        <f t="shared" si="1226"/>
        <v>294</v>
      </c>
      <c r="K78490" s="5"/>
      <c r="L78490" s="6"/>
    </row>
    <row r="78491" spans="1:12" x14ac:dyDescent="0.25">
      <c r="A78491">
        <v>9660392451</v>
      </c>
      <c r="B78491">
        <f>_xlfn.XLOOKUP(A78491, '[1]1_car_id_mapping'!$A$2:$A$4001, '[1]1_car_id_mapping'!$E$2:$E$4001)</f>
        <v>0</v>
      </c>
      <c r="C78491" s="4">
        <v>43119</v>
      </c>
      <c r="D78491">
        <v>5</v>
      </c>
      <c r="E78491">
        <v>38</v>
      </c>
      <c r="F78491">
        <v>116</v>
      </c>
      <c r="G78491">
        <v>26</v>
      </c>
      <c r="H78491" t="s">
        <v>1768</v>
      </c>
      <c r="J78491" s="5">
        <f t="shared" si="1226"/>
        <v>580</v>
      </c>
      <c r="K78491" s="5"/>
      <c r="L78491" s="6"/>
    </row>
    <row r="78492" spans="1:12" x14ac:dyDescent="0.25">
      <c r="A78492">
        <v>9660392451</v>
      </c>
      <c r="B78492">
        <f>_xlfn.XLOOKUP(A78492, '[1]1_car_id_mapping'!$A$2:$A$4001, '[1]1_car_id_mapping'!$E$2:$E$4001)</f>
        <v>0</v>
      </c>
      <c r="C78492" s="4">
        <v>43163</v>
      </c>
      <c r="D78492">
        <v>1</v>
      </c>
      <c r="E78492">
        <v>8</v>
      </c>
      <c r="F78492">
        <v>244</v>
      </c>
      <c r="G78492">
        <v>51</v>
      </c>
      <c r="H78492" t="s">
        <v>1452</v>
      </c>
      <c r="J78492" s="5">
        <f t="shared" si="1226"/>
        <v>244</v>
      </c>
      <c r="K78492" s="5"/>
      <c r="L78492" s="6"/>
    </row>
    <row r="78493" spans="1:12" x14ac:dyDescent="0.25">
      <c r="A78493">
        <v>9660392451</v>
      </c>
      <c r="B78493">
        <f>_xlfn.XLOOKUP(A78493, '[1]1_car_id_mapping'!$A$2:$A$4001, '[1]1_car_id_mapping'!$E$2:$E$4001)</f>
        <v>0</v>
      </c>
      <c r="C78493" s="4">
        <v>43196</v>
      </c>
      <c r="D78493">
        <v>4</v>
      </c>
      <c r="E78493">
        <v>43</v>
      </c>
      <c r="F78493">
        <v>237</v>
      </c>
      <c r="G78493">
        <v>52</v>
      </c>
      <c r="H78493" t="s">
        <v>1452</v>
      </c>
      <c r="J78493" s="5">
        <f t="shared" si="1226"/>
        <v>948</v>
      </c>
      <c r="K78493" s="5"/>
      <c r="L78493" s="6"/>
    </row>
    <row r="78494" spans="1:12" x14ac:dyDescent="0.25">
      <c r="A78494">
        <v>9660392451</v>
      </c>
      <c r="B78494">
        <f>_xlfn.XLOOKUP(A78494, '[1]1_car_id_mapping'!$A$2:$A$4001, '[1]1_car_id_mapping'!$E$2:$E$4001)</f>
        <v>0</v>
      </c>
      <c r="C78494" s="4">
        <v>43208</v>
      </c>
      <c r="D78494">
        <v>5</v>
      </c>
      <c r="E78494">
        <v>29</v>
      </c>
      <c r="F78494">
        <v>211</v>
      </c>
      <c r="G78494">
        <v>34</v>
      </c>
      <c r="H78494" t="s">
        <v>1452</v>
      </c>
      <c r="I78494">
        <v>1</v>
      </c>
      <c r="J78494" s="5">
        <f t="shared" si="1226"/>
        <v>1055</v>
      </c>
      <c r="K78494" s="5"/>
      <c r="L78494" s="6"/>
    </row>
    <row r="78495" spans="1:12" x14ac:dyDescent="0.25">
      <c r="A78495">
        <v>9660392451</v>
      </c>
      <c r="B78495">
        <f>_xlfn.XLOOKUP(A78495, '[1]1_car_id_mapping'!$A$2:$A$4001, '[1]1_car_id_mapping'!$E$2:$E$4001)</f>
        <v>0</v>
      </c>
      <c r="C78495" s="4">
        <v>43241</v>
      </c>
      <c r="D78495">
        <v>4</v>
      </c>
      <c r="E78495">
        <v>27</v>
      </c>
      <c r="F78495">
        <v>147</v>
      </c>
      <c r="G78495">
        <v>33</v>
      </c>
      <c r="H78495" t="s">
        <v>1768</v>
      </c>
      <c r="J78495" s="5">
        <f t="shared" si="1226"/>
        <v>588</v>
      </c>
      <c r="K78495" s="5"/>
      <c r="L78495" s="6"/>
    </row>
    <row r="78496" spans="1:12" x14ac:dyDescent="0.25">
      <c r="A78496">
        <v>9660392451</v>
      </c>
      <c r="B78496">
        <f>_xlfn.XLOOKUP(A78496, '[1]1_car_id_mapping'!$A$2:$A$4001, '[1]1_car_id_mapping'!$E$2:$E$4001)</f>
        <v>0</v>
      </c>
      <c r="C78496" s="4">
        <v>43247</v>
      </c>
      <c r="D78496">
        <v>7</v>
      </c>
      <c r="E78496">
        <v>12</v>
      </c>
      <c r="F78496">
        <v>216</v>
      </c>
      <c r="G78496">
        <v>63</v>
      </c>
      <c r="H78496" t="s">
        <v>1768</v>
      </c>
      <c r="J78496" s="5">
        <f t="shared" si="1226"/>
        <v>1512</v>
      </c>
      <c r="K78496" s="5"/>
      <c r="L78496" s="6"/>
    </row>
    <row r="78497" spans="1:12" x14ac:dyDescent="0.25">
      <c r="A78497">
        <v>9660392451</v>
      </c>
      <c r="B78497">
        <f>_xlfn.XLOOKUP(A78497, '[1]1_car_id_mapping'!$A$2:$A$4001, '[1]1_car_id_mapping'!$E$2:$E$4001)</f>
        <v>0</v>
      </c>
      <c r="C78497" s="4">
        <v>43291</v>
      </c>
      <c r="D78497">
        <v>1</v>
      </c>
      <c r="E78497">
        <v>6</v>
      </c>
      <c r="F78497">
        <v>100</v>
      </c>
      <c r="G78497">
        <v>62</v>
      </c>
      <c r="H78497" t="s">
        <v>1452</v>
      </c>
      <c r="J78497" s="5">
        <f t="shared" si="1226"/>
        <v>100</v>
      </c>
      <c r="K78497" s="5"/>
      <c r="L78497" s="6"/>
    </row>
    <row r="78498" spans="1:12" x14ac:dyDescent="0.25">
      <c r="A78498">
        <v>9660392451</v>
      </c>
      <c r="B78498">
        <f>_xlfn.XLOOKUP(A78498, '[1]1_car_id_mapping'!$A$2:$A$4001, '[1]1_car_id_mapping'!$E$2:$E$4001)</f>
        <v>0</v>
      </c>
      <c r="C78498" s="4">
        <v>43298</v>
      </c>
      <c r="D78498">
        <v>2</v>
      </c>
      <c r="E78498">
        <v>5</v>
      </c>
      <c r="F78498">
        <v>155</v>
      </c>
      <c r="G78498">
        <v>29</v>
      </c>
      <c r="H78498" t="s">
        <v>1768</v>
      </c>
      <c r="J78498" s="5">
        <f t="shared" si="1226"/>
        <v>310</v>
      </c>
      <c r="K78498" s="5"/>
      <c r="L78498" s="6"/>
    </row>
    <row r="78499" spans="1:12" x14ac:dyDescent="0.25">
      <c r="A78499">
        <v>9660392451</v>
      </c>
      <c r="B78499">
        <f>_xlfn.XLOOKUP(A78499, '[1]1_car_id_mapping'!$A$2:$A$4001, '[1]1_car_id_mapping'!$E$2:$E$4001)</f>
        <v>0</v>
      </c>
      <c r="C78499" s="4">
        <v>43307</v>
      </c>
      <c r="D78499">
        <v>4</v>
      </c>
      <c r="E78499">
        <v>4</v>
      </c>
      <c r="F78499">
        <v>229</v>
      </c>
      <c r="G78499">
        <v>46</v>
      </c>
      <c r="H78499" t="s">
        <v>1452</v>
      </c>
      <c r="I78499">
        <v>1</v>
      </c>
      <c r="J78499" s="5">
        <f t="shared" si="1226"/>
        <v>916</v>
      </c>
      <c r="K78499" s="5"/>
      <c r="L78499" s="6"/>
    </row>
    <row r="78500" spans="1:12" x14ac:dyDescent="0.25">
      <c r="A78500">
        <v>9660392451</v>
      </c>
      <c r="B78500">
        <f>_xlfn.XLOOKUP(A78500, '[1]1_car_id_mapping'!$A$2:$A$4001, '[1]1_car_id_mapping'!$E$2:$E$4001)</f>
        <v>0</v>
      </c>
      <c r="C78500" s="4">
        <v>43320</v>
      </c>
      <c r="D78500">
        <v>7</v>
      </c>
      <c r="E78500">
        <v>27</v>
      </c>
      <c r="F78500">
        <v>156</v>
      </c>
      <c r="G78500">
        <v>28</v>
      </c>
      <c r="H78500" t="s">
        <v>1452</v>
      </c>
      <c r="J78500" s="5">
        <f t="shared" si="1226"/>
        <v>1092</v>
      </c>
      <c r="K78500" s="5"/>
      <c r="L78500" s="6"/>
    </row>
    <row r="78501" spans="1:12" x14ac:dyDescent="0.25">
      <c r="A78501">
        <v>9660392451</v>
      </c>
      <c r="B78501">
        <f>_xlfn.XLOOKUP(A78501, '[1]1_car_id_mapping'!$A$2:$A$4001, '[1]1_car_id_mapping'!$E$2:$E$4001)</f>
        <v>0</v>
      </c>
      <c r="C78501" s="4">
        <v>43334</v>
      </c>
      <c r="D78501">
        <v>2</v>
      </c>
      <c r="E78501">
        <v>11</v>
      </c>
      <c r="F78501">
        <v>213</v>
      </c>
      <c r="G78501">
        <v>34</v>
      </c>
      <c r="H78501" t="s">
        <v>1452</v>
      </c>
      <c r="J78501" s="5">
        <f t="shared" si="1226"/>
        <v>426</v>
      </c>
      <c r="K78501" s="5"/>
      <c r="L78501" s="6"/>
    </row>
    <row r="78502" spans="1:12" x14ac:dyDescent="0.25">
      <c r="A78502">
        <v>9660392451</v>
      </c>
      <c r="B78502">
        <f>_xlfn.XLOOKUP(A78502, '[1]1_car_id_mapping'!$A$2:$A$4001, '[1]1_car_id_mapping'!$E$2:$E$4001)</f>
        <v>0</v>
      </c>
      <c r="C78502" s="4">
        <v>43337</v>
      </c>
      <c r="D78502">
        <v>2</v>
      </c>
      <c r="E78502">
        <v>13</v>
      </c>
      <c r="F78502">
        <v>221</v>
      </c>
      <c r="G78502">
        <v>31</v>
      </c>
      <c r="H78502" t="s">
        <v>1452</v>
      </c>
      <c r="J78502" s="5">
        <f t="shared" si="1226"/>
        <v>442</v>
      </c>
      <c r="K78502" s="5"/>
      <c r="L78502" s="6"/>
    </row>
    <row r="78503" spans="1:12" x14ac:dyDescent="0.25">
      <c r="A78503">
        <v>9660392451</v>
      </c>
      <c r="B78503">
        <f>_xlfn.XLOOKUP(A78503, '[1]1_car_id_mapping'!$A$2:$A$4001, '[1]1_car_id_mapping'!$E$2:$E$4001)</f>
        <v>0</v>
      </c>
      <c r="C78503" s="4">
        <v>43351</v>
      </c>
      <c r="D78503">
        <v>1</v>
      </c>
      <c r="E78503">
        <v>34</v>
      </c>
      <c r="F78503">
        <v>145</v>
      </c>
      <c r="G78503">
        <v>46</v>
      </c>
      <c r="H78503" t="s">
        <v>1452</v>
      </c>
      <c r="J78503" s="5">
        <f t="shared" si="1226"/>
        <v>145</v>
      </c>
      <c r="K78503" s="5"/>
      <c r="L78503" s="6"/>
    </row>
    <row r="78504" spans="1:12" x14ac:dyDescent="0.25">
      <c r="A78504">
        <v>9660392451</v>
      </c>
      <c r="B78504">
        <f>_xlfn.XLOOKUP(A78504, '[1]1_car_id_mapping'!$A$2:$A$4001, '[1]1_car_id_mapping'!$E$2:$E$4001)</f>
        <v>0</v>
      </c>
      <c r="C78504" s="4">
        <v>43354</v>
      </c>
      <c r="D78504">
        <v>6</v>
      </c>
      <c r="E78504">
        <v>50</v>
      </c>
      <c r="F78504">
        <v>126</v>
      </c>
      <c r="G78504">
        <v>45</v>
      </c>
      <c r="H78504" t="s">
        <v>1768</v>
      </c>
      <c r="J78504" s="5">
        <f t="shared" si="1226"/>
        <v>756</v>
      </c>
      <c r="K78504" s="5"/>
      <c r="L78504" s="6"/>
    </row>
    <row r="78505" spans="1:12" x14ac:dyDescent="0.25">
      <c r="A78505">
        <v>9660392451</v>
      </c>
      <c r="B78505">
        <f>_xlfn.XLOOKUP(A78505, '[1]1_car_id_mapping'!$A$2:$A$4001, '[1]1_car_id_mapping'!$E$2:$E$4001)</f>
        <v>0</v>
      </c>
      <c r="C78505" s="4">
        <v>43364</v>
      </c>
      <c r="D78505">
        <v>3</v>
      </c>
      <c r="E78505">
        <v>23</v>
      </c>
      <c r="F78505">
        <v>246</v>
      </c>
      <c r="G78505">
        <v>34</v>
      </c>
      <c r="H78505" t="s">
        <v>1768</v>
      </c>
      <c r="J78505" s="5">
        <f t="shared" si="1226"/>
        <v>738</v>
      </c>
      <c r="K78505" s="5"/>
      <c r="L78505" s="6"/>
    </row>
    <row r="78506" spans="1:12" x14ac:dyDescent="0.25">
      <c r="A78506">
        <v>9660392451</v>
      </c>
      <c r="B78506">
        <f>_xlfn.XLOOKUP(A78506, '[1]1_car_id_mapping'!$A$2:$A$4001, '[1]1_car_id_mapping'!$E$2:$E$4001)</f>
        <v>0</v>
      </c>
      <c r="C78506" s="4">
        <v>43375</v>
      </c>
      <c r="D78506">
        <v>3</v>
      </c>
      <c r="E78506">
        <v>50</v>
      </c>
      <c r="F78506">
        <v>131</v>
      </c>
      <c r="G78506">
        <v>60</v>
      </c>
      <c r="H78506" t="s">
        <v>1452</v>
      </c>
      <c r="J78506" s="5">
        <f t="shared" si="1226"/>
        <v>393</v>
      </c>
      <c r="K78506" s="5"/>
      <c r="L78506" s="6"/>
    </row>
    <row r="78507" spans="1:12" x14ac:dyDescent="0.25">
      <c r="A78507">
        <v>9660392451</v>
      </c>
      <c r="B78507">
        <f>_xlfn.XLOOKUP(A78507, '[1]1_car_id_mapping'!$A$2:$A$4001, '[1]1_car_id_mapping'!$E$2:$E$4001)</f>
        <v>0</v>
      </c>
      <c r="C78507" s="4">
        <v>43379</v>
      </c>
      <c r="D78507">
        <v>2</v>
      </c>
      <c r="E78507">
        <v>26</v>
      </c>
      <c r="F78507">
        <v>84</v>
      </c>
      <c r="G78507">
        <v>44</v>
      </c>
      <c r="H78507" t="s">
        <v>1452</v>
      </c>
      <c r="J78507" s="5">
        <f t="shared" si="1226"/>
        <v>168</v>
      </c>
      <c r="K78507" s="5"/>
      <c r="L78507" s="6"/>
    </row>
    <row r="78508" spans="1:12" x14ac:dyDescent="0.25">
      <c r="A78508">
        <v>9660392451</v>
      </c>
      <c r="B78508">
        <f>_xlfn.XLOOKUP(A78508, '[1]1_car_id_mapping'!$A$2:$A$4001, '[1]1_car_id_mapping'!$E$2:$E$4001)</f>
        <v>0</v>
      </c>
      <c r="C78508" s="4">
        <v>43396</v>
      </c>
      <c r="D78508">
        <v>4</v>
      </c>
      <c r="E78508">
        <v>48</v>
      </c>
      <c r="F78508">
        <v>224</v>
      </c>
      <c r="G78508">
        <v>32</v>
      </c>
      <c r="H78508" t="s">
        <v>1452</v>
      </c>
      <c r="J78508" s="5">
        <f t="shared" si="1226"/>
        <v>896</v>
      </c>
      <c r="K78508" s="5"/>
      <c r="L78508" s="6"/>
    </row>
    <row r="78509" spans="1:12" x14ac:dyDescent="0.25">
      <c r="A78509">
        <v>9663865180</v>
      </c>
      <c r="B78509">
        <f>_xlfn.XLOOKUP(A78509, '[1]1_car_id_mapping'!$A$2:$A$4001, '[1]1_car_id_mapping'!$E$2:$E$4001)</f>
        <v>0</v>
      </c>
      <c r="C78509" s="4">
        <v>43130</v>
      </c>
      <c r="D78509">
        <v>1</v>
      </c>
      <c r="E78509">
        <v>44</v>
      </c>
      <c r="F78509">
        <v>142</v>
      </c>
      <c r="G78509">
        <v>27</v>
      </c>
      <c r="H78509" t="s">
        <v>1768</v>
      </c>
      <c r="J78509" s="5">
        <f t="shared" si="1226"/>
        <v>142</v>
      </c>
      <c r="K78509" s="5"/>
      <c r="L78509" s="6"/>
    </row>
    <row r="78510" spans="1:12" x14ac:dyDescent="0.25">
      <c r="A78510">
        <v>9663865180</v>
      </c>
      <c r="B78510">
        <f>_xlfn.XLOOKUP(A78510, '[1]1_car_id_mapping'!$A$2:$A$4001, '[1]1_car_id_mapping'!$E$2:$E$4001)</f>
        <v>0</v>
      </c>
      <c r="C78510" s="4">
        <v>43136</v>
      </c>
      <c r="D78510">
        <v>7</v>
      </c>
      <c r="E78510">
        <v>34</v>
      </c>
      <c r="F78510">
        <v>158</v>
      </c>
      <c r="G78510">
        <v>52</v>
      </c>
      <c r="H78510" t="s">
        <v>1768</v>
      </c>
      <c r="J78510" s="5">
        <f t="shared" si="1226"/>
        <v>1106</v>
      </c>
      <c r="K78510" s="5"/>
      <c r="L78510" s="6"/>
    </row>
    <row r="78511" spans="1:12" x14ac:dyDescent="0.25">
      <c r="A78511">
        <v>9663865180</v>
      </c>
      <c r="B78511">
        <f>_xlfn.XLOOKUP(A78511, '[1]1_car_id_mapping'!$A$2:$A$4001, '[1]1_car_id_mapping'!$E$2:$E$4001)</f>
        <v>0</v>
      </c>
      <c r="C78511" s="4">
        <v>43143</v>
      </c>
      <c r="D78511">
        <v>3</v>
      </c>
      <c r="E78511">
        <v>25</v>
      </c>
      <c r="F78511">
        <v>121</v>
      </c>
      <c r="G78511">
        <v>65</v>
      </c>
      <c r="H78511" t="s">
        <v>1452</v>
      </c>
      <c r="J78511" s="5">
        <f t="shared" si="1226"/>
        <v>363</v>
      </c>
      <c r="K78511" s="5"/>
      <c r="L78511" s="6"/>
    </row>
    <row r="78512" spans="1:12" x14ac:dyDescent="0.25">
      <c r="A78512">
        <v>9663865180</v>
      </c>
      <c r="B78512">
        <f>_xlfn.XLOOKUP(A78512, '[1]1_car_id_mapping'!$A$2:$A$4001, '[1]1_car_id_mapping'!$E$2:$E$4001)</f>
        <v>0</v>
      </c>
      <c r="C78512" s="4">
        <v>43158</v>
      </c>
      <c r="D78512">
        <v>5</v>
      </c>
      <c r="E78512">
        <v>27</v>
      </c>
      <c r="F78512">
        <v>226</v>
      </c>
      <c r="G78512">
        <v>58</v>
      </c>
      <c r="H78512" t="s">
        <v>1452</v>
      </c>
      <c r="J78512" s="5">
        <f t="shared" si="1226"/>
        <v>1130</v>
      </c>
      <c r="K78512" s="5"/>
      <c r="L78512" s="6"/>
    </row>
    <row r="78513" spans="1:12" x14ac:dyDescent="0.25">
      <c r="A78513">
        <v>9663865180</v>
      </c>
      <c r="B78513">
        <f>_xlfn.XLOOKUP(A78513, '[1]1_car_id_mapping'!$A$2:$A$4001, '[1]1_car_id_mapping'!$E$2:$E$4001)</f>
        <v>0</v>
      </c>
      <c r="C78513" s="4">
        <v>43180</v>
      </c>
      <c r="D78513">
        <v>1</v>
      </c>
      <c r="E78513">
        <v>11</v>
      </c>
      <c r="F78513">
        <v>134</v>
      </c>
      <c r="G78513">
        <v>59</v>
      </c>
      <c r="H78513" t="s">
        <v>1452</v>
      </c>
      <c r="J78513" s="5">
        <f t="shared" si="1226"/>
        <v>134</v>
      </c>
      <c r="K78513" s="5"/>
      <c r="L78513" s="6"/>
    </row>
    <row r="78514" spans="1:12" x14ac:dyDescent="0.25">
      <c r="A78514">
        <v>9663865180</v>
      </c>
      <c r="B78514">
        <f>_xlfn.XLOOKUP(A78514, '[1]1_car_id_mapping'!$A$2:$A$4001, '[1]1_car_id_mapping'!$E$2:$E$4001)</f>
        <v>0</v>
      </c>
      <c r="C78514" s="4">
        <v>43191</v>
      </c>
      <c r="D78514">
        <v>2</v>
      </c>
      <c r="E78514">
        <v>2</v>
      </c>
      <c r="F78514">
        <v>181</v>
      </c>
      <c r="G78514">
        <v>46</v>
      </c>
      <c r="H78514" t="s">
        <v>1452</v>
      </c>
      <c r="J78514" s="5">
        <f t="shared" si="1226"/>
        <v>362</v>
      </c>
      <c r="K78514" s="5"/>
      <c r="L78514" s="6"/>
    </row>
    <row r="78515" spans="1:12" x14ac:dyDescent="0.25">
      <c r="A78515">
        <v>9663865180</v>
      </c>
      <c r="B78515">
        <f>_xlfn.XLOOKUP(A78515, '[1]1_car_id_mapping'!$A$2:$A$4001, '[1]1_car_id_mapping'!$E$2:$E$4001)</f>
        <v>0</v>
      </c>
      <c r="C78515" s="4">
        <v>43216</v>
      </c>
      <c r="D78515">
        <v>6</v>
      </c>
      <c r="E78515">
        <v>15</v>
      </c>
      <c r="F78515">
        <v>163</v>
      </c>
      <c r="G78515">
        <v>31</v>
      </c>
      <c r="H78515" t="s">
        <v>1452</v>
      </c>
      <c r="J78515" s="5">
        <f t="shared" si="1226"/>
        <v>978</v>
      </c>
      <c r="K78515" s="5"/>
      <c r="L78515" s="6"/>
    </row>
    <row r="78516" spans="1:12" x14ac:dyDescent="0.25">
      <c r="A78516">
        <v>9663865180</v>
      </c>
      <c r="B78516">
        <f>_xlfn.XLOOKUP(A78516, '[1]1_car_id_mapping'!$A$2:$A$4001, '[1]1_car_id_mapping'!$E$2:$E$4001)</f>
        <v>0</v>
      </c>
      <c r="C78516" s="4">
        <v>43238</v>
      </c>
      <c r="D78516">
        <v>5</v>
      </c>
      <c r="E78516">
        <v>23</v>
      </c>
      <c r="F78516">
        <v>111</v>
      </c>
      <c r="G78516">
        <v>43</v>
      </c>
      <c r="H78516" t="s">
        <v>1768</v>
      </c>
      <c r="J78516" s="5">
        <f t="shared" si="1226"/>
        <v>555</v>
      </c>
      <c r="K78516" s="5"/>
      <c r="L78516" s="6"/>
    </row>
    <row r="78517" spans="1:12" x14ac:dyDescent="0.25">
      <c r="A78517">
        <v>9663865180</v>
      </c>
      <c r="B78517">
        <f>_xlfn.XLOOKUP(A78517, '[1]1_car_id_mapping'!$A$2:$A$4001, '[1]1_car_id_mapping'!$E$2:$E$4001)</f>
        <v>0</v>
      </c>
      <c r="C78517" s="4">
        <v>43251</v>
      </c>
      <c r="D78517">
        <v>6</v>
      </c>
      <c r="E78517">
        <v>50</v>
      </c>
      <c r="F78517">
        <v>106</v>
      </c>
      <c r="G78517">
        <v>29</v>
      </c>
      <c r="H78517" t="s">
        <v>1452</v>
      </c>
      <c r="J78517" s="5">
        <f t="shared" si="1226"/>
        <v>636</v>
      </c>
      <c r="K78517" s="5"/>
      <c r="L78517" s="6"/>
    </row>
    <row r="78518" spans="1:12" x14ac:dyDescent="0.25">
      <c r="A78518">
        <v>9663865180</v>
      </c>
      <c r="B78518">
        <f>_xlfn.XLOOKUP(A78518, '[1]1_car_id_mapping'!$A$2:$A$4001, '[1]1_car_id_mapping'!$E$2:$E$4001)</f>
        <v>0</v>
      </c>
      <c r="C78518" s="4">
        <v>43257</v>
      </c>
      <c r="D78518">
        <v>1</v>
      </c>
      <c r="E78518">
        <v>29</v>
      </c>
      <c r="F78518">
        <v>229</v>
      </c>
      <c r="G78518">
        <v>43</v>
      </c>
      <c r="H78518" t="s">
        <v>1452</v>
      </c>
      <c r="J78518" s="5">
        <f t="shared" si="1226"/>
        <v>229</v>
      </c>
      <c r="K78518" s="5"/>
      <c r="L78518" s="6"/>
    </row>
    <row r="78519" spans="1:12" x14ac:dyDescent="0.25">
      <c r="A78519">
        <v>9663865180</v>
      </c>
      <c r="B78519">
        <f>_xlfn.XLOOKUP(A78519, '[1]1_car_id_mapping'!$A$2:$A$4001, '[1]1_car_id_mapping'!$E$2:$E$4001)</f>
        <v>0</v>
      </c>
      <c r="C78519" s="4">
        <v>43260</v>
      </c>
      <c r="D78519">
        <v>7</v>
      </c>
      <c r="E78519">
        <v>42</v>
      </c>
      <c r="F78519">
        <v>241</v>
      </c>
      <c r="G78519">
        <v>64</v>
      </c>
      <c r="H78519" t="s">
        <v>1768</v>
      </c>
      <c r="J78519" s="5">
        <f t="shared" si="1226"/>
        <v>1687</v>
      </c>
      <c r="K78519" s="5"/>
      <c r="L78519" s="6"/>
    </row>
    <row r="78520" spans="1:12" x14ac:dyDescent="0.25">
      <c r="A78520">
        <v>9663865180</v>
      </c>
      <c r="B78520">
        <f>_xlfn.XLOOKUP(A78520, '[1]1_car_id_mapping'!$A$2:$A$4001, '[1]1_car_id_mapping'!$E$2:$E$4001)</f>
        <v>0</v>
      </c>
      <c r="C78520" s="4">
        <v>43263</v>
      </c>
      <c r="D78520">
        <v>3</v>
      </c>
      <c r="E78520">
        <v>15</v>
      </c>
      <c r="F78520">
        <v>86</v>
      </c>
      <c r="G78520">
        <v>27</v>
      </c>
      <c r="H78520" t="s">
        <v>1768</v>
      </c>
      <c r="J78520" s="5">
        <f t="shared" si="1226"/>
        <v>258</v>
      </c>
      <c r="K78520" s="5"/>
      <c r="L78520" s="6"/>
    </row>
    <row r="78521" spans="1:12" x14ac:dyDescent="0.25">
      <c r="A78521">
        <v>9663865180</v>
      </c>
      <c r="B78521">
        <f>_xlfn.XLOOKUP(A78521, '[1]1_car_id_mapping'!$A$2:$A$4001, '[1]1_car_id_mapping'!$E$2:$E$4001)</f>
        <v>0</v>
      </c>
      <c r="C78521" s="4">
        <v>43271</v>
      </c>
      <c r="D78521">
        <v>1</v>
      </c>
      <c r="E78521">
        <v>24</v>
      </c>
      <c r="F78521">
        <v>194</v>
      </c>
      <c r="G78521">
        <v>36</v>
      </c>
      <c r="H78521" t="s">
        <v>1452</v>
      </c>
      <c r="J78521" s="5">
        <f t="shared" si="1226"/>
        <v>194</v>
      </c>
      <c r="K78521" s="5"/>
      <c r="L78521" s="6"/>
    </row>
    <row r="78522" spans="1:12" x14ac:dyDescent="0.25">
      <c r="A78522">
        <v>9663865180</v>
      </c>
      <c r="B78522">
        <f>_xlfn.XLOOKUP(A78522, '[1]1_car_id_mapping'!$A$2:$A$4001, '[1]1_car_id_mapping'!$E$2:$E$4001)</f>
        <v>0</v>
      </c>
      <c r="C78522" s="4">
        <v>43290</v>
      </c>
      <c r="D78522">
        <v>6</v>
      </c>
      <c r="E78522">
        <v>9</v>
      </c>
      <c r="F78522">
        <v>200</v>
      </c>
      <c r="G78522">
        <v>38</v>
      </c>
      <c r="H78522" t="s">
        <v>1452</v>
      </c>
      <c r="J78522" s="5">
        <f t="shared" si="1226"/>
        <v>1200</v>
      </c>
      <c r="K78522" s="5"/>
      <c r="L78522" s="6"/>
    </row>
    <row r="78523" spans="1:12" x14ac:dyDescent="0.25">
      <c r="A78523">
        <v>9663865180</v>
      </c>
      <c r="B78523">
        <f>_xlfn.XLOOKUP(A78523, '[1]1_car_id_mapping'!$A$2:$A$4001, '[1]1_car_id_mapping'!$E$2:$E$4001)</f>
        <v>0</v>
      </c>
      <c r="C78523" s="4">
        <v>43307</v>
      </c>
      <c r="D78523">
        <v>5</v>
      </c>
      <c r="E78523">
        <v>31</v>
      </c>
      <c r="F78523">
        <v>230</v>
      </c>
      <c r="G78523">
        <v>29</v>
      </c>
      <c r="H78523" t="s">
        <v>1768</v>
      </c>
      <c r="J78523" s="5">
        <f t="shared" si="1226"/>
        <v>1150</v>
      </c>
      <c r="K78523" s="5"/>
      <c r="L78523" s="6"/>
    </row>
    <row r="78524" spans="1:12" x14ac:dyDescent="0.25">
      <c r="A78524">
        <v>9663865180</v>
      </c>
      <c r="B78524">
        <f>_xlfn.XLOOKUP(A78524, '[1]1_car_id_mapping'!$A$2:$A$4001, '[1]1_car_id_mapping'!$E$2:$E$4001)</f>
        <v>0</v>
      </c>
      <c r="C78524" s="4">
        <v>43326</v>
      </c>
      <c r="D78524">
        <v>3</v>
      </c>
      <c r="E78524">
        <v>11</v>
      </c>
      <c r="F78524">
        <v>167</v>
      </c>
      <c r="G78524">
        <v>31</v>
      </c>
      <c r="H78524" t="s">
        <v>1452</v>
      </c>
      <c r="J78524" s="5">
        <f t="shared" si="1226"/>
        <v>501</v>
      </c>
      <c r="K78524" s="5"/>
      <c r="L78524" s="6"/>
    </row>
    <row r="78525" spans="1:12" x14ac:dyDescent="0.25">
      <c r="A78525">
        <v>9663865180</v>
      </c>
      <c r="B78525">
        <f>_xlfn.XLOOKUP(A78525, '[1]1_car_id_mapping'!$A$2:$A$4001, '[1]1_car_id_mapping'!$E$2:$E$4001)</f>
        <v>0</v>
      </c>
      <c r="C78525" s="4">
        <v>43335</v>
      </c>
      <c r="D78525">
        <v>2</v>
      </c>
      <c r="E78525">
        <v>13</v>
      </c>
      <c r="F78525">
        <v>215</v>
      </c>
      <c r="G78525">
        <v>61</v>
      </c>
      <c r="H78525" t="s">
        <v>1768</v>
      </c>
      <c r="J78525" s="5">
        <f t="shared" si="1226"/>
        <v>430</v>
      </c>
      <c r="K78525" s="5"/>
      <c r="L78525" s="6"/>
    </row>
    <row r="78526" spans="1:12" x14ac:dyDescent="0.25">
      <c r="A78526">
        <v>9663865180</v>
      </c>
      <c r="B78526">
        <f>_xlfn.XLOOKUP(A78526, '[1]1_car_id_mapping'!$A$2:$A$4001, '[1]1_car_id_mapping'!$E$2:$E$4001)</f>
        <v>0</v>
      </c>
      <c r="C78526" s="4">
        <v>43357</v>
      </c>
      <c r="D78526">
        <v>7</v>
      </c>
      <c r="E78526">
        <v>17</v>
      </c>
      <c r="F78526">
        <v>139</v>
      </c>
      <c r="G78526">
        <v>32</v>
      </c>
      <c r="H78526" t="s">
        <v>1452</v>
      </c>
      <c r="J78526" s="5">
        <f t="shared" si="1226"/>
        <v>973</v>
      </c>
      <c r="K78526" s="5"/>
      <c r="L78526" s="6"/>
    </row>
    <row r="78527" spans="1:12" x14ac:dyDescent="0.25">
      <c r="A78527">
        <v>9663865180</v>
      </c>
      <c r="B78527">
        <f>_xlfn.XLOOKUP(A78527, '[1]1_car_id_mapping'!$A$2:$A$4001, '[1]1_car_id_mapping'!$E$2:$E$4001)</f>
        <v>0</v>
      </c>
      <c r="C78527" s="4">
        <v>43365</v>
      </c>
      <c r="D78527">
        <v>2</v>
      </c>
      <c r="E78527">
        <v>21</v>
      </c>
      <c r="F78527">
        <v>242</v>
      </c>
      <c r="G78527">
        <v>45</v>
      </c>
      <c r="H78527" t="s">
        <v>1768</v>
      </c>
      <c r="J78527" s="5">
        <f t="shared" si="1226"/>
        <v>484</v>
      </c>
      <c r="K78527" s="5"/>
      <c r="L78527" s="6"/>
    </row>
    <row r="78528" spans="1:12" x14ac:dyDescent="0.25">
      <c r="A78528">
        <v>9663865180</v>
      </c>
      <c r="B78528">
        <f>_xlfn.XLOOKUP(A78528, '[1]1_car_id_mapping'!$A$2:$A$4001, '[1]1_car_id_mapping'!$E$2:$E$4001)</f>
        <v>0</v>
      </c>
      <c r="C78528" s="4">
        <v>43402</v>
      </c>
      <c r="D78528">
        <v>7</v>
      </c>
      <c r="E78528">
        <v>23</v>
      </c>
      <c r="F78528">
        <v>119</v>
      </c>
      <c r="G78528">
        <v>46</v>
      </c>
      <c r="H78528" t="s">
        <v>1768</v>
      </c>
      <c r="J78528" s="5">
        <f t="shared" si="1226"/>
        <v>833</v>
      </c>
      <c r="K78528" s="5"/>
      <c r="L78528" s="6"/>
    </row>
    <row r="78529" spans="1:12" x14ac:dyDescent="0.25">
      <c r="A78529">
        <v>9663865180</v>
      </c>
      <c r="B78529">
        <f>_xlfn.XLOOKUP(A78529, '[1]1_car_id_mapping'!$A$2:$A$4001, '[1]1_car_id_mapping'!$E$2:$E$4001)</f>
        <v>0</v>
      </c>
      <c r="C78529" s="4">
        <v>43406</v>
      </c>
      <c r="D78529">
        <v>4</v>
      </c>
      <c r="E78529">
        <v>24</v>
      </c>
      <c r="F78529">
        <v>126</v>
      </c>
      <c r="G78529">
        <v>37</v>
      </c>
      <c r="H78529" t="s">
        <v>1452</v>
      </c>
      <c r="J78529" s="5">
        <f t="shared" si="1226"/>
        <v>504</v>
      </c>
      <c r="K78529" s="5"/>
      <c r="L78529" s="6"/>
    </row>
    <row r="78530" spans="1:12" x14ac:dyDescent="0.25">
      <c r="A78530">
        <v>9663865180</v>
      </c>
      <c r="B78530">
        <f>_xlfn.XLOOKUP(A78530, '[1]1_car_id_mapping'!$A$2:$A$4001, '[1]1_car_id_mapping'!$E$2:$E$4001)</f>
        <v>0</v>
      </c>
      <c r="C78530" s="4">
        <v>43413</v>
      </c>
      <c r="D78530">
        <v>5</v>
      </c>
      <c r="E78530">
        <v>24</v>
      </c>
      <c r="F78530">
        <v>176</v>
      </c>
      <c r="G78530">
        <v>32</v>
      </c>
      <c r="H78530" t="s">
        <v>1452</v>
      </c>
      <c r="J78530" s="5">
        <f t="shared" si="1226"/>
        <v>880</v>
      </c>
      <c r="K78530" s="5"/>
      <c r="L78530" s="6"/>
    </row>
    <row r="78531" spans="1:12" x14ac:dyDescent="0.25">
      <c r="A78531">
        <v>9664125334</v>
      </c>
      <c r="B78531">
        <f>_xlfn.XLOOKUP(A78531, '[1]1_car_id_mapping'!$A$2:$A$4001, '[1]1_car_id_mapping'!$E$2:$E$4001)</f>
        <v>0</v>
      </c>
      <c r="C78531" s="4">
        <v>43110</v>
      </c>
      <c r="D78531">
        <v>6</v>
      </c>
      <c r="E78531">
        <v>16</v>
      </c>
      <c r="F78531">
        <v>182</v>
      </c>
      <c r="G78531">
        <v>47</v>
      </c>
      <c r="H78531" t="s">
        <v>1768</v>
      </c>
      <c r="J78531" s="5">
        <f t="shared" ref="J78531:J78594" si="1227">D78531*F78531</f>
        <v>1092</v>
      </c>
      <c r="K78531" s="5"/>
      <c r="L78531" s="6"/>
    </row>
    <row r="78532" spans="1:12" x14ac:dyDescent="0.25">
      <c r="A78532">
        <v>9664125334</v>
      </c>
      <c r="B78532">
        <f>_xlfn.XLOOKUP(A78532, '[1]1_car_id_mapping'!$A$2:$A$4001, '[1]1_car_id_mapping'!$E$2:$E$4001)</f>
        <v>0</v>
      </c>
      <c r="C78532" s="4">
        <v>43116</v>
      </c>
      <c r="D78532">
        <v>2</v>
      </c>
      <c r="E78532">
        <v>42</v>
      </c>
      <c r="F78532">
        <v>191</v>
      </c>
      <c r="G78532">
        <v>54</v>
      </c>
      <c r="H78532" t="s">
        <v>1452</v>
      </c>
      <c r="J78532" s="5">
        <f t="shared" si="1227"/>
        <v>382</v>
      </c>
      <c r="K78532" s="5"/>
      <c r="L78532" s="6"/>
    </row>
    <row r="78533" spans="1:12" x14ac:dyDescent="0.25">
      <c r="A78533">
        <v>9664125334</v>
      </c>
      <c r="B78533">
        <f>_xlfn.XLOOKUP(A78533, '[1]1_car_id_mapping'!$A$2:$A$4001, '[1]1_car_id_mapping'!$E$2:$E$4001)</f>
        <v>0</v>
      </c>
      <c r="C78533" s="4">
        <v>43149</v>
      </c>
      <c r="D78533">
        <v>2</v>
      </c>
      <c r="E78533">
        <v>2</v>
      </c>
      <c r="F78533">
        <v>154</v>
      </c>
      <c r="G78533">
        <v>50</v>
      </c>
      <c r="H78533" t="s">
        <v>1768</v>
      </c>
      <c r="J78533" s="5">
        <f t="shared" si="1227"/>
        <v>308</v>
      </c>
      <c r="K78533" s="5"/>
      <c r="L78533" s="6"/>
    </row>
    <row r="78534" spans="1:12" x14ac:dyDescent="0.25">
      <c r="A78534">
        <v>9664125334</v>
      </c>
      <c r="B78534">
        <f>_xlfn.XLOOKUP(A78534, '[1]1_car_id_mapping'!$A$2:$A$4001, '[1]1_car_id_mapping'!$E$2:$E$4001)</f>
        <v>0</v>
      </c>
      <c r="C78534" s="4">
        <v>43161</v>
      </c>
      <c r="D78534">
        <v>1</v>
      </c>
      <c r="E78534">
        <v>5</v>
      </c>
      <c r="F78534">
        <v>210</v>
      </c>
      <c r="G78534">
        <v>64</v>
      </c>
      <c r="H78534" t="s">
        <v>1768</v>
      </c>
      <c r="J78534" s="5">
        <f t="shared" si="1227"/>
        <v>210</v>
      </c>
      <c r="K78534" s="5"/>
      <c r="L78534" s="6"/>
    </row>
    <row r="78535" spans="1:12" x14ac:dyDescent="0.25">
      <c r="A78535">
        <v>9664125334</v>
      </c>
      <c r="B78535">
        <f>_xlfn.XLOOKUP(A78535, '[1]1_car_id_mapping'!$A$2:$A$4001, '[1]1_car_id_mapping'!$E$2:$E$4001)</f>
        <v>0</v>
      </c>
      <c r="C78535" s="4">
        <v>43164</v>
      </c>
      <c r="D78535">
        <v>4</v>
      </c>
      <c r="E78535">
        <v>2</v>
      </c>
      <c r="F78535">
        <v>134</v>
      </c>
      <c r="G78535">
        <v>61</v>
      </c>
      <c r="H78535" t="s">
        <v>1452</v>
      </c>
      <c r="J78535" s="5">
        <f t="shared" si="1227"/>
        <v>536</v>
      </c>
      <c r="K78535" s="5"/>
      <c r="L78535" s="6"/>
    </row>
    <row r="78536" spans="1:12" x14ac:dyDescent="0.25">
      <c r="A78536">
        <v>9664125334</v>
      </c>
      <c r="B78536">
        <f>_xlfn.XLOOKUP(A78536, '[1]1_car_id_mapping'!$A$2:$A$4001, '[1]1_car_id_mapping'!$E$2:$E$4001)</f>
        <v>0</v>
      </c>
      <c r="C78536" s="4">
        <v>43178</v>
      </c>
      <c r="D78536">
        <v>7</v>
      </c>
      <c r="E78536">
        <v>22</v>
      </c>
      <c r="F78536">
        <v>119</v>
      </c>
      <c r="G78536">
        <v>50</v>
      </c>
      <c r="H78536" t="s">
        <v>1768</v>
      </c>
      <c r="J78536" s="5">
        <f t="shared" si="1227"/>
        <v>833</v>
      </c>
      <c r="K78536" s="5"/>
      <c r="L78536" s="6"/>
    </row>
    <row r="78537" spans="1:12" x14ac:dyDescent="0.25">
      <c r="A78537">
        <v>9664125334</v>
      </c>
      <c r="B78537">
        <f>_xlfn.XLOOKUP(A78537, '[1]1_car_id_mapping'!$A$2:$A$4001, '[1]1_car_id_mapping'!$E$2:$E$4001)</f>
        <v>0</v>
      </c>
      <c r="C78537" s="4">
        <v>43185</v>
      </c>
      <c r="D78537">
        <v>1</v>
      </c>
      <c r="E78537">
        <v>37</v>
      </c>
      <c r="F78537">
        <v>202</v>
      </c>
      <c r="G78537">
        <v>58</v>
      </c>
      <c r="H78537" t="s">
        <v>1768</v>
      </c>
      <c r="J78537" s="5">
        <f t="shared" si="1227"/>
        <v>202</v>
      </c>
      <c r="K78537" s="5"/>
      <c r="L78537" s="6"/>
    </row>
    <row r="78538" spans="1:12" x14ac:dyDescent="0.25">
      <c r="A78538">
        <v>9664125334</v>
      </c>
      <c r="B78538">
        <f>_xlfn.XLOOKUP(A78538, '[1]1_car_id_mapping'!$A$2:$A$4001, '[1]1_car_id_mapping'!$E$2:$E$4001)</f>
        <v>0</v>
      </c>
      <c r="C78538" s="4">
        <v>43217</v>
      </c>
      <c r="D78538">
        <v>3</v>
      </c>
      <c r="E78538">
        <v>9</v>
      </c>
      <c r="F78538">
        <v>228</v>
      </c>
      <c r="G78538">
        <v>46</v>
      </c>
      <c r="H78538" t="s">
        <v>1452</v>
      </c>
      <c r="J78538" s="5">
        <f t="shared" si="1227"/>
        <v>684</v>
      </c>
      <c r="K78538" s="5"/>
      <c r="L78538" s="6"/>
    </row>
    <row r="78539" spans="1:12" x14ac:dyDescent="0.25">
      <c r="A78539">
        <v>9664125334</v>
      </c>
      <c r="B78539">
        <f>_xlfn.XLOOKUP(A78539, '[1]1_car_id_mapping'!$A$2:$A$4001, '[1]1_car_id_mapping'!$E$2:$E$4001)</f>
        <v>0</v>
      </c>
      <c r="C78539" s="4">
        <v>43227</v>
      </c>
      <c r="D78539">
        <v>2</v>
      </c>
      <c r="E78539">
        <v>15</v>
      </c>
      <c r="F78539">
        <v>88</v>
      </c>
      <c r="G78539">
        <v>43</v>
      </c>
      <c r="H78539" t="s">
        <v>1768</v>
      </c>
      <c r="J78539" s="5">
        <f t="shared" si="1227"/>
        <v>176</v>
      </c>
      <c r="K78539" s="5"/>
      <c r="L78539" s="6"/>
    </row>
    <row r="78540" spans="1:12" x14ac:dyDescent="0.25">
      <c r="A78540">
        <v>9664125334</v>
      </c>
      <c r="B78540">
        <f>_xlfn.XLOOKUP(A78540, '[1]1_car_id_mapping'!$A$2:$A$4001, '[1]1_car_id_mapping'!$E$2:$E$4001)</f>
        <v>0</v>
      </c>
      <c r="C78540" s="4">
        <v>43229</v>
      </c>
      <c r="D78540">
        <v>4</v>
      </c>
      <c r="E78540">
        <v>37</v>
      </c>
      <c r="F78540">
        <v>110</v>
      </c>
      <c r="G78540">
        <v>41</v>
      </c>
      <c r="H78540" t="s">
        <v>1452</v>
      </c>
      <c r="J78540" s="5">
        <f t="shared" si="1227"/>
        <v>440</v>
      </c>
      <c r="K78540" s="5"/>
      <c r="L78540" s="6"/>
    </row>
    <row r="78541" spans="1:12" x14ac:dyDescent="0.25">
      <c r="A78541">
        <v>9664125334</v>
      </c>
      <c r="B78541">
        <f>_xlfn.XLOOKUP(A78541, '[1]1_car_id_mapping'!$A$2:$A$4001, '[1]1_car_id_mapping'!$E$2:$E$4001)</f>
        <v>0</v>
      </c>
      <c r="C78541" s="4">
        <v>43271</v>
      </c>
      <c r="D78541">
        <v>6</v>
      </c>
      <c r="E78541">
        <v>40</v>
      </c>
      <c r="F78541">
        <v>225</v>
      </c>
      <c r="G78541">
        <v>44</v>
      </c>
      <c r="H78541" t="s">
        <v>1452</v>
      </c>
      <c r="J78541" s="5">
        <f t="shared" si="1227"/>
        <v>1350</v>
      </c>
      <c r="K78541" s="5"/>
      <c r="L78541" s="6"/>
    </row>
    <row r="78542" spans="1:12" x14ac:dyDescent="0.25">
      <c r="A78542">
        <v>9664125334</v>
      </c>
      <c r="B78542">
        <f>_xlfn.XLOOKUP(A78542, '[1]1_car_id_mapping'!$A$2:$A$4001, '[1]1_car_id_mapping'!$E$2:$E$4001)</f>
        <v>0</v>
      </c>
      <c r="C78542" s="4">
        <v>43282</v>
      </c>
      <c r="D78542">
        <v>6</v>
      </c>
      <c r="E78542">
        <v>38</v>
      </c>
      <c r="F78542">
        <v>123</v>
      </c>
      <c r="G78542">
        <v>41</v>
      </c>
      <c r="H78542" t="s">
        <v>1452</v>
      </c>
      <c r="J78542" s="5">
        <f t="shared" si="1227"/>
        <v>738</v>
      </c>
      <c r="K78542" s="5"/>
      <c r="L78542" s="6"/>
    </row>
    <row r="78543" spans="1:12" x14ac:dyDescent="0.25">
      <c r="A78543">
        <v>9664125334</v>
      </c>
      <c r="B78543">
        <f>_xlfn.XLOOKUP(A78543, '[1]1_car_id_mapping'!$A$2:$A$4001, '[1]1_car_id_mapping'!$E$2:$E$4001)</f>
        <v>0</v>
      </c>
      <c r="C78543" s="4">
        <v>43299</v>
      </c>
      <c r="D78543">
        <v>6</v>
      </c>
      <c r="E78543">
        <v>13</v>
      </c>
      <c r="F78543">
        <v>86</v>
      </c>
      <c r="G78543">
        <v>40</v>
      </c>
      <c r="H78543" t="s">
        <v>1768</v>
      </c>
      <c r="J78543" s="5">
        <f t="shared" si="1227"/>
        <v>516</v>
      </c>
      <c r="K78543" s="5"/>
      <c r="L78543" s="6"/>
    </row>
    <row r="78544" spans="1:12" x14ac:dyDescent="0.25">
      <c r="A78544">
        <v>9664125334</v>
      </c>
      <c r="B78544">
        <f>_xlfn.XLOOKUP(A78544, '[1]1_car_id_mapping'!$A$2:$A$4001, '[1]1_car_id_mapping'!$E$2:$E$4001)</f>
        <v>0</v>
      </c>
      <c r="C78544" s="4">
        <v>43312</v>
      </c>
      <c r="D78544">
        <v>4</v>
      </c>
      <c r="E78544">
        <v>41</v>
      </c>
      <c r="F78544">
        <v>143</v>
      </c>
      <c r="G78544">
        <v>41</v>
      </c>
      <c r="H78544" t="s">
        <v>1768</v>
      </c>
      <c r="J78544" s="5">
        <f t="shared" si="1227"/>
        <v>572</v>
      </c>
      <c r="K78544" s="5"/>
      <c r="L78544" s="6"/>
    </row>
    <row r="78545" spans="1:12" x14ac:dyDescent="0.25">
      <c r="A78545">
        <v>9664125334</v>
      </c>
      <c r="B78545">
        <f>_xlfn.XLOOKUP(A78545, '[1]1_car_id_mapping'!$A$2:$A$4001, '[1]1_car_id_mapping'!$E$2:$E$4001)</f>
        <v>0</v>
      </c>
      <c r="C78545" s="4">
        <v>43332</v>
      </c>
      <c r="D78545">
        <v>1</v>
      </c>
      <c r="E78545">
        <v>46</v>
      </c>
      <c r="F78545">
        <v>131</v>
      </c>
      <c r="G78545">
        <v>25</v>
      </c>
      <c r="H78545" t="s">
        <v>1452</v>
      </c>
      <c r="J78545" s="5">
        <f t="shared" si="1227"/>
        <v>131</v>
      </c>
      <c r="K78545" s="5"/>
      <c r="L78545" s="6"/>
    </row>
    <row r="78546" spans="1:12" x14ac:dyDescent="0.25">
      <c r="A78546">
        <v>9664125334</v>
      </c>
      <c r="B78546">
        <f>_xlfn.XLOOKUP(A78546, '[1]1_car_id_mapping'!$A$2:$A$4001, '[1]1_car_id_mapping'!$E$2:$E$4001)</f>
        <v>0</v>
      </c>
      <c r="C78546" s="4">
        <v>43343</v>
      </c>
      <c r="D78546">
        <v>1</v>
      </c>
      <c r="E78546">
        <v>17</v>
      </c>
      <c r="F78546">
        <v>225</v>
      </c>
      <c r="G78546">
        <v>42</v>
      </c>
      <c r="H78546" t="s">
        <v>1768</v>
      </c>
      <c r="J78546" s="5">
        <f t="shared" si="1227"/>
        <v>225</v>
      </c>
      <c r="K78546" s="5"/>
      <c r="L78546" s="6"/>
    </row>
    <row r="78547" spans="1:12" x14ac:dyDescent="0.25">
      <c r="A78547">
        <v>9664125334</v>
      </c>
      <c r="B78547">
        <f>_xlfn.XLOOKUP(A78547, '[1]1_car_id_mapping'!$A$2:$A$4001, '[1]1_car_id_mapping'!$E$2:$E$4001)</f>
        <v>0</v>
      </c>
      <c r="C78547" s="4">
        <v>43359</v>
      </c>
      <c r="D78547">
        <v>7</v>
      </c>
      <c r="E78547">
        <v>22</v>
      </c>
      <c r="F78547">
        <v>197</v>
      </c>
      <c r="G78547">
        <v>43</v>
      </c>
      <c r="H78547" t="s">
        <v>1452</v>
      </c>
      <c r="J78547" s="5">
        <f t="shared" si="1227"/>
        <v>1379</v>
      </c>
      <c r="K78547" s="5"/>
      <c r="L78547" s="6"/>
    </row>
    <row r="78548" spans="1:12" x14ac:dyDescent="0.25">
      <c r="A78548">
        <v>9664125334</v>
      </c>
      <c r="B78548">
        <f>_xlfn.XLOOKUP(A78548, '[1]1_car_id_mapping'!$A$2:$A$4001, '[1]1_car_id_mapping'!$E$2:$E$4001)</f>
        <v>0</v>
      </c>
      <c r="C78548" s="4">
        <v>43362</v>
      </c>
      <c r="D78548">
        <v>5</v>
      </c>
      <c r="E78548">
        <v>37</v>
      </c>
      <c r="F78548">
        <v>211</v>
      </c>
      <c r="G78548">
        <v>51</v>
      </c>
      <c r="H78548" t="s">
        <v>1768</v>
      </c>
      <c r="J78548" s="5">
        <f t="shared" si="1227"/>
        <v>1055</v>
      </c>
      <c r="K78548" s="5"/>
      <c r="L78548" s="6"/>
    </row>
    <row r="78549" spans="1:12" x14ac:dyDescent="0.25">
      <c r="A78549">
        <v>9664125334</v>
      </c>
      <c r="B78549">
        <f>_xlfn.XLOOKUP(A78549, '[1]1_car_id_mapping'!$A$2:$A$4001, '[1]1_car_id_mapping'!$E$2:$E$4001)</f>
        <v>0</v>
      </c>
      <c r="C78549" s="4">
        <v>43370</v>
      </c>
      <c r="D78549">
        <v>2</v>
      </c>
      <c r="E78549">
        <v>11</v>
      </c>
      <c r="F78549">
        <v>209</v>
      </c>
      <c r="G78549">
        <v>55</v>
      </c>
      <c r="H78549" t="s">
        <v>1768</v>
      </c>
      <c r="J78549" s="5">
        <f t="shared" si="1227"/>
        <v>418</v>
      </c>
      <c r="K78549" s="5"/>
      <c r="L78549" s="6"/>
    </row>
    <row r="78550" spans="1:12" x14ac:dyDescent="0.25">
      <c r="A78550">
        <v>9664125334</v>
      </c>
      <c r="B78550">
        <f>_xlfn.XLOOKUP(A78550, '[1]1_car_id_mapping'!$A$2:$A$4001, '[1]1_car_id_mapping'!$E$2:$E$4001)</f>
        <v>0</v>
      </c>
      <c r="C78550" s="4">
        <v>43375</v>
      </c>
      <c r="D78550">
        <v>4</v>
      </c>
      <c r="E78550">
        <v>11</v>
      </c>
      <c r="F78550">
        <v>183</v>
      </c>
      <c r="G78550">
        <v>55</v>
      </c>
      <c r="H78550" t="s">
        <v>1768</v>
      </c>
      <c r="J78550" s="5">
        <f t="shared" si="1227"/>
        <v>732</v>
      </c>
      <c r="K78550" s="5"/>
      <c r="L78550" s="6"/>
    </row>
    <row r="78551" spans="1:12" x14ac:dyDescent="0.25">
      <c r="A78551">
        <v>9664125334</v>
      </c>
      <c r="B78551">
        <f>_xlfn.XLOOKUP(A78551, '[1]1_car_id_mapping'!$A$2:$A$4001, '[1]1_car_id_mapping'!$E$2:$E$4001)</f>
        <v>0</v>
      </c>
      <c r="C78551" s="4">
        <v>43385</v>
      </c>
      <c r="D78551">
        <v>4</v>
      </c>
      <c r="E78551">
        <v>37</v>
      </c>
      <c r="F78551">
        <v>160</v>
      </c>
      <c r="G78551">
        <v>29</v>
      </c>
      <c r="H78551" t="s">
        <v>1768</v>
      </c>
      <c r="J78551" s="5">
        <f t="shared" si="1227"/>
        <v>640</v>
      </c>
      <c r="K78551" s="5"/>
      <c r="L78551" s="6"/>
    </row>
    <row r="78552" spans="1:12" x14ac:dyDescent="0.25">
      <c r="A78552">
        <v>9664125334</v>
      </c>
      <c r="B78552">
        <f>_xlfn.XLOOKUP(A78552, '[1]1_car_id_mapping'!$A$2:$A$4001, '[1]1_car_id_mapping'!$E$2:$E$4001)</f>
        <v>0</v>
      </c>
      <c r="C78552" s="4">
        <v>43396</v>
      </c>
      <c r="D78552">
        <v>3</v>
      </c>
      <c r="E78552">
        <v>38</v>
      </c>
      <c r="F78552">
        <v>161</v>
      </c>
      <c r="G78552">
        <v>42</v>
      </c>
      <c r="H78552" t="s">
        <v>1768</v>
      </c>
      <c r="J78552" s="5">
        <f t="shared" si="1227"/>
        <v>483</v>
      </c>
      <c r="K78552" s="5"/>
      <c r="L78552" s="6"/>
    </row>
    <row r="78553" spans="1:12" x14ac:dyDescent="0.25">
      <c r="A78553">
        <v>9664125334</v>
      </c>
      <c r="B78553">
        <f>_xlfn.XLOOKUP(A78553, '[1]1_car_id_mapping'!$A$2:$A$4001, '[1]1_car_id_mapping'!$E$2:$E$4001)</f>
        <v>0</v>
      </c>
      <c r="C78553" s="4">
        <v>43406</v>
      </c>
      <c r="D78553">
        <v>3</v>
      </c>
      <c r="E78553">
        <v>4</v>
      </c>
      <c r="F78553">
        <v>193</v>
      </c>
      <c r="G78553">
        <v>63</v>
      </c>
      <c r="H78553" t="s">
        <v>1452</v>
      </c>
      <c r="J78553" s="5">
        <f t="shared" si="1227"/>
        <v>579</v>
      </c>
      <c r="K78553" s="5"/>
      <c r="L78553" s="6"/>
    </row>
    <row r="78554" spans="1:12" x14ac:dyDescent="0.25">
      <c r="A78554">
        <v>9670401348</v>
      </c>
      <c r="B78554">
        <f>_xlfn.XLOOKUP(A78554, '[1]1_car_id_mapping'!$A$2:$A$4001, '[1]1_car_id_mapping'!$E$2:$E$4001)</f>
        <v>0</v>
      </c>
      <c r="C78554" s="4">
        <v>43101</v>
      </c>
      <c r="D78554">
        <v>4</v>
      </c>
      <c r="E78554">
        <v>18</v>
      </c>
      <c r="F78554">
        <v>188</v>
      </c>
      <c r="G78554">
        <v>61</v>
      </c>
      <c r="H78554" t="s">
        <v>1768</v>
      </c>
      <c r="J78554" s="5">
        <f t="shared" si="1227"/>
        <v>752</v>
      </c>
      <c r="K78554" s="5"/>
      <c r="L78554" s="6"/>
    </row>
    <row r="78555" spans="1:12" x14ac:dyDescent="0.25">
      <c r="A78555">
        <v>9670401348</v>
      </c>
      <c r="B78555">
        <f>_xlfn.XLOOKUP(A78555, '[1]1_car_id_mapping'!$A$2:$A$4001, '[1]1_car_id_mapping'!$E$2:$E$4001)</f>
        <v>0</v>
      </c>
      <c r="C78555" s="4">
        <v>43112</v>
      </c>
      <c r="D78555">
        <v>3</v>
      </c>
      <c r="E78555">
        <v>33</v>
      </c>
      <c r="F78555">
        <v>132</v>
      </c>
      <c r="G78555">
        <v>54</v>
      </c>
      <c r="H78555" t="s">
        <v>1768</v>
      </c>
      <c r="J78555" s="5">
        <f t="shared" si="1227"/>
        <v>396</v>
      </c>
      <c r="K78555" s="5"/>
      <c r="L78555" s="6"/>
    </row>
    <row r="78556" spans="1:12" x14ac:dyDescent="0.25">
      <c r="A78556">
        <v>9670401348</v>
      </c>
      <c r="B78556">
        <f>_xlfn.XLOOKUP(A78556, '[1]1_car_id_mapping'!$A$2:$A$4001, '[1]1_car_id_mapping'!$E$2:$E$4001)</f>
        <v>0</v>
      </c>
      <c r="C78556" s="4">
        <v>43129</v>
      </c>
      <c r="D78556">
        <v>1</v>
      </c>
      <c r="E78556">
        <v>26</v>
      </c>
      <c r="F78556">
        <v>225</v>
      </c>
      <c r="G78556">
        <v>41</v>
      </c>
      <c r="H78556" t="s">
        <v>1768</v>
      </c>
      <c r="J78556" s="5">
        <f t="shared" si="1227"/>
        <v>225</v>
      </c>
      <c r="K78556" s="5"/>
      <c r="L78556" s="6"/>
    </row>
    <row r="78557" spans="1:12" x14ac:dyDescent="0.25">
      <c r="A78557">
        <v>9670401348</v>
      </c>
      <c r="B78557">
        <f>_xlfn.XLOOKUP(A78557, '[1]1_car_id_mapping'!$A$2:$A$4001, '[1]1_car_id_mapping'!$E$2:$E$4001)</f>
        <v>0</v>
      </c>
      <c r="C78557" s="4">
        <v>43161</v>
      </c>
      <c r="D78557">
        <v>6</v>
      </c>
      <c r="E78557">
        <v>11</v>
      </c>
      <c r="F78557">
        <v>240</v>
      </c>
      <c r="G78557">
        <v>38</v>
      </c>
      <c r="H78557" t="s">
        <v>1452</v>
      </c>
      <c r="J78557" s="5">
        <f t="shared" si="1227"/>
        <v>1440</v>
      </c>
      <c r="K78557" s="5"/>
      <c r="L78557" s="6"/>
    </row>
    <row r="78558" spans="1:12" x14ac:dyDescent="0.25">
      <c r="A78558">
        <v>9670401348</v>
      </c>
      <c r="B78558">
        <f>_xlfn.XLOOKUP(A78558, '[1]1_car_id_mapping'!$A$2:$A$4001, '[1]1_car_id_mapping'!$E$2:$E$4001)</f>
        <v>0</v>
      </c>
      <c r="C78558" s="4">
        <v>43179</v>
      </c>
      <c r="D78558">
        <v>3</v>
      </c>
      <c r="E78558">
        <v>16</v>
      </c>
      <c r="F78558">
        <v>105</v>
      </c>
      <c r="G78558">
        <v>51</v>
      </c>
      <c r="H78558" t="s">
        <v>1452</v>
      </c>
      <c r="J78558" s="5">
        <f t="shared" si="1227"/>
        <v>315</v>
      </c>
      <c r="K78558" s="5"/>
      <c r="L78558" s="6"/>
    </row>
    <row r="78559" spans="1:12" x14ac:dyDescent="0.25">
      <c r="A78559">
        <v>9670401348</v>
      </c>
      <c r="B78559">
        <f>_xlfn.XLOOKUP(A78559, '[1]1_car_id_mapping'!$A$2:$A$4001, '[1]1_car_id_mapping'!$E$2:$E$4001)</f>
        <v>0</v>
      </c>
      <c r="C78559" s="4">
        <v>43202</v>
      </c>
      <c r="D78559">
        <v>5</v>
      </c>
      <c r="E78559">
        <v>2</v>
      </c>
      <c r="F78559">
        <v>157</v>
      </c>
      <c r="G78559">
        <v>29</v>
      </c>
      <c r="H78559" t="s">
        <v>1768</v>
      </c>
      <c r="J78559" s="5">
        <f t="shared" si="1227"/>
        <v>785</v>
      </c>
      <c r="K78559" s="5"/>
      <c r="L78559" s="6"/>
    </row>
    <row r="78560" spans="1:12" x14ac:dyDescent="0.25">
      <c r="A78560">
        <v>9670401348</v>
      </c>
      <c r="B78560">
        <f>_xlfn.XLOOKUP(A78560, '[1]1_car_id_mapping'!$A$2:$A$4001, '[1]1_car_id_mapping'!$E$2:$E$4001)</f>
        <v>0</v>
      </c>
      <c r="C78560" s="4">
        <v>43217</v>
      </c>
      <c r="D78560">
        <v>1</v>
      </c>
      <c r="E78560">
        <v>28</v>
      </c>
      <c r="F78560">
        <v>150</v>
      </c>
      <c r="G78560">
        <v>65</v>
      </c>
      <c r="H78560" t="s">
        <v>1768</v>
      </c>
      <c r="J78560" s="5">
        <f t="shared" si="1227"/>
        <v>150</v>
      </c>
      <c r="K78560" s="5"/>
      <c r="L78560" s="6"/>
    </row>
    <row r="78561" spans="1:12" x14ac:dyDescent="0.25">
      <c r="A78561">
        <v>9670401348</v>
      </c>
      <c r="B78561">
        <f>_xlfn.XLOOKUP(A78561, '[1]1_car_id_mapping'!$A$2:$A$4001, '[1]1_car_id_mapping'!$E$2:$E$4001)</f>
        <v>0</v>
      </c>
      <c r="C78561" s="4">
        <v>43353</v>
      </c>
      <c r="D78561">
        <v>6</v>
      </c>
      <c r="E78561">
        <v>20</v>
      </c>
      <c r="F78561">
        <v>221</v>
      </c>
      <c r="G78561">
        <v>38</v>
      </c>
      <c r="H78561" t="s">
        <v>1452</v>
      </c>
      <c r="J78561" s="5">
        <f t="shared" si="1227"/>
        <v>1326</v>
      </c>
      <c r="K78561" s="5"/>
      <c r="L78561" s="6"/>
    </row>
    <row r="78562" spans="1:12" x14ac:dyDescent="0.25">
      <c r="A78562">
        <v>9670401348</v>
      </c>
      <c r="B78562">
        <f>_xlfn.XLOOKUP(A78562, '[1]1_car_id_mapping'!$A$2:$A$4001, '[1]1_car_id_mapping'!$E$2:$E$4001)</f>
        <v>0</v>
      </c>
      <c r="C78562" s="4">
        <v>43374</v>
      </c>
      <c r="D78562">
        <v>2</v>
      </c>
      <c r="E78562">
        <v>7</v>
      </c>
      <c r="F78562">
        <v>187</v>
      </c>
      <c r="G78562">
        <v>42</v>
      </c>
      <c r="H78562" t="s">
        <v>1452</v>
      </c>
      <c r="J78562" s="5">
        <f t="shared" si="1227"/>
        <v>374</v>
      </c>
      <c r="K78562" s="5"/>
      <c r="L78562" s="6"/>
    </row>
    <row r="78563" spans="1:12" x14ac:dyDescent="0.25">
      <c r="A78563">
        <v>9670401348</v>
      </c>
      <c r="B78563">
        <f>_xlfn.XLOOKUP(A78563, '[1]1_car_id_mapping'!$A$2:$A$4001, '[1]1_car_id_mapping'!$E$2:$E$4001)</f>
        <v>0</v>
      </c>
      <c r="C78563" s="4">
        <v>43395</v>
      </c>
      <c r="D78563">
        <v>6</v>
      </c>
      <c r="E78563">
        <v>11</v>
      </c>
      <c r="F78563">
        <v>134</v>
      </c>
      <c r="G78563">
        <v>59</v>
      </c>
      <c r="H78563" t="s">
        <v>1768</v>
      </c>
      <c r="J78563" s="5">
        <f t="shared" si="1227"/>
        <v>804</v>
      </c>
      <c r="K78563" s="5"/>
      <c r="L78563" s="6"/>
    </row>
    <row r="78564" spans="1:12" x14ac:dyDescent="0.25">
      <c r="A78564">
        <v>9670401348</v>
      </c>
      <c r="B78564">
        <f>_xlfn.XLOOKUP(A78564, '[1]1_car_id_mapping'!$A$2:$A$4001, '[1]1_car_id_mapping'!$E$2:$E$4001)</f>
        <v>0</v>
      </c>
      <c r="C78564" s="4">
        <v>43403</v>
      </c>
      <c r="D78564">
        <v>3</v>
      </c>
      <c r="E78564">
        <v>49</v>
      </c>
      <c r="F78564">
        <v>82</v>
      </c>
      <c r="G78564">
        <v>61</v>
      </c>
      <c r="H78564" t="s">
        <v>1452</v>
      </c>
      <c r="I78564">
        <v>1</v>
      </c>
      <c r="J78564" s="5">
        <f t="shared" si="1227"/>
        <v>246</v>
      </c>
      <c r="K78564" s="5"/>
      <c r="L78564" s="6"/>
    </row>
    <row r="78565" spans="1:12" x14ac:dyDescent="0.25">
      <c r="A78565">
        <v>9672498896</v>
      </c>
      <c r="B78565">
        <f>_xlfn.XLOOKUP(A78565, '[1]1_car_id_mapping'!$A$2:$A$4001, '[1]1_car_id_mapping'!$E$2:$E$4001)</f>
        <v>0</v>
      </c>
      <c r="C78565" s="4">
        <v>43108</v>
      </c>
      <c r="D78565">
        <v>3</v>
      </c>
      <c r="E78565">
        <v>39</v>
      </c>
      <c r="F78565">
        <v>98</v>
      </c>
      <c r="G78565">
        <v>32</v>
      </c>
      <c r="H78565" t="s">
        <v>1452</v>
      </c>
      <c r="J78565" s="5">
        <f t="shared" si="1227"/>
        <v>294</v>
      </c>
      <c r="K78565" s="5"/>
      <c r="L78565" s="6"/>
    </row>
    <row r="78566" spans="1:12" x14ac:dyDescent="0.25">
      <c r="A78566">
        <v>9672498896</v>
      </c>
      <c r="B78566">
        <f>_xlfn.XLOOKUP(A78566, '[1]1_car_id_mapping'!$A$2:$A$4001, '[1]1_car_id_mapping'!$E$2:$E$4001)</f>
        <v>0</v>
      </c>
      <c r="C78566" s="4">
        <v>43127</v>
      </c>
      <c r="D78566">
        <v>2</v>
      </c>
      <c r="E78566">
        <v>3</v>
      </c>
      <c r="F78566">
        <v>242</v>
      </c>
      <c r="G78566">
        <v>57</v>
      </c>
      <c r="H78566" t="s">
        <v>1768</v>
      </c>
      <c r="J78566" s="5">
        <f t="shared" si="1227"/>
        <v>484</v>
      </c>
      <c r="K78566" s="5"/>
      <c r="L78566" s="6"/>
    </row>
    <row r="78567" spans="1:12" x14ac:dyDescent="0.25">
      <c r="A78567">
        <v>9672498896</v>
      </c>
      <c r="B78567">
        <f>_xlfn.XLOOKUP(A78567, '[1]1_car_id_mapping'!$A$2:$A$4001, '[1]1_car_id_mapping'!$E$2:$E$4001)</f>
        <v>0</v>
      </c>
      <c r="C78567" s="4">
        <v>43139</v>
      </c>
      <c r="D78567">
        <v>5</v>
      </c>
      <c r="E78567">
        <v>12</v>
      </c>
      <c r="F78567">
        <v>180</v>
      </c>
      <c r="G78567">
        <v>60</v>
      </c>
      <c r="H78567" t="s">
        <v>1768</v>
      </c>
      <c r="J78567" s="5">
        <f t="shared" si="1227"/>
        <v>900</v>
      </c>
      <c r="K78567" s="5"/>
      <c r="L78567" s="6"/>
    </row>
    <row r="78568" spans="1:12" x14ac:dyDescent="0.25">
      <c r="A78568">
        <v>9672498896</v>
      </c>
      <c r="B78568">
        <f>_xlfn.XLOOKUP(A78568, '[1]1_car_id_mapping'!$A$2:$A$4001, '[1]1_car_id_mapping'!$E$2:$E$4001)</f>
        <v>0</v>
      </c>
      <c r="C78568" s="4">
        <v>43149</v>
      </c>
      <c r="D78568">
        <v>3</v>
      </c>
      <c r="E78568">
        <v>16</v>
      </c>
      <c r="F78568">
        <v>136</v>
      </c>
      <c r="G78568">
        <v>33</v>
      </c>
      <c r="H78568" t="s">
        <v>1452</v>
      </c>
      <c r="J78568" s="5">
        <f t="shared" si="1227"/>
        <v>408</v>
      </c>
      <c r="K78568" s="5"/>
      <c r="L78568" s="6"/>
    </row>
    <row r="78569" spans="1:12" x14ac:dyDescent="0.25">
      <c r="A78569">
        <v>9672498896</v>
      </c>
      <c r="B78569">
        <f>_xlfn.XLOOKUP(A78569, '[1]1_car_id_mapping'!$A$2:$A$4001, '[1]1_car_id_mapping'!$E$2:$E$4001)</f>
        <v>0</v>
      </c>
      <c r="C78569" s="4">
        <v>43171</v>
      </c>
      <c r="D78569">
        <v>6</v>
      </c>
      <c r="E78569">
        <v>2</v>
      </c>
      <c r="F78569">
        <v>106</v>
      </c>
      <c r="G78569">
        <v>65</v>
      </c>
      <c r="H78569" t="s">
        <v>1452</v>
      </c>
      <c r="J78569" s="5">
        <f t="shared" si="1227"/>
        <v>636</v>
      </c>
      <c r="K78569" s="5"/>
      <c r="L78569" s="6"/>
    </row>
    <row r="78570" spans="1:12" x14ac:dyDescent="0.25">
      <c r="A78570">
        <v>9672498896</v>
      </c>
      <c r="B78570">
        <f>_xlfn.XLOOKUP(A78570, '[1]1_car_id_mapping'!$A$2:$A$4001, '[1]1_car_id_mapping'!$E$2:$E$4001)</f>
        <v>0</v>
      </c>
      <c r="C78570" s="4">
        <v>43198</v>
      </c>
      <c r="D78570">
        <v>6</v>
      </c>
      <c r="E78570">
        <v>11</v>
      </c>
      <c r="F78570">
        <v>224</v>
      </c>
      <c r="G78570">
        <v>47</v>
      </c>
      <c r="H78570" t="s">
        <v>1452</v>
      </c>
      <c r="J78570" s="5">
        <f t="shared" si="1227"/>
        <v>1344</v>
      </c>
      <c r="K78570" s="5"/>
      <c r="L78570" s="6"/>
    </row>
    <row r="78571" spans="1:12" x14ac:dyDescent="0.25">
      <c r="A78571">
        <v>9672498896</v>
      </c>
      <c r="B78571">
        <f>_xlfn.XLOOKUP(A78571, '[1]1_car_id_mapping'!$A$2:$A$4001, '[1]1_car_id_mapping'!$E$2:$E$4001)</f>
        <v>0</v>
      </c>
      <c r="C78571" s="4">
        <v>43204</v>
      </c>
      <c r="D78571">
        <v>6</v>
      </c>
      <c r="E78571">
        <v>49</v>
      </c>
      <c r="F78571">
        <v>101</v>
      </c>
      <c r="G78571">
        <v>35</v>
      </c>
      <c r="H78571" t="s">
        <v>1452</v>
      </c>
      <c r="J78571" s="5">
        <f t="shared" si="1227"/>
        <v>606</v>
      </c>
      <c r="K78571" s="5"/>
      <c r="L78571" s="6"/>
    </row>
    <row r="78572" spans="1:12" x14ac:dyDescent="0.25">
      <c r="A78572">
        <v>9672498896</v>
      </c>
      <c r="B78572">
        <f>_xlfn.XLOOKUP(A78572, '[1]1_car_id_mapping'!$A$2:$A$4001, '[1]1_car_id_mapping'!$E$2:$E$4001)</f>
        <v>0</v>
      </c>
      <c r="C78572" s="4">
        <v>43211</v>
      </c>
      <c r="D78572">
        <v>3</v>
      </c>
      <c r="E78572">
        <v>22</v>
      </c>
      <c r="F78572">
        <v>175</v>
      </c>
      <c r="G78572">
        <v>43</v>
      </c>
      <c r="H78572" t="s">
        <v>1452</v>
      </c>
      <c r="J78572" s="5">
        <f t="shared" si="1227"/>
        <v>525</v>
      </c>
      <c r="K78572" s="5"/>
      <c r="L78572" s="6"/>
    </row>
    <row r="78573" spans="1:12" x14ac:dyDescent="0.25">
      <c r="A78573">
        <v>9672498896</v>
      </c>
      <c r="B78573">
        <f>_xlfn.XLOOKUP(A78573, '[1]1_car_id_mapping'!$A$2:$A$4001, '[1]1_car_id_mapping'!$E$2:$E$4001)</f>
        <v>0</v>
      </c>
      <c r="C78573" s="4">
        <v>43230</v>
      </c>
      <c r="D78573">
        <v>6</v>
      </c>
      <c r="E78573">
        <v>22</v>
      </c>
      <c r="F78573">
        <v>228</v>
      </c>
      <c r="G78573">
        <v>60</v>
      </c>
      <c r="H78573" t="s">
        <v>1768</v>
      </c>
      <c r="J78573" s="5">
        <f t="shared" si="1227"/>
        <v>1368</v>
      </c>
      <c r="K78573" s="5"/>
      <c r="L78573" s="6"/>
    </row>
    <row r="78574" spans="1:12" x14ac:dyDescent="0.25">
      <c r="A78574">
        <v>9672498896</v>
      </c>
      <c r="B78574">
        <f>_xlfn.XLOOKUP(A78574, '[1]1_car_id_mapping'!$A$2:$A$4001, '[1]1_car_id_mapping'!$E$2:$E$4001)</f>
        <v>0</v>
      </c>
      <c r="C78574" s="4">
        <v>43270</v>
      </c>
      <c r="D78574">
        <v>5</v>
      </c>
      <c r="E78574">
        <v>12</v>
      </c>
      <c r="F78574">
        <v>165</v>
      </c>
      <c r="G78574">
        <v>31</v>
      </c>
      <c r="H78574" t="s">
        <v>1452</v>
      </c>
      <c r="J78574" s="5">
        <f t="shared" si="1227"/>
        <v>825</v>
      </c>
      <c r="K78574" s="5"/>
      <c r="L78574" s="6"/>
    </row>
    <row r="78575" spans="1:12" x14ac:dyDescent="0.25">
      <c r="A78575">
        <v>9672498896</v>
      </c>
      <c r="B78575">
        <f>_xlfn.XLOOKUP(A78575, '[1]1_car_id_mapping'!$A$2:$A$4001, '[1]1_car_id_mapping'!$E$2:$E$4001)</f>
        <v>0</v>
      </c>
      <c r="C78575" s="4">
        <v>43277</v>
      </c>
      <c r="D78575">
        <v>2</v>
      </c>
      <c r="E78575">
        <v>5</v>
      </c>
      <c r="F78575">
        <v>221</v>
      </c>
      <c r="G78575">
        <v>54</v>
      </c>
      <c r="H78575" t="s">
        <v>1768</v>
      </c>
      <c r="J78575" s="5">
        <f t="shared" si="1227"/>
        <v>442</v>
      </c>
      <c r="K78575" s="5"/>
      <c r="L78575" s="6"/>
    </row>
    <row r="78576" spans="1:12" x14ac:dyDescent="0.25">
      <c r="A78576">
        <v>9672498896</v>
      </c>
      <c r="B78576">
        <f>_xlfn.XLOOKUP(A78576, '[1]1_car_id_mapping'!$A$2:$A$4001, '[1]1_car_id_mapping'!$E$2:$E$4001)</f>
        <v>0</v>
      </c>
      <c r="C78576" s="4">
        <v>43279</v>
      </c>
      <c r="D78576">
        <v>7</v>
      </c>
      <c r="E78576">
        <v>46</v>
      </c>
      <c r="F78576">
        <v>182</v>
      </c>
      <c r="G78576">
        <v>39</v>
      </c>
      <c r="H78576" t="s">
        <v>1768</v>
      </c>
      <c r="J78576" s="5">
        <f t="shared" si="1227"/>
        <v>1274</v>
      </c>
      <c r="K78576" s="5"/>
      <c r="L78576" s="6"/>
    </row>
    <row r="78577" spans="1:12" x14ac:dyDescent="0.25">
      <c r="A78577">
        <v>9672498896</v>
      </c>
      <c r="B78577">
        <f>_xlfn.XLOOKUP(A78577, '[1]1_car_id_mapping'!$A$2:$A$4001, '[1]1_car_id_mapping'!$E$2:$E$4001)</f>
        <v>0</v>
      </c>
      <c r="C78577" s="4">
        <v>43300</v>
      </c>
      <c r="D78577">
        <v>3</v>
      </c>
      <c r="E78577">
        <v>10</v>
      </c>
      <c r="F78577">
        <v>189</v>
      </c>
      <c r="G78577">
        <v>55</v>
      </c>
      <c r="H78577" t="s">
        <v>1768</v>
      </c>
      <c r="J78577" s="5">
        <f t="shared" si="1227"/>
        <v>567</v>
      </c>
      <c r="K78577" s="5"/>
      <c r="L78577" s="6"/>
    </row>
    <row r="78578" spans="1:12" x14ac:dyDescent="0.25">
      <c r="A78578">
        <v>9672498896</v>
      </c>
      <c r="B78578">
        <f>_xlfn.XLOOKUP(A78578, '[1]1_car_id_mapping'!$A$2:$A$4001, '[1]1_car_id_mapping'!$E$2:$E$4001)</f>
        <v>0</v>
      </c>
      <c r="C78578" s="4">
        <v>43304</v>
      </c>
      <c r="D78578">
        <v>5</v>
      </c>
      <c r="E78578">
        <v>8</v>
      </c>
      <c r="F78578">
        <v>99</v>
      </c>
      <c r="G78578">
        <v>44</v>
      </c>
      <c r="H78578" t="s">
        <v>1768</v>
      </c>
      <c r="J78578" s="5">
        <f t="shared" si="1227"/>
        <v>495</v>
      </c>
      <c r="K78578" s="5"/>
      <c r="L78578" s="6"/>
    </row>
    <row r="78579" spans="1:12" x14ac:dyDescent="0.25">
      <c r="A78579">
        <v>9672498896</v>
      </c>
      <c r="B78579">
        <f>_xlfn.XLOOKUP(A78579, '[1]1_car_id_mapping'!$A$2:$A$4001, '[1]1_car_id_mapping'!$E$2:$E$4001)</f>
        <v>0</v>
      </c>
      <c r="C78579" s="4">
        <v>43319</v>
      </c>
      <c r="D78579">
        <v>4</v>
      </c>
      <c r="E78579">
        <v>24</v>
      </c>
      <c r="F78579">
        <v>203</v>
      </c>
      <c r="G78579">
        <v>27</v>
      </c>
      <c r="H78579" t="s">
        <v>1452</v>
      </c>
      <c r="J78579" s="5">
        <f t="shared" si="1227"/>
        <v>812</v>
      </c>
      <c r="K78579" s="5"/>
      <c r="L78579" s="6"/>
    </row>
    <row r="78580" spans="1:12" x14ac:dyDescent="0.25">
      <c r="A78580">
        <v>9672498896</v>
      </c>
      <c r="B78580">
        <f>_xlfn.XLOOKUP(A78580, '[1]1_car_id_mapping'!$A$2:$A$4001, '[1]1_car_id_mapping'!$E$2:$E$4001)</f>
        <v>0</v>
      </c>
      <c r="C78580" s="4">
        <v>43327</v>
      </c>
      <c r="D78580">
        <v>5</v>
      </c>
      <c r="E78580">
        <v>35</v>
      </c>
      <c r="F78580">
        <v>183</v>
      </c>
      <c r="G78580">
        <v>52</v>
      </c>
      <c r="H78580" t="s">
        <v>1452</v>
      </c>
      <c r="J78580" s="5">
        <f t="shared" si="1227"/>
        <v>915</v>
      </c>
      <c r="K78580" s="5"/>
      <c r="L78580" s="6"/>
    </row>
    <row r="78581" spans="1:12" x14ac:dyDescent="0.25">
      <c r="A78581">
        <v>9672498896</v>
      </c>
      <c r="B78581">
        <f>_xlfn.XLOOKUP(A78581, '[1]1_car_id_mapping'!$A$2:$A$4001, '[1]1_car_id_mapping'!$E$2:$E$4001)</f>
        <v>0</v>
      </c>
      <c r="C78581" s="4">
        <v>43334</v>
      </c>
      <c r="D78581">
        <v>5</v>
      </c>
      <c r="E78581">
        <v>1</v>
      </c>
      <c r="F78581">
        <v>142</v>
      </c>
      <c r="G78581">
        <v>39</v>
      </c>
      <c r="H78581" t="s">
        <v>1452</v>
      </c>
      <c r="J78581" s="5">
        <f t="shared" si="1227"/>
        <v>710</v>
      </c>
      <c r="K78581" s="5"/>
      <c r="L78581" s="6"/>
    </row>
    <row r="78582" spans="1:12" x14ac:dyDescent="0.25">
      <c r="A78582">
        <v>9672498896</v>
      </c>
      <c r="B78582">
        <f>_xlfn.XLOOKUP(A78582, '[1]1_car_id_mapping'!$A$2:$A$4001, '[1]1_car_id_mapping'!$E$2:$E$4001)</f>
        <v>0</v>
      </c>
      <c r="C78582" s="4">
        <v>43346</v>
      </c>
      <c r="D78582">
        <v>7</v>
      </c>
      <c r="E78582">
        <v>13</v>
      </c>
      <c r="F78582">
        <v>83</v>
      </c>
      <c r="G78582">
        <v>53</v>
      </c>
      <c r="H78582" t="s">
        <v>1768</v>
      </c>
      <c r="J78582" s="5">
        <f t="shared" si="1227"/>
        <v>581</v>
      </c>
      <c r="K78582" s="5"/>
      <c r="L78582" s="6"/>
    </row>
    <row r="78583" spans="1:12" x14ac:dyDescent="0.25">
      <c r="A78583">
        <v>9672498896</v>
      </c>
      <c r="B78583">
        <f>_xlfn.XLOOKUP(A78583, '[1]1_car_id_mapping'!$A$2:$A$4001, '[1]1_car_id_mapping'!$E$2:$E$4001)</f>
        <v>0</v>
      </c>
      <c r="C78583" s="4">
        <v>43367</v>
      </c>
      <c r="D78583">
        <v>3</v>
      </c>
      <c r="E78583">
        <v>13</v>
      </c>
      <c r="F78583">
        <v>126</v>
      </c>
      <c r="G78583">
        <v>27</v>
      </c>
      <c r="H78583" t="s">
        <v>1768</v>
      </c>
      <c r="J78583" s="5">
        <f t="shared" si="1227"/>
        <v>378</v>
      </c>
      <c r="K78583" s="5"/>
      <c r="L78583" s="6"/>
    </row>
    <row r="78584" spans="1:12" x14ac:dyDescent="0.25">
      <c r="A78584">
        <v>9672498896</v>
      </c>
      <c r="B78584">
        <f>_xlfn.XLOOKUP(A78584, '[1]1_car_id_mapping'!$A$2:$A$4001, '[1]1_car_id_mapping'!$E$2:$E$4001)</f>
        <v>0</v>
      </c>
      <c r="C78584" s="4">
        <v>43377</v>
      </c>
      <c r="D78584">
        <v>5</v>
      </c>
      <c r="E78584">
        <v>1</v>
      </c>
      <c r="F78584">
        <v>184</v>
      </c>
      <c r="G78584">
        <v>54</v>
      </c>
      <c r="H78584" t="s">
        <v>1768</v>
      </c>
      <c r="J78584" s="5">
        <f t="shared" si="1227"/>
        <v>920</v>
      </c>
      <c r="K78584" s="5"/>
      <c r="L78584" s="6"/>
    </row>
    <row r="78585" spans="1:12" x14ac:dyDescent="0.25">
      <c r="A78585">
        <v>9672498896</v>
      </c>
      <c r="B78585">
        <f>_xlfn.XLOOKUP(A78585, '[1]1_car_id_mapping'!$A$2:$A$4001, '[1]1_car_id_mapping'!$E$2:$E$4001)</f>
        <v>0</v>
      </c>
      <c r="C78585" s="4">
        <v>43384</v>
      </c>
      <c r="D78585">
        <v>6</v>
      </c>
      <c r="E78585">
        <v>42</v>
      </c>
      <c r="F78585">
        <v>242</v>
      </c>
      <c r="G78585">
        <v>59</v>
      </c>
      <c r="H78585" t="s">
        <v>1452</v>
      </c>
      <c r="J78585" s="5">
        <f t="shared" si="1227"/>
        <v>1452</v>
      </c>
      <c r="K78585" s="5"/>
      <c r="L78585" s="6"/>
    </row>
    <row r="78586" spans="1:12" x14ac:dyDescent="0.25">
      <c r="A78586">
        <v>9672498896</v>
      </c>
      <c r="B78586">
        <f>_xlfn.XLOOKUP(A78586, '[1]1_car_id_mapping'!$A$2:$A$4001, '[1]1_car_id_mapping'!$E$2:$E$4001)</f>
        <v>0</v>
      </c>
      <c r="C78586" s="4">
        <v>43415</v>
      </c>
      <c r="D78586">
        <v>2</v>
      </c>
      <c r="E78586">
        <v>37</v>
      </c>
      <c r="F78586">
        <v>120</v>
      </c>
      <c r="G78586">
        <v>55</v>
      </c>
      <c r="H78586" t="s">
        <v>1452</v>
      </c>
      <c r="J78586" s="5">
        <f t="shared" si="1227"/>
        <v>240</v>
      </c>
      <c r="K78586" s="5"/>
      <c r="L78586" s="6"/>
    </row>
    <row r="78587" spans="1:12" x14ac:dyDescent="0.25">
      <c r="A78587">
        <v>9675273593</v>
      </c>
      <c r="B78587">
        <f>_xlfn.XLOOKUP(A78587, '[1]1_car_id_mapping'!$A$2:$A$4001, '[1]1_car_id_mapping'!$E$2:$E$4001)</f>
        <v>0</v>
      </c>
      <c r="C78587" s="4">
        <v>43108</v>
      </c>
      <c r="D78587">
        <v>1</v>
      </c>
      <c r="E78587">
        <v>2</v>
      </c>
      <c r="F78587">
        <v>225</v>
      </c>
      <c r="G78587">
        <v>40</v>
      </c>
      <c r="H78587" t="s">
        <v>1452</v>
      </c>
      <c r="J78587" s="5">
        <f t="shared" si="1227"/>
        <v>225</v>
      </c>
      <c r="K78587" s="5"/>
      <c r="L78587" s="6"/>
    </row>
    <row r="78588" spans="1:12" x14ac:dyDescent="0.25">
      <c r="A78588">
        <v>9675273593</v>
      </c>
      <c r="B78588">
        <f>_xlfn.XLOOKUP(A78588, '[1]1_car_id_mapping'!$A$2:$A$4001, '[1]1_car_id_mapping'!$E$2:$E$4001)</f>
        <v>0</v>
      </c>
      <c r="C78588" s="4">
        <v>43110</v>
      </c>
      <c r="D78588">
        <v>4</v>
      </c>
      <c r="E78588">
        <v>30</v>
      </c>
      <c r="F78588">
        <v>211</v>
      </c>
      <c r="G78588">
        <v>52</v>
      </c>
      <c r="H78588" t="s">
        <v>1452</v>
      </c>
      <c r="I78588">
        <v>1</v>
      </c>
      <c r="J78588" s="5">
        <f t="shared" si="1227"/>
        <v>844</v>
      </c>
      <c r="K78588" s="5"/>
      <c r="L78588" s="6"/>
    </row>
    <row r="78589" spans="1:12" x14ac:dyDescent="0.25">
      <c r="A78589">
        <v>9675273593</v>
      </c>
      <c r="B78589">
        <f>_xlfn.XLOOKUP(A78589, '[1]1_car_id_mapping'!$A$2:$A$4001, '[1]1_car_id_mapping'!$E$2:$E$4001)</f>
        <v>0</v>
      </c>
      <c r="C78589" s="4">
        <v>43123</v>
      </c>
      <c r="D78589">
        <v>1</v>
      </c>
      <c r="E78589">
        <v>34</v>
      </c>
      <c r="F78589">
        <v>148</v>
      </c>
      <c r="G78589">
        <v>56</v>
      </c>
      <c r="H78589" t="s">
        <v>1768</v>
      </c>
      <c r="J78589" s="5">
        <f t="shared" si="1227"/>
        <v>148</v>
      </c>
      <c r="K78589" s="5"/>
      <c r="L78589" s="6"/>
    </row>
    <row r="78590" spans="1:12" x14ac:dyDescent="0.25">
      <c r="A78590">
        <v>9675273593</v>
      </c>
      <c r="B78590">
        <f>_xlfn.XLOOKUP(A78590, '[1]1_car_id_mapping'!$A$2:$A$4001, '[1]1_car_id_mapping'!$E$2:$E$4001)</f>
        <v>0</v>
      </c>
      <c r="C78590" s="4">
        <v>43157</v>
      </c>
      <c r="D78590">
        <v>6</v>
      </c>
      <c r="E78590">
        <v>33</v>
      </c>
      <c r="F78590">
        <v>224</v>
      </c>
      <c r="G78590">
        <v>61</v>
      </c>
      <c r="H78590" t="s">
        <v>1768</v>
      </c>
      <c r="J78590" s="5">
        <f t="shared" si="1227"/>
        <v>1344</v>
      </c>
      <c r="K78590" s="5"/>
      <c r="L78590" s="6"/>
    </row>
    <row r="78591" spans="1:12" x14ac:dyDescent="0.25">
      <c r="A78591">
        <v>9675273593</v>
      </c>
      <c r="B78591">
        <f>_xlfn.XLOOKUP(A78591, '[1]1_car_id_mapping'!$A$2:$A$4001, '[1]1_car_id_mapping'!$E$2:$E$4001)</f>
        <v>0</v>
      </c>
      <c r="C78591" s="4">
        <v>43216</v>
      </c>
      <c r="D78591">
        <v>3</v>
      </c>
      <c r="E78591">
        <v>34</v>
      </c>
      <c r="F78591">
        <v>250</v>
      </c>
      <c r="G78591">
        <v>58</v>
      </c>
      <c r="H78591" t="s">
        <v>1768</v>
      </c>
      <c r="J78591" s="5">
        <f t="shared" si="1227"/>
        <v>750</v>
      </c>
      <c r="K78591" s="5"/>
      <c r="L78591" s="6"/>
    </row>
    <row r="78592" spans="1:12" x14ac:dyDescent="0.25">
      <c r="A78592">
        <v>9675273593</v>
      </c>
      <c r="B78592">
        <f>_xlfn.XLOOKUP(A78592, '[1]1_car_id_mapping'!$A$2:$A$4001, '[1]1_car_id_mapping'!$E$2:$E$4001)</f>
        <v>0</v>
      </c>
      <c r="C78592" s="4">
        <v>43223</v>
      </c>
      <c r="D78592">
        <v>5</v>
      </c>
      <c r="E78592">
        <v>40</v>
      </c>
      <c r="F78592">
        <v>168</v>
      </c>
      <c r="G78592">
        <v>29</v>
      </c>
      <c r="H78592" t="s">
        <v>1452</v>
      </c>
      <c r="J78592" s="5">
        <f t="shared" si="1227"/>
        <v>840</v>
      </c>
      <c r="K78592" s="5"/>
      <c r="L78592" s="6"/>
    </row>
    <row r="78593" spans="1:12" x14ac:dyDescent="0.25">
      <c r="A78593">
        <v>9675273593</v>
      </c>
      <c r="B78593">
        <f>_xlfn.XLOOKUP(A78593, '[1]1_car_id_mapping'!$A$2:$A$4001, '[1]1_car_id_mapping'!$E$2:$E$4001)</f>
        <v>0</v>
      </c>
      <c r="C78593" s="4">
        <v>43291</v>
      </c>
      <c r="D78593">
        <v>6</v>
      </c>
      <c r="E78593">
        <v>47</v>
      </c>
      <c r="F78593">
        <v>111</v>
      </c>
      <c r="G78593">
        <v>27</v>
      </c>
      <c r="H78593" t="s">
        <v>1452</v>
      </c>
      <c r="J78593" s="5">
        <f t="shared" si="1227"/>
        <v>666</v>
      </c>
      <c r="K78593" s="5"/>
      <c r="L78593" s="6"/>
    </row>
    <row r="78594" spans="1:12" x14ac:dyDescent="0.25">
      <c r="A78594">
        <v>9675273593</v>
      </c>
      <c r="B78594">
        <f>_xlfn.XLOOKUP(A78594, '[1]1_car_id_mapping'!$A$2:$A$4001, '[1]1_car_id_mapping'!$E$2:$E$4001)</f>
        <v>0</v>
      </c>
      <c r="C78594" s="4">
        <v>43308</v>
      </c>
      <c r="D78594">
        <v>5</v>
      </c>
      <c r="E78594">
        <v>31</v>
      </c>
      <c r="F78594">
        <v>165</v>
      </c>
      <c r="G78594">
        <v>28</v>
      </c>
      <c r="H78594" t="s">
        <v>1768</v>
      </c>
      <c r="J78594" s="5">
        <f t="shared" si="1227"/>
        <v>825</v>
      </c>
      <c r="K78594" s="5"/>
      <c r="L78594" s="6"/>
    </row>
    <row r="78595" spans="1:12" x14ac:dyDescent="0.25">
      <c r="A78595">
        <v>9675273593</v>
      </c>
      <c r="B78595">
        <f>_xlfn.XLOOKUP(A78595, '[1]1_car_id_mapping'!$A$2:$A$4001, '[1]1_car_id_mapping'!$E$2:$E$4001)</f>
        <v>0</v>
      </c>
      <c r="C78595" s="4">
        <v>43317</v>
      </c>
      <c r="D78595">
        <v>7</v>
      </c>
      <c r="E78595">
        <v>7</v>
      </c>
      <c r="F78595">
        <v>196</v>
      </c>
      <c r="G78595">
        <v>65</v>
      </c>
      <c r="H78595" t="s">
        <v>1452</v>
      </c>
      <c r="J78595" s="5">
        <f t="shared" ref="J78595:J78658" si="1228">D78595*F78595</f>
        <v>1372</v>
      </c>
      <c r="K78595" s="5"/>
      <c r="L78595" s="6"/>
    </row>
    <row r="78596" spans="1:12" x14ac:dyDescent="0.25">
      <c r="A78596">
        <v>9675273593</v>
      </c>
      <c r="B78596">
        <f>_xlfn.XLOOKUP(A78596, '[1]1_car_id_mapping'!$A$2:$A$4001, '[1]1_car_id_mapping'!$E$2:$E$4001)</f>
        <v>0</v>
      </c>
      <c r="C78596" s="4">
        <v>43334</v>
      </c>
      <c r="D78596">
        <v>2</v>
      </c>
      <c r="E78596">
        <v>12</v>
      </c>
      <c r="F78596">
        <v>143</v>
      </c>
      <c r="G78596">
        <v>38</v>
      </c>
      <c r="H78596" t="s">
        <v>1452</v>
      </c>
      <c r="J78596" s="5">
        <f t="shared" si="1228"/>
        <v>286</v>
      </c>
      <c r="K78596" s="5"/>
      <c r="L78596" s="6"/>
    </row>
    <row r="78597" spans="1:12" x14ac:dyDescent="0.25">
      <c r="A78597">
        <v>9675273593</v>
      </c>
      <c r="B78597">
        <f>_xlfn.XLOOKUP(A78597, '[1]1_car_id_mapping'!$A$2:$A$4001, '[1]1_car_id_mapping'!$E$2:$E$4001)</f>
        <v>0</v>
      </c>
      <c r="C78597" s="4">
        <v>43368</v>
      </c>
      <c r="D78597">
        <v>4</v>
      </c>
      <c r="E78597">
        <v>39</v>
      </c>
      <c r="F78597">
        <v>187</v>
      </c>
      <c r="G78597">
        <v>61</v>
      </c>
      <c r="H78597" t="s">
        <v>1768</v>
      </c>
      <c r="J78597" s="5">
        <f t="shared" si="1228"/>
        <v>748</v>
      </c>
      <c r="K78597" s="5"/>
      <c r="L78597" s="6"/>
    </row>
    <row r="78598" spans="1:12" x14ac:dyDescent="0.25">
      <c r="A78598">
        <v>9679418790</v>
      </c>
      <c r="B78598">
        <f>_xlfn.XLOOKUP(A78598, '[1]1_car_id_mapping'!$A$2:$A$4001, '[1]1_car_id_mapping'!$E$2:$E$4001)</f>
        <v>0</v>
      </c>
      <c r="C78598" s="4">
        <v>43103</v>
      </c>
      <c r="D78598">
        <v>1</v>
      </c>
      <c r="E78598">
        <v>12</v>
      </c>
      <c r="F78598">
        <v>90</v>
      </c>
      <c r="G78598">
        <v>63</v>
      </c>
      <c r="H78598" t="s">
        <v>1768</v>
      </c>
      <c r="J78598" s="5">
        <f t="shared" si="1228"/>
        <v>90</v>
      </c>
      <c r="K78598" s="5"/>
      <c r="L78598" s="6"/>
    </row>
    <row r="78599" spans="1:12" x14ac:dyDescent="0.25">
      <c r="A78599">
        <v>9679418790</v>
      </c>
      <c r="B78599">
        <f>_xlfn.XLOOKUP(A78599, '[1]1_car_id_mapping'!$A$2:$A$4001, '[1]1_car_id_mapping'!$E$2:$E$4001)</f>
        <v>0</v>
      </c>
      <c r="C78599" s="4">
        <v>43121</v>
      </c>
      <c r="D78599">
        <v>5</v>
      </c>
      <c r="E78599">
        <v>19</v>
      </c>
      <c r="F78599">
        <v>191</v>
      </c>
      <c r="G78599">
        <v>50</v>
      </c>
      <c r="H78599" t="s">
        <v>1452</v>
      </c>
      <c r="J78599" s="5">
        <f t="shared" si="1228"/>
        <v>955</v>
      </c>
      <c r="K78599" s="5"/>
      <c r="L78599" s="6"/>
    </row>
    <row r="78600" spans="1:12" x14ac:dyDescent="0.25">
      <c r="A78600">
        <v>9679418790</v>
      </c>
      <c r="B78600">
        <f>_xlfn.XLOOKUP(A78600, '[1]1_car_id_mapping'!$A$2:$A$4001, '[1]1_car_id_mapping'!$E$2:$E$4001)</f>
        <v>0</v>
      </c>
      <c r="C78600" s="4">
        <v>43126</v>
      </c>
      <c r="D78600">
        <v>7</v>
      </c>
      <c r="E78600">
        <v>9</v>
      </c>
      <c r="F78600">
        <v>76</v>
      </c>
      <c r="G78600">
        <v>32</v>
      </c>
      <c r="H78600" t="s">
        <v>1768</v>
      </c>
      <c r="J78600" s="5">
        <f t="shared" si="1228"/>
        <v>532</v>
      </c>
      <c r="K78600" s="5"/>
      <c r="L78600" s="6"/>
    </row>
    <row r="78601" spans="1:12" x14ac:dyDescent="0.25">
      <c r="A78601">
        <v>9679418790</v>
      </c>
      <c r="B78601">
        <f>_xlfn.XLOOKUP(A78601, '[1]1_car_id_mapping'!$A$2:$A$4001, '[1]1_car_id_mapping'!$E$2:$E$4001)</f>
        <v>0</v>
      </c>
      <c r="C78601" s="4">
        <v>43128</v>
      </c>
      <c r="D78601">
        <v>1</v>
      </c>
      <c r="E78601">
        <v>13</v>
      </c>
      <c r="F78601">
        <v>212</v>
      </c>
      <c r="G78601">
        <v>59</v>
      </c>
      <c r="H78601" t="s">
        <v>1452</v>
      </c>
      <c r="J78601" s="5">
        <f t="shared" si="1228"/>
        <v>212</v>
      </c>
      <c r="K78601" s="5"/>
      <c r="L78601" s="6"/>
    </row>
    <row r="78602" spans="1:12" x14ac:dyDescent="0.25">
      <c r="A78602">
        <v>9679418790</v>
      </c>
      <c r="B78602">
        <f>_xlfn.XLOOKUP(A78602, '[1]1_car_id_mapping'!$A$2:$A$4001, '[1]1_car_id_mapping'!$E$2:$E$4001)</f>
        <v>0</v>
      </c>
      <c r="C78602" s="4">
        <v>43134</v>
      </c>
      <c r="D78602">
        <v>5</v>
      </c>
      <c r="E78602">
        <v>36</v>
      </c>
      <c r="F78602">
        <v>238</v>
      </c>
      <c r="G78602">
        <v>56</v>
      </c>
      <c r="H78602" t="s">
        <v>1452</v>
      </c>
      <c r="J78602" s="5">
        <f t="shared" si="1228"/>
        <v>1190</v>
      </c>
      <c r="K78602" s="5"/>
      <c r="L78602" s="6"/>
    </row>
    <row r="78603" spans="1:12" x14ac:dyDescent="0.25">
      <c r="A78603">
        <v>9679418790</v>
      </c>
      <c r="B78603">
        <f>_xlfn.XLOOKUP(A78603, '[1]1_car_id_mapping'!$A$2:$A$4001, '[1]1_car_id_mapping'!$E$2:$E$4001)</f>
        <v>0</v>
      </c>
      <c r="C78603" s="4">
        <v>43216</v>
      </c>
      <c r="D78603">
        <v>2</v>
      </c>
      <c r="E78603">
        <v>33</v>
      </c>
      <c r="F78603">
        <v>234</v>
      </c>
      <c r="G78603">
        <v>39</v>
      </c>
      <c r="H78603" t="s">
        <v>1452</v>
      </c>
      <c r="J78603" s="5">
        <f t="shared" si="1228"/>
        <v>468</v>
      </c>
      <c r="K78603" s="5"/>
      <c r="L78603" s="6"/>
    </row>
    <row r="78604" spans="1:12" x14ac:dyDescent="0.25">
      <c r="A78604">
        <v>9679418790</v>
      </c>
      <c r="B78604">
        <f>_xlfn.XLOOKUP(A78604, '[1]1_car_id_mapping'!$A$2:$A$4001, '[1]1_car_id_mapping'!$E$2:$E$4001)</f>
        <v>0</v>
      </c>
      <c r="C78604" s="4">
        <v>43227</v>
      </c>
      <c r="D78604">
        <v>6</v>
      </c>
      <c r="E78604">
        <v>6</v>
      </c>
      <c r="F78604">
        <v>78</v>
      </c>
      <c r="G78604">
        <v>64</v>
      </c>
      <c r="H78604" t="s">
        <v>1452</v>
      </c>
      <c r="J78604" s="5">
        <f t="shared" si="1228"/>
        <v>468</v>
      </c>
      <c r="K78604" s="5"/>
      <c r="L78604" s="6"/>
    </row>
    <row r="78605" spans="1:12" x14ac:dyDescent="0.25">
      <c r="A78605">
        <v>9679418790</v>
      </c>
      <c r="B78605">
        <f>_xlfn.XLOOKUP(A78605, '[1]1_car_id_mapping'!$A$2:$A$4001, '[1]1_car_id_mapping'!$E$2:$E$4001)</f>
        <v>0</v>
      </c>
      <c r="C78605" s="4">
        <v>43248</v>
      </c>
      <c r="D78605">
        <v>6</v>
      </c>
      <c r="E78605">
        <v>12</v>
      </c>
      <c r="F78605">
        <v>124</v>
      </c>
      <c r="G78605">
        <v>27</v>
      </c>
      <c r="H78605" t="s">
        <v>1768</v>
      </c>
      <c r="J78605" s="5">
        <f t="shared" si="1228"/>
        <v>744</v>
      </c>
      <c r="K78605" s="5"/>
      <c r="L78605" s="6"/>
    </row>
    <row r="78606" spans="1:12" x14ac:dyDescent="0.25">
      <c r="A78606">
        <v>9679418790</v>
      </c>
      <c r="B78606">
        <f>_xlfn.XLOOKUP(A78606, '[1]1_car_id_mapping'!$A$2:$A$4001, '[1]1_car_id_mapping'!$E$2:$E$4001)</f>
        <v>0</v>
      </c>
      <c r="C78606" s="4">
        <v>43254</v>
      </c>
      <c r="D78606">
        <v>3</v>
      </c>
      <c r="E78606">
        <v>18</v>
      </c>
      <c r="F78606">
        <v>90</v>
      </c>
      <c r="G78606">
        <v>65</v>
      </c>
      <c r="H78606" t="s">
        <v>1768</v>
      </c>
      <c r="J78606" s="5">
        <f t="shared" si="1228"/>
        <v>270</v>
      </c>
      <c r="K78606" s="5"/>
      <c r="L78606" s="6"/>
    </row>
    <row r="78607" spans="1:12" x14ac:dyDescent="0.25">
      <c r="A78607">
        <v>9679418790</v>
      </c>
      <c r="B78607">
        <f>_xlfn.XLOOKUP(A78607, '[1]1_car_id_mapping'!$A$2:$A$4001, '[1]1_car_id_mapping'!$E$2:$E$4001)</f>
        <v>0</v>
      </c>
      <c r="C78607" s="4">
        <v>43254</v>
      </c>
      <c r="D78607">
        <v>6</v>
      </c>
      <c r="E78607">
        <v>35</v>
      </c>
      <c r="F78607">
        <v>202</v>
      </c>
      <c r="G78607">
        <v>55</v>
      </c>
      <c r="H78607" t="s">
        <v>1452</v>
      </c>
      <c r="J78607" s="5">
        <f t="shared" si="1228"/>
        <v>1212</v>
      </c>
      <c r="K78607" s="5"/>
      <c r="L78607" s="6"/>
    </row>
    <row r="78608" spans="1:12" x14ac:dyDescent="0.25">
      <c r="A78608">
        <v>9679418790</v>
      </c>
      <c r="B78608">
        <f>_xlfn.XLOOKUP(A78608, '[1]1_car_id_mapping'!$A$2:$A$4001, '[1]1_car_id_mapping'!$E$2:$E$4001)</f>
        <v>0</v>
      </c>
      <c r="C78608" s="4">
        <v>43261</v>
      </c>
      <c r="D78608">
        <v>4</v>
      </c>
      <c r="E78608">
        <v>48</v>
      </c>
      <c r="F78608">
        <v>142</v>
      </c>
      <c r="G78608">
        <v>41</v>
      </c>
      <c r="H78608" t="s">
        <v>1768</v>
      </c>
      <c r="J78608" s="5">
        <f t="shared" si="1228"/>
        <v>568</v>
      </c>
      <c r="K78608" s="5"/>
      <c r="L78608" s="6"/>
    </row>
    <row r="78609" spans="1:12" x14ac:dyDescent="0.25">
      <c r="A78609">
        <v>9679418790</v>
      </c>
      <c r="B78609">
        <f>_xlfn.XLOOKUP(A78609, '[1]1_car_id_mapping'!$A$2:$A$4001, '[1]1_car_id_mapping'!$E$2:$E$4001)</f>
        <v>0</v>
      </c>
      <c r="C78609" s="4">
        <v>43271</v>
      </c>
      <c r="D78609">
        <v>7</v>
      </c>
      <c r="E78609">
        <v>12</v>
      </c>
      <c r="F78609">
        <v>178</v>
      </c>
      <c r="G78609">
        <v>52</v>
      </c>
      <c r="H78609" t="s">
        <v>1452</v>
      </c>
      <c r="J78609" s="5">
        <f t="shared" si="1228"/>
        <v>1246</v>
      </c>
      <c r="K78609" s="5"/>
      <c r="L78609" s="6"/>
    </row>
    <row r="78610" spans="1:12" x14ac:dyDescent="0.25">
      <c r="A78610">
        <v>9679418790</v>
      </c>
      <c r="B78610">
        <f>_xlfn.XLOOKUP(A78610, '[1]1_car_id_mapping'!$A$2:$A$4001, '[1]1_car_id_mapping'!$E$2:$E$4001)</f>
        <v>0</v>
      </c>
      <c r="C78610" s="4">
        <v>43276</v>
      </c>
      <c r="D78610">
        <v>7</v>
      </c>
      <c r="E78610">
        <v>24</v>
      </c>
      <c r="F78610">
        <v>134</v>
      </c>
      <c r="G78610">
        <v>50</v>
      </c>
      <c r="H78610" t="s">
        <v>1768</v>
      </c>
      <c r="J78610" s="5">
        <f t="shared" si="1228"/>
        <v>938</v>
      </c>
      <c r="K78610" s="5"/>
      <c r="L78610" s="6"/>
    </row>
    <row r="78611" spans="1:12" x14ac:dyDescent="0.25">
      <c r="A78611">
        <v>9679418790</v>
      </c>
      <c r="B78611">
        <f>_xlfn.XLOOKUP(A78611, '[1]1_car_id_mapping'!$A$2:$A$4001, '[1]1_car_id_mapping'!$E$2:$E$4001)</f>
        <v>0</v>
      </c>
      <c r="C78611" s="4">
        <v>43295</v>
      </c>
      <c r="D78611">
        <v>5</v>
      </c>
      <c r="E78611">
        <v>40</v>
      </c>
      <c r="F78611">
        <v>186</v>
      </c>
      <c r="G78611">
        <v>58</v>
      </c>
      <c r="H78611" t="s">
        <v>1452</v>
      </c>
      <c r="J78611" s="5">
        <f t="shared" si="1228"/>
        <v>930</v>
      </c>
      <c r="K78611" s="5"/>
      <c r="L78611" s="6"/>
    </row>
    <row r="78612" spans="1:12" x14ac:dyDescent="0.25">
      <c r="A78612">
        <v>9679418790</v>
      </c>
      <c r="B78612">
        <f>_xlfn.XLOOKUP(A78612, '[1]1_car_id_mapping'!$A$2:$A$4001, '[1]1_car_id_mapping'!$E$2:$E$4001)</f>
        <v>0</v>
      </c>
      <c r="C78612" s="4">
        <v>43300</v>
      </c>
      <c r="D78612">
        <v>7</v>
      </c>
      <c r="E78612">
        <v>47</v>
      </c>
      <c r="F78612">
        <v>119</v>
      </c>
      <c r="G78612">
        <v>43</v>
      </c>
      <c r="H78612" t="s">
        <v>1768</v>
      </c>
      <c r="J78612" s="5">
        <f t="shared" si="1228"/>
        <v>833</v>
      </c>
      <c r="K78612" s="5"/>
      <c r="L78612" s="6"/>
    </row>
    <row r="78613" spans="1:12" x14ac:dyDescent="0.25">
      <c r="A78613">
        <v>9679418790</v>
      </c>
      <c r="B78613">
        <f>_xlfn.XLOOKUP(A78613, '[1]1_car_id_mapping'!$A$2:$A$4001, '[1]1_car_id_mapping'!$E$2:$E$4001)</f>
        <v>0</v>
      </c>
      <c r="C78613" s="4">
        <v>43311</v>
      </c>
      <c r="D78613">
        <v>6</v>
      </c>
      <c r="E78613">
        <v>7</v>
      </c>
      <c r="F78613">
        <v>128</v>
      </c>
      <c r="G78613">
        <v>27</v>
      </c>
      <c r="H78613" t="s">
        <v>1768</v>
      </c>
      <c r="J78613" s="5">
        <f t="shared" si="1228"/>
        <v>768</v>
      </c>
      <c r="K78613" s="5"/>
      <c r="L78613" s="6"/>
    </row>
    <row r="78614" spans="1:12" x14ac:dyDescent="0.25">
      <c r="A78614">
        <v>9679418790</v>
      </c>
      <c r="B78614">
        <f>_xlfn.XLOOKUP(A78614, '[1]1_car_id_mapping'!$A$2:$A$4001, '[1]1_car_id_mapping'!$E$2:$E$4001)</f>
        <v>0</v>
      </c>
      <c r="C78614" s="4">
        <v>43317</v>
      </c>
      <c r="D78614">
        <v>7</v>
      </c>
      <c r="E78614">
        <v>29</v>
      </c>
      <c r="F78614">
        <v>232</v>
      </c>
      <c r="G78614">
        <v>63</v>
      </c>
      <c r="H78614" t="s">
        <v>1452</v>
      </c>
      <c r="J78614" s="5">
        <f t="shared" si="1228"/>
        <v>1624</v>
      </c>
      <c r="K78614" s="5"/>
      <c r="L78614" s="6"/>
    </row>
    <row r="78615" spans="1:12" x14ac:dyDescent="0.25">
      <c r="A78615">
        <v>9679418790</v>
      </c>
      <c r="B78615">
        <f>_xlfn.XLOOKUP(A78615, '[1]1_car_id_mapping'!$A$2:$A$4001, '[1]1_car_id_mapping'!$E$2:$E$4001)</f>
        <v>0</v>
      </c>
      <c r="C78615" s="4">
        <v>43341</v>
      </c>
      <c r="D78615">
        <v>7</v>
      </c>
      <c r="E78615">
        <v>15</v>
      </c>
      <c r="F78615">
        <v>225</v>
      </c>
      <c r="G78615">
        <v>63</v>
      </c>
      <c r="H78615" t="s">
        <v>1768</v>
      </c>
      <c r="J78615" s="5">
        <f t="shared" si="1228"/>
        <v>1575</v>
      </c>
      <c r="K78615" s="5"/>
      <c r="L78615" s="6"/>
    </row>
    <row r="78616" spans="1:12" x14ac:dyDescent="0.25">
      <c r="A78616">
        <v>9679418790</v>
      </c>
      <c r="B78616">
        <f>_xlfn.XLOOKUP(A78616, '[1]1_car_id_mapping'!$A$2:$A$4001, '[1]1_car_id_mapping'!$E$2:$E$4001)</f>
        <v>0</v>
      </c>
      <c r="C78616" s="4">
        <v>43352</v>
      </c>
      <c r="D78616">
        <v>2</v>
      </c>
      <c r="E78616">
        <v>46</v>
      </c>
      <c r="F78616">
        <v>161</v>
      </c>
      <c r="G78616">
        <v>36</v>
      </c>
      <c r="H78616" t="s">
        <v>1452</v>
      </c>
      <c r="J78616" s="5">
        <f t="shared" si="1228"/>
        <v>322</v>
      </c>
      <c r="K78616" s="5"/>
      <c r="L78616" s="6"/>
    </row>
    <row r="78617" spans="1:12" x14ac:dyDescent="0.25">
      <c r="A78617">
        <v>9679418790</v>
      </c>
      <c r="B78617">
        <f>_xlfn.XLOOKUP(A78617, '[1]1_car_id_mapping'!$A$2:$A$4001, '[1]1_car_id_mapping'!$E$2:$E$4001)</f>
        <v>0</v>
      </c>
      <c r="C78617" s="4">
        <v>43366</v>
      </c>
      <c r="D78617">
        <v>6</v>
      </c>
      <c r="E78617">
        <v>45</v>
      </c>
      <c r="F78617">
        <v>165</v>
      </c>
      <c r="G78617">
        <v>43</v>
      </c>
      <c r="H78617" t="s">
        <v>1768</v>
      </c>
      <c r="J78617" s="5">
        <f t="shared" si="1228"/>
        <v>990</v>
      </c>
      <c r="K78617" s="5"/>
      <c r="L78617" s="6"/>
    </row>
    <row r="78618" spans="1:12" x14ac:dyDescent="0.25">
      <c r="A78618">
        <v>9679418790</v>
      </c>
      <c r="B78618">
        <f>_xlfn.XLOOKUP(A78618, '[1]1_car_id_mapping'!$A$2:$A$4001, '[1]1_car_id_mapping'!$E$2:$E$4001)</f>
        <v>0</v>
      </c>
      <c r="C78618" s="4">
        <v>43375</v>
      </c>
      <c r="D78618">
        <v>6</v>
      </c>
      <c r="E78618">
        <v>39</v>
      </c>
      <c r="F78618">
        <v>84</v>
      </c>
      <c r="G78618">
        <v>27</v>
      </c>
      <c r="H78618" t="s">
        <v>1768</v>
      </c>
      <c r="J78618" s="5">
        <f t="shared" si="1228"/>
        <v>504</v>
      </c>
      <c r="K78618" s="5"/>
      <c r="L78618" s="6"/>
    </row>
    <row r="78619" spans="1:12" x14ac:dyDescent="0.25">
      <c r="A78619">
        <v>9679418790</v>
      </c>
      <c r="B78619">
        <f>_xlfn.XLOOKUP(A78619, '[1]1_car_id_mapping'!$A$2:$A$4001, '[1]1_car_id_mapping'!$E$2:$E$4001)</f>
        <v>0</v>
      </c>
      <c r="C78619" s="4">
        <v>43383</v>
      </c>
      <c r="D78619">
        <v>3</v>
      </c>
      <c r="E78619">
        <v>37</v>
      </c>
      <c r="F78619">
        <v>94</v>
      </c>
      <c r="G78619">
        <v>59</v>
      </c>
      <c r="H78619" t="s">
        <v>1768</v>
      </c>
      <c r="J78619" s="5">
        <f t="shared" si="1228"/>
        <v>282</v>
      </c>
      <c r="K78619" s="5"/>
      <c r="L78619" s="6"/>
    </row>
    <row r="78620" spans="1:12" x14ac:dyDescent="0.25">
      <c r="A78620">
        <v>9679431401</v>
      </c>
      <c r="B78620">
        <f>_xlfn.XLOOKUP(A78620, '[1]1_car_id_mapping'!$A$2:$A$4001, '[1]1_car_id_mapping'!$E$2:$E$4001)</f>
        <v>0</v>
      </c>
      <c r="C78620" s="4">
        <v>43115</v>
      </c>
      <c r="D78620">
        <v>1</v>
      </c>
      <c r="E78620">
        <v>50</v>
      </c>
      <c r="F78620">
        <v>76</v>
      </c>
      <c r="G78620">
        <v>37</v>
      </c>
      <c r="H78620" t="s">
        <v>1452</v>
      </c>
      <c r="J78620" s="5">
        <f t="shared" si="1228"/>
        <v>76</v>
      </c>
      <c r="K78620" s="5"/>
      <c r="L78620" s="6"/>
    </row>
    <row r="78621" spans="1:12" x14ac:dyDescent="0.25">
      <c r="A78621">
        <v>9679431401</v>
      </c>
      <c r="B78621">
        <f>_xlfn.XLOOKUP(A78621, '[1]1_car_id_mapping'!$A$2:$A$4001, '[1]1_car_id_mapping'!$E$2:$E$4001)</f>
        <v>0</v>
      </c>
      <c r="C78621" s="4">
        <v>43126</v>
      </c>
      <c r="D78621">
        <v>3</v>
      </c>
      <c r="E78621">
        <v>48</v>
      </c>
      <c r="F78621">
        <v>186</v>
      </c>
      <c r="G78621">
        <v>47</v>
      </c>
      <c r="H78621" t="s">
        <v>1768</v>
      </c>
      <c r="J78621" s="5">
        <f t="shared" si="1228"/>
        <v>558</v>
      </c>
      <c r="K78621" s="5"/>
      <c r="L78621" s="6"/>
    </row>
    <row r="78622" spans="1:12" x14ac:dyDescent="0.25">
      <c r="A78622">
        <v>9679431401</v>
      </c>
      <c r="B78622">
        <f>_xlfn.XLOOKUP(A78622, '[1]1_car_id_mapping'!$A$2:$A$4001, '[1]1_car_id_mapping'!$E$2:$E$4001)</f>
        <v>0</v>
      </c>
      <c r="C78622" s="4">
        <v>43173</v>
      </c>
      <c r="D78622">
        <v>3</v>
      </c>
      <c r="E78622">
        <v>23</v>
      </c>
      <c r="F78622">
        <v>89</v>
      </c>
      <c r="G78622">
        <v>50</v>
      </c>
      <c r="H78622" t="s">
        <v>1452</v>
      </c>
      <c r="J78622" s="5">
        <f t="shared" si="1228"/>
        <v>267</v>
      </c>
      <c r="K78622" s="5"/>
      <c r="L78622" s="6"/>
    </row>
    <row r="78623" spans="1:12" x14ac:dyDescent="0.25">
      <c r="A78623">
        <v>9679431401</v>
      </c>
      <c r="B78623">
        <f>_xlfn.XLOOKUP(A78623, '[1]1_car_id_mapping'!$A$2:$A$4001, '[1]1_car_id_mapping'!$E$2:$E$4001)</f>
        <v>0</v>
      </c>
      <c r="C78623" s="4">
        <v>43179</v>
      </c>
      <c r="D78623">
        <v>1</v>
      </c>
      <c r="E78623">
        <v>45</v>
      </c>
      <c r="F78623">
        <v>111</v>
      </c>
      <c r="G78623">
        <v>41</v>
      </c>
      <c r="H78623" t="s">
        <v>1768</v>
      </c>
      <c r="J78623" s="5">
        <f t="shared" si="1228"/>
        <v>111</v>
      </c>
      <c r="K78623" s="5"/>
      <c r="L78623" s="6"/>
    </row>
    <row r="78624" spans="1:12" x14ac:dyDescent="0.25">
      <c r="A78624">
        <v>9679431401</v>
      </c>
      <c r="B78624">
        <f>_xlfn.XLOOKUP(A78624, '[1]1_car_id_mapping'!$A$2:$A$4001, '[1]1_car_id_mapping'!$E$2:$E$4001)</f>
        <v>0</v>
      </c>
      <c r="C78624" s="4">
        <v>43244</v>
      </c>
      <c r="D78624">
        <v>2</v>
      </c>
      <c r="E78624">
        <v>16</v>
      </c>
      <c r="F78624">
        <v>217</v>
      </c>
      <c r="G78624">
        <v>61</v>
      </c>
      <c r="H78624" t="s">
        <v>1452</v>
      </c>
      <c r="J78624" s="5">
        <f t="shared" si="1228"/>
        <v>434</v>
      </c>
      <c r="K78624" s="5"/>
      <c r="L78624" s="6"/>
    </row>
    <row r="78625" spans="1:12" x14ac:dyDescent="0.25">
      <c r="A78625">
        <v>9679431401</v>
      </c>
      <c r="B78625">
        <f>_xlfn.XLOOKUP(A78625, '[1]1_car_id_mapping'!$A$2:$A$4001, '[1]1_car_id_mapping'!$E$2:$E$4001)</f>
        <v>0</v>
      </c>
      <c r="C78625" s="4">
        <v>43272</v>
      </c>
      <c r="D78625">
        <v>5</v>
      </c>
      <c r="E78625">
        <v>25</v>
      </c>
      <c r="F78625">
        <v>106</v>
      </c>
      <c r="G78625">
        <v>51</v>
      </c>
      <c r="H78625" t="s">
        <v>1452</v>
      </c>
      <c r="J78625" s="5">
        <f t="shared" si="1228"/>
        <v>530</v>
      </c>
      <c r="K78625" s="5"/>
      <c r="L78625" s="6"/>
    </row>
    <row r="78626" spans="1:12" x14ac:dyDescent="0.25">
      <c r="A78626">
        <v>9679431401</v>
      </c>
      <c r="B78626">
        <f>_xlfn.XLOOKUP(A78626, '[1]1_car_id_mapping'!$A$2:$A$4001, '[1]1_car_id_mapping'!$E$2:$E$4001)</f>
        <v>0</v>
      </c>
      <c r="C78626" s="4">
        <v>43289</v>
      </c>
      <c r="D78626">
        <v>6</v>
      </c>
      <c r="E78626">
        <v>20</v>
      </c>
      <c r="F78626">
        <v>223</v>
      </c>
      <c r="G78626">
        <v>36</v>
      </c>
      <c r="H78626" t="s">
        <v>1452</v>
      </c>
      <c r="J78626" s="5">
        <f t="shared" si="1228"/>
        <v>1338</v>
      </c>
      <c r="K78626" s="5"/>
      <c r="L78626" s="6"/>
    </row>
    <row r="78627" spans="1:12" x14ac:dyDescent="0.25">
      <c r="A78627">
        <v>9679431401</v>
      </c>
      <c r="B78627">
        <f>_xlfn.XLOOKUP(A78627, '[1]1_car_id_mapping'!$A$2:$A$4001, '[1]1_car_id_mapping'!$E$2:$E$4001)</f>
        <v>0</v>
      </c>
      <c r="C78627" s="4">
        <v>43294</v>
      </c>
      <c r="D78627">
        <v>2</v>
      </c>
      <c r="E78627">
        <v>28</v>
      </c>
      <c r="F78627">
        <v>239</v>
      </c>
      <c r="G78627">
        <v>51</v>
      </c>
      <c r="H78627" t="s">
        <v>1768</v>
      </c>
      <c r="J78627" s="5">
        <f t="shared" si="1228"/>
        <v>478</v>
      </c>
      <c r="K78627" s="5"/>
      <c r="L78627" s="6"/>
    </row>
    <row r="78628" spans="1:12" x14ac:dyDescent="0.25">
      <c r="A78628">
        <v>9679431401</v>
      </c>
      <c r="B78628">
        <f>_xlfn.XLOOKUP(A78628, '[1]1_car_id_mapping'!$A$2:$A$4001, '[1]1_car_id_mapping'!$E$2:$E$4001)</f>
        <v>0</v>
      </c>
      <c r="C78628" s="4">
        <v>43312</v>
      </c>
      <c r="D78628">
        <v>2</v>
      </c>
      <c r="E78628">
        <v>34</v>
      </c>
      <c r="F78628">
        <v>212</v>
      </c>
      <c r="G78628">
        <v>25</v>
      </c>
      <c r="H78628" t="s">
        <v>1768</v>
      </c>
      <c r="J78628" s="5">
        <f t="shared" si="1228"/>
        <v>424</v>
      </c>
      <c r="K78628" s="5"/>
      <c r="L78628" s="6"/>
    </row>
    <row r="78629" spans="1:12" x14ac:dyDescent="0.25">
      <c r="A78629">
        <v>9679431401</v>
      </c>
      <c r="B78629">
        <f>_xlfn.XLOOKUP(A78629, '[1]1_car_id_mapping'!$A$2:$A$4001, '[1]1_car_id_mapping'!$E$2:$E$4001)</f>
        <v>0</v>
      </c>
      <c r="C78629" s="4">
        <v>43317</v>
      </c>
      <c r="D78629">
        <v>7</v>
      </c>
      <c r="E78629">
        <v>23</v>
      </c>
      <c r="F78629">
        <v>156</v>
      </c>
      <c r="G78629">
        <v>58</v>
      </c>
      <c r="H78629" t="s">
        <v>1768</v>
      </c>
      <c r="J78629" s="5">
        <f t="shared" si="1228"/>
        <v>1092</v>
      </c>
      <c r="K78629" s="5"/>
      <c r="L78629" s="6"/>
    </row>
    <row r="78630" spans="1:12" x14ac:dyDescent="0.25">
      <c r="A78630">
        <v>9679431401</v>
      </c>
      <c r="B78630">
        <f>_xlfn.XLOOKUP(A78630, '[1]1_car_id_mapping'!$A$2:$A$4001, '[1]1_car_id_mapping'!$E$2:$E$4001)</f>
        <v>0</v>
      </c>
      <c r="C78630" s="4">
        <v>43327</v>
      </c>
      <c r="D78630">
        <v>7</v>
      </c>
      <c r="E78630">
        <v>33</v>
      </c>
      <c r="F78630">
        <v>220</v>
      </c>
      <c r="G78630">
        <v>40</v>
      </c>
      <c r="H78630" t="s">
        <v>1452</v>
      </c>
      <c r="J78630" s="5">
        <f t="shared" si="1228"/>
        <v>1540</v>
      </c>
      <c r="K78630" s="5"/>
      <c r="L78630" s="6"/>
    </row>
    <row r="78631" spans="1:12" x14ac:dyDescent="0.25">
      <c r="A78631">
        <v>9679431401</v>
      </c>
      <c r="B78631">
        <f>_xlfn.XLOOKUP(A78631, '[1]1_car_id_mapping'!$A$2:$A$4001, '[1]1_car_id_mapping'!$E$2:$E$4001)</f>
        <v>0</v>
      </c>
      <c r="C78631" s="4">
        <v>43349</v>
      </c>
      <c r="D78631">
        <v>4</v>
      </c>
      <c r="E78631">
        <v>7</v>
      </c>
      <c r="F78631">
        <v>148</v>
      </c>
      <c r="G78631">
        <v>53</v>
      </c>
      <c r="H78631" t="s">
        <v>1768</v>
      </c>
      <c r="J78631" s="5">
        <f t="shared" si="1228"/>
        <v>592</v>
      </c>
      <c r="K78631" s="5"/>
      <c r="L78631" s="6"/>
    </row>
    <row r="78632" spans="1:12" x14ac:dyDescent="0.25">
      <c r="A78632">
        <v>9679431401</v>
      </c>
      <c r="B78632">
        <f>_xlfn.XLOOKUP(A78632, '[1]1_car_id_mapping'!$A$2:$A$4001, '[1]1_car_id_mapping'!$E$2:$E$4001)</f>
        <v>0</v>
      </c>
      <c r="C78632" s="4">
        <v>43365</v>
      </c>
      <c r="D78632">
        <v>5</v>
      </c>
      <c r="E78632">
        <v>42</v>
      </c>
      <c r="F78632">
        <v>163</v>
      </c>
      <c r="G78632">
        <v>44</v>
      </c>
      <c r="H78632" t="s">
        <v>1768</v>
      </c>
      <c r="J78632" s="5">
        <f t="shared" si="1228"/>
        <v>815</v>
      </c>
      <c r="K78632" s="5"/>
      <c r="L78632" s="6"/>
    </row>
    <row r="78633" spans="1:12" x14ac:dyDescent="0.25">
      <c r="A78633">
        <v>9679431401</v>
      </c>
      <c r="B78633">
        <f>_xlfn.XLOOKUP(A78633, '[1]1_car_id_mapping'!$A$2:$A$4001, '[1]1_car_id_mapping'!$E$2:$E$4001)</f>
        <v>0</v>
      </c>
      <c r="C78633" s="4">
        <v>43373</v>
      </c>
      <c r="D78633">
        <v>6</v>
      </c>
      <c r="E78633">
        <v>18</v>
      </c>
      <c r="F78633">
        <v>137</v>
      </c>
      <c r="G78633">
        <v>53</v>
      </c>
      <c r="H78633" t="s">
        <v>1768</v>
      </c>
      <c r="J78633" s="5">
        <f t="shared" si="1228"/>
        <v>822</v>
      </c>
      <c r="K78633" s="5"/>
      <c r="L78633" s="6"/>
    </row>
    <row r="78634" spans="1:12" x14ac:dyDescent="0.25">
      <c r="A78634">
        <v>9679431401</v>
      </c>
      <c r="B78634">
        <f>_xlfn.XLOOKUP(A78634, '[1]1_car_id_mapping'!$A$2:$A$4001, '[1]1_car_id_mapping'!$E$2:$E$4001)</f>
        <v>0</v>
      </c>
      <c r="C78634" s="4">
        <v>43407</v>
      </c>
      <c r="D78634">
        <v>7</v>
      </c>
      <c r="E78634">
        <v>2</v>
      </c>
      <c r="F78634">
        <v>178</v>
      </c>
      <c r="G78634">
        <v>63</v>
      </c>
      <c r="H78634" t="s">
        <v>1452</v>
      </c>
      <c r="J78634" s="5">
        <f t="shared" si="1228"/>
        <v>1246</v>
      </c>
      <c r="K78634" s="5"/>
      <c r="L78634" s="6"/>
    </row>
    <row r="78635" spans="1:12" x14ac:dyDescent="0.25">
      <c r="A78635">
        <v>9679431835</v>
      </c>
      <c r="B78635">
        <f>_xlfn.XLOOKUP(A78635, '[1]1_car_id_mapping'!$A$2:$A$4001, '[1]1_car_id_mapping'!$E$2:$E$4001)</f>
        <v>0</v>
      </c>
      <c r="C78635" s="4">
        <v>43103</v>
      </c>
      <c r="D78635">
        <v>1</v>
      </c>
      <c r="E78635">
        <v>10</v>
      </c>
      <c r="F78635">
        <v>223</v>
      </c>
      <c r="G78635">
        <v>30</v>
      </c>
      <c r="H78635" t="s">
        <v>1768</v>
      </c>
      <c r="J78635" s="5">
        <f t="shared" si="1228"/>
        <v>223</v>
      </c>
      <c r="K78635" s="5"/>
      <c r="L78635" s="6"/>
    </row>
    <row r="78636" spans="1:12" x14ac:dyDescent="0.25">
      <c r="A78636">
        <v>9679431835</v>
      </c>
      <c r="B78636">
        <f>_xlfn.XLOOKUP(A78636, '[1]1_car_id_mapping'!$A$2:$A$4001, '[1]1_car_id_mapping'!$E$2:$E$4001)</f>
        <v>0</v>
      </c>
      <c r="C78636" s="4">
        <v>43129</v>
      </c>
      <c r="D78636">
        <v>6</v>
      </c>
      <c r="E78636">
        <v>10</v>
      </c>
      <c r="F78636">
        <v>221</v>
      </c>
      <c r="G78636">
        <v>45</v>
      </c>
      <c r="H78636" t="s">
        <v>1768</v>
      </c>
      <c r="J78636" s="5">
        <f t="shared" si="1228"/>
        <v>1326</v>
      </c>
      <c r="K78636" s="5"/>
      <c r="L78636" s="6"/>
    </row>
    <row r="78637" spans="1:12" x14ac:dyDescent="0.25">
      <c r="A78637">
        <v>9679431835</v>
      </c>
      <c r="B78637">
        <f>_xlfn.XLOOKUP(A78637, '[1]1_car_id_mapping'!$A$2:$A$4001, '[1]1_car_id_mapping'!$E$2:$E$4001)</f>
        <v>0</v>
      </c>
      <c r="C78637" s="4">
        <v>43144</v>
      </c>
      <c r="D78637">
        <v>6</v>
      </c>
      <c r="E78637">
        <v>26</v>
      </c>
      <c r="F78637">
        <v>179</v>
      </c>
      <c r="G78637">
        <v>32</v>
      </c>
      <c r="H78637" t="s">
        <v>1768</v>
      </c>
      <c r="J78637" s="5">
        <f t="shared" si="1228"/>
        <v>1074</v>
      </c>
      <c r="K78637" s="5"/>
      <c r="L78637" s="6"/>
    </row>
    <row r="78638" spans="1:12" x14ac:dyDescent="0.25">
      <c r="A78638">
        <v>9679431835</v>
      </c>
      <c r="B78638">
        <f>_xlfn.XLOOKUP(A78638, '[1]1_car_id_mapping'!$A$2:$A$4001, '[1]1_car_id_mapping'!$E$2:$E$4001)</f>
        <v>0</v>
      </c>
      <c r="C78638" s="4">
        <v>43184</v>
      </c>
      <c r="D78638">
        <v>6</v>
      </c>
      <c r="E78638">
        <v>23</v>
      </c>
      <c r="F78638">
        <v>217</v>
      </c>
      <c r="G78638">
        <v>32</v>
      </c>
      <c r="H78638" t="s">
        <v>1768</v>
      </c>
      <c r="J78638" s="5">
        <f t="shared" si="1228"/>
        <v>1302</v>
      </c>
      <c r="K78638" s="5"/>
      <c r="L78638" s="6"/>
    </row>
    <row r="78639" spans="1:12" x14ac:dyDescent="0.25">
      <c r="A78639">
        <v>9679431835</v>
      </c>
      <c r="B78639">
        <f>_xlfn.XLOOKUP(A78639, '[1]1_car_id_mapping'!$A$2:$A$4001, '[1]1_car_id_mapping'!$E$2:$E$4001)</f>
        <v>0</v>
      </c>
      <c r="C78639" s="4">
        <v>43190</v>
      </c>
      <c r="D78639">
        <v>2</v>
      </c>
      <c r="E78639">
        <v>24</v>
      </c>
      <c r="F78639">
        <v>176</v>
      </c>
      <c r="G78639">
        <v>45</v>
      </c>
      <c r="H78639" t="s">
        <v>1768</v>
      </c>
      <c r="J78639" s="5">
        <f t="shared" si="1228"/>
        <v>352</v>
      </c>
      <c r="K78639" s="5"/>
      <c r="L78639" s="6"/>
    </row>
    <row r="78640" spans="1:12" x14ac:dyDescent="0.25">
      <c r="A78640">
        <v>9679431835</v>
      </c>
      <c r="B78640">
        <f>_xlfn.XLOOKUP(A78640, '[1]1_car_id_mapping'!$A$2:$A$4001, '[1]1_car_id_mapping'!$E$2:$E$4001)</f>
        <v>0</v>
      </c>
      <c r="C78640" s="4">
        <v>43201</v>
      </c>
      <c r="D78640">
        <v>2</v>
      </c>
      <c r="E78640">
        <v>17</v>
      </c>
      <c r="F78640">
        <v>163</v>
      </c>
      <c r="G78640">
        <v>38</v>
      </c>
      <c r="H78640" t="s">
        <v>1452</v>
      </c>
      <c r="J78640" s="5">
        <f t="shared" si="1228"/>
        <v>326</v>
      </c>
      <c r="K78640" s="5"/>
      <c r="L78640" s="6"/>
    </row>
    <row r="78641" spans="1:12" x14ac:dyDescent="0.25">
      <c r="A78641">
        <v>9679431835</v>
      </c>
      <c r="B78641">
        <f>_xlfn.XLOOKUP(A78641, '[1]1_car_id_mapping'!$A$2:$A$4001, '[1]1_car_id_mapping'!$E$2:$E$4001)</f>
        <v>0</v>
      </c>
      <c r="C78641" s="4">
        <v>43229</v>
      </c>
      <c r="D78641">
        <v>3</v>
      </c>
      <c r="E78641">
        <v>9</v>
      </c>
      <c r="F78641">
        <v>159</v>
      </c>
      <c r="G78641">
        <v>39</v>
      </c>
      <c r="H78641" t="s">
        <v>1768</v>
      </c>
      <c r="J78641" s="5">
        <f t="shared" si="1228"/>
        <v>477</v>
      </c>
      <c r="K78641" s="5"/>
      <c r="L78641" s="6"/>
    </row>
    <row r="78642" spans="1:12" x14ac:dyDescent="0.25">
      <c r="A78642">
        <v>9679431835</v>
      </c>
      <c r="B78642">
        <f>_xlfn.XLOOKUP(A78642, '[1]1_car_id_mapping'!$A$2:$A$4001, '[1]1_car_id_mapping'!$E$2:$E$4001)</f>
        <v>0</v>
      </c>
      <c r="C78642" s="4">
        <v>43277</v>
      </c>
      <c r="D78642">
        <v>5</v>
      </c>
      <c r="E78642">
        <v>49</v>
      </c>
      <c r="F78642">
        <v>194</v>
      </c>
      <c r="G78642">
        <v>31</v>
      </c>
      <c r="H78642" t="s">
        <v>1452</v>
      </c>
      <c r="J78642" s="5">
        <f t="shared" si="1228"/>
        <v>970</v>
      </c>
      <c r="K78642" s="5"/>
      <c r="L78642" s="6"/>
    </row>
    <row r="78643" spans="1:12" x14ac:dyDescent="0.25">
      <c r="A78643">
        <v>9679431835</v>
      </c>
      <c r="B78643">
        <f>_xlfn.XLOOKUP(A78643, '[1]1_car_id_mapping'!$A$2:$A$4001, '[1]1_car_id_mapping'!$E$2:$E$4001)</f>
        <v>0</v>
      </c>
      <c r="C78643" s="4">
        <v>43308</v>
      </c>
      <c r="D78643">
        <v>1</v>
      </c>
      <c r="E78643">
        <v>29</v>
      </c>
      <c r="F78643">
        <v>228</v>
      </c>
      <c r="G78643">
        <v>35</v>
      </c>
      <c r="H78643" t="s">
        <v>1768</v>
      </c>
      <c r="J78643" s="5">
        <f t="shared" si="1228"/>
        <v>228</v>
      </c>
      <c r="K78643" s="5"/>
      <c r="L78643" s="6"/>
    </row>
    <row r="78644" spans="1:12" x14ac:dyDescent="0.25">
      <c r="A78644">
        <v>9679431835</v>
      </c>
      <c r="B78644">
        <f>_xlfn.XLOOKUP(A78644, '[1]1_car_id_mapping'!$A$2:$A$4001, '[1]1_car_id_mapping'!$E$2:$E$4001)</f>
        <v>0</v>
      </c>
      <c r="C78644" s="4">
        <v>43309</v>
      </c>
      <c r="D78644">
        <v>3</v>
      </c>
      <c r="E78644">
        <v>10</v>
      </c>
      <c r="F78644">
        <v>200</v>
      </c>
      <c r="G78644">
        <v>25</v>
      </c>
      <c r="H78644" t="s">
        <v>1452</v>
      </c>
      <c r="J78644" s="5">
        <f t="shared" si="1228"/>
        <v>600</v>
      </c>
      <c r="K78644" s="5"/>
      <c r="L78644" s="6"/>
    </row>
    <row r="78645" spans="1:12" x14ac:dyDescent="0.25">
      <c r="A78645">
        <v>9679431835</v>
      </c>
      <c r="B78645">
        <f>_xlfn.XLOOKUP(A78645, '[1]1_car_id_mapping'!$A$2:$A$4001, '[1]1_car_id_mapping'!$E$2:$E$4001)</f>
        <v>0</v>
      </c>
      <c r="C78645" s="4">
        <v>43327</v>
      </c>
      <c r="D78645">
        <v>2</v>
      </c>
      <c r="E78645">
        <v>27</v>
      </c>
      <c r="F78645">
        <v>197</v>
      </c>
      <c r="G78645">
        <v>39</v>
      </c>
      <c r="H78645" t="s">
        <v>1768</v>
      </c>
      <c r="J78645" s="5">
        <f t="shared" si="1228"/>
        <v>394</v>
      </c>
      <c r="K78645" s="5"/>
      <c r="L78645" s="6"/>
    </row>
    <row r="78646" spans="1:12" x14ac:dyDescent="0.25">
      <c r="A78646">
        <v>9679431835</v>
      </c>
      <c r="B78646">
        <f>_xlfn.XLOOKUP(A78646, '[1]1_car_id_mapping'!$A$2:$A$4001, '[1]1_car_id_mapping'!$E$2:$E$4001)</f>
        <v>0</v>
      </c>
      <c r="C78646" s="4">
        <v>43330</v>
      </c>
      <c r="D78646">
        <v>3</v>
      </c>
      <c r="E78646">
        <v>4</v>
      </c>
      <c r="F78646">
        <v>202</v>
      </c>
      <c r="G78646">
        <v>61</v>
      </c>
      <c r="H78646" t="s">
        <v>1452</v>
      </c>
      <c r="J78646" s="5">
        <f t="shared" si="1228"/>
        <v>606</v>
      </c>
      <c r="K78646" s="5"/>
      <c r="L78646" s="6"/>
    </row>
    <row r="78647" spans="1:12" x14ac:dyDescent="0.25">
      <c r="A78647">
        <v>9679431835</v>
      </c>
      <c r="B78647">
        <f>_xlfn.XLOOKUP(A78647, '[1]1_car_id_mapping'!$A$2:$A$4001, '[1]1_car_id_mapping'!$E$2:$E$4001)</f>
        <v>0</v>
      </c>
      <c r="C78647" s="4">
        <v>43336</v>
      </c>
      <c r="D78647">
        <v>4</v>
      </c>
      <c r="E78647">
        <v>36</v>
      </c>
      <c r="F78647">
        <v>163</v>
      </c>
      <c r="G78647">
        <v>49</v>
      </c>
      <c r="H78647" t="s">
        <v>1452</v>
      </c>
      <c r="J78647" s="5">
        <f t="shared" si="1228"/>
        <v>652</v>
      </c>
      <c r="K78647" s="5"/>
      <c r="L78647" s="6"/>
    </row>
    <row r="78648" spans="1:12" x14ac:dyDescent="0.25">
      <c r="A78648">
        <v>9679431835</v>
      </c>
      <c r="B78648">
        <f>_xlfn.XLOOKUP(A78648, '[1]1_car_id_mapping'!$A$2:$A$4001, '[1]1_car_id_mapping'!$E$2:$E$4001)</f>
        <v>0</v>
      </c>
      <c r="C78648" s="4">
        <v>43367</v>
      </c>
      <c r="D78648">
        <v>4</v>
      </c>
      <c r="E78648">
        <v>26</v>
      </c>
      <c r="F78648">
        <v>136</v>
      </c>
      <c r="G78648">
        <v>27</v>
      </c>
      <c r="H78648" t="s">
        <v>1452</v>
      </c>
      <c r="J78648" s="5">
        <f t="shared" si="1228"/>
        <v>544</v>
      </c>
      <c r="K78648" s="5"/>
      <c r="L78648" s="6"/>
    </row>
    <row r="78649" spans="1:12" x14ac:dyDescent="0.25">
      <c r="A78649">
        <v>9679431835</v>
      </c>
      <c r="B78649">
        <f>_xlfn.XLOOKUP(A78649, '[1]1_car_id_mapping'!$A$2:$A$4001, '[1]1_car_id_mapping'!$E$2:$E$4001)</f>
        <v>0</v>
      </c>
      <c r="C78649" s="4">
        <v>43371</v>
      </c>
      <c r="D78649">
        <v>2</v>
      </c>
      <c r="E78649">
        <v>26</v>
      </c>
      <c r="F78649">
        <v>247</v>
      </c>
      <c r="G78649">
        <v>53</v>
      </c>
      <c r="H78649" t="s">
        <v>1452</v>
      </c>
      <c r="J78649" s="5">
        <f t="shared" si="1228"/>
        <v>494</v>
      </c>
      <c r="K78649" s="5"/>
      <c r="L78649" s="6"/>
    </row>
    <row r="78650" spans="1:12" x14ac:dyDescent="0.25">
      <c r="A78650">
        <v>9679431835</v>
      </c>
      <c r="B78650">
        <f>_xlfn.XLOOKUP(A78650, '[1]1_car_id_mapping'!$A$2:$A$4001, '[1]1_car_id_mapping'!$E$2:$E$4001)</f>
        <v>0</v>
      </c>
      <c r="C78650" s="4">
        <v>43388</v>
      </c>
      <c r="D78650">
        <v>1</v>
      </c>
      <c r="E78650">
        <v>43</v>
      </c>
      <c r="F78650">
        <v>173</v>
      </c>
      <c r="G78650">
        <v>49</v>
      </c>
      <c r="H78650" t="s">
        <v>1452</v>
      </c>
      <c r="J78650" s="5">
        <f t="shared" si="1228"/>
        <v>173</v>
      </c>
      <c r="K78650" s="5"/>
      <c r="L78650" s="6"/>
    </row>
    <row r="78651" spans="1:12" x14ac:dyDescent="0.25">
      <c r="A78651">
        <v>9679431835</v>
      </c>
      <c r="B78651">
        <f>_xlfn.XLOOKUP(A78651, '[1]1_car_id_mapping'!$A$2:$A$4001, '[1]1_car_id_mapping'!$E$2:$E$4001)</f>
        <v>0</v>
      </c>
      <c r="C78651" s="4">
        <v>43390</v>
      </c>
      <c r="D78651">
        <v>6</v>
      </c>
      <c r="E78651">
        <v>1</v>
      </c>
      <c r="F78651">
        <v>154</v>
      </c>
      <c r="G78651">
        <v>60</v>
      </c>
      <c r="H78651" t="s">
        <v>1452</v>
      </c>
      <c r="J78651" s="5">
        <f t="shared" si="1228"/>
        <v>924</v>
      </c>
      <c r="K78651" s="5"/>
      <c r="L78651" s="6"/>
    </row>
    <row r="78652" spans="1:12" x14ac:dyDescent="0.25">
      <c r="A78652">
        <v>9679431835</v>
      </c>
      <c r="B78652">
        <f>_xlfn.XLOOKUP(A78652, '[1]1_car_id_mapping'!$A$2:$A$4001, '[1]1_car_id_mapping'!$E$2:$E$4001)</f>
        <v>0</v>
      </c>
      <c r="C78652" s="4">
        <v>43398</v>
      </c>
      <c r="D78652">
        <v>5</v>
      </c>
      <c r="E78652">
        <v>35</v>
      </c>
      <c r="F78652">
        <v>84</v>
      </c>
      <c r="G78652">
        <v>47</v>
      </c>
      <c r="H78652" t="s">
        <v>1768</v>
      </c>
      <c r="J78652" s="5">
        <f t="shared" si="1228"/>
        <v>420</v>
      </c>
      <c r="K78652" s="5"/>
      <c r="L78652" s="6"/>
    </row>
    <row r="78653" spans="1:12" x14ac:dyDescent="0.25">
      <c r="A78653">
        <v>9682173825</v>
      </c>
      <c r="B78653">
        <f>_xlfn.XLOOKUP(A78653, '[1]1_car_id_mapping'!$A$2:$A$4001, '[1]1_car_id_mapping'!$E$2:$E$4001)</f>
        <v>0</v>
      </c>
      <c r="C78653" s="4">
        <v>43110</v>
      </c>
      <c r="D78653">
        <v>3</v>
      </c>
      <c r="E78653">
        <v>8</v>
      </c>
      <c r="F78653">
        <v>231</v>
      </c>
      <c r="G78653">
        <v>40</v>
      </c>
      <c r="H78653" t="s">
        <v>1768</v>
      </c>
      <c r="J78653" s="5">
        <f t="shared" si="1228"/>
        <v>693</v>
      </c>
      <c r="K78653" s="5"/>
      <c r="L78653" s="6"/>
    </row>
    <row r="78654" spans="1:12" x14ac:dyDescent="0.25">
      <c r="A78654">
        <v>9682173825</v>
      </c>
      <c r="B78654">
        <f>_xlfn.XLOOKUP(A78654, '[1]1_car_id_mapping'!$A$2:$A$4001, '[1]1_car_id_mapping'!$E$2:$E$4001)</f>
        <v>0</v>
      </c>
      <c r="C78654" s="4">
        <v>43131</v>
      </c>
      <c r="D78654">
        <v>6</v>
      </c>
      <c r="E78654">
        <v>25</v>
      </c>
      <c r="F78654">
        <v>99</v>
      </c>
      <c r="G78654">
        <v>36</v>
      </c>
      <c r="H78654" t="s">
        <v>1768</v>
      </c>
      <c r="J78654" s="5">
        <f t="shared" si="1228"/>
        <v>594</v>
      </c>
      <c r="K78654" s="5"/>
      <c r="L78654" s="6"/>
    </row>
    <row r="78655" spans="1:12" x14ac:dyDescent="0.25">
      <c r="A78655">
        <v>9682173825</v>
      </c>
      <c r="B78655">
        <f>_xlfn.XLOOKUP(A78655, '[1]1_car_id_mapping'!$A$2:$A$4001, '[1]1_car_id_mapping'!$E$2:$E$4001)</f>
        <v>0</v>
      </c>
      <c r="C78655" s="4">
        <v>43141</v>
      </c>
      <c r="D78655">
        <v>5</v>
      </c>
      <c r="E78655">
        <v>36</v>
      </c>
      <c r="F78655">
        <v>121</v>
      </c>
      <c r="G78655">
        <v>62</v>
      </c>
      <c r="H78655" t="s">
        <v>1768</v>
      </c>
      <c r="J78655" s="5">
        <f t="shared" si="1228"/>
        <v>605</v>
      </c>
      <c r="K78655" s="5"/>
      <c r="L78655" s="6"/>
    </row>
    <row r="78656" spans="1:12" x14ac:dyDescent="0.25">
      <c r="A78656">
        <v>9682173825</v>
      </c>
      <c r="B78656">
        <f>_xlfn.XLOOKUP(A78656, '[1]1_car_id_mapping'!$A$2:$A$4001, '[1]1_car_id_mapping'!$E$2:$E$4001)</f>
        <v>0</v>
      </c>
      <c r="C78656" s="4">
        <v>43153</v>
      </c>
      <c r="D78656">
        <v>5</v>
      </c>
      <c r="E78656">
        <v>17</v>
      </c>
      <c r="F78656">
        <v>99</v>
      </c>
      <c r="G78656">
        <v>50</v>
      </c>
      <c r="H78656" t="s">
        <v>1768</v>
      </c>
      <c r="J78656" s="5">
        <f t="shared" si="1228"/>
        <v>495</v>
      </c>
      <c r="K78656" s="5"/>
      <c r="L78656" s="6"/>
    </row>
    <row r="78657" spans="1:12" x14ac:dyDescent="0.25">
      <c r="A78657">
        <v>9682173825</v>
      </c>
      <c r="B78657">
        <f>_xlfn.XLOOKUP(A78657, '[1]1_car_id_mapping'!$A$2:$A$4001, '[1]1_car_id_mapping'!$E$2:$E$4001)</f>
        <v>0</v>
      </c>
      <c r="C78657" s="4">
        <v>43163</v>
      </c>
      <c r="D78657">
        <v>2</v>
      </c>
      <c r="E78657">
        <v>49</v>
      </c>
      <c r="F78657">
        <v>229</v>
      </c>
      <c r="G78657">
        <v>65</v>
      </c>
      <c r="H78657" t="s">
        <v>1768</v>
      </c>
      <c r="J78657" s="5">
        <f t="shared" si="1228"/>
        <v>458</v>
      </c>
      <c r="K78657" s="5"/>
      <c r="L78657" s="6"/>
    </row>
    <row r="78658" spans="1:12" x14ac:dyDescent="0.25">
      <c r="A78658">
        <v>9682173825</v>
      </c>
      <c r="B78658">
        <f>_xlfn.XLOOKUP(A78658, '[1]1_car_id_mapping'!$A$2:$A$4001, '[1]1_car_id_mapping'!$E$2:$E$4001)</f>
        <v>0</v>
      </c>
      <c r="C78658" s="4">
        <v>43170</v>
      </c>
      <c r="D78658">
        <v>2</v>
      </c>
      <c r="E78658">
        <v>34</v>
      </c>
      <c r="F78658">
        <v>196</v>
      </c>
      <c r="G78658">
        <v>53</v>
      </c>
      <c r="H78658" t="s">
        <v>1768</v>
      </c>
      <c r="J78658" s="5">
        <f t="shared" si="1228"/>
        <v>392</v>
      </c>
      <c r="K78658" s="5"/>
      <c r="L78658" s="6"/>
    </row>
    <row r="78659" spans="1:12" x14ac:dyDescent="0.25">
      <c r="A78659">
        <v>9682173825</v>
      </c>
      <c r="B78659">
        <f>_xlfn.XLOOKUP(A78659, '[1]1_car_id_mapping'!$A$2:$A$4001, '[1]1_car_id_mapping'!$E$2:$E$4001)</f>
        <v>0</v>
      </c>
      <c r="C78659" s="4">
        <v>43186</v>
      </c>
      <c r="D78659">
        <v>5</v>
      </c>
      <c r="E78659">
        <v>39</v>
      </c>
      <c r="F78659">
        <v>125</v>
      </c>
      <c r="G78659">
        <v>35</v>
      </c>
      <c r="H78659" t="s">
        <v>1452</v>
      </c>
      <c r="J78659" s="5">
        <f t="shared" ref="J78659:J78722" si="1229">D78659*F78659</f>
        <v>625</v>
      </c>
      <c r="K78659" s="5"/>
      <c r="L78659" s="6"/>
    </row>
    <row r="78660" spans="1:12" x14ac:dyDescent="0.25">
      <c r="A78660">
        <v>9682173825</v>
      </c>
      <c r="B78660">
        <f>_xlfn.XLOOKUP(A78660, '[1]1_car_id_mapping'!$A$2:$A$4001, '[1]1_car_id_mapping'!$E$2:$E$4001)</f>
        <v>0</v>
      </c>
      <c r="C78660" s="4">
        <v>43201</v>
      </c>
      <c r="D78660">
        <v>1</v>
      </c>
      <c r="E78660">
        <v>39</v>
      </c>
      <c r="F78660">
        <v>97</v>
      </c>
      <c r="G78660">
        <v>61</v>
      </c>
      <c r="H78660" t="s">
        <v>1452</v>
      </c>
      <c r="J78660" s="5">
        <f t="shared" si="1229"/>
        <v>97</v>
      </c>
      <c r="K78660" s="5"/>
      <c r="L78660" s="6"/>
    </row>
    <row r="78661" spans="1:12" x14ac:dyDescent="0.25">
      <c r="A78661">
        <v>9682173825</v>
      </c>
      <c r="B78661">
        <f>_xlfn.XLOOKUP(A78661, '[1]1_car_id_mapping'!$A$2:$A$4001, '[1]1_car_id_mapping'!$E$2:$E$4001)</f>
        <v>0</v>
      </c>
      <c r="C78661" s="4">
        <v>43215</v>
      </c>
      <c r="D78661">
        <v>1</v>
      </c>
      <c r="E78661">
        <v>23</v>
      </c>
      <c r="F78661">
        <v>143</v>
      </c>
      <c r="G78661">
        <v>42</v>
      </c>
      <c r="H78661" t="s">
        <v>1768</v>
      </c>
      <c r="J78661" s="5">
        <f t="shared" si="1229"/>
        <v>143</v>
      </c>
      <c r="K78661" s="5"/>
      <c r="L78661" s="6"/>
    </row>
    <row r="78662" spans="1:12" x14ac:dyDescent="0.25">
      <c r="A78662">
        <v>9682173825</v>
      </c>
      <c r="B78662">
        <f>_xlfn.XLOOKUP(A78662, '[1]1_car_id_mapping'!$A$2:$A$4001, '[1]1_car_id_mapping'!$E$2:$E$4001)</f>
        <v>0</v>
      </c>
      <c r="C78662" s="4">
        <v>43231</v>
      </c>
      <c r="D78662">
        <v>7</v>
      </c>
      <c r="E78662">
        <v>24</v>
      </c>
      <c r="F78662">
        <v>165</v>
      </c>
      <c r="G78662">
        <v>56</v>
      </c>
      <c r="H78662" t="s">
        <v>1452</v>
      </c>
      <c r="J78662" s="5">
        <f t="shared" si="1229"/>
        <v>1155</v>
      </c>
      <c r="K78662" s="5"/>
      <c r="L78662" s="6"/>
    </row>
    <row r="78663" spans="1:12" x14ac:dyDescent="0.25">
      <c r="A78663">
        <v>9682173825</v>
      </c>
      <c r="B78663">
        <f>_xlfn.XLOOKUP(A78663, '[1]1_car_id_mapping'!$A$2:$A$4001, '[1]1_car_id_mapping'!$E$2:$E$4001)</f>
        <v>0</v>
      </c>
      <c r="C78663" s="4">
        <v>43250</v>
      </c>
      <c r="D78663">
        <v>2</v>
      </c>
      <c r="E78663">
        <v>44</v>
      </c>
      <c r="F78663">
        <v>203</v>
      </c>
      <c r="G78663">
        <v>30</v>
      </c>
      <c r="H78663" t="s">
        <v>1452</v>
      </c>
      <c r="J78663" s="5">
        <f t="shared" si="1229"/>
        <v>406</v>
      </c>
      <c r="K78663" s="5"/>
      <c r="L78663" s="6"/>
    </row>
    <row r="78664" spans="1:12" x14ac:dyDescent="0.25">
      <c r="A78664">
        <v>9682173825</v>
      </c>
      <c r="B78664">
        <f>_xlfn.XLOOKUP(A78664, '[1]1_car_id_mapping'!$A$2:$A$4001, '[1]1_car_id_mapping'!$E$2:$E$4001)</f>
        <v>0</v>
      </c>
      <c r="C78664" s="4">
        <v>43255</v>
      </c>
      <c r="D78664">
        <v>4</v>
      </c>
      <c r="E78664">
        <v>3</v>
      </c>
      <c r="F78664">
        <v>191</v>
      </c>
      <c r="G78664">
        <v>50</v>
      </c>
      <c r="H78664" t="s">
        <v>1768</v>
      </c>
      <c r="J78664" s="5">
        <f t="shared" si="1229"/>
        <v>764</v>
      </c>
      <c r="K78664" s="5"/>
      <c r="L78664" s="6"/>
    </row>
    <row r="78665" spans="1:12" x14ac:dyDescent="0.25">
      <c r="A78665">
        <v>9682173825</v>
      </c>
      <c r="B78665">
        <f>_xlfn.XLOOKUP(A78665, '[1]1_car_id_mapping'!$A$2:$A$4001, '[1]1_car_id_mapping'!$E$2:$E$4001)</f>
        <v>0</v>
      </c>
      <c r="C78665" s="4">
        <v>43267</v>
      </c>
      <c r="D78665">
        <v>7</v>
      </c>
      <c r="E78665">
        <v>46</v>
      </c>
      <c r="F78665">
        <v>86</v>
      </c>
      <c r="G78665">
        <v>27</v>
      </c>
      <c r="H78665" t="s">
        <v>1768</v>
      </c>
      <c r="J78665" s="5">
        <f t="shared" si="1229"/>
        <v>602</v>
      </c>
      <c r="K78665" s="5"/>
      <c r="L78665" s="6"/>
    </row>
    <row r="78666" spans="1:12" x14ac:dyDescent="0.25">
      <c r="A78666">
        <v>9682173825</v>
      </c>
      <c r="B78666">
        <f>_xlfn.XLOOKUP(A78666, '[1]1_car_id_mapping'!$A$2:$A$4001, '[1]1_car_id_mapping'!$E$2:$E$4001)</f>
        <v>0</v>
      </c>
      <c r="C78666" s="4">
        <v>43283</v>
      </c>
      <c r="D78666">
        <v>1</v>
      </c>
      <c r="E78666">
        <v>16</v>
      </c>
      <c r="F78666">
        <v>118</v>
      </c>
      <c r="G78666">
        <v>27</v>
      </c>
      <c r="H78666" t="s">
        <v>1768</v>
      </c>
      <c r="J78666" s="5">
        <f t="shared" si="1229"/>
        <v>118</v>
      </c>
      <c r="K78666" s="5"/>
      <c r="L78666" s="6"/>
    </row>
    <row r="78667" spans="1:12" x14ac:dyDescent="0.25">
      <c r="A78667">
        <v>9682173825</v>
      </c>
      <c r="B78667">
        <f>_xlfn.XLOOKUP(A78667, '[1]1_car_id_mapping'!$A$2:$A$4001, '[1]1_car_id_mapping'!$E$2:$E$4001)</f>
        <v>0</v>
      </c>
      <c r="C78667" s="4">
        <v>43288</v>
      </c>
      <c r="D78667">
        <v>7</v>
      </c>
      <c r="E78667">
        <v>29</v>
      </c>
      <c r="F78667">
        <v>142</v>
      </c>
      <c r="G78667">
        <v>58</v>
      </c>
      <c r="H78667" t="s">
        <v>1452</v>
      </c>
      <c r="J78667" s="5">
        <f t="shared" si="1229"/>
        <v>994</v>
      </c>
      <c r="K78667" s="5"/>
      <c r="L78667" s="6"/>
    </row>
    <row r="78668" spans="1:12" x14ac:dyDescent="0.25">
      <c r="A78668">
        <v>9682173825</v>
      </c>
      <c r="B78668">
        <f>_xlfn.XLOOKUP(A78668, '[1]1_car_id_mapping'!$A$2:$A$4001, '[1]1_car_id_mapping'!$E$2:$E$4001)</f>
        <v>0</v>
      </c>
      <c r="C78668" s="4">
        <v>43319</v>
      </c>
      <c r="D78668">
        <v>2</v>
      </c>
      <c r="E78668">
        <v>46</v>
      </c>
      <c r="F78668">
        <v>77</v>
      </c>
      <c r="G78668">
        <v>61</v>
      </c>
      <c r="H78668" t="s">
        <v>1452</v>
      </c>
      <c r="J78668" s="5">
        <f t="shared" si="1229"/>
        <v>154</v>
      </c>
      <c r="K78668" s="5"/>
      <c r="L78668" s="6"/>
    </row>
    <row r="78669" spans="1:12" x14ac:dyDescent="0.25">
      <c r="A78669">
        <v>9682173825</v>
      </c>
      <c r="B78669">
        <f>_xlfn.XLOOKUP(A78669, '[1]1_car_id_mapping'!$A$2:$A$4001, '[1]1_car_id_mapping'!$E$2:$E$4001)</f>
        <v>0</v>
      </c>
      <c r="C78669" s="4">
        <v>43328</v>
      </c>
      <c r="D78669">
        <v>2</v>
      </c>
      <c r="E78669">
        <v>17</v>
      </c>
      <c r="F78669">
        <v>93</v>
      </c>
      <c r="G78669">
        <v>65</v>
      </c>
      <c r="H78669" t="s">
        <v>1452</v>
      </c>
      <c r="J78669" s="5">
        <f t="shared" si="1229"/>
        <v>186</v>
      </c>
      <c r="K78669" s="5"/>
      <c r="L78669" s="6"/>
    </row>
    <row r="78670" spans="1:12" x14ac:dyDescent="0.25">
      <c r="A78670">
        <v>9682173825</v>
      </c>
      <c r="B78670">
        <f>_xlfn.XLOOKUP(A78670, '[1]1_car_id_mapping'!$A$2:$A$4001, '[1]1_car_id_mapping'!$E$2:$E$4001)</f>
        <v>0</v>
      </c>
      <c r="C78670" s="4">
        <v>43343</v>
      </c>
      <c r="D78670">
        <v>2</v>
      </c>
      <c r="E78670">
        <v>43</v>
      </c>
      <c r="F78670">
        <v>243</v>
      </c>
      <c r="G78670">
        <v>57</v>
      </c>
      <c r="H78670" t="s">
        <v>1452</v>
      </c>
      <c r="J78670" s="5">
        <f t="shared" si="1229"/>
        <v>486</v>
      </c>
      <c r="K78670" s="5"/>
      <c r="L78670" s="6"/>
    </row>
    <row r="78671" spans="1:12" x14ac:dyDescent="0.25">
      <c r="A78671">
        <v>9682173825</v>
      </c>
      <c r="B78671">
        <f>_xlfn.XLOOKUP(A78671, '[1]1_car_id_mapping'!$A$2:$A$4001, '[1]1_car_id_mapping'!$E$2:$E$4001)</f>
        <v>0</v>
      </c>
      <c r="C78671" s="4">
        <v>43352</v>
      </c>
      <c r="D78671">
        <v>6</v>
      </c>
      <c r="E78671">
        <v>34</v>
      </c>
      <c r="F78671">
        <v>87</v>
      </c>
      <c r="G78671">
        <v>31</v>
      </c>
      <c r="H78671" t="s">
        <v>1768</v>
      </c>
      <c r="J78671" s="5">
        <f t="shared" si="1229"/>
        <v>522</v>
      </c>
      <c r="K78671" s="5"/>
      <c r="L78671" s="6"/>
    </row>
    <row r="78672" spans="1:12" x14ac:dyDescent="0.25">
      <c r="A78672">
        <v>9682173825</v>
      </c>
      <c r="B78672">
        <f>_xlfn.XLOOKUP(A78672, '[1]1_car_id_mapping'!$A$2:$A$4001, '[1]1_car_id_mapping'!$E$2:$E$4001)</f>
        <v>0</v>
      </c>
      <c r="C78672" s="4">
        <v>43360</v>
      </c>
      <c r="D78672">
        <v>4</v>
      </c>
      <c r="E78672">
        <v>26</v>
      </c>
      <c r="F78672">
        <v>88</v>
      </c>
      <c r="G78672">
        <v>48</v>
      </c>
      <c r="H78672" t="s">
        <v>1452</v>
      </c>
      <c r="J78672" s="5">
        <f t="shared" si="1229"/>
        <v>352</v>
      </c>
      <c r="K78672" s="5"/>
      <c r="L78672" s="6"/>
    </row>
    <row r="78673" spans="1:12" x14ac:dyDescent="0.25">
      <c r="A78673">
        <v>9682173825</v>
      </c>
      <c r="B78673">
        <f>_xlfn.XLOOKUP(A78673, '[1]1_car_id_mapping'!$A$2:$A$4001, '[1]1_car_id_mapping'!$E$2:$E$4001)</f>
        <v>0</v>
      </c>
      <c r="C78673" s="4">
        <v>43367</v>
      </c>
      <c r="D78673">
        <v>4</v>
      </c>
      <c r="E78673">
        <v>22</v>
      </c>
      <c r="F78673">
        <v>216</v>
      </c>
      <c r="G78673">
        <v>31</v>
      </c>
      <c r="H78673" t="s">
        <v>1452</v>
      </c>
      <c r="J78673" s="5">
        <f t="shared" si="1229"/>
        <v>864</v>
      </c>
      <c r="K78673" s="5"/>
      <c r="L78673" s="6"/>
    </row>
    <row r="78674" spans="1:12" x14ac:dyDescent="0.25">
      <c r="A78674">
        <v>9682173825</v>
      </c>
      <c r="B78674">
        <f>_xlfn.XLOOKUP(A78674, '[1]1_car_id_mapping'!$A$2:$A$4001, '[1]1_car_id_mapping'!$E$2:$E$4001)</f>
        <v>0</v>
      </c>
      <c r="C78674" s="4">
        <v>43371</v>
      </c>
      <c r="D78674">
        <v>1</v>
      </c>
      <c r="E78674">
        <v>47</v>
      </c>
      <c r="F78674">
        <v>238</v>
      </c>
      <c r="G78674">
        <v>27</v>
      </c>
      <c r="H78674" t="s">
        <v>1768</v>
      </c>
      <c r="J78674" s="5">
        <f t="shared" si="1229"/>
        <v>238</v>
      </c>
      <c r="K78674" s="5"/>
      <c r="L78674" s="6"/>
    </row>
    <row r="78675" spans="1:12" x14ac:dyDescent="0.25">
      <c r="A78675">
        <v>9682173825</v>
      </c>
      <c r="B78675">
        <f>_xlfn.XLOOKUP(A78675, '[1]1_car_id_mapping'!$A$2:$A$4001, '[1]1_car_id_mapping'!$E$2:$E$4001)</f>
        <v>0</v>
      </c>
      <c r="C78675" s="4">
        <v>43381</v>
      </c>
      <c r="D78675">
        <v>2</v>
      </c>
      <c r="E78675">
        <v>8</v>
      </c>
      <c r="F78675">
        <v>79</v>
      </c>
      <c r="G78675">
        <v>34</v>
      </c>
      <c r="H78675" t="s">
        <v>1768</v>
      </c>
      <c r="J78675" s="5">
        <f t="shared" si="1229"/>
        <v>158</v>
      </c>
      <c r="K78675" s="5"/>
      <c r="L78675" s="6"/>
    </row>
    <row r="78676" spans="1:12" x14ac:dyDescent="0.25">
      <c r="A78676">
        <v>9682173825</v>
      </c>
      <c r="B78676">
        <f>_xlfn.XLOOKUP(A78676, '[1]1_car_id_mapping'!$A$2:$A$4001, '[1]1_car_id_mapping'!$E$2:$E$4001)</f>
        <v>0</v>
      </c>
      <c r="C78676" s="4">
        <v>43390</v>
      </c>
      <c r="D78676">
        <v>7</v>
      </c>
      <c r="E78676">
        <v>36</v>
      </c>
      <c r="F78676">
        <v>98</v>
      </c>
      <c r="G78676">
        <v>53</v>
      </c>
      <c r="H78676" t="s">
        <v>1452</v>
      </c>
      <c r="J78676" s="5">
        <f t="shared" si="1229"/>
        <v>686</v>
      </c>
      <c r="K78676" s="5"/>
      <c r="L78676" s="6"/>
    </row>
    <row r="78677" spans="1:12" x14ac:dyDescent="0.25">
      <c r="A78677">
        <v>9682173825</v>
      </c>
      <c r="B78677">
        <f>_xlfn.XLOOKUP(A78677, '[1]1_car_id_mapping'!$A$2:$A$4001, '[1]1_car_id_mapping'!$E$2:$E$4001)</f>
        <v>0</v>
      </c>
      <c r="C78677" s="4">
        <v>43413</v>
      </c>
      <c r="D78677">
        <v>4</v>
      </c>
      <c r="E78677">
        <v>33</v>
      </c>
      <c r="F78677">
        <v>127</v>
      </c>
      <c r="G78677">
        <v>27</v>
      </c>
      <c r="H78677" t="s">
        <v>1768</v>
      </c>
      <c r="J78677" s="5">
        <f t="shared" si="1229"/>
        <v>508</v>
      </c>
      <c r="K78677" s="5"/>
      <c r="L78677" s="6"/>
    </row>
    <row r="78678" spans="1:12" x14ac:dyDescent="0.25">
      <c r="A78678">
        <v>9683508545</v>
      </c>
      <c r="B78678">
        <f>_xlfn.XLOOKUP(A78678, '[1]1_car_id_mapping'!$A$2:$A$4001, '[1]1_car_id_mapping'!$E$2:$E$4001)</f>
        <v>0</v>
      </c>
      <c r="C78678" s="4">
        <v>43102</v>
      </c>
      <c r="D78678">
        <v>4</v>
      </c>
      <c r="E78678">
        <v>42</v>
      </c>
      <c r="F78678">
        <v>95</v>
      </c>
      <c r="G78678">
        <v>57</v>
      </c>
      <c r="H78678" t="s">
        <v>1452</v>
      </c>
      <c r="J78678" s="5">
        <f t="shared" si="1229"/>
        <v>380</v>
      </c>
      <c r="K78678" s="5"/>
      <c r="L78678" s="6"/>
    </row>
    <row r="78679" spans="1:12" x14ac:dyDescent="0.25">
      <c r="A78679">
        <v>9683508545</v>
      </c>
      <c r="B78679">
        <f>_xlfn.XLOOKUP(A78679, '[1]1_car_id_mapping'!$A$2:$A$4001, '[1]1_car_id_mapping'!$E$2:$E$4001)</f>
        <v>0</v>
      </c>
      <c r="C78679" s="4">
        <v>43106</v>
      </c>
      <c r="D78679">
        <v>7</v>
      </c>
      <c r="E78679">
        <v>19</v>
      </c>
      <c r="F78679">
        <v>145</v>
      </c>
      <c r="G78679">
        <v>53</v>
      </c>
      <c r="H78679" t="s">
        <v>1452</v>
      </c>
      <c r="J78679" s="5">
        <f t="shared" si="1229"/>
        <v>1015</v>
      </c>
      <c r="K78679" s="5"/>
      <c r="L78679" s="6"/>
    </row>
    <row r="78680" spans="1:12" x14ac:dyDescent="0.25">
      <c r="A78680">
        <v>9683508545</v>
      </c>
      <c r="B78680">
        <f>_xlfn.XLOOKUP(A78680, '[1]1_car_id_mapping'!$A$2:$A$4001, '[1]1_car_id_mapping'!$E$2:$E$4001)</f>
        <v>0</v>
      </c>
      <c r="C78680" s="4">
        <v>43113</v>
      </c>
      <c r="D78680">
        <v>2</v>
      </c>
      <c r="E78680">
        <v>37</v>
      </c>
      <c r="F78680">
        <v>169</v>
      </c>
      <c r="G78680">
        <v>45</v>
      </c>
      <c r="H78680" t="s">
        <v>1452</v>
      </c>
      <c r="I78680">
        <v>1</v>
      </c>
      <c r="J78680" s="5">
        <f t="shared" si="1229"/>
        <v>338</v>
      </c>
      <c r="K78680" s="5"/>
      <c r="L78680" s="6"/>
    </row>
    <row r="78681" spans="1:12" x14ac:dyDescent="0.25">
      <c r="A78681">
        <v>9683508545</v>
      </c>
      <c r="B78681">
        <f>_xlfn.XLOOKUP(A78681, '[1]1_car_id_mapping'!$A$2:$A$4001, '[1]1_car_id_mapping'!$E$2:$E$4001)</f>
        <v>0</v>
      </c>
      <c r="C78681" s="4">
        <v>43136</v>
      </c>
      <c r="D78681">
        <v>4</v>
      </c>
      <c r="E78681">
        <v>26</v>
      </c>
      <c r="F78681">
        <v>100</v>
      </c>
      <c r="G78681">
        <v>27</v>
      </c>
      <c r="H78681" t="s">
        <v>1452</v>
      </c>
      <c r="J78681" s="5">
        <f t="shared" si="1229"/>
        <v>400</v>
      </c>
      <c r="K78681" s="5"/>
      <c r="L78681" s="6"/>
    </row>
    <row r="78682" spans="1:12" x14ac:dyDescent="0.25">
      <c r="A78682">
        <v>9683508545</v>
      </c>
      <c r="B78682">
        <f>_xlfn.XLOOKUP(A78682, '[1]1_car_id_mapping'!$A$2:$A$4001, '[1]1_car_id_mapping'!$E$2:$E$4001)</f>
        <v>0</v>
      </c>
      <c r="C78682" s="4">
        <v>43143</v>
      </c>
      <c r="D78682">
        <v>5</v>
      </c>
      <c r="E78682">
        <v>24</v>
      </c>
      <c r="F78682">
        <v>182</v>
      </c>
      <c r="G78682">
        <v>47</v>
      </c>
      <c r="H78682" t="s">
        <v>1768</v>
      </c>
      <c r="J78682" s="5">
        <f t="shared" si="1229"/>
        <v>910</v>
      </c>
      <c r="K78682" s="5"/>
      <c r="L78682" s="6"/>
    </row>
    <row r="78683" spans="1:12" x14ac:dyDescent="0.25">
      <c r="A78683">
        <v>9683508545</v>
      </c>
      <c r="B78683">
        <f>_xlfn.XLOOKUP(A78683, '[1]1_car_id_mapping'!$A$2:$A$4001, '[1]1_car_id_mapping'!$E$2:$E$4001)</f>
        <v>0</v>
      </c>
      <c r="C78683" s="4">
        <v>43159</v>
      </c>
      <c r="D78683">
        <v>3</v>
      </c>
      <c r="E78683">
        <v>33</v>
      </c>
      <c r="F78683">
        <v>123</v>
      </c>
      <c r="G78683">
        <v>43</v>
      </c>
      <c r="H78683" t="s">
        <v>1452</v>
      </c>
      <c r="J78683" s="5">
        <f t="shared" si="1229"/>
        <v>369</v>
      </c>
      <c r="K78683" s="5"/>
      <c r="L78683" s="6"/>
    </row>
    <row r="78684" spans="1:12" x14ac:dyDescent="0.25">
      <c r="A78684">
        <v>9683508545</v>
      </c>
      <c r="B78684">
        <f>_xlfn.XLOOKUP(A78684, '[1]1_car_id_mapping'!$A$2:$A$4001, '[1]1_car_id_mapping'!$E$2:$E$4001)</f>
        <v>0</v>
      </c>
      <c r="C78684" s="4">
        <v>43177</v>
      </c>
      <c r="D78684">
        <v>3</v>
      </c>
      <c r="E78684">
        <v>37</v>
      </c>
      <c r="F78684">
        <v>123</v>
      </c>
      <c r="G78684">
        <v>37</v>
      </c>
      <c r="H78684" t="s">
        <v>1768</v>
      </c>
      <c r="J78684" s="5">
        <f t="shared" si="1229"/>
        <v>369</v>
      </c>
      <c r="K78684" s="5"/>
      <c r="L78684" s="6"/>
    </row>
    <row r="78685" spans="1:12" x14ac:dyDescent="0.25">
      <c r="A78685">
        <v>9683508545</v>
      </c>
      <c r="B78685">
        <f>_xlfn.XLOOKUP(A78685, '[1]1_car_id_mapping'!$A$2:$A$4001, '[1]1_car_id_mapping'!$E$2:$E$4001)</f>
        <v>0</v>
      </c>
      <c r="C78685" s="4">
        <v>43182</v>
      </c>
      <c r="D78685">
        <v>3</v>
      </c>
      <c r="E78685">
        <v>37</v>
      </c>
      <c r="F78685">
        <v>211</v>
      </c>
      <c r="G78685">
        <v>58</v>
      </c>
      <c r="H78685" t="s">
        <v>1768</v>
      </c>
      <c r="J78685" s="5">
        <f t="shared" si="1229"/>
        <v>633</v>
      </c>
      <c r="K78685" s="5"/>
      <c r="L78685" s="6"/>
    </row>
    <row r="78686" spans="1:12" x14ac:dyDescent="0.25">
      <c r="A78686">
        <v>9683508545</v>
      </c>
      <c r="B78686">
        <f>_xlfn.XLOOKUP(A78686, '[1]1_car_id_mapping'!$A$2:$A$4001, '[1]1_car_id_mapping'!$E$2:$E$4001)</f>
        <v>0</v>
      </c>
      <c r="C78686" s="4">
        <v>43243</v>
      </c>
      <c r="D78686">
        <v>1</v>
      </c>
      <c r="E78686">
        <v>4</v>
      </c>
      <c r="F78686">
        <v>127</v>
      </c>
      <c r="G78686">
        <v>27</v>
      </c>
      <c r="H78686" t="s">
        <v>1768</v>
      </c>
      <c r="J78686" s="5">
        <f t="shared" si="1229"/>
        <v>127</v>
      </c>
      <c r="K78686" s="5"/>
      <c r="L78686" s="6"/>
    </row>
    <row r="78687" spans="1:12" x14ac:dyDescent="0.25">
      <c r="A78687">
        <v>9683508545</v>
      </c>
      <c r="B78687">
        <f>_xlfn.XLOOKUP(A78687, '[1]1_car_id_mapping'!$A$2:$A$4001, '[1]1_car_id_mapping'!$E$2:$E$4001)</f>
        <v>0</v>
      </c>
      <c r="C78687" s="4">
        <v>43249</v>
      </c>
      <c r="D78687">
        <v>6</v>
      </c>
      <c r="E78687">
        <v>21</v>
      </c>
      <c r="F78687">
        <v>217</v>
      </c>
      <c r="G78687">
        <v>32</v>
      </c>
      <c r="H78687" t="s">
        <v>1452</v>
      </c>
      <c r="J78687" s="5">
        <f t="shared" si="1229"/>
        <v>1302</v>
      </c>
      <c r="K78687" s="5"/>
      <c r="L78687" s="6"/>
    </row>
    <row r="78688" spans="1:12" x14ac:dyDescent="0.25">
      <c r="A78688">
        <v>9683508545</v>
      </c>
      <c r="B78688">
        <f>_xlfn.XLOOKUP(A78688, '[1]1_car_id_mapping'!$A$2:$A$4001, '[1]1_car_id_mapping'!$E$2:$E$4001)</f>
        <v>0</v>
      </c>
      <c r="C78688" s="4">
        <v>43264</v>
      </c>
      <c r="D78688">
        <v>1</v>
      </c>
      <c r="E78688">
        <v>26</v>
      </c>
      <c r="F78688">
        <v>78</v>
      </c>
      <c r="G78688">
        <v>64</v>
      </c>
      <c r="H78688" t="s">
        <v>1768</v>
      </c>
      <c r="J78688" s="5">
        <f t="shared" si="1229"/>
        <v>78</v>
      </c>
      <c r="K78688" s="5"/>
      <c r="L78688" s="6"/>
    </row>
    <row r="78689" spans="1:12" x14ac:dyDescent="0.25">
      <c r="A78689">
        <v>9683508545</v>
      </c>
      <c r="B78689">
        <f>_xlfn.XLOOKUP(A78689, '[1]1_car_id_mapping'!$A$2:$A$4001, '[1]1_car_id_mapping'!$E$2:$E$4001)</f>
        <v>0</v>
      </c>
      <c r="C78689" s="4">
        <v>43268</v>
      </c>
      <c r="D78689">
        <v>4</v>
      </c>
      <c r="E78689">
        <v>2</v>
      </c>
      <c r="F78689">
        <v>143</v>
      </c>
      <c r="G78689">
        <v>29</v>
      </c>
      <c r="H78689" t="s">
        <v>1452</v>
      </c>
      <c r="J78689" s="5">
        <f t="shared" si="1229"/>
        <v>572</v>
      </c>
      <c r="K78689" s="5"/>
      <c r="L78689" s="6"/>
    </row>
    <row r="78690" spans="1:12" x14ac:dyDescent="0.25">
      <c r="A78690">
        <v>9683508545</v>
      </c>
      <c r="B78690">
        <f>_xlfn.XLOOKUP(A78690, '[1]1_car_id_mapping'!$A$2:$A$4001, '[1]1_car_id_mapping'!$E$2:$E$4001)</f>
        <v>0</v>
      </c>
      <c r="C78690" s="4">
        <v>43288</v>
      </c>
      <c r="D78690">
        <v>5</v>
      </c>
      <c r="E78690">
        <v>49</v>
      </c>
      <c r="F78690">
        <v>98</v>
      </c>
      <c r="G78690">
        <v>58</v>
      </c>
      <c r="H78690" t="s">
        <v>1452</v>
      </c>
      <c r="J78690" s="5">
        <f t="shared" si="1229"/>
        <v>490</v>
      </c>
      <c r="K78690" s="5"/>
      <c r="L78690" s="6"/>
    </row>
    <row r="78691" spans="1:12" x14ac:dyDescent="0.25">
      <c r="A78691">
        <v>9683508545</v>
      </c>
      <c r="B78691">
        <f>_xlfn.XLOOKUP(A78691, '[1]1_car_id_mapping'!$A$2:$A$4001, '[1]1_car_id_mapping'!$E$2:$E$4001)</f>
        <v>0</v>
      </c>
      <c r="C78691" s="4">
        <v>43292</v>
      </c>
      <c r="D78691">
        <v>2</v>
      </c>
      <c r="E78691">
        <v>45</v>
      </c>
      <c r="F78691">
        <v>108</v>
      </c>
      <c r="G78691">
        <v>37</v>
      </c>
      <c r="H78691" t="s">
        <v>1452</v>
      </c>
      <c r="J78691" s="5">
        <f t="shared" si="1229"/>
        <v>216</v>
      </c>
      <c r="K78691" s="5"/>
      <c r="L78691" s="6"/>
    </row>
    <row r="78692" spans="1:12" x14ac:dyDescent="0.25">
      <c r="A78692">
        <v>9683508545</v>
      </c>
      <c r="B78692">
        <f>_xlfn.XLOOKUP(A78692, '[1]1_car_id_mapping'!$A$2:$A$4001, '[1]1_car_id_mapping'!$E$2:$E$4001)</f>
        <v>0</v>
      </c>
      <c r="C78692" s="4">
        <v>43301</v>
      </c>
      <c r="D78692">
        <v>1</v>
      </c>
      <c r="E78692">
        <v>5</v>
      </c>
      <c r="F78692">
        <v>81</v>
      </c>
      <c r="G78692">
        <v>30</v>
      </c>
      <c r="H78692" t="s">
        <v>1452</v>
      </c>
      <c r="J78692" s="5">
        <f t="shared" si="1229"/>
        <v>81</v>
      </c>
      <c r="K78692" s="5"/>
      <c r="L78692" s="6"/>
    </row>
    <row r="78693" spans="1:12" x14ac:dyDescent="0.25">
      <c r="A78693">
        <v>9683508545</v>
      </c>
      <c r="B78693">
        <f>_xlfn.XLOOKUP(A78693, '[1]1_car_id_mapping'!$A$2:$A$4001, '[1]1_car_id_mapping'!$E$2:$E$4001)</f>
        <v>0</v>
      </c>
      <c r="C78693" s="4">
        <v>43304</v>
      </c>
      <c r="D78693">
        <v>2</v>
      </c>
      <c r="E78693">
        <v>14</v>
      </c>
      <c r="F78693">
        <v>80</v>
      </c>
      <c r="G78693">
        <v>63</v>
      </c>
      <c r="H78693" t="s">
        <v>1452</v>
      </c>
      <c r="J78693" s="5">
        <f t="shared" si="1229"/>
        <v>160</v>
      </c>
      <c r="K78693" s="5"/>
      <c r="L78693" s="6"/>
    </row>
    <row r="78694" spans="1:12" x14ac:dyDescent="0.25">
      <c r="A78694">
        <v>9683508545</v>
      </c>
      <c r="B78694">
        <f>_xlfn.XLOOKUP(A78694, '[1]1_car_id_mapping'!$A$2:$A$4001, '[1]1_car_id_mapping'!$E$2:$E$4001)</f>
        <v>0</v>
      </c>
      <c r="C78694" s="4">
        <v>43306</v>
      </c>
      <c r="D78694">
        <v>7</v>
      </c>
      <c r="E78694">
        <v>7</v>
      </c>
      <c r="F78694">
        <v>80</v>
      </c>
      <c r="G78694">
        <v>47</v>
      </c>
      <c r="H78694" t="s">
        <v>1452</v>
      </c>
      <c r="J78694" s="5">
        <f t="shared" si="1229"/>
        <v>560</v>
      </c>
      <c r="K78694" s="5"/>
      <c r="L78694" s="6"/>
    </row>
    <row r="78695" spans="1:12" x14ac:dyDescent="0.25">
      <c r="A78695">
        <v>9683508545</v>
      </c>
      <c r="B78695">
        <f>_xlfn.XLOOKUP(A78695, '[1]1_car_id_mapping'!$A$2:$A$4001, '[1]1_car_id_mapping'!$E$2:$E$4001)</f>
        <v>0</v>
      </c>
      <c r="C78695" s="4">
        <v>43314</v>
      </c>
      <c r="D78695">
        <v>1</v>
      </c>
      <c r="E78695">
        <v>8</v>
      </c>
      <c r="F78695">
        <v>186</v>
      </c>
      <c r="G78695">
        <v>49</v>
      </c>
      <c r="H78695" t="s">
        <v>1768</v>
      </c>
      <c r="J78695" s="5">
        <f t="shared" si="1229"/>
        <v>186</v>
      </c>
      <c r="K78695" s="5"/>
      <c r="L78695" s="6"/>
    </row>
    <row r="78696" spans="1:12" x14ac:dyDescent="0.25">
      <c r="A78696">
        <v>9683508545</v>
      </c>
      <c r="B78696">
        <f>_xlfn.XLOOKUP(A78696, '[1]1_car_id_mapping'!$A$2:$A$4001, '[1]1_car_id_mapping'!$E$2:$E$4001)</f>
        <v>0</v>
      </c>
      <c r="C78696" s="4">
        <v>43330</v>
      </c>
      <c r="D78696">
        <v>1</v>
      </c>
      <c r="E78696">
        <v>35</v>
      </c>
      <c r="F78696">
        <v>154</v>
      </c>
      <c r="G78696">
        <v>25</v>
      </c>
      <c r="H78696" t="s">
        <v>1452</v>
      </c>
      <c r="J78696" s="5">
        <f t="shared" si="1229"/>
        <v>154</v>
      </c>
      <c r="K78696" s="5"/>
      <c r="L78696" s="6"/>
    </row>
    <row r="78697" spans="1:12" x14ac:dyDescent="0.25">
      <c r="A78697">
        <v>9683508545</v>
      </c>
      <c r="B78697">
        <f>_xlfn.XLOOKUP(A78697, '[1]1_car_id_mapping'!$A$2:$A$4001, '[1]1_car_id_mapping'!$E$2:$E$4001)</f>
        <v>0</v>
      </c>
      <c r="C78697" s="4">
        <v>43386</v>
      </c>
      <c r="D78697">
        <v>6</v>
      </c>
      <c r="E78697">
        <v>50</v>
      </c>
      <c r="F78697">
        <v>243</v>
      </c>
      <c r="G78697">
        <v>25</v>
      </c>
      <c r="H78697" t="s">
        <v>1768</v>
      </c>
      <c r="J78697" s="5">
        <f t="shared" si="1229"/>
        <v>1458</v>
      </c>
      <c r="K78697" s="5"/>
      <c r="L78697" s="6"/>
    </row>
    <row r="78698" spans="1:12" x14ac:dyDescent="0.25">
      <c r="A78698">
        <v>9683508545</v>
      </c>
      <c r="B78698">
        <f>_xlfn.XLOOKUP(A78698, '[1]1_car_id_mapping'!$A$2:$A$4001, '[1]1_car_id_mapping'!$E$2:$E$4001)</f>
        <v>0</v>
      </c>
      <c r="C78698" s="4">
        <v>43401</v>
      </c>
      <c r="D78698">
        <v>5</v>
      </c>
      <c r="E78698">
        <v>17</v>
      </c>
      <c r="F78698">
        <v>150</v>
      </c>
      <c r="G78698">
        <v>40</v>
      </c>
      <c r="H78698" t="s">
        <v>1452</v>
      </c>
      <c r="J78698" s="5">
        <f t="shared" si="1229"/>
        <v>750</v>
      </c>
      <c r="K78698" s="5"/>
      <c r="L78698" s="6"/>
    </row>
    <row r="78699" spans="1:12" x14ac:dyDescent="0.25">
      <c r="A78699">
        <v>9683508545</v>
      </c>
      <c r="B78699">
        <f>_xlfn.XLOOKUP(A78699, '[1]1_car_id_mapping'!$A$2:$A$4001, '[1]1_car_id_mapping'!$E$2:$E$4001)</f>
        <v>0</v>
      </c>
      <c r="C78699" s="4">
        <v>43414</v>
      </c>
      <c r="D78699">
        <v>3</v>
      </c>
      <c r="E78699">
        <v>22</v>
      </c>
      <c r="F78699">
        <v>153</v>
      </c>
      <c r="G78699">
        <v>63</v>
      </c>
      <c r="H78699" t="s">
        <v>1452</v>
      </c>
      <c r="J78699" s="5">
        <f t="shared" si="1229"/>
        <v>459</v>
      </c>
      <c r="K78699" s="5"/>
      <c r="L78699" s="6"/>
    </row>
    <row r="78700" spans="1:12" x14ac:dyDescent="0.25">
      <c r="A78700">
        <v>9686415572</v>
      </c>
      <c r="B78700">
        <f>_xlfn.XLOOKUP(A78700, '[1]1_car_id_mapping'!$A$2:$A$4001, '[1]1_car_id_mapping'!$E$2:$E$4001)</f>
        <v>0</v>
      </c>
      <c r="C78700" s="4">
        <v>43113</v>
      </c>
      <c r="D78700">
        <v>5</v>
      </c>
      <c r="E78700">
        <v>30</v>
      </c>
      <c r="F78700">
        <v>139</v>
      </c>
      <c r="G78700">
        <v>65</v>
      </c>
      <c r="H78700" t="s">
        <v>1768</v>
      </c>
      <c r="J78700" s="5">
        <f t="shared" si="1229"/>
        <v>695</v>
      </c>
      <c r="K78700" s="5"/>
      <c r="L78700" s="6"/>
    </row>
    <row r="78701" spans="1:12" x14ac:dyDescent="0.25">
      <c r="A78701">
        <v>9686415572</v>
      </c>
      <c r="B78701">
        <f>_xlfn.XLOOKUP(A78701, '[1]1_car_id_mapping'!$A$2:$A$4001, '[1]1_car_id_mapping'!$E$2:$E$4001)</f>
        <v>0</v>
      </c>
      <c r="C78701" s="4">
        <v>43135</v>
      </c>
      <c r="D78701">
        <v>5</v>
      </c>
      <c r="E78701">
        <v>44</v>
      </c>
      <c r="F78701">
        <v>107</v>
      </c>
      <c r="G78701">
        <v>34</v>
      </c>
      <c r="H78701" t="s">
        <v>1768</v>
      </c>
      <c r="J78701" s="5">
        <f t="shared" si="1229"/>
        <v>535</v>
      </c>
      <c r="K78701" s="5"/>
      <c r="L78701" s="6"/>
    </row>
    <row r="78702" spans="1:12" x14ac:dyDescent="0.25">
      <c r="A78702">
        <v>9686415572</v>
      </c>
      <c r="B78702">
        <f>_xlfn.XLOOKUP(A78702, '[1]1_car_id_mapping'!$A$2:$A$4001, '[1]1_car_id_mapping'!$E$2:$E$4001)</f>
        <v>0</v>
      </c>
      <c r="C78702" s="4">
        <v>43140</v>
      </c>
      <c r="D78702">
        <v>6</v>
      </c>
      <c r="E78702">
        <v>39</v>
      </c>
      <c r="F78702">
        <v>124</v>
      </c>
      <c r="G78702">
        <v>26</v>
      </c>
      <c r="H78702" t="s">
        <v>1768</v>
      </c>
      <c r="J78702" s="5">
        <f t="shared" si="1229"/>
        <v>744</v>
      </c>
      <c r="K78702" s="5"/>
      <c r="L78702" s="6"/>
    </row>
    <row r="78703" spans="1:12" x14ac:dyDescent="0.25">
      <c r="A78703">
        <v>9686415572</v>
      </c>
      <c r="B78703">
        <f>_xlfn.XLOOKUP(A78703, '[1]1_car_id_mapping'!$A$2:$A$4001, '[1]1_car_id_mapping'!$E$2:$E$4001)</f>
        <v>0</v>
      </c>
      <c r="C78703" s="4">
        <v>43185</v>
      </c>
      <c r="D78703">
        <v>2</v>
      </c>
      <c r="E78703">
        <v>44</v>
      </c>
      <c r="F78703">
        <v>100</v>
      </c>
      <c r="G78703">
        <v>46</v>
      </c>
      <c r="H78703" t="s">
        <v>1768</v>
      </c>
      <c r="J78703" s="5">
        <f t="shared" si="1229"/>
        <v>200</v>
      </c>
      <c r="K78703" s="5"/>
      <c r="L78703" s="6"/>
    </row>
    <row r="78704" spans="1:12" x14ac:dyDescent="0.25">
      <c r="A78704">
        <v>9686415572</v>
      </c>
      <c r="B78704">
        <f>_xlfn.XLOOKUP(A78704, '[1]1_car_id_mapping'!$A$2:$A$4001, '[1]1_car_id_mapping'!$E$2:$E$4001)</f>
        <v>0</v>
      </c>
      <c r="C78704" s="4">
        <v>43206</v>
      </c>
      <c r="D78704">
        <v>7</v>
      </c>
      <c r="E78704">
        <v>35</v>
      </c>
      <c r="F78704">
        <v>153</v>
      </c>
      <c r="G78704">
        <v>25</v>
      </c>
      <c r="H78704" t="s">
        <v>1452</v>
      </c>
      <c r="J78704" s="5">
        <f t="shared" si="1229"/>
        <v>1071</v>
      </c>
      <c r="K78704" s="5"/>
      <c r="L78704" s="6"/>
    </row>
    <row r="78705" spans="1:12" x14ac:dyDescent="0.25">
      <c r="A78705">
        <v>9686415572</v>
      </c>
      <c r="B78705">
        <f>_xlfn.XLOOKUP(A78705, '[1]1_car_id_mapping'!$A$2:$A$4001, '[1]1_car_id_mapping'!$E$2:$E$4001)</f>
        <v>0</v>
      </c>
      <c r="C78705" s="4">
        <v>43215</v>
      </c>
      <c r="D78705">
        <v>4</v>
      </c>
      <c r="E78705">
        <v>33</v>
      </c>
      <c r="F78705">
        <v>116</v>
      </c>
      <c r="G78705">
        <v>37</v>
      </c>
      <c r="H78705" t="s">
        <v>1452</v>
      </c>
      <c r="J78705" s="5">
        <f t="shared" si="1229"/>
        <v>464</v>
      </c>
      <c r="K78705" s="5"/>
      <c r="L78705" s="6"/>
    </row>
    <row r="78706" spans="1:12" x14ac:dyDescent="0.25">
      <c r="A78706">
        <v>9686415572</v>
      </c>
      <c r="B78706">
        <f>_xlfn.XLOOKUP(A78706, '[1]1_car_id_mapping'!$A$2:$A$4001, '[1]1_car_id_mapping'!$E$2:$E$4001)</f>
        <v>0</v>
      </c>
      <c r="C78706" s="4">
        <v>43220</v>
      </c>
      <c r="D78706">
        <v>5</v>
      </c>
      <c r="E78706">
        <v>29</v>
      </c>
      <c r="F78706">
        <v>110</v>
      </c>
      <c r="G78706">
        <v>37</v>
      </c>
      <c r="H78706" t="s">
        <v>1768</v>
      </c>
      <c r="J78706" s="5">
        <f t="shared" si="1229"/>
        <v>550</v>
      </c>
      <c r="K78706" s="5"/>
      <c r="L78706" s="6"/>
    </row>
    <row r="78707" spans="1:12" x14ac:dyDescent="0.25">
      <c r="A78707">
        <v>9686415572</v>
      </c>
      <c r="B78707">
        <f>_xlfn.XLOOKUP(A78707, '[1]1_car_id_mapping'!$A$2:$A$4001, '[1]1_car_id_mapping'!$E$2:$E$4001)</f>
        <v>0</v>
      </c>
      <c r="C78707" s="4">
        <v>43239</v>
      </c>
      <c r="D78707">
        <v>4</v>
      </c>
      <c r="E78707">
        <v>31</v>
      </c>
      <c r="F78707">
        <v>200</v>
      </c>
      <c r="G78707">
        <v>65</v>
      </c>
      <c r="H78707" t="s">
        <v>1452</v>
      </c>
      <c r="J78707" s="5">
        <f t="shared" si="1229"/>
        <v>800</v>
      </c>
      <c r="K78707" s="5"/>
      <c r="L78707" s="6"/>
    </row>
    <row r="78708" spans="1:12" x14ac:dyDescent="0.25">
      <c r="A78708">
        <v>9686415572</v>
      </c>
      <c r="B78708">
        <f>_xlfn.XLOOKUP(A78708, '[1]1_car_id_mapping'!$A$2:$A$4001, '[1]1_car_id_mapping'!$E$2:$E$4001)</f>
        <v>0</v>
      </c>
      <c r="C78708" s="4">
        <v>43247</v>
      </c>
      <c r="D78708">
        <v>6</v>
      </c>
      <c r="E78708">
        <v>42</v>
      </c>
      <c r="F78708">
        <v>213</v>
      </c>
      <c r="G78708">
        <v>44</v>
      </c>
      <c r="H78708" t="s">
        <v>1768</v>
      </c>
      <c r="I78708">
        <v>1</v>
      </c>
      <c r="J78708" s="5">
        <f t="shared" si="1229"/>
        <v>1278</v>
      </c>
      <c r="K78708" s="5"/>
      <c r="L78708" s="6"/>
    </row>
    <row r="78709" spans="1:12" x14ac:dyDescent="0.25">
      <c r="A78709">
        <v>9686415572</v>
      </c>
      <c r="B78709">
        <f>_xlfn.XLOOKUP(A78709, '[1]1_car_id_mapping'!$A$2:$A$4001, '[1]1_car_id_mapping'!$E$2:$E$4001)</f>
        <v>0</v>
      </c>
      <c r="C78709" s="4">
        <v>43251</v>
      </c>
      <c r="D78709">
        <v>2</v>
      </c>
      <c r="E78709">
        <v>24</v>
      </c>
      <c r="F78709">
        <v>227</v>
      </c>
      <c r="G78709">
        <v>25</v>
      </c>
      <c r="H78709" t="s">
        <v>1768</v>
      </c>
      <c r="J78709" s="5">
        <f t="shared" si="1229"/>
        <v>454</v>
      </c>
      <c r="K78709" s="5"/>
      <c r="L78709" s="6"/>
    </row>
    <row r="78710" spans="1:12" x14ac:dyDescent="0.25">
      <c r="A78710">
        <v>9686415572</v>
      </c>
      <c r="B78710">
        <f>_xlfn.XLOOKUP(A78710, '[1]1_car_id_mapping'!$A$2:$A$4001, '[1]1_car_id_mapping'!$E$2:$E$4001)</f>
        <v>0</v>
      </c>
      <c r="C78710" s="4">
        <v>43265</v>
      </c>
      <c r="D78710">
        <v>7</v>
      </c>
      <c r="E78710">
        <v>20</v>
      </c>
      <c r="F78710">
        <v>186</v>
      </c>
      <c r="G78710">
        <v>61</v>
      </c>
      <c r="H78710" t="s">
        <v>1768</v>
      </c>
      <c r="J78710" s="5">
        <f t="shared" si="1229"/>
        <v>1302</v>
      </c>
      <c r="K78710" s="5"/>
      <c r="L78710" s="6"/>
    </row>
    <row r="78711" spans="1:12" x14ac:dyDescent="0.25">
      <c r="A78711">
        <v>9686415572</v>
      </c>
      <c r="B78711">
        <f>_xlfn.XLOOKUP(A78711, '[1]1_car_id_mapping'!$A$2:$A$4001, '[1]1_car_id_mapping'!$E$2:$E$4001)</f>
        <v>0</v>
      </c>
      <c r="C78711" s="4">
        <v>43277</v>
      </c>
      <c r="D78711">
        <v>6</v>
      </c>
      <c r="E78711">
        <v>36</v>
      </c>
      <c r="F78711">
        <v>241</v>
      </c>
      <c r="G78711">
        <v>42</v>
      </c>
      <c r="H78711" t="s">
        <v>1768</v>
      </c>
      <c r="J78711" s="5">
        <f t="shared" si="1229"/>
        <v>1446</v>
      </c>
      <c r="K78711" s="5"/>
      <c r="L78711" s="6"/>
    </row>
    <row r="78712" spans="1:12" x14ac:dyDescent="0.25">
      <c r="A78712">
        <v>9686415572</v>
      </c>
      <c r="B78712">
        <f>_xlfn.XLOOKUP(A78712, '[1]1_car_id_mapping'!$A$2:$A$4001, '[1]1_car_id_mapping'!$E$2:$E$4001)</f>
        <v>0</v>
      </c>
      <c r="C78712" s="4">
        <v>43294</v>
      </c>
      <c r="D78712">
        <v>7</v>
      </c>
      <c r="E78712">
        <v>43</v>
      </c>
      <c r="F78712">
        <v>236</v>
      </c>
      <c r="G78712">
        <v>29</v>
      </c>
      <c r="H78712" t="s">
        <v>1452</v>
      </c>
      <c r="J78712" s="5">
        <f t="shared" si="1229"/>
        <v>1652</v>
      </c>
      <c r="K78712" s="5"/>
      <c r="L78712" s="6"/>
    </row>
    <row r="78713" spans="1:12" x14ac:dyDescent="0.25">
      <c r="A78713">
        <v>9686415572</v>
      </c>
      <c r="B78713">
        <f>_xlfn.XLOOKUP(A78713, '[1]1_car_id_mapping'!$A$2:$A$4001, '[1]1_car_id_mapping'!$E$2:$E$4001)</f>
        <v>0</v>
      </c>
      <c r="C78713" s="4">
        <v>43318</v>
      </c>
      <c r="D78713">
        <v>2</v>
      </c>
      <c r="E78713">
        <v>25</v>
      </c>
      <c r="F78713">
        <v>82</v>
      </c>
      <c r="G78713">
        <v>30</v>
      </c>
      <c r="H78713" t="s">
        <v>1452</v>
      </c>
      <c r="J78713" s="5">
        <f t="shared" si="1229"/>
        <v>164</v>
      </c>
      <c r="K78713" s="5"/>
      <c r="L78713" s="6"/>
    </row>
    <row r="78714" spans="1:12" x14ac:dyDescent="0.25">
      <c r="A78714">
        <v>9686415572</v>
      </c>
      <c r="B78714">
        <f>_xlfn.XLOOKUP(A78714, '[1]1_car_id_mapping'!$A$2:$A$4001, '[1]1_car_id_mapping'!$E$2:$E$4001)</f>
        <v>0</v>
      </c>
      <c r="C78714" s="4">
        <v>43326</v>
      </c>
      <c r="D78714">
        <v>4</v>
      </c>
      <c r="E78714">
        <v>42</v>
      </c>
      <c r="F78714">
        <v>209</v>
      </c>
      <c r="G78714">
        <v>33</v>
      </c>
      <c r="H78714" t="s">
        <v>1452</v>
      </c>
      <c r="J78714" s="5">
        <f t="shared" si="1229"/>
        <v>836</v>
      </c>
      <c r="K78714" s="5"/>
      <c r="L78714" s="6"/>
    </row>
    <row r="78715" spans="1:12" x14ac:dyDescent="0.25">
      <c r="A78715">
        <v>9686415572</v>
      </c>
      <c r="B78715">
        <f>_xlfn.XLOOKUP(A78715, '[1]1_car_id_mapping'!$A$2:$A$4001, '[1]1_car_id_mapping'!$E$2:$E$4001)</f>
        <v>0</v>
      </c>
      <c r="C78715" s="4">
        <v>43342</v>
      </c>
      <c r="D78715">
        <v>5</v>
      </c>
      <c r="E78715">
        <v>27</v>
      </c>
      <c r="F78715">
        <v>83</v>
      </c>
      <c r="G78715">
        <v>32</v>
      </c>
      <c r="H78715" t="s">
        <v>1452</v>
      </c>
      <c r="J78715" s="5">
        <f t="shared" si="1229"/>
        <v>415</v>
      </c>
      <c r="K78715" s="5"/>
      <c r="L78715" s="6"/>
    </row>
    <row r="78716" spans="1:12" x14ac:dyDescent="0.25">
      <c r="A78716">
        <v>9686415572</v>
      </c>
      <c r="B78716">
        <f>_xlfn.XLOOKUP(A78716, '[1]1_car_id_mapping'!$A$2:$A$4001, '[1]1_car_id_mapping'!$E$2:$E$4001)</f>
        <v>0</v>
      </c>
      <c r="C78716" s="4">
        <v>43345</v>
      </c>
      <c r="D78716">
        <v>5</v>
      </c>
      <c r="E78716">
        <v>33</v>
      </c>
      <c r="F78716">
        <v>207</v>
      </c>
      <c r="G78716">
        <v>55</v>
      </c>
      <c r="H78716" t="s">
        <v>1768</v>
      </c>
      <c r="J78716" s="5">
        <f t="shared" si="1229"/>
        <v>1035</v>
      </c>
      <c r="K78716" s="5"/>
      <c r="L78716" s="6"/>
    </row>
    <row r="78717" spans="1:12" x14ac:dyDescent="0.25">
      <c r="A78717">
        <v>9686415572</v>
      </c>
      <c r="B78717">
        <f>_xlfn.XLOOKUP(A78717, '[1]1_car_id_mapping'!$A$2:$A$4001, '[1]1_car_id_mapping'!$E$2:$E$4001)</f>
        <v>0</v>
      </c>
      <c r="C78717" s="4">
        <v>43358</v>
      </c>
      <c r="D78717">
        <v>4</v>
      </c>
      <c r="E78717">
        <v>46</v>
      </c>
      <c r="F78717">
        <v>211</v>
      </c>
      <c r="G78717">
        <v>48</v>
      </c>
      <c r="H78717" t="s">
        <v>1452</v>
      </c>
      <c r="J78717" s="5">
        <f t="shared" si="1229"/>
        <v>844</v>
      </c>
      <c r="K78717" s="5"/>
      <c r="L78717" s="6"/>
    </row>
    <row r="78718" spans="1:12" x14ac:dyDescent="0.25">
      <c r="A78718">
        <v>9686415572</v>
      </c>
      <c r="B78718">
        <f>_xlfn.XLOOKUP(A78718, '[1]1_car_id_mapping'!$A$2:$A$4001, '[1]1_car_id_mapping'!$E$2:$E$4001)</f>
        <v>0</v>
      </c>
      <c r="C78718" s="4">
        <v>43371</v>
      </c>
      <c r="D78718">
        <v>6</v>
      </c>
      <c r="E78718">
        <v>48</v>
      </c>
      <c r="F78718">
        <v>188</v>
      </c>
      <c r="G78718">
        <v>25</v>
      </c>
      <c r="H78718" t="s">
        <v>1768</v>
      </c>
      <c r="J78718" s="5">
        <f t="shared" si="1229"/>
        <v>1128</v>
      </c>
      <c r="K78718" s="5"/>
      <c r="L78718" s="6"/>
    </row>
    <row r="78719" spans="1:12" x14ac:dyDescent="0.25">
      <c r="A78719">
        <v>9686415572</v>
      </c>
      <c r="B78719">
        <f>_xlfn.XLOOKUP(A78719, '[1]1_car_id_mapping'!$A$2:$A$4001, '[1]1_car_id_mapping'!$E$2:$E$4001)</f>
        <v>0</v>
      </c>
      <c r="C78719" s="4">
        <v>43377</v>
      </c>
      <c r="D78719">
        <v>1</v>
      </c>
      <c r="E78719">
        <v>25</v>
      </c>
      <c r="F78719">
        <v>122</v>
      </c>
      <c r="G78719">
        <v>27</v>
      </c>
      <c r="H78719" t="s">
        <v>1452</v>
      </c>
      <c r="J78719" s="5">
        <f t="shared" si="1229"/>
        <v>122</v>
      </c>
      <c r="K78719" s="5"/>
      <c r="L78719" s="6"/>
    </row>
    <row r="78720" spans="1:12" x14ac:dyDescent="0.25">
      <c r="A78720">
        <v>9686415572</v>
      </c>
      <c r="B78720">
        <f>_xlfn.XLOOKUP(A78720, '[1]1_car_id_mapping'!$A$2:$A$4001, '[1]1_car_id_mapping'!$E$2:$E$4001)</f>
        <v>0</v>
      </c>
      <c r="C78720" s="4">
        <v>43397</v>
      </c>
      <c r="D78720">
        <v>1</v>
      </c>
      <c r="E78720">
        <v>19</v>
      </c>
      <c r="F78720">
        <v>193</v>
      </c>
      <c r="G78720">
        <v>65</v>
      </c>
      <c r="H78720" t="s">
        <v>1768</v>
      </c>
      <c r="J78720" s="5">
        <f t="shared" si="1229"/>
        <v>193</v>
      </c>
      <c r="K78720" s="5"/>
      <c r="L78720" s="6"/>
    </row>
    <row r="78721" spans="1:12" x14ac:dyDescent="0.25">
      <c r="A78721">
        <v>9686415572</v>
      </c>
      <c r="B78721">
        <f>_xlfn.XLOOKUP(A78721, '[1]1_car_id_mapping'!$A$2:$A$4001, '[1]1_car_id_mapping'!$E$2:$E$4001)</f>
        <v>0</v>
      </c>
      <c r="C78721" s="4">
        <v>43403</v>
      </c>
      <c r="D78721">
        <v>5</v>
      </c>
      <c r="E78721">
        <v>41</v>
      </c>
      <c r="F78721">
        <v>224</v>
      </c>
      <c r="G78721">
        <v>49</v>
      </c>
      <c r="H78721" t="s">
        <v>1768</v>
      </c>
      <c r="I78721">
        <v>1</v>
      </c>
      <c r="J78721" s="5">
        <f t="shared" si="1229"/>
        <v>1120</v>
      </c>
      <c r="K78721" s="5"/>
      <c r="L78721" s="6"/>
    </row>
    <row r="78722" spans="1:12" x14ac:dyDescent="0.25">
      <c r="A78722">
        <v>9687288558</v>
      </c>
      <c r="B78722">
        <f>_xlfn.XLOOKUP(A78722, '[1]1_car_id_mapping'!$A$2:$A$4001, '[1]1_car_id_mapping'!$E$2:$E$4001)</f>
        <v>0</v>
      </c>
      <c r="C78722" s="4">
        <v>43103</v>
      </c>
      <c r="D78722">
        <v>3</v>
      </c>
      <c r="E78722">
        <v>33</v>
      </c>
      <c r="F78722">
        <v>206</v>
      </c>
      <c r="G78722">
        <v>61</v>
      </c>
      <c r="H78722" t="s">
        <v>1768</v>
      </c>
      <c r="I78722">
        <v>1</v>
      </c>
      <c r="J78722" s="5">
        <f t="shared" si="1229"/>
        <v>618</v>
      </c>
      <c r="K78722" s="5"/>
      <c r="L78722" s="6"/>
    </row>
    <row r="78723" spans="1:12" x14ac:dyDescent="0.25">
      <c r="A78723">
        <v>9687288558</v>
      </c>
      <c r="B78723">
        <f>_xlfn.XLOOKUP(A78723, '[1]1_car_id_mapping'!$A$2:$A$4001, '[1]1_car_id_mapping'!$E$2:$E$4001)</f>
        <v>0</v>
      </c>
      <c r="C78723" s="4">
        <v>43108</v>
      </c>
      <c r="D78723">
        <v>3</v>
      </c>
      <c r="E78723">
        <v>13</v>
      </c>
      <c r="F78723">
        <v>85</v>
      </c>
      <c r="G78723">
        <v>25</v>
      </c>
      <c r="H78723" t="s">
        <v>1452</v>
      </c>
      <c r="J78723" s="5">
        <f t="shared" ref="J78723:J78786" si="1230">D78723*F78723</f>
        <v>255</v>
      </c>
      <c r="K78723" s="5"/>
      <c r="L78723" s="6"/>
    </row>
    <row r="78724" spans="1:12" x14ac:dyDescent="0.25">
      <c r="A78724">
        <v>9687288558</v>
      </c>
      <c r="B78724">
        <f>_xlfn.XLOOKUP(A78724, '[1]1_car_id_mapping'!$A$2:$A$4001, '[1]1_car_id_mapping'!$E$2:$E$4001)</f>
        <v>0</v>
      </c>
      <c r="C78724" s="4">
        <v>43112</v>
      </c>
      <c r="D78724">
        <v>7</v>
      </c>
      <c r="E78724">
        <v>13</v>
      </c>
      <c r="F78724">
        <v>206</v>
      </c>
      <c r="G78724">
        <v>31</v>
      </c>
      <c r="H78724" t="s">
        <v>1452</v>
      </c>
      <c r="J78724" s="5">
        <f t="shared" si="1230"/>
        <v>1442</v>
      </c>
      <c r="K78724" s="5"/>
      <c r="L78724" s="6"/>
    </row>
    <row r="78725" spans="1:12" x14ac:dyDescent="0.25">
      <c r="A78725">
        <v>9687288558</v>
      </c>
      <c r="B78725">
        <f>_xlfn.XLOOKUP(A78725, '[1]1_car_id_mapping'!$A$2:$A$4001, '[1]1_car_id_mapping'!$E$2:$E$4001)</f>
        <v>0</v>
      </c>
      <c r="C78725" s="4">
        <v>43123</v>
      </c>
      <c r="D78725">
        <v>7</v>
      </c>
      <c r="E78725">
        <v>34</v>
      </c>
      <c r="F78725">
        <v>206</v>
      </c>
      <c r="G78725">
        <v>64</v>
      </c>
      <c r="H78725" t="s">
        <v>1452</v>
      </c>
      <c r="J78725" s="5">
        <f t="shared" si="1230"/>
        <v>1442</v>
      </c>
      <c r="K78725" s="5"/>
      <c r="L78725" s="6"/>
    </row>
    <row r="78726" spans="1:12" x14ac:dyDescent="0.25">
      <c r="A78726">
        <v>9687288558</v>
      </c>
      <c r="B78726">
        <f>_xlfn.XLOOKUP(A78726, '[1]1_car_id_mapping'!$A$2:$A$4001, '[1]1_car_id_mapping'!$E$2:$E$4001)</f>
        <v>0</v>
      </c>
      <c r="C78726" s="4">
        <v>43180</v>
      </c>
      <c r="D78726">
        <v>1</v>
      </c>
      <c r="E78726">
        <v>41</v>
      </c>
      <c r="F78726">
        <v>246</v>
      </c>
      <c r="G78726">
        <v>60</v>
      </c>
      <c r="H78726" t="s">
        <v>1452</v>
      </c>
      <c r="J78726" s="5">
        <f t="shared" si="1230"/>
        <v>246</v>
      </c>
      <c r="K78726" s="5"/>
      <c r="L78726" s="6"/>
    </row>
    <row r="78727" spans="1:12" x14ac:dyDescent="0.25">
      <c r="A78727">
        <v>9687288558</v>
      </c>
      <c r="B78727">
        <f>_xlfn.XLOOKUP(A78727, '[1]1_car_id_mapping'!$A$2:$A$4001, '[1]1_car_id_mapping'!$E$2:$E$4001)</f>
        <v>0</v>
      </c>
      <c r="C78727" s="4">
        <v>43185</v>
      </c>
      <c r="D78727">
        <v>6</v>
      </c>
      <c r="E78727">
        <v>3</v>
      </c>
      <c r="F78727">
        <v>148</v>
      </c>
      <c r="G78727">
        <v>53</v>
      </c>
      <c r="H78727" t="s">
        <v>1768</v>
      </c>
      <c r="J78727" s="5">
        <f t="shared" si="1230"/>
        <v>888</v>
      </c>
      <c r="K78727" s="5"/>
      <c r="L78727" s="6"/>
    </row>
    <row r="78728" spans="1:12" x14ac:dyDescent="0.25">
      <c r="A78728">
        <v>9687288558</v>
      </c>
      <c r="B78728">
        <f>_xlfn.XLOOKUP(A78728, '[1]1_car_id_mapping'!$A$2:$A$4001, '[1]1_car_id_mapping'!$E$2:$E$4001)</f>
        <v>0</v>
      </c>
      <c r="C78728" s="4">
        <v>43195</v>
      </c>
      <c r="D78728">
        <v>5</v>
      </c>
      <c r="E78728">
        <v>39</v>
      </c>
      <c r="F78728">
        <v>142</v>
      </c>
      <c r="G78728">
        <v>45</v>
      </c>
      <c r="H78728" t="s">
        <v>1768</v>
      </c>
      <c r="J78728" s="5">
        <f t="shared" si="1230"/>
        <v>710</v>
      </c>
      <c r="K78728" s="5"/>
      <c r="L78728" s="6"/>
    </row>
    <row r="78729" spans="1:12" x14ac:dyDescent="0.25">
      <c r="A78729">
        <v>9687288558</v>
      </c>
      <c r="B78729">
        <f>_xlfn.XLOOKUP(A78729, '[1]1_car_id_mapping'!$A$2:$A$4001, '[1]1_car_id_mapping'!$E$2:$E$4001)</f>
        <v>0</v>
      </c>
      <c r="C78729" s="4">
        <v>43202</v>
      </c>
      <c r="D78729">
        <v>3</v>
      </c>
      <c r="E78729">
        <v>24</v>
      </c>
      <c r="F78729">
        <v>84</v>
      </c>
      <c r="G78729">
        <v>47</v>
      </c>
      <c r="H78729" t="s">
        <v>1768</v>
      </c>
      <c r="J78729" s="5">
        <f t="shared" si="1230"/>
        <v>252</v>
      </c>
      <c r="K78729" s="5"/>
      <c r="L78729" s="6"/>
    </row>
    <row r="78730" spans="1:12" x14ac:dyDescent="0.25">
      <c r="A78730">
        <v>9687288558</v>
      </c>
      <c r="B78730">
        <f>_xlfn.XLOOKUP(A78730, '[1]1_car_id_mapping'!$A$2:$A$4001, '[1]1_car_id_mapping'!$E$2:$E$4001)</f>
        <v>0</v>
      </c>
      <c r="C78730" s="4">
        <v>43206</v>
      </c>
      <c r="D78730">
        <v>2</v>
      </c>
      <c r="E78730">
        <v>23</v>
      </c>
      <c r="F78730">
        <v>105</v>
      </c>
      <c r="G78730">
        <v>35</v>
      </c>
      <c r="H78730" t="s">
        <v>1452</v>
      </c>
      <c r="J78730" s="5">
        <f t="shared" si="1230"/>
        <v>210</v>
      </c>
      <c r="K78730" s="5"/>
      <c r="L78730" s="6"/>
    </row>
    <row r="78731" spans="1:12" x14ac:dyDescent="0.25">
      <c r="A78731">
        <v>9687288558</v>
      </c>
      <c r="B78731">
        <f>_xlfn.XLOOKUP(A78731, '[1]1_car_id_mapping'!$A$2:$A$4001, '[1]1_car_id_mapping'!$E$2:$E$4001)</f>
        <v>0</v>
      </c>
      <c r="C78731" s="4">
        <v>43217</v>
      </c>
      <c r="D78731">
        <v>5</v>
      </c>
      <c r="E78731">
        <v>44</v>
      </c>
      <c r="F78731">
        <v>110</v>
      </c>
      <c r="G78731">
        <v>34</v>
      </c>
      <c r="H78731" t="s">
        <v>1768</v>
      </c>
      <c r="J78731" s="5">
        <f t="shared" si="1230"/>
        <v>550</v>
      </c>
      <c r="K78731" s="5"/>
      <c r="L78731" s="6"/>
    </row>
    <row r="78732" spans="1:12" x14ac:dyDescent="0.25">
      <c r="A78732">
        <v>9687288558</v>
      </c>
      <c r="B78732">
        <f>_xlfn.XLOOKUP(A78732, '[1]1_car_id_mapping'!$A$2:$A$4001, '[1]1_car_id_mapping'!$E$2:$E$4001)</f>
        <v>0</v>
      </c>
      <c r="C78732" s="4">
        <v>43237</v>
      </c>
      <c r="D78732">
        <v>5</v>
      </c>
      <c r="E78732">
        <v>36</v>
      </c>
      <c r="F78732">
        <v>148</v>
      </c>
      <c r="G78732">
        <v>64</v>
      </c>
      <c r="H78732" t="s">
        <v>1768</v>
      </c>
      <c r="J78732" s="5">
        <f t="shared" si="1230"/>
        <v>740</v>
      </c>
      <c r="K78732" s="5"/>
      <c r="L78732" s="6"/>
    </row>
    <row r="78733" spans="1:12" x14ac:dyDescent="0.25">
      <c r="A78733">
        <v>9687288558</v>
      </c>
      <c r="B78733">
        <f>_xlfn.XLOOKUP(A78733, '[1]1_car_id_mapping'!$A$2:$A$4001, '[1]1_car_id_mapping'!$E$2:$E$4001)</f>
        <v>0</v>
      </c>
      <c r="C78733" s="4">
        <v>43251</v>
      </c>
      <c r="D78733">
        <v>7</v>
      </c>
      <c r="E78733">
        <v>5</v>
      </c>
      <c r="F78733">
        <v>127</v>
      </c>
      <c r="G78733">
        <v>43</v>
      </c>
      <c r="H78733" t="s">
        <v>1768</v>
      </c>
      <c r="J78733" s="5">
        <f t="shared" si="1230"/>
        <v>889</v>
      </c>
      <c r="K78733" s="5"/>
      <c r="L78733" s="6"/>
    </row>
    <row r="78734" spans="1:12" x14ac:dyDescent="0.25">
      <c r="A78734">
        <v>9687288558</v>
      </c>
      <c r="B78734">
        <f>_xlfn.XLOOKUP(A78734, '[1]1_car_id_mapping'!$A$2:$A$4001, '[1]1_car_id_mapping'!$E$2:$E$4001)</f>
        <v>0</v>
      </c>
      <c r="C78734" s="4">
        <v>43264</v>
      </c>
      <c r="D78734">
        <v>4</v>
      </c>
      <c r="E78734">
        <v>23</v>
      </c>
      <c r="F78734">
        <v>151</v>
      </c>
      <c r="G78734">
        <v>41</v>
      </c>
      <c r="H78734" t="s">
        <v>1768</v>
      </c>
      <c r="J78734" s="5">
        <f t="shared" si="1230"/>
        <v>604</v>
      </c>
      <c r="K78734" s="5"/>
      <c r="L78734" s="6"/>
    </row>
    <row r="78735" spans="1:12" x14ac:dyDescent="0.25">
      <c r="A78735">
        <v>9687288558</v>
      </c>
      <c r="B78735">
        <f>_xlfn.XLOOKUP(A78735, '[1]1_car_id_mapping'!$A$2:$A$4001, '[1]1_car_id_mapping'!$E$2:$E$4001)</f>
        <v>0</v>
      </c>
      <c r="C78735" s="4">
        <v>43269</v>
      </c>
      <c r="D78735">
        <v>2</v>
      </c>
      <c r="E78735">
        <v>35</v>
      </c>
      <c r="F78735">
        <v>166</v>
      </c>
      <c r="G78735">
        <v>52</v>
      </c>
      <c r="H78735" t="s">
        <v>1452</v>
      </c>
      <c r="J78735" s="5">
        <f t="shared" si="1230"/>
        <v>332</v>
      </c>
      <c r="K78735" s="5"/>
      <c r="L78735" s="6"/>
    </row>
    <row r="78736" spans="1:12" x14ac:dyDescent="0.25">
      <c r="A78736">
        <v>9687288558</v>
      </c>
      <c r="B78736">
        <f>_xlfn.XLOOKUP(A78736, '[1]1_car_id_mapping'!$A$2:$A$4001, '[1]1_car_id_mapping'!$E$2:$E$4001)</f>
        <v>0</v>
      </c>
      <c r="C78736" s="4">
        <v>43271</v>
      </c>
      <c r="D78736">
        <v>6</v>
      </c>
      <c r="E78736">
        <v>32</v>
      </c>
      <c r="F78736">
        <v>162</v>
      </c>
      <c r="G78736">
        <v>62</v>
      </c>
      <c r="H78736" t="s">
        <v>1452</v>
      </c>
      <c r="J78736" s="5">
        <f t="shared" si="1230"/>
        <v>972</v>
      </c>
      <c r="K78736" s="5"/>
      <c r="L78736" s="6"/>
    </row>
    <row r="78737" spans="1:12" x14ac:dyDescent="0.25">
      <c r="A78737">
        <v>9687288558</v>
      </c>
      <c r="B78737">
        <f>_xlfn.XLOOKUP(A78737, '[1]1_car_id_mapping'!$A$2:$A$4001, '[1]1_car_id_mapping'!$E$2:$E$4001)</f>
        <v>0</v>
      </c>
      <c r="C78737" s="4">
        <v>43284</v>
      </c>
      <c r="D78737">
        <v>2</v>
      </c>
      <c r="E78737">
        <v>17</v>
      </c>
      <c r="F78737">
        <v>190</v>
      </c>
      <c r="G78737">
        <v>34</v>
      </c>
      <c r="H78737" t="s">
        <v>1452</v>
      </c>
      <c r="J78737" s="5">
        <f t="shared" si="1230"/>
        <v>380</v>
      </c>
      <c r="K78737" s="5"/>
      <c r="L78737" s="6"/>
    </row>
    <row r="78738" spans="1:12" x14ac:dyDescent="0.25">
      <c r="A78738">
        <v>9687288558</v>
      </c>
      <c r="B78738">
        <f>_xlfn.XLOOKUP(A78738, '[1]1_car_id_mapping'!$A$2:$A$4001, '[1]1_car_id_mapping'!$E$2:$E$4001)</f>
        <v>0</v>
      </c>
      <c r="C78738" s="4">
        <v>43305</v>
      </c>
      <c r="D78738">
        <v>7</v>
      </c>
      <c r="E78738">
        <v>36</v>
      </c>
      <c r="F78738">
        <v>118</v>
      </c>
      <c r="G78738">
        <v>58</v>
      </c>
      <c r="H78738" t="s">
        <v>1452</v>
      </c>
      <c r="J78738" s="5">
        <f t="shared" si="1230"/>
        <v>826</v>
      </c>
      <c r="K78738" s="5"/>
      <c r="L78738" s="6"/>
    </row>
    <row r="78739" spans="1:12" x14ac:dyDescent="0.25">
      <c r="A78739">
        <v>9687288558</v>
      </c>
      <c r="B78739">
        <f>_xlfn.XLOOKUP(A78739, '[1]1_car_id_mapping'!$A$2:$A$4001, '[1]1_car_id_mapping'!$E$2:$E$4001)</f>
        <v>0</v>
      </c>
      <c r="C78739" s="4">
        <v>43312</v>
      </c>
      <c r="D78739">
        <v>4</v>
      </c>
      <c r="E78739">
        <v>35</v>
      </c>
      <c r="F78739">
        <v>157</v>
      </c>
      <c r="G78739">
        <v>61</v>
      </c>
      <c r="H78739" t="s">
        <v>1452</v>
      </c>
      <c r="J78739" s="5">
        <f t="shared" si="1230"/>
        <v>628</v>
      </c>
      <c r="K78739" s="5"/>
      <c r="L78739" s="6"/>
    </row>
    <row r="78740" spans="1:12" x14ac:dyDescent="0.25">
      <c r="A78740">
        <v>9687288558</v>
      </c>
      <c r="B78740">
        <f>_xlfn.XLOOKUP(A78740, '[1]1_car_id_mapping'!$A$2:$A$4001, '[1]1_car_id_mapping'!$E$2:$E$4001)</f>
        <v>0</v>
      </c>
      <c r="C78740" s="4">
        <v>43332</v>
      </c>
      <c r="D78740">
        <v>4</v>
      </c>
      <c r="E78740">
        <v>17</v>
      </c>
      <c r="F78740">
        <v>218</v>
      </c>
      <c r="G78740">
        <v>59</v>
      </c>
      <c r="H78740" t="s">
        <v>1768</v>
      </c>
      <c r="J78740" s="5">
        <f t="shared" si="1230"/>
        <v>872</v>
      </c>
      <c r="K78740" s="5"/>
      <c r="L78740" s="6"/>
    </row>
    <row r="78741" spans="1:12" x14ac:dyDescent="0.25">
      <c r="A78741">
        <v>9687288558</v>
      </c>
      <c r="B78741">
        <f>_xlfn.XLOOKUP(A78741, '[1]1_car_id_mapping'!$A$2:$A$4001, '[1]1_car_id_mapping'!$E$2:$E$4001)</f>
        <v>0</v>
      </c>
      <c r="C78741" s="4">
        <v>43338</v>
      </c>
      <c r="D78741">
        <v>2</v>
      </c>
      <c r="E78741">
        <v>1</v>
      </c>
      <c r="F78741">
        <v>147</v>
      </c>
      <c r="G78741">
        <v>47</v>
      </c>
      <c r="H78741" t="s">
        <v>1452</v>
      </c>
      <c r="J78741" s="5">
        <f t="shared" si="1230"/>
        <v>294</v>
      </c>
      <c r="K78741" s="5"/>
      <c r="L78741" s="6"/>
    </row>
    <row r="78742" spans="1:12" x14ac:dyDescent="0.25">
      <c r="A78742">
        <v>9687288558</v>
      </c>
      <c r="B78742">
        <f>_xlfn.XLOOKUP(A78742, '[1]1_car_id_mapping'!$A$2:$A$4001, '[1]1_car_id_mapping'!$E$2:$E$4001)</f>
        <v>0</v>
      </c>
      <c r="C78742" s="4">
        <v>43341</v>
      </c>
      <c r="D78742">
        <v>5</v>
      </c>
      <c r="E78742">
        <v>15</v>
      </c>
      <c r="F78742">
        <v>85</v>
      </c>
      <c r="G78742">
        <v>32</v>
      </c>
      <c r="H78742" t="s">
        <v>1452</v>
      </c>
      <c r="J78742" s="5">
        <f t="shared" si="1230"/>
        <v>425</v>
      </c>
      <c r="K78742" s="5"/>
      <c r="L78742" s="6"/>
    </row>
    <row r="78743" spans="1:12" x14ac:dyDescent="0.25">
      <c r="A78743">
        <v>9687288558</v>
      </c>
      <c r="B78743">
        <f>_xlfn.XLOOKUP(A78743, '[1]1_car_id_mapping'!$A$2:$A$4001, '[1]1_car_id_mapping'!$E$2:$E$4001)</f>
        <v>0</v>
      </c>
      <c r="C78743" s="4">
        <v>43368</v>
      </c>
      <c r="D78743">
        <v>2</v>
      </c>
      <c r="E78743">
        <v>44</v>
      </c>
      <c r="F78743">
        <v>205</v>
      </c>
      <c r="G78743">
        <v>34</v>
      </c>
      <c r="H78743" t="s">
        <v>1768</v>
      </c>
      <c r="J78743" s="5">
        <f t="shared" si="1230"/>
        <v>410</v>
      </c>
      <c r="K78743" s="5"/>
      <c r="L78743" s="6"/>
    </row>
    <row r="78744" spans="1:12" x14ac:dyDescent="0.25">
      <c r="A78744">
        <v>9687288558</v>
      </c>
      <c r="B78744">
        <f>_xlfn.XLOOKUP(A78744, '[1]1_car_id_mapping'!$A$2:$A$4001, '[1]1_car_id_mapping'!$E$2:$E$4001)</f>
        <v>0</v>
      </c>
      <c r="C78744" s="4">
        <v>43394</v>
      </c>
      <c r="D78744">
        <v>4</v>
      </c>
      <c r="E78744">
        <v>46</v>
      </c>
      <c r="F78744">
        <v>244</v>
      </c>
      <c r="G78744">
        <v>40</v>
      </c>
      <c r="H78744" t="s">
        <v>1768</v>
      </c>
      <c r="J78744" s="5">
        <f t="shared" si="1230"/>
        <v>976</v>
      </c>
      <c r="K78744" s="5"/>
      <c r="L78744" s="6"/>
    </row>
    <row r="78745" spans="1:12" x14ac:dyDescent="0.25">
      <c r="A78745">
        <v>9687288558</v>
      </c>
      <c r="B78745">
        <f>_xlfn.XLOOKUP(A78745, '[1]1_car_id_mapping'!$A$2:$A$4001, '[1]1_car_id_mapping'!$E$2:$E$4001)</f>
        <v>0</v>
      </c>
      <c r="C78745" s="4">
        <v>43398</v>
      </c>
      <c r="D78745">
        <v>2</v>
      </c>
      <c r="E78745">
        <v>28</v>
      </c>
      <c r="F78745">
        <v>129</v>
      </c>
      <c r="G78745">
        <v>60</v>
      </c>
      <c r="H78745" t="s">
        <v>1452</v>
      </c>
      <c r="J78745" s="5">
        <f t="shared" si="1230"/>
        <v>258</v>
      </c>
      <c r="K78745" s="5"/>
      <c r="L78745" s="6"/>
    </row>
    <row r="78746" spans="1:12" x14ac:dyDescent="0.25">
      <c r="A78746">
        <v>9696800096</v>
      </c>
      <c r="B78746">
        <f>_xlfn.XLOOKUP(A78746, '[1]1_car_id_mapping'!$A$2:$A$4001, '[1]1_car_id_mapping'!$E$2:$E$4001)</f>
        <v>0</v>
      </c>
      <c r="C78746" s="4">
        <v>43111</v>
      </c>
      <c r="D78746">
        <v>4</v>
      </c>
      <c r="E78746">
        <v>43</v>
      </c>
      <c r="F78746">
        <v>220</v>
      </c>
      <c r="G78746">
        <v>25</v>
      </c>
      <c r="H78746" t="s">
        <v>1452</v>
      </c>
      <c r="J78746" s="5">
        <f t="shared" si="1230"/>
        <v>880</v>
      </c>
      <c r="K78746" s="5"/>
      <c r="L78746" s="6"/>
    </row>
    <row r="78747" spans="1:12" x14ac:dyDescent="0.25">
      <c r="A78747">
        <v>9696800096</v>
      </c>
      <c r="B78747">
        <f>_xlfn.XLOOKUP(A78747, '[1]1_car_id_mapping'!$A$2:$A$4001, '[1]1_car_id_mapping'!$E$2:$E$4001)</f>
        <v>0</v>
      </c>
      <c r="C78747" s="4">
        <v>43130</v>
      </c>
      <c r="D78747">
        <v>3</v>
      </c>
      <c r="E78747">
        <v>1</v>
      </c>
      <c r="F78747">
        <v>207</v>
      </c>
      <c r="G78747">
        <v>58</v>
      </c>
      <c r="H78747" t="s">
        <v>1452</v>
      </c>
      <c r="J78747" s="5">
        <f t="shared" si="1230"/>
        <v>621</v>
      </c>
      <c r="K78747" s="5"/>
      <c r="L78747" s="6"/>
    </row>
    <row r="78748" spans="1:12" x14ac:dyDescent="0.25">
      <c r="A78748">
        <v>9696800096</v>
      </c>
      <c r="B78748">
        <f>_xlfn.XLOOKUP(A78748, '[1]1_car_id_mapping'!$A$2:$A$4001, '[1]1_car_id_mapping'!$E$2:$E$4001)</f>
        <v>0</v>
      </c>
      <c r="C78748" s="4">
        <v>43144</v>
      </c>
      <c r="D78748">
        <v>2</v>
      </c>
      <c r="E78748">
        <v>37</v>
      </c>
      <c r="F78748">
        <v>214</v>
      </c>
      <c r="G78748">
        <v>46</v>
      </c>
      <c r="H78748" t="s">
        <v>1768</v>
      </c>
      <c r="J78748" s="5">
        <f t="shared" si="1230"/>
        <v>428</v>
      </c>
      <c r="K78748" s="5"/>
      <c r="L78748" s="6"/>
    </row>
    <row r="78749" spans="1:12" x14ac:dyDescent="0.25">
      <c r="A78749">
        <v>9696800096</v>
      </c>
      <c r="B78749">
        <f>_xlfn.XLOOKUP(A78749, '[1]1_car_id_mapping'!$A$2:$A$4001, '[1]1_car_id_mapping'!$E$2:$E$4001)</f>
        <v>0</v>
      </c>
      <c r="C78749" s="4">
        <v>43151</v>
      </c>
      <c r="D78749">
        <v>5</v>
      </c>
      <c r="E78749">
        <v>40</v>
      </c>
      <c r="F78749">
        <v>144</v>
      </c>
      <c r="G78749">
        <v>40</v>
      </c>
      <c r="H78749" t="s">
        <v>1452</v>
      </c>
      <c r="J78749" s="5">
        <f t="shared" si="1230"/>
        <v>720</v>
      </c>
      <c r="K78749" s="5"/>
      <c r="L78749" s="6"/>
    </row>
    <row r="78750" spans="1:12" x14ac:dyDescent="0.25">
      <c r="A78750">
        <v>9696800096</v>
      </c>
      <c r="B78750">
        <f>_xlfn.XLOOKUP(A78750, '[1]1_car_id_mapping'!$A$2:$A$4001, '[1]1_car_id_mapping'!$E$2:$E$4001)</f>
        <v>0</v>
      </c>
      <c r="C78750" s="4">
        <v>43171</v>
      </c>
      <c r="D78750">
        <v>2</v>
      </c>
      <c r="E78750">
        <v>50</v>
      </c>
      <c r="F78750">
        <v>236</v>
      </c>
      <c r="G78750">
        <v>37</v>
      </c>
      <c r="H78750" t="s">
        <v>1452</v>
      </c>
      <c r="J78750" s="5">
        <f t="shared" si="1230"/>
        <v>472</v>
      </c>
      <c r="K78750" s="5"/>
      <c r="L78750" s="6"/>
    </row>
    <row r="78751" spans="1:12" x14ac:dyDescent="0.25">
      <c r="A78751">
        <v>9696800096</v>
      </c>
      <c r="B78751">
        <f>_xlfn.XLOOKUP(A78751, '[1]1_car_id_mapping'!$A$2:$A$4001, '[1]1_car_id_mapping'!$E$2:$E$4001)</f>
        <v>0</v>
      </c>
      <c r="C78751" s="4">
        <v>43192</v>
      </c>
      <c r="D78751">
        <v>6</v>
      </c>
      <c r="E78751">
        <v>14</v>
      </c>
      <c r="F78751">
        <v>250</v>
      </c>
      <c r="G78751">
        <v>38</v>
      </c>
      <c r="H78751" t="s">
        <v>1768</v>
      </c>
      <c r="J78751" s="5">
        <f t="shared" si="1230"/>
        <v>1500</v>
      </c>
      <c r="K78751" s="5"/>
      <c r="L78751" s="6"/>
    </row>
    <row r="78752" spans="1:12" x14ac:dyDescent="0.25">
      <c r="A78752">
        <v>9696800096</v>
      </c>
      <c r="B78752">
        <f>_xlfn.XLOOKUP(A78752, '[1]1_car_id_mapping'!$A$2:$A$4001, '[1]1_car_id_mapping'!$E$2:$E$4001)</f>
        <v>0</v>
      </c>
      <c r="C78752" s="4">
        <v>43226</v>
      </c>
      <c r="D78752">
        <v>1</v>
      </c>
      <c r="E78752">
        <v>7</v>
      </c>
      <c r="F78752">
        <v>116</v>
      </c>
      <c r="G78752">
        <v>54</v>
      </c>
      <c r="H78752" t="s">
        <v>1768</v>
      </c>
      <c r="J78752" s="5">
        <f t="shared" si="1230"/>
        <v>116</v>
      </c>
      <c r="K78752" s="5"/>
      <c r="L78752" s="6"/>
    </row>
    <row r="78753" spans="1:12" x14ac:dyDescent="0.25">
      <c r="A78753">
        <v>9696800096</v>
      </c>
      <c r="B78753">
        <f>_xlfn.XLOOKUP(A78753, '[1]1_car_id_mapping'!$A$2:$A$4001, '[1]1_car_id_mapping'!$E$2:$E$4001)</f>
        <v>0</v>
      </c>
      <c r="C78753" s="4">
        <v>43230</v>
      </c>
      <c r="D78753">
        <v>1</v>
      </c>
      <c r="E78753">
        <v>25</v>
      </c>
      <c r="F78753">
        <v>230</v>
      </c>
      <c r="G78753">
        <v>25</v>
      </c>
      <c r="H78753" t="s">
        <v>1452</v>
      </c>
      <c r="J78753" s="5">
        <f t="shared" si="1230"/>
        <v>230</v>
      </c>
      <c r="K78753" s="5"/>
      <c r="L78753" s="6"/>
    </row>
    <row r="78754" spans="1:12" x14ac:dyDescent="0.25">
      <c r="A78754">
        <v>9696800096</v>
      </c>
      <c r="B78754">
        <f>_xlfn.XLOOKUP(A78754, '[1]1_car_id_mapping'!$A$2:$A$4001, '[1]1_car_id_mapping'!$E$2:$E$4001)</f>
        <v>0</v>
      </c>
      <c r="C78754" s="4">
        <v>43237</v>
      </c>
      <c r="D78754">
        <v>6</v>
      </c>
      <c r="E78754">
        <v>9</v>
      </c>
      <c r="F78754">
        <v>145</v>
      </c>
      <c r="G78754">
        <v>44</v>
      </c>
      <c r="H78754" t="s">
        <v>1768</v>
      </c>
      <c r="I78754">
        <v>1</v>
      </c>
      <c r="J78754" s="5">
        <f t="shared" si="1230"/>
        <v>870</v>
      </c>
      <c r="K78754" s="5"/>
      <c r="L78754" s="6"/>
    </row>
    <row r="78755" spans="1:12" x14ac:dyDescent="0.25">
      <c r="A78755">
        <v>9696800096</v>
      </c>
      <c r="B78755">
        <f>_xlfn.XLOOKUP(A78755, '[1]1_car_id_mapping'!$A$2:$A$4001, '[1]1_car_id_mapping'!$E$2:$E$4001)</f>
        <v>0</v>
      </c>
      <c r="C78755" s="4">
        <v>43246</v>
      </c>
      <c r="D78755">
        <v>2</v>
      </c>
      <c r="E78755">
        <v>13</v>
      </c>
      <c r="F78755">
        <v>191</v>
      </c>
      <c r="G78755">
        <v>56</v>
      </c>
      <c r="H78755" t="s">
        <v>1768</v>
      </c>
      <c r="J78755" s="5">
        <f t="shared" si="1230"/>
        <v>382</v>
      </c>
      <c r="K78755" s="5"/>
      <c r="L78755" s="6"/>
    </row>
    <row r="78756" spans="1:12" x14ac:dyDescent="0.25">
      <c r="A78756">
        <v>9696800096</v>
      </c>
      <c r="B78756">
        <f>_xlfn.XLOOKUP(A78756, '[1]1_car_id_mapping'!$A$2:$A$4001, '[1]1_car_id_mapping'!$E$2:$E$4001)</f>
        <v>0</v>
      </c>
      <c r="C78756" s="4">
        <v>43253</v>
      </c>
      <c r="D78756">
        <v>7</v>
      </c>
      <c r="E78756">
        <v>42</v>
      </c>
      <c r="F78756">
        <v>77</v>
      </c>
      <c r="G78756">
        <v>27</v>
      </c>
      <c r="H78756" t="s">
        <v>1768</v>
      </c>
      <c r="J78756" s="5">
        <f t="shared" si="1230"/>
        <v>539</v>
      </c>
      <c r="K78756" s="5"/>
      <c r="L78756" s="6"/>
    </row>
    <row r="78757" spans="1:12" x14ac:dyDescent="0.25">
      <c r="A78757">
        <v>9696800096</v>
      </c>
      <c r="B78757">
        <f>_xlfn.XLOOKUP(A78757, '[1]1_car_id_mapping'!$A$2:$A$4001, '[1]1_car_id_mapping'!$E$2:$E$4001)</f>
        <v>0</v>
      </c>
      <c r="C78757" s="4">
        <v>43260</v>
      </c>
      <c r="D78757">
        <v>5</v>
      </c>
      <c r="E78757">
        <v>5</v>
      </c>
      <c r="F78757">
        <v>247</v>
      </c>
      <c r="G78757">
        <v>26</v>
      </c>
      <c r="H78757" t="s">
        <v>1768</v>
      </c>
      <c r="J78757" s="5">
        <f t="shared" si="1230"/>
        <v>1235</v>
      </c>
      <c r="K78757" s="5"/>
      <c r="L78757" s="6"/>
    </row>
    <row r="78758" spans="1:12" x14ac:dyDescent="0.25">
      <c r="A78758">
        <v>9696800096</v>
      </c>
      <c r="B78758">
        <f>_xlfn.XLOOKUP(A78758, '[1]1_car_id_mapping'!$A$2:$A$4001, '[1]1_car_id_mapping'!$E$2:$E$4001)</f>
        <v>0</v>
      </c>
      <c r="C78758" s="4">
        <v>43274</v>
      </c>
      <c r="D78758">
        <v>7</v>
      </c>
      <c r="E78758">
        <v>42</v>
      </c>
      <c r="F78758">
        <v>81</v>
      </c>
      <c r="G78758">
        <v>53</v>
      </c>
      <c r="H78758" t="s">
        <v>1452</v>
      </c>
      <c r="J78758" s="5">
        <f t="shared" si="1230"/>
        <v>567</v>
      </c>
      <c r="K78758" s="5"/>
      <c r="L78758" s="6"/>
    </row>
    <row r="78759" spans="1:12" x14ac:dyDescent="0.25">
      <c r="A78759">
        <v>9696800096</v>
      </c>
      <c r="B78759">
        <f>_xlfn.XLOOKUP(A78759, '[1]1_car_id_mapping'!$A$2:$A$4001, '[1]1_car_id_mapping'!$E$2:$E$4001)</f>
        <v>0</v>
      </c>
      <c r="C78759" s="4">
        <v>43281</v>
      </c>
      <c r="D78759">
        <v>1</v>
      </c>
      <c r="E78759">
        <v>13</v>
      </c>
      <c r="F78759">
        <v>145</v>
      </c>
      <c r="G78759">
        <v>29</v>
      </c>
      <c r="H78759" t="s">
        <v>1768</v>
      </c>
      <c r="J78759" s="5">
        <f t="shared" si="1230"/>
        <v>145</v>
      </c>
      <c r="K78759" s="5"/>
      <c r="L78759" s="6"/>
    </row>
    <row r="78760" spans="1:12" x14ac:dyDescent="0.25">
      <c r="A78760">
        <v>9696800096</v>
      </c>
      <c r="B78760">
        <f>_xlfn.XLOOKUP(A78760, '[1]1_car_id_mapping'!$A$2:$A$4001, '[1]1_car_id_mapping'!$E$2:$E$4001)</f>
        <v>0</v>
      </c>
      <c r="C78760" s="4">
        <v>43301</v>
      </c>
      <c r="D78760">
        <v>6</v>
      </c>
      <c r="E78760">
        <v>43</v>
      </c>
      <c r="F78760">
        <v>246</v>
      </c>
      <c r="G78760">
        <v>27</v>
      </c>
      <c r="H78760" t="s">
        <v>1768</v>
      </c>
      <c r="J78760" s="5">
        <f t="shared" si="1230"/>
        <v>1476</v>
      </c>
      <c r="K78760" s="5"/>
      <c r="L78760" s="6"/>
    </row>
    <row r="78761" spans="1:12" x14ac:dyDescent="0.25">
      <c r="A78761">
        <v>9696800096</v>
      </c>
      <c r="B78761">
        <f>_xlfn.XLOOKUP(A78761, '[1]1_car_id_mapping'!$A$2:$A$4001, '[1]1_car_id_mapping'!$E$2:$E$4001)</f>
        <v>0</v>
      </c>
      <c r="C78761" s="4">
        <v>43315</v>
      </c>
      <c r="D78761">
        <v>4</v>
      </c>
      <c r="E78761">
        <v>43</v>
      </c>
      <c r="F78761">
        <v>113</v>
      </c>
      <c r="G78761">
        <v>61</v>
      </c>
      <c r="H78761" t="s">
        <v>1768</v>
      </c>
      <c r="J78761" s="5">
        <f t="shared" si="1230"/>
        <v>452</v>
      </c>
      <c r="K78761" s="5"/>
      <c r="L78761" s="6"/>
    </row>
    <row r="78762" spans="1:12" x14ac:dyDescent="0.25">
      <c r="A78762">
        <v>9696800096</v>
      </c>
      <c r="B78762">
        <f>_xlfn.XLOOKUP(A78762, '[1]1_car_id_mapping'!$A$2:$A$4001, '[1]1_car_id_mapping'!$E$2:$E$4001)</f>
        <v>0</v>
      </c>
      <c r="C78762" s="4">
        <v>43322</v>
      </c>
      <c r="D78762">
        <v>1</v>
      </c>
      <c r="E78762">
        <v>50</v>
      </c>
      <c r="F78762">
        <v>170</v>
      </c>
      <c r="G78762">
        <v>64</v>
      </c>
      <c r="H78762" t="s">
        <v>1768</v>
      </c>
      <c r="J78762" s="5">
        <f t="shared" si="1230"/>
        <v>170</v>
      </c>
      <c r="K78762" s="5"/>
      <c r="L78762" s="6"/>
    </row>
    <row r="78763" spans="1:12" x14ac:dyDescent="0.25">
      <c r="A78763">
        <v>9696800096</v>
      </c>
      <c r="B78763">
        <f>_xlfn.XLOOKUP(A78763, '[1]1_car_id_mapping'!$A$2:$A$4001, '[1]1_car_id_mapping'!$E$2:$E$4001)</f>
        <v>0</v>
      </c>
      <c r="C78763" s="4">
        <v>43364</v>
      </c>
      <c r="D78763">
        <v>4</v>
      </c>
      <c r="E78763">
        <v>49</v>
      </c>
      <c r="F78763">
        <v>175</v>
      </c>
      <c r="G78763">
        <v>41</v>
      </c>
      <c r="H78763" t="s">
        <v>1452</v>
      </c>
      <c r="J78763" s="5">
        <f t="shared" si="1230"/>
        <v>700</v>
      </c>
      <c r="K78763" s="5"/>
      <c r="L78763" s="6"/>
    </row>
    <row r="78764" spans="1:12" x14ac:dyDescent="0.25">
      <c r="A78764">
        <v>9696800096</v>
      </c>
      <c r="B78764">
        <f>_xlfn.XLOOKUP(A78764, '[1]1_car_id_mapping'!$A$2:$A$4001, '[1]1_car_id_mapping'!$E$2:$E$4001)</f>
        <v>0</v>
      </c>
      <c r="C78764" s="4">
        <v>43371</v>
      </c>
      <c r="D78764">
        <v>3</v>
      </c>
      <c r="E78764">
        <v>44</v>
      </c>
      <c r="F78764">
        <v>245</v>
      </c>
      <c r="G78764">
        <v>34</v>
      </c>
      <c r="H78764" t="s">
        <v>1768</v>
      </c>
      <c r="J78764" s="5">
        <f t="shared" si="1230"/>
        <v>735</v>
      </c>
      <c r="K78764" s="5"/>
      <c r="L78764" s="6"/>
    </row>
    <row r="78765" spans="1:12" x14ac:dyDescent="0.25">
      <c r="A78765">
        <v>9696800096</v>
      </c>
      <c r="B78765">
        <f>_xlfn.XLOOKUP(A78765, '[1]1_car_id_mapping'!$A$2:$A$4001, '[1]1_car_id_mapping'!$E$2:$E$4001)</f>
        <v>0</v>
      </c>
      <c r="C78765" s="4">
        <v>43379</v>
      </c>
      <c r="D78765">
        <v>1</v>
      </c>
      <c r="E78765">
        <v>18</v>
      </c>
      <c r="F78765">
        <v>166</v>
      </c>
      <c r="G78765">
        <v>56</v>
      </c>
      <c r="H78765" t="s">
        <v>1452</v>
      </c>
      <c r="J78765" s="5">
        <f t="shared" si="1230"/>
        <v>166</v>
      </c>
      <c r="K78765" s="5"/>
      <c r="L78765" s="6"/>
    </row>
    <row r="78766" spans="1:12" x14ac:dyDescent="0.25">
      <c r="A78766">
        <v>9696800096</v>
      </c>
      <c r="B78766">
        <f>_xlfn.XLOOKUP(A78766, '[1]1_car_id_mapping'!$A$2:$A$4001, '[1]1_car_id_mapping'!$E$2:$E$4001)</f>
        <v>0</v>
      </c>
      <c r="C78766" s="4">
        <v>43381</v>
      </c>
      <c r="D78766">
        <v>1</v>
      </c>
      <c r="E78766">
        <v>10</v>
      </c>
      <c r="F78766">
        <v>168</v>
      </c>
      <c r="G78766">
        <v>50</v>
      </c>
      <c r="H78766" t="s">
        <v>1452</v>
      </c>
      <c r="J78766" s="5">
        <f t="shared" si="1230"/>
        <v>168</v>
      </c>
      <c r="K78766" s="5"/>
      <c r="L78766" s="6"/>
    </row>
    <row r="78767" spans="1:12" x14ac:dyDescent="0.25">
      <c r="A78767">
        <v>9696800096</v>
      </c>
      <c r="B78767">
        <f>_xlfn.XLOOKUP(A78767, '[1]1_car_id_mapping'!$A$2:$A$4001, '[1]1_car_id_mapping'!$E$2:$E$4001)</f>
        <v>0</v>
      </c>
      <c r="C78767" s="4">
        <v>43384</v>
      </c>
      <c r="D78767">
        <v>6</v>
      </c>
      <c r="E78767">
        <v>31</v>
      </c>
      <c r="F78767">
        <v>76</v>
      </c>
      <c r="G78767">
        <v>53</v>
      </c>
      <c r="H78767" t="s">
        <v>1768</v>
      </c>
      <c r="J78767" s="5">
        <f t="shared" si="1230"/>
        <v>456</v>
      </c>
      <c r="K78767" s="5"/>
      <c r="L78767" s="6"/>
    </row>
    <row r="78768" spans="1:12" x14ac:dyDescent="0.25">
      <c r="A78768">
        <v>9696800096</v>
      </c>
      <c r="B78768">
        <f>_xlfn.XLOOKUP(A78768, '[1]1_car_id_mapping'!$A$2:$A$4001, '[1]1_car_id_mapping'!$E$2:$E$4001)</f>
        <v>0</v>
      </c>
      <c r="C78768" s="4">
        <v>43391</v>
      </c>
      <c r="D78768">
        <v>5</v>
      </c>
      <c r="E78768">
        <v>50</v>
      </c>
      <c r="F78768">
        <v>136</v>
      </c>
      <c r="G78768">
        <v>28</v>
      </c>
      <c r="H78768" t="s">
        <v>1452</v>
      </c>
      <c r="J78768" s="5">
        <f t="shared" si="1230"/>
        <v>680</v>
      </c>
      <c r="K78768" s="5"/>
      <c r="L78768" s="6"/>
    </row>
    <row r="78769" spans="1:12" x14ac:dyDescent="0.25">
      <c r="A78769">
        <v>9696800096</v>
      </c>
      <c r="B78769">
        <f>_xlfn.XLOOKUP(A78769, '[1]1_car_id_mapping'!$A$2:$A$4001, '[1]1_car_id_mapping'!$E$2:$E$4001)</f>
        <v>0</v>
      </c>
      <c r="C78769" s="4">
        <v>43399</v>
      </c>
      <c r="D78769">
        <v>5</v>
      </c>
      <c r="E78769">
        <v>9</v>
      </c>
      <c r="F78769">
        <v>86</v>
      </c>
      <c r="G78769">
        <v>64</v>
      </c>
      <c r="H78769" t="s">
        <v>1452</v>
      </c>
      <c r="J78769" s="5">
        <f t="shared" si="1230"/>
        <v>430</v>
      </c>
      <c r="K78769" s="5"/>
      <c r="L78769" s="6"/>
    </row>
    <row r="78770" spans="1:12" x14ac:dyDescent="0.25">
      <c r="A78770">
        <v>9696800096</v>
      </c>
      <c r="B78770">
        <f>_xlfn.XLOOKUP(A78770, '[1]1_car_id_mapping'!$A$2:$A$4001, '[1]1_car_id_mapping'!$E$2:$E$4001)</f>
        <v>0</v>
      </c>
      <c r="C78770" s="4">
        <v>43411</v>
      </c>
      <c r="D78770">
        <v>5</v>
      </c>
      <c r="E78770">
        <v>29</v>
      </c>
      <c r="F78770">
        <v>157</v>
      </c>
      <c r="G78770">
        <v>57</v>
      </c>
      <c r="H78770" t="s">
        <v>1768</v>
      </c>
      <c r="J78770" s="5">
        <f t="shared" si="1230"/>
        <v>785</v>
      </c>
      <c r="K78770" s="5"/>
      <c r="L78770" s="6"/>
    </row>
    <row r="78771" spans="1:12" x14ac:dyDescent="0.25">
      <c r="A78771">
        <v>9698105727</v>
      </c>
      <c r="B78771">
        <f>_xlfn.XLOOKUP(A78771, '[1]1_car_id_mapping'!$A$2:$A$4001, '[1]1_car_id_mapping'!$E$2:$E$4001)</f>
        <v>0</v>
      </c>
      <c r="C78771" s="4">
        <v>43122</v>
      </c>
      <c r="D78771">
        <v>7</v>
      </c>
      <c r="E78771">
        <v>27</v>
      </c>
      <c r="F78771">
        <v>141</v>
      </c>
      <c r="G78771">
        <v>36</v>
      </c>
      <c r="H78771" t="s">
        <v>1768</v>
      </c>
      <c r="J78771" s="5">
        <f t="shared" si="1230"/>
        <v>987</v>
      </c>
      <c r="K78771" s="5"/>
      <c r="L78771" s="6"/>
    </row>
    <row r="78772" spans="1:12" x14ac:dyDescent="0.25">
      <c r="A78772">
        <v>9698105727</v>
      </c>
      <c r="B78772">
        <f>_xlfn.XLOOKUP(A78772, '[1]1_car_id_mapping'!$A$2:$A$4001, '[1]1_car_id_mapping'!$E$2:$E$4001)</f>
        <v>0</v>
      </c>
      <c r="C78772" s="4">
        <v>43143</v>
      </c>
      <c r="D78772">
        <v>1</v>
      </c>
      <c r="E78772">
        <v>46</v>
      </c>
      <c r="F78772">
        <v>88</v>
      </c>
      <c r="G78772">
        <v>46</v>
      </c>
      <c r="H78772" t="s">
        <v>1452</v>
      </c>
      <c r="J78772" s="5">
        <f t="shared" si="1230"/>
        <v>88</v>
      </c>
      <c r="K78772" s="5"/>
      <c r="L78772" s="6"/>
    </row>
    <row r="78773" spans="1:12" x14ac:dyDescent="0.25">
      <c r="A78773">
        <v>9698105727</v>
      </c>
      <c r="B78773">
        <f>_xlfn.XLOOKUP(A78773, '[1]1_car_id_mapping'!$A$2:$A$4001, '[1]1_car_id_mapping'!$E$2:$E$4001)</f>
        <v>0</v>
      </c>
      <c r="C78773" s="4">
        <v>43145</v>
      </c>
      <c r="D78773">
        <v>6</v>
      </c>
      <c r="E78773">
        <v>44</v>
      </c>
      <c r="F78773">
        <v>214</v>
      </c>
      <c r="G78773">
        <v>60</v>
      </c>
      <c r="H78773" t="s">
        <v>1768</v>
      </c>
      <c r="J78773" s="5">
        <f t="shared" si="1230"/>
        <v>1284</v>
      </c>
      <c r="K78773" s="5"/>
      <c r="L78773" s="6"/>
    </row>
    <row r="78774" spans="1:12" x14ac:dyDescent="0.25">
      <c r="A78774">
        <v>9698105727</v>
      </c>
      <c r="B78774">
        <f>_xlfn.XLOOKUP(A78774, '[1]1_car_id_mapping'!$A$2:$A$4001, '[1]1_car_id_mapping'!$E$2:$E$4001)</f>
        <v>0</v>
      </c>
      <c r="C78774" s="4">
        <v>43179</v>
      </c>
      <c r="D78774">
        <v>1</v>
      </c>
      <c r="E78774">
        <v>31</v>
      </c>
      <c r="F78774">
        <v>85</v>
      </c>
      <c r="G78774">
        <v>31</v>
      </c>
      <c r="H78774" t="s">
        <v>1768</v>
      </c>
      <c r="J78774" s="5">
        <f t="shared" si="1230"/>
        <v>85</v>
      </c>
      <c r="K78774" s="5"/>
      <c r="L78774" s="6"/>
    </row>
    <row r="78775" spans="1:12" x14ac:dyDescent="0.25">
      <c r="A78775">
        <v>9698105727</v>
      </c>
      <c r="B78775">
        <f>_xlfn.XLOOKUP(A78775, '[1]1_car_id_mapping'!$A$2:$A$4001, '[1]1_car_id_mapping'!$E$2:$E$4001)</f>
        <v>0</v>
      </c>
      <c r="C78775" s="4">
        <v>43186</v>
      </c>
      <c r="D78775">
        <v>6</v>
      </c>
      <c r="E78775">
        <v>42</v>
      </c>
      <c r="F78775">
        <v>81</v>
      </c>
      <c r="G78775">
        <v>48</v>
      </c>
      <c r="H78775" t="s">
        <v>1452</v>
      </c>
      <c r="J78775" s="5">
        <f t="shared" si="1230"/>
        <v>486</v>
      </c>
      <c r="K78775" s="5"/>
      <c r="L78775" s="6"/>
    </row>
    <row r="78776" spans="1:12" x14ac:dyDescent="0.25">
      <c r="A78776">
        <v>9698105727</v>
      </c>
      <c r="B78776">
        <f>_xlfn.XLOOKUP(A78776, '[1]1_car_id_mapping'!$A$2:$A$4001, '[1]1_car_id_mapping'!$E$2:$E$4001)</f>
        <v>0</v>
      </c>
      <c r="C78776" s="4">
        <v>43193</v>
      </c>
      <c r="D78776">
        <v>5</v>
      </c>
      <c r="E78776">
        <v>31</v>
      </c>
      <c r="F78776">
        <v>219</v>
      </c>
      <c r="G78776">
        <v>27</v>
      </c>
      <c r="H78776" t="s">
        <v>1452</v>
      </c>
      <c r="J78776" s="5">
        <f t="shared" si="1230"/>
        <v>1095</v>
      </c>
      <c r="K78776" s="5"/>
      <c r="L78776" s="6"/>
    </row>
    <row r="78777" spans="1:12" x14ac:dyDescent="0.25">
      <c r="A78777">
        <v>9698105727</v>
      </c>
      <c r="B78777">
        <f>_xlfn.XLOOKUP(A78777, '[1]1_car_id_mapping'!$A$2:$A$4001, '[1]1_car_id_mapping'!$E$2:$E$4001)</f>
        <v>0</v>
      </c>
      <c r="C78777" s="4">
        <v>43208</v>
      </c>
      <c r="D78777">
        <v>3</v>
      </c>
      <c r="E78777">
        <v>19</v>
      </c>
      <c r="F78777">
        <v>137</v>
      </c>
      <c r="G78777">
        <v>52</v>
      </c>
      <c r="H78777" t="s">
        <v>1452</v>
      </c>
      <c r="J78777" s="5">
        <f t="shared" si="1230"/>
        <v>411</v>
      </c>
      <c r="K78777" s="5"/>
      <c r="L78777" s="6"/>
    </row>
    <row r="78778" spans="1:12" x14ac:dyDescent="0.25">
      <c r="A78778">
        <v>9698105727</v>
      </c>
      <c r="B78778">
        <f>_xlfn.XLOOKUP(A78778, '[1]1_car_id_mapping'!$A$2:$A$4001, '[1]1_car_id_mapping'!$E$2:$E$4001)</f>
        <v>0</v>
      </c>
      <c r="C78778" s="4">
        <v>43226</v>
      </c>
      <c r="D78778">
        <v>7</v>
      </c>
      <c r="E78778">
        <v>34</v>
      </c>
      <c r="F78778">
        <v>116</v>
      </c>
      <c r="G78778">
        <v>56</v>
      </c>
      <c r="H78778" t="s">
        <v>1452</v>
      </c>
      <c r="J78778" s="5">
        <f t="shared" si="1230"/>
        <v>812</v>
      </c>
      <c r="K78778" s="5"/>
      <c r="L78778" s="6"/>
    </row>
    <row r="78779" spans="1:12" x14ac:dyDescent="0.25">
      <c r="A78779">
        <v>9698105727</v>
      </c>
      <c r="B78779">
        <f>_xlfn.XLOOKUP(A78779, '[1]1_car_id_mapping'!$A$2:$A$4001, '[1]1_car_id_mapping'!$E$2:$E$4001)</f>
        <v>0</v>
      </c>
      <c r="C78779" s="4">
        <v>43246</v>
      </c>
      <c r="D78779">
        <v>3</v>
      </c>
      <c r="E78779">
        <v>11</v>
      </c>
      <c r="F78779">
        <v>134</v>
      </c>
      <c r="G78779">
        <v>46</v>
      </c>
      <c r="H78779" t="s">
        <v>1768</v>
      </c>
      <c r="J78779" s="5">
        <f t="shared" si="1230"/>
        <v>402</v>
      </c>
      <c r="K78779" s="5"/>
      <c r="L78779" s="6"/>
    </row>
    <row r="78780" spans="1:12" x14ac:dyDescent="0.25">
      <c r="A78780">
        <v>9698105727</v>
      </c>
      <c r="B78780">
        <f>_xlfn.XLOOKUP(A78780, '[1]1_car_id_mapping'!$A$2:$A$4001, '[1]1_car_id_mapping'!$E$2:$E$4001)</f>
        <v>0</v>
      </c>
      <c r="C78780" s="4">
        <v>43265</v>
      </c>
      <c r="D78780">
        <v>3</v>
      </c>
      <c r="E78780">
        <v>18</v>
      </c>
      <c r="F78780">
        <v>179</v>
      </c>
      <c r="G78780">
        <v>28</v>
      </c>
      <c r="H78780" t="s">
        <v>1768</v>
      </c>
      <c r="J78780" s="5">
        <f t="shared" si="1230"/>
        <v>537</v>
      </c>
      <c r="K78780" s="5"/>
      <c r="L78780" s="6"/>
    </row>
    <row r="78781" spans="1:12" x14ac:dyDescent="0.25">
      <c r="A78781">
        <v>9698105727</v>
      </c>
      <c r="B78781">
        <f>_xlfn.XLOOKUP(A78781, '[1]1_car_id_mapping'!$A$2:$A$4001, '[1]1_car_id_mapping'!$E$2:$E$4001)</f>
        <v>0</v>
      </c>
      <c r="C78781" s="4">
        <v>43271</v>
      </c>
      <c r="D78781">
        <v>6</v>
      </c>
      <c r="E78781">
        <v>40</v>
      </c>
      <c r="F78781">
        <v>81</v>
      </c>
      <c r="G78781">
        <v>50</v>
      </c>
      <c r="H78781" t="s">
        <v>1452</v>
      </c>
      <c r="J78781" s="5">
        <f t="shared" si="1230"/>
        <v>486</v>
      </c>
      <c r="K78781" s="5"/>
      <c r="L78781" s="6"/>
    </row>
    <row r="78782" spans="1:12" x14ac:dyDescent="0.25">
      <c r="A78782">
        <v>9698105727</v>
      </c>
      <c r="B78782">
        <f>_xlfn.XLOOKUP(A78782, '[1]1_car_id_mapping'!$A$2:$A$4001, '[1]1_car_id_mapping'!$E$2:$E$4001)</f>
        <v>0</v>
      </c>
      <c r="C78782" s="4">
        <v>43284</v>
      </c>
      <c r="D78782">
        <v>7</v>
      </c>
      <c r="E78782">
        <v>17</v>
      </c>
      <c r="F78782">
        <v>209</v>
      </c>
      <c r="G78782">
        <v>62</v>
      </c>
      <c r="H78782" t="s">
        <v>1768</v>
      </c>
      <c r="J78782" s="5">
        <f t="shared" si="1230"/>
        <v>1463</v>
      </c>
      <c r="K78782" s="5"/>
      <c r="L78782" s="6"/>
    </row>
    <row r="78783" spans="1:12" x14ac:dyDescent="0.25">
      <c r="A78783">
        <v>9698105727</v>
      </c>
      <c r="B78783">
        <f>_xlfn.XLOOKUP(A78783, '[1]1_car_id_mapping'!$A$2:$A$4001, '[1]1_car_id_mapping'!$E$2:$E$4001)</f>
        <v>0</v>
      </c>
      <c r="C78783" s="4">
        <v>43329</v>
      </c>
      <c r="D78783">
        <v>5</v>
      </c>
      <c r="E78783">
        <v>47</v>
      </c>
      <c r="F78783">
        <v>125</v>
      </c>
      <c r="G78783">
        <v>39</v>
      </c>
      <c r="H78783" t="s">
        <v>1768</v>
      </c>
      <c r="I78783">
        <v>1</v>
      </c>
      <c r="J78783" s="5">
        <f t="shared" si="1230"/>
        <v>625</v>
      </c>
      <c r="K78783" s="5"/>
      <c r="L78783" s="6"/>
    </row>
    <row r="78784" spans="1:12" x14ac:dyDescent="0.25">
      <c r="A78784">
        <v>9698105727</v>
      </c>
      <c r="B78784">
        <f>_xlfn.XLOOKUP(A78784, '[1]1_car_id_mapping'!$A$2:$A$4001, '[1]1_car_id_mapping'!$E$2:$E$4001)</f>
        <v>0</v>
      </c>
      <c r="C78784" s="4">
        <v>43345</v>
      </c>
      <c r="D78784">
        <v>4</v>
      </c>
      <c r="E78784">
        <v>36</v>
      </c>
      <c r="F78784">
        <v>239</v>
      </c>
      <c r="G78784">
        <v>46</v>
      </c>
      <c r="H78784" t="s">
        <v>1768</v>
      </c>
      <c r="J78784" s="5">
        <f t="shared" si="1230"/>
        <v>956</v>
      </c>
      <c r="K78784" s="5"/>
      <c r="L78784" s="6"/>
    </row>
    <row r="78785" spans="1:12" x14ac:dyDescent="0.25">
      <c r="A78785">
        <v>9698105727</v>
      </c>
      <c r="B78785">
        <f>_xlfn.XLOOKUP(A78785, '[1]1_car_id_mapping'!$A$2:$A$4001, '[1]1_car_id_mapping'!$E$2:$E$4001)</f>
        <v>0</v>
      </c>
      <c r="C78785" s="4">
        <v>43367</v>
      </c>
      <c r="D78785">
        <v>2</v>
      </c>
      <c r="E78785">
        <v>48</v>
      </c>
      <c r="F78785">
        <v>206</v>
      </c>
      <c r="G78785">
        <v>32</v>
      </c>
      <c r="H78785" t="s">
        <v>1452</v>
      </c>
      <c r="J78785" s="5">
        <f t="shared" si="1230"/>
        <v>412</v>
      </c>
      <c r="K78785" s="5"/>
      <c r="L78785" s="6"/>
    </row>
    <row r="78786" spans="1:12" x14ac:dyDescent="0.25">
      <c r="A78786">
        <v>9698105727</v>
      </c>
      <c r="B78786">
        <f>_xlfn.XLOOKUP(A78786, '[1]1_car_id_mapping'!$A$2:$A$4001, '[1]1_car_id_mapping'!$E$2:$E$4001)</f>
        <v>0</v>
      </c>
      <c r="C78786" s="4">
        <v>43382</v>
      </c>
      <c r="D78786">
        <v>6</v>
      </c>
      <c r="E78786">
        <v>45</v>
      </c>
      <c r="F78786">
        <v>161</v>
      </c>
      <c r="G78786">
        <v>43</v>
      </c>
      <c r="H78786" t="s">
        <v>1452</v>
      </c>
      <c r="J78786" s="5">
        <f t="shared" si="1230"/>
        <v>966</v>
      </c>
      <c r="K78786" s="5"/>
      <c r="L78786" s="6"/>
    </row>
    <row r="78787" spans="1:12" x14ac:dyDescent="0.25">
      <c r="A78787">
        <v>9699593520</v>
      </c>
      <c r="B78787">
        <f>_xlfn.XLOOKUP(A78787, '[1]1_car_id_mapping'!$A$2:$A$4001, '[1]1_car_id_mapping'!$E$2:$E$4001)</f>
        <v>0</v>
      </c>
      <c r="C78787" s="4">
        <v>43109</v>
      </c>
      <c r="D78787">
        <v>5</v>
      </c>
      <c r="E78787">
        <v>42</v>
      </c>
      <c r="F78787">
        <v>182</v>
      </c>
      <c r="G78787">
        <v>62</v>
      </c>
      <c r="H78787" t="s">
        <v>1452</v>
      </c>
      <c r="J78787" s="5">
        <f t="shared" ref="J78787:J78850" si="1231">D78787*F78787</f>
        <v>910</v>
      </c>
      <c r="K78787" s="5"/>
      <c r="L78787" s="6"/>
    </row>
    <row r="78788" spans="1:12" x14ac:dyDescent="0.25">
      <c r="A78788">
        <v>9699593520</v>
      </c>
      <c r="B78788">
        <f>_xlfn.XLOOKUP(A78788, '[1]1_car_id_mapping'!$A$2:$A$4001, '[1]1_car_id_mapping'!$E$2:$E$4001)</f>
        <v>0</v>
      </c>
      <c r="C78788" s="4">
        <v>43127</v>
      </c>
      <c r="D78788">
        <v>3</v>
      </c>
      <c r="E78788">
        <v>6</v>
      </c>
      <c r="F78788">
        <v>157</v>
      </c>
      <c r="G78788">
        <v>57</v>
      </c>
      <c r="H78788" t="s">
        <v>1768</v>
      </c>
      <c r="J78788" s="5">
        <f t="shared" si="1231"/>
        <v>471</v>
      </c>
      <c r="K78788" s="5"/>
      <c r="L78788" s="6"/>
    </row>
    <row r="78789" spans="1:12" x14ac:dyDescent="0.25">
      <c r="A78789">
        <v>9699593520</v>
      </c>
      <c r="B78789">
        <f>_xlfn.XLOOKUP(A78789, '[1]1_car_id_mapping'!$A$2:$A$4001, '[1]1_car_id_mapping'!$E$2:$E$4001)</f>
        <v>0</v>
      </c>
      <c r="C78789" s="4">
        <v>43137</v>
      </c>
      <c r="D78789">
        <v>7</v>
      </c>
      <c r="E78789">
        <v>30</v>
      </c>
      <c r="F78789">
        <v>237</v>
      </c>
      <c r="G78789">
        <v>55</v>
      </c>
      <c r="H78789" t="s">
        <v>1768</v>
      </c>
      <c r="J78789" s="5">
        <f t="shared" si="1231"/>
        <v>1659</v>
      </c>
      <c r="K78789" s="5"/>
      <c r="L78789" s="6"/>
    </row>
    <row r="78790" spans="1:12" x14ac:dyDescent="0.25">
      <c r="A78790">
        <v>9699593520</v>
      </c>
      <c r="B78790">
        <f>_xlfn.XLOOKUP(A78790, '[1]1_car_id_mapping'!$A$2:$A$4001, '[1]1_car_id_mapping'!$E$2:$E$4001)</f>
        <v>0</v>
      </c>
      <c r="C78790" s="4">
        <v>43157</v>
      </c>
      <c r="D78790">
        <v>3</v>
      </c>
      <c r="E78790">
        <v>48</v>
      </c>
      <c r="F78790">
        <v>181</v>
      </c>
      <c r="G78790">
        <v>26</v>
      </c>
      <c r="H78790" t="s">
        <v>1452</v>
      </c>
      <c r="J78790" s="5">
        <f t="shared" si="1231"/>
        <v>543</v>
      </c>
      <c r="K78790" s="5"/>
      <c r="L78790" s="6"/>
    </row>
    <row r="78791" spans="1:12" x14ac:dyDescent="0.25">
      <c r="A78791">
        <v>9699593520</v>
      </c>
      <c r="B78791">
        <f>_xlfn.XLOOKUP(A78791, '[1]1_car_id_mapping'!$A$2:$A$4001, '[1]1_car_id_mapping'!$E$2:$E$4001)</f>
        <v>0</v>
      </c>
      <c r="C78791" s="4">
        <v>43191</v>
      </c>
      <c r="D78791">
        <v>3</v>
      </c>
      <c r="E78791">
        <v>38</v>
      </c>
      <c r="F78791">
        <v>211</v>
      </c>
      <c r="G78791">
        <v>37</v>
      </c>
      <c r="H78791" t="s">
        <v>1452</v>
      </c>
      <c r="J78791" s="5">
        <f t="shared" si="1231"/>
        <v>633</v>
      </c>
      <c r="K78791" s="5"/>
      <c r="L78791" s="6"/>
    </row>
    <row r="78792" spans="1:12" x14ac:dyDescent="0.25">
      <c r="A78792">
        <v>9699593520</v>
      </c>
      <c r="B78792">
        <f>_xlfn.XLOOKUP(A78792, '[1]1_car_id_mapping'!$A$2:$A$4001, '[1]1_car_id_mapping'!$E$2:$E$4001)</f>
        <v>0</v>
      </c>
      <c r="C78792" s="4">
        <v>43201</v>
      </c>
      <c r="D78792">
        <v>2</v>
      </c>
      <c r="E78792">
        <v>46</v>
      </c>
      <c r="F78792">
        <v>143</v>
      </c>
      <c r="G78792">
        <v>49</v>
      </c>
      <c r="H78792" t="s">
        <v>1768</v>
      </c>
      <c r="J78792" s="5">
        <f t="shared" si="1231"/>
        <v>286</v>
      </c>
      <c r="K78792" s="5"/>
      <c r="L78792" s="6"/>
    </row>
    <row r="78793" spans="1:12" x14ac:dyDescent="0.25">
      <c r="A78793">
        <v>9699593520</v>
      </c>
      <c r="B78793">
        <f>_xlfn.XLOOKUP(A78793, '[1]1_car_id_mapping'!$A$2:$A$4001, '[1]1_car_id_mapping'!$E$2:$E$4001)</f>
        <v>0</v>
      </c>
      <c r="C78793" s="4">
        <v>43214</v>
      </c>
      <c r="D78793">
        <v>3</v>
      </c>
      <c r="E78793">
        <v>42</v>
      </c>
      <c r="F78793">
        <v>186</v>
      </c>
      <c r="G78793">
        <v>56</v>
      </c>
      <c r="H78793" t="s">
        <v>1768</v>
      </c>
      <c r="J78793" s="5">
        <f t="shared" si="1231"/>
        <v>558</v>
      </c>
      <c r="K78793" s="5"/>
      <c r="L78793" s="6"/>
    </row>
    <row r="78794" spans="1:12" x14ac:dyDescent="0.25">
      <c r="A78794">
        <v>9699593520</v>
      </c>
      <c r="B78794">
        <f>_xlfn.XLOOKUP(A78794, '[1]1_car_id_mapping'!$A$2:$A$4001, '[1]1_car_id_mapping'!$E$2:$E$4001)</f>
        <v>0</v>
      </c>
      <c r="C78794" s="4">
        <v>43222</v>
      </c>
      <c r="D78794">
        <v>4</v>
      </c>
      <c r="E78794">
        <v>38</v>
      </c>
      <c r="F78794">
        <v>183</v>
      </c>
      <c r="G78794">
        <v>55</v>
      </c>
      <c r="H78794" t="s">
        <v>1768</v>
      </c>
      <c r="J78794" s="5">
        <f t="shared" si="1231"/>
        <v>732</v>
      </c>
      <c r="K78794" s="5"/>
      <c r="L78794" s="6"/>
    </row>
    <row r="78795" spans="1:12" x14ac:dyDescent="0.25">
      <c r="A78795">
        <v>9699593520</v>
      </c>
      <c r="B78795">
        <f>_xlfn.XLOOKUP(A78795, '[1]1_car_id_mapping'!$A$2:$A$4001, '[1]1_car_id_mapping'!$E$2:$E$4001)</f>
        <v>0</v>
      </c>
      <c r="C78795" s="4">
        <v>43234</v>
      </c>
      <c r="D78795">
        <v>4</v>
      </c>
      <c r="E78795">
        <v>4</v>
      </c>
      <c r="F78795">
        <v>172</v>
      </c>
      <c r="G78795">
        <v>63</v>
      </c>
      <c r="H78795" t="s">
        <v>1452</v>
      </c>
      <c r="J78795" s="5">
        <f t="shared" si="1231"/>
        <v>688</v>
      </c>
      <c r="K78795" s="5"/>
      <c r="L78795" s="6"/>
    </row>
    <row r="78796" spans="1:12" x14ac:dyDescent="0.25">
      <c r="A78796">
        <v>9699593520</v>
      </c>
      <c r="B78796">
        <f>_xlfn.XLOOKUP(A78796, '[1]1_car_id_mapping'!$A$2:$A$4001, '[1]1_car_id_mapping'!$E$2:$E$4001)</f>
        <v>0</v>
      </c>
      <c r="C78796" s="4">
        <v>43238</v>
      </c>
      <c r="D78796">
        <v>2</v>
      </c>
      <c r="E78796">
        <v>4</v>
      </c>
      <c r="F78796">
        <v>86</v>
      </c>
      <c r="G78796">
        <v>26</v>
      </c>
      <c r="H78796" t="s">
        <v>1452</v>
      </c>
      <c r="J78796" s="5">
        <f t="shared" si="1231"/>
        <v>172</v>
      </c>
      <c r="K78796" s="5"/>
      <c r="L78796" s="6"/>
    </row>
    <row r="78797" spans="1:12" x14ac:dyDescent="0.25">
      <c r="A78797">
        <v>9699593520</v>
      </c>
      <c r="B78797">
        <f>_xlfn.XLOOKUP(A78797, '[1]1_car_id_mapping'!$A$2:$A$4001, '[1]1_car_id_mapping'!$E$2:$E$4001)</f>
        <v>0</v>
      </c>
      <c r="C78797" s="4">
        <v>43240</v>
      </c>
      <c r="D78797">
        <v>7</v>
      </c>
      <c r="E78797">
        <v>48</v>
      </c>
      <c r="F78797">
        <v>250</v>
      </c>
      <c r="G78797">
        <v>65</v>
      </c>
      <c r="H78797" t="s">
        <v>1768</v>
      </c>
      <c r="J78797" s="5">
        <f t="shared" si="1231"/>
        <v>1750</v>
      </c>
      <c r="K78797" s="5"/>
      <c r="L78797" s="6"/>
    </row>
    <row r="78798" spans="1:12" x14ac:dyDescent="0.25">
      <c r="A78798">
        <v>9699593520</v>
      </c>
      <c r="B78798">
        <f>_xlfn.XLOOKUP(A78798, '[1]1_car_id_mapping'!$A$2:$A$4001, '[1]1_car_id_mapping'!$E$2:$E$4001)</f>
        <v>0</v>
      </c>
      <c r="C78798" s="4">
        <v>43247</v>
      </c>
      <c r="D78798">
        <v>3</v>
      </c>
      <c r="E78798">
        <v>27</v>
      </c>
      <c r="F78798">
        <v>217</v>
      </c>
      <c r="G78798">
        <v>37</v>
      </c>
      <c r="H78798" t="s">
        <v>1768</v>
      </c>
      <c r="J78798" s="5">
        <f t="shared" si="1231"/>
        <v>651</v>
      </c>
      <c r="K78798" s="5"/>
      <c r="L78798" s="6"/>
    </row>
    <row r="78799" spans="1:12" x14ac:dyDescent="0.25">
      <c r="A78799">
        <v>9699593520</v>
      </c>
      <c r="B78799">
        <f>_xlfn.XLOOKUP(A78799, '[1]1_car_id_mapping'!$A$2:$A$4001, '[1]1_car_id_mapping'!$E$2:$E$4001)</f>
        <v>0</v>
      </c>
      <c r="C78799" s="4">
        <v>43275</v>
      </c>
      <c r="D78799">
        <v>7</v>
      </c>
      <c r="E78799">
        <v>15</v>
      </c>
      <c r="F78799">
        <v>216</v>
      </c>
      <c r="G78799">
        <v>36</v>
      </c>
      <c r="H78799" t="s">
        <v>1768</v>
      </c>
      <c r="J78799" s="5">
        <f t="shared" si="1231"/>
        <v>1512</v>
      </c>
      <c r="K78799" s="5"/>
      <c r="L78799" s="6"/>
    </row>
    <row r="78800" spans="1:12" x14ac:dyDescent="0.25">
      <c r="A78800">
        <v>9699593520</v>
      </c>
      <c r="B78800">
        <f>_xlfn.XLOOKUP(A78800, '[1]1_car_id_mapping'!$A$2:$A$4001, '[1]1_car_id_mapping'!$E$2:$E$4001)</f>
        <v>0</v>
      </c>
      <c r="C78800" s="4">
        <v>43283</v>
      </c>
      <c r="D78800">
        <v>4</v>
      </c>
      <c r="E78800">
        <v>14</v>
      </c>
      <c r="F78800">
        <v>196</v>
      </c>
      <c r="G78800">
        <v>31</v>
      </c>
      <c r="H78800" t="s">
        <v>1768</v>
      </c>
      <c r="J78800" s="5">
        <f t="shared" si="1231"/>
        <v>784</v>
      </c>
      <c r="K78800" s="5"/>
      <c r="L78800" s="6"/>
    </row>
    <row r="78801" spans="1:12" x14ac:dyDescent="0.25">
      <c r="A78801">
        <v>9699593520</v>
      </c>
      <c r="B78801">
        <f>_xlfn.XLOOKUP(A78801, '[1]1_car_id_mapping'!$A$2:$A$4001, '[1]1_car_id_mapping'!$E$2:$E$4001)</f>
        <v>0</v>
      </c>
      <c r="C78801" s="4">
        <v>43299</v>
      </c>
      <c r="D78801">
        <v>2</v>
      </c>
      <c r="E78801">
        <v>23</v>
      </c>
      <c r="F78801">
        <v>211</v>
      </c>
      <c r="G78801">
        <v>60</v>
      </c>
      <c r="H78801" t="s">
        <v>1452</v>
      </c>
      <c r="J78801" s="5">
        <f t="shared" si="1231"/>
        <v>422</v>
      </c>
      <c r="K78801" s="5"/>
      <c r="L78801" s="6"/>
    </row>
    <row r="78802" spans="1:12" x14ac:dyDescent="0.25">
      <c r="A78802">
        <v>9699593520</v>
      </c>
      <c r="B78802">
        <f>_xlfn.XLOOKUP(A78802, '[1]1_car_id_mapping'!$A$2:$A$4001, '[1]1_car_id_mapping'!$E$2:$E$4001)</f>
        <v>0</v>
      </c>
      <c r="C78802" s="4">
        <v>43305</v>
      </c>
      <c r="D78802">
        <v>1</v>
      </c>
      <c r="E78802">
        <v>3</v>
      </c>
      <c r="F78802">
        <v>106</v>
      </c>
      <c r="G78802">
        <v>58</v>
      </c>
      <c r="H78802" t="s">
        <v>1768</v>
      </c>
      <c r="J78802" s="5">
        <f t="shared" si="1231"/>
        <v>106</v>
      </c>
      <c r="K78802" s="5"/>
      <c r="L78802" s="6"/>
    </row>
    <row r="78803" spans="1:12" x14ac:dyDescent="0.25">
      <c r="A78803">
        <v>9699593520</v>
      </c>
      <c r="B78803">
        <f>_xlfn.XLOOKUP(A78803, '[1]1_car_id_mapping'!$A$2:$A$4001, '[1]1_car_id_mapping'!$E$2:$E$4001)</f>
        <v>0</v>
      </c>
      <c r="C78803" s="4">
        <v>43323</v>
      </c>
      <c r="D78803">
        <v>3</v>
      </c>
      <c r="E78803">
        <v>24</v>
      </c>
      <c r="F78803">
        <v>228</v>
      </c>
      <c r="G78803">
        <v>44</v>
      </c>
      <c r="H78803" t="s">
        <v>1452</v>
      </c>
      <c r="J78803" s="5">
        <f t="shared" si="1231"/>
        <v>684</v>
      </c>
      <c r="K78803" s="5"/>
      <c r="L78803" s="6"/>
    </row>
    <row r="78804" spans="1:12" x14ac:dyDescent="0.25">
      <c r="A78804">
        <v>9699593520</v>
      </c>
      <c r="B78804">
        <f>_xlfn.XLOOKUP(A78804, '[1]1_car_id_mapping'!$A$2:$A$4001, '[1]1_car_id_mapping'!$E$2:$E$4001)</f>
        <v>0</v>
      </c>
      <c r="C78804" s="4">
        <v>43327</v>
      </c>
      <c r="D78804">
        <v>3</v>
      </c>
      <c r="E78804">
        <v>36</v>
      </c>
      <c r="F78804">
        <v>84</v>
      </c>
      <c r="G78804">
        <v>44</v>
      </c>
      <c r="H78804" t="s">
        <v>1768</v>
      </c>
      <c r="J78804" s="5">
        <f t="shared" si="1231"/>
        <v>252</v>
      </c>
      <c r="K78804" s="5"/>
      <c r="L78804" s="6"/>
    </row>
    <row r="78805" spans="1:12" x14ac:dyDescent="0.25">
      <c r="A78805">
        <v>9699593520</v>
      </c>
      <c r="B78805">
        <f>_xlfn.XLOOKUP(A78805, '[1]1_car_id_mapping'!$A$2:$A$4001, '[1]1_car_id_mapping'!$E$2:$E$4001)</f>
        <v>0</v>
      </c>
      <c r="C78805" s="4">
        <v>43349</v>
      </c>
      <c r="D78805">
        <v>6</v>
      </c>
      <c r="E78805">
        <v>15</v>
      </c>
      <c r="F78805">
        <v>81</v>
      </c>
      <c r="G78805">
        <v>25</v>
      </c>
      <c r="H78805" t="s">
        <v>1768</v>
      </c>
      <c r="J78805" s="5">
        <f t="shared" si="1231"/>
        <v>486</v>
      </c>
      <c r="K78805" s="5"/>
      <c r="L78805" s="6"/>
    </row>
    <row r="78806" spans="1:12" x14ac:dyDescent="0.25">
      <c r="A78806">
        <v>9699593520</v>
      </c>
      <c r="B78806">
        <f>_xlfn.XLOOKUP(A78806, '[1]1_car_id_mapping'!$A$2:$A$4001, '[1]1_car_id_mapping'!$E$2:$E$4001)</f>
        <v>0</v>
      </c>
      <c r="C78806" s="4">
        <v>43382</v>
      </c>
      <c r="D78806">
        <v>4</v>
      </c>
      <c r="E78806">
        <v>2</v>
      </c>
      <c r="F78806">
        <v>94</v>
      </c>
      <c r="G78806">
        <v>62</v>
      </c>
      <c r="H78806" t="s">
        <v>1452</v>
      </c>
      <c r="I78806">
        <v>1</v>
      </c>
      <c r="J78806" s="5">
        <f t="shared" si="1231"/>
        <v>376</v>
      </c>
      <c r="K78806" s="5"/>
      <c r="L78806" s="6"/>
    </row>
    <row r="78807" spans="1:12" x14ac:dyDescent="0.25">
      <c r="A78807">
        <v>9699593520</v>
      </c>
      <c r="B78807">
        <f>_xlfn.XLOOKUP(A78807, '[1]1_car_id_mapping'!$A$2:$A$4001, '[1]1_car_id_mapping'!$E$2:$E$4001)</f>
        <v>0</v>
      </c>
      <c r="C78807" s="4">
        <v>43389</v>
      </c>
      <c r="D78807">
        <v>2</v>
      </c>
      <c r="E78807">
        <v>18</v>
      </c>
      <c r="F78807">
        <v>181</v>
      </c>
      <c r="G78807">
        <v>37</v>
      </c>
      <c r="H78807" t="s">
        <v>1452</v>
      </c>
      <c r="J78807" s="5">
        <f t="shared" si="1231"/>
        <v>362</v>
      </c>
      <c r="K78807" s="5"/>
      <c r="L78807" s="6"/>
    </row>
    <row r="78808" spans="1:12" x14ac:dyDescent="0.25">
      <c r="A78808">
        <v>9699593520</v>
      </c>
      <c r="B78808">
        <f>_xlfn.XLOOKUP(A78808, '[1]1_car_id_mapping'!$A$2:$A$4001, '[1]1_car_id_mapping'!$E$2:$E$4001)</f>
        <v>0</v>
      </c>
      <c r="C78808" s="4">
        <v>43391</v>
      </c>
      <c r="D78808">
        <v>6</v>
      </c>
      <c r="E78808">
        <v>3</v>
      </c>
      <c r="F78808">
        <v>250</v>
      </c>
      <c r="G78808">
        <v>48</v>
      </c>
      <c r="H78808" t="s">
        <v>1452</v>
      </c>
      <c r="J78808" s="5">
        <f t="shared" si="1231"/>
        <v>1500</v>
      </c>
      <c r="K78808" s="5"/>
      <c r="L78808" s="6"/>
    </row>
    <row r="78809" spans="1:12" x14ac:dyDescent="0.25">
      <c r="A78809">
        <v>9699593520</v>
      </c>
      <c r="B78809">
        <f>_xlfn.XLOOKUP(A78809, '[1]1_car_id_mapping'!$A$2:$A$4001, '[1]1_car_id_mapping'!$E$2:$E$4001)</f>
        <v>0</v>
      </c>
      <c r="C78809" s="4">
        <v>43406</v>
      </c>
      <c r="D78809">
        <v>2</v>
      </c>
      <c r="E78809">
        <v>43</v>
      </c>
      <c r="F78809">
        <v>95</v>
      </c>
      <c r="G78809">
        <v>54</v>
      </c>
      <c r="H78809" t="s">
        <v>1452</v>
      </c>
      <c r="J78809" s="5">
        <f t="shared" si="1231"/>
        <v>190</v>
      </c>
      <c r="K78809" s="5"/>
      <c r="L78809" s="6"/>
    </row>
    <row r="78810" spans="1:12" x14ac:dyDescent="0.25">
      <c r="A78810">
        <v>9706194207</v>
      </c>
      <c r="B78810">
        <f>_xlfn.XLOOKUP(A78810, '[1]1_car_id_mapping'!$A$2:$A$4001, '[1]1_car_id_mapping'!$E$2:$E$4001)</f>
        <v>0</v>
      </c>
      <c r="C78810" s="4">
        <v>43105</v>
      </c>
      <c r="D78810">
        <v>2</v>
      </c>
      <c r="E78810">
        <v>6</v>
      </c>
      <c r="F78810">
        <v>109</v>
      </c>
      <c r="G78810">
        <v>61</v>
      </c>
      <c r="H78810" t="s">
        <v>1452</v>
      </c>
      <c r="J78810" s="5">
        <f t="shared" si="1231"/>
        <v>218</v>
      </c>
      <c r="K78810" s="5"/>
      <c r="L78810" s="6"/>
    </row>
    <row r="78811" spans="1:12" x14ac:dyDescent="0.25">
      <c r="A78811">
        <v>9706194207</v>
      </c>
      <c r="B78811">
        <f>_xlfn.XLOOKUP(A78811, '[1]1_car_id_mapping'!$A$2:$A$4001, '[1]1_car_id_mapping'!$E$2:$E$4001)</f>
        <v>0</v>
      </c>
      <c r="C78811" s="4">
        <v>43124</v>
      </c>
      <c r="D78811">
        <v>2</v>
      </c>
      <c r="E78811">
        <v>6</v>
      </c>
      <c r="F78811">
        <v>187</v>
      </c>
      <c r="G78811">
        <v>28</v>
      </c>
      <c r="H78811" t="s">
        <v>1768</v>
      </c>
      <c r="I78811">
        <v>1</v>
      </c>
      <c r="J78811" s="5">
        <f t="shared" si="1231"/>
        <v>374</v>
      </c>
      <c r="K78811" s="5"/>
      <c r="L78811" s="6"/>
    </row>
    <row r="78812" spans="1:12" x14ac:dyDescent="0.25">
      <c r="A78812">
        <v>9706194207</v>
      </c>
      <c r="B78812">
        <f>_xlfn.XLOOKUP(A78812, '[1]1_car_id_mapping'!$A$2:$A$4001, '[1]1_car_id_mapping'!$E$2:$E$4001)</f>
        <v>0</v>
      </c>
      <c r="C78812" s="4">
        <v>43142</v>
      </c>
      <c r="D78812">
        <v>6</v>
      </c>
      <c r="E78812">
        <v>8</v>
      </c>
      <c r="F78812">
        <v>160</v>
      </c>
      <c r="G78812">
        <v>39</v>
      </c>
      <c r="H78812" t="s">
        <v>1452</v>
      </c>
      <c r="J78812" s="5">
        <f t="shared" si="1231"/>
        <v>960</v>
      </c>
      <c r="K78812" s="5"/>
      <c r="L78812" s="6"/>
    </row>
    <row r="78813" spans="1:12" x14ac:dyDescent="0.25">
      <c r="A78813">
        <v>9706194207</v>
      </c>
      <c r="B78813">
        <f>_xlfn.XLOOKUP(A78813, '[1]1_car_id_mapping'!$A$2:$A$4001, '[1]1_car_id_mapping'!$E$2:$E$4001)</f>
        <v>0</v>
      </c>
      <c r="C78813" s="4">
        <v>43149</v>
      </c>
      <c r="D78813">
        <v>2</v>
      </c>
      <c r="E78813">
        <v>26</v>
      </c>
      <c r="F78813">
        <v>93</v>
      </c>
      <c r="G78813">
        <v>59</v>
      </c>
      <c r="H78813" t="s">
        <v>1452</v>
      </c>
      <c r="J78813" s="5">
        <f t="shared" si="1231"/>
        <v>186</v>
      </c>
      <c r="K78813" s="5"/>
      <c r="L78813" s="6"/>
    </row>
    <row r="78814" spans="1:12" x14ac:dyDescent="0.25">
      <c r="A78814">
        <v>9706194207</v>
      </c>
      <c r="B78814">
        <f>_xlfn.XLOOKUP(A78814, '[1]1_car_id_mapping'!$A$2:$A$4001, '[1]1_car_id_mapping'!$E$2:$E$4001)</f>
        <v>0</v>
      </c>
      <c r="C78814" s="4">
        <v>43160</v>
      </c>
      <c r="D78814">
        <v>4</v>
      </c>
      <c r="E78814">
        <v>35</v>
      </c>
      <c r="F78814">
        <v>237</v>
      </c>
      <c r="G78814">
        <v>56</v>
      </c>
      <c r="H78814" t="s">
        <v>1768</v>
      </c>
      <c r="J78814" s="5">
        <f t="shared" si="1231"/>
        <v>948</v>
      </c>
      <c r="K78814" s="5"/>
      <c r="L78814" s="6"/>
    </row>
    <row r="78815" spans="1:12" x14ac:dyDescent="0.25">
      <c r="A78815">
        <v>9706194207</v>
      </c>
      <c r="B78815">
        <f>_xlfn.XLOOKUP(A78815, '[1]1_car_id_mapping'!$A$2:$A$4001, '[1]1_car_id_mapping'!$E$2:$E$4001)</f>
        <v>0</v>
      </c>
      <c r="C78815" s="4">
        <v>43181</v>
      </c>
      <c r="D78815">
        <v>3</v>
      </c>
      <c r="E78815">
        <v>17</v>
      </c>
      <c r="F78815">
        <v>243</v>
      </c>
      <c r="G78815">
        <v>38</v>
      </c>
      <c r="H78815" t="s">
        <v>1768</v>
      </c>
      <c r="J78815" s="5">
        <f t="shared" si="1231"/>
        <v>729</v>
      </c>
      <c r="K78815" s="5"/>
      <c r="L78815" s="6"/>
    </row>
    <row r="78816" spans="1:12" x14ac:dyDescent="0.25">
      <c r="A78816">
        <v>9706194207</v>
      </c>
      <c r="B78816">
        <f>_xlfn.XLOOKUP(A78816, '[1]1_car_id_mapping'!$A$2:$A$4001, '[1]1_car_id_mapping'!$E$2:$E$4001)</f>
        <v>0</v>
      </c>
      <c r="C78816" s="4">
        <v>43189</v>
      </c>
      <c r="D78816">
        <v>3</v>
      </c>
      <c r="E78816">
        <v>40</v>
      </c>
      <c r="F78816">
        <v>161</v>
      </c>
      <c r="G78816">
        <v>49</v>
      </c>
      <c r="H78816" t="s">
        <v>1768</v>
      </c>
      <c r="J78816" s="5">
        <f t="shared" si="1231"/>
        <v>483</v>
      </c>
      <c r="K78816" s="5"/>
      <c r="L78816" s="6"/>
    </row>
    <row r="78817" spans="1:12" x14ac:dyDescent="0.25">
      <c r="A78817">
        <v>9706194207</v>
      </c>
      <c r="B78817">
        <f>_xlfn.XLOOKUP(A78817, '[1]1_car_id_mapping'!$A$2:$A$4001, '[1]1_car_id_mapping'!$E$2:$E$4001)</f>
        <v>0</v>
      </c>
      <c r="C78817" s="4">
        <v>43225</v>
      </c>
      <c r="D78817">
        <v>2</v>
      </c>
      <c r="E78817">
        <v>6</v>
      </c>
      <c r="F78817">
        <v>175</v>
      </c>
      <c r="G78817">
        <v>39</v>
      </c>
      <c r="H78817" t="s">
        <v>1452</v>
      </c>
      <c r="J78817" s="5">
        <f t="shared" si="1231"/>
        <v>350</v>
      </c>
      <c r="K78817" s="5"/>
      <c r="L78817" s="6"/>
    </row>
    <row r="78818" spans="1:12" x14ac:dyDescent="0.25">
      <c r="A78818">
        <v>9706194207</v>
      </c>
      <c r="B78818">
        <f>_xlfn.XLOOKUP(A78818, '[1]1_car_id_mapping'!$A$2:$A$4001, '[1]1_car_id_mapping'!$E$2:$E$4001)</f>
        <v>0</v>
      </c>
      <c r="C78818" s="4">
        <v>43227</v>
      </c>
      <c r="D78818">
        <v>4</v>
      </c>
      <c r="E78818">
        <v>44</v>
      </c>
      <c r="F78818">
        <v>84</v>
      </c>
      <c r="G78818">
        <v>44</v>
      </c>
      <c r="H78818" t="s">
        <v>1452</v>
      </c>
      <c r="J78818" s="5">
        <f t="shared" si="1231"/>
        <v>336</v>
      </c>
      <c r="K78818" s="5"/>
      <c r="L78818" s="6"/>
    </row>
    <row r="78819" spans="1:12" x14ac:dyDescent="0.25">
      <c r="A78819">
        <v>9706194207</v>
      </c>
      <c r="B78819">
        <f>_xlfn.XLOOKUP(A78819, '[1]1_car_id_mapping'!$A$2:$A$4001, '[1]1_car_id_mapping'!$E$2:$E$4001)</f>
        <v>0</v>
      </c>
      <c r="C78819" s="4">
        <v>43234</v>
      </c>
      <c r="D78819">
        <v>1</v>
      </c>
      <c r="E78819">
        <v>20</v>
      </c>
      <c r="F78819">
        <v>150</v>
      </c>
      <c r="G78819">
        <v>46</v>
      </c>
      <c r="H78819" t="s">
        <v>1452</v>
      </c>
      <c r="J78819" s="5">
        <f t="shared" si="1231"/>
        <v>150</v>
      </c>
      <c r="K78819" s="5"/>
      <c r="L78819" s="6"/>
    </row>
    <row r="78820" spans="1:12" x14ac:dyDescent="0.25">
      <c r="A78820">
        <v>9706194207</v>
      </c>
      <c r="B78820">
        <f>_xlfn.XLOOKUP(A78820, '[1]1_car_id_mapping'!$A$2:$A$4001, '[1]1_car_id_mapping'!$E$2:$E$4001)</f>
        <v>0</v>
      </c>
      <c r="C78820" s="4">
        <v>43258</v>
      </c>
      <c r="D78820">
        <v>1</v>
      </c>
      <c r="E78820">
        <v>37</v>
      </c>
      <c r="F78820">
        <v>178</v>
      </c>
      <c r="G78820">
        <v>36</v>
      </c>
      <c r="H78820" t="s">
        <v>1768</v>
      </c>
      <c r="J78820" s="5">
        <f t="shared" si="1231"/>
        <v>178</v>
      </c>
      <c r="K78820" s="5"/>
      <c r="L78820" s="6"/>
    </row>
    <row r="78821" spans="1:12" x14ac:dyDescent="0.25">
      <c r="A78821">
        <v>9706194207</v>
      </c>
      <c r="B78821">
        <f>_xlfn.XLOOKUP(A78821, '[1]1_car_id_mapping'!$A$2:$A$4001, '[1]1_car_id_mapping'!$E$2:$E$4001)</f>
        <v>0</v>
      </c>
      <c r="C78821" s="4">
        <v>43281</v>
      </c>
      <c r="D78821">
        <v>1</v>
      </c>
      <c r="E78821">
        <v>50</v>
      </c>
      <c r="F78821">
        <v>246</v>
      </c>
      <c r="G78821">
        <v>43</v>
      </c>
      <c r="H78821" t="s">
        <v>1452</v>
      </c>
      <c r="J78821" s="5">
        <f t="shared" si="1231"/>
        <v>246</v>
      </c>
      <c r="K78821" s="5"/>
      <c r="L78821" s="6"/>
    </row>
    <row r="78822" spans="1:12" x14ac:dyDescent="0.25">
      <c r="A78822">
        <v>9706194207</v>
      </c>
      <c r="B78822">
        <f>_xlfn.XLOOKUP(A78822, '[1]1_car_id_mapping'!$A$2:$A$4001, '[1]1_car_id_mapping'!$E$2:$E$4001)</f>
        <v>0</v>
      </c>
      <c r="C78822" s="4">
        <v>43286</v>
      </c>
      <c r="D78822">
        <v>4</v>
      </c>
      <c r="E78822">
        <v>2</v>
      </c>
      <c r="F78822">
        <v>192</v>
      </c>
      <c r="G78822">
        <v>45</v>
      </c>
      <c r="H78822" t="s">
        <v>1768</v>
      </c>
      <c r="J78822" s="5">
        <f t="shared" si="1231"/>
        <v>768</v>
      </c>
      <c r="K78822" s="5"/>
      <c r="L78822" s="6"/>
    </row>
    <row r="78823" spans="1:12" x14ac:dyDescent="0.25">
      <c r="A78823">
        <v>9706194207</v>
      </c>
      <c r="B78823">
        <f>_xlfn.XLOOKUP(A78823, '[1]1_car_id_mapping'!$A$2:$A$4001, '[1]1_car_id_mapping'!$E$2:$E$4001)</f>
        <v>0</v>
      </c>
      <c r="C78823" s="4">
        <v>43330</v>
      </c>
      <c r="D78823">
        <v>5</v>
      </c>
      <c r="E78823">
        <v>26</v>
      </c>
      <c r="F78823">
        <v>183</v>
      </c>
      <c r="G78823">
        <v>65</v>
      </c>
      <c r="H78823" t="s">
        <v>1452</v>
      </c>
      <c r="J78823" s="5">
        <f t="shared" si="1231"/>
        <v>915</v>
      </c>
      <c r="K78823" s="5"/>
      <c r="L78823" s="6"/>
    </row>
    <row r="78824" spans="1:12" x14ac:dyDescent="0.25">
      <c r="A78824">
        <v>9706194207</v>
      </c>
      <c r="B78824">
        <f>_xlfn.XLOOKUP(A78824, '[1]1_car_id_mapping'!$A$2:$A$4001, '[1]1_car_id_mapping'!$E$2:$E$4001)</f>
        <v>0</v>
      </c>
      <c r="C78824" s="4">
        <v>43345</v>
      </c>
      <c r="D78824">
        <v>5</v>
      </c>
      <c r="E78824">
        <v>2</v>
      </c>
      <c r="F78824">
        <v>188</v>
      </c>
      <c r="G78824">
        <v>34</v>
      </c>
      <c r="H78824" t="s">
        <v>1768</v>
      </c>
      <c r="J78824" s="5">
        <f t="shared" si="1231"/>
        <v>940</v>
      </c>
      <c r="K78824" s="5"/>
      <c r="L78824" s="6"/>
    </row>
    <row r="78825" spans="1:12" x14ac:dyDescent="0.25">
      <c r="A78825">
        <v>9706194207</v>
      </c>
      <c r="B78825">
        <f>_xlfn.XLOOKUP(A78825, '[1]1_car_id_mapping'!$A$2:$A$4001, '[1]1_car_id_mapping'!$E$2:$E$4001)</f>
        <v>0</v>
      </c>
      <c r="C78825" s="4">
        <v>43353</v>
      </c>
      <c r="D78825">
        <v>1</v>
      </c>
      <c r="E78825">
        <v>31</v>
      </c>
      <c r="F78825">
        <v>147</v>
      </c>
      <c r="G78825">
        <v>54</v>
      </c>
      <c r="H78825" t="s">
        <v>1452</v>
      </c>
      <c r="J78825" s="5">
        <f t="shared" si="1231"/>
        <v>147</v>
      </c>
      <c r="K78825" s="5"/>
      <c r="L78825" s="6"/>
    </row>
    <row r="78826" spans="1:12" x14ac:dyDescent="0.25">
      <c r="A78826">
        <v>9706194207</v>
      </c>
      <c r="B78826">
        <f>_xlfn.XLOOKUP(A78826, '[1]1_car_id_mapping'!$A$2:$A$4001, '[1]1_car_id_mapping'!$E$2:$E$4001)</f>
        <v>0</v>
      </c>
      <c r="C78826" s="4">
        <v>43355</v>
      </c>
      <c r="D78826">
        <v>3</v>
      </c>
      <c r="E78826">
        <v>45</v>
      </c>
      <c r="F78826">
        <v>213</v>
      </c>
      <c r="G78826">
        <v>55</v>
      </c>
      <c r="H78826" t="s">
        <v>1768</v>
      </c>
      <c r="J78826" s="5">
        <f t="shared" si="1231"/>
        <v>639</v>
      </c>
      <c r="K78826" s="5"/>
      <c r="L78826" s="6"/>
    </row>
    <row r="78827" spans="1:12" x14ac:dyDescent="0.25">
      <c r="A78827">
        <v>9706194207</v>
      </c>
      <c r="B78827">
        <f>_xlfn.XLOOKUP(A78827, '[1]1_car_id_mapping'!$A$2:$A$4001, '[1]1_car_id_mapping'!$E$2:$E$4001)</f>
        <v>0</v>
      </c>
      <c r="C78827" s="4">
        <v>43358</v>
      </c>
      <c r="D78827">
        <v>1</v>
      </c>
      <c r="E78827">
        <v>25</v>
      </c>
      <c r="F78827">
        <v>174</v>
      </c>
      <c r="G78827">
        <v>31</v>
      </c>
      <c r="H78827" t="s">
        <v>1452</v>
      </c>
      <c r="J78827" s="5">
        <f t="shared" si="1231"/>
        <v>174</v>
      </c>
      <c r="K78827" s="5"/>
      <c r="L78827" s="6"/>
    </row>
    <row r="78828" spans="1:12" x14ac:dyDescent="0.25">
      <c r="A78828">
        <v>9706194207</v>
      </c>
      <c r="B78828">
        <f>_xlfn.XLOOKUP(A78828, '[1]1_car_id_mapping'!$A$2:$A$4001, '[1]1_car_id_mapping'!$E$2:$E$4001)</f>
        <v>0</v>
      </c>
      <c r="C78828" s="4">
        <v>43361</v>
      </c>
      <c r="D78828">
        <v>3</v>
      </c>
      <c r="E78828">
        <v>34</v>
      </c>
      <c r="F78828">
        <v>124</v>
      </c>
      <c r="G78828">
        <v>54</v>
      </c>
      <c r="H78828" t="s">
        <v>1768</v>
      </c>
      <c r="J78828" s="5">
        <f t="shared" si="1231"/>
        <v>372</v>
      </c>
      <c r="K78828" s="5"/>
      <c r="L78828" s="6"/>
    </row>
    <row r="78829" spans="1:12" x14ac:dyDescent="0.25">
      <c r="A78829">
        <v>9706194207</v>
      </c>
      <c r="B78829">
        <f>_xlfn.XLOOKUP(A78829, '[1]1_car_id_mapping'!$A$2:$A$4001, '[1]1_car_id_mapping'!$E$2:$E$4001)</f>
        <v>0</v>
      </c>
      <c r="C78829" s="4">
        <v>43370</v>
      </c>
      <c r="D78829">
        <v>7</v>
      </c>
      <c r="E78829">
        <v>22</v>
      </c>
      <c r="F78829">
        <v>166</v>
      </c>
      <c r="G78829">
        <v>52</v>
      </c>
      <c r="H78829" t="s">
        <v>1768</v>
      </c>
      <c r="J78829" s="5">
        <f t="shared" si="1231"/>
        <v>1162</v>
      </c>
      <c r="K78829" s="5"/>
      <c r="L78829" s="6"/>
    </row>
    <row r="78830" spans="1:12" x14ac:dyDescent="0.25">
      <c r="A78830">
        <v>9706194207</v>
      </c>
      <c r="B78830">
        <f>_xlfn.XLOOKUP(A78830, '[1]1_car_id_mapping'!$A$2:$A$4001, '[1]1_car_id_mapping'!$E$2:$E$4001)</f>
        <v>0</v>
      </c>
      <c r="C78830" s="4">
        <v>43377</v>
      </c>
      <c r="D78830">
        <v>7</v>
      </c>
      <c r="E78830">
        <v>7</v>
      </c>
      <c r="F78830">
        <v>139</v>
      </c>
      <c r="G78830">
        <v>55</v>
      </c>
      <c r="H78830" t="s">
        <v>1768</v>
      </c>
      <c r="I78830">
        <v>1</v>
      </c>
      <c r="J78830" s="5">
        <f t="shared" si="1231"/>
        <v>973</v>
      </c>
      <c r="K78830" s="5"/>
      <c r="L78830" s="6"/>
    </row>
    <row r="78831" spans="1:12" x14ac:dyDescent="0.25">
      <c r="A78831">
        <v>9706194207</v>
      </c>
      <c r="B78831">
        <f>_xlfn.XLOOKUP(A78831, '[1]1_car_id_mapping'!$A$2:$A$4001, '[1]1_car_id_mapping'!$E$2:$E$4001)</f>
        <v>0</v>
      </c>
      <c r="C78831" s="4">
        <v>43406</v>
      </c>
      <c r="D78831">
        <v>1</v>
      </c>
      <c r="E78831">
        <v>46</v>
      </c>
      <c r="F78831">
        <v>167</v>
      </c>
      <c r="G78831">
        <v>62</v>
      </c>
      <c r="H78831" t="s">
        <v>1768</v>
      </c>
      <c r="I78831">
        <v>1</v>
      </c>
      <c r="J78831" s="5">
        <f t="shared" si="1231"/>
        <v>167</v>
      </c>
      <c r="K78831" s="5"/>
      <c r="L78831" s="6"/>
    </row>
    <row r="78832" spans="1:12" x14ac:dyDescent="0.25">
      <c r="A78832">
        <v>9706194207</v>
      </c>
      <c r="B78832">
        <f>_xlfn.XLOOKUP(A78832, '[1]1_car_id_mapping'!$A$2:$A$4001, '[1]1_car_id_mapping'!$E$2:$E$4001)</f>
        <v>0</v>
      </c>
      <c r="C78832" s="4">
        <v>43414</v>
      </c>
      <c r="D78832">
        <v>2</v>
      </c>
      <c r="E78832">
        <v>18</v>
      </c>
      <c r="F78832">
        <v>188</v>
      </c>
      <c r="G78832">
        <v>34</v>
      </c>
      <c r="H78832" t="s">
        <v>1452</v>
      </c>
      <c r="J78832" s="5">
        <f t="shared" si="1231"/>
        <v>376</v>
      </c>
      <c r="K78832" s="5"/>
      <c r="L78832" s="6"/>
    </row>
    <row r="78833" spans="1:12" x14ac:dyDescent="0.25">
      <c r="A78833">
        <v>9712346056</v>
      </c>
      <c r="B78833">
        <f>_xlfn.XLOOKUP(A78833, '[1]1_car_id_mapping'!$A$2:$A$4001, '[1]1_car_id_mapping'!$E$2:$E$4001)</f>
        <v>0</v>
      </c>
      <c r="C78833" s="4">
        <v>43129</v>
      </c>
      <c r="D78833">
        <v>1</v>
      </c>
      <c r="E78833">
        <v>20</v>
      </c>
      <c r="F78833">
        <v>93</v>
      </c>
      <c r="G78833">
        <v>31</v>
      </c>
      <c r="H78833" t="s">
        <v>1452</v>
      </c>
      <c r="J78833" s="5">
        <f t="shared" si="1231"/>
        <v>93</v>
      </c>
      <c r="K78833" s="5"/>
      <c r="L78833" s="6"/>
    </row>
    <row r="78834" spans="1:12" x14ac:dyDescent="0.25">
      <c r="A78834">
        <v>9712346056</v>
      </c>
      <c r="B78834">
        <f>_xlfn.XLOOKUP(A78834, '[1]1_car_id_mapping'!$A$2:$A$4001, '[1]1_car_id_mapping'!$E$2:$E$4001)</f>
        <v>0</v>
      </c>
      <c r="C78834" s="4">
        <v>43148</v>
      </c>
      <c r="D78834">
        <v>6</v>
      </c>
      <c r="E78834">
        <v>24</v>
      </c>
      <c r="F78834">
        <v>105</v>
      </c>
      <c r="G78834">
        <v>33</v>
      </c>
      <c r="H78834" t="s">
        <v>1768</v>
      </c>
      <c r="J78834" s="5">
        <f t="shared" si="1231"/>
        <v>630</v>
      </c>
      <c r="K78834" s="5"/>
      <c r="L78834" s="6"/>
    </row>
    <row r="78835" spans="1:12" x14ac:dyDescent="0.25">
      <c r="A78835">
        <v>9712346056</v>
      </c>
      <c r="B78835">
        <f>_xlfn.XLOOKUP(A78835, '[1]1_car_id_mapping'!$A$2:$A$4001, '[1]1_car_id_mapping'!$E$2:$E$4001)</f>
        <v>0</v>
      </c>
      <c r="C78835" s="4">
        <v>43153</v>
      </c>
      <c r="D78835">
        <v>4</v>
      </c>
      <c r="E78835">
        <v>21</v>
      </c>
      <c r="F78835">
        <v>99</v>
      </c>
      <c r="G78835">
        <v>41</v>
      </c>
      <c r="H78835" t="s">
        <v>1452</v>
      </c>
      <c r="J78835" s="5">
        <f t="shared" si="1231"/>
        <v>396</v>
      </c>
      <c r="K78835" s="5"/>
      <c r="L78835" s="6"/>
    </row>
    <row r="78836" spans="1:12" x14ac:dyDescent="0.25">
      <c r="A78836">
        <v>9712346056</v>
      </c>
      <c r="B78836">
        <f>_xlfn.XLOOKUP(A78836, '[1]1_car_id_mapping'!$A$2:$A$4001, '[1]1_car_id_mapping'!$E$2:$E$4001)</f>
        <v>0</v>
      </c>
      <c r="C78836" s="4">
        <v>43200</v>
      </c>
      <c r="D78836">
        <v>7</v>
      </c>
      <c r="E78836">
        <v>25</v>
      </c>
      <c r="F78836">
        <v>192</v>
      </c>
      <c r="G78836">
        <v>50</v>
      </c>
      <c r="H78836" t="s">
        <v>1452</v>
      </c>
      <c r="J78836" s="5">
        <f t="shared" si="1231"/>
        <v>1344</v>
      </c>
      <c r="K78836" s="5"/>
      <c r="L78836" s="6"/>
    </row>
    <row r="78837" spans="1:12" x14ac:dyDescent="0.25">
      <c r="A78837">
        <v>9712346056</v>
      </c>
      <c r="B78837">
        <f>_xlfn.XLOOKUP(A78837, '[1]1_car_id_mapping'!$A$2:$A$4001, '[1]1_car_id_mapping'!$E$2:$E$4001)</f>
        <v>0</v>
      </c>
      <c r="C78837" s="4">
        <v>43206</v>
      </c>
      <c r="D78837">
        <v>6</v>
      </c>
      <c r="E78837">
        <v>45</v>
      </c>
      <c r="F78837">
        <v>203</v>
      </c>
      <c r="G78837">
        <v>63</v>
      </c>
      <c r="H78837" t="s">
        <v>1452</v>
      </c>
      <c r="J78837" s="5">
        <f t="shared" si="1231"/>
        <v>1218</v>
      </c>
      <c r="K78837" s="5"/>
      <c r="L78837" s="6"/>
    </row>
    <row r="78838" spans="1:12" x14ac:dyDescent="0.25">
      <c r="A78838">
        <v>9712346056</v>
      </c>
      <c r="B78838">
        <f>_xlfn.XLOOKUP(A78838, '[1]1_car_id_mapping'!$A$2:$A$4001, '[1]1_car_id_mapping'!$E$2:$E$4001)</f>
        <v>0</v>
      </c>
      <c r="C78838" s="4">
        <v>43214</v>
      </c>
      <c r="D78838">
        <v>3</v>
      </c>
      <c r="E78838">
        <v>21</v>
      </c>
      <c r="F78838">
        <v>107</v>
      </c>
      <c r="G78838">
        <v>41</v>
      </c>
      <c r="H78838" t="s">
        <v>1452</v>
      </c>
      <c r="J78838" s="5">
        <f t="shared" si="1231"/>
        <v>321</v>
      </c>
      <c r="K78838" s="5"/>
      <c r="L78838" s="6"/>
    </row>
    <row r="78839" spans="1:12" x14ac:dyDescent="0.25">
      <c r="A78839">
        <v>9712346056</v>
      </c>
      <c r="B78839">
        <f>_xlfn.XLOOKUP(A78839, '[1]1_car_id_mapping'!$A$2:$A$4001, '[1]1_car_id_mapping'!$E$2:$E$4001)</f>
        <v>0</v>
      </c>
      <c r="C78839" s="4">
        <v>43225</v>
      </c>
      <c r="D78839">
        <v>5</v>
      </c>
      <c r="E78839">
        <v>14</v>
      </c>
      <c r="F78839">
        <v>187</v>
      </c>
      <c r="G78839">
        <v>61</v>
      </c>
      <c r="H78839" t="s">
        <v>1768</v>
      </c>
      <c r="J78839" s="5">
        <f t="shared" si="1231"/>
        <v>935</v>
      </c>
      <c r="K78839" s="5"/>
      <c r="L78839" s="6"/>
    </row>
    <row r="78840" spans="1:12" x14ac:dyDescent="0.25">
      <c r="A78840">
        <v>9712346056</v>
      </c>
      <c r="B78840">
        <f>_xlfn.XLOOKUP(A78840, '[1]1_car_id_mapping'!$A$2:$A$4001, '[1]1_car_id_mapping'!$E$2:$E$4001)</f>
        <v>0</v>
      </c>
      <c r="C78840" s="4">
        <v>43251</v>
      </c>
      <c r="D78840">
        <v>5</v>
      </c>
      <c r="E78840">
        <v>39</v>
      </c>
      <c r="F78840">
        <v>118</v>
      </c>
      <c r="G78840">
        <v>26</v>
      </c>
      <c r="H78840" t="s">
        <v>1452</v>
      </c>
      <c r="J78840" s="5">
        <f t="shared" si="1231"/>
        <v>590</v>
      </c>
      <c r="K78840" s="5"/>
      <c r="L78840" s="6"/>
    </row>
    <row r="78841" spans="1:12" x14ac:dyDescent="0.25">
      <c r="A78841">
        <v>9712346056</v>
      </c>
      <c r="B78841">
        <f>_xlfn.XLOOKUP(A78841, '[1]1_car_id_mapping'!$A$2:$A$4001, '[1]1_car_id_mapping'!$E$2:$E$4001)</f>
        <v>0</v>
      </c>
      <c r="C78841" s="4">
        <v>43271</v>
      </c>
      <c r="D78841">
        <v>2</v>
      </c>
      <c r="E78841">
        <v>49</v>
      </c>
      <c r="F78841">
        <v>185</v>
      </c>
      <c r="G78841">
        <v>63</v>
      </c>
      <c r="H78841" t="s">
        <v>1452</v>
      </c>
      <c r="I78841">
        <v>1</v>
      </c>
      <c r="J78841" s="5">
        <f t="shared" si="1231"/>
        <v>370</v>
      </c>
      <c r="K78841" s="5"/>
      <c r="L78841" s="6"/>
    </row>
    <row r="78842" spans="1:12" x14ac:dyDescent="0.25">
      <c r="A78842">
        <v>9712346056</v>
      </c>
      <c r="B78842">
        <f>_xlfn.XLOOKUP(A78842, '[1]1_car_id_mapping'!$A$2:$A$4001, '[1]1_car_id_mapping'!$E$2:$E$4001)</f>
        <v>0</v>
      </c>
      <c r="C78842" s="4">
        <v>43280</v>
      </c>
      <c r="D78842">
        <v>1</v>
      </c>
      <c r="E78842">
        <v>39</v>
      </c>
      <c r="F78842">
        <v>146</v>
      </c>
      <c r="G78842">
        <v>35</v>
      </c>
      <c r="H78842" t="s">
        <v>1768</v>
      </c>
      <c r="J78842" s="5">
        <f t="shared" si="1231"/>
        <v>146</v>
      </c>
      <c r="K78842" s="5"/>
      <c r="L78842" s="6"/>
    </row>
    <row r="78843" spans="1:12" x14ac:dyDescent="0.25">
      <c r="A78843">
        <v>9712346056</v>
      </c>
      <c r="B78843">
        <f>_xlfn.XLOOKUP(A78843, '[1]1_car_id_mapping'!$A$2:$A$4001, '[1]1_car_id_mapping'!$E$2:$E$4001)</f>
        <v>0</v>
      </c>
      <c r="C78843" s="4">
        <v>43288</v>
      </c>
      <c r="D78843">
        <v>1</v>
      </c>
      <c r="E78843">
        <v>32</v>
      </c>
      <c r="F78843">
        <v>162</v>
      </c>
      <c r="G78843">
        <v>35</v>
      </c>
      <c r="H78843" t="s">
        <v>1768</v>
      </c>
      <c r="J78843" s="5">
        <f t="shared" si="1231"/>
        <v>162</v>
      </c>
      <c r="K78843" s="5"/>
      <c r="L78843" s="6"/>
    </row>
    <row r="78844" spans="1:12" x14ac:dyDescent="0.25">
      <c r="A78844">
        <v>9712346056</v>
      </c>
      <c r="B78844">
        <f>_xlfn.XLOOKUP(A78844, '[1]1_car_id_mapping'!$A$2:$A$4001, '[1]1_car_id_mapping'!$E$2:$E$4001)</f>
        <v>0</v>
      </c>
      <c r="C78844" s="4">
        <v>43303</v>
      </c>
      <c r="D78844">
        <v>3</v>
      </c>
      <c r="E78844">
        <v>40</v>
      </c>
      <c r="F78844">
        <v>141</v>
      </c>
      <c r="G78844">
        <v>61</v>
      </c>
      <c r="H78844" t="s">
        <v>1452</v>
      </c>
      <c r="J78844" s="5">
        <f t="shared" si="1231"/>
        <v>423</v>
      </c>
      <c r="K78844" s="5"/>
      <c r="L78844" s="6"/>
    </row>
    <row r="78845" spans="1:12" x14ac:dyDescent="0.25">
      <c r="A78845">
        <v>9712346056</v>
      </c>
      <c r="B78845">
        <f>_xlfn.XLOOKUP(A78845, '[1]1_car_id_mapping'!$A$2:$A$4001, '[1]1_car_id_mapping'!$E$2:$E$4001)</f>
        <v>0</v>
      </c>
      <c r="C78845" s="4">
        <v>43314</v>
      </c>
      <c r="D78845">
        <v>7</v>
      </c>
      <c r="E78845">
        <v>35</v>
      </c>
      <c r="F78845">
        <v>144</v>
      </c>
      <c r="G78845">
        <v>38</v>
      </c>
      <c r="H78845" t="s">
        <v>1452</v>
      </c>
      <c r="J78845" s="5">
        <f t="shared" si="1231"/>
        <v>1008</v>
      </c>
      <c r="K78845" s="5"/>
      <c r="L78845" s="6"/>
    </row>
    <row r="78846" spans="1:12" x14ac:dyDescent="0.25">
      <c r="A78846">
        <v>9712346056</v>
      </c>
      <c r="B78846">
        <f>_xlfn.XLOOKUP(A78846, '[1]1_car_id_mapping'!$A$2:$A$4001, '[1]1_car_id_mapping'!$E$2:$E$4001)</f>
        <v>0</v>
      </c>
      <c r="C78846" s="4">
        <v>43333</v>
      </c>
      <c r="D78846">
        <v>7</v>
      </c>
      <c r="E78846">
        <v>32</v>
      </c>
      <c r="F78846">
        <v>116</v>
      </c>
      <c r="G78846">
        <v>42</v>
      </c>
      <c r="H78846" t="s">
        <v>1452</v>
      </c>
      <c r="J78846" s="5">
        <f t="shared" si="1231"/>
        <v>812</v>
      </c>
      <c r="K78846" s="5"/>
      <c r="L78846" s="6"/>
    </row>
    <row r="78847" spans="1:12" x14ac:dyDescent="0.25">
      <c r="A78847">
        <v>9712346056</v>
      </c>
      <c r="B78847">
        <f>_xlfn.XLOOKUP(A78847, '[1]1_car_id_mapping'!$A$2:$A$4001, '[1]1_car_id_mapping'!$E$2:$E$4001)</f>
        <v>0</v>
      </c>
      <c r="C78847" s="4">
        <v>43351</v>
      </c>
      <c r="D78847">
        <v>2</v>
      </c>
      <c r="E78847">
        <v>29</v>
      </c>
      <c r="F78847">
        <v>250</v>
      </c>
      <c r="G78847">
        <v>65</v>
      </c>
      <c r="H78847" t="s">
        <v>1768</v>
      </c>
      <c r="I78847">
        <v>1</v>
      </c>
      <c r="J78847" s="5">
        <f t="shared" si="1231"/>
        <v>500</v>
      </c>
      <c r="K78847" s="5"/>
      <c r="L78847" s="6"/>
    </row>
    <row r="78848" spans="1:12" x14ac:dyDescent="0.25">
      <c r="A78848">
        <v>9712346056</v>
      </c>
      <c r="B78848">
        <f>_xlfn.XLOOKUP(A78848, '[1]1_car_id_mapping'!$A$2:$A$4001, '[1]1_car_id_mapping'!$E$2:$E$4001)</f>
        <v>0</v>
      </c>
      <c r="C78848" s="4">
        <v>43355</v>
      </c>
      <c r="D78848">
        <v>6</v>
      </c>
      <c r="E78848">
        <v>50</v>
      </c>
      <c r="F78848">
        <v>80</v>
      </c>
      <c r="G78848">
        <v>46</v>
      </c>
      <c r="H78848" t="s">
        <v>1768</v>
      </c>
      <c r="J78848" s="5">
        <f t="shared" si="1231"/>
        <v>480</v>
      </c>
      <c r="K78848" s="5"/>
      <c r="L78848" s="6"/>
    </row>
    <row r="78849" spans="1:12" x14ac:dyDescent="0.25">
      <c r="A78849">
        <v>9712346056</v>
      </c>
      <c r="B78849">
        <f>_xlfn.XLOOKUP(A78849, '[1]1_car_id_mapping'!$A$2:$A$4001, '[1]1_car_id_mapping'!$E$2:$E$4001)</f>
        <v>0</v>
      </c>
      <c r="C78849" s="4">
        <v>43362</v>
      </c>
      <c r="D78849">
        <v>4</v>
      </c>
      <c r="E78849">
        <v>41</v>
      </c>
      <c r="F78849">
        <v>81</v>
      </c>
      <c r="G78849">
        <v>26</v>
      </c>
      <c r="H78849" t="s">
        <v>1452</v>
      </c>
      <c r="J78849" s="5">
        <f t="shared" si="1231"/>
        <v>324</v>
      </c>
      <c r="K78849" s="5"/>
      <c r="L78849" s="6"/>
    </row>
    <row r="78850" spans="1:12" x14ac:dyDescent="0.25">
      <c r="A78850">
        <v>9712346056</v>
      </c>
      <c r="B78850">
        <f>_xlfn.XLOOKUP(A78850, '[1]1_car_id_mapping'!$A$2:$A$4001, '[1]1_car_id_mapping'!$E$2:$E$4001)</f>
        <v>0</v>
      </c>
      <c r="C78850" s="4">
        <v>43366</v>
      </c>
      <c r="D78850">
        <v>2</v>
      </c>
      <c r="E78850">
        <v>13</v>
      </c>
      <c r="F78850">
        <v>131</v>
      </c>
      <c r="G78850">
        <v>55</v>
      </c>
      <c r="H78850" t="s">
        <v>1452</v>
      </c>
      <c r="J78850" s="5">
        <f t="shared" si="1231"/>
        <v>262</v>
      </c>
      <c r="K78850" s="5"/>
      <c r="L78850" s="6"/>
    </row>
    <row r="78851" spans="1:12" x14ac:dyDescent="0.25">
      <c r="A78851">
        <v>9712346056</v>
      </c>
      <c r="B78851">
        <f>_xlfn.XLOOKUP(A78851, '[1]1_car_id_mapping'!$A$2:$A$4001, '[1]1_car_id_mapping'!$E$2:$E$4001)</f>
        <v>0</v>
      </c>
      <c r="C78851" s="4">
        <v>43382</v>
      </c>
      <c r="D78851">
        <v>6</v>
      </c>
      <c r="E78851">
        <v>28</v>
      </c>
      <c r="F78851">
        <v>114</v>
      </c>
      <c r="G78851">
        <v>44</v>
      </c>
      <c r="H78851" t="s">
        <v>1452</v>
      </c>
      <c r="J78851" s="5">
        <f t="shared" ref="J78851:J78914" si="1232">D78851*F78851</f>
        <v>684</v>
      </c>
      <c r="K78851" s="5"/>
      <c r="L78851" s="6"/>
    </row>
    <row r="78852" spans="1:12" x14ac:dyDescent="0.25">
      <c r="A78852">
        <v>9712346056</v>
      </c>
      <c r="B78852">
        <f>_xlfn.XLOOKUP(A78852, '[1]1_car_id_mapping'!$A$2:$A$4001, '[1]1_car_id_mapping'!$E$2:$E$4001)</f>
        <v>0</v>
      </c>
      <c r="C78852" s="4">
        <v>43408</v>
      </c>
      <c r="D78852">
        <v>4</v>
      </c>
      <c r="E78852">
        <v>19</v>
      </c>
      <c r="F78852">
        <v>248</v>
      </c>
      <c r="G78852">
        <v>62</v>
      </c>
      <c r="H78852" t="s">
        <v>1452</v>
      </c>
      <c r="J78852" s="5">
        <f t="shared" si="1232"/>
        <v>992</v>
      </c>
      <c r="K78852" s="5"/>
      <c r="L78852" s="6"/>
    </row>
    <row r="78853" spans="1:12" x14ac:dyDescent="0.25">
      <c r="A78853">
        <v>9713514823</v>
      </c>
      <c r="B78853">
        <f>_xlfn.XLOOKUP(A78853, '[1]1_car_id_mapping'!$A$2:$A$4001, '[1]1_car_id_mapping'!$E$2:$E$4001)</f>
        <v>0</v>
      </c>
      <c r="C78853" s="4">
        <v>43101</v>
      </c>
      <c r="D78853">
        <v>7</v>
      </c>
      <c r="E78853">
        <v>7</v>
      </c>
      <c r="F78853">
        <v>80</v>
      </c>
      <c r="G78853">
        <v>49</v>
      </c>
      <c r="H78853" t="s">
        <v>1768</v>
      </c>
      <c r="J78853" s="5">
        <f t="shared" si="1232"/>
        <v>560</v>
      </c>
      <c r="K78853" s="5"/>
      <c r="L78853" s="6"/>
    </row>
    <row r="78854" spans="1:12" x14ac:dyDescent="0.25">
      <c r="A78854">
        <v>9713514823</v>
      </c>
      <c r="B78854">
        <f>_xlfn.XLOOKUP(A78854, '[1]1_car_id_mapping'!$A$2:$A$4001, '[1]1_car_id_mapping'!$E$2:$E$4001)</f>
        <v>0</v>
      </c>
      <c r="C78854" s="4">
        <v>43138</v>
      </c>
      <c r="D78854">
        <v>4</v>
      </c>
      <c r="E78854">
        <v>27</v>
      </c>
      <c r="F78854">
        <v>200</v>
      </c>
      <c r="G78854">
        <v>29</v>
      </c>
      <c r="H78854" t="s">
        <v>1452</v>
      </c>
      <c r="J78854" s="5">
        <f t="shared" si="1232"/>
        <v>800</v>
      </c>
      <c r="K78854" s="5"/>
      <c r="L78854" s="6"/>
    </row>
    <row r="78855" spans="1:12" x14ac:dyDescent="0.25">
      <c r="A78855">
        <v>9713514823</v>
      </c>
      <c r="B78855">
        <f>_xlfn.XLOOKUP(A78855, '[1]1_car_id_mapping'!$A$2:$A$4001, '[1]1_car_id_mapping'!$E$2:$E$4001)</f>
        <v>0</v>
      </c>
      <c r="C78855" s="4">
        <v>43143</v>
      </c>
      <c r="D78855">
        <v>6</v>
      </c>
      <c r="E78855">
        <v>29</v>
      </c>
      <c r="F78855">
        <v>221</v>
      </c>
      <c r="G78855">
        <v>46</v>
      </c>
      <c r="H78855" t="s">
        <v>1452</v>
      </c>
      <c r="J78855" s="5">
        <f t="shared" si="1232"/>
        <v>1326</v>
      </c>
      <c r="K78855" s="5"/>
      <c r="L78855" s="6"/>
    </row>
    <row r="78856" spans="1:12" x14ac:dyDescent="0.25">
      <c r="A78856">
        <v>9713514823</v>
      </c>
      <c r="B78856">
        <f>_xlfn.XLOOKUP(A78856, '[1]1_car_id_mapping'!$A$2:$A$4001, '[1]1_car_id_mapping'!$E$2:$E$4001)</f>
        <v>0</v>
      </c>
      <c r="C78856" s="4">
        <v>43150</v>
      </c>
      <c r="D78856">
        <v>5</v>
      </c>
      <c r="E78856">
        <v>34</v>
      </c>
      <c r="F78856">
        <v>227</v>
      </c>
      <c r="G78856">
        <v>36</v>
      </c>
      <c r="H78856" t="s">
        <v>1452</v>
      </c>
      <c r="J78856" s="5">
        <f t="shared" si="1232"/>
        <v>1135</v>
      </c>
      <c r="K78856" s="5"/>
      <c r="L78856" s="6"/>
    </row>
    <row r="78857" spans="1:12" x14ac:dyDescent="0.25">
      <c r="A78857">
        <v>9713514823</v>
      </c>
      <c r="B78857">
        <f>_xlfn.XLOOKUP(A78857, '[1]1_car_id_mapping'!$A$2:$A$4001, '[1]1_car_id_mapping'!$E$2:$E$4001)</f>
        <v>0</v>
      </c>
      <c r="C78857" s="4">
        <v>43159</v>
      </c>
      <c r="D78857">
        <v>1</v>
      </c>
      <c r="E78857">
        <v>10</v>
      </c>
      <c r="F78857">
        <v>118</v>
      </c>
      <c r="G78857">
        <v>25</v>
      </c>
      <c r="H78857" t="s">
        <v>1452</v>
      </c>
      <c r="J78857" s="5">
        <f t="shared" si="1232"/>
        <v>118</v>
      </c>
      <c r="K78857" s="5"/>
      <c r="L78857" s="6"/>
    </row>
    <row r="78858" spans="1:12" x14ac:dyDescent="0.25">
      <c r="A78858">
        <v>9713514823</v>
      </c>
      <c r="B78858">
        <f>_xlfn.XLOOKUP(A78858, '[1]1_car_id_mapping'!$A$2:$A$4001, '[1]1_car_id_mapping'!$E$2:$E$4001)</f>
        <v>0</v>
      </c>
      <c r="C78858" s="4">
        <v>43178</v>
      </c>
      <c r="D78858">
        <v>6</v>
      </c>
      <c r="E78858">
        <v>36</v>
      </c>
      <c r="F78858">
        <v>211</v>
      </c>
      <c r="G78858">
        <v>57</v>
      </c>
      <c r="H78858" t="s">
        <v>1452</v>
      </c>
      <c r="J78858" s="5">
        <f t="shared" si="1232"/>
        <v>1266</v>
      </c>
      <c r="K78858" s="5"/>
      <c r="L78858" s="6"/>
    </row>
    <row r="78859" spans="1:12" x14ac:dyDescent="0.25">
      <c r="A78859">
        <v>9713514823</v>
      </c>
      <c r="B78859">
        <f>_xlfn.XLOOKUP(A78859, '[1]1_car_id_mapping'!$A$2:$A$4001, '[1]1_car_id_mapping'!$E$2:$E$4001)</f>
        <v>0</v>
      </c>
      <c r="C78859" s="4">
        <v>43197</v>
      </c>
      <c r="D78859">
        <v>2</v>
      </c>
      <c r="E78859">
        <v>36</v>
      </c>
      <c r="F78859">
        <v>250</v>
      </c>
      <c r="G78859">
        <v>40</v>
      </c>
      <c r="H78859" t="s">
        <v>1768</v>
      </c>
      <c r="J78859" s="5">
        <f t="shared" si="1232"/>
        <v>500</v>
      </c>
      <c r="K78859" s="5"/>
      <c r="L78859" s="6"/>
    </row>
    <row r="78860" spans="1:12" x14ac:dyDescent="0.25">
      <c r="A78860">
        <v>9713514823</v>
      </c>
      <c r="B78860">
        <f>_xlfn.XLOOKUP(A78860, '[1]1_car_id_mapping'!$A$2:$A$4001, '[1]1_car_id_mapping'!$E$2:$E$4001)</f>
        <v>0</v>
      </c>
      <c r="C78860" s="4">
        <v>43200</v>
      </c>
      <c r="D78860">
        <v>1</v>
      </c>
      <c r="E78860">
        <v>13</v>
      </c>
      <c r="F78860">
        <v>201</v>
      </c>
      <c r="G78860">
        <v>65</v>
      </c>
      <c r="H78860" t="s">
        <v>1452</v>
      </c>
      <c r="J78860" s="5">
        <f t="shared" si="1232"/>
        <v>201</v>
      </c>
      <c r="K78860" s="5"/>
      <c r="L78860" s="6"/>
    </row>
    <row r="78861" spans="1:12" x14ac:dyDescent="0.25">
      <c r="A78861">
        <v>9713514823</v>
      </c>
      <c r="B78861">
        <f>_xlfn.XLOOKUP(A78861, '[1]1_car_id_mapping'!$A$2:$A$4001, '[1]1_car_id_mapping'!$E$2:$E$4001)</f>
        <v>0</v>
      </c>
      <c r="C78861" s="4">
        <v>43202</v>
      </c>
      <c r="D78861">
        <v>2</v>
      </c>
      <c r="E78861">
        <v>47</v>
      </c>
      <c r="F78861">
        <v>145</v>
      </c>
      <c r="G78861">
        <v>57</v>
      </c>
      <c r="H78861" t="s">
        <v>1768</v>
      </c>
      <c r="J78861" s="5">
        <f t="shared" si="1232"/>
        <v>290</v>
      </c>
      <c r="K78861" s="5"/>
      <c r="L78861" s="6"/>
    </row>
    <row r="78862" spans="1:12" x14ac:dyDescent="0.25">
      <c r="A78862">
        <v>9713514823</v>
      </c>
      <c r="B78862">
        <f>_xlfn.XLOOKUP(A78862, '[1]1_car_id_mapping'!$A$2:$A$4001, '[1]1_car_id_mapping'!$E$2:$E$4001)</f>
        <v>0</v>
      </c>
      <c r="C78862" s="4">
        <v>43253</v>
      </c>
      <c r="D78862">
        <v>6</v>
      </c>
      <c r="E78862">
        <v>49</v>
      </c>
      <c r="F78862">
        <v>157</v>
      </c>
      <c r="G78862">
        <v>44</v>
      </c>
      <c r="H78862" t="s">
        <v>1452</v>
      </c>
      <c r="J78862" s="5">
        <f t="shared" si="1232"/>
        <v>942</v>
      </c>
      <c r="K78862" s="5"/>
      <c r="L78862" s="6"/>
    </row>
    <row r="78863" spans="1:12" x14ac:dyDescent="0.25">
      <c r="A78863">
        <v>9713514823</v>
      </c>
      <c r="B78863">
        <f>_xlfn.XLOOKUP(A78863, '[1]1_car_id_mapping'!$A$2:$A$4001, '[1]1_car_id_mapping'!$E$2:$E$4001)</f>
        <v>0</v>
      </c>
      <c r="C78863" s="4">
        <v>43263</v>
      </c>
      <c r="D78863">
        <v>4</v>
      </c>
      <c r="E78863">
        <v>9</v>
      </c>
      <c r="F78863">
        <v>198</v>
      </c>
      <c r="G78863">
        <v>30</v>
      </c>
      <c r="H78863" t="s">
        <v>1452</v>
      </c>
      <c r="J78863" s="5">
        <f t="shared" si="1232"/>
        <v>792</v>
      </c>
      <c r="K78863" s="5"/>
      <c r="L78863" s="6"/>
    </row>
    <row r="78864" spans="1:12" x14ac:dyDescent="0.25">
      <c r="A78864">
        <v>9713514823</v>
      </c>
      <c r="B78864">
        <f>_xlfn.XLOOKUP(A78864, '[1]1_car_id_mapping'!$A$2:$A$4001, '[1]1_car_id_mapping'!$E$2:$E$4001)</f>
        <v>0</v>
      </c>
      <c r="C78864" s="4">
        <v>43266</v>
      </c>
      <c r="D78864">
        <v>7</v>
      </c>
      <c r="E78864">
        <v>25</v>
      </c>
      <c r="F78864">
        <v>195</v>
      </c>
      <c r="G78864">
        <v>44</v>
      </c>
      <c r="H78864" t="s">
        <v>1768</v>
      </c>
      <c r="J78864" s="5">
        <f t="shared" si="1232"/>
        <v>1365</v>
      </c>
      <c r="K78864" s="5"/>
      <c r="L78864" s="6"/>
    </row>
    <row r="78865" spans="1:12" x14ac:dyDescent="0.25">
      <c r="A78865">
        <v>9713514823</v>
      </c>
      <c r="B78865">
        <f>_xlfn.XLOOKUP(A78865, '[1]1_car_id_mapping'!$A$2:$A$4001, '[1]1_car_id_mapping'!$E$2:$E$4001)</f>
        <v>0</v>
      </c>
      <c r="C78865" s="4">
        <v>43281</v>
      </c>
      <c r="D78865">
        <v>3</v>
      </c>
      <c r="E78865">
        <v>8</v>
      </c>
      <c r="F78865">
        <v>100</v>
      </c>
      <c r="G78865">
        <v>58</v>
      </c>
      <c r="H78865" t="s">
        <v>1452</v>
      </c>
      <c r="J78865" s="5">
        <f t="shared" si="1232"/>
        <v>300</v>
      </c>
      <c r="K78865" s="5"/>
      <c r="L78865" s="6"/>
    </row>
    <row r="78866" spans="1:12" x14ac:dyDescent="0.25">
      <c r="A78866">
        <v>9713514823</v>
      </c>
      <c r="B78866">
        <f>_xlfn.XLOOKUP(A78866, '[1]1_car_id_mapping'!$A$2:$A$4001, '[1]1_car_id_mapping'!$E$2:$E$4001)</f>
        <v>0</v>
      </c>
      <c r="C78866" s="4">
        <v>43287</v>
      </c>
      <c r="D78866">
        <v>4</v>
      </c>
      <c r="E78866">
        <v>22</v>
      </c>
      <c r="F78866">
        <v>245</v>
      </c>
      <c r="G78866">
        <v>33</v>
      </c>
      <c r="H78866" t="s">
        <v>1768</v>
      </c>
      <c r="J78866" s="5">
        <f t="shared" si="1232"/>
        <v>980</v>
      </c>
      <c r="K78866" s="5"/>
      <c r="L78866" s="6"/>
    </row>
    <row r="78867" spans="1:12" x14ac:dyDescent="0.25">
      <c r="A78867">
        <v>9713514823</v>
      </c>
      <c r="B78867">
        <f>_xlfn.XLOOKUP(A78867, '[1]1_car_id_mapping'!$A$2:$A$4001, '[1]1_car_id_mapping'!$E$2:$E$4001)</f>
        <v>0</v>
      </c>
      <c r="C78867" s="4">
        <v>43328</v>
      </c>
      <c r="D78867">
        <v>1</v>
      </c>
      <c r="E78867">
        <v>46</v>
      </c>
      <c r="F78867">
        <v>109</v>
      </c>
      <c r="G78867">
        <v>55</v>
      </c>
      <c r="H78867" t="s">
        <v>1452</v>
      </c>
      <c r="J78867" s="5">
        <f t="shared" si="1232"/>
        <v>109</v>
      </c>
      <c r="K78867" s="5"/>
      <c r="L78867" s="6"/>
    </row>
    <row r="78868" spans="1:12" x14ac:dyDescent="0.25">
      <c r="A78868">
        <v>9713514823</v>
      </c>
      <c r="B78868">
        <f>_xlfn.XLOOKUP(A78868, '[1]1_car_id_mapping'!$A$2:$A$4001, '[1]1_car_id_mapping'!$E$2:$E$4001)</f>
        <v>0</v>
      </c>
      <c r="C78868" s="4">
        <v>43341</v>
      </c>
      <c r="D78868">
        <v>5</v>
      </c>
      <c r="E78868">
        <v>3</v>
      </c>
      <c r="F78868">
        <v>178</v>
      </c>
      <c r="G78868">
        <v>28</v>
      </c>
      <c r="H78868" t="s">
        <v>1768</v>
      </c>
      <c r="J78868" s="5">
        <f t="shared" si="1232"/>
        <v>890</v>
      </c>
      <c r="K78868" s="5"/>
      <c r="L78868" s="6"/>
    </row>
    <row r="78869" spans="1:12" x14ac:dyDescent="0.25">
      <c r="A78869">
        <v>9713514823</v>
      </c>
      <c r="B78869">
        <f>_xlfn.XLOOKUP(A78869, '[1]1_car_id_mapping'!$A$2:$A$4001, '[1]1_car_id_mapping'!$E$2:$E$4001)</f>
        <v>0</v>
      </c>
      <c r="C78869" s="4">
        <v>43351</v>
      </c>
      <c r="D78869">
        <v>3</v>
      </c>
      <c r="E78869">
        <v>5</v>
      </c>
      <c r="F78869">
        <v>205</v>
      </c>
      <c r="G78869">
        <v>27</v>
      </c>
      <c r="H78869" t="s">
        <v>1768</v>
      </c>
      <c r="J78869" s="5">
        <f t="shared" si="1232"/>
        <v>615</v>
      </c>
      <c r="K78869" s="5"/>
      <c r="L78869" s="6"/>
    </row>
    <row r="78870" spans="1:12" x14ac:dyDescent="0.25">
      <c r="A78870">
        <v>9713514823</v>
      </c>
      <c r="B78870">
        <f>_xlfn.XLOOKUP(A78870, '[1]1_car_id_mapping'!$A$2:$A$4001, '[1]1_car_id_mapping'!$E$2:$E$4001)</f>
        <v>0</v>
      </c>
      <c r="C78870" s="4">
        <v>43353</v>
      </c>
      <c r="D78870">
        <v>4</v>
      </c>
      <c r="E78870">
        <v>28</v>
      </c>
      <c r="F78870">
        <v>170</v>
      </c>
      <c r="G78870">
        <v>41</v>
      </c>
      <c r="H78870" t="s">
        <v>1768</v>
      </c>
      <c r="J78870" s="5">
        <f t="shared" si="1232"/>
        <v>680</v>
      </c>
      <c r="K78870" s="5"/>
      <c r="L78870" s="6"/>
    </row>
    <row r="78871" spans="1:12" x14ac:dyDescent="0.25">
      <c r="A78871">
        <v>9713514823</v>
      </c>
      <c r="B78871">
        <f>_xlfn.XLOOKUP(A78871, '[1]1_car_id_mapping'!$A$2:$A$4001, '[1]1_car_id_mapping'!$E$2:$E$4001)</f>
        <v>0</v>
      </c>
      <c r="C78871" s="4">
        <v>43376</v>
      </c>
      <c r="D78871">
        <v>7</v>
      </c>
      <c r="E78871">
        <v>20</v>
      </c>
      <c r="F78871">
        <v>208</v>
      </c>
      <c r="G78871">
        <v>44</v>
      </c>
      <c r="H78871" t="s">
        <v>1452</v>
      </c>
      <c r="I78871">
        <v>1</v>
      </c>
      <c r="J78871" s="5">
        <f t="shared" si="1232"/>
        <v>1456</v>
      </c>
      <c r="K78871" s="5"/>
      <c r="L78871" s="6"/>
    </row>
    <row r="78872" spans="1:12" x14ac:dyDescent="0.25">
      <c r="A78872">
        <v>9713514823</v>
      </c>
      <c r="B78872">
        <f>_xlfn.XLOOKUP(A78872, '[1]1_car_id_mapping'!$A$2:$A$4001, '[1]1_car_id_mapping'!$E$2:$E$4001)</f>
        <v>0</v>
      </c>
      <c r="C78872" s="4">
        <v>43391</v>
      </c>
      <c r="D78872">
        <v>5</v>
      </c>
      <c r="E78872">
        <v>43</v>
      </c>
      <c r="F78872">
        <v>77</v>
      </c>
      <c r="G78872">
        <v>62</v>
      </c>
      <c r="H78872" t="s">
        <v>1452</v>
      </c>
      <c r="J78872" s="5">
        <f t="shared" si="1232"/>
        <v>385</v>
      </c>
      <c r="K78872" s="5"/>
      <c r="L78872" s="6"/>
    </row>
    <row r="78873" spans="1:12" x14ac:dyDescent="0.25">
      <c r="A78873">
        <v>9713514823</v>
      </c>
      <c r="B78873">
        <f>_xlfn.XLOOKUP(A78873, '[1]1_car_id_mapping'!$A$2:$A$4001, '[1]1_car_id_mapping'!$E$2:$E$4001)</f>
        <v>0</v>
      </c>
      <c r="C78873" s="4">
        <v>43399</v>
      </c>
      <c r="D78873">
        <v>2</v>
      </c>
      <c r="E78873">
        <v>38</v>
      </c>
      <c r="F78873">
        <v>111</v>
      </c>
      <c r="G78873">
        <v>36</v>
      </c>
      <c r="H78873" t="s">
        <v>1452</v>
      </c>
      <c r="J78873" s="5">
        <f t="shared" si="1232"/>
        <v>222</v>
      </c>
      <c r="K78873" s="5"/>
      <c r="L78873" s="6"/>
    </row>
    <row r="78874" spans="1:12" x14ac:dyDescent="0.25">
      <c r="A78874">
        <v>9713671422</v>
      </c>
      <c r="B78874">
        <f>_xlfn.XLOOKUP(A78874, '[1]1_car_id_mapping'!$A$2:$A$4001, '[1]1_car_id_mapping'!$E$2:$E$4001)</f>
        <v>0</v>
      </c>
      <c r="C78874" s="4">
        <v>43107</v>
      </c>
      <c r="D78874">
        <v>4</v>
      </c>
      <c r="E78874">
        <v>12</v>
      </c>
      <c r="F78874">
        <v>249</v>
      </c>
      <c r="G78874">
        <v>47</v>
      </c>
      <c r="H78874" t="s">
        <v>1452</v>
      </c>
      <c r="J78874" s="5">
        <f t="shared" si="1232"/>
        <v>996</v>
      </c>
      <c r="K78874" s="5"/>
      <c r="L78874" s="6"/>
    </row>
    <row r="78875" spans="1:12" x14ac:dyDescent="0.25">
      <c r="A78875">
        <v>9713671422</v>
      </c>
      <c r="B78875">
        <f>_xlfn.XLOOKUP(A78875, '[1]1_car_id_mapping'!$A$2:$A$4001, '[1]1_car_id_mapping'!$E$2:$E$4001)</f>
        <v>0</v>
      </c>
      <c r="C78875" s="4">
        <v>43148</v>
      </c>
      <c r="D78875">
        <v>7</v>
      </c>
      <c r="E78875">
        <v>49</v>
      </c>
      <c r="F78875">
        <v>204</v>
      </c>
      <c r="G78875">
        <v>41</v>
      </c>
      <c r="H78875" t="s">
        <v>1768</v>
      </c>
      <c r="J78875" s="5">
        <f t="shared" si="1232"/>
        <v>1428</v>
      </c>
      <c r="K78875" s="5"/>
      <c r="L78875" s="6"/>
    </row>
    <row r="78876" spans="1:12" x14ac:dyDescent="0.25">
      <c r="A78876">
        <v>9713671422</v>
      </c>
      <c r="B78876">
        <f>_xlfn.XLOOKUP(A78876, '[1]1_car_id_mapping'!$A$2:$A$4001, '[1]1_car_id_mapping'!$E$2:$E$4001)</f>
        <v>0</v>
      </c>
      <c r="C78876" s="4">
        <v>43155</v>
      </c>
      <c r="D78876">
        <v>1</v>
      </c>
      <c r="E78876">
        <v>6</v>
      </c>
      <c r="F78876">
        <v>199</v>
      </c>
      <c r="G78876">
        <v>43</v>
      </c>
      <c r="H78876" t="s">
        <v>1768</v>
      </c>
      <c r="J78876" s="5">
        <f t="shared" si="1232"/>
        <v>199</v>
      </c>
      <c r="K78876" s="5"/>
      <c r="L78876" s="6"/>
    </row>
    <row r="78877" spans="1:12" x14ac:dyDescent="0.25">
      <c r="A78877">
        <v>9713671422</v>
      </c>
      <c r="B78877">
        <f>_xlfn.XLOOKUP(A78877, '[1]1_car_id_mapping'!$A$2:$A$4001, '[1]1_car_id_mapping'!$E$2:$E$4001)</f>
        <v>0</v>
      </c>
      <c r="C78877" s="4">
        <v>43158</v>
      </c>
      <c r="D78877">
        <v>4</v>
      </c>
      <c r="E78877">
        <v>35</v>
      </c>
      <c r="F78877">
        <v>145</v>
      </c>
      <c r="G78877">
        <v>32</v>
      </c>
      <c r="H78877" t="s">
        <v>1452</v>
      </c>
      <c r="J78877" s="5">
        <f t="shared" si="1232"/>
        <v>580</v>
      </c>
      <c r="K78877" s="5"/>
      <c r="L78877" s="6"/>
    </row>
    <row r="78878" spans="1:12" x14ac:dyDescent="0.25">
      <c r="A78878">
        <v>9713671422</v>
      </c>
      <c r="B78878">
        <f>_xlfn.XLOOKUP(A78878, '[1]1_car_id_mapping'!$A$2:$A$4001, '[1]1_car_id_mapping'!$E$2:$E$4001)</f>
        <v>0</v>
      </c>
      <c r="C78878" s="4">
        <v>43166</v>
      </c>
      <c r="D78878">
        <v>6</v>
      </c>
      <c r="E78878">
        <v>26</v>
      </c>
      <c r="F78878">
        <v>189</v>
      </c>
      <c r="G78878">
        <v>42</v>
      </c>
      <c r="H78878" t="s">
        <v>1768</v>
      </c>
      <c r="I78878">
        <v>1</v>
      </c>
      <c r="J78878" s="5">
        <f t="shared" si="1232"/>
        <v>1134</v>
      </c>
      <c r="K78878" s="5"/>
      <c r="L78878" s="6"/>
    </row>
    <row r="78879" spans="1:12" x14ac:dyDescent="0.25">
      <c r="A78879">
        <v>9713671422</v>
      </c>
      <c r="B78879">
        <f>_xlfn.XLOOKUP(A78879, '[1]1_car_id_mapping'!$A$2:$A$4001, '[1]1_car_id_mapping'!$E$2:$E$4001)</f>
        <v>0</v>
      </c>
      <c r="C78879" s="4">
        <v>43244</v>
      </c>
      <c r="D78879">
        <v>5</v>
      </c>
      <c r="E78879">
        <v>2</v>
      </c>
      <c r="F78879">
        <v>198</v>
      </c>
      <c r="G78879">
        <v>35</v>
      </c>
      <c r="H78879" t="s">
        <v>1768</v>
      </c>
      <c r="J78879" s="5">
        <f t="shared" si="1232"/>
        <v>990</v>
      </c>
      <c r="K78879" s="5"/>
      <c r="L78879" s="6"/>
    </row>
    <row r="78880" spans="1:12" x14ac:dyDescent="0.25">
      <c r="A78880">
        <v>9713671422</v>
      </c>
      <c r="B78880">
        <f>_xlfn.XLOOKUP(A78880, '[1]1_car_id_mapping'!$A$2:$A$4001, '[1]1_car_id_mapping'!$E$2:$E$4001)</f>
        <v>0</v>
      </c>
      <c r="C78880" s="4">
        <v>43249</v>
      </c>
      <c r="D78880">
        <v>7</v>
      </c>
      <c r="E78880">
        <v>39</v>
      </c>
      <c r="F78880">
        <v>208</v>
      </c>
      <c r="G78880">
        <v>39</v>
      </c>
      <c r="H78880" t="s">
        <v>1768</v>
      </c>
      <c r="J78880" s="5">
        <f t="shared" si="1232"/>
        <v>1456</v>
      </c>
      <c r="K78880" s="5"/>
      <c r="L78880" s="6"/>
    </row>
    <row r="78881" spans="1:12" x14ac:dyDescent="0.25">
      <c r="A78881">
        <v>9713671422</v>
      </c>
      <c r="B78881">
        <f>_xlfn.XLOOKUP(A78881, '[1]1_car_id_mapping'!$A$2:$A$4001, '[1]1_car_id_mapping'!$E$2:$E$4001)</f>
        <v>0</v>
      </c>
      <c r="C78881" s="4">
        <v>43286</v>
      </c>
      <c r="D78881">
        <v>2</v>
      </c>
      <c r="E78881">
        <v>49</v>
      </c>
      <c r="F78881">
        <v>84</v>
      </c>
      <c r="G78881">
        <v>63</v>
      </c>
      <c r="H78881" t="s">
        <v>1768</v>
      </c>
      <c r="J78881" s="5">
        <f t="shared" si="1232"/>
        <v>168</v>
      </c>
      <c r="K78881" s="5"/>
      <c r="L78881" s="6"/>
    </row>
    <row r="78882" spans="1:12" x14ac:dyDescent="0.25">
      <c r="A78882">
        <v>9713671422</v>
      </c>
      <c r="B78882">
        <f>_xlfn.XLOOKUP(A78882, '[1]1_car_id_mapping'!$A$2:$A$4001, '[1]1_car_id_mapping'!$E$2:$E$4001)</f>
        <v>0</v>
      </c>
      <c r="C78882" s="4">
        <v>43317</v>
      </c>
      <c r="D78882">
        <v>5</v>
      </c>
      <c r="E78882">
        <v>6</v>
      </c>
      <c r="F78882">
        <v>156</v>
      </c>
      <c r="G78882">
        <v>55</v>
      </c>
      <c r="H78882" t="s">
        <v>1768</v>
      </c>
      <c r="J78882" s="5">
        <f t="shared" si="1232"/>
        <v>780</v>
      </c>
      <c r="K78882" s="5"/>
      <c r="L78882" s="6"/>
    </row>
    <row r="78883" spans="1:12" x14ac:dyDescent="0.25">
      <c r="A78883">
        <v>9713671422</v>
      </c>
      <c r="B78883">
        <f>_xlfn.XLOOKUP(A78883, '[1]1_car_id_mapping'!$A$2:$A$4001, '[1]1_car_id_mapping'!$E$2:$E$4001)</f>
        <v>0</v>
      </c>
      <c r="C78883" s="4">
        <v>43323</v>
      </c>
      <c r="D78883">
        <v>7</v>
      </c>
      <c r="E78883">
        <v>35</v>
      </c>
      <c r="F78883">
        <v>208</v>
      </c>
      <c r="G78883">
        <v>39</v>
      </c>
      <c r="H78883" t="s">
        <v>1768</v>
      </c>
      <c r="J78883" s="5">
        <f t="shared" si="1232"/>
        <v>1456</v>
      </c>
      <c r="K78883" s="5"/>
      <c r="L78883" s="6"/>
    </row>
    <row r="78884" spans="1:12" x14ac:dyDescent="0.25">
      <c r="A78884">
        <v>9713671422</v>
      </c>
      <c r="B78884">
        <f>_xlfn.XLOOKUP(A78884, '[1]1_car_id_mapping'!$A$2:$A$4001, '[1]1_car_id_mapping'!$E$2:$E$4001)</f>
        <v>0</v>
      </c>
      <c r="C78884" s="4">
        <v>43333</v>
      </c>
      <c r="D78884">
        <v>5</v>
      </c>
      <c r="E78884">
        <v>35</v>
      </c>
      <c r="F78884">
        <v>144</v>
      </c>
      <c r="G78884">
        <v>52</v>
      </c>
      <c r="H78884" t="s">
        <v>1768</v>
      </c>
      <c r="J78884" s="5">
        <f t="shared" si="1232"/>
        <v>720</v>
      </c>
      <c r="K78884" s="5"/>
      <c r="L78884" s="6"/>
    </row>
    <row r="78885" spans="1:12" x14ac:dyDescent="0.25">
      <c r="A78885">
        <v>9713671422</v>
      </c>
      <c r="B78885">
        <f>_xlfn.XLOOKUP(A78885, '[1]1_car_id_mapping'!$A$2:$A$4001, '[1]1_car_id_mapping'!$E$2:$E$4001)</f>
        <v>0</v>
      </c>
      <c r="C78885" s="4">
        <v>43352</v>
      </c>
      <c r="D78885">
        <v>3</v>
      </c>
      <c r="E78885">
        <v>50</v>
      </c>
      <c r="F78885">
        <v>248</v>
      </c>
      <c r="G78885">
        <v>38</v>
      </c>
      <c r="H78885" t="s">
        <v>1768</v>
      </c>
      <c r="I78885">
        <v>1</v>
      </c>
      <c r="J78885" s="5">
        <f t="shared" si="1232"/>
        <v>744</v>
      </c>
      <c r="K78885" s="5"/>
      <c r="L78885" s="6"/>
    </row>
    <row r="78886" spans="1:12" x14ac:dyDescent="0.25">
      <c r="A78886">
        <v>9713671422</v>
      </c>
      <c r="B78886">
        <f>_xlfn.XLOOKUP(A78886, '[1]1_car_id_mapping'!$A$2:$A$4001, '[1]1_car_id_mapping'!$E$2:$E$4001)</f>
        <v>0</v>
      </c>
      <c r="C78886" s="4">
        <v>43394</v>
      </c>
      <c r="D78886">
        <v>1</v>
      </c>
      <c r="E78886">
        <v>28</v>
      </c>
      <c r="F78886">
        <v>228</v>
      </c>
      <c r="G78886">
        <v>64</v>
      </c>
      <c r="H78886" t="s">
        <v>1452</v>
      </c>
      <c r="J78886" s="5">
        <f t="shared" si="1232"/>
        <v>228</v>
      </c>
      <c r="K78886" s="5"/>
      <c r="L78886" s="6"/>
    </row>
    <row r="78887" spans="1:12" x14ac:dyDescent="0.25">
      <c r="A78887">
        <v>9713671422</v>
      </c>
      <c r="B78887">
        <f>_xlfn.XLOOKUP(A78887, '[1]1_car_id_mapping'!$A$2:$A$4001, '[1]1_car_id_mapping'!$E$2:$E$4001)</f>
        <v>0</v>
      </c>
      <c r="C78887" s="4">
        <v>43405</v>
      </c>
      <c r="D78887">
        <v>3</v>
      </c>
      <c r="E78887">
        <v>8</v>
      </c>
      <c r="F78887">
        <v>131</v>
      </c>
      <c r="G78887">
        <v>49</v>
      </c>
      <c r="H78887" t="s">
        <v>1452</v>
      </c>
      <c r="J78887" s="5">
        <f t="shared" si="1232"/>
        <v>393</v>
      </c>
      <c r="K78887" s="5"/>
      <c r="L78887" s="6"/>
    </row>
    <row r="78888" spans="1:12" x14ac:dyDescent="0.25">
      <c r="A78888">
        <v>9716090595</v>
      </c>
      <c r="B78888">
        <f>_xlfn.XLOOKUP(A78888, '[1]1_car_id_mapping'!$A$2:$A$4001, '[1]1_car_id_mapping'!$E$2:$E$4001)</f>
        <v>0</v>
      </c>
      <c r="C78888" s="4">
        <v>43111</v>
      </c>
      <c r="D78888">
        <v>7</v>
      </c>
      <c r="E78888">
        <v>45</v>
      </c>
      <c r="F78888">
        <v>106</v>
      </c>
      <c r="G78888">
        <v>34</v>
      </c>
      <c r="H78888" t="s">
        <v>1768</v>
      </c>
      <c r="J78888" s="5">
        <f t="shared" si="1232"/>
        <v>742</v>
      </c>
      <c r="K78888" s="5"/>
      <c r="L78888" s="6"/>
    </row>
    <row r="78889" spans="1:12" x14ac:dyDescent="0.25">
      <c r="A78889">
        <v>9716090595</v>
      </c>
      <c r="B78889">
        <f>_xlfn.XLOOKUP(A78889, '[1]1_car_id_mapping'!$A$2:$A$4001, '[1]1_car_id_mapping'!$E$2:$E$4001)</f>
        <v>0</v>
      </c>
      <c r="C78889" s="4">
        <v>43120</v>
      </c>
      <c r="D78889">
        <v>4</v>
      </c>
      <c r="E78889">
        <v>45</v>
      </c>
      <c r="F78889">
        <v>159</v>
      </c>
      <c r="G78889">
        <v>40</v>
      </c>
      <c r="H78889" t="s">
        <v>1452</v>
      </c>
      <c r="J78889" s="5">
        <f t="shared" si="1232"/>
        <v>636</v>
      </c>
      <c r="K78889" s="5"/>
      <c r="L78889" s="6"/>
    </row>
    <row r="78890" spans="1:12" x14ac:dyDescent="0.25">
      <c r="A78890">
        <v>9716090595</v>
      </c>
      <c r="B78890">
        <f>_xlfn.XLOOKUP(A78890, '[1]1_car_id_mapping'!$A$2:$A$4001, '[1]1_car_id_mapping'!$E$2:$E$4001)</f>
        <v>0</v>
      </c>
      <c r="C78890" s="4">
        <v>43143</v>
      </c>
      <c r="D78890">
        <v>3</v>
      </c>
      <c r="E78890">
        <v>11</v>
      </c>
      <c r="F78890">
        <v>154</v>
      </c>
      <c r="G78890">
        <v>60</v>
      </c>
      <c r="H78890" t="s">
        <v>1452</v>
      </c>
      <c r="J78890" s="5">
        <f t="shared" si="1232"/>
        <v>462</v>
      </c>
      <c r="K78890" s="5"/>
      <c r="L78890" s="6"/>
    </row>
    <row r="78891" spans="1:12" x14ac:dyDescent="0.25">
      <c r="A78891">
        <v>9716090595</v>
      </c>
      <c r="B78891">
        <f>_xlfn.XLOOKUP(A78891, '[1]1_car_id_mapping'!$A$2:$A$4001, '[1]1_car_id_mapping'!$E$2:$E$4001)</f>
        <v>0</v>
      </c>
      <c r="C78891" s="4">
        <v>43177</v>
      </c>
      <c r="D78891">
        <v>2</v>
      </c>
      <c r="E78891">
        <v>16</v>
      </c>
      <c r="F78891">
        <v>219</v>
      </c>
      <c r="G78891">
        <v>41</v>
      </c>
      <c r="H78891" t="s">
        <v>1768</v>
      </c>
      <c r="J78891" s="5">
        <f t="shared" si="1232"/>
        <v>438</v>
      </c>
      <c r="K78891" s="5"/>
      <c r="L78891" s="6"/>
    </row>
    <row r="78892" spans="1:12" x14ac:dyDescent="0.25">
      <c r="A78892">
        <v>9716090595</v>
      </c>
      <c r="B78892">
        <f>_xlfn.XLOOKUP(A78892, '[1]1_car_id_mapping'!$A$2:$A$4001, '[1]1_car_id_mapping'!$E$2:$E$4001)</f>
        <v>0</v>
      </c>
      <c r="C78892" s="4">
        <v>43187</v>
      </c>
      <c r="D78892">
        <v>2</v>
      </c>
      <c r="E78892">
        <v>25</v>
      </c>
      <c r="F78892">
        <v>213</v>
      </c>
      <c r="G78892">
        <v>42</v>
      </c>
      <c r="H78892" t="s">
        <v>1452</v>
      </c>
      <c r="J78892" s="5">
        <f t="shared" si="1232"/>
        <v>426</v>
      </c>
      <c r="K78892" s="5"/>
      <c r="L78892" s="6"/>
    </row>
    <row r="78893" spans="1:12" x14ac:dyDescent="0.25">
      <c r="A78893">
        <v>9716090595</v>
      </c>
      <c r="B78893">
        <f>_xlfn.XLOOKUP(A78893, '[1]1_car_id_mapping'!$A$2:$A$4001, '[1]1_car_id_mapping'!$E$2:$E$4001)</f>
        <v>0</v>
      </c>
      <c r="C78893" s="4">
        <v>43214</v>
      </c>
      <c r="D78893">
        <v>5</v>
      </c>
      <c r="E78893">
        <v>2</v>
      </c>
      <c r="F78893">
        <v>76</v>
      </c>
      <c r="G78893">
        <v>31</v>
      </c>
      <c r="H78893" t="s">
        <v>1768</v>
      </c>
      <c r="J78893" s="5">
        <f t="shared" si="1232"/>
        <v>380</v>
      </c>
      <c r="K78893" s="5"/>
      <c r="L78893" s="6"/>
    </row>
    <row r="78894" spans="1:12" x14ac:dyDescent="0.25">
      <c r="A78894">
        <v>9716090595</v>
      </c>
      <c r="B78894">
        <f>_xlfn.XLOOKUP(A78894, '[1]1_car_id_mapping'!$A$2:$A$4001, '[1]1_car_id_mapping'!$E$2:$E$4001)</f>
        <v>0</v>
      </c>
      <c r="C78894" s="4">
        <v>43224</v>
      </c>
      <c r="D78894">
        <v>1</v>
      </c>
      <c r="E78894">
        <v>39</v>
      </c>
      <c r="F78894">
        <v>248</v>
      </c>
      <c r="G78894">
        <v>55</v>
      </c>
      <c r="H78894" t="s">
        <v>1768</v>
      </c>
      <c r="J78894" s="5">
        <f t="shared" si="1232"/>
        <v>248</v>
      </c>
      <c r="K78894" s="5"/>
      <c r="L78894" s="6"/>
    </row>
    <row r="78895" spans="1:12" x14ac:dyDescent="0.25">
      <c r="A78895">
        <v>9716090595</v>
      </c>
      <c r="B78895">
        <f>_xlfn.XLOOKUP(A78895, '[1]1_car_id_mapping'!$A$2:$A$4001, '[1]1_car_id_mapping'!$E$2:$E$4001)</f>
        <v>0</v>
      </c>
      <c r="C78895" s="4">
        <v>43286</v>
      </c>
      <c r="D78895">
        <v>2</v>
      </c>
      <c r="E78895">
        <v>38</v>
      </c>
      <c r="F78895">
        <v>245</v>
      </c>
      <c r="G78895">
        <v>33</v>
      </c>
      <c r="H78895" t="s">
        <v>1768</v>
      </c>
      <c r="I78895">
        <v>1</v>
      </c>
      <c r="J78895" s="5">
        <f t="shared" si="1232"/>
        <v>490</v>
      </c>
      <c r="K78895" s="5"/>
      <c r="L78895" s="6"/>
    </row>
    <row r="78896" spans="1:12" x14ac:dyDescent="0.25">
      <c r="A78896">
        <v>9716090595</v>
      </c>
      <c r="B78896">
        <f>_xlfn.XLOOKUP(A78896, '[1]1_car_id_mapping'!$A$2:$A$4001, '[1]1_car_id_mapping'!$E$2:$E$4001)</f>
        <v>0</v>
      </c>
      <c r="C78896" s="4">
        <v>43288</v>
      </c>
      <c r="D78896">
        <v>3</v>
      </c>
      <c r="E78896">
        <v>32</v>
      </c>
      <c r="F78896">
        <v>131</v>
      </c>
      <c r="G78896">
        <v>33</v>
      </c>
      <c r="H78896" t="s">
        <v>1768</v>
      </c>
      <c r="J78896" s="5">
        <f t="shared" si="1232"/>
        <v>393</v>
      </c>
      <c r="K78896" s="5"/>
      <c r="L78896" s="6"/>
    </row>
    <row r="78897" spans="1:12" x14ac:dyDescent="0.25">
      <c r="A78897">
        <v>9716090595</v>
      </c>
      <c r="B78897">
        <f>_xlfn.XLOOKUP(A78897, '[1]1_car_id_mapping'!$A$2:$A$4001, '[1]1_car_id_mapping'!$E$2:$E$4001)</f>
        <v>0</v>
      </c>
      <c r="C78897" s="4">
        <v>43304</v>
      </c>
      <c r="D78897">
        <v>6</v>
      </c>
      <c r="E78897">
        <v>32</v>
      </c>
      <c r="F78897">
        <v>171</v>
      </c>
      <c r="G78897">
        <v>62</v>
      </c>
      <c r="H78897" t="s">
        <v>1452</v>
      </c>
      <c r="J78897" s="5">
        <f t="shared" si="1232"/>
        <v>1026</v>
      </c>
      <c r="K78897" s="5"/>
      <c r="L78897" s="6"/>
    </row>
    <row r="78898" spans="1:12" x14ac:dyDescent="0.25">
      <c r="A78898">
        <v>9716090595</v>
      </c>
      <c r="B78898">
        <f>_xlfn.XLOOKUP(A78898, '[1]1_car_id_mapping'!$A$2:$A$4001, '[1]1_car_id_mapping'!$E$2:$E$4001)</f>
        <v>0</v>
      </c>
      <c r="C78898" s="4">
        <v>43343</v>
      </c>
      <c r="D78898">
        <v>7</v>
      </c>
      <c r="E78898">
        <v>47</v>
      </c>
      <c r="F78898">
        <v>111</v>
      </c>
      <c r="G78898">
        <v>32</v>
      </c>
      <c r="H78898" t="s">
        <v>1452</v>
      </c>
      <c r="J78898" s="5">
        <f t="shared" si="1232"/>
        <v>777</v>
      </c>
      <c r="K78898" s="5"/>
      <c r="L78898" s="6"/>
    </row>
    <row r="78899" spans="1:12" x14ac:dyDescent="0.25">
      <c r="A78899">
        <v>9716090595</v>
      </c>
      <c r="B78899">
        <f>_xlfn.XLOOKUP(A78899, '[1]1_car_id_mapping'!$A$2:$A$4001, '[1]1_car_id_mapping'!$E$2:$E$4001)</f>
        <v>0</v>
      </c>
      <c r="C78899" s="4">
        <v>43360</v>
      </c>
      <c r="D78899">
        <v>1</v>
      </c>
      <c r="E78899">
        <v>22</v>
      </c>
      <c r="F78899">
        <v>119</v>
      </c>
      <c r="G78899">
        <v>43</v>
      </c>
      <c r="H78899" t="s">
        <v>1768</v>
      </c>
      <c r="J78899" s="5">
        <f t="shared" si="1232"/>
        <v>119</v>
      </c>
      <c r="K78899" s="5"/>
      <c r="L78899" s="6"/>
    </row>
    <row r="78900" spans="1:12" x14ac:dyDescent="0.25">
      <c r="A78900">
        <v>9716090595</v>
      </c>
      <c r="B78900">
        <f>_xlfn.XLOOKUP(A78900, '[1]1_car_id_mapping'!$A$2:$A$4001, '[1]1_car_id_mapping'!$E$2:$E$4001)</f>
        <v>0</v>
      </c>
      <c r="C78900" s="4">
        <v>43363</v>
      </c>
      <c r="D78900">
        <v>7</v>
      </c>
      <c r="E78900">
        <v>6</v>
      </c>
      <c r="F78900">
        <v>243</v>
      </c>
      <c r="G78900">
        <v>25</v>
      </c>
      <c r="H78900" t="s">
        <v>1452</v>
      </c>
      <c r="J78900" s="5">
        <f t="shared" si="1232"/>
        <v>1701</v>
      </c>
      <c r="K78900" s="5"/>
      <c r="L78900" s="6"/>
    </row>
    <row r="78901" spans="1:12" x14ac:dyDescent="0.25">
      <c r="A78901">
        <v>9716090595</v>
      </c>
      <c r="B78901">
        <f>_xlfn.XLOOKUP(A78901, '[1]1_car_id_mapping'!$A$2:$A$4001, '[1]1_car_id_mapping'!$E$2:$E$4001)</f>
        <v>0</v>
      </c>
      <c r="C78901" s="4">
        <v>43367</v>
      </c>
      <c r="D78901">
        <v>4</v>
      </c>
      <c r="E78901">
        <v>39</v>
      </c>
      <c r="F78901">
        <v>189</v>
      </c>
      <c r="G78901">
        <v>58</v>
      </c>
      <c r="H78901" t="s">
        <v>1452</v>
      </c>
      <c r="I78901">
        <v>1</v>
      </c>
      <c r="J78901" s="5">
        <f t="shared" si="1232"/>
        <v>756</v>
      </c>
      <c r="K78901" s="5"/>
      <c r="L78901" s="6"/>
    </row>
    <row r="78902" spans="1:12" x14ac:dyDescent="0.25">
      <c r="A78902">
        <v>9716090595</v>
      </c>
      <c r="B78902">
        <f>_xlfn.XLOOKUP(A78902, '[1]1_car_id_mapping'!$A$2:$A$4001, '[1]1_car_id_mapping'!$E$2:$E$4001)</f>
        <v>0</v>
      </c>
      <c r="C78902" s="4">
        <v>43388</v>
      </c>
      <c r="D78902">
        <v>3</v>
      </c>
      <c r="E78902">
        <v>12</v>
      </c>
      <c r="F78902">
        <v>108</v>
      </c>
      <c r="G78902">
        <v>26</v>
      </c>
      <c r="H78902" t="s">
        <v>1452</v>
      </c>
      <c r="J78902" s="5">
        <f t="shared" si="1232"/>
        <v>324</v>
      </c>
      <c r="K78902" s="5"/>
      <c r="L78902" s="6"/>
    </row>
    <row r="78903" spans="1:12" x14ac:dyDescent="0.25">
      <c r="A78903">
        <v>9716090595</v>
      </c>
      <c r="B78903">
        <f>_xlfn.XLOOKUP(A78903, '[1]1_car_id_mapping'!$A$2:$A$4001, '[1]1_car_id_mapping'!$E$2:$E$4001)</f>
        <v>0</v>
      </c>
      <c r="C78903" s="4">
        <v>43395</v>
      </c>
      <c r="D78903">
        <v>7</v>
      </c>
      <c r="E78903">
        <v>20</v>
      </c>
      <c r="F78903">
        <v>235</v>
      </c>
      <c r="G78903">
        <v>59</v>
      </c>
      <c r="H78903" t="s">
        <v>1452</v>
      </c>
      <c r="I78903">
        <v>1</v>
      </c>
      <c r="J78903" s="5">
        <f t="shared" si="1232"/>
        <v>1645</v>
      </c>
      <c r="K78903" s="5"/>
      <c r="L78903" s="6"/>
    </row>
    <row r="78904" spans="1:12" x14ac:dyDescent="0.25">
      <c r="A78904">
        <v>9716090595</v>
      </c>
      <c r="B78904">
        <f>_xlfn.XLOOKUP(A78904, '[1]1_car_id_mapping'!$A$2:$A$4001, '[1]1_car_id_mapping'!$E$2:$E$4001)</f>
        <v>0</v>
      </c>
      <c r="C78904" s="4">
        <v>43413</v>
      </c>
      <c r="D78904">
        <v>7</v>
      </c>
      <c r="E78904">
        <v>34</v>
      </c>
      <c r="F78904">
        <v>114</v>
      </c>
      <c r="G78904">
        <v>64</v>
      </c>
      <c r="H78904" t="s">
        <v>1768</v>
      </c>
      <c r="J78904" s="5">
        <f t="shared" si="1232"/>
        <v>798</v>
      </c>
      <c r="K78904" s="5"/>
      <c r="L78904" s="6"/>
    </row>
    <row r="78905" spans="1:12" x14ac:dyDescent="0.25">
      <c r="A78905">
        <v>9718931414</v>
      </c>
      <c r="B78905">
        <f>_xlfn.XLOOKUP(A78905, '[1]1_car_id_mapping'!$A$2:$A$4001, '[1]1_car_id_mapping'!$E$2:$E$4001)</f>
        <v>0</v>
      </c>
      <c r="C78905" s="4">
        <v>43104</v>
      </c>
      <c r="D78905">
        <v>5</v>
      </c>
      <c r="E78905">
        <v>50</v>
      </c>
      <c r="F78905">
        <v>243</v>
      </c>
      <c r="G78905">
        <v>60</v>
      </c>
      <c r="H78905" t="s">
        <v>1452</v>
      </c>
      <c r="J78905" s="5">
        <f t="shared" si="1232"/>
        <v>1215</v>
      </c>
      <c r="K78905" s="5"/>
      <c r="L78905" s="6"/>
    </row>
    <row r="78906" spans="1:12" x14ac:dyDescent="0.25">
      <c r="A78906">
        <v>9718931414</v>
      </c>
      <c r="B78906">
        <f>_xlfn.XLOOKUP(A78906, '[1]1_car_id_mapping'!$A$2:$A$4001, '[1]1_car_id_mapping'!$E$2:$E$4001)</f>
        <v>0</v>
      </c>
      <c r="C78906" s="4">
        <v>43132</v>
      </c>
      <c r="D78906">
        <v>5</v>
      </c>
      <c r="E78906">
        <v>48</v>
      </c>
      <c r="F78906">
        <v>125</v>
      </c>
      <c r="G78906">
        <v>38</v>
      </c>
      <c r="H78906" t="s">
        <v>1768</v>
      </c>
      <c r="J78906" s="5">
        <f t="shared" si="1232"/>
        <v>625</v>
      </c>
      <c r="K78906" s="5"/>
      <c r="L78906" s="6"/>
    </row>
    <row r="78907" spans="1:12" x14ac:dyDescent="0.25">
      <c r="A78907">
        <v>9718931414</v>
      </c>
      <c r="B78907">
        <f>_xlfn.XLOOKUP(A78907, '[1]1_car_id_mapping'!$A$2:$A$4001, '[1]1_car_id_mapping'!$E$2:$E$4001)</f>
        <v>0</v>
      </c>
      <c r="C78907" s="4">
        <v>43161</v>
      </c>
      <c r="D78907">
        <v>6</v>
      </c>
      <c r="E78907">
        <v>19</v>
      </c>
      <c r="F78907">
        <v>196</v>
      </c>
      <c r="G78907">
        <v>62</v>
      </c>
      <c r="H78907" t="s">
        <v>1452</v>
      </c>
      <c r="J78907" s="5">
        <f t="shared" si="1232"/>
        <v>1176</v>
      </c>
      <c r="K78907" s="5"/>
      <c r="L78907" s="6"/>
    </row>
    <row r="78908" spans="1:12" x14ac:dyDescent="0.25">
      <c r="A78908">
        <v>9718931414</v>
      </c>
      <c r="B78908">
        <f>_xlfn.XLOOKUP(A78908, '[1]1_car_id_mapping'!$A$2:$A$4001, '[1]1_car_id_mapping'!$E$2:$E$4001)</f>
        <v>0</v>
      </c>
      <c r="C78908" s="4">
        <v>43181</v>
      </c>
      <c r="D78908">
        <v>4</v>
      </c>
      <c r="E78908">
        <v>11</v>
      </c>
      <c r="F78908">
        <v>176</v>
      </c>
      <c r="G78908">
        <v>61</v>
      </c>
      <c r="H78908" t="s">
        <v>1452</v>
      </c>
      <c r="J78908" s="5">
        <f t="shared" si="1232"/>
        <v>704</v>
      </c>
      <c r="K78908" s="5"/>
      <c r="L78908" s="6"/>
    </row>
    <row r="78909" spans="1:12" x14ac:dyDescent="0.25">
      <c r="A78909">
        <v>9718931414</v>
      </c>
      <c r="B78909">
        <f>_xlfn.XLOOKUP(A78909, '[1]1_car_id_mapping'!$A$2:$A$4001, '[1]1_car_id_mapping'!$E$2:$E$4001)</f>
        <v>0</v>
      </c>
      <c r="C78909" s="4">
        <v>43199</v>
      </c>
      <c r="D78909">
        <v>5</v>
      </c>
      <c r="E78909">
        <v>49</v>
      </c>
      <c r="F78909">
        <v>110</v>
      </c>
      <c r="G78909">
        <v>42</v>
      </c>
      <c r="H78909" t="s">
        <v>1768</v>
      </c>
      <c r="J78909" s="5">
        <f t="shared" si="1232"/>
        <v>550</v>
      </c>
      <c r="K78909" s="5"/>
      <c r="L78909" s="6"/>
    </row>
    <row r="78910" spans="1:12" x14ac:dyDescent="0.25">
      <c r="A78910">
        <v>9718931414</v>
      </c>
      <c r="B78910">
        <f>_xlfn.XLOOKUP(A78910, '[1]1_car_id_mapping'!$A$2:$A$4001, '[1]1_car_id_mapping'!$E$2:$E$4001)</f>
        <v>0</v>
      </c>
      <c r="C78910" s="4">
        <v>43212</v>
      </c>
      <c r="D78910">
        <v>6</v>
      </c>
      <c r="E78910">
        <v>25</v>
      </c>
      <c r="F78910">
        <v>186</v>
      </c>
      <c r="G78910">
        <v>55</v>
      </c>
      <c r="H78910" t="s">
        <v>1768</v>
      </c>
      <c r="J78910" s="5">
        <f t="shared" si="1232"/>
        <v>1116</v>
      </c>
      <c r="K78910" s="5"/>
      <c r="L78910" s="6"/>
    </row>
    <row r="78911" spans="1:12" x14ac:dyDescent="0.25">
      <c r="A78911">
        <v>9718931414</v>
      </c>
      <c r="B78911">
        <f>_xlfn.XLOOKUP(A78911, '[1]1_car_id_mapping'!$A$2:$A$4001, '[1]1_car_id_mapping'!$E$2:$E$4001)</f>
        <v>0</v>
      </c>
      <c r="C78911" s="4">
        <v>43218</v>
      </c>
      <c r="D78911">
        <v>3</v>
      </c>
      <c r="E78911">
        <v>18</v>
      </c>
      <c r="F78911">
        <v>165</v>
      </c>
      <c r="G78911">
        <v>53</v>
      </c>
      <c r="H78911" t="s">
        <v>1768</v>
      </c>
      <c r="J78911" s="5">
        <f t="shared" si="1232"/>
        <v>495</v>
      </c>
      <c r="K78911" s="5"/>
      <c r="L78911" s="6"/>
    </row>
    <row r="78912" spans="1:12" x14ac:dyDescent="0.25">
      <c r="A78912">
        <v>9718931414</v>
      </c>
      <c r="B78912">
        <f>_xlfn.XLOOKUP(A78912, '[1]1_car_id_mapping'!$A$2:$A$4001, '[1]1_car_id_mapping'!$E$2:$E$4001)</f>
        <v>0</v>
      </c>
      <c r="C78912" s="4">
        <v>43231</v>
      </c>
      <c r="D78912">
        <v>6</v>
      </c>
      <c r="E78912">
        <v>10</v>
      </c>
      <c r="F78912">
        <v>148</v>
      </c>
      <c r="G78912">
        <v>57</v>
      </c>
      <c r="H78912" t="s">
        <v>1768</v>
      </c>
      <c r="J78912" s="5">
        <f t="shared" si="1232"/>
        <v>888</v>
      </c>
      <c r="K78912" s="5"/>
      <c r="L78912" s="6"/>
    </row>
    <row r="78913" spans="1:12" x14ac:dyDescent="0.25">
      <c r="A78913">
        <v>9718931414</v>
      </c>
      <c r="B78913">
        <f>_xlfn.XLOOKUP(A78913, '[1]1_car_id_mapping'!$A$2:$A$4001, '[1]1_car_id_mapping'!$E$2:$E$4001)</f>
        <v>0</v>
      </c>
      <c r="C78913" s="4">
        <v>43250</v>
      </c>
      <c r="D78913">
        <v>2</v>
      </c>
      <c r="E78913">
        <v>15</v>
      </c>
      <c r="F78913">
        <v>76</v>
      </c>
      <c r="G78913">
        <v>42</v>
      </c>
      <c r="H78913" t="s">
        <v>1768</v>
      </c>
      <c r="J78913" s="5">
        <f t="shared" si="1232"/>
        <v>152</v>
      </c>
      <c r="K78913" s="5"/>
      <c r="L78913" s="6"/>
    </row>
    <row r="78914" spans="1:12" x14ac:dyDescent="0.25">
      <c r="A78914">
        <v>9718931414</v>
      </c>
      <c r="B78914">
        <f>_xlfn.XLOOKUP(A78914, '[1]1_car_id_mapping'!$A$2:$A$4001, '[1]1_car_id_mapping'!$E$2:$E$4001)</f>
        <v>0</v>
      </c>
      <c r="C78914" s="4">
        <v>43265</v>
      </c>
      <c r="D78914">
        <v>1</v>
      </c>
      <c r="E78914">
        <v>23</v>
      </c>
      <c r="F78914">
        <v>103</v>
      </c>
      <c r="G78914">
        <v>50</v>
      </c>
      <c r="H78914" t="s">
        <v>1768</v>
      </c>
      <c r="J78914" s="5">
        <f t="shared" si="1232"/>
        <v>103</v>
      </c>
      <c r="K78914" s="5"/>
      <c r="L78914" s="6"/>
    </row>
    <row r="78915" spans="1:12" x14ac:dyDescent="0.25">
      <c r="A78915">
        <v>9718931414</v>
      </c>
      <c r="B78915">
        <f>_xlfn.XLOOKUP(A78915, '[1]1_car_id_mapping'!$A$2:$A$4001, '[1]1_car_id_mapping'!$E$2:$E$4001)</f>
        <v>0</v>
      </c>
      <c r="C78915" s="4">
        <v>43274</v>
      </c>
      <c r="D78915">
        <v>6</v>
      </c>
      <c r="E78915">
        <v>12</v>
      </c>
      <c r="F78915">
        <v>244</v>
      </c>
      <c r="G78915">
        <v>54</v>
      </c>
      <c r="H78915" t="s">
        <v>1768</v>
      </c>
      <c r="J78915" s="5">
        <f t="shared" ref="J78915:J78978" si="1233">D78915*F78915</f>
        <v>1464</v>
      </c>
      <c r="K78915" s="5"/>
      <c r="L78915" s="6"/>
    </row>
    <row r="78916" spans="1:12" x14ac:dyDescent="0.25">
      <c r="A78916">
        <v>9718931414</v>
      </c>
      <c r="B78916">
        <f>_xlfn.XLOOKUP(A78916, '[1]1_car_id_mapping'!$A$2:$A$4001, '[1]1_car_id_mapping'!$E$2:$E$4001)</f>
        <v>0</v>
      </c>
      <c r="C78916" s="4">
        <v>43285</v>
      </c>
      <c r="D78916">
        <v>5</v>
      </c>
      <c r="E78916">
        <v>20</v>
      </c>
      <c r="F78916">
        <v>247</v>
      </c>
      <c r="G78916">
        <v>33</v>
      </c>
      <c r="H78916" t="s">
        <v>1768</v>
      </c>
      <c r="J78916" s="5">
        <f t="shared" si="1233"/>
        <v>1235</v>
      </c>
      <c r="K78916" s="5"/>
      <c r="L78916" s="6"/>
    </row>
    <row r="78917" spans="1:12" x14ac:dyDescent="0.25">
      <c r="A78917">
        <v>9718931414</v>
      </c>
      <c r="B78917">
        <f>_xlfn.XLOOKUP(A78917, '[1]1_car_id_mapping'!$A$2:$A$4001, '[1]1_car_id_mapping'!$E$2:$E$4001)</f>
        <v>0</v>
      </c>
      <c r="C78917" s="4">
        <v>43289</v>
      </c>
      <c r="D78917">
        <v>6</v>
      </c>
      <c r="E78917">
        <v>9</v>
      </c>
      <c r="F78917">
        <v>184</v>
      </c>
      <c r="G78917">
        <v>63</v>
      </c>
      <c r="H78917" t="s">
        <v>1452</v>
      </c>
      <c r="J78917" s="5">
        <f t="shared" si="1233"/>
        <v>1104</v>
      </c>
      <c r="K78917" s="5"/>
      <c r="L78917" s="6"/>
    </row>
    <row r="78918" spans="1:12" x14ac:dyDescent="0.25">
      <c r="A78918">
        <v>9718931414</v>
      </c>
      <c r="B78918">
        <f>_xlfn.XLOOKUP(A78918, '[1]1_car_id_mapping'!$A$2:$A$4001, '[1]1_car_id_mapping'!$E$2:$E$4001)</f>
        <v>0</v>
      </c>
      <c r="C78918" s="4">
        <v>43304</v>
      </c>
      <c r="D78918">
        <v>3</v>
      </c>
      <c r="E78918">
        <v>14</v>
      </c>
      <c r="F78918">
        <v>199</v>
      </c>
      <c r="G78918">
        <v>41</v>
      </c>
      <c r="H78918" t="s">
        <v>1768</v>
      </c>
      <c r="J78918" s="5">
        <f t="shared" si="1233"/>
        <v>597</v>
      </c>
      <c r="K78918" s="5"/>
      <c r="L78918" s="6"/>
    </row>
    <row r="78919" spans="1:12" x14ac:dyDescent="0.25">
      <c r="A78919">
        <v>9718931414</v>
      </c>
      <c r="B78919">
        <f>_xlfn.XLOOKUP(A78919, '[1]1_car_id_mapping'!$A$2:$A$4001, '[1]1_car_id_mapping'!$E$2:$E$4001)</f>
        <v>0</v>
      </c>
      <c r="C78919" s="4">
        <v>43331</v>
      </c>
      <c r="D78919">
        <v>5</v>
      </c>
      <c r="E78919">
        <v>3</v>
      </c>
      <c r="F78919">
        <v>177</v>
      </c>
      <c r="G78919">
        <v>64</v>
      </c>
      <c r="H78919" t="s">
        <v>1768</v>
      </c>
      <c r="J78919" s="5">
        <f t="shared" si="1233"/>
        <v>885</v>
      </c>
      <c r="K78919" s="5"/>
      <c r="L78919" s="6"/>
    </row>
    <row r="78920" spans="1:12" x14ac:dyDescent="0.25">
      <c r="A78920">
        <v>9718931414</v>
      </c>
      <c r="B78920">
        <f>_xlfn.XLOOKUP(A78920, '[1]1_car_id_mapping'!$A$2:$A$4001, '[1]1_car_id_mapping'!$E$2:$E$4001)</f>
        <v>0</v>
      </c>
      <c r="C78920" s="4">
        <v>43338</v>
      </c>
      <c r="D78920">
        <v>5</v>
      </c>
      <c r="E78920">
        <v>8</v>
      </c>
      <c r="F78920">
        <v>112</v>
      </c>
      <c r="G78920">
        <v>47</v>
      </c>
      <c r="H78920" t="s">
        <v>1452</v>
      </c>
      <c r="J78920" s="5">
        <f t="shared" si="1233"/>
        <v>560</v>
      </c>
      <c r="K78920" s="5"/>
      <c r="L78920" s="6"/>
    </row>
    <row r="78921" spans="1:12" x14ac:dyDescent="0.25">
      <c r="A78921">
        <v>9718931414</v>
      </c>
      <c r="B78921">
        <f>_xlfn.XLOOKUP(A78921, '[1]1_car_id_mapping'!$A$2:$A$4001, '[1]1_car_id_mapping'!$E$2:$E$4001)</f>
        <v>0</v>
      </c>
      <c r="C78921" s="4">
        <v>43345</v>
      </c>
      <c r="D78921">
        <v>2</v>
      </c>
      <c r="E78921">
        <v>39</v>
      </c>
      <c r="F78921">
        <v>119</v>
      </c>
      <c r="G78921">
        <v>64</v>
      </c>
      <c r="H78921" t="s">
        <v>1768</v>
      </c>
      <c r="J78921" s="5">
        <f t="shared" si="1233"/>
        <v>238</v>
      </c>
      <c r="K78921" s="5"/>
      <c r="L78921" s="6"/>
    </row>
    <row r="78922" spans="1:12" x14ac:dyDescent="0.25">
      <c r="A78922">
        <v>9718931414</v>
      </c>
      <c r="B78922">
        <f>_xlfn.XLOOKUP(A78922, '[1]1_car_id_mapping'!$A$2:$A$4001, '[1]1_car_id_mapping'!$E$2:$E$4001)</f>
        <v>0</v>
      </c>
      <c r="C78922" s="4">
        <v>43355</v>
      </c>
      <c r="D78922">
        <v>3</v>
      </c>
      <c r="E78922">
        <v>16</v>
      </c>
      <c r="F78922">
        <v>87</v>
      </c>
      <c r="G78922">
        <v>46</v>
      </c>
      <c r="H78922" t="s">
        <v>1452</v>
      </c>
      <c r="J78922" s="5">
        <f t="shared" si="1233"/>
        <v>261</v>
      </c>
      <c r="K78922" s="5"/>
      <c r="L78922" s="6"/>
    </row>
    <row r="78923" spans="1:12" x14ac:dyDescent="0.25">
      <c r="A78923">
        <v>9718931414</v>
      </c>
      <c r="B78923">
        <f>_xlfn.XLOOKUP(A78923, '[1]1_car_id_mapping'!$A$2:$A$4001, '[1]1_car_id_mapping'!$E$2:$E$4001)</f>
        <v>0</v>
      </c>
      <c r="C78923" s="4">
        <v>43387</v>
      </c>
      <c r="D78923">
        <v>2</v>
      </c>
      <c r="E78923">
        <v>12</v>
      </c>
      <c r="F78923">
        <v>191</v>
      </c>
      <c r="G78923">
        <v>44</v>
      </c>
      <c r="H78923" t="s">
        <v>1768</v>
      </c>
      <c r="J78923" s="5">
        <f t="shared" si="1233"/>
        <v>382</v>
      </c>
      <c r="K78923" s="5"/>
      <c r="L78923" s="6"/>
    </row>
    <row r="78924" spans="1:12" x14ac:dyDescent="0.25">
      <c r="A78924">
        <v>9718931414</v>
      </c>
      <c r="B78924">
        <f>_xlfn.XLOOKUP(A78924, '[1]1_car_id_mapping'!$A$2:$A$4001, '[1]1_car_id_mapping'!$E$2:$E$4001)</f>
        <v>0</v>
      </c>
      <c r="C78924" s="4">
        <v>43404</v>
      </c>
      <c r="D78924">
        <v>6</v>
      </c>
      <c r="E78924">
        <v>36</v>
      </c>
      <c r="F78924">
        <v>239</v>
      </c>
      <c r="G78924">
        <v>25</v>
      </c>
      <c r="H78924" t="s">
        <v>1768</v>
      </c>
      <c r="J78924" s="5">
        <f t="shared" si="1233"/>
        <v>1434</v>
      </c>
      <c r="K78924" s="5"/>
      <c r="L78924" s="6"/>
    </row>
    <row r="78925" spans="1:12" x14ac:dyDescent="0.25">
      <c r="A78925">
        <v>9718931414</v>
      </c>
      <c r="B78925">
        <f>_xlfn.XLOOKUP(A78925, '[1]1_car_id_mapping'!$A$2:$A$4001, '[1]1_car_id_mapping'!$E$2:$E$4001)</f>
        <v>0</v>
      </c>
      <c r="C78925" s="4">
        <v>43412</v>
      </c>
      <c r="D78925">
        <v>3</v>
      </c>
      <c r="E78925">
        <v>44</v>
      </c>
      <c r="F78925">
        <v>95</v>
      </c>
      <c r="G78925">
        <v>65</v>
      </c>
      <c r="H78925" t="s">
        <v>1452</v>
      </c>
      <c r="J78925" s="5">
        <f t="shared" si="1233"/>
        <v>285</v>
      </c>
      <c r="K78925" s="5"/>
      <c r="L78925" s="6"/>
    </row>
    <row r="78926" spans="1:12" x14ac:dyDescent="0.25">
      <c r="A78926">
        <v>9719295309</v>
      </c>
      <c r="B78926">
        <f>_xlfn.XLOOKUP(A78926, '[1]1_car_id_mapping'!$A$2:$A$4001, '[1]1_car_id_mapping'!$E$2:$E$4001)</f>
        <v>0</v>
      </c>
      <c r="C78926" s="4">
        <v>43115</v>
      </c>
      <c r="D78926">
        <v>7</v>
      </c>
      <c r="E78926">
        <v>11</v>
      </c>
      <c r="F78926">
        <v>232</v>
      </c>
      <c r="G78926">
        <v>50</v>
      </c>
      <c r="H78926" t="s">
        <v>1768</v>
      </c>
      <c r="J78926" s="5">
        <f t="shared" si="1233"/>
        <v>1624</v>
      </c>
      <c r="K78926" s="5"/>
      <c r="L78926" s="6"/>
    </row>
    <row r="78927" spans="1:12" x14ac:dyDescent="0.25">
      <c r="A78927">
        <v>9719295309</v>
      </c>
      <c r="B78927">
        <f>_xlfn.XLOOKUP(A78927, '[1]1_car_id_mapping'!$A$2:$A$4001, '[1]1_car_id_mapping'!$E$2:$E$4001)</f>
        <v>0</v>
      </c>
      <c r="C78927" s="4">
        <v>43146</v>
      </c>
      <c r="D78927">
        <v>1</v>
      </c>
      <c r="E78927">
        <v>46</v>
      </c>
      <c r="F78927">
        <v>246</v>
      </c>
      <c r="G78927">
        <v>47</v>
      </c>
      <c r="H78927" t="s">
        <v>1768</v>
      </c>
      <c r="J78927" s="5">
        <f t="shared" si="1233"/>
        <v>246</v>
      </c>
      <c r="K78927" s="5"/>
      <c r="L78927" s="6"/>
    </row>
    <row r="78928" spans="1:12" x14ac:dyDescent="0.25">
      <c r="A78928">
        <v>9719295309</v>
      </c>
      <c r="B78928">
        <f>_xlfn.XLOOKUP(A78928, '[1]1_car_id_mapping'!$A$2:$A$4001, '[1]1_car_id_mapping'!$E$2:$E$4001)</f>
        <v>0</v>
      </c>
      <c r="C78928" s="4">
        <v>43171</v>
      </c>
      <c r="D78928">
        <v>7</v>
      </c>
      <c r="E78928">
        <v>46</v>
      </c>
      <c r="F78928">
        <v>244</v>
      </c>
      <c r="G78928">
        <v>31</v>
      </c>
      <c r="H78928" t="s">
        <v>1768</v>
      </c>
      <c r="J78928" s="5">
        <f t="shared" si="1233"/>
        <v>1708</v>
      </c>
      <c r="K78928" s="5"/>
      <c r="L78928" s="6"/>
    </row>
    <row r="78929" spans="1:12" x14ac:dyDescent="0.25">
      <c r="A78929">
        <v>9719295309</v>
      </c>
      <c r="B78929">
        <f>_xlfn.XLOOKUP(A78929, '[1]1_car_id_mapping'!$A$2:$A$4001, '[1]1_car_id_mapping'!$E$2:$E$4001)</f>
        <v>0</v>
      </c>
      <c r="C78929" s="4">
        <v>43204</v>
      </c>
      <c r="D78929">
        <v>7</v>
      </c>
      <c r="E78929">
        <v>29</v>
      </c>
      <c r="F78929">
        <v>98</v>
      </c>
      <c r="G78929">
        <v>37</v>
      </c>
      <c r="H78929" t="s">
        <v>1768</v>
      </c>
      <c r="J78929" s="5">
        <f t="shared" si="1233"/>
        <v>686</v>
      </c>
      <c r="K78929" s="5"/>
      <c r="L78929" s="6"/>
    </row>
    <row r="78930" spans="1:12" x14ac:dyDescent="0.25">
      <c r="A78930">
        <v>9719295309</v>
      </c>
      <c r="B78930">
        <f>_xlfn.XLOOKUP(A78930, '[1]1_car_id_mapping'!$A$2:$A$4001, '[1]1_car_id_mapping'!$E$2:$E$4001)</f>
        <v>0</v>
      </c>
      <c r="C78930" s="4">
        <v>43213</v>
      </c>
      <c r="D78930">
        <v>3</v>
      </c>
      <c r="E78930">
        <v>18</v>
      </c>
      <c r="F78930">
        <v>209</v>
      </c>
      <c r="G78930">
        <v>36</v>
      </c>
      <c r="H78930" t="s">
        <v>1452</v>
      </c>
      <c r="J78930" s="5">
        <f t="shared" si="1233"/>
        <v>627</v>
      </c>
      <c r="K78930" s="5"/>
      <c r="L78930" s="6"/>
    </row>
    <row r="78931" spans="1:12" x14ac:dyDescent="0.25">
      <c r="A78931">
        <v>9719295309</v>
      </c>
      <c r="B78931">
        <f>_xlfn.XLOOKUP(A78931, '[1]1_car_id_mapping'!$A$2:$A$4001, '[1]1_car_id_mapping'!$E$2:$E$4001)</f>
        <v>0</v>
      </c>
      <c r="C78931" s="4">
        <v>43219</v>
      </c>
      <c r="D78931">
        <v>7</v>
      </c>
      <c r="E78931">
        <v>44</v>
      </c>
      <c r="F78931">
        <v>131</v>
      </c>
      <c r="G78931">
        <v>50</v>
      </c>
      <c r="H78931" t="s">
        <v>1452</v>
      </c>
      <c r="J78931" s="5">
        <f t="shared" si="1233"/>
        <v>917</v>
      </c>
      <c r="K78931" s="5"/>
      <c r="L78931" s="6"/>
    </row>
    <row r="78932" spans="1:12" x14ac:dyDescent="0.25">
      <c r="A78932">
        <v>9719295309</v>
      </c>
      <c r="B78932">
        <f>_xlfn.XLOOKUP(A78932, '[1]1_car_id_mapping'!$A$2:$A$4001, '[1]1_car_id_mapping'!$E$2:$E$4001)</f>
        <v>0</v>
      </c>
      <c r="C78932" s="4">
        <v>43258</v>
      </c>
      <c r="D78932">
        <v>2</v>
      </c>
      <c r="E78932">
        <v>10</v>
      </c>
      <c r="F78932">
        <v>99</v>
      </c>
      <c r="G78932">
        <v>46</v>
      </c>
      <c r="H78932" t="s">
        <v>1768</v>
      </c>
      <c r="J78932" s="5">
        <f t="shared" si="1233"/>
        <v>198</v>
      </c>
      <c r="K78932" s="5"/>
      <c r="L78932" s="6"/>
    </row>
    <row r="78933" spans="1:12" x14ac:dyDescent="0.25">
      <c r="A78933">
        <v>9719295309</v>
      </c>
      <c r="B78933">
        <f>_xlfn.XLOOKUP(A78933, '[1]1_car_id_mapping'!$A$2:$A$4001, '[1]1_car_id_mapping'!$E$2:$E$4001)</f>
        <v>0</v>
      </c>
      <c r="C78933" s="4">
        <v>43267</v>
      </c>
      <c r="D78933">
        <v>5</v>
      </c>
      <c r="E78933">
        <v>48</v>
      </c>
      <c r="F78933">
        <v>235</v>
      </c>
      <c r="G78933">
        <v>53</v>
      </c>
      <c r="H78933" t="s">
        <v>1452</v>
      </c>
      <c r="J78933" s="5">
        <f t="shared" si="1233"/>
        <v>1175</v>
      </c>
      <c r="K78933" s="5"/>
      <c r="L78933" s="6"/>
    </row>
    <row r="78934" spans="1:12" x14ac:dyDescent="0.25">
      <c r="A78934">
        <v>9719295309</v>
      </c>
      <c r="B78934">
        <f>_xlfn.XLOOKUP(A78934, '[1]1_car_id_mapping'!$A$2:$A$4001, '[1]1_car_id_mapping'!$E$2:$E$4001)</f>
        <v>0</v>
      </c>
      <c r="C78934" s="4">
        <v>43272</v>
      </c>
      <c r="D78934">
        <v>3</v>
      </c>
      <c r="E78934">
        <v>8</v>
      </c>
      <c r="F78934">
        <v>246</v>
      </c>
      <c r="G78934">
        <v>27</v>
      </c>
      <c r="H78934" t="s">
        <v>1768</v>
      </c>
      <c r="J78934" s="5">
        <f t="shared" si="1233"/>
        <v>738</v>
      </c>
      <c r="K78934" s="5"/>
      <c r="L78934" s="6"/>
    </row>
    <row r="78935" spans="1:12" x14ac:dyDescent="0.25">
      <c r="A78935">
        <v>9719295309</v>
      </c>
      <c r="B78935">
        <f>_xlfn.XLOOKUP(A78935, '[1]1_car_id_mapping'!$A$2:$A$4001, '[1]1_car_id_mapping'!$E$2:$E$4001)</f>
        <v>0</v>
      </c>
      <c r="C78935" s="4">
        <v>43287</v>
      </c>
      <c r="D78935">
        <v>5</v>
      </c>
      <c r="E78935">
        <v>12</v>
      </c>
      <c r="F78935">
        <v>175</v>
      </c>
      <c r="G78935">
        <v>61</v>
      </c>
      <c r="H78935" t="s">
        <v>1452</v>
      </c>
      <c r="J78935" s="5">
        <f t="shared" si="1233"/>
        <v>875</v>
      </c>
      <c r="K78935" s="5"/>
      <c r="L78935" s="6"/>
    </row>
    <row r="78936" spans="1:12" x14ac:dyDescent="0.25">
      <c r="A78936">
        <v>9719295309</v>
      </c>
      <c r="B78936">
        <f>_xlfn.XLOOKUP(A78936, '[1]1_car_id_mapping'!$A$2:$A$4001, '[1]1_car_id_mapping'!$E$2:$E$4001)</f>
        <v>0</v>
      </c>
      <c r="C78936" s="4">
        <v>43294</v>
      </c>
      <c r="D78936">
        <v>3</v>
      </c>
      <c r="E78936">
        <v>22</v>
      </c>
      <c r="F78936">
        <v>152</v>
      </c>
      <c r="G78936">
        <v>49</v>
      </c>
      <c r="H78936" t="s">
        <v>1768</v>
      </c>
      <c r="I78936">
        <v>1</v>
      </c>
      <c r="J78936" s="5">
        <f t="shared" si="1233"/>
        <v>456</v>
      </c>
      <c r="K78936" s="5"/>
      <c r="L78936" s="6"/>
    </row>
    <row r="78937" spans="1:12" x14ac:dyDescent="0.25">
      <c r="A78937">
        <v>9719295309</v>
      </c>
      <c r="B78937">
        <f>_xlfn.XLOOKUP(A78937, '[1]1_car_id_mapping'!$A$2:$A$4001, '[1]1_car_id_mapping'!$E$2:$E$4001)</f>
        <v>0</v>
      </c>
      <c r="C78937" s="4">
        <v>43297</v>
      </c>
      <c r="D78937">
        <v>7</v>
      </c>
      <c r="E78937">
        <v>26</v>
      </c>
      <c r="F78937">
        <v>165</v>
      </c>
      <c r="G78937">
        <v>32</v>
      </c>
      <c r="H78937" t="s">
        <v>1768</v>
      </c>
      <c r="J78937" s="5">
        <f t="shared" si="1233"/>
        <v>1155</v>
      </c>
      <c r="K78937" s="5"/>
      <c r="L78937" s="6"/>
    </row>
    <row r="78938" spans="1:12" x14ac:dyDescent="0.25">
      <c r="A78938">
        <v>9719295309</v>
      </c>
      <c r="B78938">
        <f>_xlfn.XLOOKUP(A78938, '[1]1_car_id_mapping'!$A$2:$A$4001, '[1]1_car_id_mapping'!$E$2:$E$4001)</f>
        <v>0</v>
      </c>
      <c r="C78938" s="4">
        <v>43304</v>
      </c>
      <c r="D78938">
        <v>1</v>
      </c>
      <c r="E78938">
        <v>43</v>
      </c>
      <c r="F78938">
        <v>83</v>
      </c>
      <c r="G78938">
        <v>27</v>
      </c>
      <c r="H78938" t="s">
        <v>1768</v>
      </c>
      <c r="J78938" s="5">
        <f t="shared" si="1233"/>
        <v>83</v>
      </c>
      <c r="K78938" s="5"/>
      <c r="L78938" s="6"/>
    </row>
    <row r="78939" spans="1:12" x14ac:dyDescent="0.25">
      <c r="A78939">
        <v>9719295309</v>
      </c>
      <c r="B78939">
        <f>_xlfn.XLOOKUP(A78939, '[1]1_car_id_mapping'!$A$2:$A$4001, '[1]1_car_id_mapping'!$E$2:$E$4001)</f>
        <v>0</v>
      </c>
      <c r="C78939" s="4">
        <v>43313</v>
      </c>
      <c r="D78939">
        <v>5</v>
      </c>
      <c r="E78939">
        <v>12</v>
      </c>
      <c r="F78939">
        <v>121</v>
      </c>
      <c r="G78939">
        <v>44</v>
      </c>
      <c r="H78939" t="s">
        <v>1768</v>
      </c>
      <c r="J78939" s="5">
        <f t="shared" si="1233"/>
        <v>605</v>
      </c>
      <c r="K78939" s="5"/>
      <c r="L78939" s="6"/>
    </row>
    <row r="78940" spans="1:12" x14ac:dyDescent="0.25">
      <c r="A78940">
        <v>9719295309</v>
      </c>
      <c r="B78940">
        <f>_xlfn.XLOOKUP(A78940, '[1]1_car_id_mapping'!$A$2:$A$4001, '[1]1_car_id_mapping'!$E$2:$E$4001)</f>
        <v>0</v>
      </c>
      <c r="C78940" s="4">
        <v>43329</v>
      </c>
      <c r="D78940">
        <v>7</v>
      </c>
      <c r="E78940">
        <v>39</v>
      </c>
      <c r="F78940">
        <v>165</v>
      </c>
      <c r="G78940">
        <v>56</v>
      </c>
      <c r="H78940" t="s">
        <v>1452</v>
      </c>
      <c r="J78940" s="5">
        <f t="shared" si="1233"/>
        <v>1155</v>
      </c>
      <c r="K78940" s="5"/>
      <c r="L78940" s="6"/>
    </row>
    <row r="78941" spans="1:12" x14ac:dyDescent="0.25">
      <c r="A78941">
        <v>9719295309</v>
      </c>
      <c r="B78941">
        <f>_xlfn.XLOOKUP(A78941, '[1]1_car_id_mapping'!$A$2:$A$4001, '[1]1_car_id_mapping'!$E$2:$E$4001)</f>
        <v>0</v>
      </c>
      <c r="C78941" s="4">
        <v>43345</v>
      </c>
      <c r="D78941">
        <v>3</v>
      </c>
      <c r="E78941">
        <v>21</v>
      </c>
      <c r="F78941">
        <v>186</v>
      </c>
      <c r="G78941">
        <v>42</v>
      </c>
      <c r="H78941" t="s">
        <v>1452</v>
      </c>
      <c r="J78941" s="5">
        <f t="shared" si="1233"/>
        <v>558</v>
      </c>
      <c r="K78941" s="5"/>
      <c r="L78941" s="6"/>
    </row>
    <row r="78942" spans="1:12" x14ac:dyDescent="0.25">
      <c r="A78942">
        <v>9719295309</v>
      </c>
      <c r="B78942">
        <f>_xlfn.XLOOKUP(A78942, '[1]1_car_id_mapping'!$A$2:$A$4001, '[1]1_car_id_mapping'!$E$2:$E$4001)</f>
        <v>0</v>
      </c>
      <c r="C78942" s="4">
        <v>43355</v>
      </c>
      <c r="D78942">
        <v>6</v>
      </c>
      <c r="E78942">
        <v>32</v>
      </c>
      <c r="F78942">
        <v>106</v>
      </c>
      <c r="G78942">
        <v>59</v>
      </c>
      <c r="H78942" t="s">
        <v>1768</v>
      </c>
      <c r="J78942" s="5">
        <f t="shared" si="1233"/>
        <v>636</v>
      </c>
      <c r="K78942" s="5"/>
      <c r="L78942" s="6"/>
    </row>
    <row r="78943" spans="1:12" x14ac:dyDescent="0.25">
      <c r="A78943">
        <v>9719295309</v>
      </c>
      <c r="B78943">
        <f>_xlfn.XLOOKUP(A78943, '[1]1_car_id_mapping'!$A$2:$A$4001, '[1]1_car_id_mapping'!$E$2:$E$4001)</f>
        <v>0</v>
      </c>
      <c r="C78943" s="4">
        <v>43391</v>
      </c>
      <c r="D78943">
        <v>3</v>
      </c>
      <c r="E78943">
        <v>32</v>
      </c>
      <c r="F78943">
        <v>100</v>
      </c>
      <c r="G78943">
        <v>44</v>
      </c>
      <c r="H78943" t="s">
        <v>1768</v>
      </c>
      <c r="J78943" s="5">
        <f t="shared" si="1233"/>
        <v>300</v>
      </c>
      <c r="K78943" s="5"/>
      <c r="L78943" s="6"/>
    </row>
    <row r="78944" spans="1:12" x14ac:dyDescent="0.25">
      <c r="A78944">
        <v>9719295309</v>
      </c>
      <c r="B78944">
        <f>_xlfn.XLOOKUP(A78944, '[1]1_car_id_mapping'!$A$2:$A$4001, '[1]1_car_id_mapping'!$E$2:$E$4001)</f>
        <v>0</v>
      </c>
      <c r="C78944" s="4">
        <v>43404</v>
      </c>
      <c r="D78944">
        <v>7</v>
      </c>
      <c r="E78944">
        <v>40</v>
      </c>
      <c r="F78944">
        <v>244</v>
      </c>
      <c r="G78944">
        <v>34</v>
      </c>
      <c r="H78944" t="s">
        <v>1768</v>
      </c>
      <c r="J78944" s="5">
        <f t="shared" si="1233"/>
        <v>1708</v>
      </c>
      <c r="K78944" s="5"/>
      <c r="L78944" s="6"/>
    </row>
    <row r="78945" spans="1:12" x14ac:dyDescent="0.25">
      <c r="A78945">
        <v>9719295309</v>
      </c>
      <c r="B78945">
        <f>_xlfn.XLOOKUP(A78945, '[1]1_car_id_mapping'!$A$2:$A$4001, '[1]1_car_id_mapping'!$E$2:$E$4001)</f>
        <v>0</v>
      </c>
      <c r="C78945" s="4">
        <v>43413</v>
      </c>
      <c r="D78945">
        <v>3</v>
      </c>
      <c r="E78945">
        <v>10</v>
      </c>
      <c r="F78945">
        <v>75</v>
      </c>
      <c r="G78945">
        <v>27</v>
      </c>
      <c r="H78945" t="s">
        <v>1452</v>
      </c>
      <c r="J78945" s="5">
        <f t="shared" si="1233"/>
        <v>225</v>
      </c>
      <c r="K78945" s="5"/>
      <c r="L78945" s="6"/>
    </row>
    <row r="78946" spans="1:12" x14ac:dyDescent="0.25">
      <c r="A78946">
        <v>9722027557</v>
      </c>
      <c r="B78946">
        <f>_xlfn.XLOOKUP(A78946, '[1]1_car_id_mapping'!$A$2:$A$4001, '[1]1_car_id_mapping'!$E$2:$E$4001)</f>
        <v>0</v>
      </c>
      <c r="C78946" s="4">
        <v>43106</v>
      </c>
      <c r="D78946">
        <v>3</v>
      </c>
      <c r="E78946">
        <v>41</v>
      </c>
      <c r="F78946">
        <v>190</v>
      </c>
      <c r="G78946">
        <v>30</v>
      </c>
      <c r="H78946" t="s">
        <v>1768</v>
      </c>
      <c r="J78946" s="5">
        <f t="shared" si="1233"/>
        <v>570</v>
      </c>
      <c r="K78946" s="5"/>
      <c r="L78946" s="6"/>
    </row>
    <row r="78947" spans="1:12" x14ac:dyDescent="0.25">
      <c r="A78947">
        <v>9722027557</v>
      </c>
      <c r="B78947">
        <f>_xlfn.XLOOKUP(A78947, '[1]1_car_id_mapping'!$A$2:$A$4001, '[1]1_car_id_mapping'!$E$2:$E$4001)</f>
        <v>0</v>
      </c>
      <c r="C78947" s="4">
        <v>43111</v>
      </c>
      <c r="D78947">
        <v>2</v>
      </c>
      <c r="E78947">
        <v>45</v>
      </c>
      <c r="F78947">
        <v>127</v>
      </c>
      <c r="G78947">
        <v>56</v>
      </c>
      <c r="H78947" t="s">
        <v>1452</v>
      </c>
      <c r="J78947" s="5">
        <f t="shared" si="1233"/>
        <v>254</v>
      </c>
      <c r="K78947" s="5"/>
      <c r="L78947" s="6"/>
    </row>
    <row r="78948" spans="1:12" x14ac:dyDescent="0.25">
      <c r="A78948">
        <v>9722027557</v>
      </c>
      <c r="B78948">
        <f>_xlfn.XLOOKUP(A78948, '[1]1_car_id_mapping'!$A$2:$A$4001, '[1]1_car_id_mapping'!$E$2:$E$4001)</f>
        <v>0</v>
      </c>
      <c r="C78948" s="4">
        <v>43127</v>
      </c>
      <c r="D78948">
        <v>2</v>
      </c>
      <c r="E78948">
        <v>20</v>
      </c>
      <c r="F78948">
        <v>116</v>
      </c>
      <c r="G78948">
        <v>50</v>
      </c>
      <c r="H78948" t="s">
        <v>1452</v>
      </c>
      <c r="J78948" s="5">
        <f t="shared" si="1233"/>
        <v>232</v>
      </c>
      <c r="K78948" s="5"/>
      <c r="L78948" s="6"/>
    </row>
    <row r="78949" spans="1:12" x14ac:dyDescent="0.25">
      <c r="A78949">
        <v>9722027557</v>
      </c>
      <c r="B78949">
        <f>_xlfn.XLOOKUP(A78949, '[1]1_car_id_mapping'!$A$2:$A$4001, '[1]1_car_id_mapping'!$E$2:$E$4001)</f>
        <v>0</v>
      </c>
      <c r="C78949" s="4">
        <v>43136</v>
      </c>
      <c r="D78949">
        <v>2</v>
      </c>
      <c r="E78949">
        <v>4</v>
      </c>
      <c r="F78949">
        <v>175</v>
      </c>
      <c r="G78949">
        <v>50</v>
      </c>
      <c r="H78949" t="s">
        <v>1768</v>
      </c>
      <c r="J78949" s="5">
        <f t="shared" si="1233"/>
        <v>350</v>
      </c>
      <c r="K78949" s="5"/>
      <c r="L78949" s="6"/>
    </row>
    <row r="78950" spans="1:12" x14ac:dyDescent="0.25">
      <c r="A78950">
        <v>9722027557</v>
      </c>
      <c r="B78950">
        <f>_xlfn.XLOOKUP(A78950, '[1]1_car_id_mapping'!$A$2:$A$4001, '[1]1_car_id_mapping'!$E$2:$E$4001)</f>
        <v>0</v>
      </c>
      <c r="C78950" s="4">
        <v>43146</v>
      </c>
      <c r="D78950">
        <v>3</v>
      </c>
      <c r="E78950">
        <v>30</v>
      </c>
      <c r="F78950">
        <v>235</v>
      </c>
      <c r="G78950">
        <v>64</v>
      </c>
      <c r="H78950" t="s">
        <v>1452</v>
      </c>
      <c r="J78950" s="5">
        <f t="shared" si="1233"/>
        <v>705</v>
      </c>
      <c r="K78950" s="5"/>
      <c r="L78950" s="6"/>
    </row>
    <row r="78951" spans="1:12" x14ac:dyDescent="0.25">
      <c r="A78951">
        <v>9722027557</v>
      </c>
      <c r="B78951">
        <f>_xlfn.XLOOKUP(A78951, '[1]1_car_id_mapping'!$A$2:$A$4001, '[1]1_car_id_mapping'!$E$2:$E$4001)</f>
        <v>0</v>
      </c>
      <c r="C78951" s="4">
        <v>43164</v>
      </c>
      <c r="D78951">
        <v>3</v>
      </c>
      <c r="E78951">
        <v>46</v>
      </c>
      <c r="F78951">
        <v>194</v>
      </c>
      <c r="G78951">
        <v>31</v>
      </c>
      <c r="H78951" t="s">
        <v>1768</v>
      </c>
      <c r="J78951" s="5">
        <f t="shared" si="1233"/>
        <v>582</v>
      </c>
      <c r="K78951" s="5"/>
      <c r="L78951" s="6"/>
    </row>
    <row r="78952" spans="1:12" x14ac:dyDescent="0.25">
      <c r="A78952">
        <v>9722027557</v>
      </c>
      <c r="B78952">
        <f>_xlfn.XLOOKUP(A78952, '[1]1_car_id_mapping'!$A$2:$A$4001, '[1]1_car_id_mapping'!$E$2:$E$4001)</f>
        <v>0</v>
      </c>
      <c r="C78952" s="4">
        <v>43177</v>
      </c>
      <c r="D78952">
        <v>2</v>
      </c>
      <c r="E78952">
        <v>21</v>
      </c>
      <c r="F78952">
        <v>240</v>
      </c>
      <c r="G78952">
        <v>26</v>
      </c>
      <c r="H78952" t="s">
        <v>1452</v>
      </c>
      <c r="J78952" s="5">
        <f t="shared" si="1233"/>
        <v>480</v>
      </c>
      <c r="K78952" s="5"/>
      <c r="L78952" s="6"/>
    </row>
    <row r="78953" spans="1:12" x14ac:dyDescent="0.25">
      <c r="A78953">
        <v>9722027557</v>
      </c>
      <c r="B78953">
        <f>_xlfn.XLOOKUP(A78953, '[1]1_car_id_mapping'!$A$2:$A$4001, '[1]1_car_id_mapping'!$E$2:$E$4001)</f>
        <v>0</v>
      </c>
      <c r="C78953" s="4">
        <v>43191</v>
      </c>
      <c r="D78953">
        <v>2</v>
      </c>
      <c r="E78953">
        <v>18</v>
      </c>
      <c r="F78953">
        <v>188</v>
      </c>
      <c r="G78953">
        <v>26</v>
      </c>
      <c r="H78953" t="s">
        <v>1452</v>
      </c>
      <c r="J78953" s="5">
        <f t="shared" si="1233"/>
        <v>376</v>
      </c>
      <c r="K78953" s="5"/>
      <c r="L78953" s="6"/>
    </row>
    <row r="78954" spans="1:12" x14ac:dyDescent="0.25">
      <c r="A78954">
        <v>9722027557</v>
      </c>
      <c r="B78954">
        <f>_xlfn.XLOOKUP(A78954, '[1]1_car_id_mapping'!$A$2:$A$4001, '[1]1_car_id_mapping'!$E$2:$E$4001)</f>
        <v>0</v>
      </c>
      <c r="C78954" s="4">
        <v>43234</v>
      </c>
      <c r="D78954">
        <v>3</v>
      </c>
      <c r="E78954">
        <v>3</v>
      </c>
      <c r="F78954">
        <v>169</v>
      </c>
      <c r="G78954">
        <v>37</v>
      </c>
      <c r="H78954" t="s">
        <v>1452</v>
      </c>
      <c r="J78954" s="5">
        <f t="shared" si="1233"/>
        <v>507</v>
      </c>
      <c r="K78954" s="5"/>
      <c r="L78954" s="6"/>
    </row>
    <row r="78955" spans="1:12" x14ac:dyDescent="0.25">
      <c r="A78955">
        <v>9722027557</v>
      </c>
      <c r="B78955">
        <f>_xlfn.XLOOKUP(A78955, '[1]1_car_id_mapping'!$A$2:$A$4001, '[1]1_car_id_mapping'!$E$2:$E$4001)</f>
        <v>0</v>
      </c>
      <c r="C78955" s="4">
        <v>43238</v>
      </c>
      <c r="D78955">
        <v>2</v>
      </c>
      <c r="E78955">
        <v>28</v>
      </c>
      <c r="F78955">
        <v>104</v>
      </c>
      <c r="G78955">
        <v>60</v>
      </c>
      <c r="H78955" t="s">
        <v>1452</v>
      </c>
      <c r="J78955" s="5">
        <f t="shared" si="1233"/>
        <v>208</v>
      </c>
      <c r="K78955" s="5"/>
      <c r="L78955" s="6"/>
    </row>
    <row r="78956" spans="1:12" x14ac:dyDescent="0.25">
      <c r="A78956">
        <v>9722027557</v>
      </c>
      <c r="B78956">
        <f>_xlfn.XLOOKUP(A78956, '[1]1_car_id_mapping'!$A$2:$A$4001, '[1]1_car_id_mapping'!$E$2:$E$4001)</f>
        <v>0</v>
      </c>
      <c r="C78956" s="4">
        <v>43245</v>
      </c>
      <c r="D78956">
        <v>4</v>
      </c>
      <c r="E78956">
        <v>12</v>
      </c>
      <c r="F78956">
        <v>202</v>
      </c>
      <c r="G78956">
        <v>58</v>
      </c>
      <c r="H78956" t="s">
        <v>1768</v>
      </c>
      <c r="J78956" s="5">
        <f t="shared" si="1233"/>
        <v>808</v>
      </c>
      <c r="K78956" s="5"/>
      <c r="L78956" s="6"/>
    </row>
    <row r="78957" spans="1:12" x14ac:dyDescent="0.25">
      <c r="A78957">
        <v>9722027557</v>
      </c>
      <c r="B78957">
        <f>_xlfn.XLOOKUP(A78957, '[1]1_car_id_mapping'!$A$2:$A$4001, '[1]1_car_id_mapping'!$E$2:$E$4001)</f>
        <v>0</v>
      </c>
      <c r="C78957" s="4">
        <v>43294</v>
      </c>
      <c r="D78957">
        <v>7</v>
      </c>
      <c r="E78957">
        <v>43</v>
      </c>
      <c r="F78957">
        <v>144</v>
      </c>
      <c r="G78957">
        <v>39</v>
      </c>
      <c r="H78957" t="s">
        <v>1452</v>
      </c>
      <c r="J78957" s="5">
        <f t="shared" si="1233"/>
        <v>1008</v>
      </c>
      <c r="K78957" s="5"/>
      <c r="L78957" s="6"/>
    </row>
    <row r="78958" spans="1:12" x14ac:dyDescent="0.25">
      <c r="A78958">
        <v>9722027557</v>
      </c>
      <c r="B78958">
        <f>_xlfn.XLOOKUP(A78958, '[1]1_car_id_mapping'!$A$2:$A$4001, '[1]1_car_id_mapping'!$E$2:$E$4001)</f>
        <v>0</v>
      </c>
      <c r="C78958" s="4">
        <v>43301</v>
      </c>
      <c r="D78958">
        <v>2</v>
      </c>
      <c r="E78958">
        <v>39</v>
      </c>
      <c r="F78958">
        <v>157</v>
      </c>
      <c r="G78958">
        <v>58</v>
      </c>
      <c r="H78958" t="s">
        <v>1452</v>
      </c>
      <c r="J78958" s="5">
        <f t="shared" si="1233"/>
        <v>314</v>
      </c>
      <c r="K78958" s="5"/>
      <c r="L78958" s="6"/>
    </row>
    <row r="78959" spans="1:12" x14ac:dyDescent="0.25">
      <c r="A78959">
        <v>9722027557</v>
      </c>
      <c r="B78959">
        <f>_xlfn.XLOOKUP(A78959, '[1]1_car_id_mapping'!$A$2:$A$4001, '[1]1_car_id_mapping'!$E$2:$E$4001)</f>
        <v>0</v>
      </c>
      <c r="C78959" s="4">
        <v>43303</v>
      </c>
      <c r="D78959">
        <v>7</v>
      </c>
      <c r="E78959">
        <v>1</v>
      </c>
      <c r="F78959">
        <v>110</v>
      </c>
      <c r="G78959">
        <v>40</v>
      </c>
      <c r="H78959" t="s">
        <v>1452</v>
      </c>
      <c r="J78959" s="5">
        <f t="shared" si="1233"/>
        <v>770</v>
      </c>
      <c r="K78959" s="5"/>
      <c r="L78959" s="6"/>
    </row>
    <row r="78960" spans="1:12" x14ac:dyDescent="0.25">
      <c r="A78960">
        <v>9722027557</v>
      </c>
      <c r="B78960">
        <f>_xlfn.XLOOKUP(A78960, '[1]1_car_id_mapping'!$A$2:$A$4001, '[1]1_car_id_mapping'!$E$2:$E$4001)</f>
        <v>0</v>
      </c>
      <c r="C78960" s="4">
        <v>43310</v>
      </c>
      <c r="D78960">
        <v>2</v>
      </c>
      <c r="E78960">
        <v>34</v>
      </c>
      <c r="F78960">
        <v>218</v>
      </c>
      <c r="G78960">
        <v>62</v>
      </c>
      <c r="H78960" t="s">
        <v>1768</v>
      </c>
      <c r="J78960" s="5">
        <f t="shared" si="1233"/>
        <v>436</v>
      </c>
      <c r="K78960" s="5"/>
      <c r="L78960" s="6"/>
    </row>
    <row r="78961" spans="1:12" x14ac:dyDescent="0.25">
      <c r="A78961">
        <v>9722027557</v>
      </c>
      <c r="B78961">
        <f>_xlfn.XLOOKUP(A78961, '[1]1_car_id_mapping'!$A$2:$A$4001, '[1]1_car_id_mapping'!$E$2:$E$4001)</f>
        <v>0</v>
      </c>
      <c r="C78961" s="4">
        <v>43322</v>
      </c>
      <c r="D78961">
        <v>5</v>
      </c>
      <c r="E78961">
        <v>48</v>
      </c>
      <c r="F78961">
        <v>172</v>
      </c>
      <c r="G78961">
        <v>53</v>
      </c>
      <c r="H78961" t="s">
        <v>1768</v>
      </c>
      <c r="J78961" s="5">
        <f t="shared" si="1233"/>
        <v>860</v>
      </c>
      <c r="K78961" s="5"/>
      <c r="L78961" s="6"/>
    </row>
    <row r="78962" spans="1:12" x14ac:dyDescent="0.25">
      <c r="A78962">
        <v>9722027557</v>
      </c>
      <c r="B78962">
        <f>_xlfn.XLOOKUP(A78962, '[1]1_car_id_mapping'!$A$2:$A$4001, '[1]1_car_id_mapping'!$E$2:$E$4001)</f>
        <v>0</v>
      </c>
      <c r="C78962" s="4">
        <v>43350</v>
      </c>
      <c r="D78962">
        <v>2</v>
      </c>
      <c r="E78962">
        <v>44</v>
      </c>
      <c r="F78962">
        <v>86</v>
      </c>
      <c r="G78962">
        <v>33</v>
      </c>
      <c r="H78962" t="s">
        <v>1452</v>
      </c>
      <c r="J78962" s="5">
        <f t="shared" si="1233"/>
        <v>172</v>
      </c>
      <c r="K78962" s="5"/>
      <c r="L78962" s="6"/>
    </row>
    <row r="78963" spans="1:12" x14ac:dyDescent="0.25">
      <c r="A78963">
        <v>9722027557</v>
      </c>
      <c r="B78963">
        <f>_xlfn.XLOOKUP(A78963, '[1]1_car_id_mapping'!$A$2:$A$4001, '[1]1_car_id_mapping'!$E$2:$E$4001)</f>
        <v>0</v>
      </c>
      <c r="C78963" s="4">
        <v>43356</v>
      </c>
      <c r="D78963">
        <v>4</v>
      </c>
      <c r="E78963">
        <v>42</v>
      </c>
      <c r="F78963">
        <v>130</v>
      </c>
      <c r="G78963">
        <v>43</v>
      </c>
      <c r="H78963" t="s">
        <v>1768</v>
      </c>
      <c r="J78963" s="5">
        <f t="shared" si="1233"/>
        <v>520</v>
      </c>
      <c r="K78963" s="5"/>
      <c r="L78963" s="6"/>
    </row>
    <row r="78964" spans="1:12" x14ac:dyDescent="0.25">
      <c r="A78964">
        <v>9722027557</v>
      </c>
      <c r="B78964">
        <f>_xlfn.XLOOKUP(A78964, '[1]1_car_id_mapping'!$A$2:$A$4001, '[1]1_car_id_mapping'!$E$2:$E$4001)</f>
        <v>0</v>
      </c>
      <c r="C78964" s="4">
        <v>43386</v>
      </c>
      <c r="D78964">
        <v>2</v>
      </c>
      <c r="E78964">
        <v>45</v>
      </c>
      <c r="F78964">
        <v>130</v>
      </c>
      <c r="G78964">
        <v>54</v>
      </c>
      <c r="H78964" t="s">
        <v>1452</v>
      </c>
      <c r="J78964" s="5">
        <f t="shared" si="1233"/>
        <v>260</v>
      </c>
      <c r="K78964" s="5"/>
      <c r="L78964" s="6"/>
    </row>
    <row r="78965" spans="1:12" x14ac:dyDescent="0.25">
      <c r="A78965">
        <v>9722027557</v>
      </c>
      <c r="B78965">
        <f>_xlfn.XLOOKUP(A78965, '[1]1_car_id_mapping'!$A$2:$A$4001, '[1]1_car_id_mapping'!$E$2:$E$4001)</f>
        <v>0</v>
      </c>
      <c r="C78965" s="4">
        <v>43402</v>
      </c>
      <c r="D78965">
        <v>7</v>
      </c>
      <c r="E78965">
        <v>42</v>
      </c>
      <c r="F78965">
        <v>134</v>
      </c>
      <c r="G78965">
        <v>42</v>
      </c>
      <c r="H78965" t="s">
        <v>1452</v>
      </c>
      <c r="J78965" s="5">
        <f t="shared" si="1233"/>
        <v>938</v>
      </c>
      <c r="K78965" s="5"/>
      <c r="L78965" s="6"/>
    </row>
    <row r="78966" spans="1:12" x14ac:dyDescent="0.25">
      <c r="A78966">
        <v>9722027557</v>
      </c>
      <c r="B78966">
        <f>_xlfn.XLOOKUP(A78966, '[1]1_car_id_mapping'!$A$2:$A$4001, '[1]1_car_id_mapping'!$E$2:$E$4001)</f>
        <v>0</v>
      </c>
      <c r="C78966" s="4">
        <v>43415</v>
      </c>
      <c r="D78966">
        <v>1</v>
      </c>
      <c r="E78966">
        <v>23</v>
      </c>
      <c r="F78966">
        <v>121</v>
      </c>
      <c r="G78966">
        <v>33</v>
      </c>
      <c r="H78966" t="s">
        <v>1452</v>
      </c>
      <c r="J78966" s="5">
        <f t="shared" si="1233"/>
        <v>121</v>
      </c>
      <c r="K78966" s="5"/>
      <c r="L78966" s="6"/>
    </row>
    <row r="78967" spans="1:12" x14ac:dyDescent="0.25">
      <c r="A78967">
        <v>9722840991</v>
      </c>
      <c r="B78967">
        <f>_xlfn.XLOOKUP(A78967, '[1]1_car_id_mapping'!$A$2:$A$4001, '[1]1_car_id_mapping'!$E$2:$E$4001)</f>
        <v>0</v>
      </c>
      <c r="C78967" s="4">
        <v>43103</v>
      </c>
      <c r="D78967">
        <v>1</v>
      </c>
      <c r="E78967">
        <v>27</v>
      </c>
      <c r="F78967">
        <v>102</v>
      </c>
      <c r="G78967">
        <v>54</v>
      </c>
      <c r="H78967" t="s">
        <v>1452</v>
      </c>
      <c r="J78967" s="5">
        <f t="shared" si="1233"/>
        <v>102</v>
      </c>
      <c r="K78967" s="5"/>
      <c r="L78967" s="6"/>
    </row>
    <row r="78968" spans="1:12" x14ac:dyDescent="0.25">
      <c r="A78968">
        <v>9722840991</v>
      </c>
      <c r="B78968">
        <f>_xlfn.XLOOKUP(A78968, '[1]1_car_id_mapping'!$A$2:$A$4001, '[1]1_car_id_mapping'!$E$2:$E$4001)</f>
        <v>0</v>
      </c>
      <c r="C78968" s="4">
        <v>43112</v>
      </c>
      <c r="D78968">
        <v>7</v>
      </c>
      <c r="E78968">
        <v>23</v>
      </c>
      <c r="F78968">
        <v>140</v>
      </c>
      <c r="G78968">
        <v>38</v>
      </c>
      <c r="H78968" t="s">
        <v>1452</v>
      </c>
      <c r="J78968" s="5">
        <f t="shared" si="1233"/>
        <v>980</v>
      </c>
      <c r="K78968" s="5"/>
      <c r="L78968" s="6"/>
    </row>
    <row r="78969" spans="1:12" x14ac:dyDescent="0.25">
      <c r="A78969">
        <v>9722840991</v>
      </c>
      <c r="B78969">
        <f>_xlfn.XLOOKUP(A78969, '[1]1_car_id_mapping'!$A$2:$A$4001, '[1]1_car_id_mapping'!$E$2:$E$4001)</f>
        <v>0</v>
      </c>
      <c r="C78969" s="4">
        <v>43124</v>
      </c>
      <c r="D78969">
        <v>1</v>
      </c>
      <c r="E78969">
        <v>19</v>
      </c>
      <c r="F78969">
        <v>182</v>
      </c>
      <c r="G78969">
        <v>60</v>
      </c>
      <c r="H78969" t="s">
        <v>1452</v>
      </c>
      <c r="J78969" s="5">
        <f t="shared" si="1233"/>
        <v>182</v>
      </c>
      <c r="K78969" s="5"/>
      <c r="L78969" s="6"/>
    </row>
    <row r="78970" spans="1:12" x14ac:dyDescent="0.25">
      <c r="A78970">
        <v>9722840991</v>
      </c>
      <c r="B78970">
        <f>_xlfn.XLOOKUP(A78970, '[1]1_car_id_mapping'!$A$2:$A$4001, '[1]1_car_id_mapping'!$E$2:$E$4001)</f>
        <v>0</v>
      </c>
      <c r="C78970" s="4">
        <v>43162</v>
      </c>
      <c r="D78970">
        <v>3</v>
      </c>
      <c r="E78970">
        <v>21</v>
      </c>
      <c r="F78970">
        <v>184</v>
      </c>
      <c r="G78970">
        <v>47</v>
      </c>
      <c r="H78970" t="s">
        <v>1452</v>
      </c>
      <c r="J78970" s="5">
        <f t="shared" si="1233"/>
        <v>552</v>
      </c>
      <c r="K78970" s="5"/>
      <c r="L78970" s="6"/>
    </row>
    <row r="78971" spans="1:12" x14ac:dyDescent="0.25">
      <c r="A78971">
        <v>9722840991</v>
      </c>
      <c r="B78971">
        <f>_xlfn.XLOOKUP(A78971, '[1]1_car_id_mapping'!$A$2:$A$4001, '[1]1_car_id_mapping'!$E$2:$E$4001)</f>
        <v>0</v>
      </c>
      <c r="C78971" s="4">
        <v>43177</v>
      </c>
      <c r="D78971">
        <v>3</v>
      </c>
      <c r="E78971">
        <v>34</v>
      </c>
      <c r="F78971">
        <v>118</v>
      </c>
      <c r="G78971">
        <v>52</v>
      </c>
      <c r="H78971" t="s">
        <v>1768</v>
      </c>
      <c r="J78971" s="5">
        <f t="shared" si="1233"/>
        <v>354</v>
      </c>
      <c r="K78971" s="5"/>
      <c r="L78971" s="6"/>
    </row>
    <row r="78972" spans="1:12" x14ac:dyDescent="0.25">
      <c r="A78972">
        <v>9722840991</v>
      </c>
      <c r="B78972">
        <f>_xlfn.XLOOKUP(A78972, '[1]1_car_id_mapping'!$A$2:$A$4001, '[1]1_car_id_mapping'!$E$2:$E$4001)</f>
        <v>0</v>
      </c>
      <c r="C78972" s="4">
        <v>43192</v>
      </c>
      <c r="D78972">
        <v>3</v>
      </c>
      <c r="E78972">
        <v>48</v>
      </c>
      <c r="F78972">
        <v>95</v>
      </c>
      <c r="G78972">
        <v>25</v>
      </c>
      <c r="H78972" t="s">
        <v>1768</v>
      </c>
      <c r="J78972" s="5">
        <f t="shared" si="1233"/>
        <v>285</v>
      </c>
      <c r="K78972" s="5"/>
      <c r="L78972" s="6"/>
    </row>
    <row r="78973" spans="1:12" x14ac:dyDescent="0.25">
      <c r="A78973">
        <v>9722840991</v>
      </c>
      <c r="B78973">
        <f>_xlfn.XLOOKUP(A78973, '[1]1_car_id_mapping'!$A$2:$A$4001, '[1]1_car_id_mapping'!$E$2:$E$4001)</f>
        <v>0</v>
      </c>
      <c r="C78973" s="4">
        <v>43201</v>
      </c>
      <c r="D78973">
        <v>6</v>
      </c>
      <c r="E78973">
        <v>11</v>
      </c>
      <c r="F78973">
        <v>209</v>
      </c>
      <c r="G78973">
        <v>55</v>
      </c>
      <c r="H78973" t="s">
        <v>1768</v>
      </c>
      <c r="J78973" s="5">
        <f t="shared" si="1233"/>
        <v>1254</v>
      </c>
      <c r="K78973" s="5"/>
      <c r="L78973" s="6"/>
    </row>
    <row r="78974" spans="1:12" x14ac:dyDescent="0.25">
      <c r="A78974">
        <v>9722840991</v>
      </c>
      <c r="B78974">
        <f>_xlfn.XLOOKUP(A78974, '[1]1_car_id_mapping'!$A$2:$A$4001, '[1]1_car_id_mapping'!$E$2:$E$4001)</f>
        <v>0</v>
      </c>
      <c r="C78974" s="4">
        <v>43215</v>
      </c>
      <c r="D78974">
        <v>2</v>
      </c>
      <c r="E78974">
        <v>26</v>
      </c>
      <c r="F78974">
        <v>115</v>
      </c>
      <c r="G78974">
        <v>38</v>
      </c>
      <c r="H78974" t="s">
        <v>1452</v>
      </c>
      <c r="J78974" s="5">
        <f t="shared" si="1233"/>
        <v>230</v>
      </c>
      <c r="K78974" s="5"/>
      <c r="L78974" s="6"/>
    </row>
    <row r="78975" spans="1:12" x14ac:dyDescent="0.25">
      <c r="A78975">
        <v>9722840991</v>
      </c>
      <c r="B78975">
        <f>_xlfn.XLOOKUP(A78975, '[1]1_car_id_mapping'!$A$2:$A$4001, '[1]1_car_id_mapping'!$E$2:$E$4001)</f>
        <v>0</v>
      </c>
      <c r="C78975" s="4">
        <v>43221</v>
      </c>
      <c r="D78975">
        <v>5</v>
      </c>
      <c r="E78975">
        <v>15</v>
      </c>
      <c r="F78975">
        <v>177</v>
      </c>
      <c r="G78975">
        <v>29</v>
      </c>
      <c r="H78975" t="s">
        <v>1768</v>
      </c>
      <c r="J78975" s="5">
        <f t="shared" si="1233"/>
        <v>885</v>
      </c>
      <c r="K78975" s="5"/>
      <c r="L78975" s="6"/>
    </row>
    <row r="78976" spans="1:12" x14ac:dyDescent="0.25">
      <c r="A78976">
        <v>9722840991</v>
      </c>
      <c r="B78976">
        <f>_xlfn.XLOOKUP(A78976, '[1]1_car_id_mapping'!$A$2:$A$4001, '[1]1_car_id_mapping'!$E$2:$E$4001)</f>
        <v>0</v>
      </c>
      <c r="C78976" s="4">
        <v>43230</v>
      </c>
      <c r="D78976">
        <v>1</v>
      </c>
      <c r="E78976">
        <v>23</v>
      </c>
      <c r="F78976">
        <v>111</v>
      </c>
      <c r="G78976">
        <v>25</v>
      </c>
      <c r="H78976" t="s">
        <v>1452</v>
      </c>
      <c r="J78976" s="5">
        <f t="shared" si="1233"/>
        <v>111</v>
      </c>
      <c r="K78976" s="5"/>
      <c r="L78976" s="6"/>
    </row>
    <row r="78977" spans="1:12" x14ac:dyDescent="0.25">
      <c r="A78977">
        <v>9722840991</v>
      </c>
      <c r="B78977">
        <f>_xlfn.XLOOKUP(A78977, '[1]1_car_id_mapping'!$A$2:$A$4001, '[1]1_car_id_mapping'!$E$2:$E$4001)</f>
        <v>0</v>
      </c>
      <c r="C78977" s="4">
        <v>43239</v>
      </c>
      <c r="D78977">
        <v>7</v>
      </c>
      <c r="E78977">
        <v>37</v>
      </c>
      <c r="F78977">
        <v>77</v>
      </c>
      <c r="G78977">
        <v>40</v>
      </c>
      <c r="H78977" t="s">
        <v>1452</v>
      </c>
      <c r="J78977" s="5">
        <f t="shared" si="1233"/>
        <v>539</v>
      </c>
      <c r="K78977" s="5"/>
      <c r="L78977" s="6"/>
    </row>
    <row r="78978" spans="1:12" x14ac:dyDescent="0.25">
      <c r="A78978">
        <v>9722840991</v>
      </c>
      <c r="B78978">
        <f>_xlfn.XLOOKUP(A78978, '[1]1_car_id_mapping'!$A$2:$A$4001, '[1]1_car_id_mapping'!$E$2:$E$4001)</f>
        <v>0</v>
      </c>
      <c r="C78978" s="4">
        <v>43260</v>
      </c>
      <c r="D78978">
        <v>2</v>
      </c>
      <c r="E78978">
        <v>46</v>
      </c>
      <c r="F78978">
        <v>92</v>
      </c>
      <c r="G78978">
        <v>44</v>
      </c>
      <c r="H78978" t="s">
        <v>1768</v>
      </c>
      <c r="J78978" s="5">
        <f t="shared" si="1233"/>
        <v>184</v>
      </c>
      <c r="K78978" s="5"/>
      <c r="L78978" s="6"/>
    </row>
    <row r="78979" spans="1:12" x14ac:dyDescent="0.25">
      <c r="A78979">
        <v>9722840991</v>
      </c>
      <c r="B78979">
        <f>_xlfn.XLOOKUP(A78979, '[1]1_car_id_mapping'!$A$2:$A$4001, '[1]1_car_id_mapping'!$E$2:$E$4001)</f>
        <v>0</v>
      </c>
      <c r="C78979" s="4">
        <v>43266</v>
      </c>
      <c r="D78979">
        <v>5</v>
      </c>
      <c r="E78979">
        <v>13</v>
      </c>
      <c r="F78979">
        <v>97</v>
      </c>
      <c r="G78979">
        <v>56</v>
      </c>
      <c r="H78979" t="s">
        <v>1768</v>
      </c>
      <c r="J78979" s="5">
        <f t="shared" ref="J78979:J79042" si="1234">D78979*F78979</f>
        <v>485</v>
      </c>
      <c r="K78979" s="5"/>
      <c r="L78979" s="6"/>
    </row>
    <row r="78980" spans="1:12" x14ac:dyDescent="0.25">
      <c r="A78980">
        <v>9722840991</v>
      </c>
      <c r="B78980">
        <f>_xlfn.XLOOKUP(A78980, '[1]1_car_id_mapping'!$A$2:$A$4001, '[1]1_car_id_mapping'!$E$2:$E$4001)</f>
        <v>0</v>
      </c>
      <c r="C78980" s="4">
        <v>43283</v>
      </c>
      <c r="D78980">
        <v>2</v>
      </c>
      <c r="E78980">
        <v>10</v>
      </c>
      <c r="F78980">
        <v>164</v>
      </c>
      <c r="G78980">
        <v>53</v>
      </c>
      <c r="H78980" t="s">
        <v>1768</v>
      </c>
      <c r="J78980" s="5">
        <f t="shared" si="1234"/>
        <v>328</v>
      </c>
      <c r="K78980" s="5"/>
      <c r="L78980" s="6"/>
    </row>
    <row r="78981" spans="1:12" x14ac:dyDescent="0.25">
      <c r="A78981">
        <v>9722840991</v>
      </c>
      <c r="B78981">
        <f>_xlfn.XLOOKUP(A78981, '[1]1_car_id_mapping'!$A$2:$A$4001, '[1]1_car_id_mapping'!$E$2:$E$4001)</f>
        <v>0</v>
      </c>
      <c r="C78981" s="4">
        <v>43292</v>
      </c>
      <c r="D78981">
        <v>5</v>
      </c>
      <c r="E78981">
        <v>16</v>
      </c>
      <c r="F78981">
        <v>215</v>
      </c>
      <c r="G78981">
        <v>57</v>
      </c>
      <c r="H78981" t="s">
        <v>1452</v>
      </c>
      <c r="J78981" s="5">
        <f t="shared" si="1234"/>
        <v>1075</v>
      </c>
      <c r="K78981" s="5"/>
      <c r="L78981" s="6"/>
    </row>
    <row r="78982" spans="1:12" x14ac:dyDescent="0.25">
      <c r="A78982">
        <v>9722840991</v>
      </c>
      <c r="B78982">
        <f>_xlfn.XLOOKUP(A78982, '[1]1_car_id_mapping'!$A$2:$A$4001, '[1]1_car_id_mapping'!$E$2:$E$4001)</f>
        <v>0</v>
      </c>
      <c r="C78982" s="4">
        <v>43306</v>
      </c>
      <c r="D78982">
        <v>1</v>
      </c>
      <c r="E78982">
        <v>1</v>
      </c>
      <c r="F78982">
        <v>193</v>
      </c>
      <c r="G78982">
        <v>26</v>
      </c>
      <c r="H78982" t="s">
        <v>1768</v>
      </c>
      <c r="J78982" s="5">
        <f t="shared" si="1234"/>
        <v>193</v>
      </c>
      <c r="K78982" s="5"/>
      <c r="L78982" s="6"/>
    </row>
    <row r="78983" spans="1:12" x14ac:dyDescent="0.25">
      <c r="A78983">
        <v>9722840991</v>
      </c>
      <c r="B78983">
        <f>_xlfn.XLOOKUP(A78983, '[1]1_car_id_mapping'!$A$2:$A$4001, '[1]1_car_id_mapping'!$E$2:$E$4001)</f>
        <v>0</v>
      </c>
      <c r="C78983" s="4">
        <v>43309</v>
      </c>
      <c r="D78983">
        <v>3</v>
      </c>
      <c r="E78983">
        <v>47</v>
      </c>
      <c r="F78983">
        <v>110</v>
      </c>
      <c r="G78983">
        <v>48</v>
      </c>
      <c r="H78983" t="s">
        <v>1452</v>
      </c>
      <c r="J78983" s="5">
        <f t="shared" si="1234"/>
        <v>330</v>
      </c>
      <c r="K78983" s="5"/>
      <c r="L78983" s="6"/>
    </row>
    <row r="78984" spans="1:12" x14ac:dyDescent="0.25">
      <c r="A78984">
        <v>9722840991</v>
      </c>
      <c r="B78984">
        <f>_xlfn.XLOOKUP(A78984, '[1]1_car_id_mapping'!$A$2:$A$4001, '[1]1_car_id_mapping'!$E$2:$E$4001)</f>
        <v>0</v>
      </c>
      <c r="C78984" s="4">
        <v>43317</v>
      </c>
      <c r="D78984">
        <v>4</v>
      </c>
      <c r="E78984">
        <v>14</v>
      </c>
      <c r="F78984">
        <v>140</v>
      </c>
      <c r="G78984">
        <v>28</v>
      </c>
      <c r="H78984" t="s">
        <v>1452</v>
      </c>
      <c r="J78984" s="5">
        <f t="shared" si="1234"/>
        <v>560</v>
      </c>
      <c r="K78984" s="5"/>
      <c r="L78984" s="6"/>
    </row>
    <row r="78985" spans="1:12" x14ac:dyDescent="0.25">
      <c r="A78985">
        <v>9722840991</v>
      </c>
      <c r="B78985">
        <f>_xlfn.XLOOKUP(A78985, '[1]1_car_id_mapping'!$A$2:$A$4001, '[1]1_car_id_mapping'!$E$2:$E$4001)</f>
        <v>0</v>
      </c>
      <c r="C78985" s="4">
        <v>43344</v>
      </c>
      <c r="D78985">
        <v>7</v>
      </c>
      <c r="E78985">
        <v>16</v>
      </c>
      <c r="F78985">
        <v>164</v>
      </c>
      <c r="G78985">
        <v>47</v>
      </c>
      <c r="H78985" t="s">
        <v>1452</v>
      </c>
      <c r="J78985" s="5">
        <f t="shared" si="1234"/>
        <v>1148</v>
      </c>
      <c r="K78985" s="5"/>
      <c r="L78985" s="6"/>
    </row>
    <row r="78986" spans="1:12" x14ac:dyDescent="0.25">
      <c r="A78986">
        <v>9722840991</v>
      </c>
      <c r="B78986">
        <f>_xlfn.XLOOKUP(A78986, '[1]1_car_id_mapping'!$A$2:$A$4001, '[1]1_car_id_mapping'!$E$2:$E$4001)</f>
        <v>0</v>
      </c>
      <c r="C78986" s="4">
        <v>43360</v>
      </c>
      <c r="D78986">
        <v>5</v>
      </c>
      <c r="E78986">
        <v>42</v>
      </c>
      <c r="F78986">
        <v>114</v>
      </c>
      <c r="G78986">
        <v>27</v>
      </c>
      <c r="H78986" t="s">
        <v>1452</v>
      </c>
      <c r="J78986" s="5">
        <f t="shared" si="1234"/>
        <v>570</v>
      </c>
      <c r="K78986" s="5"/>
      <c r="L78986" s="6"/>
    </row>
    <row r="78987" spans="1:12" x14ac:dyDescent="0.25">
      <c r="A78987">
        <v>9722840991</v>
      </c>
      <c r="B78987">
        <f>_xlfn.XLOOKUP(A78987, '[1]1_car_id_mapping'!$A$2:$A$4001, '[1]1_car_id_mapping'!$E$2:$E$4001)</f>
        <v>0</v>
      </c>
      <c r="C78987" s="4">
        <v>43372</v>
      </c>
      <c r="D78987">
        <v>2</v>
      </c>
      <c r="E78987">
        <v>33</v>
      </c>
      <c r="F78987">
        <v>107</v>
      </c>
      <c r="G78987">
        <v>35</v>
      </c>
      <c r="H78987" t="s">
        <v>1768</v>
      </c>
      <c r="J78987" s="5">
        <f t="shared" si="1234"/>
        <v>214</v>
      </c>
      <c r="K78987" s="5"/>
      <c r="L78987" s="6"/>
    </row>
    <row r="78988" spans="1:12" x14ac:dyDescent="0.25">
      <c r="A78988">
        <v>9722840991</v>
      </c>
      <c r="B78988">
        <f>_xlfn.XLOOKUP(A78988, '[1]1_car_id_mapping'!$A$2:$A$4001, '[1]1_car_id_mapping'!$E$2:$E$4001)</f>
        <v>0</v>
      </c>
      <c r="C78988" s="4">
        <v>43382</v>
      </c>
      <c r="D78988">
        <v>1</v>
      </c>
      <c r="E78988">
        <v>5</v>
      </c>
      <c r="F78988">
        <v>81</v>
      </c>
      <c r="G78988">
        <v>40</v>
      </c>
      <c r="H78988" t="s">
        <v>1452</v>
      </c>
      <c r="J78988" s="5">
        <f t="shared" si="1234"/>
        <v>81</v>
      </c>
      <c r="K78988" s="5"/>
      <c r="L78988" s="6"/>
    </row>
    <row r="78989" spans="1:12" x14ac:dyDescent="0.25">
      <c r="A78989">
        <v>9722840991</v>
      </c>
      <c r="B78989">
        <f>_xlfn.XLOOKUP(A78989, '[1]1_car_id_mapping'!$A$2:$A$4001, '[1]1_car_id_mapping'!$E$2:$E$4001)</f>
        <v>0</v>
      </c>
      <c r="C78989" s="4">
        <v>43412</v>
      </c>
      <c r="D78989">
        <v>5</v>
      </c>
      <c r="E78989">
        <v>6</v>
      </c>
      <c r="F78989">
        <v>239</v>
      </c>
      <c r="G78989">
        <v>35</v>
      </c>
      <c r="H78989" t="s">
        <v>1452</v>
      </c>
      <c r="J78989" s="5">
        <f t="shared" si="1234"/>
        <v>1195</v>
      </c>
      <c r="K78989" s="5"/>
      <c r="L78989" s="6"/>
    </row>
    <row r="78990" spans="1:12" x14ac:dyDescent="0.25">
      <c r="A78990">
        <v>9723179695</v>
      </c>
      <c r="B78990">
        <f>_xlfn.XLOOKUP(A78990, '[1]1_car_id_mapping'!$A$2:$A$4001, '[1]1_car_id_mapping'!$E$2:$E$4001)</f>
        <v>0</v>
      </c>
      <c r="C78990" s="4">
        <v>43104</v>
      </c>
      <c r="D78990">
        <v>3</v>
      </c>
      <c r="E78990">
        <v>16</v>
      </c>
      <c r="F78990">
        <v>194</v>
      </c>
      <c r="G78990">
        <v>45</v>
      </c>
      <c r="H78990" t="s">
        <v>1768</v>
      </c>
      <c r="J78990" s="5">
        <f t="shared" si="1234"/>
        <v>582</v>
      </c>
      <c r="K78990" s="5"/>
      <c r="L78990" s="6"/>
    </row>
    <row r="78991" spans="1:12" x14ac:dyDescent="0.25">
      <c r="A78991">
        <v>9723179695</v>
      </c>
      <c r="B78991">
        <f>_xlfn.XLOOKUP(A78991, '[1]1_car_id_mapping'!$A$2:$A$4001, '[1]1_car_id_mapping'!$E$2:$E$4001)</f>
        <v>0</v>
      </c>
      <c r="C78991" s="4">
        <v>43116</v>
      </c>
      <c r="D78991">
        <v>6</v>
      </c>
      <c r="E78991">
        <v>32</v>
      </c>
      <c r="F78991">
        <v>168</v>
      </c>
      <c r="G78991">
        <v>30</v>
      </c>
      <c r="H78991" t="s">
        <v>1768</v>
      </c>
      <c r="J78991" s="5">
        <f t="shared" si="1234"/>
        <v>1008</v>
      </c>
      <c r="K78991" s="5"/>
      <c r="L78991" s="6"/>
    </row>
    <row r="78992" spans="1:12" x14ac:dyDescent="0.25">
      <c r="A78992">
        <v>9723179695</v>
      </c>
      <c r="B78992">
        <f>_xlfn.XLOOKUP(A78992, '[1]1_car_id_mapping'!$A$2:$A$4001, '[1]1_car_id_mapping'!$E$2:$E$4001)</f>
        <v>0</v>
      </c>
      <c r="C78992" s="4">
        <v>43130</v>
      </c>
      <c r="D78992">
        <v>2</v>
      </c>
      <c r="E78992">
        <v>10</v>
      </c>
      <c r="F78992">
        <v>211</v>
      </c>
      <c r="G78992">
        <v>48</v>
      </c>
      <c r="H78992" t="s">
        <v>1768</v>
      </c>
      <c r="J78992" s="5">
        <f t="shared" si="1234"/>
        <v>422</v>
      </c>
      <c r="K78992" s="5"/>
      <c r="L78992" s="6"/>
    </row>
    <row r="78993" spans="1:12" x14ac:dyDescent="0.25">
      <c r="A78993">
        <v>9723179695</v>
      </c>
      <c r="B78993">
        <f>_xlfn.XLOOKUP(A78993, '[1]1_car_id_mapping'!$A$2:$A$4001, '[1]1_car_id_mapping'!$E$2:$E$4001)</f>
        <v>0</v>
      </c>
      <c r="C78993" s="4">
        <v>43139</v>
      </c>
      <c r="D78993">
        <v>4</v>
      </c>
      <c r="E78993">
        <v>44</v>
      </c>
      <c r="F78993">
        <v>100</v>
      </c>
      <c r="G78993">
        <v>48</v>
      </c>
      <c r="H78993" t="s">
        <v>1768</v>
      </c>
      <c r="J78993" s="5">
        <f t="shared" si="1234"/>
        <v>400</v>
      </c>
      <c r="K78993" s="5"/>
      <c r="L78993" s="6"/>
    </row>
    <row r="78994" spans="1:12" x14ac:dyDescent="0.25">
      <c r="A78994">
        <v>9723179695</v>
      </c>
      <c r="B78994">
        <f>_xlfn.XLOOKUP(A78994, '[1]1_car_id_mapping'!$A$2:$A$4001, '[1]1_car_id_mapping'!$E$2:$E$4001)</f>
        <v>0</v>
      </c>
      <c r="C78994" s="4">
        <v>43146</v>
      </c>
      <c r="D78994">
        <v>4</v>
      </c>
      <c r="E78994">
        <v>27</v>
      </c>
      <c r="F78994">
        <v>123</v>
      </c>
      <c r="G78994">
        <v>41</v>
      </c>
      <c r="H78994" t="s">
        <v>1452</v>
      </c>
      <c r="J78994" s="5">
        <f t="shared" si="1234"/>
        <v>492</v>
      </c>
      <c r="K78994" s="5"/>
      <c r="L78994" s="6"/>
    </row>
    <row r="78995" spans="1:12" x14ac:dyDescent="0.25">
      <c r="A78995">
        <v>9723179695</v>
      </c>
      <c r="B78995">
        <f>_xlfn.XLOOKUP(A78995, '[1]1_car_id_mapping'!$A$2:$A$4001, '[1]1_car_id_mapping'!$E$2:$E$4001)</f>
        <v>0</v>
      </c>
      <c r="C78995" s="4">
        <v>43177</v>
      </c>
      <c r="D78995">
        <v>4</v>
      </c>
      <c r="E78995">
        <v>49</v>
      </c>
      <c r="F78995">
        <v>124</v>
      </c>
      <c r="G78995">
        <v>29</v>
      </c>
      <c r="H78995" t="s">
        <v>1452</v>
      </c>
      <c r="J78995" s="5">
        <f t="shared" si="1234"/>
        <v>496</v>
      </c>
      <c r="K78995" s="5"/>
      <c r="L78995" s="6"/>
    </row>
    <row r="78996" spans="1:12" x14ac:dyDescent="0.25">
      <c r="A78996">
        <v>9723179695</v>
      </c>
      <c r="B78996">
        <f>_xlfn.XLOOKUP(A78996, '[1]1_car_id_mapping'!$A$2:$A$4001, '[1]1_car_id_mapping'!$E$2:$E$4001)</f>
        <v>0</v>
      </c>
      <c r="C78996" s="4">
        <v>43184</v>
      </c>
      <c r="D78996">
        <v>2</v>
      </c>
      <c r="E78996">
        <v>41</v>
      </c>
      <c r="F78996">
        <v>236</v>
      </c>
      <c r="G78996">
        <v>37</v>
      </c>
      <c r="H78996" t="s">
        <v>1452</v>
      </c>
      <c r="J78996" s="5">
        <f t="shared" si="1234"/>
        <v>472</v>
      </c>
      <c r="K78996" s="5"/>
      <c r="L78996" s="6"/>
    </row>
    <row r="78997" spans="1:12" x14ac:dyDescent="0.25">
      <c r="A78997">
        <v>9723179695</v>
      </c>
      <c r="B78997">
        <f>_xlfn.XLOOKUP(A78997, '[1]1_car_id_mapping'!$A$2:$A$4001, '[1]1_car_id_mapping'!$E$2:$E$4001)</f>
        <v>0</v>
      </c>
      <c r="C78997" s="4">
        <v>43218</v>
      </c>
      <c r="D78997">
        <v>3</v>
      </c>
      <c r="E78997">
        <v>16</v>
      </c>
      <c r="F78997">
        <v>231</v>
      </c>
      <c r="G78997">
        <v>34</v>
      </c>
      <c r="H78997" t="s">
        <v>1768</v>
      </c>
      <c r="J78997" s="5">
        <f t="shared" si="1234"/>
        <v>693</v>
      </c>
      <c r="K78997" s="5"/>
      <c r="L78997" s="6"/>
    </row>
    <row r="78998" spans="1:12" x14ac:dyDescent="0.25">
      <c r="A78998">
        <v>9723179695</v>
      </c>
      <c r="B78998">
        <f>_xlfn.XLOOKUP(A78998, '[1]1_car_id_mapping'!$A$2:$A$4001, '[1]1_car_id_mapping'!$E$2:$E$4001)</f>
        <v>0</v>
      </c>
      <c r="C78998" s="4">
        <v>43227</v>
      </c>
      <c r="D78998">
        <v>1</v>
      </c>
      <c r="E78998">
        <v>39</v>
      </c>
      <c r="F78998">
        <v>203</v>
      </c>
      <c r="G78998">
        <v>39</v>
      </c>
      <c r="H78998" t="s">
        <v>1768</v>
      </c>
      <c r="J78998" s="5">
        <f t="shared" si="1234"/>
        <v>203</v>
      </c>
      <c r="K78998" s="5"/>
      <c r="L78998" s="6"/>
    </row>
    <row r="78999" spans="1:12" x14ac:dyDescent="0.25">
      <c r="A78999">
        <v>9723179695</v>
      </c>
      <c r="B78999">
        <f>_xlfn.XLOOKUP(A78999, '[1]1_car_id_mapping'!$A$2:$A$4001, '[1]1_car_id_mapping'!$E$2:$E$4001)</f>
        <v>0</v>
      </c>
      <c r="C78999" s="4">
        <v>43228</v>
      </c>
      <c r="D78999">
        <v>7</v>
      </c>
      <c r="E78999">
        <v>44</v>
      </c>
      <c r="F78999">
        <v>157</v>
      </c>
      <c r="G78999">
        <v>57</v>
      </c>
      <c r="H78999" t="s">
        <v>1452</v>
      </c>
      <c r="J78999" s="5">
        <f t="shared" si="1234"/>
        <v>1099</v>
      </c>
      <c r="K78999" s="5"/>
      <c r="L78999" s="6"/>
    </row>
    <row r="79000" spans="1:12" x14ac:dyDescent="0.25">
      <c r="A79000">
        <v>9723179695</v>
      </c>
      <c r="B79000">
        <f>_xlfn.XLOOKUP(A79000, '[1]1_car_id_mapping'!$A$2:$A$4001, '[1]1_car_id_mapping'!$E$2:$E$4001)</f>
        <v>0</v>
      </c>
      <c r="C79000" s="4">
        <v>43238</v>
      </c>
      <c r="D79000">
        <v>6</v>
      </c>
      <c r="E79000">
        <v>32</v>
      </c>
      <c r="F79000">
        <v>164</v>
      </c>
      <c r="G79000">
        <v>52</v>
      </c>
      <c r="H79000" t="s">
        <v>1768</v>
      </c>
      <c r="J79000" s="5">
        <f t="shared" si="1234"/>
        <v>984</v>
      </c>
      <c r="K79000" s="5"/>
      <c r="L79000" s="6"/>
    </row>
    <row r="79001" spans="1:12" x14ac:dyDescent="0.25">
      <c r="A79001">
        <v>9723179695</v>
      </c>
      <c r="B79001">
        <f>_xlfn.XLOOKUP(A79001, '[1]1_car_id_mapping'!$A$2:$A$4001, '[1]1_car_id_mapping'!$E$2:$E$4001)</f>
        <v>0</v>
      </c>
      <c r="C79001" s="4">
        <v>43265</v>
      </c>
      <c r="D79001">
        <v>3</v>
      </c>
      <c r="E79001">
        <v>25</v>
      </c>
      <c r="F79001">
        <v>180</v>
      </c>
      <c r="G79001">
        <v>47</v>
      </c>
      <c r="H79001" t="s">
        <v>1452</v>
      </c>
      <c r="J79001" s="5">
        <f t="shared" si="1234"/>
        <v>540</v>
      </c>
      <c r="K79001" s="5"/>
      <c r="L79001" s="6"/>
    </row>
    <row r="79002" spans="1:12" x14ac:dyDescent="0.25">
      <c r="A79002">
        <v>9723179695</v>
      </c>
      <c r="B79002">
        <f>_xlfn.XLOOKUP(A79002, '[1]1_car_id_mapping'!$A$2:$A$4001, '[1]1_car_id_mapping'!$E$2:$E$4001)</f>
        <v>0</v>
      </c>
      <c r="C79002" s="4">
        <v>43278</v>
      </c>
      <c r="D79002">
        <v>5</v>
      </c>
      <c r="E79002">
        <v>44</v>
      </c>
      <c r="F79002">
        <v>145</v>
      </c>
      <c r="G79002">
        <v>59</v>
      </c>
      <c r="H79002" t="s">
        <v>1452</v>
      </c>
      <c r="J79002" s="5">
        <f t="shared" si="1234"/>
        <v>725</v>
      </c>
      <c r="K79002" s="5"/>
      <c r="L79002" s="6"/>
    </row>
    <row r="79003" spans="1:12" x14ac:dyDescent="0.25">
      <c r="A79003">
        <v>9723179695</v>
      </c>
      <c r="B79003">
        <f>_xlfn.XLOOKUP(A79003, '[1]1_car_id_mapping'!$A$2:$A$4001, '[1]1_car_id_mapping'!$E$2:$E$4001)</f>
        <v>0</v>
      </c>
      <c r="C79003" s="4">
        <v>43288</v>
      </c>
      <c r="D79003">
        <v>3</v>
      </c>
      <c r="E79003">
        <v>27</v>
      </c>
      <c r="F79003">
        <v>225</v>
      </c>
      <c r="G79003">
        <v>27</v>
      </c>
      <c r="H79003" t="s">
        <v>1768</v>
      </c>
      <c r="J79003" s="5">
        <f t="shared" si="1234"/>
        <v>675</v>
      </c>
      <c r="K79003" s="5"/>
      <c r="L79003" s="6"/>
    </row>
    <row r="79004" spans="1:12" x14ac:dyDescent="0.25">
      <c r="A79004">
        <v>9723179695</v>
      </c>
      <c r="B79004">
        <f>_xlfn.XLOOKUP(A79004, '[1]1_car_id_mapping'!$A$2:$A$4001, '[1]1_car_id_mapping'!$E$2:$E$4001)</f>
        <v>0</v>
      </c>
      <c r="C79004" s="4">
        <v>43294</v>
      </c>
      <c r="D79004">
        <v>5</v>
      </c>
      <c r="E79004">
        <v>41</v>
      </c>
      <c r="F79004">
        <v>104</v>
      </c>
      <c r="G79004">
        <v>53</v>
      </c>
      <c r="H79004" t="s">
        <v>1452</v>
      </c>
      <c r="J79004" s="5">
        <f t="shared" si="1234"/>
        <v>520</v>
      </c>
      <c r="K79004" s="5"/>
      <c r="L79004" s="6"/>
    </row>
    <row r="79005" spans="1:12" x14ac:dyDescent="0.25">
      <c r="A79005">
        <v>9723179695</v>
      </c>
      <c r="B79005">
        <f>_xlfn.XLOOKUP(A79005, '[1]1_car_id_mapping'!$A$2:$A$4001, '[1]1_car_id_mapping'!$E$2:$E$4001)</f>
        <v>0</v>
      </c>
      <c r="C79005" s="4">
        <v>43314</v>
      </c>
      <c r="D79005">
        <v>2</v>
      </c>
      <c r="E79005">
        <v>12</v>
      </c>
      <c r="F79005">
        <v>197</v>
      </c>
      <c r="G79005">
        <v>44</v>
      </c>
      <c r="H79005" t="s">
        <v>1768</v>
      </c>
      <c r="J79005" s="5">
        <f t="shared" si="1234"/>
        <v>394</v>
      </c>
      <c r="K79005" s="5"/>
      <c r="L79005" s="6"/>
    </row>
    <row r="79006" spans="1:12" x14ac:dyDescent="0.25">
      <c r="A79006">
        <v>9723179695</v>
      </c>
      <c r="B79006">
        <f>_xlfn.XLOOKUP(A79006, '[1]1_car_id_mapping'!$A$2:$A$4001, '[1]1_car_id_mapping'!$E$2:$E$4001)</f>
        <v>0</v>
      </c>
      <c r="C79006" s="4">
        <v>43318</v>
      </c>
      <c r="D79006">
        <v>7</v>
      </c>
      <c r="E79006">
        <v>28</v>
      </c>
      <c r="F79006">
        <v>165</v>
      </c>
      <c r="G79006">
        <v>38</v>
      </c>
      <c r="H79006" t="s">
        <v>1452</v>
      </c>
      <c r="J79006" s="5">
        <f t="shared" si="1234"/>
        <v>1155</v>
      </c>
      <c r="K79006" s="5"/>
      <c r="L79006" s="6"/>
    </row>
    <row r="79007" spans="1:12" x14ac:dyDescent="0.25">
      <c r="A79007">
        <v>9723179695</v>
      </c>
      <c r="B79007">
        <f>_xlfn.XLOOKUP(A79007, '[1]1_car_id_mapping'!$A$2:$A$4001, '[1]1_car_id_mapping'!$E$2:$E$4001)</f>
        <v>0</v>
      </c>
      <c r="C79007" s="4">
        <v>43325</v>
      </c>
      <c r="D79007">
        <v>1</v>
      </c>
      <c r="E79007">
        <v>16</v>
      </c>
      <c r="F79007">
        <v>195</v>
      </c>
      <c r="G79007">
        <v>49</v>
      </c>
      <c r="H79007" t="s">
        <v>1452</v>
      </c>
      <c r="J79007" s="5">
        <f t="shared" si="1234"/>
        <v>195</v>
      </c>
      <c r="K79007" s="5"/>
      <c r="L79007" s="6"/>
    </row>
    <row r="79008" spans="1:12" x14ac:dyDescent="0.25">
      <c r="A79008">
        <v>9723179695</v>
      </c>
      <c r="B79008">
        <f>_xlfn.XLOOKUP(A79008, '[1]1_car_id_mapping'!$A$2:$A$4001, '[1]1_car_id_mapping'!$E$2:$E$4001)</f>
        <v>0</v>
      </c>
      <c r="C79008" s="4">
        <v>43341</v>
      </c>
      <c r="D79008">
        <v>1</v>
      </c>
      <c r="E79008">
        <v>3</v>
      </c>
      <c r="F79008">
        <v>244</v>
      </c>
      <c r="G79008">
        <v>27</v>
      </c>
      <c r="H79008" t="s">
        <v>1452</v>
      </c>
      <c r="J79008" s="5">
        <f t="shared" si="1234"/>
        <v>244</v>
      </c>
      <c r="K79008" s="5"/>
      <c r="L79008" s="6"/>
    </row>
    <row r="79009" spans="1:12" x14ac:dyDescent="0.25">
      <c r="A79009">
        <v>9723179695</v>
      </c>
      <c r="B79009">
        <f>_xlfn.XLOOKUP(A79009, '[1]1_car_id_mapping'!$A$2:$A$4001, '[1]1_car_id_mapping'!$E$2:$E$4001)</f>
        <v>0</v>
      </c>
      <c r="C79009" s="4">
        <v>43362</v>
      </c>
      <c r="D79009">
        <v>4</v>
      </c>
      <c r="E79009">
        <v>26</v>
      </c>
      <c r="F79009">
        <v>172</v>
      </c>
      <c r="G79009">
        <v>59</v>
      </c>
      <c r="H79009" t="s">
        <v>1452</v>
      </c>
      <c r="J79009" s="5">
        <f t="shared" si="1234"/>
        <v>688</v>
      </c>
      <c r="K79009" s="5"/>
      <c r="L79009" s="6"/>
    </row>
    <row r="79010" spans="1:12" x14ac:dyDescent="0.25">
      <c r="A79010">
        <v>9723179695</v>
      </c>
      <c r="B79010">
        <f>_xlfn.XLOOKUP(A79010, '[1]1_car_id_mapping'!$A$2:$A$4001, '[1]1_car_id_mapping'!$E$2:$E$4001)</f>
        <v>0</v>
      </c>
      <c r="C79010" s="4">
        <v>43374</v>
      </c>
      <c r="D79010">
        <v>6</v>
      </c>
      <c r="E79010">
        <v>9</v>
      </c>
      <c r="F79010">
        <v>209</v>
      </c>
      <c r="G79010">
        <v>45</v>
      </c>
      <c r="H79010" t="s">
        <v>1768</v>
      </c>
      <c r="J79010" s="5">
        <f t="shared" si="1234"/>
        <v>1254</v>
      </c>
      <c r="K79010" s="5"/>
      <c r="L79010" s="6"/>
    </row>
    <row r="79011" spans="1:12" x14ac:dyDescent="0.25">
      <c r="A79011">
        <v>9723179695</v>
      </c>
      <c r="B79011">
        <f>_xlfn.XLOOKUP(A79011, '[1]1_car_id_mapping'!$A$2:$A$4001, '[1]1_car_id_mapping'!$E$2:$E$4001)</f>
        <v>0</v>
      </c>
      <c r="C79011" s="4">
        <v>43380</v>
      </c>
      <c r="D79011">
        <v>2</v>
      </c>
      <c r="E79011">
        <v>16</v>
      </c>
      <c r="F79011">
        <v>179</v>
      </c>
      <c r="G79011">
        <v>56</v>
      </c>
      <c r="H79011" t="s">
        <v>1768</v>
      </c>
      <c r="J79011" s="5">
        <f t="shared" si="1234"/>
        <v>358</v>
      </c>
      <c r="K79011" s="5"/>
      <c r="L79011" s="6"/>
    </row>
    <row r="79012" spans="1:12" x14ac:dyDescent="0.25">
      <c r="A79012">
        <v>9723179695</v>
      </c>
      <c r="B79012">
        <f>_xlfn.XLOOKUP(A79012, '[1]1_car_id_mapping'!$A$2:$A$4001, '[1]1_car_id_mapping'!$E$2:$E$4001)</f>
        <v>0</v>
      </c>
      <c r="C79012" s="4">
        <v>43383</v>
      </c>
      <c r="D79012">
        <v>2</v>
      </c>
      <c r="E79012">
        <v>13</v>
      </c>
      <c r="F79012">
        <v>205</v>
      </c>
      <c r="G79012">
        <v>61</v>
      </c>
      <c r="H79012" t="s">
        <v>1452</v>
      </c>
      <c r="J79012" s="5">
        <f t="shared" si="1234"/>
        <v>410</v>
      </c>
      <c r="K79012" s="5"/>
      <c r="L79012" s="6"/>
    </row>
    <row r="79013" spans="1:12" x14ac:dyDescent="0.25">
      <c r="A79013">
        <v>9723179695</v>
      </c>
      <c r="B79013">
        <f>_xlfn.XLOOKUP(A79013, '[1]1_car_id_mapping'!$A$2:$A$4001, '[1]1_car_id_mapping'!$E$2:$E$4001)</f>
        <v>0</v>
      </c>
      <c r="C79013" s="4">
        <v>43393</v>
      </c>
      <c r="D79013">
        <v>5</v>
      </c>
      <c r="E79013">
        <v>35</v>
      </c>
      <c r="F79013">
        <v>121</v>
      </c>
      <c r="G79013">
        <v>36</v>
      </c>
      <c r="H79013" t="s">
        <v>1452</v>
      </c>
      <c r="J79013" s="5">
        <f t="shared" si="1234"/>
        <v>605</v>
      </c>
      <c r="K79013" s="5"/>
      <c r="L79013" s="6"/>
    </row>
    <row r="79014" spans="1:12" x14ac:dyDescent="0.25">
      <c r="A79014">
        <v>9723736012</v>
      </c>
      <c r="B79014">
        <f>_xlfn.XLOOKUP(A79014, '[1]1_car_id_mapping'!$A$2:$A$4001, '[1]1_car_id_mapping'!$E$2:$E$4001)</f>
        <v>0</v>
      </c>
      <c r="C79014" s="4">
        <v>43113</v>
      </c>
      <c r="D79014">
        <v>1</v>
      </c>
      <c r="E79014">
        <v>1</v>
      </c>
      <c r="F79014">
        <v>167</v>
      </c>
      <c r="G79014">
        <v>35</v>
      </c>
      <c r="H79014" t="s">
        <v>1452</v>
      </c>
      <c r="J79014" s="5">
        <f t="shared" si="1234"/>
        <v>167</v>
      </c>
      <c r="K79014" s="5"/>
      <c r="L79014" s="6"/>
    </row>
    <row r="79015" spans="1:12" x14ac:dyDescent="0.25">
      <c r="A79015">
        <v>9723736012</v>
      </c>
      <c r="B79015">
        <f>_xlfn.XLOOKUP(A79015, '[1]1_car_id_mapping'!$A$2:$A$4001, '[1]1_car_id_mapping'!$E$2:$E$4001)</f>
        <v>0</v>
      </c>
      <c r="C79015" s="4">
        <v>43114</v>
      </c>
      <c r="D79015">
        <v>2</v>
      </c>
      <c r="E79015">
        <v>17</v>
      </c>
      <c r="F79015">
        <v>182</v>
      </c>
      <c r="G79015">
        <v>52</v>
      </c>
      <c r="H79015" t="s">
        <v>1452</v>
      </c>
      <c r="J79015" s="5">
        <f t="shared" si="1234"/>
        <v>364</v>
      </c>
      <c r="K79015" s="5"/>
      <c r="L79015" s="6"/>
    </row>
    <row r="79016" spans="1:12" x14ac:dyDescent="0.25">
      <c r="A79016">
        <v>9723736012</v>
      </c>
      <c r="B79016">
        <f>_xlfn.XLOOKUP(A79016, '[1]1_car_id_mapping'!$A$2:$A$4001, '[1]1_car_id_mapping'!$E$2:$E$4001)</f>
        <v>0</v>
      </c>
      <c r="C79016" s="4">
        <v>43150</v>
      </c>
      <c r="D79016">
        <v>5</v>
      </c>
      <c r="E79016">
        <v>25</v>
      </c>
      <c r="F79016">
        <v>233</v>
      </c>
      <c r="G79016">
        <v>57</v>
      </c>
      <c r="H79016" t="s">
        <v>1768</v>
      </c>
      <c r="J79016" s="5">
        <f t="shared" si="1234"/>
        <v>1165</v>
      </c>
      <c r="K79016" s="5"/>
      <c r="L79016" s="6"/>
    </row>
    <row r="79017" spans="1:12" x14ac:dyDescent="0.25">
      <c r="A79017">
        <v>9723736012</v>
      </c>
      <c r="B79017">
        <f>_xlfn.XLOOKUP(A79017, '[1]1_car_id_mapping'!$A$2:$A$4001, '[1]1_car_id_mapping'!$E$2:$E$4001)</f>
        <v>0</v>
      </c>
      <c r="C79017" s="4">
        <v>43192</v>
      </c>
      <c r="D79017">
        <v>3</v>
      </c>
      <c r="E79017">
        <v>12</v>
      </c>
      <c r="F79017">
        <v>237</v>
      </c>
      <c r="G79017">
        <v>54</v>
      </c>
      <c r="H79017" t="s">
        <v>1768</v>
      </c>
      <c r="J79017" s="5">
        <f t="shared" si="1234"/>
        <v>711</v>
      </c>
      <c r="K79017" s="5"/>
      <c r="L79017" s="6"/>
    </row>
    <row r="79018" spans="1:12" x14ac:dyDescent="0.25">
      <c r="A79018">
        <v>9723736012</v>
      </c>
      <c r="B79018">
        <f>_xlfn.XLOOKUP(A79018, '[1]1_car_id_mapping'!$A$2:$A$4001, '[1]1_car_id_mapping'!$E$2:$E$4001)</f>
        <v>0</v>
      </c>
      <c r="C79018" s="4">
        <v>43198</v>
      </c>
      <c r="D79018">
        <v>6</v>
      </c>
      <c r="E79018">
        <v>9</v>
      </c>
      <c r="F79018">
        <v>194</v>
      </c>
      <c r="G79018">
        <v>58</v>
      </c>
      <c r="H79018" t="s">
        <v>1452</v>
      </c>
      <c r="J79018" s="5">
        <f t="shared" si="1234"/>
        <v>1164</v>
      </c>
      <c r="K79018" s="5"/>
      <c r="L79018" s="6"/>
    </row>
    <row r="79019" spans="1:12" x14ac:dyDescent="0.25">
      <c r="A79019">
        <v>9723736012</v>
      </c>
      <c r="B79019">
        <f>_xlfn.XLOOKUP(A79019, '[1]1_car_id_mapping'!$A$2:$A$4001, '[1]1_car_id_mapping'!$E$2:$E$4001)</f>
        <v>0</v>
      </c>
      <c r="C79019" s="4">
        <v>43213</v>
      </c>
      <c r="D79019">
        <v>4</v>
      </c>
      <c r="E79019">
        <v>18</v>
      </c>
      <c r="F79019">
        <v>142</v>
      </c>
      <c r="G79019">
        <v>35</v>
      </c>
      <c r="H79019" t="s">
        <v>1768</v>
      </c>
      <c r="J79019" s="5">
        <f t="shared" si="1234"/>
        <v>568</v>
      </c>
      <c r="K79019" s="5"/>
      <c r="L79019" s="6"/>
    </row>
    <row r="79020" spans="1:12" x14ac:dyDescent="0.25">
      <c r="A79020">
        <v>9723736012</v>
      </c>
      <c r="B79020">
        <f>_xlfn.XLOOKUP(A79020, '[1]1_car_id_mapping'!$A$2:$A$4001, '[1]1_car_id_mapping'!$E$2:$E$4001)</f>
        <v>0</v>
      </c>
      <c r="C79020" s="4">
        <v>43221</v>
      </c>
      <c r="D79020">
        <v>6</v>
      </c>
      <c r="E79020">
        <v>15</v>
      </c>
      <c r="F79020">
        <v>120</v>
      </c>
      <c r="G79020">
        <v>42</v>
      </c>
      <c r="H79020" t="s">
        <v>1452</v>
      </c>
      <c r="J79020" s="5">
        <f t="shared" si="1234"/>
        <v>720</v>
      </c>
      <c r="K79020" s="5"/>
      <c r="L79020" s="6"/>
    </row>
    <row r="79021" spans="1:12" x14ac:dyDescent="0.25">
      <c r="A79021">
        <v>9723736012</v>
      </c>
      <c r="B79021">
        <f>_xlfn.XLOOKUP(A79021, '[1]1_car_id_mapping'!$A$2:$A$4001, '[1]1_car_id_mapping'!$E$2:$E$4001)</f>
        <v>0</v>
      </c>
      <c r="C79021" s="4">
        <v>43269</v>
      </c>
      <c r="D79021">
        <v>4</v>
      </c>
      <c r="E79021">
        <v>32</v>
      </c>
      <c r="F79021">
        <v>95</v>
      </c>
      <c r="G79021">
        <v>48</v>
      </c>
      <c r="H79021" t="s">
        <v>1768</v>
      </c>
      <c r="J79021" s="5">
        <f t="shared" si="1234"/>
        <v>380</v>
      </c>
      <c r="K79021" s="5"/>
      <c r="L79021" s="6"/>
    </row>
    <row r="79022" spans="1:12" x14ac:dyDescent="0.25">
      <c r="A79022">
        <v>9723736012</v>
      </c>
      <c r="B79022">
        <f>_xlfn.XLOOKUP(A79022, '[1]1_car_id_mapping'!$A$2:$A$4001, '[1]1_car_id_mapping'!$E$2:$E$4001)</f>
        <v>0</v>
      </c>
      <c r="C79022" s="4">
        <v>43297</v>
      </c>
      <c r="D79022">
        <v>4</v>
      </c>
      <c r="E79022">
        <v>19</v>
      </c>
      <c r="F79022">
        <v>123</v>
      </c>
      <c r="G79022">
        <v>36</v>
      </c>
      <c r="H79022" t="s">
        <v>1452</v>
      </c>
      <c r="J79022" s="5">
        <f t="shared" si="1234"/>
        <v>492</v>
      </c>
      <c r="K79022" s="5"/>
      <c r="L79022" s="6"/>
    </row>
    <row r="79023" spans="1:12" x14ac:dyDescent="0.25">
      <c r="A79023">
        <v>9723736012</v>
      </c>
      <c r="B79023">
        <f>_xlfn.XLOOKUP(A79023, '[1]1_car_id_mapping'!$A$2:$A$4001, '[1]1_car_id_mapping'!$E$2:$E$4001)</f>
        <v>0</v>
      </c>
      <c r="C79023" s="4">
        <v>43307</v>
      </c>
      <c r="D79023">
        <v>3</v>
      </c>
      <c r="E79023">
        <v>23</v>
      </c>
      <c r="F79023">
        <v>120</v>
      </c>
      <c r="G79023">
        <v>32</v>
      </c>
      <c r="H79023" t="s">
        <v>1452</v>
      </c>
      <c r="J79023" s="5">
        <f t="shared" si="1234"/>
        <v>360</v>
      </c>
      <c r="K79023" s="5"/>
      <c r="L79023" s="6"/>
    </row>
    <row r="79024" spans="1:12" x14ac:dyDescent="0.25">
      <c r="A79024">
        <v>9723736012</v>
      </c>
      <c r="B79024">
        <f>_xlfn.XLOOKUP(A79024, '[1]1_car_id_mapping'!$A$2:$A$4001, '[1]1_car_id_mapping'!$E$2:$E$4001)</f>
        <v>0</v>
      </c>
      <c r="C79024" s="4">
        <v>43313</v>
      </c>
      <c r="D79024">
        <v>1</v>
      </c>
      <c r="E79024">
        <v>26</v>
      </c>
      <c r="F79024">
        <v>235</v>
      </c>
      <c r="G79024">
        <v>37</v>
      </c>
      <c r="H79024" t="s">
        <v>1452</v>
      </c>
      <c r="J79024" s="5">
        <f t="shared" si="1234"/>
        <v>235</v>
      </c>
      <c r="K79024" s="5"/>
      <c r="L79024" s="6"/>
    </row>
    <row r="79025" spans="1:12" x14ac:dyDescent="0.25">
      <c r="A79025">
        <v>9723736012</v>
      </c>
      <c r="B79025">
        <f>_xlfn.XLOOKUP(A79025, '[1]1_car_id_mapping'!$A$2:$A$4001, '[1]1_car_id_mapping'!$E$2:$E$4001)</f>
        <v>0</v>
      </c>
      <c r="C79025" s="4">
        <v>43316</v>
      </c>
      <c r="D79025">
        <v>2</v>
      </c>
      <c r="E79025">
        <v>6</v>
      </c>
      <c r="F79025">
        <v>245</v>
      </c>
      <c r="G79025">
        <v>44</v>
      </c>
      <c r="H79025" t="s">
        <v>1452</v>
      </c>
      <c r="J79025" s="5">
        <f t="shared" si="1234"/>
        <v>490</v>
      </c>
      <c r="K79025" s="5"/>
      <c r="L79025" s="6"/>
    </row>
    <row r="79026" spans="1:12" x14ac:dyDescent="0.25">
      <c r="A79026">
        <v>9723736012</v>
      </c>
      <c r="B79026">
        <f>_xlfn.XLOOKUP(A79026, '[1]1_car_id_mapping'!$A$2:$A$4001, '[1]1_car_id_mapping'!$E$2:$E$4001)</f>
        <v>0</v>
      </c>
      <c r="C79026" s="4">
        <v>43333</v>
      </c>
      <c r="D79026">
        <v>5</v>
      </c>
      <c r="E79026">
        <v>15</v>
      </c>
      <c r="F79026">
        <v>243</v>
      </c>
      <c r="G79026">
        <v>63</v>
      </c>
      <c r="H79026" t="s">
        <v>1452</v>
      </c>
      <c r="J79026" s="5">
        <f t="shared" si="1234"/>
        <v>1215</v>
      </c>
      <c r="K79026" s="5"/>
      <c r="L79026" s="6"/>
    </row>
    <row r="79027" spans="1:12" x14ac:dyDescent="0.25">
      <c r="A79027">
        <v>9723736012</v>
      </c>
      <c r="B79027">
        <f>_xlfn.XLOOKUP(A79027, '[1]1_car_id_mapping'!$A$2:$A$4001, '[1]1_car_id_mapping'!$E$2:$E$4001)</f>
        <v>0</v>
      </c>
      <c r="C79027" s="4">
        <v>43338</v>
      </c>
      <c r="D79027">
        <v>2</v>
      </c>
      <c r="E79027">
        <v>29</v>
      </c>
      <c r="F79027">
        <v>175</v>
      </c>
      <c r="G79027">
        <v>36</v>
      </c>
      <c r="H79027" t="s">
        <v>1452</v>
      </c>
      <c r="J79027" s="5">
        <f t="shared" si="1234"/>
        <v>350</v>
      </c>
      <c r="K79027" s="5"/>
      <c r="L79027" s="6"/>
    </row>
    <row r="79028" spans="1:12" x14ac:dyDescent="0.25">
      <c r="A79028">
        <v>9723736012</v>
      </c>
      <c r="B79028">
        <f>_xlfn.XLOOKUP(A79028, '[1]1_car_id_mapping'!$A$2:$A$4001, '[1]1_car_id_mapping'!$E$2:$E$4001)</f>
        <v>0</v>
      </c>
      <c r="C79028" s="4">
        <v>43356</v>
      </c>
      <c r="D79028">
        <v>4</v>
      </c>
      <c r="E79028">
        <v>25</v>
      </c>
      <c r="F79028">
        <v>103</v>
      </c>
      <c r="G79028">
        <v>61</v>
      </c>
      <c r="H79028" t="s">
        <v>1452</v>
      </c>
      <c r="J79028" s="5">
        <f t="shared" si="1234"/>
        <v>412</v>
      </c>
      <c r="K79028" s="5"/>
      <c r="L79028" s="6"/>
    </row>
    <row r="79029" spans="1:12" x14ac:dyDescent="0.25">
      <c r="A79029">
        <v>9723736012</v>
      </c>
      <c r="B79029">
        <f>_xlfn.XLOOKUP(A79029, '[1]1_car_id_mapping'!$A$2:$A$4001, '[1]1_car_id_mapping'!$E$2:$E$4001)</f>
        <v>0</v>
      </c>
      <c r="C79029" s="4">
        <v>43366</v>
      </c>
      <c r="D79029">
        <v>2</v>
      </c>
      <c r="E79029">
        <v>19</v>
      </c>
      <c r="F79029">
        <v>180</v>
      </c>
      <c r="G79029">
        <v>27</v>
      </c>
      <c r="H79029" t="s">
        <v>1768</v>
      </c>
      <c r="J79029" s="5">
        <f t="shared" si="1234"/>
        <v>360</v>
      </c>
      <c r="K79029" s="5"/>
      <c r="L79029" s="6"/>
    </row>
    <row r="79030" spans="1:12" x14ac:dyDescent="0.25">
      <c r="A79030">
        <v>9723736012</v>
      </c>
      <c r="B79030">
        <f>_xlfn.XLOOKUP(A79030, '[1]1_car_id_mapping'!$A$2:$A$4001, '[1]1_car_id_mapping'!$E$2:$E$4001)</f>
        <v>0</v>
      </c>
      <c r="C79030" s="4">
        <v>43383</v>
      </c>
      <c r="D79030">
        <v>2</v>
      </c>
      <c r="E79030">
        <v>15</v>
      </c>
      <c r="F79030">
        <v>183</v>
      </c>
      <c r="G79030">
        <v>29</v>
      </c>
      <c r="H79030" t="s">
        <v>1452</v>
      </c>
      <c r="J79030" s="5">
        <f t="shared" si="1234"/>
        <v>366</v>
      </c>
      <c r="K79030" s="5"/>
      <c r="L79030" s="6"/>
    </row>
    <row r="79031" spans="1:12" x14ac:dyDescent="0.25">
      <c r="A79031">
        <v>9723736012</v>
      </c>
      <c r="B79031">
        <f>_xlfn.XLOOKUP(A79031, '[1]1_car_id_mapping'!$A$2:$A$4001, '[1]1_car_id_mapping'!$E$2:$E$4001)</f>
        <v>0</v>
      </c>
      <c r="C79031" s="4">
        <v>43407</v>
      </c>
      <c r="D79031">
        <v>3</v>
      </c>
      <c r="E79031">
        <v>14</v>
      </c>
      <c r="F79031">
        <v>229</v>
      </c>
      <c r="G79031">
        <v>43</v>
      </c>
      <c r="H79031" t="s">
        <v>1768</v>
      </c>
      <c r="J79031" s="5">
        <f t="shared" si="1234"/>
        <v>687</v>
      </c>
      <c r="K79031" s="5"/>
      <c r="L79031" s="6"/>
    </row>
    <row r="79032" spans="1:12" x14ac:dyDescent="0.25">
      <c r="A79032">
        <v>9723736012</v>
      </c>
      <c r="B79032">
        <f>_xlfn.XLOOKUP(A79032, '[1]1_car_id_mapping'!$A$2:$A$4001, '[1]1_car_id_mapping'!$E$2:$E$4001)</f>
        <v>0</v>
      </c>
      <c r="C79032" s="4">
        <v>43411</v>
      </c>
      <c r="D79032">
        <v>2</v>
      </c>
      <c r="E79032">
        <v>40</v>
      </c>
      <c r="F79032">
        <v>167</v>
      </c>
      <c r="G79032">
        <v>32</v>
      </c>
      <c r="H79032" t="s">
        <v>1452</v>
      </c>
      <c r="J79032" s="5">
        <f t="shared" si="1234"/>
        <v>334</v>
      </c>
      <c r="K79032" s="5"/>
      <c r="L79032" s="6"/>
    </row>
    <row r="79033" spans="1:12" x14ac:dyDescent="0.25">
      <c r="A79033">
        <v>9723736012</v>
      </c>
      <c r="B79033">
        <f>_xlfn.XLOOKUP(A79033, '[1]1_car_id_mapping'!$A$2:$A$4001, '[1]1_car_id_mapping'!$E$2:$E$4001)</f>
        <v>0</v>
      </c>
      <c r="C79033" s="4">
        <v>43414</v>
      </c>
      <c r="D79033">
        <v>3</v>
      </c>
      <c r="E79033">
        <v>32</v>
      </c>
      <c r="F79033">
        <v>226</v>
      </c>
      <c r="G79033">
        <v>34</v>
      </c>
      <c r="H79033" t="s">
        <v>1452</v>
      </c>
      <c r="J79033" s="5">
        <f t="shared" si="1234"/>
        <v>678</v>
      </c>
      <c r="K79033" s="5"/>
      <c r="L79033" s="6"/>
    </row>
    <row r="79034" spans="1:12" x14ac:dyDescent="0.25">
      <c r="A79034">
        <v>9724033031</v>
      </c>
      <c r="B79034">
        <f>_xlfn.XLOOKUP(A79034, '[1]1_car_id_mapping'!$A$2:$A$4001, '[1]1_car_id_mapping'!$E$2:$E$4001)</f>
        <v>0</v>
      </c>
      <c r="C79034" s="4">
        <v>43104</v>
      </c>
      <c r="D79034">
        <v>6</v>
      </c>
      <c r="E79034">
        <v>34</v>
      </c>
      <c r="F79034">
        <v>103</v>
      </c>
      <c r="G79034">
        <v>32</v>
      </c>
      <c r="H79034" t="s">
        <v>1452</v>
      </c>
      <c r="J79034" s="5">
        <f t="shared" si="1234"/>
        <v>618</v>
      </c>
      <c r="K79034" s="5"/>
      <c r="L79034" s="6"/>
    </row>
    <row r="79035" spans="1:12" x14ac:dyDescent="0.25">
      <c r="A79035">
        <v>9724033031</v>
      </c>
      <c r="B79035">
        <f>_xlfn.XLOOKUP(A79035, '[1]1_car_id_mapping'!$A$2:$A$4001, '[1]1_car_id_mapping'!$E$2:$E$4001)</f>
        <v>0</v>
      </c>
      <c r="C79035" s="4">
        <v>43111</v>
      </c>
      <c r="D79035">
        <v>7</v>
      </c>
      <c r="E79035">
        <v>1</v>
      </c>
      <c r="F79035">
        <v>84</v>
      </c>
      <c r="G79035">
        <v>30</v>
      </c>
      <c r="H79035" t="s">
        <v>1452</v>
      </c>
      <c r="J79035" s="5">
        <f t="shared" si="1234"/>
        <v>588</v>
      </c>
      <c r="K79035" s="5"/>
      <c r="L79035" s="6"/>
    </row>
    <row r="79036" spans="1:12" x14ac:dyDescent="0.25">
      <c r="A79036">
        <v>9724033031</v>
      </c>
      <c r="B79036">
        <f>_xlfn.XLOOKUP(A79036, '[1]1_car_id_mapping'!$A$2:$A$4001, '[1]1_car_id_mapping'!$E$2:$E$4001)</f>
        <v>0</v>
      </c>
      <c r="C79036" s="4">
        <v>43118</v>
      </c>
      <c r="D79036">
        <v>1</v>
      </c>
      <c r="E79036">
        <v>24</v>
      </c>
      <c r="F79036">
        <v>122</v>
      </c>
      <c r="G79036">
        <v>39</v>
      </c>
      <c r="H79036" t="s">
        <v>1452</v>
      </c>
      <c r="J79036" s="5">
        <f t="shared" si="1234"/>
        <v>122</v>
      </c>
      <c r="K79036" s="5"/>
      <c r="L79036" s="6"/>
    </row>
    <row r="79037" spans="1:12" x14ac:dyDescent="0.25">
      <c r="A79037">
        <v>9724033031</v>
      </c>
      <c r="B79037">
        <f>_xlfn.XLOOKUP(A79037, '[1]1_car_id_mapping'!$A$2:$A$4001, '[1]1_car_id_mapping'!$E$2:$E$4001)</f>
        <v>0</v>
      </c>
      <c r="C79037" s="4">
        <v>43125</v>
      </c>
      <c r="D79037">
        <v>2</v>
      </c>
      <c r="E79037">
        <v>38</v>
      </c>
      <c r="F79037">
        <v>199</v>
      </c>
      <c r="G79037">
        <v>52</v>
      </c>
      <c r="H79037" t="s">
        <v>1452</v>
      </c>
      <c r="J79037" s="5">
        <f t="shared" si="1234"/>
        <v>398</v>
      </c>
      <c r="K79037" s="5"/>
      <c r="L79037" s="6"/>
    </row>
    <row r="79038" spans="1:12" x14ac:dyDescent="0.25">
      <c r="A79038">
        <v>9724033031</v>
      </c>
      <c r="B79038">
        <f>_xlfn.XLOOKUP(A79038, '[1]1_car_id_mapping'!$A$2:$A$4001, '[1]1_car_id_mapping'!$E$2:$E$4001)</f>
        <v>0</v>
      </c>
      <c r="C79038" s="4">
        <v>43140</v>
      </c>
      <c r="D79038">
        <v>3</v>
      </c>
      <c r="E79038">
        <v>49</v>
      </c>
      <c r="F79038">
        <v>157</v>
      </c>
      <c r="G79038">
        <v>45</v>
      </c>
      <c r="H79038" t="s">
        <v>1452</v>
      </c>
      <c r="J79038" s="5">
        <f t="shared" si="1234"/>
        <v>471</v>
      </c>
      <c r="K79038" s="5"/>
      <c r="L79038" s="6"/>
    </row>
    <row r="79039" spans="1:12" x14ac:dyDescent="0.25">
      <c r="A79039">
        <v>9724033031</v>
      </c>
      <c r="B79039">
        <f>_xlfn.XLOOKUP(A79039, '[1]1_car_id_mapping'!$A$2:$A$4001, '[1]1_car_id_mapping'!$E$2:$E$4001)</f>
        <v>0</v>
      </c>
      <c r="C79039" s="4">
        <v>43144</v>
      </c>
      <c r="D79039">
        <v>3</v>
      </c>
      <c r="E79039">
        <v>19</v>
      </c>
      <c r="F79039">
        <v>154</v>
      </c>
      <c r="G79039">
        <v>55</v>
      </c>
      <c r="H79039" t="s">
        <v>1452</v>
      </c>
      <c r="J79039" s="5">
        <f t="shared" si="1234"/>
        <v>462</v>
      </c>
      <c r="K79039" s="5"/>
      <c r="L79039" s="6"/>
    </row>
    <row r="79040" spans="1:12" x14ac:dyDescent="0.25">
      <c r="A79040">
        <v>9724033031</v>
      </c>
      <c r="B79040">
        <f>_xlfn.XLOOKUP(A79040, '[1]1_car_id_mapping'!$A$2:$A$4001, '[1]1_car_id_mapping'!$E$2:$E$4001)</f>
        <v>0</v>
      </c>
      <c r="C79040" s="4">
        <v>43165</v>
      </c>
      <c r="D79040">
        <v>1</v>
      </c>
      <c r="E79040">
        <v>46</v>
      </c>
      <c r="F79040">
        <v>232</v>
      </c>
      <c r="G79040">
        <v>45</v>
      </c>
      <c r="H79040" t="s">
        <v>1452</v>
      </c>
      <c r="J79040" s="5">
        <f t="shared" si="1234"/>
        <v>232</v>
      </c>
      <c r="K79040" s="5"/>
      <c r="L79040" s="6"/>
    </row>
    <row r="79041" spans="1:12" x14ac:dyDescent="0.25">
      <c r="A79041">
        <v>9724033031</v>
      </c>
      <c r="B79041">
        <f>_xlfn.XLOOKUP(A79041, '[1]1_car_id_mapping'!$A$2:$A$4001, '[1]1_car_id_mapping'!$E$2:$E$4001)</f>
        <v>0</v>
      </c>
      <c r="C79041" s="4">
        <v>43175</v>
      </c>
      <c r="D79041">
        <v>1</v>
      </c>
      <c r="E79041">
        <v>41</v>
      </c>
      <c r="F79041">
        <v>248</v>
      </c>
      <c r="G79041">
        <v>36</v>
      </c>
      <c r="H79041" t="s">
        <v>1768</v>
      </c>
      <c r="J79041" s="5">
        <f t="shared" si="1234"/>
        <v>248</v>
      </c>
      <c r="K79041" s="5"/>
      <c r="L79041" s="6"/>
    </row>
    <row r="79042" spans="1:12" x14ac:dyDescent="0.25">
      <c r="A79042">
        <v>9724033031</v>
      </c>
      <c r="B79042">
        <f>_xlfn.XLOOKUP(A79042, '[1]1_car_id_mapping'!$A$2:$A$4001, '[1]1_car_id_mapping'!$E$2:$E$4001)</f>
        <v>0</v>
      </c>
      <c r="C79042" s="4">
        <v>43182</v>
      </c>
      <c r="D79042">
        <v>2</v>
      </c>
      <c r="E79042">
        <v>11</v>
      </c>
      <c r="F79042">
        <v>235</v>
      </c>
      <c r="G79042">
        <v>62</v>
      </c>
      <c r="H79042" t="s">
        <v>1768</v>
      </c>
      <c r="J79042" s="5">
        <f t="shared" si="1234"/>
        <v>470</v>
      </c>
      <c r="K79042" s="5"/>
      <c r="L79042" s="6"/>
    </row>
    <row r="79043" spans="1:12" x14ac:dyDescent="0.25">
      <c r="A79043">
        <v>9724033031</v>
      </c>
      <c r="B79043">
        <f>_xlfn.XLOOKUP(A79043, '[1]1_car_id_mapping'!$A$2:$A$4001, '[1]1_car_id_mapping'!$E$2:$E$4001)</f>
        <v>0</v>
      </c>
      <c r="C79043" s="4">
        <v>43187</v>
      </c>
      <c r="D79043">
        <v>4</v>
      </c>
      <c r="E79043">
        <v>32</v>
      </c>
      <c r="F79043">
        <v>120</v>
      </c>
      <c r="G79043">
        <v>49</v>
      </c>
      <c r="H79043" t="s">
        <v>1768</v>
      </c>
      <c r="J79043" s="5">
        <f t="shared" ref="J79043:J79106" si="1235">D79043*F79043</f>
        <v>480</v>
      </c>
      <c r="K79043" s="5"/>
      <c r="L79043" s="6"/>
    </row>
    <row r="79044" spans="1:12" x14ac:dyDescent="0.25">
      <c r="A79044">
        <v>9724033031</v>
      </c>
      <c r="B79044">
        <f>_xlfn.XLOOKUP(A79044, '[1]1_car_id_mapping'!$A$2:$A$4001, '[1]1_car_id_mapping'!$E$2:$E$4001)</f>
        <v>0</v>
      </c>
      <c r="C79044" s="4">
        <v>43193</v>
      </c>
      <c r="D79044">
        <v>6</v>
      </c>
      <c r="E79044">
        <v>39</v>
      </c>
      <c r="F79044">
        <v>167</v>
      </c>
      <c r="G79044">
        <v>51</v>
      </c>
      <c r="H79044" t="s">
        <v>1452</v>
      </c>
      <c r="J79044" s="5">
        <f t="shared" si="1235"/>
        <v>1002</v>
      </c>
      <c r="K79044" s="5"/>
      <c r="L79044" s="6"/>
    </row>
    <row r="79045" spans="1:12" x14ac:dyDescent="0.25">
      <c r="A79045">
        <v>9724033031</v>
      </c>
      <c r="B79045">
        <f>_xlfn.XLOOKUP(A79045, '[1]1_car_id_mapping'!$A$2:$A$4001, '[1]1_car_id_mapping'!$E$2:$E$4001)</f>
        <v>0</v>
      </c>
      <c r="C79045" s="4">
        <v>43213</v>
      </c>
      <c r="D79045">
        <v>6</v>
      </c>
      <c r="E79045">
        <v>30</v>
      </c>
      <c r="F79045">
        <v>233</v>
      </c>
      <c r="G79045">
        <v>46</v>
      </c>
      <c r="H79045" t="s">
        <v>1768</v>
      </c>
      <c r="J79045" s="5">
        <f t="shared" si="1235"/>
        <v>1398</v>
      </c>
      <c r="K79045" s="5"/>
      <c r="L79045" s="6"/>
    </row>
    <row r="79046" spans="1:12" x14ac:dyDescent="0.25">
      <c r="A79046">
        <v>9724033031</v>
      </c>
      <c r="B79046">
        <f>_xlfn.XLOOKUP(A79046, '[1]1_car_id_mapping'!$A$2:$A$4001, '[1]1_car_id_mapping'!$E$2:$E$4001)</f>
        <v>0</v>
      </c>
      <c r="C79046" s="4">
        <v>43234</v>
      </c>
      <c r="D79046">
        <v>6</v>
      </c>
      <c r="E79046">
        <v>6</v>
      </c>
      <c r="F79046">
        <v>75</v>
      </c>
      <c r="G79046">
        <v>34</v>
      </c>
      <c r="H79046" t="s">
        <v>1768</v>
      </c>
      <c r="J79046" s="5">
        <f t="shared" si="1235"/>
        <v>450</v>
      </c>
      <c r="K79046" s="5"/>
      <c r="L79046" s="6"/>
    </row>
    <row r="79047" spans="1:12" x14ac:dyDescent="0.25">
      <c r="A79047">
        <v>9724033031</v>
      </c>
      <c r="B79047">
        <f>_xlfn.XLOOKUP(A79047, '[1]1_car_id_mapping'!$A$2:$A$4001, '[1]1_car_id_mapping'!$E$2:$E$4001)</f>
        <v>0</v>
      </c>
      <c r="C79047" s="4">
        <v>43253</v>
      </c>
      <c r="D79047">
        <v>2</v>
      </c>
      <c r="E79047">
        <v>49</v>
      </c>
      <c r="F79047">
        <v>102</v>
      </c>
      <c r="G79047">
        <v>36</v>
      </c>
      <c r="H79047" t="s">
        <v>1768</v>
      </c>
      <c r="J79047" s="5">
        <f t="shared" si="1235"/>
        <v>204</v>
      </c>
      <c r="K79047" s="5"/>
      <c r="L79047" s="6"/>
    </row>
    <row r="79048" spans="1:12" x14ac:dyDescent="0.25">
      <c r="A79048">
        <v>9724033031</v>
      </c>
      <c r="B79048">
        <f>_xlfn.XLOOKUP(A79048, '[1]1_car_id_mapping'!$A$2:$A$4001, '[1]1_car_id_mapping'!$E$2:$E$4001)</f>
        <v>0</v>
      </c>
      <c r="C79048" s="4">
        <v>43268</v>
      </c>
      <c r="D79048">
        <v>5</v>
      </c>
      <c r="E79048">
        <v>27</v>
      </c>
      <c r="F79048">
        <v>125</v>
      </c>
      <c r="G79048">
        <v>32</v>
      </c>
      <c r="H79048" t="s">
        <v>1452</v>
      </c>
      <c r="J79048" s="5">
        <f t="shared" si="1235"/>
        <v>625</v>
      </c>
      <c r="K79048" s="5"/>
      <c r="L79048" s="6"/>
    </row>
    <row r="79049" spans="1:12" x14ac:dyDescent="0.25">
      <c r="A79049">
        <v>9724033031</v>
      </c>
      <c r="B79049">
        <f>_xlfn.XLOOKUP(A79049, '[1]1_car_id_mapping'!$A$2:$A$4001, '[1]1_car_id_mapping'!$E$2:$E$4001)</f>
        <v>0</v>
      </c>
      <c r="C79049" s="4">
        <v>43292</v>
      </c>
      <c r="D79049">
        <v>7</v>
      </c>
      <c r="E79049">
        <v>20</v>
      </c>
      <c r="F79049">
        <v>139</v>
      </c>
      <c r="G79049">
        <v>48</v>
      </c>
      <c r="H79049" t="s">
        <v>1452</v>
      </c>
      <c r="J79049" s="5">
        <f t="shared" si="1235"/>
        <v>973</v>
      </c>
      <c r="K79049" s="5"/>
      <c r="L79049" s="6"/>
    </row>
    <row r="79050" spans="1:12" x14ac:dyDescent="0.25">
      <c r="A79050">
        <v>9724033031</v>
      </c>
      <c r="B79050">
        <f>_xlfn.XLOOKUP(A79050, '[1]1_car_id_mapping'!$A$2:$A$4001, '[1]1_car_id_mapping'!$E$2:$E$4001)</f>
        <v>0</v>
      </c>
      <c r="C79050" s="4">
        <v>43309</v>
      </c>
      <c r="D79050">
        <v>5</v>
      </c>
      <c r="E79050">
        <v>17</v>
      </c>
      <c r="F79050">
        <v>198</v>
      </c>
      <c r="G79050">
        <v>56</v>
      </c>
      <c r="H79050" t="s">
        <v>1768</v>
      </c>
      <c r="J79050" s="5">
        <f t="shared" si="1235"/>
        <v>990</v>
      </c>
      <c r="K79050" s="5"/>
      <c r="L79050" s="6"/>
    </row>
    <row r="79051" spans="1:12" x14ac:dyDescent="0.25">
      <c r="A79051">
        <v>9724033031</v>
      </c>
      <c r="B79051">
        <f>_xlfn.XLOOKUP(A79051, '[1]1_car_id_mapping'!$A$2:$A$4001, '[1]1_car_id_mapping'!$E$2:$E$4001)</f>
        <v>0</v>
      </c>
      <c r="C79051" s="4">
        <v>43313</v>
      </c>
      <c r="D79051">
        <v>2</v>
      </c>
      <c r="E79051">
        <v>31</v>
      </c>
      <c r="F79051">
        <v>181</v>
      </c>
      <c r="G79051">
        <v>56</v>
      </c>
      <c r="H79051" t="s">
        <v>1768</v>
      </c>
      <c r="J79051" s="5">
        <f t="shared" si="1235"/>
        <v>362</v>
      </c>
      <c r="K79051" s="5"/>
      <c r="L79051" s="6"/>
    </row>
    <row r="79052" spans="1:12" x14ac:dyDescent="0.25">
      <c r="A79052">
        <v>9724033031</v>
      </c>
      <c r="B79052">
        <f>_xlfn.XLOOKUP(A79052, '[1]1_car_id_mapping'!$A$2:$A$4001, '[1]1_car_id_mapping'!$E$2:$E$4001)</f>
        <v>0</v>
      </c>
      <c r="C79052" s="4">
        <v>43327</v>
      </c>
      <c r="D79052">
        <v>7</v>
      </c>
      <c r="E79052">
        <v>43</v>
      </c>
      <c r="F79052">
        <v>173</v>
      </c>
      <c r="G79052">
        <v>61</v>
      </c>
      <c r="H79052" t="s">
        <v>1452</v>
      </c>
      <c r="J79052" s="5">
        <f t="shared" si="1235"/>
        <v>1211</v>
      </c>
      <c r="K79052" s="5"/>
      <c r="L79052" s="6"/>
    </row>
    <row r="79053" spans="1:12" x14ac:dyDescent="0.25">
      <c r="A79053">
        <v>9724033031</v>
      </c>
      <c r="B79053">
        <f>_xlfn.XLOOKUP(A79053, '[1]1_car_id_mapping'!$A$2:$A$4001, '[1]1_car_id_mapping'!$E$2:$E$4001)</f>
        <v>0</v>
      </c>
      <c r="C79053" s="4">
        <v>43338</v>
      </c>
      <c r="D79053">
        <v>6</v>
      </c>
      <c r="E79053">
        <v>44</v>
      </c>
      <c r="F79053">
        <v>127</v>
      </c>
      <c r="G79053">
        <v>50</v>
      </c>
      <c r="H79053" t="s">
        <v>1452</v>
      </c>
      <c r="J79053" s="5">
        <f t="shared" si="1235"/>
        <v>762</v>
      </c>
      <c r="K79053" s="5"/>
      <c r="L79053" s="6"/>
    </row>
    <row r="79054" spans="1:12" x14ac:dyDescent="0.25">
      <c r="A79054">
        <v>9724033031</v>
      </c>
      <c r="B79054">
        <f>_xlfn.XLOOKUP(A79054, '[1]1_car_id_mapping'!$A$2:$A$4001, '[1]1_car_id_mapping'!$E$2:$E$4001)</f>
        <v>0</v>
      </c>
      <c r="C79054" s="4">
        <v>43358</v>
      </c>
      <c r="D79054">
        <v>5</v>
      </c>
      <c r="E79054">
        <v>36</v>
      </c>
      <c r="F79054">
        <v>142</v>
      </c>
      <c r="G79054">
        <v>55</v>
      </c>
      <c r="H79054" t="s">
        <v>1768</v>
      </c>
      <c r="J79054" s="5">
        <f t="shared" si="1235"/>
        <v>710</v>
      </c>
      <c r="K79054" s="5"/>
      <c r="L79054" s="6"/>
    </row>
    <row r="79055" spans="1:12" x14ac:dyDescent="0.25">
      <c r="A79055">
        <v>9724033031</v>
      </c>
      <c r="B79055">
        <f>_xlfn.XLOOKUP(A79055, '[1]1_car_id_mapping'!$A$2:$A$4001, '[1]1_car_id_mapping'!$E$2:$E$4001)</f>
        <v>0</v>
      </c>
      <c r="C79055" s="4">
        <v>43380</v>
      </c>
      <c r="D79055">
        <v>4</v>
      </c>
      <c r="E79055">
        <v>1</v>
      </c>
      <c r="F79055">
        <v>75</v>
      </c>
      <c r="G79055">
        <v>34</v>
      </c>
      <c r="H79055" t="s">
        <v>1768</v>
      </c>
      <c r="J79055" s="5">
        <f t="shared" si="1235"/>
        <v>300</v>
      </c>
      <c r="K79055" s="5"/>
      <c r="L79055" s="6"/>
    </row>
    <row r="79056" spans="1:12" x14ac:dyDescent="0.25">
      <c r="A79056">
        <v>9724033031</v>
      </c>
      <c r="B79056">
        <f>_xlfn.XLOOKUP(A79056, '[1]1_car_id_mapping'!$A$2:$A$4001, '[1]1_car_id_mapping'!$E$2:$E$4001)</f>
        <v>0</v>
      </c>
      <c r="C79056" s="4">
        <v>43397</v>
      </c>
      <c r="D79056">
        <v>7</v>
      </c>
      <c r="E79056">
        <v>25</v>
      </c>
      <c r="F79056">
        <v>102</v>
      </c>
      <c r="G79056">
        <v>38</v>
      </c>
      <c r="H79056" t="s">
        <v>1452</v>
      </c>
      <c r="J79056" s="5">
        <f t="shared" si="1235"/>
        <v>714</v>
      </c>
      <c r="K79056" s="5"/>
      <c r="L79056" s="6"/>
    </row>
    <row r="79057" spans="1:12" x14ac:dyDescent="0.25">
      <c r="A79057">
        <v>9724033031</v>
      </c>
      <c r="B79057">
        <f>_xlfn.XLOOKUP(A79057, '[1]1_car_id_mapping'!$A$2:$A$4001, '[1]1_car_id_mapping'!$E$2:$E$4001)</f>
        <v>0</v>
      </c>
      <c r="C79057" s="4">
        <v>43406</v>
      </c>
      <c r="D79057">
        <v>6</v>
      </c>
      <c r="E79057">
        <v>36</v>
      </c>
      <c r="F79057">
        <v>131</v>
      </c>
      <c r="G79057">
        <v>39</v>
      </c>
      <c r="H79057" t="s">
        <v>1768</v>
      </c>
      <c r="J79057" s="5">
        <f t="shared" si="1235"/>
        <v>786</v>
      </c>
      <c r="K79057" s="5"/>
      <c r="L79057" s="6"/>
    </row>
    <row r="79058" spans="1:12" x14ac:dyDescent="0.25">
      <c r="A79058">
        <v>9724255778</v>
      </c>
      <c r="B79058">
        <f>_xlfn.XLOOKUP(A79058, '[1]1_car_id_mapping'!$A$2:$A$4001, '[1]1_car_id_mapping'!$E$2:$E$4001)</f>
        <v>0</v>
      </c>
      <c r="C79058" s="4">
        <v>43110</v>
      </c>
      <c r="D79058">
        <v>6</v>
      </c>
      <c r="E79058">
        <v>21</v>
      </c>
      <c r="F79058">
        <v>147</v>
      </c>
      <c r="G79058">
        <v>60</v>
      </c>
      <c r="H79058" t="s">
        <v>1452</v>
      </c>
      <c r="J79058" s="5">
        <f t="shared" si="1235"/>
        <v>882</v>
      </c>
      <c r="K79058" s="5"/>
      <c r="L79058" s="6"/>
    </row>
    <row r="79059" spans="1:12" x14ac:dyDescent="0.25">
      <c r="A79059">
        <v>9724255778</v>
      </c>
      <c r="B79059">
        <f>_xlfn.XLOOKUP(A79059, '[1]1_car_id_mapping'!$A$2:$A$4001, '[1]1_car_id_mapping'!$E$2:$E$4001)</f>
        <v>0</v>
      </c>
      <c r="C79059" s="4">
        <v>43119</v>
      </c>
      <c r="D79059">
        <v>1</v>
      </c>
      <c r="E79059">
        <v>27</v>
      </c>
      <c r="F79059">
        <v>161</v>
      </c>
      <c r="G79059">
        <v>65</v>
      </c>
      <c r="H79059" t="s">
        <v>1768</v>
      </c>
      <c r="J79059" s="5">
        <f t="shared" si="1235"/>
        <v>161</v>
      </c>
      <c r="K79059" s="5"/>
      <c r="L79059" s="6"/>
    </row>
    <row r="79060" spans="1:12" x14ac:dyDescent="0.25">
      <c r="A79060">
        <v>9724255778</v>
      </c>
      <c r="B79060">
        <f>_xlfn.XLOOKUP(A79060, '[1]1_car_id_mapping'!$A$2:$A$4001, '[1]1_car_id_mapping'!$E$2:$E$4001)</f>
        <v>0</v>
      </c>
      <c r="C79060" s="4">
        <v>43135</v>
      </c>
      <c r="D79060">
        <v>4</v>
      </c>
      <c r="E79060">
        <v>44</v>
      </c>
      <c r="F79060">
        <v>92</v>
      </c>
      <c r="G79060">
        <v>50</v>
      </c>
      <c r="H79060" t="s">
        <v>1768</v>
      </c>
      <c r="J79060" s="5">
        <f t="shared" si="1235"/>
        <v>368</v>
      </c>
      <c r="K79060" s="5"/>
      <c r="L79060" s="6"/>
    </row>
    <row r="79061" spans="1:12" x14ac:dyDescent="0.25">
      <c r="A79061">
        <v>9724255778</v>
      </c>
      <c r="B79061">
        <f>_xlfn.XLOOKUP(A79061, '[1]1_car_id_mapping'!$A$2:$A$4001, '[1]1_car_id_mapping'!$E$2:$E$4001)</f>
        <v>0</v>
      </c>
      <c r="C79061" s="4">
        <v>43145</v>
      </c>
      <c r="D79061">
        <v>2</v>
      </c>
      <c r="E79061">
        <v>45</v>
      </c>
      <c r="F79061">
        <v>116</v>
      </c>
      <c r="G79061">
        <v>38</v>
      </c>
      <c r="H79061" t="s">
        <v>1768</v>
      </c>
      <c r="J79061" s="5">
        <f t="shared" si="1235"/>
        <v>232</v>
      </c>
      <c r="K79061" s="5"/>
      <c r="L79061" s="6"/>
    </row>
    <row r="79062" spans="1:12" x14ac:dyDescent="0.25">
      <c r="A79062">
        <v>9724255778</v>
      </c>
      <c r="B79062">
        <f>_xlfn.XLOOKUP(A79062, '[1]1_car_id_mapping'!$A$2:$A$4001, '[1]1_car_id_mapping'!$E$2:$E$4001)</f>
        <v>0</v>
      </c>
      <c r="C79062" s="4">
        <v>43172</v>
      </c>
      <c r="D79062">
        <v>5</v>
      </c>
      <c r="E79062">
        <v>32</v>
      </c>
      <c r="F79062">
        <v>250</v>
      </c>
      <c r="G79062">
        <v>26</v>
      </c>
      <c r="H79062" t="s">
        <v>1452</v>
      </c>
      <c r="J79062" s="5">
        <f t="shared" si="1235"/>
        <v>1250</v>
      </c>
      <c r="K79062" s="5"/>
      <c r="L79062" s="6"/>
    </row>
    <row r="79063" spans="1:12" x14ac:dyDescent="0.25">
      <c r="A79063">
        <v>9724255778</v>
      </c>
      <c r="B79063">
        <f>_xlfn.XLOOKUP(A79063, '[1]1_car_id_mapping'!$A$2:$A$4001, '[1]1_car_id_mapping'!$E$2:$E$4001)</f>
        <v>0</v>
      </c>
      <c r="C79063" s="4">
        <v>43203</v>
      </c>
      <c r="D79063">
        <v>4</v>
      </c>
      <c r="E79063">
        <v>13</v>
      </c>
      <c r="F79063">
        <v>117</v>
      </c>
      <c r="G79063">
        <v>32</v>
      </c>
      <c r="H79063" t="s">
        <v>1768</v>
      </c>
      <c r="J79063" s="5">
        <f t="shared" si="1235"/>
        <v>468</v>
      </c>
      <c r="K79063" s="5"/>
      <c r="L79063" s="6"/>
    </row>
    <row r="79064" spans="1:12" x14ac:dyDescent="0.25">
      <c r="A79064">
        <v>9724255778</v>
      </c>
      <c r="B79064">
        <f>_xlfn.XLOOKUP(A79064, '[1]1_car_id_mapping'!$A$2:$A$4001, '[1]1_car_id_mapping'!$E$2:$E$4001)</f>
        <v>0</v>
      </c>
      <c r="C79064" s="4">
        <v>43209</v>
      </c>
      <c r="D79064">
        <v>3</v>
      </c>
      <c r="E79064">
        <v>23</v>
      </c>
      <c r="F79064">
        <v>100</v>
      </c>
      <c r="G79064">
        <v>51</v>
      </c>
      <c r="H79064" t="s">
        <v>1452</v>
      </c>
      <c r="J79064" s="5">
        <f t="shared" si="1235"/>
        <v>300</v>
      </c>
      <c r="K79064" s="5"/>
      <c r="L79064" s="6"/>
    </row>
    <row r="79065" spans="1:12" x14ac:dyDescent="0.25">
      <c r="A79065">
        <v>9724255778</v>
      </c>
      <c r="B79065">
        <f>_xlfn.XLOOKUP(A79065, '[1]1_car_id_mapping'!$A$2:$A$4001, '[1]1_car_id_mapping'!$E$2:$E$4001)</f>
        <v>0</v>
      </c>
      <c r="C79065" s="4">
        <v>43235</v>
      </c>
      <c r="D79065">
        <v>6</v>
      </c>
      <c r="E79065">
        <v>2</v>
      </c>
      <c r="F79065">
        <v>181</v>
      </c>
      <c r="G79065">
        <v>39</v>
      </c>
      <c r="H79065" t="s">
        <v>1768</v>
      </c>
      <c r="I79065">
        <v>1</v>
      </c>
      <c r="J79065" s="5">
        <f t="shared" si="1235"/>
        <v>1086</v>
      </c>
      <c r="K79065" s="5"/>
      <c r="L79065" s="6"/>
    </row>
    <row r="79066" spans="1:12" x14ac:dyDescent="0.25">
      <c r="A79066">
        <v>9724255778</v>
      </c>
      <c r="B79066">
        <f>_xlfn.XLOOKUP(A79066, '[1]1_car_id_mapping'!$A$2:$A$4001, '[1]1_car_id_mapping'!$E$2:$E$4001)</f>
        <v>0</v>
      </c>
      <c r="C79066" s="4">
        <v>43248</v>
      </c>
      <c r="D79066">
        <v>4</v>
      </c>
      <c r="E79066">
        <v>45</v>
      </c>
      <c r="F79066">
        <v>179</v>
      </c>
      <c r="G79066">
        <v>25</v>
      </c>
      <c r="H79066" t="s">
        <v>1768</v>
      </c>
      <c r="J79066" s="5">
        <f t="shared" si="1235"/>
        <v>716</v>
      </c>
      <c r="K79066" s="5"/>
      <c r="L79066" s="6"/>
    </row>
    <row r="79067" spans="1:12" x14ac:dyDescent="0.25">
      <c r="A79067">
        <v>9724255778</v>
      </c>
      <c r="B79067">
        <f>_xlfn.XLOOKUP(A79067, '[1]1_car_id_mapping'!$A$2:$A$4001, '[1]1_car_id_mapping'!$E$2:$E$4001)</f>
        <v>0</v>
      </c>
      <c r="C79067" s="4">
        <v>43260</v>
      </c>
      <c r="D79067">
        <v>4</v>
      </c>
      <c r="E79067">
        <v>4</v>
      </c>
      <c r="F79067">
        <v>198</v>
      </c>
      <c r="G79067">
        <v>26</v>
      </c>
      <c r="H79067" t="s">
        <v>1452</v>
      </c>
      <c r="J79067" s="5">
        <f t="shared" si="1235"/>
        <v>792</v>
      </c>
      <c r="K79067" s="5"/>
      <c r="L79067" s="6"/>
    </row>
    <row r="79068" spans="1:12" x14ac:dyDescent="0.25">
      <c r="A79068">
        <v>9724255778</v>
      </c>
      <c r="B79068">
        <f>_xlfn.XLOOKUP(A79068, '[1]1_car_id_mapping'!$A$2:$A$4001, '[1]1_car_id_mapping'!$E$2:$E$4001)</f>
        <v>0</v>
      </c>
      <c r="C79068" s="4">
        <v>43284</v>
      </c>
      <c r="D79068">
        <v>6</v>
      </c>
      <c r="E79068">
        <v>50</v>
      </c>
      <c r="F79068">
        <v>186</v>
      </c>
      <c r="G79068">
        <v>41</v>
      </c>
      <c r="H79068" t="s">
        <v>1768</v>
      </c>
      <c r="I79068">
        <v>1</v>
      </c>
      <c r="J79068" s="5">
        <f t="shared" si="1235"/>
        <v>1116</v>
      </c>
      <c r="K79068" s="5"/>
      <c r="L79068" s="6"/>
    </row>
    <row r="79069" spans="1:12" x14ac:dyDescent="0.25">
      <c r="A79069">
        <v>9724255778</v>
      </c>
      <c r="B79069">
        <f>_xlfn.XLOOKUP(A79069, '[1]1_car_id_mapping'!$A$2:$A$4001, '[1]1_car_id_mapping'!$E$2:$E$4001)</f>
        <v>0</v>
      </c>
      <c r="C79069" s="4">
        <v>43292</v>
      </c>
      <c r="D79069">
        <v>4</v>
      </c>
      <c r="E79069">
        <v>9</v>
      </c>
      <c r="F79069">
        <v>119</v>
      </c>
      <c r="G79069">
        <v>41</v>
      </c>
      <c r="H79069" t="s">
        <v>1452</v>
      </c>
      <c r="J79069" s="5">
        <f t="shared" si="1235"/>
        <v>476</v>
      </c>
      <c r="K79069" s="5"/>
      <c r="L79069" s="6"/>
    </row>
    <row r="79070" spans="1:12" x14ac:dyDescent="0.25">
      <c r="A79070">
        <v>9724255778</v>
      </c>
      <c r="B79070">
        <f>_xlfn.XLOOKUP(A79070, '[1]1_car_id_mapping'!$A$2:$A$4001, '[1]1_car_id_mapping'!$E$2:$E$4001)</f>
        <v>0</v>
      </c>
      <c r="C79070" s="4">
        <v>43299</v>
      </c>
      <c r="D79070">
        <v>5</v>
      </c>
      <c r="E79070">
        <v>44</v>
      </c>
      <c r="F79070">
        <v>128</v>
      </c>
      <c r="G79070">
        <v>55</v>
      </c>
      <c r="H79070" t="s">
        <v>1452</v>
      </c>
      <c r="J79070" s="5">
        <f t="shared" si="1235"/>
        <v>640</v>
      </c>
      <c r="K79070" s="5"/>
      <c r="L79070" s="6"/>
    </row>
    <row r="79071" spans="1:12" x14ac:dyDescent="0.25">
      <c r="A79071">
        <v>9724255778</v>
      </c>
      <c r="B79071">
        <f>_xlfn.XLOOKUP(A79071, '[1]1_car_id_mapping'!$A$2:$A$4001, '[1]1_car_id_mapping'!$E$2:$E$4001)</f>
        <v>0</v>
      </c>
      <c r="C79071" s="4">
        <v>43305</v>
      </c>
      <c r="D79071">
        <v>2</v>
      </c>
      <c r="E79071">
        <v>6</v>
      </c>
      <c r="F79071">
        <v>201</v>
      </c>
      <c r="G79071">
        <v>48</v>
      </c>
      <c r="H79071" t="s">
        <v>1452</v>
      </c>
      <c r="J79071" s="5">
        <f t="shared" si="1235"/>
        <v>402</v>
      </c>
      <c r="K79071" s="5"/>
      <c r="L79071" s="6"/>
    </row>
    <row r="79072" spans="1:12" x14ac:dyDescent="0.25">
      <c r="A79072">
        <v>9724255778</v>
      </c>
      <c r="B79072">
        <f>_xlfn.XLOOKUP(A79072, '[1]1_car_id_mapping'!$A$2:$A$4001, '[1]1_car_id_mapping'!$E$2:$E$4001)</f>
        <v>0</v>
      </c>
      <c r="C79072" s="4">
        <v>43309</v>
      </c>
      <c r="D79072">
        <v>4</v>
      </c>
      <c r="E79072">
        <v>6</v>
      </c>
      <c r="F79072">
        <v>218</v>
      </c>
      <c r="G79072">
        <v>35</v>
      </c>
      <c r="H79072" t="s">
        <v>1768</v>
      </c>
      <c r="J79072" s="5">
        <f t="shared" si="1235"/>
        <v>872</v>
      </c>
      <c r="K79072" s="5"/>
      <c r="L79072" s="6"/>
    </row>
    <row r="79073" spans="1:12" x14ac:dyDescent="0.25">
      <c r="A79073">
        <v>9724255778</v>
      </c>
      <c r="B79073">
        <f>_xlfn.XLOOKUP(A79073, '[1]1_car_id_mapping'!$A$2:$A$4001, '[1]1_car_id_mapping'!$E$2:$E$4001)</f>
        <v>0</v>
      </c>
      <c r="C79073" s="4">
        <v>43329</v>
      </c>
      <c r="D79073">
        <v>2</v>
      </c>
      <c r="E79073">
        <v>21</v>
      </c>
      <c r="F79073">
        <v>146</v>
      </c>
      <c r="G79073">
        <v>56</v>
      </c>
      <c r="H79073" t="s">
        <v>1452</v>
      </c>
      <c r="J79073" s="5">
        <f t="shared" si="1235"/>
        <v>292</v>
      </c>
      <c r="K79073" s="5"/>
      <c r="L79073" s="6"/>
    </row>
    <row r="79074" spans="1:12" x14ac:dyDescent="0.25">
      <c r="A79074">
        <v>9724255778</v>
      </c>
      <c r="B79074">
        <f>_xlfn.XLOOKUP(A79074, '[1]1_car_id_mapping'!$A$2:$A$4001, '[1]1_car_id_mapping'!$E$2:$E$4001)</f>
        <v>0</v>
      </c>
      <c r="C79074" s="4">
        <v>43348</v>
      </c>
      <c r="D79074">
        <v>6</v>
      </c>
      <c r="E79074">
        <v>23</v>
      </c>
      <c r="F79074">
        <v>77</v>
      </c>
      <c r="G79074">
        <v>26</v>
      </c>
      <c r="H79074" t="s">
        <v>1452</v>
      </c>
      <c r="J79074" s="5">
        <f t="shared" si="1235"/>
        <v>462</v>
      </c>
      <c r="K79074" s="5"/>
      <c r="L79074" s="6"/>
    </row>
    <row r="79075" spans="1:12" x14ac:dyDescent="0.25">
      <c r="A79075">
        <v>9724255778</v>
      </c>
      <c r="B79075">
        <f>_xlfn.XLOOKUP(A79075, '[1]1_car_id_mapping'!$A$2:$A$4001, '[1]1_car_id_mapping'!$E$2:$E$4001)</f>
        <v>0</v>
      </c>
      <c r="C79075" s="4">
        <v>43376</v>
      </c>
      <c r="D79075">
        <v>4</v>
      </c>
      <c r="E79075">
        <v>7</v>
      </c>
      <c r="F79075">
        <v>102</v>
      </c>
      <c r="G79075">
        <v>49</v>
      </c>
      <c r="H79075" t="s">
        <v>1768</v>
      </c>
      <c r="J79075" s="5">
        <f t="shared" si="1235"/>
        <v>408</v>
      </c>
      <c r="K79075" s="5"/>
      <c r="L79075" s="6"/>
    </row>
    <row r="79076" spans="1:12" x14ac:dyDescent="0.25">
      <c r="A79076">
        <v>9724255778</v>
      </c>
      <c r="B79076">
        <f>_xlfn.XLOOKUP(A79076, '[1]1_car_id_mapping'!$A$2:$A$4001, '[1]1_car_id_mapping'!$E$2:$E$4001)</f>
        <v>0</v>
      </c>
      <c r="C79076" s="4">
        <v>43397</v>
      </c>
      <c r="D79076">
        <v>7</v>
      </c>
      <c r="E79076">
        <v>36</v>
      </c>
      <c r="F79076">
        <v>146</v>
      </c>
      <c r="G79076">
        <v>29</v>
      </c>
      <c r="H79076" t="s">
        <v>1452</v>
      </c>
      <c r="J79076" s="5">
        <f t="shared" si="1235"/>
        <v>1022</v>
      </c>
      <c r="K79076" s="5"/>
      <c r="L79076" s="6"/>
    </row>
    <row r="79077" spans="1:12" x14ac:dyDescent="0.25">
      <c r="A79077">
        <v>9724255778</v>
      </c>
      <c r="B79077">
        <f>_xlfn.XLOOKUP(A79077, '[1]1_car_id_mapping'!$A$2:$A$4001, '[1]1_car_id_mapping'!$E$2:$E$4001)</f>
        <v>0</v>
      </c>
      <c r="C79077" s="4">
        <v>43404</v>
      </c>
      <c r="D79077">
        <v>6</v>
      </c>
      <c r="E79077">
        <v>37</v>
      </c>
      <c r="F79077">
        <v>172</v>
      </c>
      <c r="G79077">
        <v>39</v>
      </c>
      <c r="H79077" t="s">
        <v>1768</v>
      </c>
      <c r="J79077" s="5">
        <f t="shared" si="1235"/>
        <v>1032</v>
      </c>
      <c r="K79077" s="5"/>
      <c r="L79077" s="6"/>
    </row>
    <row r="79078" spans="1:12" x14ac:dyDescent="0.25">
      <c r="A79078">
        <v>9724255778</v>
      </c>
      <c r="B79078">
        <f>_xlfn.XLOOKUP(A79078, '[1]1_car_id_mapping'!$A$2:$A$4001, '[1]1_car_id_mapping'!$E$2:$E$4001)</f>
        <v>0</v>
      </c>
      <c r="C79078" s="4">
        <v>43413</v>
      </c>
      <c r="D79078">
        <v>4</v>
      </c>
      <c r="E79078">
        <v>32</v>
      </c>
      <c r="F79078">
        <v>193</v>
      </c>
      <c r="G79078">
        <v>58</v>
      </c>
      <c r="H79078" t="s">
        <v>1452</v>
      </c>
      <c r="J79078" s="5">
        <f t="shared" si="1235"/>
        <v>772</v>
      </c>
      <c r="K79078" s="5"/>
      <c r="L79078" s="6"/>
    </row>
    <row r="79079" spans="1:12" x14ac:dyDescent="0.25">
      <c r="A79079">
        <v>9726522897</v>
      </c>
      <c r="B79079">
        <f>_xlfn.XLOOKUP(A79079, '[1]1_car_id_mapping'!$A$2:$A$4001, '[1]1_car_id_mapping'!$E$2:$E$4001)</f>
        <v>0</v>
      </c>
      <c r="C79079" s="4">
        <v>43116</v>
      </c>
      <c r="D79079">
        <v>6</v>
      </c>
      <c r="E79079">
        <v>37</v>
      </c>
      <c r="F79079">
        <v>109</v>
      </c>
      <c r="G79079">
        <v>58</v>
      </c>
      <c r="H79079" t="s">
        <v>1452</v>
      </c>
      <c r="J79079" s="5">
        <f t="shared" si="1235"/>
        <v>654</v>
      </c>
      <c r="K79079" s="5"/>
      <c r="L79079" s="6"/>
    </row>
    <row r="79080" spans="1:12" x14ac:dyDescent="0.25">
      <c r="A79080">
        <v>9726522897</v>
      </c>
      <c r="B79080">
        <f>_xlfn.XLOOKUP(A79080, '[1]1_car_id_mapping'!$A$2:$A$4001, '[1]1_car_id_mapping'!$E$2:$E$4001)</f>
        <v>0</v>
      </c>
      <c r="C79080" s="4">
        <v>43134</v>
      </c>
      <c r="D79080">
        <v>7</v>
      </c>
      <c r="E79080">
        <v>1</v>
      </c>
      <c r="F79080">
        <v>104</v>
      </c>
      <c r="G79080">
        <v>53</v>
      </c>
      <c r="H79080" t="s">
        <v>1452</v>
      </c>
      <c r="J79080" s="5">
        <f t="shared" si="1235"/>
        <v>728</v>
      </c>
      <c r="K79080" s="5"/>
      <c r="L79080" s="6"/>
    </row>
    <row r="79081" spans="1:12" x14ac:dyDescent="0.25">
      <c r="A79081">
        <v>9726522897</v>
      </c>
      <c r="B79081">
        <f>_xlfn.XLOOKUP(A79081, '[1]1_car_id_mapping'!$A$2:$A$4001, '[1]1_car_id_mapping'!$E$2:$E$4001)</f>
        <v>0</v>
      </c>
      <c r="C79081" s="4">
        <v>43151</v>
      </c>
      <c r="D79081">
        <v>4</v>
      </c>
      <c r="E79081">
        <v>28</v>
      </c>
      <c r="F79081">
        <v>181</v>
      </c>
      <c r="G79081">
        <v>35</v>
      </c>
      <c r="H79081" t="s">
        <v>1452</v>
      </c>
      <c r="J79081" s="5">
        <f t="shared" si="1235"/>
        <v>724</v>
      </c>
      <c r="K79081" s="5"/>
      <c r="L79081" s="6"/>
    </row>
    <row r="79082" spans="1:12" x14ac:dyDescent="0.25">
      <c r="A79082">
        <v>9726522897</v>
      </c>
      <c r="B79082">
        <f>_xlfn.XLOOKUP(A79082, '[1]1_car_id_mapping'!$A$2:$A$4001, '[1]1_car_id_mapping'!$E$2:$E$4001)</f>
        <v>0</v>
      </c>
      <c r="C79082" s="4">
        <v>43163</v>
      </c>
      <c r="D79082">
        <v>6</v>
      </c>
      <c r="E79082">
        <v>31</v>
      </c>
      <c r="F79082">
        <v>121</v>
      </c>
      <c r="G79082">
        <v>29</v>
      </c>
      <c r="H79082" t="s">
        <v>1768</v>
      </c>
      <c r="J79082" s="5">
        <f t="shared" si="1235"/>
        <v>726</v>
      </c>
      <c r="K79082" s="5"/>
      <c r="L79082" s="6"/>
    </row>
    <row r="79083" spans="1:12" x14ac:dyDescent="0.25">
      <c r="A79083">
        <v>9726522897</v>
      </c>
      <c r="B79083">
        <f>_xlfn.XLOOKUP(A79083, '[1]1_car_id_mapping'!$A$2:$A$4001, '[1]1_car_id_mapping'!$E$2:$E$4001)</f>
        <v>0</v>
      </c>
      <c r="C79083" s="4">
        <v>43174</v>
      </c>
      <c r="D79083">
        <v>4</v>
      </c>
      <c r="E79083">
        <v>10</v>
      </c>
      <c r="F79083">
        <v>201</v>
      </c>
      <c r="G79083">
        <v>56</v>
      </c>
      <c r="H79083" t="s">
        <v>1452</v>
      </c>
      <c r="J79083" s="5">
        <f t="shared" si="1235"/>
        <v>804</v>
      </c>
      <c r="K79083" s="5"/>
      <c r="L79083" s="6"/>
    </row>
    <row r="79084" spans="1:12" x14ac:dyDescent="0.25">
      <c r="A79084">
        <v>9726522897</v>
      </c>
      <c r="B79084">
        <f>_xlfn.XLOOKUP(A79084, '[1]1_car_id_mapping'!$A$2:$A$4001, '[1]1_car_id_mapping'!$E$2:$E$4001)</f>
        <v>0</v>
      </c>
      <c r="C79084" s="4">
        <v>43181</v>
      </c>
      <c r="D79084">
        <v>2</v>
      </c>
      <c r="E79084">
        <v>28</v>
      </c>
      <c r="F79084">
        <v>233</v>
      </c>
      <c r="G79084">
        <v>56</v>
      </c>
      <c r="H79084" t="s">
        <v>1768</v>
      </c>
      <c r="J79084" s="5">
        <f t="shared" si="1235"/>
        <v>466</v>
      </c>
      <c r="K79084" s="5"/>
      <c r="L79084" s="6"/>
    </row>
    <row r="79085" spans="1:12" x14ac:dyDescent="0.25">
      <c r="A79085">
        <v>9726522897</v>
      </c>
      <c r="B79085">
        <f>_xlfn.XLOOKUP(A79085, '[1]1_car_id_mapping'!$A$2:$A$4001, '[1]1_car_id_mapping'!$E$2:$E$4001)</f>
        <v>0</v>
      </c>
      <c r="C79085" s="4">
        <v>43183</v>
      </c>
      <c r="D79085">
        <v>5</v>
      </c>
      <c r="E79085">
        <v>2</v>
      </c>
      <c r="F79085">
        <v>218</v>
      </c>
      <c r="G79085">
        <v>60</v>
      </c>
      <c r="H79085" t="s">
        <v>1768</v>
      </c>
      <c r="J79085" s="5">
        <f t="shared" si="1235"/>
        <v>1090</v>
      </c>
      <c r="K79085" s="5"/>
      <c r="L79085" s="6"/>
    </row>
    <row r="79086" spans="1:12" x14ac:dyDescent="0.25">
      <c r="A79086">
        <v>9726522897</v>
      </c>
      <c r="B79086">
        <f>_xlfn.XLOOKUP(A79086, '[1]1_car_id_mapping'!$A$2:$A$4001, '[1]1_car_id_mapping'!$E$2:$E$4001)</f>
        <v>0</v>
      </c>
      <c r="C79086" s="4">
        <v>43196</v>
      </c>
      <c r="D79086">
        <v>7</v>
      </c>
      <c r="E79086">
        <v>13</v>
      </c>
      <c r="F79086">
        <v>180</v>
      </c>
      <c r="G79086">
        <v>30</v>
      </c>
      <c r="H79086" t="s">
        <v>1452</v>
      </c>
      <c r="J79086" s="5">
        <f t="shared" si="1235"/>
        <v>1260</v>
      </c>
      <c r="K79086" s="5"/>
      <c r="L79086" s="6"/>
    </row>
    <row r="79087" spans="1:12" x14ac:dyDescent="0.25">
      <c r="A79087">
        <v>9726522897</v>
      </c>
      <c r="B79087">
        <f>_xlfn.XLOOKUP(A79087, '[1]1_car_id_mapping'!$A$2:$A$4001, '[1]1_car_id_mapping'!$E$2:$E$4001)</f>
        <v>0</v>
      </c>
      <c r="C79087" s="4">
        <v>43224</v>
      </c>
      <c r="D79087">
        <v>1</v>
      </c>
      <c r="E79087">
        <v>44</v>
      </c>
      <c r="F79087">
        <v>224</v>
      </c>
      <c r="G79087">
        <v>40</v>
      </c>
      <c r="H79087" t="s">
        <v>1452</v>
      </c>
      <c r="J79087" s="5">
        <f t="shared" si="1235"/>
        <v>224</v>
      </c>
      <c r="K79087" s="5"/>
      <c r="L79087" s="6"/>
    </row>
    <row r="79088" spans="1:12" x14ac:dyDescent="0.25">
      <c r="A79088">
        <v>9726522897</v>
      </c>
      <c r="B79088">
        <f>_xlfn.XLOOKUP(A79088, '[1]1_car_id_mapping'!$A$2:$A$4001, '[1]1_car_id_mapping'!$E$2:$E$4001)</f>
        <v>0</v>
      </c>
      <c r="C79088" s="4">
        <v>43236</v>
      </c>
      <c r="D79088">
        <v>6</v>
      </c>
      <c r="E79088">
        <v>10</v>
      </c>
      <c r="F79088">
        <v>106</v>
      </c>
      <c r="G79088">
        <v>30</v>
      </c>
      <c r="H79088" t="s">
        <v>1452</v>
      </c>
      <c r="J79088" s="5">
        <f t="shared" si="1235"/>
        <v>636</v>
      </c>
      <c r="K79088" s="5"/>
      <c r="L79088" s="6"/>
    </row>
    <row r="79089" spans="1:12" x14ac:dyDescent="0.25">
      <c r="A79089">
        <v>9726522897</v>
      </c>
      <c r="B79089">
        <f>_xlfn.XLOOKUP(A79089, '[1]1_car_id_mapping'!$A$2:$A$4001, '[1]1_car_id_mapping'!$E$2:$E$4001)</f>
        <v>0</v>
      </c>
      <c r="C79089" s="4">
        <v>43249</v>
      </c>
      <c r="D79089">
        <v>1</v>
      </c>
      <c r="E79089">
        <v>42</v>
      </c>
      <c r="F79089">
        <v>237</v>
      </c>
      <c r="G79089">
        <v>55</v>
      </c>
      <c r="H79089" t="s">
        <v>1452</v>
      </c>
      <c r="J79089" s="5">
        <f t="shared" si="1235"/>
        <v>237</v>
      </c>
      <c r="K79089" s="5"/>
      <c r="L79089" s="6"/>
    </row>
    <row r="79090" spans="1:12" x14ac:dyDescent="0.25">
      <c r="A79090">
        <v>9726522897</v>
      </c>
      <c r="B79090">
        <f>_xlfn.XLOOKUP(A79090, '[1]1_car_id_mapping'!$A$2:$A$4001, '[1]1_car_id_mapping'!$E$2:$E$4001)</f>
        <v>0</v>
      </c>
      <c r="C79090" s="4">
        <v>43259</v>
      </c>
      <c r="D79090">
        <v>7</v>
      </c>
      <c r="E79090">
        <v>37</v>
      </c>
      <c r="F79090">
        <v>226</v>
      </c>
      <c r="G79090">
        <v>39</v>
      </c>
      <c r="H79090" t="s">
        <v>1768</v>
      </c>
      <c r="J79090" s="5">
        <f t="shared" si="1235"/>
        <v>1582</v>
      </c>
      <c r="K79090" s="5"/>
      <c r="L79090" s="6"/>
    </row>
    <row r="79091" spans="1:12" x14ac:dyDescent="0.25">
      <c r="A79091">
        <v>9726522897</v>
      </c>
      <c r="B79091">
        <f>_xlfn.XLOOKUP(A79091, '[1]1_car_id_mapping'!$A$2:$A$4001, '[1]1_car_id_mapping'!$E$2:$E$4001)</f>
        <v>0</v>
      </c>
      <c r="C79091" s="4">
        <v>43280</v>
      </c>
      <c r="D79091">
        <v>7</v>
      </c>
      <c r="E79091">
        <v>5</v>
      </c>
      <c r="F79091">
        <v>91</v>
      </c>
      <c r="G79091">
        <v>37</v>
      </c>
      <c r="H79091" t="s">
        <v>1452</v>
      </c>
      <c r="J79091" s="5">
        <f t="shared" si="1235"/>
        <v>637</v>
      </c>
      <c r="K79091" s="5"/>
      <c r="L79091" s="6"/>
    </row>
    <row r="79092" spans="1:12" x14ac:dyDescent="0.25">
      <c r="A79092">
        <v>9726522897</v>
      </c>
      <c r="B79092">
        <f>_xlfn.XLOOKUP(A79092, '[1]1_car_id_mapping'!$A$2:$A$4001, '[1]1_car_id_mapping'!$E$2:$E$4001)</f>
        <v>0</v>
      </c>
      <c r="C79092" s="4">
        <v>43281</v>
      </c>
      <c r="D79092">
        <v>7</v>
      </c>
      <c r="E79092">
        <v>38</v>
      </c>
      <c r="F79092">
        <v>193</v>
      </c>
      <c r="G79092">
        <v>33</v>
      </c>
      <c r="H79092" t="s">
        <v>1452</v>
      </c>
      <c r="J79092" s="5">
        <f t="shared" si="1235"/>
        <v>1351</v>
      </c>
      <c r="K79092" s="5"/>
      <c r="L79092" s="6"/>
    </row>
    <row r="79093" spans="1:12" x14ac:dyDescent="0.25">
      <c r="A79093">
        <v>9726522897</v>
      </c>
      <c r="B79093">
        <f>_xlfn.XLOOKUP(A79093, '[1]1_car_id_mapping'!$A$2:$A$4001, '[1]1_car_id_mapping'!$E$2:$E$4001)</f>
        <v>0</v>
      </c>
      <c r="C79093" s="4">
        <v>43289</v>
      </c>
      <c r="D79093">
        <v>1</v>
      </c>
      <c r="E79093">
        <v>30</v>
      </c>
      <c r="F79093">
        <v>138</v>
      </c>
      <c r="G79093">
        <v>29</v>
      </c>
      <c r="H79093" t="s">
        <v>1452</v>
      </c>
      <c r="J79093" s="5">
        <f t="shared" si="1235"/>
        <v>138</v>
      </c>
      <c r="K79093" s="5"/>
      <c r="L79093" s="6"/>
    </row>
    <row r="79094" spans="1:12" x14ac:dyDescent="0.25">
      <c r="A79094">
        <v>9726522897</v>
      </c>
      <c r="B79094">
        <f>_xlfn.XLOOKUP(A79094, '[1]1_car_id_mapping'!$A$2:$A$4001, '[1]1_car_id_mapping'!$E$2:$E$4001)</f>
        <v>0</v>
      </c>
      <c r="C79094" s="4">
        <v>43299</v>
      </c>
      <c r="D79094">
        <v>2</v>
      </c>
      <c r="E79094">
        <v>29</v>
      </c>
      <c r="F79094">
        <v>137</v>
      </c>
      <c r="G79094">
        <v>32</v>
      </c>
      <c r="H79094" t="s">
        <v>1452</v>
      </c>
      <c r="J79094" s="5">
        <f t="shared" si="1235"/>
        <v>274</v>
      </c>
      <c r="K79094" s="5"/>
      <c r="L79094" s="6"/>
    </row>
    <row r="79095" spans="1:12" x14ac:dyDescent="0.25">
      <c r="A79095">
        <v>9726522897</v>
      </c>
      <c r="B79095">
        <f>_xlfn.XLOOKUP(A79095, '[1]1_car_id_mapping'!$A$2:$A$4001, '[1]1_car_id_mapping'!$E$2:$E$4001)</f>
        <v>0</v>
      </c>
      <c r="C79095" s="4">
        <v>43332</v>
      </c>
      <c r="D79095">
        <v>2</v>
      </c>
      <c r="E79095">
        <v>37</v>
      </c>
      <c r="F79095">
        <v>91</v>
      </c>
      <c r="G79095">
        <v>35</v>
      </c>
      <c r="H79095" t="s">
        <v>1768</v>
      </c>
      <c r="J79095" s="5">
        <f t="shared" si="1235"/>
        <v>182</v>
      </c>
      <c r="K79095" s="5"/>
      <c r="L79095" s="6"/>
    </row>
    <row r="79096" spans="1:12" x14ac:dyDescent="0.25">
      <c r="A79096">
        <v>9726522897</v>
      </c>
      <c r="B79096">
        <f>_xlfn.XLOOKUP(A79096, '[1]1_car_id_mapping'!$A$2:$A$4001, '[1]1_car_id_mapping'!$E$2:$E$4001)</f>
        <v>0</v>
      </c>
      <c r="C79096" s="4">
        <v>43384</v>
      </c>
      <c r="D79096">
        <v>7</v>
      </c>
      <c r="E79096">
        <v>15</v>
      </c>
      <c r="F79096">
        <v>120</v>
      </c>
      <c r="G79096">
        <v>61</v>
      </c>
      <c r="H79096" t="s">
        <v>1452</v>
      </c>
      <c r="J79096" s="5">
        <f t="shared" si="1235"/>
        <v>840</v>
      </c>
      <c r="K79096" s="5"/>
      <c r="L79096" s="6"/>
    </row>
    <row r="79097" spans="1:12" x14ac:dyDescent="0.25">
      <c r="A79097">
        <v>9726522897</v>
      </c>
      <c r="B79097">
        <f>_xlfn.XLOOKUP(A79097, '[1]1_car_id_mapping'!$A$2:$A$4001, '[1]1_car_id_mapping'!$E$2:$E$4001)</f>
        <v>0</v>
      </c>
      <c r="C79097" s="4">
        <v>43400</v>
      </c>
      <c r="D79097">
        <v>3</v>
      </c>
      <c r="E79097">
        <v>25</v>
      </c>
      <c r="F79097">
        <v>166</v>
      </c>
      <c r="G79097">
        <v>58</v>
      </c>
      <c r="H79097" t="s">
        <v>1452</v>
      </c>
      <c r="J79097" s="5">
        <f t="shared" si="1235"/>
        <v>498</v>
      </c>
      <c r="K79097" s="5"/>
      <c r="L79097" s="6"/>
    </row>
    <row r="79098" spans="1:12" x14ac:dyDescent="0.25">
      <c r="A79098">
        <v>9726522897</v>
      </c>
      <c r="B79098">
        <f>_xlfn.XLOOKUP(A79098, '[1]1_car_id_mapping'!$A$2:$A$4001, '[1]1_car_id_mapping'!$E$2:$E$4001)</f>
        <v>0</v>
      </c>
      <c r="C79098" s="4">
        <v>43406</v>
      </c>
      <c r="D79098">
        <v>7</v>
      </c>
      <c r="E79098">
        <v>7</v>
      </c>
      <c r="F79098">
        <v>123</v>
      </c>
      <c r="G79098">
        <v>54</v>
      </c>
      <c r="H79098" t="s">
        <v>1768</v>
      </c>
      <c r="J79098" s="5">
        <f t="shared" si="1235"/>
        <v>861</v>
      </c>
      <c r="K79098" s="5"/>
      <c r="L79098" s="6"/>
    </row>
    <row r="79099" spans="1:12" x14ac:dyDescent="0.25">
      <c r="A79099">
        <v>9726855489</v>
      </c>
      <c r="B79099">
        <f>_xlfn.XLOOKUP(A79099, '[1]1_car_id_mapping'!$A$2:$A$4001, '[1]1_car_id_mapping'!$E$2:$E$4001)</f>
        <v>0</v>
      </c>
      <c r="C79099" s="4">
        <v>43109</v>
      </c>
      <c r="D79099">
        <v>3</v>
      </c>
      <c r="E79099">
        <v>4</v>
      </c>
      <c r="F79099">
        <v>75</v>
      </c>
      <c r="G79099">
        <v>63</v>
      </c>
      <c r="H79099" t="s">
        <v>1452</v>
      </c>
      <c r="J79099" s="5">
        <f t="shared" si="1235"/>
        <v>225</v>
      </c>
      <c r="K79099" s="5"/>
      <c r="L79099" s="6"/>
    </row>
    <row r="79100" spans="1:12" x14ac:dyDescent="0.25">
      <c r="A79100">
        <v>9726855489</v>
      </c>
      <c r="B79100">
        <f>_xlfn.XLOOKUP(A79100, '[1]1_car_id_mapping'!$A$2:$A$4001, '[1]1_car_id_mapping'!$E$2:$E$4001)</f>
        <v>0</v>
      </c>
      <c r="C79100" s="4">
        <v>43112</v>
      </c>
      <c r="D79100">
        <v>2</v>
      </c>
      <c r="E79100">
        <v>30</v>
      </c>
      <c r="F79100">
        <v>127</v>
      </c>
      <c r="G79100">
        <v>62</v>
      </c>
      <c r="H79100" t="s">
        <v>1768</v>
      </c>
      <c r="J79100" s="5">
        <f t="shared" si="1235"/>
        <v>254</v>
      </c>
      <c r="K79100" s="5"/>
      <c r="L79100" s="6"/>
    </row>
    <row r="79101" spans="1:12" x14ac:dyDescent="0.25">
      <c r="A79101">
        <v>9726855489</v>
      </c>
      <c r="B79101">
        <f>_xlfn.XLOOKUP(A79101, '[1]1_car_id_mapping'!$A$2:$A$4001, '[1]1_car_id_mapping'!$E$2:$E$4001)</f>
        <v>0</v>
      </c>
      <c r="C79101" s="4">
        <v>43115</v>
      </c>
      <c r="D79101">
        <v>7</v>
      </c>
      <c r="E79101">
        <v>5</v>
      </c>
      <c r="F79101">
        <v>231</v>
      </c>
      <c r="G79101">
        <v>47</v>
      </c>
      <c r="H79101" t="s">
        <v>1768</v>
      </c>
      <c r="J79101" s="5">
        <f t="shared" si="1235"/>
        <v>1617</v>
      </c>
      <c r="K79101" s="5"/>
      <c r="L79101" s="6"/>
    </row>
    <row r="79102" spans="1:12" x14ac:dyDescent="0.25">
      <c r="A79102">
        <v>9726855489</v>
      </c>
      <c r="B79102">
        <f>_xlfn.XLOOKUP(A79102, '[1]1_car_id_mapping'!$A$2:$A$4001, '[1]1_car_id_mapping'!$E$2:$E$4001)</f>
        <v>0</v>
      </c>
      <c r="C79102" s="4">
        <v>43125</v>
      </c>
      <c r="D79102">
        <v>7</v>
      </c>
      <c r="E79102">
        <v>47</v>
      </c>
      <c r="F79102">
        <v>207</v>
      </c>
      <c r="G79102">
        <v>43</v>
      </c>
      <c r="H79102" t="s">
        <v>1452</v>
      </c>
      <c r="J79102" s="5">
        <f t="shared" si="1235"/>
        <v>1449</v>
      </c>
      <c r="K79102" s="5"/>
      <c r="L79102" s="6"/>
    </row>
    <row r="79103" spans="1:12" x14ac:dyDescent="0.25">
      <c r="A79103">
        <v>9726855489</v>
      </c>
      <c r="B79103">
        <f>_xlfn.XLOOKUP(A79103, '[1]1_car_id_mapping'!$A$2:$A$4001, '[1]1_car_id_mapping'!$E$2:$E$4001)</f>
        <v>0</v>
      </c>
      <c r="C79103" s="4">
        <v>43139</v>
      </c>
      <c r="D79103">
        <v>3</v>
      </c>
      <c r="E79103">
        <v>41</v>
      </c>
      <c r="F79103">
        <v>208</v>
      </c>
      <c r="G79103">
        <v>28</v>
      </c>
      <c r="H79103" t="s">
        <v>1452</v>
      </c>
      <c r="J79103" s="5">
        <f t="shared" si="1235"/>
        <v>624</v>
      </c>
      <c r="K79103" s="5"/>
      <c r="L79103" s="6"/>
    </row>
    <row r="79104" spans="1:12" x14ac:dyDescent="0.25">
      <c r="A79104">
        <v>9726855489</v>
      </c>
      <c r="B79104">
        <f>_xlfn.XLOOKUP(A79104, '[1]1_car_id_mapping'!$A$2:$A$4001, '[1]1_car_id_mapping'!$E$2:$E$4001)</f>
        <v>0</v>
      </c>
      <c r="C79104" s="4">
        <v>43141</v>
      </c>
      <c r="D79104">
        <v>1</v>
      </c>
      <c r="E79104">
        <v>40</v>
      </c>
      <c r="F79104">
        <v>217</v>
      </c>
      <c r="G79104">
        <v>47</v>
      </c>
      <c r="H79104" t="s">
        <v>1452</v>
      </c>
      <c r="J79104" s="5">
        <f t="shared" si="1235"/>
        <v>217</v>
      </c>
      <c r="K79104" s="5"/>
      <c r="L79104" s="6"/>
    </row>
    <row r="79105" spans="1:12" x14ac:dyDescent="0.25">
      <c r="A79105">
        <v>9726855489</v>
      </c>
      <c r="B79105">
        <f>_xlfn.XLOOKUP(A79105, '[1]1_car_id_mapping'!$A$2:$A$4001, '[1]1_car_id_mapping'!$E$2:$E$4001)</f>
        <v>0</v>
      </c>
      <c r="C79105" s="4">
        <v>43157</v>
      </c>
      <c r="D79105">
        <v>4</v>
      </c>
      <c r="E79105">
        <v>26</v>
      </c>
      <c r="F79105">
        <v>157</v>
      </c>
      <c r="G79105">
        <v>56</v>
      </c>
      <c r="H79105" t="s">
        <v>1768</v>
      </c>
      <c r="J79105" s="5">
        <f t="shared" si="1235"/>
        <v>628</v>
      </c>
      <c r="K79105" s="5"/>
      <c r="L79105" s="6"/>
    </row>
    <row r="79106" spans="1:12" x14ac:dyDescent="0.25">
      <c r="A79106">
        <v>9726855489</v>
      </c>
      <c r="B79106">
        <f>_xlfn.XLOOKUP(A79106, '[1]1_car_id_mapping'!$A$2:$A$4001, '[1]1_car_id_mapping'!$E$2:$E$4001)</f>
        <v>0</v>
      </c>
      <c r="C79106" s="4">
        <v>43164</v>
      </c>
      <c r="D79106">
        <v>3</v>
      </c>
      <c r="E79106">
        <v>16</v>
      </c>
      <c r="F79106">
        <v>187</v>
      </c>
      <c r="G79106">
        <v>38</v>
      </c>
      <c r="H79106" t="s">
        <v>1452</v>
      </c>
      <c r="J79106" s="5">
        <f t="shared" si="1235"/>
        <v>561</v>
      </c>
      <c r="K79106" s="5"/>
      <c r="L79106" s="6"/>
    </row>
    <row r="79107" spans="1:12" x14ac:dyDescent="0.25">
      <c r="A79107">
        <v>9726855489</v>
      </c>
      <c r="B79107">
        <f>_xlfn.XLOOKUP(A79107, '[1]1_car_id_mapping'!$A$2:$A$4001, '[1]1_car_id_mapping'!$E$2:$E$4001)</f>
        <v>0</v>
      </c>
      <c r="C79107" s="4">
        <v>43167</v>
      </c>
      <c r="D79107">
        <v>2</v>
      </c>
      <c r="E79107">
        <v>1</v>
      </c>
      <c r="F79107">
        <v>111</v>
      </c>
      <c r="G79107">
        <v>62</v>
      </c>
      <c r="H79107" t="s">
        <v>1768</v>
      </c>
      <c r="J79107" s="5">
        <f t="shared" ref="J79107:J79170" si="1236">D79107*F79107</f>
        <v>222</v>
      </c>
      <c r="K79107" s="5"/>
      <c r="L79107" s="6"/>
    </row>
    <row r="79108" spans="1:12" x14ac:dyDescent="0.25">
      <c r="A79108">
        <v>9726855489</v>
      </c>
      <c r="B79108">
        <f>_xlfn.XLOOKUP(A79108, '[1]1_car_id_mapping'!$A$2:$A$4001, '[1]1_car_id_mapping'!$E$2:$E$4001)</f>
        <v>0</v>
      </c>
      <c r="C79108" s="4">
        <v>43174</v>
      </c>
      <c r="D79108">
        <v>2</v>
      </c>
      <c r="E79108">
        <v>21</v>
      </c>
      <c r="F79108">
        <v>207</v>
      </c>
      <c r="G79108">
        <v>61</v>
      </c>
      <c r="H79108" t="s">
        <v>1768</v>
      </c>
      <c r="J79108" s="5">
        <f t="shared" si="1236"/>
        <v>414</v>
      </c>
      <c r="K79108" s="5"/>
      <c r="L79108" s="6"/>
    </row>
    <row r="79109" spans="1:12" x14ac:dyDescent="0.25">
      <c r="A79109">
        <v>9726855489</v>
      </c>
      <c r="B79109">
        <f>_xlfn.XLOOKUP(A79109, '[1]1_car_id_mapping'!$A$2:$A$4001, '[1]1_car_id_mapping'!$E$2:$E$4001)</f>
        <v>0</v>
      </c>
      <c r="C79109" s="4">
        <v>43178</v>
      </c>
      <c r="D79109">
        <v>6</v>
      </c>
      <c r="E79109">
        <v>17</v>
      </c>
      <c r="F79109">
        <v>184</v>
      </c>
      <c r="G79109">
        <v>55</v>
      </c>
      <c r="H79109" t="s">
        <v>1452</v>
      </c>
      <c r="J79109" s="5">
        <f t="shared" si="1236"/>
        <v>1104</v>
      </c>
      <c r="K79109" s="5"/>
      <c r="L79109" s="6"/>
    </row>
    <row r="79110" spans="1:12" x14ac:dyDescent="0.25">
      <c r="A79110">
        <v>9726855489</v>
      </c>
      <c r="B79110">
        <f>_xlfn.XLOOKUP(A79110, '[1]1_car_id_mapping'!$A$2:$A$4001, '[1]1_car_id_mapping'!$E$2:$E$4001)</f>
        <v>0</v>
      </c>
      <c r="C79110" s="4">
        <v>43192</v>
      </c>
      <c r="D79110">
        <v>4</v>
      </c>
      <c r="E79110">
        <v>6</v>
      </c>
      <c r="F79110">
        <v>236</v>
      </c>
      <c r="G79110">
        <v>47</v>
      </c>
      <c r="H79110" t="s">
        <v>1768</v>
      </c>
      <c r="I79110">
        <v>1</v>
      </c>
      <c r="J79110" s="5">
        <f t="shared" si="1236"/>
        <v>944</v>
      </c>
      <c r="K79110" s="5"/>
      <c r="L79110" s="6"/>
    </row>
    <row r="79111" spans="1:12" x14ac:dyDescent="0.25">
      <c r="A79111">
        <v>9726855489</v>
      </c>
      <c r="B79111">
        <f>_xlfn.XLOOKUP(A79111, '[1]1_car_id_mapping'!$A$2:$A$4001, '[1]1_car_id_mapping'!$E$2:$E$4001)</f>
        <v>0</v>
      </c>
      <c r="C79111" s="4">
        <v>43208</v>
      </c>
      <c r="D79111">
        <v>3</v>
      </c>
      <c r="E79111">
        <v>16</v>
      </c>
      <c r="F79111">
        <v>150</v>
      </c>
      <c r="G79111">
        <v>25</v>
      </c>
      <c r="H79111" t="s">
        <v>1768</v>
      </c>
      <c r="J79111" s="5">
        <f t="shared" si="1236"/>
        <v>450</v>
      </c>
      <c r="K79111" s="5"/>
      <c r="L79111" s="6"/>
    </row>
    <row r="79112" spans="1:12" x14ac:dyDescent="0.25">
      <c r="A79112">
        <v>9726855489</v>
      </c>
      <c r="B79112">
        <f>_xlfn.XLOOKUP(A79112, '[1]1_car_id_mapping'!$A$2:$A$4001, '[1]1_car_id_mapping'!$E$2:$E$4001)</f>
        <v>0</v>
      </c>
      <c r="C79112" s="4">
        <v>43226</v>
      </c>
      <c r="D79112">
        <v>4</v>
      </c>
      <c r="E79112">
        <v>44</v>
      </c>
      <c r="F79112">
        <v>153</v>
      </c>
      <c r="G79112">
        <v>46</v>
      </c>
      <c r="H79112" t="s">
        <v>1452</v>
      </c>
      <c r="J79112" s="5">
        <f t="shared" si="1236"/>
        <v>612</v>
      </c>
      <c r="K79112" s="5"/>
      <c r="L79112" s="6"/>
    </row>
    <row r="79113" spans="1:12" x14ac:dyDescent="0.25">
      <c r="A79113">
        <v>9726855489</v>
      </c>
      <c r="B79113">
        <f>_xlfn.XLOOKUP(A79113, '[1]1_car_id_mapping'!$A$2:$A$4001, '[1]1_car_id_mapping'!$E$2:$E$4001)</f>
        <v>0</v>
      </c>
      <c r="C79113" s="4">
        <v>43240</v>
      </c>
      <c r="D79113">
        <v>4</v>
      </c>
      <c r="E79113">
        <v>25</v>
      </c>
      <c r="F79113">
        <v>229</v>
      </c>
      <c r="G79113">
        <v>52</v>
      </c>
      <c r="H79113" t="s">
        <v>1768</v>
      </c>
      <c r="J79113" s="5">
        <f t="shared" si="1236"/>
        <v>916</v>
      </c>
      <c r="K79113" s="5"/>
      <c r="L79113" s="6"/>
    </row>
    <row r="79114" spans="1:12" x14ac:dyDescent="0.25">
      <c r="A79114">
        <v>9726855489</v>
      </c>
      <c r="B79114">
        <f>_xlfn.XLOOKUP(A79114, '[1]1_car_id_mapping'!$A$2:$A$4001, '[1]1_car_id_mapping'!$E$2:$E$4001)</f>
        <v>0</v>
      </c>
      <c r="C79114" s="4">
        <v>43246</v>
      </c>
      <c r="D79114">
        <v>4</v>
      </c>
      <c r="E79114">
        <v>47</v>
      </c>
      <c r="F79114">
        <v>216</v>
      </c>
      <c r="G79114">
        <v>42</v>
      </c>
      <c r="H79114" t="s">
        <v>1452</v>
      </c>
      <c r="J79114" s="5">
        <f t="shared" si="1236"/>
        <v>864</v>
      </c>
      <c r="K79114" s="5"/>
      <c r="L79114" s="6"/>
    </row>
    <row r="79115" spans="1:12" x14ac:dyDescent="0.25">
      <c r="A79115">
        <v>9726855489</v>
      </c>
      <c r="B79115">
        <f>_xlfn.XLOOKUP(A79115, '[1]1_car_id_mapping'!$A$2:$A$4001, '[1]1_car_id_mapping'!$E$2:$E$4001)</f>
        <v>0</v>
      </c>
      <c r="C79115" s="4">
        <v>43280</v>
      </c>
      <c r="D79115">
        <v>3</v>
      </c>
      <c r="E79115">
        <v>50</v>
      </c>
      <c r="F79115">
        <v>179</v>
      </c>
      <c r="G79115">
        <v>39</v>
      </c>
      <c r="H79115" t="s">
        <v>1768</v>
      </c>
      <c r="J79115" s="5">
        <f t="shared" si="1236"/>
        <v>537</v>
      </c>
      <c r="K79115" s="5"/>
      <c r="L79115" s="6"/>
    </row>
    <row r="79116" spans="1:12" x14ac:dyDescent="0.25">
      <c r="A79116">
        <v>9726855489</v>
      </c>
      <c r="B79116">
        <f>_xlfn.XLOOKUP(A79116, '[1]1_car_id_mapping'!$A$2:$A$4001, '[1]1_car_id_mapping'!$E$2:$E$4001)</f>
        <v>0</v>
      </c>
      <c r="C79116" s="4">
        <v>43297</v>
      </c>
      <c r="D79116">
        <v>2</v>
      </c>
      <c r="E79116">
        <v>39</v>
      </c>
      <c r="F79116">
        <v>162</v>
      </c>
      <c r="G79116">
        <v>65</v>
      </c>
      <c r="H79116" t="s">
        <v>1768</v>
      </c>
      <c r="J79116" s="5">
        <f t="shared" si="1236"/>
        <v>324</v>
      </c>
      <c r="K79116" s="5"/>
      <c r="L79116" s="6"/>
    </row>
    <row r="79117" spans="1:12" x14ac:dyDescent="0.25">
      <c r="A79117">
        <v>9726855489</v>
      </c>
      <c r="B79117">
        <f>_xlfn.XLOOKUP(A79117, '[1]1_car_id_mapping'!$A$2:$A$4001, '[1]1_car_id_mapping'!$E$2:$E$4001)</f>
        <v>0</v>
      </c>
      <c r="C79117" s="4">
        <v>43302</v>
      </c>
      <c r="D79117">
        <v>7</v>
      </c>
      <c r="E79117">
        <v>47</v>
      </c>
      <c r="F79117">
        <v>192</v>
      </c>
      <c r="G79117">
        <v>26</v>
      </c>
      <c r="H79117" t="s">
        <v>1452</v>
      </c>
      <c r="J79117" s="5">
        <f t="shared" si="1236"/>
        <v>1344</v>
      </c>
      <c r="K79117" s="5"/>
      <c r="L79117" s="6"/>
    </row>
    <row r="79118" spans="1:12" x14ac:dyDescent="0.25">
      <c r="A79118">
        <v>9726855489</v>
      </c>
      <c r="B79118">
        <f>_xlfn.XLOOKUP(A79118, '[1]1_car_id_mapping'!$A$2:$A$4001, '[1]1_car_id_mapping'!$E$2:$E$4001)</f>
        <v>0</v>
      </c>
      <c r="C79118" s="4">
        <v>43314</v>
      </c>
      <c r="D79118">
        <v>6</v>
      </c>
      <c r="E79118">
        <v>45</v>
      </c>
      <c r="F79118">
        <v>186</v>
      </c>
      <c r="G79118">
        <v>41</v>
      </c>
      <c r="H79118" t="s">
        <v>1768</v>
      </c>
      <c r="J79118" s="5">
        <f t="shared" si="1236"/>
        <v>1116</v>
      </c>
      <c r="K79118" s="5"/>
      <c r="L79118" s="6"/>
    </row>
    <row r="79119" spans="1:12" x14ac:dyDescent="0.25">
      <c r="A79119">
        <v>9726855489</v>
      </c>
      <c r="B79119">
        <f>_xlfn.XLOOKUP(A79119, '[1]1_car_id_mapping'!$A$2:$A$4001, '[1]1_car_id_mapping'!$E$2:$E$4001)</f>
        <v>0</v>
      </c>
      <c r="C79119" s="4">
        <v>43329</v>
      </c>
      <c r="D79119">
        <v>6</v>
      </c>
      <c r="E79119">
        <v>27</v>
      </c>
      <c r="F79119">
        <v>182</v>
      </c>
      <c r="G79119">
        <v>46</v>
      </c>
      <c r="H79119" t="s">
        <v>1452</v>
      </c>
      <c r="J79119" s="5">
        <f t="shared" si="1236"/>
        <v>1092</v>
      </c>
      <c r="K79119" s="5"/>
      <c r="L79119" s="6"/>
    </row>
    <row r="79120" spans="1:12" x14ac:dyDescent="0.25">
      <c r="A79120">
        <v>9726855489</v>
      </c>
      <c r="B79120">
        <f>_xlfn.XLOOKUP(A79120, '[1]1_car_id_mapping'!$A$2:$A$4001, '[1]1_car_id_mapping'!$E$2:$E$4001)</f>
        <v>0</v>
      </c>
      <c r="C79120" s="4">
        <v>43350</v>
      </c>
      <c r="D79120">
        <v>1</v>
      </c>
      <c r="E79120">
        <v>19</v>
      </c>
      <c r="F79120">
        <v>183</v>
      </c>
      <c r="G79120">
        <v>54</v>
      </c>
      <c r="H79120" t="s">
        <v>1768</v>
      </c>
      <c r="J79120" s="5">
        <f t="shared" si="1236"/>
        <v>183</v>
      </c>
      <c r="K79120" s="5"/>
      <c r="L79120" s="6"/>
    </row>
    <row r="79121" spans="1:12" x14ac:dyDescent="0.25">
      <c r="A79121">
        <v>9726855489</v>
      </c>
      <c r="B79121">
        <f>_xlfn.XLOOKUP(A79121, '[1]1_car_id_mapping'!$A$2:$A$4001, '[1]1_car_id_mapping'!$E$2:$E$4001)</f>
        <v>0</v>
      </c>
      <c r="C79121" s="4">
        <v>43363</v>
      </c>
      <c r="D79121">
        <v>1</v>
      </c>
      <c r="E79121">
        <v>41</v>
      </c>
      <c r="F79121">
        <v>93</v>
      </c>
      <c r="G79121">
        <v>34</v>
      </c>
      <c r="H79121" t="s">
        <v>1452</v>
      </c>
      <c r="J79121" s="5">
        <f t="shared" si="1236"/>
        <v>93</v>
      </c>
      <c r="K79121" s="5"/>
      <c r="L79121" s="6"/>
    </row>
    <row r="79122" spans="1:12" x14ac:dyDescent="0.25">
      <c r="A79122">
        <v>9726855489</v>
      </c>
      <c r="B79122">
        <f>_xlfn.XLOOKUP(A79122, '[1]1_car_id_mapping'!$A$2:$A$4001, '[1]1_car_id_mapping'!$E$2:$E$4001)</f>
        <v>0</v>
      </c>
      <c r="C79122" s="4">
        <v>43388</v>
      </c>
      <c r="D79122">
        <v>3</v>
      </c>
      <c r="E79122">
        <v>33</v>
      </c>
      <c r="F79122">
        <v>126</v>
      </c>
      <c r="G79122">
        <v>30</v>
      </c>
      <c r="H79122" t="s">
        <v>1768</v>
      </c>
      <c r="J79122" s="5">
        <f t="shared" si="1236"/>
        <v>378</v>
      </c>
      <c r="K79122" s="5"/>
      <c r="L79122" s="6"/>
    </row>
    <row r="79123" spans="1:12" x14ac:dyDescent="0.25">
      <c r="A79123">
        <v>9726855489</v>
      </c>
      <c r="B79123">
        <f>_xlfn.XLOOKUP(A79123, '[1]1_car_id_mapping'!$A$2:$A$4001, '[1]1_car_id_mapping'!$E$2:$E$4001)</f>
        <v>0</v>
      </c>
      <c r="C79123" s="4">
        <v>43406</v>
      </c>
      <c r="D79123">
        <v>5</v>
      </c>
      <c r="E79123">
        <v>17</v>
      </c>
      <c r="F79123">
        <v>187</v>
      </c>
      <c r="G79123">
        <v>32</v>
      </c>
      <c r="H79123" t="s">
        <v>1768</v>
      </c>
      <c r="J79123" s="5">
        <f t="shared" si="1236"/>
        <v>935</v>
      </c>
      <c r="K79123" s="5"/>
      <c r="L79123" s="6"/>
    </row>
    <row r="79124" spans="1:12" x14ac:dyDescent="0.25">
      <c r="A79124">
        <v>9730903522</v>
      </c>
      <c r="B79124">
        <f>_xlfn.XLOOKUP(A79124, '[1]1_car_id_mapping'!$A$2:$A$4001, '[1]1_car_id_mapping'!$E$2:$E$4001)</f>
        <v>0</v>
      </c>
      <c r="C79124" s="4">
        <v>43110</v>
      </c>
      <c r="D79124">
        <v>5</v>
      </c>
      <c r="E79124">
        <v>33</v>
      </c>
      <c r="F79124">
        <v>172</v>
      </c>
      <c r="G79124">
        <v>57</v>
      </c>
      <c r="H79124" t="s">
        <v>1768</v>
      </c>
      <c r="J79124" s="5">
        <f t="shared" si="1236"/>
        <v>860</v>
      </c>
      <c r="K79124" s="5"/>
      <c r="L79124" s="6"/>
    </row>
    <row r="79125" spans="1:12" x14ac:dyDescent="0.25">
      <c r="A79125">
        <v>9730903522</v>
      </c>
      <c r="B79125">
        <f>_xlfn.XLOOKUP(A79125, '[1]1_car_id_mapping'!$A$2:$A$4001, '[1]1_car_id_mapping'!$E$2:$E$4001)</f>
        <v>0</v>
      </c>
      <c r="C79125" s="4">
        <v>43133</v>
      </c>
      <c r="D79125">
        <v>6</v>
      </c>
      <c r="E79125">
        <v>6</v>
      </c>
      <c r="F79125">
        <v>249</v>
      </c>
      <c r="G79125">
        <v>39</v>
      </c>
      <c r="H79125" t="s">
        <v>1452</v>
      </c>
      <c r="J79125" s="5">
        <f t="shared" si="1236"/>
        <v>1494</v>
      </c>
      <c r="K79125" s="5"/>
      <c r="L79125" s="6"/>
    </row>
    <row r="79126" spans="1:12" x14ac:dyDescent="0.25">
      <c r="A79126">
        <v>9730903522</v>
      </c>
      <c r="B79126">
        <f>_xlfn.XLOOKUP(A79126, '[1]1_car_id_mapping'!$A$2:$A$4001, '[1]1_car_id_mapping'!$E$2:$E$4001)</f>
        <v>0</v>
      </c>
      <c r="C79126" s="4">
        <v>43137</v>
      </c>
      <c r="D79126">
        <v>5</v>
      </c>
      <c r="E79126">
        <v>10</v>
      </c>
      <c r="F79126">
        <v>228</v>
      </c>
      <c r="G79126">
        <v>35</v>
      </c>
      <c r="H79126" t="s">
        <v>1768</v>
      </c>
      <c r="J79126" s="5">
        <f t="shared" si="1236"/>
        <v>1140</v>
      </c>
      <c r="K79126" s="5"/>
      <c r="L79126" s="6"/>
    </row>
    <row r="79127" spans="1:12" x14ac:dyDescent="0.25">
      <c r="A79127">
        <v>9730903522</v>
      </c>
      <c r="B79127">
        <f>_xlfn.XLOOKUP(A79127, '[1]1_car_id_mapping'!$A$2:$A$4001, '[1]1_car_id_mapping'!$E$2:$E$4001)</f>
        <v>0</v>
      </c>
      <c r="C79127" s="4">
        <v>43149</v>
      </c>
      <c r="D79127">
        <v>4</v>
      </c>
      <c r="E79127">
        <v>44</v>
      </c>
      <c r="F79127">
        <v>147</v>
      </c>
      <c r="G79127">
        <v>46</v>
      </c>
      <c r="H79127" t="s">
        <v>1452</v>
      </c>
      <c r="J79127" s="5">
        <f t="shared" si="1236"/>
        <v>588</v>
      </c>
      <c r="K79127" s="5"/>
      <c r="L79127" s="6"/>
    </row>
    <row r="79128" spans="1:12" x14ac:dyDescent="0.25">
      <c r="A79128">
        <v>9730903522</v>
      </c>
      <c r="B79128">
        <f>_xlfn.XLOOKUP(A79128, '[1]1_car_id_mapping'!$A$2:$A$4001, '[1]1_car_id_mapping'!$E$2:$E$4001)</f>
        <v>0</v>
      </c>
      <c r="C79128" s="4">
        <v>43167</v>
      </c>
      <c r="D79128">
        <v>7</v>
      </c>
      <c r="E79128">
        <v>19</v>
      </c>
      <c r="F79128">
        <v>179</v>
      </c>
      <c r="G79128">
        <v>35</v>
      </c>
      <c r="H79128" t="s">
        <v>1452</v>
      </c>
      <c r="J79128" s="5">
        <f t="shared" si="1236"/>
        <v>1253</v>
      </c>
      <c r="K79128" s="5"/>
      <c r="L79128" s="6"/>
    </row>
    <row r="79129" spans="1:12" x14ac:dyDescent="0.25">
      <c r="A79129">
        <v>9730903522</v>
      </c>
      <c r="B79129">
        <f>_xlfn.XLOOKUP(A79129, '[1]1_car_id_mapping'!$A$2:$A$4001, '[1]1_car_id_mapping'!$E$2:$E$4001)</f>
        <v>0</v>
      </c>
      <c r="C79129" s="4">
        <v>43209</v>
      </c>
      <c r="D79129">
        <v>2</v>
      </c>
      <c r="E79129">
        <v>37</v>
      </c>
      <c r="F79129">
        <v>237</v>
      </c>
      <c r="G79129">
        <v>64</v>
      </c>
      <c r="H79129" t="s">
        <v>1768</v>
      </c>
      <c r="J79129" s="5">
        <f t="shared" si="1236"/>
        <v>474</v>
      </c>
      <c r="K79129" s="5"/>
      <c r="L79129" s="6"/>
    </row>
    <row r="79130" spans="1:12" x14ac:dyDescent="0.25">
      <c r="A79130">
        <v>9730903522</v>
      </c>
      <c r="B79130">
        <f>_xlfn.XLOOKUP(A79130, '[1]1_car_id_mapping'!$A$2:$A$4001, '[1]1_car_id_mapping'!$E$2:$E$4001)</f>
        <v>0</v>
      </c>
      <c r="C79130" s="4">
        <v>43211</v>
      </c>
      <c r="D79130">
        <v>5</v>
      </c>
      <c r="E79130">
        <v>10</v>
      </c>
      <c r="F79130">
        <v>248</v>
      </c>
      <c r="G79130">
        <v>59</v>
      </c>
      <c r="H79130" t="s">
        <v>1452</v>
      </c>
      <c r="J79130" s="5">
        <f t="shared" si="1236"/>
        <v>1240</v>
      </c>
      <c r="K79130" s="5"/>
      <c r="L79130" s="6"/>
    </row>
    <row r="79131" spans="1:12" x14ac:dyDescent="0.25">
      <c r="A79131">
        <v>9730903522</v>
      </c>
      <c r="B79131">
        <f>_xlfn.XLOOKUP(A79131, '[1]1_car_id_mapping'!$A$2:$A$4001, '[1]1_car_id_mapping'!$E$2:$E$4001)</f>
        <v>0</v>
      </c>
      <c r="C79131" s="4">
        <v>43217</v>
      </c>
      <c r="D79131">
        <v>1</v>
      </c>
      <c r="E79131">
        <v>15</v>
      </c>
      <c r="F79131">
        <v>176</v>
      </c>
      <c r="G79131">
        <v>65</v>
      </c>
      <c r="H79131" t="s">
        <v>1768</v>
      </c>
      <c r="I79131">
        <v>1</v>
      </c>
      <c r="J79131" s="5">
        <f t="shared" si="1236"/>
        <v>176</v>
      </c>
      <c r="K79131" s="5"/>
      <c r="L79131" s="6"/>
    </row>
    <row r="79132" spans="1:12" x14ac:dyDescent="0.25">
      <c r="A79132">
        <v>9730903522</v>
      </c>
      <c r="B79132">
        <f>_xlfn.XLOOKUP(A79132, '[1]1_car_id_mapping'!$A$2:$A$4001, '[1]1_car_id_mapping'!$E$2:$E$4001)</f>
        <v>0</v>
      </c>
      <c r="C79132" s="4">
        <v>43222</v>
      </c>
      <c r="D79132">
        <v>1</v>
      </c>
      <c r="E79132">
        <v>18</v>
      </c>
      <c r="F79132">
        <v>143</v>
      </c>
      <c r="G79132">
        <v>46</v>
      </c>
      <c r="H79132" t="s">
        <v>1452</v>
      </c>
      <c r="J79132" s="5">
        <f t="shared" si="1236"/>
        <v>143</v>
      </c>
      <c r="K79132" s="5"/>
      <c r="L79132" s="6"/>
    </row>
    <row r="79133" spans="1:12" x14ac:dyDescent="0.25">
      <c r="A79133">
        <v>9730903522</v>
      </c>
      <c r="B79133">
        <f>_xlfn.XLOOKUP(A79133, '[1]1_car_id_mapping'!$A$2:$A$4001, '[1]1_car_id_mapping'!$E$2:$E$4001)</f>
        <v>0</v>
      </c>
      <c r="C79133" s="4">
        <v>43229</v>
      </c>
      <c r="D79133">
        <v>2</v>
      </c>
      <c r="E79133">
        <v>21</v>
      </c>
      <c r="F79133">
        <v>75</v>
      </c>
      <c r="G79133">
        <v>50</v>
      </c>
      <c r="H79133" t="s">
        <v>1452</v>
      </c>
      <c r="I79133">
        <v>1</v>
      </c>
      <c r="J79133" s="5">
        <f t="shared" si="1236"/>
        <v>150</v>
      </c>
      <c r="K79133" s="5"/>
      <c r="L79133" s="6"/>
    </row>
    <row r="79134" spans="1:12" x14ac:dyDescent="0.25">
      <c r="A79134">
        <v>9730903522</v>
      </c>
      <c r="B79134">
        <f>_xlfn.XLOOKUP(A79134, '[1]1_car_id_mapping'!$A$2:$A$4001, '[1]1_car_id_mapping'!$E$2:$E$4001)</f>
        <v>0</v>
      </c>
      <c r="C79134" s="4">
        <v>43237</v>
      </c>
      <c r="D79134">
        <v>3</v>
      </c>
      <c r="E79134">
        <v>46</v>
      </c>
      <c r="F79134">
        <v>137</v>
      </c>
      <c r="G79134">
        <v>65</v>
      </c>
      <c r="H79134" t="s">
        <v>1768</v>
      </c>
      <c r="J79134" s="5">
        <f t="shared" si="1236"/>
        <v>411</v>
      </c>
      <c r="K79134" s="5"/>
      <c r="L79134" s="6"/>
    </row>
    <row r="79135" spans="1:12" x14ac:dyDescent="0.25">
      <c r="A79135">
        <v>9730903522</v>
      </c>
      <c r="B79135">
        <f>_xlfn.XLOOKUP(A79135, '[1]1_car_id_mapping'!$A$2:$A$4001, '[1]1_car_id_mapping'!$E$2:$E$4001)</f>
        <v>0</v>
      </c>
      <c r="C79135" s="4">
        <v>43245</v>
      </c>
      <c r="D79135">
        <v>1</v>
      </c>
      <c r="E79135">
        <v>19</v>
      </c>
      <c r="F79135">
        <v>97</v>
      </c>
      <c r="G79135">
        <v>50</v>
      </c>
      <c r="H79135" t="s">
        <v>1768</v>
      </c>
      <c r="J79135" s="5">
        <f t="shared" si="1236"/>
        <v>97</v>
      </c>
      <c r="K79135" s="5"/>
      <c r="L79135" s="6"/>
    </row>
    <row r="79136" spans="1:12" x14ac:dyDescent="0.25">
      <c r="A79136">
        <v>9730903522</v>
      </c>
      <c r="B79136">
        <f>_xlfn.XLOOKUP(A79136, '[1]1_car_id_mapping'!$A$2:$A$4001, '[1]1_car_id_mapping'!$E$2:$E$4001)</f>
        <v>0</v>
      </c>
      <c r="C79136" s="4">
        <v>43257</v>
      </c>
      <c r="D79136">
        <v>7</v>
      </c>
      <c r="E79136">
        <v>27</v>
      </c>
      <c r="F79136">
        <v>226</v>
      </c>
      <c r="G79136">
        <v>52</v>
      </c>
      <c r="H79136" t="s">
        <v>1768</v>
      </c>
      <c r="J79136" s="5">
        <f t="shared" si="1236"/>
        <v>1582</v>
      </c>
      <c r="K79136" s="5"/>
      <c r="L79136" s="6"/>
    </row>
    <row r="79137" spans="1:12" x14ac:dyDescent="0.25">
      <c r="A79137">
        <v>9730903522</v>
      </c>
      <c r="B79137">
        <f>_xlfn.XLOOKUP(A79137, '[1]1_car_id_mapping'!$A$2:$A$4001, '[1]1_car_id_mapping'!$E$2:$E$4001)</f>
        <v>0</v>
      </c>
      <c r="C79137" s="4">
        <v>43276</v>
      </c>
      <c r="D79137">
        <v>7</v>
      </c>
      <c r="E79137">
        <v>27</v>
      </c>
      <c r="F79137">
        <v>98</v>
      </c>
      <c r="G79137">
        <v>45</v>
      </c>
      <c r="H79137" t="s">
        <v>1768</v>
      </c>
      <c r="J79137" s="5">
        <f t="shared" si="1236"/>
        <v>686</v>
      </c>
      <c r="K79137" s="5"/>
      <c r="L79137" s="6"/>
    </row>
    <row r="79138" spans="1:12" x14ac:dyDescent="0.25">
      <c r="A79138">
        <v>9730903522</v>
      </c>
      <c r="B79138">
        <f>_xlfn.XLOOKUP(A79138, '[1]1_car_id_mapping'!$A$2:$A$4001, '[1]1_car_id_mapping'!$E$2:$E$4001)</f>
        <v>0</v>
      </c>
      <c r="C79138" s="4">
        <v>43297</v>
      </c>
      <c r="D79138">
        <v>6</v>
      </c>
      <c r="E79138">
        <v>27</v>
      </c>
      <c r="F79138">
        <v>177</v>
      </c>
      <c r="G79138">
        <v>50</v>
      </c>
      <c r="H79138" t="s">
        <v>1768</v>
      </c>
      <c r="J79138" s="5">
        <f t="shared" si="1236"/>
        <v>1062</v>
      </c>
      <c r="K79138" s="5"/>
      <c r="L79138" s="6"/>
    </row>
    <row r="79139" spans="1:12" x14ac:dyDescent="0.25">
      <c r="A79139">
        <v>9730903522</v>
      </c>
      <c r="B79139">
        <f>_xlfn.XLOOKUP(A79139, '[1]1_car_id_mapping'!$A$2:$A$4001, '[1]1_car_id_mapping'!$E$2:$E$4001)</f>
        <v>0</v>
      </c>
      <c r="C79139" s="4">
        <v>43331</v>
      </c>
      <c r="D79139">
        <v>3</v>
      </c>
      <c r="E79139">
        <v>33</v>
      </c>
      <c r="F79139">
        <v>137</v>
      </c>
      <c r="G79139">
        <v>43</v>
      </c>
      <c r="H79139" t="s">
        <v>1768</v>
      </c>
      <c r="J79139" s="5">
        <f t="shared" si="1236"/>
        <v>411</v>
      </c>
      <c r="K79139" s="5"/>
      <c r="L79139" s="6"/>
    </row>
    <row r="79140" spans="1:12" x14ac:dyDescent="0.25">
      <c r="A79140">
        <v>9730903522</v>
      </c>
      <c r="B79140">
        <f>_xlfn.XLOOKUP(A79140, '[1]1_car_id_mapping'!$A$2:$A$4001, '[1]1_car_id_mapping'!$E$2:$E$4001)</f>
        <v>0</v>
      </c>
      <c r="C79140" s="4">
        <v>43342</v>
      </c>
      <c r="D79140">
        <v>3</v>
      </c>
      <c r="E79140">
        <v>24</v>
      </c>
      <c r="F79140">
        <v>83</v>
      </c>
      <c r="G79140">
        <v>29</v>
      </c>
      <c r="H79140" t="s">
        <v>1452</v>
      </c>
      <c r="J79140" s="5">
        <f t="shared" si="1236"/>
        <v>249</v>
      </c>
      <c r="K79140" s="5"/>
      <c r="L79140" s="6"/>
    </row>
    <row r="79141" spans="1:12" x14ac:dyDescent="0.25">
      <c r="A79141">
        <v>9730903522</v>
      </c>
      <c r="B79141">
        <f>_xlfn.XLOOKUP(A79141, '[1]1_car_id_mapping'!$A$2:$A$4001, '[1]1_car_id_mapping'!$E$2:$E$4001)</f>
        <v>0</v>
      </c>
      <c r="C79141" s="4">
        <v>43371</v>
      </c>
      <c r="D79141">
        <v>7</v>
      </c>
      <c r="E79141">
        <v>22</v>
      </c>
      <c r="F79141">
        <v>75</v>
      </c>
      <c r="G79141">
        <v>34</v>
      </c>
      <c r="H79141" t="s">
        <v>1768</v>
      </c>
      <c r="J79141" s="5">
        <f t="shared" si="1236"/>
        <v>525</v>
      </c>
      <c r="K79141" s="5"/>
      <c r="L79141" s="6"/>
    </row>
    <row r="79142" spans="1:12" x14ac:dyDescent="0.25">
      <c r="A79142">
        <v>9730903522</v>
      </c>
      <c r="B79142">
        <f>_xlfn.XLOOKUP(A79142, '[1]1_car_id_mapping'!$A$2:$A$4001, '[1]1_car_id_mapping'!$E$2:$E$4001)</f>
        <v>0</v>
      </c>
      <c r="C79142" s="4">
        <v>43400</v>
      </c>
      <c r="D79142">
        <v>3</v>
      </c>
      <c r="E79142">
        <v>28</v>
      </c>
      <c r="F79142">
        <v>180</v>
      </c>
      <c r="G79142">
        <v>63</v>
      </c>
      <c r="H79142" t="s">
        <v>1452</v>
      </c>
      <c r="J79142" s="5">
        <f t="shared" si="1236"/>
        <v>540</v>
      </c>
      <c r="K79142" s="5"/>
      <c r="L79142" s="6"/>
    </row>
    <row r="79143" spans="1:12" x14ac:dyDescent="0.25">
      <c r="A79143">
        <v>9730903522</v>
      </c>
      <c r="B79143">
        <f>_xlfn.XLOOKUP(A79143, '[1]1_car_id_mapping'!$A$2:$A$4001, '[1]1_car_id_mapping'!$E$2:$E$4001)</f>
        <v>0</v>
      </c>
      <c r="C79143" s="4">
        <v>43405</v>
      </c>
      <c r="D79143">
        <v>7</v>
      </c>
      <c r="E79143">
        <v>16</v>
      </c>
      <c r="F79143">
        <v>199</v>
      </c>
      <c r="G79143">
        <v>48</v>
      </c>
      <c r="H79143" t="s">
        <v>1768</v>
      </c>
      <c r="J79143" s="5">
        <f t="shared" si="1236"/>
        <v>1393</v>
      </c>
      <c r="K79143" s="5"/>
      <c r="L79143" s="6"/>
    </row>
    <row r="79144" spans="1:12" x14ac:dyDescent="0.25">
      <c r="A79144">
        <v>9730903522</v>
      </c>
      <c r="B79144">
        <f>_xlfn.XLOOKUP(A79144, '[1]1_car_id_mapping'!$A$2:$A$4001, '[1]1_car_id_mapping'!$E$2:$E$4001)</f>
        <v>0</v>
      </c>
      <c r="C79144" s="4">
        <v>43413</v>
      </c>
      <c r="D79144">
        <v>4</v>
      </c>
      <c r="E79144">
        <v>44</v>
      </c>
      <c r="F79144">
        <v>149</v>
      </c>
      <c r="G79144">
        <v>27</v>
      </c>
      <c r="H79144" t="s">
        <v>1768</v>
      </c>
      <c r="J79144" s="5">
        <f t="shared" si="1236"/>
        <v>596</v>
      </c>
      <c r="K79144" s="5"/>
      <c r="L79144" s="6"/>
    </row>
    <row r="79145" spans="1:12" x14ac:dyDescent="0.25">
      <c r="A79145">
        <v>9731522565</v>
      </c>
      <c r="B79145">
        <f>_xlfn.XLOOKUP(A79145, '[1]1_car_id_mapping'!$A$2:$A$4001, '[1]1_car_id_mapping'!$E$2:$E$4001)</f>
        <v>0</v>
      </c>
      <c r="C79145" s="4">
        <v>43105</v>
      </c>
      <c r="D79145">
        <v>4</v>
      </c>
      <c r="E79145">
        <v>8</v>
      </c>
      <c r="F79145">
        <v>151</v>
      </c>
      <c r="G79145">
        <v>40</v>
      </c>
      <c r="H79145" t="s">
        <v>1452</v>
      </c>
      <c r="J79145" s="5">
        <f t="shared" si="1236"/>
        <v>604</v>
      </c>
      <c r="K79145" s="5"/>
      <c r="L79145" s="6"/>
    </row>
    <row r="79146" spans="1:12" x14ac:dyDescent="0.25">
      <c r="A79146">
        <v>9731522565</v>
      </c>
      <c r="B79146">
        <f>_xlfn.XLOOKUP(A79146, '[1]1_car_id_mapping'!$A$2:$A$4001, '[1]1_car_id_mapping'!$E$2:$E$4001)</f>
        <v>0</v>
      </c>
      <c r="C79146" s="4">
        <v>43111</v>
      </c>
      <c r="D79146">
        <v>1</v>
      </c>
      <c r="E79146">
        <v>46</v>
      </c>
      <c r="F79146">
        <v>105</v>
      </c>
      <c r="G79146">
        <v>53</v>
      </c>
      <c r="H79146" t="s">
        <v>1452</v>
      </c>
      <c r="J79146" s="5">
        <f t="shared" si="1236"/>
        <v>105</v>
      </c>
      <c r="K79146" s="5"/>
      <c r="L79146" s="6"/>
    </row>
    <row r="79147" spans="1:12" x14ac:dyDescent="0.25">
      <c r="A79147">
        <v>9731522565</v>
      </c>
      <c r="B79147">
        <f>_xlfn.XLOOKUP(A79147, '[1]1_car_id_mapping'!$A$2:$A$4001, '[1]1_car_id_mapping'!$E$2:$E$4001)</f>
        <v>0</v>
      </c>
      <c r="C79147" s="4">
        <v>43131</v>
      </c>
      <c r="D79147">
        <v>7</v>
      </c>
      <c r="E79147">
        <v>12</v>
      </c>
      <c r="F79147">
        <v>98</v>
      </c>
      <c r="G79147">
        <v>51</v>
      </c>
      <c r="H79147" t="s">
        <v>1452</v>
      </c>
      <c r="J79147" s="5">
        <f t="shared" si="1236"/>
        <v>686</v>
      </c>
      <c r="K79147" s="5"/>
      <c r="L79147" s="6"/>
    </row>
    <row r="79148" spans="1:12" x14ac:dyDescent="0.25">
      <c r="A79148">
        <v>9731522565</v>
      </c>
      <c r="B79148">
        <f>_xlfn.XLOOKUP(A79148, '[1]1_car_id_mapping'!$A$2:$A$4001, '[1]1_car_id_mapping'!$E$2:$E$4001)</f>
        <v>0</v>
      </c>
      <c r="C79148" s="4">
        <v>43140</v>
      </c>
      <c r="D79148">
        <v>5</v>
      </c>
      <c r="E79148">
        <v>15</v>
      </c>
      <c r="F79148">
        <v>186</v>
      </c>
      <c r="G79148">
        <v>58</v>
      </c>
      <c r="H79148" t="s">
        <v>1452</v>
      </c>
      <c r="J79148" s="5">
        <f t="shared" si="1236"/>
        <v>930</v>
      </c>
      <c r="K79148" s="5"/>
      <c r="L79148" s="6"/>
    </row>
    <row r="79149" spans="1:12" x14ac:dyDescent="0.25">
      <c r="A79149">
        <v>9731522565</v>
      </c>
      <c r="B79149">
        <f>_xlfn.XLOOKUP(A79149, '[1]1_car_id_mapping'!$A$2:$A$4001, '[1]1_car_id_mapping'!$E$2:$E$4001)</f>
        <v>0</v>
      </c>
      <c r="C79149" s="4">
        <v>43142</v>
      </c>
      <c r="D79149">
        <v>1</v>
      </c>
      <c r="E79149">
        <v>12</v>
      </c>
      <c r="F79149">
        <v>210</v>
      </c>
      <c r="G79149">
        <v>54</v>
      </c>
      <c r="H79149" t="s">
        <v>1452</v>
      </c>
      <c r="J79149" s="5">
        <f t="shared" si="1236"/>
        <v>210</v>
      </c>
      <c r="K79149" s="5"/>
      <c r="L79149" s="6"/>
    </row>
    <row r="79150" spans="1:12" x14ac:dyDescent="0.25">
      <c r="A79150">
        <v>9731522565</v>
      </c>
      <c r="B79150">
        <f>_xlfn.XLOOKUP(A79150, '[1]1_car_id_mapping'!$A$2:$A$4001, '[1]1_car_id_mapping'!$E$2:$E$4001)</f>
        <v>0</v>
      </c>
      <c r="C79150" s="4">
        <v>43149</v>
      </c>
      <c r="D79150">
        <v>5</v>
      </c>
      <c r="E79150">
        <v>9</v>
      </c>
      <c r="F79150">
        <v>139</v>
      </c>
      <c r="G79150">
        <v>35</v>
      </c>
      <c r="H79150" t="s">
        <v>1768</v>
      </c>
      <c r="J79150" s="5">
        <f t="shared" si="1236"/>
        <v>695</v>
      </c>
      <c r="K79150" s="5"/>
      <c r="L79150" s="6"/>
    </row>
    <row r="79151" spans="1:12" x14ac:dyDescent="0.25">
      <c r="A79151">
        <v>9731522565</v>
      </c>
      <c r="B79151">
        <f>_xlfn.XLOOKUP(A79151, '[1]1_car_id_mapping'!$A$2:$A$4001, '[1]1_car_id_mapping'!$E$2:$E$4001)</f>
        <v>0</v>
      </c>
      <c r="C79151" s="4">
        <v>43161</v>
      </c>
      <c r="D79151">
        <v>2</v>
      </c>
      <c r="E79151">
        <v>27</v>
      </c>
      <c r="F79151">
        <v>244</v>
      </c>
      <c r="G79151">
        <v>30</v>
      </c>
      <c r="H79151" t="s">
        <v>1452</v>
      </c>
      <c r="J79151" s="5">
        <f t="shared" si="1236"/>
        <v>488</v>
      </c>
      <c r="K79151" s="5"/>
      <c r="L79151" s="6"/>
    </row>
    <row r="79152" spans="1:12" x14ac:dyDescent="0.25">
      <c r="A79152">
        <v>9731522565</v>
      </c>
      <c r="B79152">
        <f>_xlfn.XLOOKUP(A79152, '[1]1_car_id_mapping'!$A$2:$A$4001, '[1]1_car_id_mapping'!$E$2:$E$4001)</f>
        <v>0</v>
      </c>
      <c r="C79152" s="4">
        <v>43173</v>
      </c>
      <c r="D79152">
        <v>1</v>
      </c>
      <c r="E79152">
        <v>23</v>
      </c>
      <c r="F79152">
        <v>180</v>
      </c>
      <c r="G79152">
        <v>65</v>
      </c>
      <c r="H79152" t="s">
        <v>1768</v>
      </c>
      <c r="J79152" s="5">
        <f t="shared" si="1236"/>
        <v>180</v>
      </c>
      <c r="K79152" s="5"/>
      <c r="L79152" s="6"/>
    </row>
    <row r="79153" spans="1:12" x14ac:dyDescent="0.25">
      <c r="A79153">
        <v>9731522565</v>
      </c>
      <c r="B79153">
        <f>_xlfn.XLOOKUP(A79153, '[1]1_car_id_mapping'!$A$2:$A$4001, '[1]1_car_id_mapping'!$E$2:$E$4001)</f>
        <v>0</v>
      </c>
      <c r="C79153" s="4">
        <v>43206</v>
      </c>
      <c r="D79153">
        <v>1</v>
      </c>
      <c r="E79153">
        <v>5</v>
      </c>
      <c r="F79153">
        <v>193</v>
      </c>
      <c r="G79153">
        <v>35</v>
      </c>
      <c r="H79153" t="s">
        <v>1768</v>
      </c>
      <c r="J79153" s="5">
        <f t="shared" si="1236"/>
        <v>193</v>
      </c>
      <c r="K79153" s="5"/>
      <c r="L79153" s="6"/>
    </row>
    <row r="79154" spans="1:12" x14ac:dyDescent="0.25">
      <c r="A79154">
        <v>9731522565</v>
      </c>
      <c r="B79154">
        <f>_xlfn.XLOOKUP(A79154, '[1]1_car_id_mapping'!$A$2:$A$4001, '[1]1_car_id_mapping'!$E$2:$E$4001)</f>
        <v>0</v>
      </c>
      <c r="C79154" s="4">
        <v>43213</v>
      </c>
      <c r="D79154">
        <v>4</v>
      </c>
      <c r="E79154">
        <v>45</v>
      </c>
      <c r="F79154">
        <v>155</v>
      </c>
      <c r="G79154">
        <v>41</v>
      </c>
      <c r="H79154" t="s">
        <v>1768</v>
      </c>
      <c r="J79154" s="5">
        <f t="shared" si="1236"/>
        <v>620</v>
      </c>
      <c r="K79154" s="5"/>
      <c r="L79154" s="6"/>
    </row>
    <row r="79155" spans="1:12" x14ac:dyDescent="0.25">
      <c r="A79155">
        <v>9731522565</v>
      </c>
      <c r="B79155">
        <f>_xlfn.XLOOKUP(A79155, '[1]1_car_id_mapping'!$A$2:$A$4001, '[1]1_car_id_mapping'!$E$2:$E$4001)</f>
        <v>0</v>
      </c>
      <c r="C79155" s="4">
        <v>43222</v>
      </c>
      <c r="D79155">
        <v>5</v>
      </c>
      <c r="E79155">
        <v>25</v>
      </c>
      <c r="F79155">
        <v>172</v>
      </c>
      <c r="G79155">
        <v>51</v>
      </c>
      <c r="H79155" t="s">
        <v>1768</v>
      </c>
      <c r="J79155" s="5">
        <f t="shared" si="1236"/>
        <v>860</v>
      </c>
      <c r="K79155" s="5"/>
      <c r="L79155" s="6"/>
    </row>
    <row r="79156" spans="1:12" x14ac:dyDescent="0.25">
      <c r="A79156">
        <v>9731522565</v>
      </c>
      <c r="B79156">
        <f>_xlfn.XLOOKUP(A79156, '[1]1_car_id_mapping'!$A$2:$A$4001, '[1]1_car_id_mapping'!$E$2:$E$4001)</f>
        <v>0</v>
      </c>
      <c r="C79156" s="4">
        <v>43249</v>
      </c>
      <c r="D79156">
        <v>3</v>
      </c>
      <c r="E79156">
        <v>14</v>
      </c>
      <c r="F79156">
        <v>192</v>
      </c>
      <c r="G79156">
        <v>30</v>
      </c>
      <c r="H79156" t="s">
        <v>1768</v>
      </c>
      <c r="J79156" s="5">
        <f t="shared" si="1236"/>
        <v>576</v>
      </c>
      <c r="K79156" s="5"/>
      <c r="L79156" s="6"/>
    </row>
    <row r="79157" spans="1:12" x14ac:dyDescent="0.25">
      <c r="A79157">
        <v>9731522565</v>
      </c>
      <c r="B79157">
        <f>_xlfn.XLOOKUP(A79157, '[1]1_car_id_mapping'!$A$2:$A$4001, '[1]1_car_id_mapping'!$E$2:$E$4001)</f>
        <v>0</v>
      </c>
      <c r="C79157" s="4">
        <v>43261</v>
      </c>
      <c r="D79157">
        <v>2</v>
      </c>
      <c r="E79157">
        <v>50</v>
      </c>
      <c r="F79157">
        <v>203</v>
      </c>
      <c r="G79157">
        <v>64</v>
      </c>
      <c r="H79157" t="s">
        <v>1768</v>
      </c>
      <c r="J79157" s="5">
        <f t="shared" si="1236"/>
        <v>406</v>
      </c>
      <c r="K79157" s="5"/>
      <c r="L79157" s="6"/>
    </row>
    <row r="79158" spans="1:12" x14ac:dyDescent="0.25">
      <c r="A79158">
        <v>9731522565</v>
      </c>
      <c r="B79158">
        <f>_xlfn.XLOOKUP(A79158, '[1]1_car_id_mapping'!$A$2:$A$4001, '[1]1_car_id_mapping'!$E$2:$E$4001)</f>
        <v>0</v>
      </c>
      <c r="C79158" s="4">
        <v>43288</v>
      </c>
      <c r="D79158">
        <v>4</v>
      </c>
      <c r="E79158">
        <v>3</v>
      </c>
      <c r="F79158">
        <v>189</v>
      </c>
      <c r="G79158">
        <v>28</v>
      </c>
      <c r="H79158" t="s">
        <v>1768</v>
      </c>
      <c r="J79158" s="5">
        <f t="shared" si="1236"/>
        <v>756</v>
      </c>
      <c r="K79158" s="5"/>
      <c r="L79158" s="6"/>
    </row>
    <row r="79159" spans="1:12" x14ac:dyDescent="0.25">
      <c r="A79159">
        <v>9731522565</v>
      </c>
      <c r="B79159">
        <f>_xlfn.XLOOKUP(A79159, '[1]1_car_id_mapping'!$A$2:$A$4001, '[1]1_car_id_mapping'!$E$2:$E$4001)</f>
        <v>0</v>
      </c>
      <c r="C79159" s="4">
        <v>43298</v>
      </c>
      <c r="D79159">
        <v>1</v>
      </c>
      <c r="E79159">
        <v>33</v>
      </c>
      <c r="F79159">
        <v>166</v>
      </c>
      <c r="G79159">
        <v>54</v>
      </c>
      <c r="H79159" t="s">
        <v>1452</v>
      </c>
      <c r="J79159" s="5">
        <f t="shared" si="1236"/>
        <v>166</v>
      </c>
      <c r="K79159" s="5"/>
      <c r="L79159" s="6"/>
    </row>
    <row r="79160" spans="1:12" x14ac:dyDescent="0.25">
      <c r="A79160">
        <v>9731522565</v>
      </c>
      <c r="B79160">
        <f>_xlfn.XLOOKUP(A79160, '[1]1_car_id_mapping'!$A$2:$A$4001, '[1]1_car_id_mapping'!$E$2:$E$4001)</f>
        <v>0</v>
      </c>
      <c r="C79160" s="4">
        <v>43325</v>
      </c>
      <c r="D79160">
        <v>3</v>
      </c>
      <c r="E79160">
        <v>36</v>
      </c>
      <c r="F79160">
        <v>224</v>
      </c>
      <c r="G79160">
        <v>42</v>
      </c>
      <c r="H79160" t="s">
        <v>1452</v>
      </c>
      <c r="J79160" s="5">
        <f t="shared" si="1236"/>
        <v>672</v>
      </c>
      <c r="K79160" s="5"/>
      <c r="L79160" s="6"/>
    </row>
    <row r="79161" spans="1:12" x14ac:dyDescent="0.25">
      <c r="A79161">
        <v>9731522565</v>
      </c>
      <c r="B79161">
        <f>_xlfn.XLOOKUP(A79161, '[1]1_car_id_mapping'!$A$2:$A$4001, '[1]1_car_id_mapping'!$E$2:$E$4001)</f>
        <v>0</v>
      </c>
      <c r="C79161" s="4">
        <v>43332</v>
      </c>
      <c r="D79161">
        <v>4</v>
      </c>
      <c r="E79161">
        <v>24</v>
      </c>
      <c r="F79161">
        <v>77</v>
      </c>
      <c r="G79161">
        <v>36</v>
      </c>
      <c r="H79161" t="s">
        <v>1768</v>
      </c>
      <c r="J79161" s="5">
        <f t="shared" si="1236"/>
        <v>308</v>
      </c>
      <c r="K79161" s="5"/>
      <c r="L79161" s="6"/>
    </row>
    <row r="79162" spans="1:12" x14ac:dyDescent="0.25">
      <c r="A79162">
        <v>9731522565</v>
      </c>
      <c r="B79162">
        <f>_xlfn.XLOOKUP(A79162, '[1]1_car_id_mapping'!$A$2:$A$4001, '[1]1_car_id_mapping'!$E$2:$E$4001)</f>
        <v>0</v>
      </c>
      <c r="C79162" s="4">
        <v>43342</v>
      </c>
      <c r="D79162">
        <v>4</v>
      </c>
      <c r="E79162">
        <v>30</v>
      </c>
      <c r="F79162">
        <v>141</v>
      </c>
      <c r="G79162">
        <v>56</v>
      </c>
      <c r="H79162" t="s">
        <v>1452</v>
      </c>
      <c r="J79162" s="5">
        <f t="shared" si="1236"/>
        <v>564</v>
      </c>
      <c r="K79162" s="5"/>
      <c r="L79162" s="6"/>
    </row>
    <row r="79163" spans="1:12" x14ac:dyDescent="0.25">
      <c r="A79163">
        <v>9731522565</v>
      </c>
      <c r="B79163">
        <f>_xlfn.XLOOKUP(A79163, '[1]1_car_id_mapping'!$A$2:$A$4001, '[1]1_car_id_mapping'!$E$2:$E$4001)</f>
        <v>0</v>
      </c>
      <c r="C79163" s="4">
        <v>43357</v>
      </c>
      <c r="D79163">
        <v>5</v>
      </c>
      <c r="E79163">
        <v>3</v>
      </c>
      <c r="F79163">
        <v>166</v>
      </c>
      <c r="G79163">
        <v>31</v>
      </c>
      <c r="H79163" t="s">
        <v>1452</v>
      </c>
      <c r="I79163">
        <v>1</v>
      </c>
      <c r="J79163" s="5">
        <f t="shared" si="1236"/>
        <v>830</v>
      </c>
      <c r="K79163" s="5"/>
      <c r="L79163" s="6"/>
    </row>
    <row r="79164" spans="1:12" x14ac:dyDescent="0.25">
      <c r="A79164">
        <v>9731522565</v>
      </c>
      <c r="B79164">
        <f>_xlfn.XLOOKUP(A79164, '[1]1_car_id_mapping'!$A$2:$A$4001, '[1]1_car_id_mapping'!$E$2:$E$4001)</f>
        <v>0</v>
      </c>
      <c r="C79164" s="4">
        <v>43366</v>
      </c>
      <c r="D79164">
        <v>2</v>
      </c>
      <c r="E79164">
        <v>20</v>
      </c>
      <c r="F79164">
        <v>228</v>
      </c>
      <c r="G79164">
        <v>29</v>
      </c>
      <c r="H79164" t="s">
        <v>1452</v>
      </c>
      <c r="J79164" s="5">
        <f t="shared" si="1236"/>
        <v>456</v>
      </c>
      <c r="K79164" s="5"/>
      <c r="L79164" s="6"/>
    </row>
    <row r="79165" spans="1:12" x14ac:dyDescent="0.25">
      <c r="A79165">
        <v>9731522565</v>
      </c>
      <c r="B79165">
        <f>_xlfn.XLOOKUP(A79165, '[1]1_car_id_mapping'!$A$2:$A$4001, '[1]1_car_id_mapping'!$E$2:$E$4001)</f>
        <v>0</v>
      </c>
      <c r="C79165" s="4">
        <v>43369</v>
      </c>
      <c r="D79165">
        <v>5</v>
      </c>
      <c r="E79165">
        <v>28</v>
      </c>
      <c r="F79165">
        <v>121</v>
      </c>
      <c r="G79165">
        <v>56</v>
      </c>
      <c r="H79165" t="s">
        <v>1768</v>
      </c>
      <c r="J79165" s="5">
        <f t="shared" si="1236"/>
        <v>605</v>
      </c>
      <c r="K79165" s="5"/>
      <c r="L79165" s="6"/>
    </row>
    <row r="79166" spans="1:12" x14ac:dyDescent="0.25">
      <c r="A79166">
        <v>9731522565</v>
      </c>
      <c r="B79166">
        <f>_xlfn.XLOOKUP(A79166, '[1]1_car_id_mapping'!$A$2:$A$4001, '[1]1_car_id_mapping'!$E$2:$E$4001)</f>
        <v>0</v>
      </c>
      <c r="C79166" s="4">
        <v>43372</v>
      </c>
      <c r="D79166">
        <v>4</v>
      </c>
      <c r="E79166">
        <v>24</v>
      </c>
      <c r="F79166">
        <v>104</v>
      </c>
      <c r="G79166">
        <v>51</v>
      </c>
      <c r="H79166" t="s">
        <v>1452</v>
      </c>
      <c r="J79166" s="5">
        <f t="shared" si="1236"/>
        <v>416</v>
      </c>
      <c r="K79166" s="5"/>
      <c r="L79166" s="6"/>
    </row>
    <row r="79167" spans="1:12" x14ac:dyDescent="0.25">
      <c r="A79167">
        <v>9731522565</v>
      </c>
      <c r="B79167">
        <f>_xlfn.XLOOKUP(A79167, '[1]1_car_id_mapping'!$A$2:$A$4001, '[1]1_car_id_mapping'!$E$2:$E$4001)</f>
        <v>0</v>
      </c>
      <c r="C79167" s="4">
        <v>43380</v>
      </c>
      <c r="D79167">
        <v>1</v>
      </c>
      <c r="E79167">
        <v>42</v>
      </c>
      <c r="F79167">
        <v>230</v>
      </c>
      <c r="G79167">
        <v>26</v>
      </c>
      <c r="H79167" t="s">
        <v>1768</v>
      </c>
      <c r="J79167" s="5">
        <f t="shared" si="1236"/>
        <v>230</v>
      </c>
      <c r="K79167" s="5"/>
      <c r="L79167" s="6"/>
    </row>
    <row r="79168" spans="1:12" x14ac:dyDescent="0.25">
      <c r="A79168">
        <v>9731522565</v>
      </c>
      <c r="B79168">
        <f>_xlfn.XLOOKUP(A79168, '[1]1_car_id_mapping'!$A$2:$A$4001, '[1]1_car_id_mapping'!$E$2:$E$4001)</f>
        <v>0</v>
      </c>
      <c r="C79168" s="4">
        <v>43380</v>
      </c>
      <c r="D79168">
        <v>4</v>
      </c>
      <c r="E79168">
        <v>41</v>
      </c>
      <c r="F79168">
        <v>95</v>
      </c>
      <c r="G79168">
        <v>57</v>
      </c>
      <c r="H79168" t="s">
        <v>1768</v>
      </c>
      <c r="J79168" s="5">
        <f t="shared" si="1236"/>
        <v>380</v>
      </c>
      <c r="K79168" s="5"/>
      <c r="L79168" s="6"/>
    </row>
    <row r="79169" spans="1:12" x14ac:dyDescent="0.25">
      <c r="A79169">
        <v>9731963219</v>
      </c>
      <c r="B79169">
        <f>_xlfn.XLOOKUP(A79169, '[1]1_car_id_mapping'!$A$2:$A$4001, '[1]1_car_id_mapping'!$E$2:$E$4001)</f>
        <v>0</v>
      </c>
      <c r="C79169" s="4">
        <v>43104</v>
      </c>
      <c r="D79169">
        <v>3</v>
      </c>
      <c r="E79169">
        <v>3</v>
      </c>
      <c r="F79169">
        <v>90</v>
      </c>
      <c r="G79169">
        <v>45</v>
      </c>
      <c r="H79169" t="s">
        <v>1452</v>
      </c>
      <c r="J79169" s="5">
        <f t="shared" si="1236"/>
        <v>270</v>
      </c>
      <c r="K79169" s="5"/>
      <c r="L79169" s="6"/>
    </row>
    <row r="79170" spans="1:12" x14ac:dyDescent="0.25">
      <c r="A79170">
        <v>9731963219</v>
      </c>
      <c r="B79170">
        <f>_xlfn.XLOOKUP(A79170, '[1]1_car_id_mapping'!$A$2:$A$4001, '[1]1_car_id_mapping'!$E$2:$E$4001)</f>
        <v>0</v>
      </c>
      <c r="C79170" s="4">
        <v>43116</v>
      </c>
      <c r="D79170">
        <v>4</v>
      </c>
      <c r="E79170">
        <v>34</v>
      </c>
      <c r="F79170">
        <v>82</v>
      </c>
      <c r="G79170">
        <v>48</v>
      </c>
      <c r="H79170" t="s">
        <v>1768</v>
      </c>
      <c r="J79170" s="5">
        <f t="shared" si="1236"/>
        <v>328</v>
      </c>
      <c r="K79170" s="5"/>
      <c r="L79170" s="6"/>
    </row>
    <row r="79171" spans="1:12" x14ac:dyDescent="0.25">
      <c r="A79171">
        <v>9731963219</v>
      </c>
      <c r="B79171">
        <f>_xlfn.XLOOKUP(A79171, '[1]1_car_id_mapping'!$A$2:$A$4001, '[1]1_car_id_mapping'!$E$2:$E$4001)</f>
        <v>0</v>
      </c>
      <c r="C79171" s="4">
        <v>43145</v>
      </c>
      <c r="D79171">
        <v>1</v>
      </c>
      <c r="E79171">
        <v>33</v>
      </c>
      <c r="F79171">
        <v>183</v>
      </c>
      <c r="G79171">
        <v>34</v>
      </c>
      <c r="H79171" t="s">
        <v>1768</v>
      </c>
      <c r="J79171" s="5">
        <f t="shared" ref="J79171:J79234" si="1237">D79171*F79171</f>
        <v>183</v>
      </c>
      <c r="K79171" s="5"/>
      <c r="L79171" s="6"/>
    </row>
    <row r="79172" spans="1:12" x14ac:dyDescent="0.25">
      <c r="A79172">
        <v>9731963219</v>
      </c>
      <c r="B79172">
        <f>_xlfn.XLOOKUP(A79172, '[1]1_car_id_mapping'!$A$2:$A$4001, '[1]1_car_id_mapping'!$E$2:$E$4001)</f>
        <v>0</v>
      </c>
      <c r="C79172" s="4">
        <v>43148</v>
      </c>
      <c r="D79172">
        <v>7</v>
      </c>
      <c r="E79172">
        <v>43</v>
      </c>
      <c r="F79172">
        <v>193</v>
      </c>
      <c r="G79172">
        <v>59</v>
      </c>
      <c r="H79172" t="s">
        <v>1452</v>
      </c>
      <c r="J79172" s="5">
        <f t="shared" si="1237"/>
        <v>1351</v>
      </c>
      <c r="K79172" s="5"/>
      <c r="L79172" s="6"/>
    </row>
    <row r="79173" spans="1:12" x14ac:dyDescent="0.25">
      <c r="A79173">
        <v>9731963219</v>
      </c>
      <c r="B79173">
        <f>_xlfn.XLOOKUP(A79173, '[1]1_car_id_mapping'!$A$2:$A$4001, '[1]1_car_id_mapping'!$E$2:$E$4001)</f>
        <v>0</v>
      </c>
      <c r="C79173" s="4">
        <v>43182</v>
      </c>
      <c r="D79173">
        <v>2</v>
      </c>
      <c r="E79173">
        <v>7</v>
      </c>
      <c r="F79173">
        <v>149</v>
      </c>
      <c r="G79173">
        <v>42</v>
      </c>
      <c r="H79173" t="s">
        <v>1452</v>
      </c>
      <c r="J79173" s="5">
        <f t="shared" si="1237"/>
        <v>298</v>
      </c>
      <c r="K79173" s="5"/>
      <c r="L79173" s="6"/>
    </row>
    <row r="79174" spans="1:12" x14ac:dyDescent="0.25">
      <c r="A79174">
        <v>9731963219</v>
      </c>
      <c r="B79174">
        <f>_xlfn.XLOOKUP(A79174, '[1]1_car_id_mapping'!$A$2:$A$4001, '[1]1_car_id_mapping'!$E$2:$E$4001)</f>
        <v>0</v>
      </c>
      <c r="C79174" s="4">
        <v>43188</v>
      </c>
      <c r="D79174">
        <v>5</v>
      </c>
      <c r="E79174">
        <v>10</v>
      </c>
      <c r="F79174">
        <v>147</v>
      </c>
      <c r="G79174">
        <v>58</v>
      </c>
      <c r="H79174" t="s">
        <v>1452</v>
      </c>
      <c r="J79174" s="5">
        <f t="shared" si="1237"/>
        <v>735</v>
      </c>
      <c r="K79174" s="5"/>
      <c r="L79174" s="6"/>
    </row>
    <row r="79175" spans="1:12" x14ac:dyDescent="0.25">
      <c r="A79175">
        <v>9731963219</v>
      </c>
      <c r="B79175">
        <f>_xlfn.XLOOKUP(A79175, '[1]1_car_id_mapping'!$A$2:$A$4001, '[1]1_car_id_mapping'!$E$2:$E$4001)</f>
        <v>0</v>
      </c>
      <c r="C79175" s="4">
        <v>43205</v>
      </c>
      <c r="D79175">
        <v>6</v>
      </c>
      <c r="E79175">
        <v>30</v>
      </c>
      <c r="F79175">
        <v>133</v>
      </c>
      <c r="G79175">
        <v>25</v>
      </c>
      <c r="H79175" t="s">
        <v>1768</v>
      </c>
      <c r="J79175" s="5">
        <f t="shared" si="1237"/>
        <v>798</v>
      </c>
      <c r="K79175" s="5"/>
      <c r="L79175" s="6"/>
    </row>
    <row r="79176" spans="1:12" x14ac:dyDescent="0.25">
      <c r="A79176">
        <v>9731963219</v>
      </c>
      <c r="B79176">
        <f>_xlfn.XLOOKUP(A79176, '[1]1_car_id_mapping'!$A$2:$A$4001, '[1]1_car_id_mapping'!$E$2:$E$4001)</f>
        <v>0</v>
      </c>
      <c r="C79176" s="4">
        <v>43213</v>
      </c>
      <c r="D79176">
        <v>5</v>
      </c>
      <c r="E79176">
        <v>4</v>
      </c>
      <c r="F79176">
        <v>109</v>
      </c>
      <c r="G79176">
        <v>43</v>
      </c>
      <c r="H79176" t="s">
        <v>1768</v>
      </c>
      <c r="J79176" s="5">
        <f t="shared" si="1237"/>
        <v>545</v>
      </c>
      <c r="K79176" s="5"/>
      <c r="L79176" s="6"/>
    </row>
    <row r="79177" spans="1:12" x14ac:dyDescent="0.25">
      <c r="A79177">
        <v>9731963219</v>
      </c>
      <c r="B79177">
        <f>_xlfn.XLOOKUP(A79177, '[1]1_car_id_mapping'!$A$2:$A$4001, '[1]1_car_id_mapping'!$E$2:$E$4001)</f>
        <v>0</v>
      </c>
      <c r="C79177" s="4">
        <v>43263</v>
      </c>
      <c r="D79177">
        <v>3</v>
      </c>
      <c r="E79177">
        <v>18</v>
      </c>
      <c r="F79177">
        <v>131</v>
      </c>
      <c r="G79177">
        <v>30</v>
      </c>
      <c r="H79177" t="s">
        <v>1768</v>
      </c>
      <c r="J79177" s="5">
        <f t="shared" si="1237"/>
        <v>393</v>
      </c>
      <c r="K79177" s="5"/>
      <c r="L79177" s="6"/>
    </row>
    <row r="79178" spans="1:12" x14ac:dyDescent="0.25">
      <c r="A79178">
        <v>9731963219</v>
      </c>
      <c r="B79178">
        <f>_xlfn.XLOOKUP(A79178, '[1]1_car_id_mapping'!$A$2:$A$4001, '[1]1_car_id_mapping'!$E$2:$E$4001)</f>
        <v>0</v>
      </c>
      <c r="C79178" s="4">
        <v>43268</v>
      </c>
      <c r="D79178">
        <v>3</v>
      </c>
      <c r="E79178">
        <v>21</v>
      </c>
      <c r="F79178">
        <v>171</v>
      </c>
      <c r="G79178">
        <v>40</v>
      </c>
      <c r="H79178" t="s">
        <v>1768</v>
      </c>
      <c r="J79178" s="5">
        <f t="shared" si="1237"/>
        <v>513</v>
      </c>
      <c r="K79178" s="5"/>
      <c r="L79178" s="6"/>
    </row>
    <row r="79179" spans="1:12" x14ac:dyDescent="0.25">
      <c r="A79179">
        <v>9731963219</v>
      </c>
      <c r="B79179">
        <f>_xlfn.XLOOKUP(A79179, '[1]1_car_id_mapping'!$A$2:$A$4001, '[1]1_car_id_mapping'!$E$2:$E$4001)</f>
        <v>0</v>
      </c>
      <c r="C79179" s="4">
        <v>43288</v>
      </c>
      <c r="D79179">
        <v>2</v>
      </c>
      <c r="E79179">
        <v>21</v>
      </c>
      <c r="F79179">
        <v>126</v>
      </c>
      <c r="G79179">
        <v>46</v>
      </c>
      <c r="H79179" t="s">
        <v>1768</v>
      </c>
      <c r="J79179" s="5">
        <f t="shared" si="1237"/>
        <v>252</v>
      </c>
      <c r="K79179" s="5"/>
      <c r="L79179" s="6"/>
    </row>
    <row r="79180" spans="1:12" x14ac:dyDescent="0.25">
      <c r="A79180">
        <v>9731963219</v>
      </c>
      <c r="B79180">
        <f>_xlfn.XLOOKUP(A79180, '[1]1_car_id_mapping'!$A$2:$A$4001, '[1]1_car_id_mapping'!$E$2:$E$4001)</f>
        <v>0</v>
      </c>
      <c r="C79180" s="4">
        <v>43294</v>
      </c>
      <c r="D79180">
        <v>4</v>
      </c>
      <c r="E79180">
        <v>4</v>
      </c>
      <c r="F79180">
        <v>187</v>
      </c>
      <c r="G79180">
        <v>27</v>
      </c>
      <c r="H79180" t="s">
        <v>1452</v>
      </c>
      <c r="J79180" s="5">
        <f t="shared" si="1237"/>
        <v>748</v>
      </c>
      <c r="K79180" s="5"/>
      <c r="L79180" s="6"/>
    </row>
    <row r="79181" spans="1:12" x14ac:dyDescent="0.25">
      <c r="A79181">
        <v>9731963219</v>
      </c>
      <c r="B79181">
        <f>_xlfn.XLOOKUP(A79181, '[1]1_car_id_mapping'!$A$2:$A$4001, '[1]1_car_id_mapping'!$E$2:$E$4001)</f>
        <v>0</v>
      </c>
      <c r="C79181" s="4">
        <v>43301</v>
      </c>
      <c r="D79181">
        <v>1</v>
      </c>
      <c r="E79181">
        <v>1</v>
      </c>
      <c r="F79181">
        <v>250</v>
      </c>
      <c r="G79181">
        <v>53</v>
      </c>
      <c r="H79181" t="s">
        <v>1452</v>
      </c>
      <c r="J79181" s="5">
        <f t="shared" si="1237"/>
        <v>250</v>
      </c>
      <c r="K79181" s="5"/>
      <c r="L79181" s="6"/>
    </row>
    <row r="79182" spans="1:12" x14ac:dyDescent="0.25">
      <c r="A79182">
        <v>9731963219</v>
      </c>
      <c r="B79182">
        <f>_xlfn.XLOOKUP(A79182, '[1]1_car_id_mapping'!$A$2:$A$4001, '[1]1_car_id_mapping'!$E$2:$E$4001)</f>
        <v>0</v>
      </c>
      <c r="C79182" s="4">
        <v>43303</v>
      </c>
      <c r="D79182">
        <v>1</v>
      </c>
      <c r="E79182">
        <v>9</v>
      </c>
      <c r="F79182">
        <v>119</v>
      </c>
      <c r="G79182">
        <v>59</v>
      </c>
      <c r="H79182" t="s">
        <v>1452</v>
      </c>
      <c r="J79182" s="5">
        <f t="shared" si="1237"/>
        <v>119</v>
      </c>
      <c r="K79182" s="5"/>
      <c r="L79182" s="6"/>
    </row>
    <row r="79183" spans="1:12" x14ac:dyDescent="0.25">
      <c r="A79183">
        <v>9731963219</v>
      </c>
      <c r="B79183">
        <f>_xlfn.XLOOKUP(A79183, '[1]1_car_id_mapping'!$A$2:$A$4001, '[1]1_car_id_mapping'!$E$2:$E$4001)</f>
        <v>0</v>
      </c>
      <c r="C79183" s="4">
        <v>43304</v>
      </c>
      <c r="D79183">
        <v>5</v>
      </c>
      <c r="E79183">
        <v>30</v>
      </c>
      <c r="F79183">
        <v>197</v>
      </c>
      <c r="G79183">
        <v>46</v>
      </c>
      <c r="H79183" t="s">
        <v>1768</v>
      </c>
      <c r="J79183" s="5">
        <f t="shared" si="1237"/>
        <v>985</v>
      </c>
      <c r="K79183" s="5"/>
      <c r="L79183" s="6"/>
    </row>
    <row r="79184" spans="1:12" x14ac:dyDescent="0.25">
      <c r="A79184">
        <v>9731963219</v>
      </c>
      <c r="B79184">
        <f>_xlfn.XLOOKUP(A79184, '[1]1_car_id_mapping'!$A$2:$A$4001, '[1]1_car_id_mapping'!$E$2:$E$4001)</f>
        <v>0</v>
      </c>
      <c r="C79184" s="4">
        <v>43352</v>
      </c>
      <c r="D79184">
        <v>3</v>
      </c>
      <c r="E79184">
        <v>34</v>
      </c>
      <c r="F79184">
        <v>107</v>
      </c>
      <c r="G79184">
        <v>26</v>
      </c>
      <c r="H79184" t="s">
        <v>1768</v>
      </c>
      <c r="J79184" s="5">
        <f t="shared" si="1237"/>
        <v>321</v>
      </c>
      <c r="K79184" s="5"/>
      <c r="L79184" s="6"/>
    </row>
    <row r="79185" spans="1:12" x14ac:dyDescent="0.25">
      <c r="A79185">
        <v>9731963219</v>
      </c>
      <c r="B79185">
        <f>_xlfn.XLOOKUP(A79185, '[1]1_car_id_mapping'!$A$2:$A$4001, '[1]1_car_id_mapping'!$E$2:$E$4001)</f>
        <v>0</v>
      </c>
      <c r="C79185" s="4">
        <v>43357</v>
      </c>
      <c r="D79185">
        <v>5</v>
      </c>
      <c r="E79185">
        <v>41</v>
      </c>
      <c r="F79185">
        <v>203</v>
      </c>
      <c r="G79185">
        <v>59</v>
      </c>
      <c r="H79185" t="s">
        <v>1768</v>
      </c>
      <c r="J79185" s="5">
        <f t="shared" si="1237"/>
        <v>1015</v>
      </c>
      <c r="K79185" s="5"/>
      <c r="L79185" s="6"/>
    </row>
    <row r="79186" spans="1:12" x14ac:dyDescent="0.25">
      <c r="A79186">
        <v>9731963219</v>
      </c>
      <c r="B79186">
        <f>_xlfn.XLOOKUP(A79186, '[1]1_car_id_mapping'!$A$2:$A$4001, '[1]1_car_id_mapping'!$E$2:$E$4001)</f>
        <v>0</v>
      </c>
      <c r="C79186" s="4">
        <v>43370</v>
      </c>
      <c r="D79186">
        <v>4</v>
      </c>
      <c r="E79186">
        <v>7</v>
      </c>
      <c r="F79186">
        <v>170</v>
      </c>
      <c r="G79186">
        <v>59</v>
      </c>
      <c r="H79186" t="s">
        <v>1452</v>
      </c>
      <c r="J79186" s="5">
        <f t="shared" si="1237"/>
        <v>680</v>
      </c>
      <c r="K79186" s="5"/>
      <c r="L79186" s="6"/>
    </row>
    <row r="79187" spans="1:12" x14ac:dyDescent="0.25">
      <c r="A79187">
        <v>9731963219</v>
      </c>
      <c r="B79187">
        <f>_xlfn.XLOOKUP(A79187, '[1]1_car_id_mapping'!$A$2:$A$4001, '[1]1_car_id_mapping'!$E$2:$E$4001)</f>
        <v>0</v>
      </c>
      <c r="C79187" s="4">
        <v>43374</v>
      </c>
      <c r="D79187">
        <v>4</v>
      </c>
      <c r="E79187">
        <v>38</v>
      </c>
      <c r="F79187">
        <v>82</v>
      </c>
      <c r="G79187">
        <v>62</v>
      </c>
      <c r="H79187" t="s">
        <v>1452</v>
      </c>
      <c r="J79187" s="5">
        <f t="shared" si="1237"/>
        <v>328</v>
      </c>
      <c r="K79187" s="5"/>
      <c r="L79187" s="6"/>
    </row>
    <row r="79188" spans="1:12" x14ac:dyDescent="0.25">
      <c r="A79188">
        <v>9731963219</v>
      </c>
      <c r="B79188">
        <f>_xlfn.XLOOKUP(A79188, '[1]1_car_id_mapping'!$A$2:$A$4001, '[1]1_car_id_mapping'!$E$2:$E$4001)</f>
        <v>0</v>
      </c>
      <c r="C79188" s="4">
        <v>43394</v>
      </c>
      <c r="D79188">
        <v>2</v>
      </c>
      <c r="E79188">
        <v>21</v>
      </c>
      <c r="F79188">
        <v>215</v>
      </c>
      <c r="G79188">
        <v>59</v>
      </c>
      <c r="H79188" t="s">
        <v>1452</v>
      </c>
      <c r="J79188" s="5">
        <f t="shared" si="1237"/>
        <v>430</v>
      </c>
      <c r="K79188" s="5"/>
      <c r="L79188" s="6"/>
    </row>
    <row r="79189" spans="1:12" x14ac:dyDescent="0.25">
      <c r="A79189">
        <v>9731963219</v>
      </c>
      <c r="B79189">
        <f>_xlfn.XLOOKUP(A79189, '[1]1_car_id_mapping'!$A$2:$A$4001, '[1]1_car_id_mapping'!$E$2:$E$4001)</f>
        <v>0</v>
      </c>
      <c r="C79189" s="4">
        <v>43400</v>
      </c>
      <c r="D79189">
        <v>3</v>
      </c>
      <c r="E79189">
        <v>33</v>
      </c>
      <c r="F79189">
        <v>153</v>
      </c>
      <c r="G79189">
        <v>55</v>
      </c>
      <c r="H79189" t="s">
        <v>1452</v>
      </c>
      <c r="J79189" s="5">
        <f t="shared" si="1237"/>
        <v>459</v>
      </c>
      <c r="K79189" s="5"/>
      <c r="L79189" s="6"/>
    </row>
    <row r="79190" spans="1:12" x14ac:dyDescent="0.25">
      <c r="A79190">
        <v>9733073113</v>
      </c>
      <c r="B79190">
        <f>_xlfn.XLOOKUP(A79190, '[1]1_car_id_mapping'!$A$2:$A$4001, '[1]1_car_id_mapping'!$E$2:$E$4001)</f>
        <v>0</v>
      </c>
      <c r="C79190" s="4">
        <v>43137</v>
      </c>
      <c r="D79190">
        <v>3</v>
      </c>
      <c r="E79190">
        <v>4</v>
      </c>
      <c r="F79190">
        <v>216</v>
      </c>
      <c r="G79190">
        <v>31</v>
      </c>
      <c r="H79190" t="s">
        <v>1768</v>
      </c>
      <c r="J79190" s="5">
        <f t="shared" si="1237"/>
        <v>648</v>
      </c>
      <c r="K79190" s="5"/>
      <c r="L79190" s="6"/>
    </row>
    <row r="79191" spans="1:12" x14ac:dyDescent="0.25">
      <c r="A79191">
        <v>9733073113</v>
      </c>
      <c r="B79191">
        <f>_xlfn.XLOOKUP(A79191, '[1]1_car_id_mapping'!$A$2:$A$4001, '[1]1_car_id_mapping'!$E$2:$E$4001)</f>
        <v>0</v>
      </c>
      <c r="C79191" s="4">
        <v>43150</v>
      </c>
      <c r="D79191">
        <v>1</v>
      </c>
      <c r="E79191">
        <v>5</v>
      </c>
      <c r="F79191">
        <v>112</v>
      </c>
      <c r="G79191">
        <v>62</v>
      </c>
      <c r="H79191" t="s">
        <v>1768</v>
      </c>
      <c r="J79191" s="5">
        <f t="shared" si="1237"/>
        <v>112</v>
      </c>
      <c r="K79191" s="5"/>
      <c r="L79191" s="6"/>
    </row>
    <row r="79192" spans="1:12" x14ac:dyDescent="0.25">
      <c r="A79192">
        <v>9733073113</v>
      </c>
      <c r="B79192">
        <f>_xlfn.XLOOKUP(A79192, '[1]1_car_id_mapping'!$A$2:$A$4001, '[1]1_car_id_mapping'!$E$2:$E$4001)</f>
        <v>0</v>
      </c>
      <c r="C79192" s="4">
        <v>43160</v>
      </c>
      <c r="D79192">
        <v>2</v>
      </c>
      <c r="E79192">
        <v>26</v>
      </c>
      <c r="F79192">
        <v>130</v>
      </c>
      <c r="G79192">
        <v>25</v>
      </c>
      <c r="H79192" t="s">
        <v>1452</v>
      </c>
      <c r="J79192" s="5">
        <f t="shared" si="1237"/>
        <v>260</v>
      </c>
      <c r="K79192" s="5"/>
      <c r="L79192" s="6"/>
    </row>
    <row r="79193" spans="1:12" x14ac:dyDescent="0.25">
      <c r="A79193">
        <v>9733073113</v>
      </c>
      <c r="B79193">
        <f>_xlfn.XLOOKUP(A79193, '[1]1_car_id_mapping'!$A$2:$A$4001, '[1]1_car_id_mapping'!$E$2:$E$4001)</f>
        <v>0</v>
      </c>
      <c r="C79193" s="4">
        <v>43169</v>
      </c>
      <c r="D79193">
        <v>5</v>
      </c>
      <c r="E79193">
        <v>1</v>
      </c>
      <c r="F79193">
        <v>178</v>
      </c>
      <c r="G79193">
        <v>51</v>
      </c>
      <c r="H79193" t="s">
        <v>1768</v>
      </c>
      <c r="J79193" s="5">
        <f t="shared" si="1237"/>
        <v>890</v>
      </c>
      <c r="K79193" s="5"/>
      <c r="L79193" s="6"/>
    </row>
    <row r="79194" spans="1:12" x14ac:dyDescent="0.25">
      <c r="A79194">
        <v>9733073113</v>
      </c>
      <c r="B79194">
        <f>_xlfn.XLOOKUP(A79194, '[1]1_car_id_mapping'!$A$2:$A$4001, '[1]1_car_id_mapping'!$E$2:$E$4001)</f>
        <v>0</v>
      </c>
      <c r="C79194" s="4">
        <v>43188</v>
      </c>
      <c r="D79194">
        <v>1</v>
      </c>
      <c r="E79194">
        <v>15</v>
      </c>
      <c r="F79194">
        <v>234</v>
      </c>
      <c r="G79194">
        <v>46</v>
      </c>
      <c r="H79194" t="s">
        <v>1768</v>
      </c>
      <c r="J79194" s="5">
        <f t="shared" si="1237"/>
        <v>234</v>
      </c>
      <c r="K79194" s="5"/>
      <c r="L79194" s="6"/>
    </row>
    <row r="79195" spans="1:12" x14ac:dyDescent="0.25">
      <c r="A79195">
        <v>9733073113</v>
      </c>
      <c r="B79195">
        <f>_xlfn.XLOOKUP(A79195, '[1]1_car_id_mapping'!$A$2:$A$4001, '[1]1_car_id_mapping'!$E$2:$E$4001)</f>
        <v>0</v>
      </c>
      <c r="C79195" s="4">
        <v>43204</v>
      </c>
      <c r="D79195">
        <v>5</v>
      </c>
      <c r="E79195">
        <v>1</v>
      </c>
      <c r="F79195">
        <v>169</v>
      </c>
      <c r="G79195">
        <v>52</v>
      </c>
      <c r="H79195" t="s">
        <v>1452</v>
      </c>
      <c r="J79195" s="5">
        <f t="shared" si="1237"/>
        <v>845</v>
      </c>
      <c r="K79195" s="5"/>
      <c r="L79195" s="6"/>
    </row>
    <row r="79196" spans="1:12" x14ac:dyDescent="0.25">
      <c r="A79196">
        <v>9733073113</v>
      </c>
      <c r="B79196">
        <f>_xlfn.XLOOKUP(A79196, '[1]1_car_id_mapping'!$A$2:$A$4001, '[1]1_car_id_mapping'!$E$2:$E$4001)</f>
        <v>0</v>
      </c>
      <c r="C79196" s="4">
        <v>43214</v>
      </c>
      <c r="D79196">
        <v>2</v>
      </c>
      <c r="E79196">
        <v>42</v>
      </c>
      <c r="F79196">
        <v>190</v>
      </c>
      <c r="G79196">
        <v>32</v>
      </c>
      <c r="H79196" t="s">
        <v>1452</v>
      </c>
      <c r="J79196" s="5">
        <f t="shared" si="1237"/>
        <v>380</v>
      </c>
      <c r="K79196" s="5"/>
      <c r="L79196" s="6"/>
    </row>
    <row r="79197" spans="1:12" x14ac:dyDescent="0.25">
      <c r="A79197">
        <v>9733073113</v>
      </c>
      <c r="B79197">
        <f>_xlfn.XLOOKUP(A79197, '[1]1_car_id_mapping'!$A$2:$A$4001, '[1]1_car_id_mapping'!$E$2:$E$4001)</f>
        <v>0</v>
      </c>
      <c r="C79197" s="4">
        <v>43216</v>
      </c>
      <c r="D79197">
        <v>7</v>
      </c>
      <c r="E79197">
        <v>47</v>
      </c>
      <c r="F79197">
        <v>98</v>
      </c>
      <c r="G79197">
        <v>27</v>
      </c>
      <c r="H79197" t="s">
        <v>1768</v>
      </c>
      <c r="J79197" s="5">
        <f t="shared" si="1237"/>
        <v>686</v>
      </c>
      <c r="K79197" s="5"/>
      <c r="L79197" s="6"/>
    </row>
    <row r="79198" spans="1:12" x14ac:dyDescent="0.25">
      <c r="A79198">
        <v>9733073113</v>
      </c>
      <c r="B79198">
        <f>_xlfn.XLOOKUP(A79198, '[1]1_car_id_mapping'!$A$2:$A$4001, '[1]1_car_id_mapping'!$E$2:$E$4001)</f>
        <v>0</v>
      </c>
      <c r="C79198" s="4">
        <v>43236</v>
      </c>
      <c r="D79198">
        <v>4</v>
      </c>
      <c r="E79198">
        <v>20</v>
      </c>
      <c r="F79198">
        <v>136</v>
      </c>
      <c r="G79198">
        <v>43</v>
      </c>
      <c r="H79198" t="s">
        <v>1768</v>
      </c>
      <c r="J79198" s="5">
        <f t="shared" si="1237"/>
        <v>544</v>
      </c>
      <c r="K79198" s="5"/>
      <c r="L79198" s="6"/>
    </row>
    <row r="79199" spans="1:12" x14ac:dyDescent="0.25">
      <c r="A79199">
        <v>9733073113</v>
      </c>
      <c r="B79199">
        <f>_xlfn.XLOOKUP(A79199, '[1]1_car_id_mapping'!$A$2:$A$4001, '[1]1_car_id_mapping'!$E$2:$E$4001)</f>
        <v>0</v>
      </c>
      <c r="C79199" s="4">
        <v>43244</v>
      </c>
      <c r="D79199">
        <v>7</v>
      </c>
      <c r="E79199">
        <v>22</v>
      </c>
      <c r="F79199">
        <v>153</v>
      </c>
      <c r="G79199">
        <v>61</v>
      </c>
      <c r="H79199" t="s">
        <v>1768</v>
      </c>
      <c r="J79199" s="5">
        <f t="shared" si="1237"/>
        <v>1071</v>
      </c>
      <c r="K79199" s="5"/>
      <c r="L79199" s="6"/>
    </row>
    <row r="79200" spans="1:12" x14ac:dyDescent="0.25">
      <c r="A79200">
        <v>9733073113</v>
      </c>
      <c r="B79200">
        <f>_xlfn.XLOOKUP(A79200, '[1]1_car_id_mapping'!$A$2:$A$4001, '[1]1_car_id_mapping'!$E$2:$E$4001)</f>
        <v>0</v>
      </c>
      <c r="C79200" s="4">
        <v>43258</v>
      </c>
      <c r="D79200">
        <v>3</v>
      </c>
      <c r="E79200">
        <v>34</v>
      </c>
      <c r="F79200">
        <v>75</v>
      </c>
      <c r="G79200">
        <v>27</v>
      </c>
      <c r="H79200" t="s">
        <v>1768</v>
      </c>
      <c r="I79200">
        <v>1</v>
      </c>
      <c r="J79200" s="5">
        <f t="shared" si="1237"/>
        <v>225</v>
      </c>
      <c r="K79200" s="5"/>
      <c r="L79200" s="6"/>
    </row>
    <row r="79201" spans="1:12" x14ac:dyDescent="0.25">
      <c r="A79201">
        <v>9733073113</v>
      </c>
      <c r="B79201">
        <f>_xlfn.XLOOKUP(A79201, '[1]1_car_id_mapping'!$A$2:$A$4001, '[1]1_car_id_mapping'!$E$2:$E$4001)</f>
        <v>0</v>
      </c>
      <c r="C79201" s="4">
        <v>43270</v>
      </c>
      <c r="D79201">
        <v>3</v>
      </c>
      <c r="E79201">
        <v>18</v>
      </c>
      <c r="F79201">
        <v>232</v>
      </c>
      <c r="G79201">
        <v>41</v>
      </c>
      <c r="H79201" t="s">
        <v>1452</v>
      </c>
      <c r="J79201" s="5">
        <f t="shared" si="1237"/>
        <v>696</v>
      </c>
      <c r="K79201" s="5"/>
      <c r="L79201" s="6"/>
    </row>
    <row r="79202" spans="1:12" x14ac:dyDescent="0.25">
      <c r="A79202">
        <v>9733073113</v>
      </c>
      <c r="B79202">
        <f>_xlfn.XLOOKUP(A79202, '[1]1_car_id_mapping'!$A$2:$A$4001, '[1]1_car_id_mapping'!$E$2:$E$4001)</f>
        <v>0</v>
      </c>
      <c r="C79202" s="4">
        <v>43290</v>
      </c>
      <c r="D79202">
        <v>5</v>
      </c>
      <c r="E79202">
        <v>14</v>
      </c>
      <c r="F79202">
        <v>196</v>
      </c>
      <c r="G79202">
        <v>43</v>
      </c>
      <c r="H79202" t="s">
        <v>1452</v>
      </c>
      <c r="J79202" s="5">
        <f t="shared" si="1237"/>
        <v>980</v>
      </c>
      <c r="K79202" s="5"/>
      <c r="L79202" s="6"/>
    </row>
    <row r="79203" spans="1:12" x14ac:dyDescent="0.25">
      <c r="A79203">
        <v>9733073113</v>
      </c>
      <c r="B79203">
        <f>_xlfn.XLOOKUP(A79203, '[1]1_car_id_mapping'!$A$2:$A$4001, '[1]1_car_id_mapping'!$E$2:$E$4001)</f>
        <v>0</v>
      </c>
      <c r="C79203" s="4">
        <v>43320</v>
      </c>
      <c r="D79203">
        <v>4</v>
      </c>
      <c r="E79203">
        <v>9</v>
      </c>
      <c r="F79203">
        <v>124</v>
      </c>
      <c r="G79203">
        <v>43</v>
      </c>
      <c r="H79203" t="s">
        <v>1768</v>
      </c>
      <c r="J79203" s="5">
        <f t="shared" si="1237"/>
        <v>496</v>
      </c>
      <c r="K79203" s="5"/>
      <c r="L79203" s="6"/>
    </row>
    <row r="79204" spans="1:12" x14ac:dyDescent="0.25">
      <c r="A79204">
        <v>9733073113</v>
      </c>
      <c r="B79204">
        <f>_xlfn.XLOOKUP(A79204, '[1]1_car_id_mapping'!$A$2:$A$4001, '[1]1_car_id_mapping'!$E$2:$E$4001)</f>
        <v>0</v>
      </c>
      <c r="C79204" s="4">
        <v>43332</v>
      </c>
      <c r="D79204">
        <v>7</v>
      </c>
      <c r="E79204">
        <v>19</v>
      </c>
      <c r="F79204">
        <v>139</v>
      </c>
      <c r="G79204">
        <v>25</v>
      </c>
      <c r="H79204" t="s">
        <v>1768</v>
      </c>
      <c r="J79204" s="5">
        <f t="shared" si="1237"/>
        <v>973</v>
      </c>
      <c r="K79204" s="5"/>
      <c r="L79204" s="6"/>
    </row>
    <row r="79205" spans="1:12" x14ac:dyDescent="0.25">
      <c r="A79205">
        <v>9733073113</v>
      </c>
      <c r="B79205">
        <f>_xlfn.XLOOKUP(A79205, '[1]1_car_id_mapping'!$A$2:$A$4001, '[1]1_car_id_mapping'!$E$2:$E$4001)</f>
        <v>0</v>
      </c>
      <c r="C79205" s="4">
        <v>43342</v>
      </c>
      <c r="D79205">
        <v>6</v>
      </c>
      <c r="E79205">
        <v>1</v>
      </c>
      <c r="F79205">
        <v>165</v>
      </c>
      <c r="G79205">
        <v>35</v>
      </c>
      <c r="H79205" t="s">
        <v>1452</v>
      </c>
      <c r="J79205" s="5">
        <f t="shared" si="1237"/>
        <v>990</v>
      </c>
      <c r="K79205" s="5"/>
      <c r="L79205" s="6"/>
    </row>
    <row r="79206" spans="1:12" x14ac:dyDescent="0.25">
      <c r="A79206">
        <v>9733073113</v>
      </c>
      <c r="B79206">
        <f>_xlfn.XLOOKUP(A79206, '[1]1_car_id_mapping'!$A$2:$A$4001, '[1]1_car_id_mapping'!$E$2:$E$4001)</f>
        <v>0</v>
      </c>
      <c r="C79206" s="4">
        <v>43359</v>
      </c>
      <c r="D79206">
        <v>6</v>
      </c>
      <c r="E79206">
        <v>46</v>
      </c>
      <c r="F79206">
        <v>245</v>
      </c>
      <c r="G79206">
        <v>40</v>
      </c>
      <c r="H79206" t="s">
        <v>1768</v>
      </c>
      <c r="J79206" s="5">
        <f t="shared" si="1237"/>
        <v>1470</v>
      </c>
      <c r="K79206" s="5"/>
      <c r="L79206" s="6"/>
    </row>
    <row r="79207" spans="1:12" x14ac:dyDescent="0.25">
      <c r="A79207">
        <v>9733073113</v>
      </c>
      <c r="B79207">
        <f>_xlfn.XLOOKUP(A79207, '[1]1_car_id_mapping'!$A$2:$A$4001, '[1]1_car_id_mapping'!$E$2:$E$4001)</f>
        <v>0</v>
      </c>
      <c r="C79207" s="4">
        <v>43372</v>
      </c>
      <c r="D79207">
        <v>1</v>
      </c>
      <c r="E79207">
        <v>6</v>
      </c>
      <c r="F79207">
        <v>156</v>
      </c>
      <c r="G79207">
        <v>57</v>
      </c>
      <c r="H79207" t="s">
        <v>1452</v>
      </c>
      <c r="J79207" s="5">
        <f t="shared" si="1237"/>
        <v>156</v>
      </c>
      <c r="K79207" s="5"/>
      <c r="L79207" s="6"/>
    </row>
    <row r="79208" spans="1:12" x14ac:dyDescent="0.25">
      <c r="A79208">
        <v>9733073113</v>
      </c>
      <c r="B79208">
        <f>_xlfn.XLOOKUP(A79208, '[1]1_car_id_mapping'!$A$2:$A$4001, '[1]1_car_id_mapping'!$E$2:$E$4001)</f>
        <v>0</v>
      </c>
      <c r="C79208" s="4">
        <v>43396</v>
      </c>
      <c r="D79208">
        <v>4</v>
      </c>
      <c r="E79208">
        <v>6</v>
      </c>
      <c r="F79208">
        <v>144</v>
      </c>
      <c r="G79208">
        <v>27</v>
      </c>
      <c r="H79208" t="s">
        <v>1768</v>
      </c>
      <c r="J79208" s="5">
        <f t="shared" si="1237"/>
        <v>576</v>
      </c>
      <c r="K79208" s="5"/>
      <c r="L79208" s="6"/>
    </row>
    <row r="79209" spans="1:12" x14ac:dyDescent="0.25">
      <c r="A79209">
        <v>9733073113</v>
      </c>
      <c r="B79209">
        <f>_xlfn.XLOOKUP(A79209, '[1]1_car_id_mapping'!$A$2:$A$4001, '[1]1_car_id_mapping'!$E$2:$E$4001)</f>
        <v>0</v>
      </c>
      <c r="C79209" s="4">
        <v>43400</v>
      </c>
      <c r="D79209">
        <v>3</v>
      </c>
      <c r="E79209">
        <v>43</v>
      </c>
      <c r="F79209">
        <v>241</v>
      </c>
      <c r="G79209">
        <v>43</v>
      </c>
      <c r="H79209" t="s">
        <v>1452</v>
      </c>
      <c r="J79209" s="5">
        <f t="shared" si="1237"/>
        <v>723</v>
      </c>
      <c r="K79209" s="5"/>
      <c r="L79209" s="6"/>
    </row>
    <row r="79210" spans="1:12" x14ac:dyDescent="0.25">
      <c r="A79210">
        <v>9734191837</v>
      </c>
      <c r="B79210">
        <f>_xlfn.XLOOKUP(A79210, '[1]1_car_id_mapping'!$A$2:$A$4001, '[1]1_car_id_mapping'!$E$2:$E$4001)</f>
        <v>0</v>
      </c>
      <c r="C79210" s="4">
        <v>43109</v>
      </c>
      <c r="D79210">
        <v>6</v>
      </c>
      <c r="E79210">
        <v>45</v>
      </c>
      <c r="F79210">
        <v>176</v>
      </c>
      <c r="G79210">
        <v>48</v>
      </c>
      <c r="H79210" t="s">
        <v>1768</v>
      </c>
      <c r="J79210" s="5">
        <f t="shared" si="1237"/>
        <v>1056</v>
      </c>
      <c r="K79210" s="5"/>
      <c r="L79210" s="6"/>
    </row>
    <row r="79211" spans="1:12" x14ac:dyDescent="0.25">
      <c r="A79211">
        <v>9734191837</v>
      </c>
      <c r="B79211">
        <f>_xlfn.XLOOKUP(A79211, '[1]1_car_id_mapping'!$A$2:$A$4001, '[1]1_car_id_mapping'!$E$2:$E$4001)</f>
        <v>0</v>
      </c>
      <c r="C79211" s="4">
        <v>43115</v>
      </c>
      <c r="D79211">
        <v>3</v>
      </c>
      <c r="E79211">
        <v>18</v>
      </c>
      <c r="F79211">
        <v>104</v>
      </c>
      <c r="G79211">
        <v>25</v>
      </c>
      <c r="H79211" t="s">
        <v>1452</v>
      </c>
      <c r="J79211" s="5">
        <f t="shared" si="1237"/>
        <v>312</v>
      </c>
      <c r="K79211" s="5"/>
      <c r="L79211" s="6"/>
    </row>
    <row r="79212" spans="1:12" x14ac:dyDescent="0.25">
      <c r="A79212">
        <v>9734191837</v>
      </c>
      <c r="B79212">
        <f>_xlfn.XLOOKUP(A79212, '[1]1_car_id_mapping'!$A$2:$A$4001, '[1]1_car_id_mapping'!$E$2:$E$4001)</f>
        <v>0</v>
      </c>
      <c r="C79212" s="4">
        <v>43157</v>
      </c>
      <c r="D79212">
        <v>3</v>
      </c>
      <c r="E79212">
        <v>15</v>
      </c>
      <c r="F79212">
        <v>158</v>
      </c>
      <c r="G79212">
        <v>42</v>
      </c>
      <c r="H79212" t="s">
        <v>1452</v>
      </c>
      <c r="J79212" s="5">
        <f t="shared" si="1237"/>
        <v>474</v>
      </c>
      <c r="K79212" s="5"/>
      <c r="L79212" s="6"/>
    </row>
    <row r="79213" spans="1:12" x14ac:dyDescent="0.25">
      <c r="A79213">
        <v>9734191837</v>
      </c>
      <c r="B79213">
        <f>_xlfn.XLOOKUP(A79213, '[1]1_car_id_mapping'!$A$2:$A$4001, '[1]1_car_id_mapping'!$E$2:$E$4001)</f>
        <v>0</v>
      </c>
      <c r="C79213" s="4">
        <v>43160</v>
      </c>
      <c r="D79213">
        <v>3</v>
      </c>
      <c r="E79213">
        <v>24</v>
      </c>
      <c r="F79213">
        <v>89</v>
      </c>
      <c r="G79213">
        <v>60</v>
      </c>
      <c r="H79213" t="s">
        <v>1768</v>
      </c>
      <c r="J79213" s="5">
        <f t="shared" si="1237"/>
        <v>267</v>
      </c>
      <c r="K79213" s="5"/>
      <c r="L79213" s="6"/>
    </row>
    <row r="79214" spans="1:12" x14ac:dyDescent="0.25">
      <c r="A79214">
        <v>9734191837</v>
      </c>
      <c r="B79214">
        <f>_xlfn.XLOOKUP(A79214, '[1]1_car_id_mapping'!$A$2:$A$4001, '[1]1_car_id_mapping'!$E$2:$E$4001)</f>
        <v>0</v>
      </c>
      <c r="C79214" s="4">
        <v>43208</v>
      </c>
      <c r="D79214">
        <v>1</v>
      </c>
      <c r="E79214">
        <v>46</v>
      </c>
      <c r="F79214">
        <v>222</v>
      </c>
      <c r="G79214">
        <v>27</v>
      </c>
      <c r="H79214" t="s">
        <v>1768</v>
      </c>
      <c r="J79214" s="5">
        <f t="shared" si="1237"/>
        <v>222</v>
      </c>
      <c r="K79214" s="5"/>
      <c r="L79214" s="6"/>
    </row>
    <row r="79215" spans="1:12" x14ac:dyDescent="0.25">
      <c r="A79215">
        <v>9734191837</v>
      </c>
      <c r="B79215">
        <f>_xlfn.XLOOKUP(A79215, '[1]1_car_id_mapping'!$A$2:$A$4001, '[1]1_car_id_mapping'!$E$2:$E$4001)</f>
        <v>0</v>
      </c>
      <c r="C79215" s="4">
        <v>43220</v>
      </c>
      <c r="D79215">
        <v>3</v>
      </c>
      <c r="E79215">
        <v>40</v>
      </c>
      <c r="F79215">
        <v>85</v>
      </c>
      <c r="G79215">
        <v>27</v>
      </c>
      <c r="H79215" t="s">
        <v>1452</v>
      </c>
      <c r="J79215" s="5">
        <f t="shared" si="1237"/>
        <v>255</v>
      </c>
      <c r="K79215" s="5"/>
      <c r="L79215" s="6"/>
    </row>
    <row r="79216" spans="1:12" x14ac:dyDescent="0.25">
      <c r="A79216">
        <v>9734191837</v>
      </c>
      <c r="B79216">
        <f>_xlfn.XLOOKUP(A79216, '[1]1_car_id_mapping'!$A$2:$A$4001, '[1]1_car_id_mapping'!$E$2:$E$4001)</f>
        <v>0</v>
      </c>
      <c r="C79216" s="4">
        <v>43224</v>
      </c>
      <c r="D79216">
        <v>7</v>
      </c>
      <c r="E79216">
        <v>38</v>
      </c>
      <c r="F79216">
        <v>123</v>
      </c>
      <c r="G79216">
        <v>27</v>
      </c>
      <c r="H79216" t="s">
        <v>1768</v>
      </c>
      <c r="J79216" s="5">
        <f t="shared" si="1237"/>
        <v>861</v>
      </c>
      <c r="K79216" s="5"/>
      <c r="L79216" s="6"/>
    </row>
    <row r="79217" spans="1:12" x14ac:dyDescent="0.25">
      <c r="A79217">
        <v>9734191837</v>
      </c>
      <c r="B79217">
        <f>_xlfn.XLOOKUP(A79217, '[1]1_car_id_mapping'!$A$2:$A$4001, '[1]1_car_id_mapping'!$E$2:$E$4001)</f>
        <v>0</v>
      </c>
      <c r="C79217" s="4">
        <v>43233</v>
      </c>
      <c r="D79217">
        <v>2</v>
      </c>
      <c r="E79217">
        <v>12</v>
      </c>
      <c r="F79217">
        <v>163</v>
      </c>
      <c r="G79217">
        <v>43</v>
      </c>
      <c r="H79217" t="s">
        <v>1768</v>
      </c>
      <c r="J79217" s="5">
        <f t="shared" si="1237"/>
        <v>326</v>
      </c>
      <c r="K79217" s="5"/>
      <c r="L79217" s="6"/>
    </row>
    <row r="79218" spans="1:12" x14ac:dyDescent="0.25">
      <c r="A79218">
        <v>9734191837</v>
      </c>
      <c r="B79218">
        <f>_xlfn.XLOOKUP(A79218, '[1]1_car_id_mapping'!$A$2:$A$4001, '[1]1_car_id_mapping'!$E$2:$E$4001)</f>
        <v>0</v>
      </c>
      <c r="C79218" s="4">
        <v>43245</v>
      </c>
      <c r="D79218">
        <v>4</v>
      </c>
      <c r="E79218">
        <v>12</v>
      </c>
      <c r="F79218">
        <v>232</v>
      </c>
      <c r="G79218">
        <v>48</v>
      </c>
      <c r="H79218" t="s">
        <v>1768</v>
      </c>
      <c r="J79218" s="5">
        <f t="shared" si="1237"/>
        <v>928</v>
      </c>
      <c r="K79218" s="5"/>
      <c r="L79218" s="6"/>
    </row>
    <row r="79219" spans="1:12" x14ac:dyDescent="0.25">
      <c r="A79219">
        <v>9734191837</v>
      </c>
      <c r="B79219">
        <f>_xlfn.XLOOKUP(A79219, '[1]1_car_id_mapping'!$A$2:$A$4001, '[1]1_car_id_mapping'!$E$2:$E$4001)</f>
        <v>0</v>
      </c>
      <c r="C79219" s="4">
        <v>43268</v>
      </c>
      <c r="D79219">
        <v>3</v>
      </c>
      <c r="E79219">
        <v>10</v>
      </c>
      <c r="F79219">
        <v>218</v>
      </c>
      <c r="G79219">
        <v>57</v>
      </c>
      <c r="H79219" t="s">
        <v>1452</v>
      </c>
      <c r="J79219" s="5">
        <f t="shared" si="1237"/>
        <v>654</v>
      </c>
      <c r="K79219" s="5"/>
      <c r="L79219" s="6"/>
    </row>
    <row r="79220" spans="1:12" x14ac:dyDescent="0.25">
      <c r="A79220">
        <v>9734191837</v>
      </c>
      <c r="B79220">
        <f>_xlfn.XLOOKUP(A79220, '[1]1_car_id_mapping'!$A$2:$A$4001, '[1]1_car_id_mapping'!$E$2:$E$4001)</f>
        <v>0</v>
      </c>
      <c r="C79220" s="4">
        <v>43306</v>
      </c>
      <c r="D79220">
        <v>1</v>
      </c>
      <c r="E79220">
        <v>44</v>
      </c>
      <c r="F79220">
        <v>179</v>
      </c>
      <c r="G79220">
        <v>34</v>
      </c>
      <c r="H79220" t="s">
        <v>1768</v>
      </c>
      <c r="J79220" s="5">
        <f t="shared" si="1237"/>
        <v>179</v>
      </c>
      <c r="K79220" s="5"/>
      <c r="L79220" s="6"/>
    </row>
    <row r="79221" spans="1:12" x14ac:dyDescent="0.25">
      <c r="A79221">
        <v>9734191837</v>
      </c>
      <c r="B79221">
        <f>_xlfn.XLOOKUP(A79221, '[1]1_car_id_mapping'!$A$2:$A$4001, '[1]1_car_id_mapping'!$E$2:$E$4001)</f>
        <v>0</v>
      </c>
      <c r="C79221" s="4">
        <v>43322</v>
      </c>
      <c r="D79221">
        <v>7</v>
      </c>
      <c r="E79221">
        <v>46</v>
      </c>
      <c r="F79221">
        <v>148</v>
      </c>
      <c r="G79221">
        <v>64</v>
      </c>
      <c r="H79221" t="s">
        <v>1452</v>
      </c>
      <c r="J79221" s="5">
        <f t="shared" si="1237"/>
        <v>1036</v>
      </c>
      <c r="K79221" s="5"/>
      <c r="L79221" s="6"/>
    </row>
    <row r="79222" spans="1:12" x14ac:dyDescent="0.25">
      <c r="A79222">
        <v>9734191837</v>
      </c>
      <c r="B79222">
        <f>_xlfn.XLOOKUP(A79222, '[1]1_car_id_mapping'!$A$2:$A$4001, '[1]1_car_id_mapping'!$E$2:$E$4001)</f>
        <v>0</v>
      </c>
      <c r="C79222" s="4">
        <v>43334</v>
      </c>
      <c r="D79222">
        <v>7</v>
      </c>
      <c r="E79222">
        <v>21</v>
      </c>
      <c r="F79222">
        <v>203</v>
      </c>
      <c r="G79222">
        <v>64</v>
      </c>
      <c r="H79222" t="s">
        <v>1452</v>
      </c>
      <c r="J79222" s="5">
        <f t="shared" si="1237"/>
        <v>1421</v>
      </c>
      <c r="K79222" s="5"/>
      <c r="L79222" s="6"/>
    </row>
    <row r="79223" spans="1:12" x14ac:dyDescent="0.25">
      <c r="A79223">
        <v>9734191837</v>
      </c>
      <c r="B79223">
        <f>_xlfn.XLOOKUP(A79223, '[1]1_car_id_mapping'!$A$2:$A$4001, '[1]1_car_id_mapping'!$E$2:$E$4001)</f>
        <v>0</v>
      </c>
      <c r="C79223" s="4">
        <v>43352</v>
      </c>
      <c r="D79223">
        <v>1</v>
      </c>
      <c r="E79223">
        <v>12</v>
      </c>
      <c r="F79223">
        <v>101</v>
      </c>
      <c r="G79223">
        <v>37</v>
      </c>
      <c r="H79223" t="s">
        <v>1452</v>
      </c>
      <c r="J79223" s="5">
        <f t="shared" si="1237"/>
        <v>101</v>
      </c>
      <c r="K79223" s="5"/>
      <c r="L79223" s="6"/>
    </row>
    <row r="79224" spans="1:12" x14ac:dyDescent="0.25">
      <c r="A79224">
        <v>9734191837</v>
      </c>
      <c r="B79224">
        <f>_xlfn.XLOOKUP(A79224, '[1]1_car_id_mapping'!$A$2:$A$4001, '[1]1_car_id_mapping'!$E$2:$E$4001)</f>
        <v>0</v>
      </c>
      <c r="C79224" s="4">
        <v>43371</v>
      </c>
      <c r="D79224">
        <v>6</v>
      </c>
      <c r="E79224">
        <v>26</v>
      </c>
      <c r="F79224">
        <v>94</v>
      </c>
      <c r="G79224">
        <v>55</v>
      </c>
      <c r="H79224" t="s">
        <v>1452</v>
      </c>
      <c r="J79224" s="5">
        <f t="shared" si="1237"/>
        <v>564</v>
      </c>
      <c r="K79224" s="5"/>
      <c r="L79224" s="6"/>
    </row>
    <row r="79225" spans="1:12" x14ac:dyDescent="0.25">
      <c r="A79225">
        <v>9734191837</v>
      </c>
      <c r="B79225">
        <f>_xlfn.XLOOKUP(A79225, '[1]1_car_id_mapping'!$A$2:$A$4001, '[1]1_car_id_mapping'!$E$2:$E$4001)</f>
        <v>0</v>
      </c>
      <c r="C79225" s="4">
        <v>43384</v>
      </c>
      <c r="D79225">
        <v>1</v>
      </c>
      <c r="E79225">
        <v>42</v>
      </c>
      <c r="F79225">
        <v>141</v>
      </c>
      <c r="G79225">
        <v>49</v>
      </c>
      <c r="H79225" t="s">
        <v>1452</v>
      </c>
      <c r="J79225" s="5">
        <f t="shared" si="1237"/>
        <v>141</v>
      </c>
      <c r="K79225" s="5"/>
      <c r="L79225" s="6"/>
    </row>
    <row r="79226" spans="1:12" x14ac:dyDescent="0.25">
      <c r="A79226">
        <v>9734191837</v>
      </c>
      <c r="B79226">
        <f>_xlfn.XLOOKUP(A79226, '[1]1_car_id_mapping'!$A$2:$A$4001, '[1]1_car_id_mapping'!$E$2:$E$4001)</f>
        <v>0</v>
      </c>
      <c r="C79226" s="4">
        <v>43388</v>
      </c>
      <c r="D79226">
        <v>4</v>
      </c>
      <c r="E79226">
        <v>4</v>
      </c>
      <c r="F79226">
        <v>250</v>
      </c>
      <c r="G79226">
        <v>29</v>
      </c>
      <c r="H79226" t="s">
        <v>1452</v>
      </c>
      <c r="J79226" s="5">
        <f t="shared" si="1237"/>
        <v>1000</v>
      </c>
      <c r="K79226" s="5"/>
      <c r="L79226" s="6"/>
    </row>
    <row r="79227" spans="1:12" x14ac:dyDescent="0.25">
      <c r="A79227">
        <v>9734191837</v>
      </c>
      <c r="B79227">
        <f>_xlfn.XLOOKUP(A79227, '[1]1_car_id_mapping'!$A$2:$A$4001, '[1]1_car_id_mapping'!$E$2:$E$4001)</f>
        <v>0</v>
      </c>
      <c r="C79227" s="4">
        <v>43394</v>
      </c>
      <c r="D79227">
        <v>7</v>
      </c>
      <c r="E79227">
        <v>2</v>
      </c>
      <c r="F79227">
        <v>86</v>
      </c>
      <c r="G79227">
        <v>64</v>
      </c>
      <c r="H79227" t="s">
        <v>1768</v>
      </c>
      <c r="J79227" s="5">
        <f t="shared" si="1237"/>
        <v>602</v>
      </c>
      <c r="K79227" s="5"/>
      <c r="L79227" s="6"/>
    </row>
    <row r="79228" spans="1:12" x14ac:dyDescent="0.25">
      <c r="A79228">
        <v>9740321194</v>
      </c>
      <c r="B79228">
        <f>_xlfn.XLOOKUP(A79228, '[1]1_car_id_mapping'!$A$2:$A$4001, '[1]1_car_id_mapping'!$E$2:$E$4001)</f>
        <v>0</v>
      </c>
      <c r="C79228" s="4">
        <v>43116</v>
      </c>
      <c r="D79228">
        <v>3</v>
      </c>
      <c r="E79228">
        <v>39</v>
      </c>
      <c r="F79228">
        <v>199</v>
      </c>
      <c r="G79228">
        <v>44</v>
      </c>
      <c r="H79228" t="s">
        <v>1452</v>
      </c>
      <c r="J79228" s="5">
        <f t="shared" si="1237"/>
        <v>597</v>
      </c>
      <c r="K79228" s="5"/>
      <c r="L79228" s="6"/>
    </row>
    <row r="79229" spans="1:12" x14ac:dyDescent="0.25">
      <c r="A79229">
        <v>9740321194</v>
      </c>
      <c r="B79229">
        <f>_xlfn.XLOOKUP(A79229, '[1]1_car_id_mapping'!$A$2:$A$4001, '[1]1_car_id_mapping'!$E$2:$E$4001)</f>
        <v>0</v>
      </c>
      <c r="C79229" s="4">
        <v>43164</v>
      </c>
      <c r="D79229">
        <v>4</v>
      </c>
      <c r="E79229">
        <v>14</v>
      </c>
      <c r="F79229">
        <v>122</v>
      </c>
      <c r="G79229">
        <v>56</v>
      </c>
      <c r="H79229" t="s">
        <v>1768</v>
      </c>
      <c r="J79229" s="5">
        <f t="shared" si="1237"/>
        <v>488</v>
      </c>
      <c r="K79229" s="5"/>
      <c r="L79229" s="6"/>
    </row>
    <row r="79230" spans="1:12" x14ac:dyDescent="0.25">
      <c r="A79230">
        <v>9740321194</v>
      </c>
      <c r="B79230">
        <f>_xlfn.XLOOKUP(A79230, '[1]1_car_id_mapping'!$A$2:$A$4001, '[1]1_car_id_mapping'!$E$2:$E$4001)</f>
        <v>0</v>
      </c>
      <c r="C79230" s="4">
        <v>43188</v>
      </c>
      <c r="D79230">
        <v>2</v>
      </c>
      <c r="E79230">
        <v>18</v>
      </c>
      <c r="F79230">
        <v>140</v>
      </c>
      <c r="G79230">
        <v>60</v>
      </c>
      <c r="H79230" t="s">
        <v>1452</v>
      </c>
      <c r="J79230" s="5">
        <f t="shared" si="1237"/>
        <v>280</v>
      </c>
      <c r="K79230" s="5"/>
      <c r="L79230" s="6"/>
    </row>
    <row r="79231" spans="1:12" x14ac:dyDescent="0.25">
      <c r="A79231">
        <v>9740321194</v>
      </c>
      <c r="B79231">
        <f>_xlfn.XLOOKUP(A79231, '[1]1_car_id_mapping'!$A$2:$A$4001, '[1]1_car_id_mapping'!$E$2:$E$4001)</f>
        <v>0</v>
      </c>
      <c r="C79231" s="4">
        <v>43191</v>
      </c>
      <c r="D79231">
        <v>3</v>
      </c>
      <c r="E79231">
        <v>27</v>
      </c>
      <c r="F79231">
        <v>147</v>
      </c>
      <c r="G79231">
        <v>59</v>
      </c>
      <c r="H79231" t="s">
        <v>1768</v>
      </c>
      <c r="J79231" s="5">
        <f t="shared" si="1237"/>
        <v>441</v>
      </c>
      <c r="K79231" s="5"/>
      <c r="L79231" s="6"/>
    </row>
    <row r="79232" spans="1:12" x14ac:dyDescent="0.25">
      <c r="A79232">
        <v>9740321194</v>
      </c>
      <c r="B79232">
        <f>_xlfn.XLOOKUP(A79232, '[1]1_car_id_mapping'!$A$2:$A$4001, '[1]1_car_id_mapping'!$E$2:$E$4001)</f>
        <v>0</v>
      </c>
      <c r="C79232" s="4">
        <v>43195</v>
      </c>
      <c r="D79232">
        <v>2</v>
      </c>
      <c r="E79232">
        <v>48</v>
      </c>
      <c r="F79232">
        <v>196</v>
      </c>
      <c r="G79232">
        <v>52</v>
      </c>
      <c r="H79232" t="s">
        <v>1452</v>
      </c>
      <c r="J79232" s="5">
        <f t="shared" si="1237"/>
        <v>392</v>
      </c>
      <c r="K79232" s="5"/>
      <c r="L79232" s="6"/>
    </row>
    <row r="79233" spans="1:12" x14ac:dyDescent="0.25">
      <c r="A79233">
        <v>9740321194</v>
      </c>
      <c r="B79233">
        <f>_xlfn.XLOOKUP(A79233, '[1]1_car_id_mapping'!$A$2:$A$4001, '[1]1_car_id_mapping'!$E$2:$E$4001)</f>
        <v>0</v>
      </c>
      <c r="C79233" s="4">
        <v>43198</v>
      </c>
      <c r="D79233">
        <v>1</v>
      </c>
      <c r="E79233">
        <v>20</v>
      </c>
      <c r="F79233">
        <v>221</v>
      </c>
      <c r="G79233">
        <v>34</v>
      </c>
      <c r="H79233" t="s">
        <v>1768</v>
      </c>
      <c r="J79233" s="5">
        <f t="shared" si="1237"/>
        <v>221</v>
      </c>
      <c r="K79233" s="5"/>
      <c r="L79233" s="6"/>
    </row>
    <row r="79234" spans="1:12" x14ac:dyDescent="0.25">
      <c r="A79234">
        <v>9740321194</v>
      </c>
      <c r="B79234">
        <f>_xlfn.XLOOKUP(A79234, '[1]1_car_id_mapping'!$A$2:$A$4001, '[1]1_car_id_mapping'!$E$2:$E$4001)</f>
        <v>0</v>
      </c>
      <c r="C79234" s="4">
        <v>43289</v>
      </c>
      <c r="D79234">
        <v>2</v>
      </c>
      <c r="E79234">
        <v>29</v>
      </c>
      <c r="F79234">
        <v>149</v>
      </c>
      <c r="G79234">
        <v>50</v>
      </c>
      <c r="H79234" t="s">
        <v>1768</v>
      </c>
      <c r="J79234" s="5">
        <f t="shared" si="1237"/>
        <v>298</v>
      </c>
      <c r="K79234" s="5"/>
      <c r="L79234" s="6"/>
    </row>
    <row r="79235" spans="1:12" x14ac:dyDescent="0.25">
      <c r="A79235">
        <v>9740321194</v>
      </c>
      <c r="B79235">
        <f>_xlfn.XLOOKUP(A79235, '[1]1_car_id_mapping'!$A$2:$A$4001, '[1]1_car_id_mapping'!$E$2:$E$4001)</f>
        <v>0</v>
      </c>
      <c r="C79235" s="4">
        <v>43299</v>
      </c>
      <c r="D79235">
        <v>4</v>
      </c>
      <c r="E79235">
        <v>26</v>
      </c>
      <c r="F79235">
        <v>103</v>
      </c>
      <c r="G79235">
        <v>26</v>
      </c>
      <c r="H79235" t="s">
        <v>1452</v>
      </c>
      <c r="J79235" s="5">
        <f t="shared" ref="J79235:J79298" si="1238">D79235*F79235</f>
        <v>412</v>
      </c>
      <c r="K79235" s="5"/>
      <c r="L79235" s="6"/>
    </row>
    <row r="79236" spans="1:12" x14ac:dyDescent="0.25">
      <c r="A79236">
        <v>9740321194</v>
      </c>
      <c r="B79236">
        <f>_xlfn.XLOOKUP(A79236, '[1]1_car_id_mapping'!$A$2:$A$4001, '[1]1_car_id_mapping'!$E$2:$E$4001)</f>
        <v>0</v>
      </c>
      <c r="C79236" s="4">
        <v>43347</v>
      </c>
      <c r="D79236">
        <v>7</v>
      </c>
      <c r="E79236">
        <v>20</v>
      </c>
      <c r="F79236">
        <v>142</v>
      </c>
      <c r="G79236">
        <v>65</v>
      </c>
      <c r="H79236" t="s">
        <v>1768</v>
      </c>
      <c r="J79236" s="5">
        <f t="shared" si="1238"/>
        <v>994</v>
      </c>
      <c r="K79236" s="5"/>
      <c r="L79236" s="6"/>
    </row>
    <row r="79237" spans="1:12" x14ac:dyDescent="0.25">
      <c r="A79237">
        <v>9740321194</v>
      </c>
      <c r="B79237">
        <f>_xlfn.XLOOKUP(A79237, '[1]1_car_id_mapping'!$A$2:$A$4001, '[1]1_car_id_mapping'!$E$2:$E$4001)</f>
        <v>0</v>
      </c>
      <c r="C79237" s="4">
        <v>43381</v>
      </c>
      <c r="D79237">
        <v>3</v>
      </c>
      <c r="E79237">
        <v>30</v>
      </c>
      <c r="F79237">
        <v>233</v>
      </c>
      <c r="G79237">
        <v>40</v>
      </c>
      <c r="H79237" t="s">
        <v>1452</v>
      </c>
      <c r="J79237" s="5">
        <f t="shared" si="1238"/>
        <v>699</v>
      </c>
      <c r="K79237" s="5"/>
      <c r="L79237" s="6"/>
    </row>
    <row r="79238" spans="1:12" x14ac:dyDescent="0.25">
      <c r="A79238">
        <v>9740321194</v>
      </c>
      <c r="B79238">
        <f>_xlfn.XLOOKUP(A79238, '[1]1_car_id_mapping'!$A$2:$A$4001, '[1]1_car_id_mapping'!$E$2:$E$4001)</f>
        <v>0</v>
      </c>
      <c r="C79238" s="4">
        <v>43388</v>
      </c>
      <c r="D79238">
        <v>5</v>
      </c>
      <c r="E79238">
        <v>19</v>
      </c>
      <c r="F79238">
        <v>212</v>
      </c>
      <c r="G79238">
        <v>38</v>
      </c>
      <c r="H79238" t="s">
        <v>1768</v>
      </c>
      <c r="J79238" s="5">
        <f t="shared" si="1238"/>
        <v>1060</v>
      </c>
      <c r="K79238" s="5"/>
      <c r="L79238" s="6"/>
    </row>
    <row r="79239" spans="1:12" x14ac:dyDescent="0.25">
      <c r="A79239">
        <v>9740321194</v>
      </c>
      <c r="B79239">
        <f>_xlfn.XLOOKUP(A79239, '[1]1_car_id_mapping'!$A$2:$A$4001, '[1]1_car_id_mapping'!$E$2:$E$4001)</f>
        <v>0</v>
      </c>
      <c r="C79239" s="4">
        <v>43397</v>
      </c>
      <c r="D79239">
        <v>6</v>
      </c>
      <c r="E79239">
        <v>36</v>
      </c>
      <c r="F79239">
        <v>219</v>
      </c>
      <c r="G79239">
        <v>34</v>
      </c>
      <c r="H79239" t="s">
        <v>1452</v>
      </c>
      <c r="J79239" s="5">
        <f t="shared" si="1238"/>
        <v>1314</v>
      </c>
      <c r="K79239" s="5"/>
      <c r="L79239" s="6"/>
    </row>
    <row r="79240" spans="1:12" x14ac:dyDescent="0.25">
      <c r="A79240">
        <v>9740321194</v>
      </c>
      <c r="B79240">
        <f>_xlfn.XLOOKUP(A79240, '[1]1_car_id_mapping'!$A$2:$A$4001, '[1]1_car_id_mapping'!$E$2:$E$4001)</f>
        <v>0</v>
      </c>
      <c r="C79240" s="4">
        <v>43403</v>
      </c>
      <c r="D79240">
        <v>2</v>
      </c>
      <c r="E79240">
        <v>15</v>
      </c>
      <c r="F79240">
        <v>84</v>
      </c>
      <c r="G79240">
        <v>63</v>
      </c>
      <c r="H79240" t="s">
        <v>1768</v>
      </c>
      <c r="J79240" s="5">
        <f t="shared" si="1238"/>
        <v>168</v>
      </c>
      <c r="K79240" s="5"/>
      <c r="L79240" s="6"/>
    </row>
    <row r="79241" spans="1:12" x14ac:dyDescent="0.25">
      <c r="A79241">
        <v>9740321194</v>
      </c>
      <c r="B79241">
        <f>_xlfn.XLOOKUP(A79241, '[1]1_car_id_mapping'!$A$2:$A$4001, '[1]1_car_id_mapping'!$E$2:$E$4001)</f>
        <v>0</v>
      </c>
      <c r="C79241" s="4">
        <v>43410</v>
      </c>
      <c r="D79241">
        <v>6</v>
      </c>
      <c r="E79241">
        <v>3</v>
      </c>
      <c r="F79241">
        <v>90</v>
      </c>
      <c r="G79241">
        <v>28</v>
      </c>
      <c r="H79241" t="s">
        <v>1768</v>
      </c>
      <c r="J79241" s="5">
        <f t="shared" si="1238"/>
        <v>540</v>
      </c>
      <c r="K79241" s="5"/>
      <c r="L79241" s="6"/>
    </row>
    <row r="79242" spans="1:12" x14ac:dyDescent="0.25">
      <c r="A79242">
        <v>9745374865</v>
      </c>
      <c r="B79242">
        <f>_xlfn.XLOOKUP(A79242, '[1]1_car_id_mapping'!$A$2:$A$4001, '[1]1_car_id_mapping'!$E$2:$E$4001)</f>
        <v>0</v>
      </c>
      <c r="C79242" s="4">
        <v>43154</v>
      </c>
      <c r="D79242">
        <v>7</v>
      </c>
      <c r="E79242">
        <v>45</v>
      </c>
      <c r="F79242">
        <v>232</v>
      </c>
      <c r="G79242">
        <v>35</v>
      </c>
      <c r="H79242" t="s">
        <v>1768</v>
      </c>
      <c r="J79242" s="5">
        <f t="shared" si="1238"/>
        <v>1624</v>
      </c>
      <c r="K79242" s="5"/>
      <c r="L79242" s="6"/>
    </row>
    <row r="79243" spans="1:12" x14ac:dyDescent="0.25">
      <c r="A79243">
        <v>9745374865</v>
      </c>
      <c r="B79243">
        <f>_xlfn.XLOOKUP(A79243, '[1]1_car_id_mapping'!$A$2:$A$4001, '[1]1_car_id_mapping'!$E$2:$E$4001)</f>
        <v>0</v>
      </c>
      <c r="C79243" s="4">
        <v>43165</v>
      </c>
      <c r="D79243">
        <v>4</v>
      </c>
      <c r="E79243">
        <v>48</v>
      </c>
      <c r="F79243">
        <v>125</v>
      </c>
      <c r="G79243">
        <v>57</v>
      </c>
      <c r="H79243" t="s">
        <v>1452</v>
      </c>
      <c r="J79243" s="5">
        <f t="shared" si="1238"/>
        <v>500</v>
      </c>
      <c r="K79243" s="5"/>
      <c r="L79243" s="6"/>
    </row>
    <row r="79244" spans="1:12" x14ac:dyDescent="0.25">
      <c r="A79244">
        <v>9745374865</v>
      </c>
      <c r="B79244">
        <f>_xlfn.XLOOKUP(A79244, '[1]1_car_id_mapping'!$A$2:$A$4001, '[1]1_car_id_mapping'!$E$2:$E$4001)</f>
        <v>0</v>
      </c>
      <c r="C79244" s="4">
        <v>43172</v>
      </c>
      <c r="D79244">
        <v>6</v>
      </c>
      <c r="E79244">
        <v>18</v>
      </c>
      <c r="F79244">
        <v>77</v>
      </c>
      <c r="G79244">
        <v>54</v>
      </c>
      <c r="H79244" t="s">
        <v>1452</v>
      </c>
      <c r="J79244" s="5">
        <f t="shared" si="1238"/>
        <v>462</v>
      </c>
      <c r="K79244" s="5"/>
      <c r="L79244" s="6"/>
    </row>
    <row r="79245" spans="1:12" x14ac:dyDescent="0.25">
      <c r="A79245">
        <v>9745374865</v>
      </c>
      <c r="B79245">
        <f>_xlfn.XLOOKUP(A79245, '[1]1_car_id_mapping'!$A$2:$A$4001, '[1]1_car_id_mapping'!$E$2:$E$4001)</f>
        <v>0</v>
      </c>
      <c r="C79245" s="4">
        <v>43205</v>
      </c>
      <c r="D79245">
        <v>1</v>
      </c>
      <c r="E79245">
        <v>33</v>
      </c>
      <c r="F79245">
        <v>111</v>
      </c>
      <c r="G79245">
        <v>58</v>
      </c>
      <c r="H79245" t="s">
        <v>1768</v>
      </c>
      <c r="J79245" s="5">
        <f t="shared" si="1238"/>
        <v>111</v>
      </c>
      <c r="K79245" s="5"/>
      <c r="L79245" s="6"/>
    </row>
    <row r="79246" spans="1:12" x14ac:dyDescent="0.25">
      <c r="A79246">
        <v>9745374865</v>
      </c>
      <c r="B79246">
        <f>_xlfn.XLOOKUP(A79246, '[1]1_car_id_mapping'!$A$2:$A$4001, '[1]1_car_id_mapping'!$E$2:$E$4001)</f>
        <v>0</v>
      </c>
      <c r="C79246" s="4">
        <v>43237</v>
      </c>
      <c r="D79246">
        <v>4</v>
      </c>
      <c r="E79246">
        <v>5</v>
      </c>
      <c r="F79246">
        <v>149</v>
      </c>
      <c r="G79246">
        <v>57</v>
      </c>
      <c r="H79246" t="s">
        <v>1452</v>
      </c>
      <c r="J79246" s="5">
        <f t="shared" si="1238"/>
        <v>596</v>
      </c>
      <c r="K79246" s="5"/>
      <c r="L79246" s="6"/>
    </row>
    <row r="79247" spans="1:12" x14ac:dyDescent="0.25">
      <c r="A79247">
        <v>9745374865</v>
      </c>
      <c r="B79247">
        <f>_xlfn.XLOOKUP(A79247, '[1]1_car_id_mapping'!$A$2:$A$4001, '[1]1_car_id_mapping'!$E$2:$E$4001)</f>
        <v>0</v>
      </c>
      <c r="C79247" s="4">
        <v>43257</v>
      </c>
      <c r="D79247">
        <v>6</v>
      </c>
      <c r="E79247">
        <v>43</v>
      </c>
      <c r="F79247">
        <v>181</v>
      </c>
      <c r="G79247">
        <v>64</v>
      </c>
      <c r="H79247" t="s">
        <v>1452</v>
      </c>
      <c r="J79247" s="5">
        <f t="shared" si="1238"/>
        <v>1086</v>
      </c>
      <c r="K79247" s="5"/>
      <c r="L79247" s="6"/>
    </row>
    <row r="79248" spans="1:12" x14ac:dyDescent="0.25">
      <c r="A79248">
        <v>9745374865</v>
      </c>
      <c r="B79248">
        <f>_xlfn.XLOOKUP(A79248, '[1]1_car_id_mapping'!$A$2:$A$4001, '[1]1_car_id_mapping'!$E$2:$E$4001)</f>
        <v>0</v>
      </c>
      <c r="C79248" s="4">
        <v>43264</v>
      </c>
      <c r="D79248">
        <v>2</v>
      </c>
      <c r="E79248">
        <v>3</v>
      </c>
      <c r="F79248">
        <v>248</v>
      </c>
      <c r="G79248">
        <v>35</v>
      </c>
      <c r="H79248" t="s">
        <v>1768</v>
      </c>
      <c r="J79248" s="5">
        <f t="shared" si="1238"/>
        <v>496</v>
      </c>
      <c r="K79248" s="5"/>
      <c r="L79248" s="6"/>
    </row>
    <row r="79249" spans="1:12" x14ac:dyDescent="0.25">
      <c r="A79249">
        <v>9745374865</v>
      </c>
      <c r="B79249">
        <f>_xlfn.XLOOKUP(A79249, '[1]1_car_id_mapping'!$A$2:$A$4001, '[1]1_car_id_mapping'!$E$2:$E$4001)</f>
        <v>0</v>
      </c>
      <c r="C79249" s="4">
        <v>43284</v>
      </c>
      <c r="D79249">
        <v>2</v>
      </c>
      <c r="E79249">
        <v>39</v>
      </c>
      <c r="F79249">
        <v>207</v>
      </c>
      <c r="G79249">
        <v>58</v>
      </c>
      <c r="H79249" t="s">
        <v>1768</v>
      </c>
      <c r="J79249" s="5">
        <f t="shared" si="1238"/>
        <v>414</v>
      </c>
      <c r="K79249" s="5"/>
      <c r="L79249" s="6"/>
    </row>
    <row r="79250" spans="1:12" x14ac:dyDescent="0.25">
      <c r="A79250">
        <v>9745374865</v>
      </c>
      <c r="B79250">
        <f>_xlfn.XLOOKUP(A79250, '[1]1_car_id_mapping'!$A$2:$A$4001, '[1]1_car_id_mapping'!$E$2:$E$4001)</f>
        <v>0</v>
      </c>
      <c r="C79250" s="4">
        <v>43288</v>
      </c>
      <c r="D79250">
        <v>1</v>
      </c>
      <c r="E79250">
        <v>3</v>
      </c>
      <c r="F79250">
        <v>247</v>
      </c>
      <c r="G79250">
        <v>59</v>
      </c>
      <c r="H79250" t="s">
        <v>1452</v>
      </c>
      <c r="J79250" s="5">
        <f t="shared" si="1238"/>
        <v>247</v>
      </c>
      <c r="K79250" s="5"/>
      <c r="L79250" s="6"/>
    </row>
    <row r="79251" spans="1:12" x14ac:dyDescent="0.25">
      <c r="A79251">
        <v>9745374865</v>
      </c>
      <c r="B79251">
        <f>_xlfn.XLOOKUP(A79251, '[1]1_car_id_mapping'!$A$2:$A$4001, '[1]1_car_id_mapping'!$E$2:$E$4001)</f>
        <v>0</v>
      </c>
      <c r="C79251" s="4">
        <v>43291</v>
      </c>
      <c r="D79251">
        <v>6</v>
      </c>
      <c r="E79251">
        <v>17</v>
      </c>
      <c r="F79251">
        <v>172</v>
      </c>
      <c r="G79251">
        <v>52</v>
      </c>
      <c r="H79251" t="s">
        <v>1768</v>
      </c>
      <c r="J79251" s="5">
        <f t="shared" si="1238"/>
        <v>1032</v>
      </c>
      <c r="K79251" s="5"/>
      <c r="L79251" s="6"/>
    </row>
    <row r="79252" spans="1:12" x14ac:dyDescent="0.25">
      <c r="A79252">
        <v>9745374865</v>
      </c>
      <c r="B79252">
        <f>_xlfn.XLOOKUP(A79252, '[1]1_car_id_mapping'!$A$2:$A$4001, '[1]1_car_id_mapping'!$E$2:$E$4001)</f>
        <v>0</v>
      </c>
      <c r="C79252" s="4">
        <v>43293</v>
      </c>
      <c r="D79252">
        <v>5</v>
      </c>
      <c r="E79252">
        <v>46</v>
      </c>
      <c r="F79252">
        <v>228</v>
      </c>
      <c r="G79252">
        <v>45</v>
      </c>
      <c r="H79252" t="s">
        <v>1768</v>
      </c>
      <c r="J79252" s="5">
        <f t="shared" si="1238"/>
        <v>1140</v>
      </c>
      <c r="K79252" s="5"/>
      <c r="L79252" s="6"/>
    </row>
    <row r="79253" spans="1:12" x14ac:dyDescent="0.25">
      <c r="A79253">
        <v>9745374865</v>
      </c>
      <c r="B79253">
        <f>_xlfn.XLOOKUP(A79253, '[1]1_car_id_mapping'!$A$2:$A$4001, '[1]1_car_id_mapping'!$E$2:$E$4001)</f>
        <v>0</v>
      </c>
      <c r="C79253" s="4">
        <v>43329</v>
      </c>
      <c r="D79253">
        <v>2</v>
      </c>
      <c r="E79253">
        <v>19</v>
      </c>
      <c r="F79253">
        <v>134</v>
      </c>
      <c r="G79253">
        <v>58</v>
      </c>
      <c r="H79253" t="s">
        <v>1452</v>
      </c>
      <c r="J79253" s="5">
        <f t="shared" si="1238"/>
        <v>268</v>
      </c>
      <c r="K79253" s="5"/>
      <c r="L79253" s="6"/>
    </row>
    <row r="79254" spans="1:12" x14ac:dyDescent="0.25">
      <c r="A79254">
        <v>9745374865</v>
      </c>
      <c r="B79254">
        <f>_xlfn.XLOOKUP(A79254, '[1]1_car_id_mapping'!$A$2:$A$4001, '[1]1_car_id_mapping'!$E$2:$E$4001)</f>
        <v>0</v>
      </c>
      <c r="C79254" s="4">
        <v>43353</v>
      </c>
      <c r="D79254">
        <v>4</v>
      </c>
      <c r="E79254">
        <v>39</v>
      </c>
      <c r="F79254">
        <v>166</v>
      </c>
      <c r="G79254">
        <v>46</v>
      </c>
      <c r="H79254" t="s">
        <v>1768</v>
      </c>
      <c r="J79254" s="5">
        <f t="shared" si="1238"/>
        <v>664</v>
      </c>
      <c r="K79254" s="5"/>
      <c r="L79254" s="6"/>
    </row>
    <row r="79255" spans="1:12" x14ac:dyDescent="0.25">
      <c r="A79255">
        <v>9745374865</v>
      </c>
      <c r="B79255">
        <f>_xlfn.XLOOKUP(A79255, '[1]1_car_id_mapping'!$A$2:$A$4001, '[1]1_car_id_mapping'!$E$2:$E$4001)</f>
        <v>0</v>
      </c>
      <c r="C79255" s="4">
        <v>43367</v>
      </c>
      <c r="D79255">
        <v>3</v>
      </c>
      <c r="E79255">
        <v>25</v>
      </c>
      <c r="F79255">
        <v>177</v>
      </c>
      <c r="G79255">
        <v>36</v>
      </c>
      <c r="H79255" t="s">
        <v>1452</v>
      </c>
      <c r="J79255" s="5">
        <f t="shared" si="1238"/>
        <v>531</v>
      </c>
      <c r="K79255" s="5"/>
      <c r="L79255" s="6"/>
    </row>
    <row r="79256" spans="1:12" x14ac:dyDescent="0.25">
      <c r="A79256">
        <v>9745374865</v>
      </c>
      <c r="B79256">
        <f>_xlfn.XLOOKUP(A79256, '[1]1_car_id_mapping'!$A$2:$A$4001, '[1]1_car_id_mapping'!$E$2:$E$4001)</f>
        <v>0</v>
      </c>
      <c r="C79256" s="4">
        <v>43379</v>
      </c>
      <c r="D79256">
        <v>3</v>
      </c>
      <c r="E79256">
        <v>8</v>
      </c>
      <c r="F79256">
        <v>91</v>
      </c>
      <c r="G79256">
        <v>27</v>
      </c>
      <c r="H79256" t="s">
        <v>1768</v>
      </c>
      <c r="J79256" s="5">
        <f t="shared" si="1238"/>
        <v>273</v>
      </c>
      <c r="K79256" s="5"/>
      <c r="L79256" s="6"/>
    </row>
    <row r="79257" spans="1:12" x14ac:dyDescent="0.25">
      <c r="A79257">
        <v>9745374865</v>
      </c>
      <c r="B79257">
        <f>_xlfn.XLOOKUP(A79257, '[1]1_car_id_mapping'!$A$2:$A$4001, '[1]1_car_id_mapping'!$E$2:$E$4001)</f>
        <v>0</v>
      </c>
      <c r="C79257" s="4">
        <v>43387</v>
      </c>
      <c r="D79257">
        <v>5</v>
      </c>
      <c r="E79257">
        <v>2</v>
      </c>
      <c r="F79257">
        <v>174</v>
      </c>
      <c r="G79257">
        <v>55</v>
      </c>
      <c r="H79257" t="s">
        <v>1768</v>
      </c>
      <c r="J79257" s="5">
        <f t="shared" si="1238"/>
        <v>870</v>
      </c>
      <c r="K79257" s="5"/>
      <c r="L79257" s="6"/>
    </row>
    <row r="79258" spans="1:12" x14ac:dyDescent="0.25">
      <c r="A79258">
        <v>9745374865</v>
      </c>
      <c r="B79258">
        <f>_xlfn.XLOOKUP(A79258, '[1]1_car_id_mapping'!$A$2:$A$4001, '[1]1_car_id_mapping'!$E$2:$E$4001)</f>
        <v>0</v>
      </c>
      <c r="C79258" s="4">
        <v>43415</v>
      </c>
      <c r="D79258">
        <v>1</v>
      </c>
      <c r="E79258">
        <v>19</v>
      </c>
      <c r="F79258">
        <v>106</v>
      </c>
      <c r="G79258">
        <v>37</v>
      </c>
      <c r="H79258" t="s">
        <v>1452</v>
      </c>
      <c r="I79258">
        <v>1</v>
      </c>
      <c r="J79258" s="5">
        <f t="shared" si="1238"/>
        <v>106</v>
      </c>
      <c r="K79258" s="5"/>
      <c r="L79258" s="6"/>
    </row>
    <row r="79259" spans="1:12" x14ac:dyDescent="0.25">
      <c r="A79259">
        <v>9746491024</v>
      </c>
      <c r="B79259">
        <f>_xlfn.XLOOKUP(A79259, '[1]1_car_id_mapping'!$A$2:$A$4001, '[1]1_car_id_mapping'!$E$2:$E$4001)</f>
        <v>0</v>
      </c>
      <c r="C79259" s="4">
        <v>43142</v>
      </c>
      <c r="D79259">
        <v>1</v>
      </c>
      <c r="E79259">
        <v>4</v>
      </c>
      <c r="F79259">
        <v>163</v>
      </c>
      <c r="G79259">
        <v>43</v>
      </c>
      <c r="H79259" t="s">
        <v>1768</v>
      </c>
      <c r="J79259" s="5">
        <f t="shared" si="1238"/>
        <v>163</v>
      </c>
      <c r="K79259" s="5"/>
      <c r="L79259" s="6"/>
    </row>
    <row r="79260" spans="1:12" x14ac:dyDescent="0.25">
      <c r="A79260">
        <v>9746491024</v>
      </c>
      <c r="B79260">
        <f>_xlfn.XLOOKUP(A79260, '[1]1_car_id_mapping'!$A$2:$A$4001, '[1]1_car_id_mapping'!$E$2:$E$4001)</f>
        <v>0</v>
      </c>
      <c r="C79260" s="4">
        <v>43153</v>
      </c>
      <c r="D79260">
        <v>5</v>
      </c>
      <c r="E79260">
        <v>1</v>
      </c>
      <c r="F79260">
        <v>100</v>
      </c>
      <c r="G79260">
        <v>58</v>
      </c>
      <c r="H79260" t="s">
        <v>1768</v>
      </c>
      <c r="J79260" s="5">
        <f t="shared" si="1238"/>
        <v>500</v>
      </c>
      <c r="K79260" s="5"/>
      <c r="L79260" s="6"/>
    </row>
    <row r="79261" spans="1:12" x14ac:dyDescent="0.25">
      <c r="A79261">
        <v>9746491024</v>
      </c>
      <c r="B79261">
        <f>_xlfn.XLOOKUP(A79261, '[1]1_car_id_mapping'!$A$2:$A$4001, '[1]1_car_id_mapping'!$E$2:$E$4001)</f>
        <v>0</v>
      </c>
      <c r="C79261" s="4">
        <v>43176</v>
      </c>
      <c r="D79261">
        <v>5</v>
      </c>
      <c r="E79261">
        <v>2</v>
      </c>
      <c r="F79261">
        <v>134</v>
      </c>
      <c r="G79261">
        <v>43</v>
      </c>
      <c r="H79261" t="s">
        <v>1452</v>
      </c>
      <c r="J79261" s="5">
        <f t="shared" si="1238"/>
        <v>670</v>
      </c>
      <c r="K79261" s="5"/>
      <c r="L79261" s="6"/>
    </row>
    <row r="79262" spans="1:12" x14ac:dyDescent="0.25">
      <c r="A79262">
        <v>9746491024</v>
      </c>
      <c r="B79262">
        <f>_xlfn.XLOOKUP(A79262, '[1]1_car_id_mapping'!$A$2:$A$4001, '[1]1_car_id_mapping'!$E$2:$E$4001)</f>
        <v>0</v>
      </c>
      <c r="C79262" s="4">
        <v>43189</v>
      </c>
      <c r="D79262">
        <v>5</v>
      </c>
      <c r="E79262">
        <v>12</v>
      </c>
      <c r="F79262">
        <v>242</v>
      </c>
      <c r="G79262">
        <v>63</v>
      </c>
      <c r="H79262" t="s">
        <v>1452</v>
      </c>
      <c r="J79262" s="5">
        <f t="shared" si="1238"/>
        <v>1210</v>
      </c>
      <c r="K79262" s="5"/>
      <c r="L79262" s="6"/>
    </row>
    <row r="79263" spans="1:12" x14ac:dyDescent="0.25">
      <c r="A79263">
        <v>9746491024</v>
      </c>
      <c r="B79263">
        <f>_xlfn.XLOOKUP(A79263, '[1]1_car_id_mapping'!$A$2:$A$4001, '[1]1_car_id_mapping'!$E$2:$E$4001)</f>
        <v>0</v>
      </c>
      <c r="C79263" s="4">
        <v>43202</v>
      </c>
      <c r="D79263">
        <v>1</v>
      </c>
      <c r="E79263">
        <v>40</v>
      </c>
      <c r="F79263">
        <v>244</v>
      </c>
      <c r="G79263">
        <v>52</v>
      </c>
      <c r="H79263" t="s">
        <v>1452</v>
      </c>
      <c r="J79263" s="5">
        <f t="shared" si="1238"/>
        <v>244</v>
      </c>
      <c r="K79263" s="5"/>
      <c r="L79263" s="6"/>
    </row>
    <row r="79264" spans="1:12" x14ac:dyDescent="0.25">
      <c r="A79264">
        <v>9746491024</v>
      </c>
      <c r="B79264">
        <f>_xlfn.XLOOKUP(A79264, '[1]1_car_id_mapping'!$A$2:$A$4001, '[1]1_car_id_mapping'!$E$2:$E$4001)</f>
        <v>0</v>
      </c>
      <c r="C79264" s="4">
        <v>43226</v>
      </c>
      <c r="D79264">
        <v>5</v>
      </c>
      <c r="E79264">
        <v>41</v>
      </c>
      <c r="F79264">
        <v>161</v>
      </c>
      <c r="G79264">
        <v>28</v>
      </c>
      <c r="H79264" t="s">
        <v>1452</v>
      </c>
      <c r="J79264" s="5">
        <f t="shared" si="1238"/>
        <v>805</v>
      </c>
      <c r="K79264" s="5"/>
      <c r="L79264" s="6"/>
    </row>
    <row r="79265" spans="1:12" x14ac:dyDescent="0.25">
      <c r="A79265">
        <v>9746491024</v>
      </c>
      <c r="B79265">
        <f>_xlfn.XLOOKUP(A79265, '[1]1_car_id_mapping'!$A$2:$A$4001, '[1]1_car_id_mapping'!$E$2:$E$4001)</f>
        <v>0</v>
      </c>
      <c r="C79265" s="4">
        <v>43238</v>
      </c>
      <c r="D79265">
        <v>5</v>
      </c>
      <c r="E79265">
        <v>10</v>
      </c>
      <c r="F79265">
        <v>92</v>
      </c>
      <c r="G79265">
        <v>58</v>
      </c>
      <c r="H79265" t="s">
        <v>1768</v>
      </c>
      <c r="J79265" s="5">
        <f t="shared" si="1238"/>
        <v>460</v>
      </c>
      <c r="K79265" s="5"/>
      <c r="L79265" s="6"/>
    </row>
    <row r="79266" spans="1:12" x14ac:dyDescent="0.25">
      <c r="A79266">
        <v>9746491024</v>
      </c>
      <c r="B79266">
        <f>_xlfn.XLOOKUP(A79266, '[1]1_car_id_mapping'!$A$2:$A$4001, '[1]1_car_id_mapping'!$E$2:$E$4001)</f>
        <v>0</v>
      </c>
      <c r="C79266" s="4">
        <v>43246</v>
      </c>
      <c r="D79266">
        <v>3</v>
      </c>
      <c r="E79266">
        <v>9</v>
      </c>
      <c r="F79266">
        <v>157</v>
      </c>
      <c r="G79266">
        <v>30</v>
      </c>
      <c r="H79266" t="s">
        <v>1768</v>
      </c>
      <c r="J79266" s="5">
        <f t="shared" si="1238"/>
        <v>471</v>
      </c>
      <c r="K79266" s="5"/>
      <c r="L79266" s="6"/>
    </row>
    <row r="79267" spans="1:12" x14ac:dyDescent="0.25">
      <c r="A79267">
        <v>9746491024</v>
      </c>
      <c r="B79267">
        <f>_xlfn.XLOOKUP(A79267, '[1]1_car_id_mapping'!$A$2:$A$4001, '[1]1_car_id_mapping'!$E$2:$E$4001)</f>
        <v>0</v>
      </c>
      <c r="C79267" s="4">
        <v>43257</v>
      </c>
      <c r="D79267">
        <v>2</v>
      </c>
      <c r="E79267">
        <v>16</v>
      </c>
      <c r="F79267">
        <v>82</v>
      </c>
      <c r="G79267">
        <v>50</v>
      </c>
      <c r="H79267" t="s">
        <v>1452</v>
      </c>
      <c r="J79267" s="5">
        <f t="shared" si="1238"/>
        <v>164</v>
      </c>
      <c r="K79267" s="5"/>
      <c r="L79267" s="6"/>
    </row>
    <row r="79268" spans="1:12" x14ac:dyDescent="0.25">
      <c r="A79268">
        <v>9746491024</v>
      </c>
      <c r="B79268">
        <f>_xlfn.XLOOKUP(A79268, '[1]1_car_id_mapping'!$A$2:$A$4001, '[1]1_car_id_mapping'!$E$2:$E$4001)</f>
        <v>0</v>
      </c>
      <c r="C79268" s="4">
        <v>43282</v>
      </c>
      <c r="D79268">
        <v>5</v>
      </c>
      <c r="E79268">
        <v>25</v>
      </c>
      <c r="F79268">
        <v>99</v>
      </c>
      <c r="G79268">
        <v>35</v>
      </c>
      <c r="H79268" t="s">
        <v>1452</v>
      </c>
      <c r="J79268" s="5">
        <f t="shared" si="1238"/>
        <v>495</v>
      </c>
      <c r="K79268" s="5"/>
      <c r="L79268" s="6"/>
    </row>
    <row r="79269" spans="1:12" x14ac:dyDescent="0.25">
      <c r="A79269">
        <v>9746491024</v>
      </c>
      <c r="B79269">
        <f>_xlfn.XLOOKUP(A79269, '[1]1_car_id_mapping'!$A$2:$A$4001, '[1]1_car_id_mapping'!$E$2:$E$4001)</f>
        <v>0</v>
      </c>
      <c r="C79269" s="4">
        <v>43309</v>
      </c>
      <c r="D79269">
        <v>2</v>
      </c>
      <c r="E79269">
        <v>13</v>
      </c>
      <c r="F79269">
        <v>154</v>
      </c>
      <c r="G79269">
        <v>49</v>
      </c>
      <c r="H79269" t="s">
        <v>1452</v>
      </c>
      <c r="J79269" s="5">
        <f t="shared" si="1238"/>
        <v>308</v>
      </c>
      <c r="K79269" s="5"/>
      <c r="L79269" s="6"/>
    </row>
    <row r="79270" spans="1:12" x14ac:dyDescent="0.25">
      <c r="A79270">
        <v>9746491024</v>
      </c>
      <c r="B79270">
        <f>_xlfn.XLOOKUP(A79270, '[1]1_car_id_mapping'!$A$2:$A$4001, '[1]1_car_id_mapping'!$E$2:$E$4001)</f>
        <v>0</v>
      </c>
      <c r="C79270" s="4">
        <v>43328</v>
      </c>
      <c r="D79270">
        <v>5</v>
      </c>
      <c r="E79270">
        <v>19</v>
      </c>
      <c r="F79270">
        <v>170</v>
      </c>
      <c r="G79270">
        <v>59</v>
      </c>
      <c r="H79270" t="s">
        <v>1452</v>
      </c>
      <c r="J79270" s="5">
        <f t="shared" si="1238"/>
        <v>850</v>
      </c>
      <c r="K79270" s="5"/>
      <c r="L79270" s="6"/>
    </row>
    <row r="79271" spans="1:12" x14ac:dyDescent="0.25">
      <c r="A79271">
        <v>9746491024</v>
      </c>
      <c r="B79271">
        <f>_xlfn.XLOOKUP(A79271, '[1]1_car_id_mapping'!$A$2:$A$4001, '[1]1_car_id_mapping'!$E$2:$E$4001)</f>
        <v>0</v>
      </c>
      <c r="C79271" s="4">
        <v>43344</v>
      </c>
      <c r="D79271">
        <v>6</v>
      </c>
      <c r="E79271">
        <v>38</v>
      </c>
      <c r="F79271">
        <v>203</v>
      </c>
      <c r="G79271">
        <v>58</v>
      </c>
      <c r="H79271" t="s">
        <v>1452</v>
      </c>
      <c r="J79271" s="5">
        <f t="shared" si="1238"/>
        <v>1218</v>
      </c>
      <c r="K79271" s="5"/>
      <c r="L79271" s="6"/>
    </row>
    <row r="79272" spans="1:12" x14ac:dyDescent="0.25">
      <c r="A79272">
        <v>9746491024</v>
      </c>
      <c r="B79272">
        <f>_xlfn.XLOOKUP(A79272, '[1]1_car_id_mapping'!$A$2:$A$4001, '[1]1_car_id_mapping'!$E$2:$E$4001)</f>
        <v>0</v>
      </c>
      <c r="C79272" s="4">
        <v>43361</v>
      </c>
      <c r="D79272">
        <v>5</v>
      </c>
      <c r="E79272">
        <v>14</v>
      </c>
      <c r="F79272">
        <v>212</v>
      </c>
      <c r="G79272">
        <v>57</v>
      </c>
      <c r="H79272" t="s">
        <v>1768</v>
      </c>
      <c r="J79272" s="5">
        <f t="shared" si="1238"/>
        <v>1060</v>
      </c>
      <c r="K79272" s="5"/>
      <c r="L79272" s="6"/>
    </row>
    <row r="79273" spans="1:12" x14ac:dyDescent="0.25">
      <c r="A79273">
        <v>9746491024</v>
      </c>
      <c r="B79273">
        <f>_xlfn.XLOOKUP(A79273, '[1]1_car_id_mapping'!$A$2:$A$4001, '[1]1_car_id_mapping'!$E$2:$E$4001)</f>
        <v>0</v>
      </c>
      <c r="C79273" s="4">
        <v>43400</v>
      </c>
      <c r="D79273">
        <v>3</v>
      </c>
      <c r="E79273">
        <v>16</v>
      </c>
      <c r="F79273">
        <v>116</v>
      </c>
      <c r="G79273">
        <v>50</v>
      </c>
      <c r="H79273" t="s">
        <v>1768</v>
      </c>
      <c r="J79273" s="5">
        <f t="shared" si="1238"/>
        <v>348</v>
      </c>
      <c r="K79273" s="5"/>
      <c r="L79273" s="6"/>
    </row>
    <row r="79274" spans="1:12" x14ac:dyDescent="0.25">
      <c r="A79274">
        <v>9746491024</v>
      </c>
      <c r="B79274">
        <f>_xlfn.XLOOKUP(A79274, '[1]1_car_id_mapping'!$A$2:$A$4001, '[1]1_car_id_mapping'!$E$2:$E$4001)</f>
        <v>0</v>
      </c>
      <c r="C79274" s="4">
        <v>43405</v>
      </c>
      <c r="D79274">
        <v>1</v>
      </c>
      <c r="E79274">
        <v>42</v>
      </c>
      <c r="F79274">
        <v>214</v>
      </c>
      <c r="G79274">
        <v>55</v>
      </c>
      <c r="H79274" t="s">
        <v>1452</v>
      </c>
      <c r="J79274" s="5">
        <f t="shared" si="1238"/>
        <v>214</v>
      </c>
      <c r="K79274" s="5"/>
      <c r="L79274" s="6"/>
    </row>
    <row r="79275" spans="1:12" x14ac:dyDescent="0.25">
      <c r="A79275">
        <v>9749280903</v>
      </c>
      <c r="B79275">
        <f>_xlfn.XLOOKUP(A79275, '[1]1_car_id_mapping'!$A$2:$A$4001, '[1]1_car_id_mapping'!$E$2:$E$4001)</f>
        <v>0</v>
      </c>
      <c r="C79275" s="4">
        <v>43105</v>
      </c>
      <c r="D79275">
        <v>5</v>
      </c>
      <c r="E79275">
        <v>16</v>
      </c>
      <c r="F79275">
        <v>126</v>
      </c>
      <c r="G79275">
        <v>52</v>
      </c>
      <c r="H79275" t="s">
        <v>1768</v>
      </c>
      <c r="J79275" s="5">
        <f t="shared" si="1238"/>
        <v>630</v>
      </c>
      <c r="K79275" s="5"/>
      <c r="L79275" s="6"/>
    </row>
    <row r="79276" spans="1:12" x14ac:dyDescent="0.25">
      <c r="A79276">
        <v>9749280903</v>
      </c>
      <c r="B79276">
        <f>_xlfn.XLOOKUP(A79276, '[1]1_car_id_mapping'!$A$2:$A$4001, '[1]1_car_id_mapping'!$E$2:$E$4001)</f>
        <v>0</v>
      </c>
      <c r="C79276" s="4">
        <v>43117</v>
      </c>
      <c r="D79276">
        <v>7</v>
      </c>
      <c r="E79276">
        <v>44</v>
      </c>
      <c r="F79276">
        <v>229</v>
      </c>
      <c r="G79276">
        <v>37</v>
      </c>
      <c r="H79276" t="s">
        <v>1768</v>
      </c>
      <c r="J79276" s="5">
        <f t="shared" si="1238"/>
        <v>1603</v>
      </c>
      <c r="K79276" s="5"/>
      <c r="L79276" s="6"/>
    </row>
    <row r="79277" spans="1:12" x14ac:dyDescent="0.25">
      <c r="A79277">
        <v>9749280903</v>
      </c>
      <c r="B79277">
        <f>_xlfn.XLOOKUP(A79277, '[1]1_car_id_mapping'!$A$2:$A$4001, '[1]1_car_id_mapping'!$E$2:$E$4001)</f>
        <v>0</v>
      </c>
      <c r="C79277" s="4">
        <v>43136</v>
      </c>
      <c r="D79277">
        <v>2</v>
      </c>
      <c r="E79277">
        <v>49</v>
      </c>
      <c r="F79277">
        <v>218</v>
      </c>
      <c r="G79277">
        <v>27</v>
      </c>
      <c r="H79277" t="s">
        <v>1768</v>
      </c>
      <c r="J79277" s="5">
        <f t="shared" si="1238"/>
        <v>436</v>
      </c>
      <c r="K79277" s="5"/>
      <c r="L79277" s="6"/>
    </row>
    <row r="79278" spans="1:12" x14ac:dyDescent="0.25">
      <c r="A79278">
        <v>9749280903</v>
      </c>
      <c r="B79278">
        <f>_xlfn.XLOOKUP(A79278, '[1]1_car_id_mapping'!$A$2:$A$4001, '[1]1_car_id_mapping'!$E$2:$E$4001)</f>
        <v>0</v>
      </c>
      <c r="C79278" s="4">
        <v>43149</v>
      </c>
      <c r="D79278">
        <v>4</v>
      </c>
      <c r="E79278">
        <v>30</v>
      </c>
      <c r="F79278">
        <v>87</v>
      </c>
      <c r="G79278">
        <v>26</v>
      </c>
      <c r="H79278" t="s">
        <v>1452</v>
      </c>
      <c r="J79278" s="5">
        <f t="shared" si="1238"/>
        <v>348</v>
      </c>
      <c r="K79278" s="5"/>
      <c r="L79278" s="6"/>
    </row>
    <row r="79279" spans="1:12" x14ac:dyDescent="0.25">
      <c r="A79279">
        <v>9749280903</v>
      </c>
      <c r="B79279">
        <f>_xlfn.XLOOKUP(A79279, '[1]1_car_id_mapping'!$A$2:$A$4001, '[1]1_car_id_mapping'!$E$2:$E$4001)</f>
        <v>0</v>
      </c>
      <c r="C79279" s="4">
        <v>43178</v>
      </c>
      <c r="D79279">
        <v>5</v>
      </c>
      <c r="E79279">
        <v>15</v>
      </c>
      <c r="F79279">
        <v>193</v>
      </c>
      <c r="G79279">
        <v>57</v>
      </c>
      <c r="H79279" t="s">
        <v>1452</v>
      </c>
      <c r="J79279" s="5">
        <f t="shared" si="1238"/>
        <v>965</v>
      </c>
      <c r="K79279" s="5"/>
      <c r="L79279" s="6"/>
    </row>
    <row r="79280" spans="1:12" x14ac:dyDescent="0.25">
      <c r="A79280">
        <v>9749280903</v>
      </c>
      <c r="B79280">
        <f>_xlfn.XLOOKUP(A79280, '[1]1_car_id_mapping'!$A$2:$A$4001, '[1]1_car_id_mapping'!$E$2:$E$4001)</f>
        <v>0</v>
      </c>
      <c r="C79280" s="4">
        <v>43187</v>
      </c>
      <c r="D79280">
        <v>1</v>
      </c>
      <c r="E79280">
        <v>38</v>
      </c>
      <c r="F79280">
        <v>143</v>
      </c>
      <c r="G79280">
        <v>53</v>
      </c>
      <c r="H79280" t="s">
        <v>1452</v>
      </c>
      <c r="J79280" s="5">
        <f t="shared" si="1238"/>
        <v>143</v>
      </c>
      <c r="K79280" s="5"/>
      <c r="L79280" s="6"/>
    </row>
    <row r="79281" spans="1:12" x14ac:dyDescent="0.25">
      <c r="A79281">
        <v>9749280903</v>
      </c>
      <c r="B79281">
        <f>_xlfn.XLOOKUP(A79281, '[1]1_car_id_mapping'!$A$2:$A$4001, '[1]1_car_id_mapping'!$E$2:$E$4001)</f>
        <v>0</v>
      </c>
      <c r="C79281" s="4">
        <v>43201</v>
      </c>
      <c r="D79281">
        <v>3</v>
      </c>
      <c r="E79281">
        <v>28</v>
      </c>
      <c r="F79281">
        <v>238</v>
      </c>
      <c r="G79281">
        <v>45</v>
      </c>
      <c r="H79281" t="s">
        <v>1768</v>
      </c>
      <c r="J79281" s="5">
        <f t="shared" si="1238"/>
        <v>714</v>
      </c>
      <c r="K79281" s="5"/>
      <c r="L79281" s="6"/>
    </row>
    <row r="79282" spans="1:12" x14ac:dyDescent="0.25">
      <c r="A79282">
        <v>9749280903</v>
      </c>
      <c r="B79282">
        <f>_xlfn.XLOOKUP(A79282, '[1]1_car_id_mapping'!$A$2:$A$4001, '[1]1_car_id_mapping'!$E$2:$E$4001)</f>
        <v>0</v>
      </c>
      <c r="C79282" s="4">
        <v>43220</v>
      </c>
      <c r="D79282">
        <v>5</v>
      </c>
      <c r="E79282">
        <v>12</v>
      </c>
      <c r="F79282">
        <v>218</v>
      </c>
      <c r="G79282">
        <v>43</v>
      </c>
      <c r="H79282" t="s">
        <v>1768</v>
      </c>
      <c r="J79282" s="5">
        <f t="shared" si="1238"/>
        <v>1090</v>
      </c>
      <c r="K79282" s="5"/>
      <c r="L79282" s="6"/>
    </row>
    <row r="79283" spans="1:12" x14ac:dyDescent="0.25">
      <c r="A79283">
        <v>9749280903</v>
      </c>
      <c r="B79283">
        <f>_xlfn.XLOOKUP(A79283, '[1]1_car_id_mapping'!$A$2:$A$4001, '[1]1_car_id_mapping'!$E$2:$E$4001)</f>
        <v>0</v>
      </c>
      <c r="C79283" s="4">
        <v>43235</v>
      </c>
      <c r="D79283">
        <v>5</v>
      </c>
      <c r="E79283">
        <v>18</v>
      </c>
      <c r="F79283">
        <v>237</v>
      </c>
      <c r="G79283">
        <v>46</v>
      </c>
      <c r="H79283" t="s">
        <v>1768</v>
      </c>
      <c r="J79283" s="5">
        <f t="shared" si="1238"/>
        <v>1185</v>
      </c>
      <c r="K79283" s="5"/>
      <c r="L79283" s="6"/>
    </row>
    <row r="79284" spans="1:12" x14ac:dyDescent="0.25">
      <c r="A79284">
        <v>9749280903</v>
      </c>
      <c r="B79284">
        <f>_xlfn.XLOOKUP(A79284, '[1]1_car_id_mapping'!$A$2:$A$4001, '[1]1_car_id_mapping'!$E$2:$E$4001)</f>
        <v>0</v>
      </c>
      <c r="C79284" s="4">
        <v>43251</v>
      </c>
      <c r="D79284">
        <v>6</v>
      </c>
      <c r="E79284">
        <v>1</v>
      </c>
      <c r="F79284">
        <v>219</v>
      </c>
      <c r="G79284">
        <v>59</v>
      </c>
      <c r="H79284" t="s">
        <v>1452</v>
      </c>
      <c r="J79284" s="5">
        <f t="shared" si="1238"/>
        <v>1314</v>
      </c>
      <c r="K79284" s="5"/>
      <c r="L79284" s="6"/>
    </row>
    <row r="79285" spans="1:12" x14ac:dyDescent="0.25">
      <c r="A79285">
        <v>9749280903</v>
      </c>
      <c r="B79285">
        <f>_xlfn.XLOOKUP(A79285, '[1]1_car_id_mapping'!$A$2:$A$4001, '[1]1_car_id_mapping'!$E$2:$E$4001)</f>
        <v>0</v>
      </c>
      <c r="C79285" s="4">
        <v>43267</v>
      </c>
      <c r="D79285">
        <v>4</v>
      </c>
      <c r="E79285">
        <v>15</v>
      </c>
      <c r="F79285">
        <v>157</v>
      </c>
      <c r="G79285">
        <v>36</v>
      </c>
      <c r="H79285" t="s">
        <v>1768</v>
      </c>
      <c r="J79285" s="5">
        <f t="shared" si="1238"/>
        <v>628</v>
      </c>
      <c r="K79285" s="5"/>
      <c r="L79285" s="6"/>
    </row>
    <row r="79286" spans="1:12" x14ac:dyDescent="0.25">
      <c r="A79286">
        <v>9749280903</v>
      </c>
      <c r="B79286">
        <f>_xlfn.XLOOKUP(A79286, '[1]1_car_id_mapping'!$A$2:$A$4001, '[1]1_car_id_mapping'!$E$2:$E$4001)</f>
        <v>0</v>
      </c>
      <c r="C79286" s="4">
        <v>43274</v>
      </c>
      <c r="D79286">
        <v>3</v>
      </c>
      <c r="E79286">
        <v>29</v>
      </c>
      <c r="F79286">
        <v>113</v>
      </c>
      <c r="G79286">
        <v>27</v>
      </c>
      <c r="H79286" t="s">
        <v>1768</v>
      </c>
      <c r="J79286" s="5">
        <f t="shared" si="1238"/>
        <v>339</v>
      </c>
      <c r="K79286" s="5"/>
      <c r="L79286" s="6"/>
    </row>
    <row r="79287" spans="1:12" x14ac:dyDescent="0.25">
      <c r="A79287">
        <v>9749280903</v>
      </c>
      <c r="B79287">
        <f>_xlfn.XLOOKUP(A79287, '[1]1_car_id_mapping'!$A$2:$A$4001, '[1]1_car_id_mapping'!$E$2:$E$4001)</f>
        <v>0</v>
      </c>
      <c r="C79287" s="4">
        <v>43289</v>
      </c>
      <c r="D79287">
        <v>1</v>
      </c>
      <c r="E79287">
        <v>18</v>
      </c>
      <c r="F79287">
        <v>87</v>
      </c>
      <c r="G79287">
        <v>28</v>
      </c>
      <c r="H79287" t="s">
        <v>1768</v>
      </c>
      <c r="I79287">
        <v>1</v>
      </c>
      <c r="J79287" s="5">
        <f t="shared" si="1238"/>
        <v>87</v>
      </c>
      <c r="K79287" s="5"/>
      <c r="L79287" s="6"/>
    </row>
    <row r="79288" spans="1:12" x14ac:dyDescent="0.25">
      <c r="A79288">
        <v>9749280903</v>
      </c>
      <c r="B79288">
        <f>_xlfn.XLOOKUP(A79288, '[1]1_car_id_mapping'!$A$2:$A$4001, '[1]1_car_id_mapping'!$E$2:$E$4001)</f>
        <v>0</v>
      </c>
      <c r="C79288" s="4">
        <v>43300</v>
      </c>
      <c r="D79288">
        <v>2</v>
      </c>
      <c r="E79288">
        <v>25</v>
      </c>
      <c r="F79288">
        <v>244</v>
      </c>
      <c r="G79288">
        <v>49</v>
      </c>
      <c r="H79288" t="s">
        <v>1452</v>
      </c>
      <c r="J79288" s="5">
        <f t="shared" si="1238"/>
        <v>488</v>
      </c>
      <c r="K79288" s="5"/>
      <c r="L79288" s="6"/>
    </row>
    <row r="79289" spans="1:12" x14ac:dyDescent="0.25">
      <c r="A79289">
        <v>9749280903</v>
      </c>
      <c r="B79289">
        <f>_xlfn.XLOOKUP(A79289, '[1]1_car_id_mapping'!$A$2:$A$4001, '[1]1_car_id_mapping'!$E$2:$E$4001)</f>
        <v>0</v>
      </c>
      <c r="C79289" s="4">
        <v>43307</v>
      </c>
      <c r="D79289">
        <v>5</v>
      </c>
      <c r="E79289">
        <v>11</v>
      </c>
      <c r="F79289">
        <v>122</v>
      </c>
      <c r="G79289">
        <v>51</v>
      </c>
      <c r="H79289" t="s">
        <v>1452</v>
      </c>
      <c r="J79289" s="5">
        <f t="shared" si="1238"/>
        <v>610</v>
      </c>
      <c r="K79289" s="5"/>
      <c r="L79289" s="6"/>
    </row>
    <row r="79290" spans="1:12" x14ac:dyDescent="0.25">
      <c r="A79290">
        <v>9749280903</v>
      </c>
      <c r="B79290">
        <f>_xlfn.XLOOKUP(A79290, '[1]1_car_id_mapping'!$A$2:$A$4001, '[1]1_car_id_mapping'!$E$2:$E$4001)</f>
        <v>0</v>
      </c>
      <c r="C79290" s="4">
        <v>43334</v>
      </c>
      <c r="D79290">
        <v>2</v>
      </c>
      <c r="E79290">
        <v>22</v>
      </c>
      <c r="F79290">
        <v>187</v>
      </c>
      <c r="G79290">
        <v>39</v>
      </c>
      <c r="H79290" t="s">
        <v>1452</v>
      </c>
      <c r="J79290" s="5">
        <f t="shared" si="1238"/>
        <v>374</v>
      </c>
      <c r="K79290" s="5"/>
      <c r="L79290" s="6"/>
    </row>
    <row r="79291" spans="1:12" x14ac:dyDescent="0.25">
      <c r="A79291">
        <v>9749280903</v>
      </c>
      <c r="B79291">
        <f>_xlfn.XLOOKUP(A79291, '[1]1_car_id_mapping'!$A$2:$A$4001, '[1]1_car_id_mapping'!$E$2:$E$4001)</f>
        <v>0</v>
      </c>
      <c r="C79291" s="4">
        <v>43347</v>
      </c>
      <c r="D79291">
        <v>7</v>
      </c>
      <c r="E79291">
        <v>10</v>
      </c>
      <c r="F79291">
        <v>162</v>
      </c>
      <c r="G79291">
        <v>63</v>
      </c>
      <c r="H79291" t="s">
        <v>1452</v>
      </c>
      <c r="J79291" s="5">
        <f t="shared" si="1238"/>
        <v>1134</v>
      </c>
      <c r="K79291" s="5"/>
      <c r="L79291" s="6"/>
    </row>
    <row r="79292" spans="1:12" x14ac:dyDescent="0.25">
      <c r="A79292">
        <v>9749280903</v>
      </c>
      <c r="B79292">
        <f>_xlfn.XLOOKUP(A79292, '[1]1_car_id_mapping'!$A$2:$A$4001, '[1]1_car_id_mapping'!$E$2:$E$4001)</f>
        <v>0</v>
      </c>
      <c r="C79292" s="4">
        <v>43357</v>
      </c>
      <c r="D79292">
        <v>4</v>
      </c>
      <c r="E79292">
        <v>28</v>
      </c>
      <c r="F79292">
        <v>132</v>
      </c>
      <c r="G79292">
        <v>29</v>
      </c>
      <c r="H79292" t="s">
        <v>1768</v>
      </c>
      <c r="J79292" s="5">
        <f t="shared" si="1238"/>
        <v>528</v>
      </c>
      <c r="K79292" s="5"/>
      <c r="L79292" s="6"/>
    </row>
    <row r="79293" spans="1:12" x14ac:dyDescent="0.25">
      <c r="A79293">
        <v>9749280903</v>
      </c>
      <c r="B79293">
        <f>_xlfn.XLOOKUP(A79293, '[1]1_car_id_mapping'!$A$2:$A$4001, '[1]1_car_id_mapping'!$E$2:$E$4001)</f>
        <v>0</v>
      </c>
      <c r="C79293" s="4">
        <v>43363</v>
      </c>
      <c r="D79293">
        <v>2</v>
      </c>
      <c r="E79293">
        <v>26</v>
      </c>
      <c r="F79293">
        <v>152</v>
      </c>
      <c r="G79293">
        <v>25</v>
      </c>
      <c r="H79293" t="s">
        <v>1452</v>
      </c>
      <c r="J79293" s="5">
        <f t="shared" si="1238"/>
        <v>304</v>
      </c>
      <c r="K79293" s="5"/>
      <c r="L79293" s="6"/>
    </row>
    <row r="79294" spans="1:12" x14ac:dyDescent="0.25">
      <c r="A79294">
        <v>9749280903</v>
      </c>
      <c r="B79294">
        <f>_xlfn.XLOOKUP(A79294, '[1]1_car_id_mapping'!$A$2:$A$4001, '[1]1_car_id_mapping'!$E$2:$E$4001)</f>
        <v>0</v>
      </c>
      <c r="C79294" s="4">
        <v>43369</v>
      </c>
      <c r="D79294">
        <v>1</v>
      </c>
      <c r="E79294">
        <v>27</v>
      </c>
      <c r="F79294">
        <v>249</v>
      </c>
      <c r="G79294">
        <v>48</v>
      </c>
      <c r="H79294" t="s">
        <v>1768</v>
      </c>
      <c r="J79294" s="5">
        <f t="shared" si="1238"/>
        <v>249</v>
      </c>
      <c r="K79294" s="5"/>
      <c r="L79294" s="6"/>
    </row>
    <row r="79295" spans="1:12" x14ac:dyDescent="0.25">
      <c r="A79295">
        <v>9749280903</v>
      </c>
      <c r="B79295">
        <f>_xlfn.XLOOKUP(A79295, '[1]1_car_id_mapping'!$A$2:$A$4001, '[1]1_car_id_mapping'!$E$2:$E$4001)</f>
        <v>0</v>
      </c>
      <c r="C79295" s="4">
        <v>43409</v>
      </c>
      <c r="D79295">
        <v>5</v>
      </c>
      <c r="E79295">
        <v>50</v>
      </c>
      <c r="F79295">
        <v>247</v>
      </c>
      <c r="G79295">
        <v>33</v>
      </c>
      <c r="H79295" t="s">
        <v>1452</v>
      </c>
      <c r="J79295" s="5">
        <f t="shared" si="1238"/>
        <v>1235</v>
      </c>
      <c r="K79295" s="5"/>
      <c r="L79295" s="6"/>
    </row>
    <row r="79296" spans="1:12" x14ac:dyDescent="0.25">
      <c r="A79296">
        <v>9751722691</v>
      </c>
      <c r="B79296">
        <f>_xlfn.XLOOKUP(A79296, '[1]1_car_id_mapping'!$A$2:$A$4001, '[1]1_car_id_mapping'!$E$2:$E$4001)</f>
        <v>0</v>
      </c>
      <c r="C79296" s="4">
        <v>43110</v>
      </c>
      <c r="D79296">
        <v>1</v>
      </c>
      <c r="E79296">
        <v>7</v>
      </c>
      <c r="F79296">
        <v>97</v>
      </c>
      <c r="G79296">
        <v>55</v>
      </c>
      <c r="H79296" t="s">
        <v>1452</v>
      </c>
      <c r="J79296" s="5">
        <f t="shared" si="1238"/>
        <v>97</v>
      </c>
      <c r="K79296" s="5"/>
      <c r="L79296" s="6"/>
    </row>
    <row r="79297" spans="1:12" x14ac:dyDescent="0.25">
      <c r="A79297">
        <v>9751722691</v>
      </c>
      <c r="B79297">
        <f>_xlfn.XLOOKUP(A79297, '[1]1_car_id_mapping'!$A$2:$A$4001, '[1]1_car_id_mapping'!$E$2:$E$4001)</f>
        <v>0</v>
      </c>
      <c r="C79297" s="4">
        <v>43110</v>
      </c>
      <c r="D79297">
        <v>1</v>
      </c>
      <c r="E79297">
        <v>16</v>
      </c>
      <c r="F79297">
        <v>197</v>
      </c>
      <c r="G79297">
        <v>57</v>
      </c>
      <c r="H79297" t="s">
        <v>1768</v>
      </c>
      <c r="J79297" s="5">
        <f t="shared" si="1238"/>
        <v>197</v>
      </c>
      <c r="K79297" s="5"/>
      <c r="L79297" s="6"/>
    </row>
    <row r="79298" spans="1:12" x14ac:dyDescent="0.25">
      <c r="A79298">
        <v>9751722691</v>
      </c>
      <c r="B79298">
        <f>_xlfn.XLOOKUP(A79298, '[1]1_car_id_mapping'!$A$2:$A$4001, '[1]1_car_id_mapping'!$E$2:$E$4001)</f>
        <v>0</v>
      </c>
      <c r="C79298" s="4">
        <v>43150</v>
      </c>
      <c r="D79298">
        <v>2</v>
      </c>
      <c r="E79298">
        <v>27</v>
      </c>
      <c r="F79298">
        <v>153</v>
      </c>
      <c r="G79298">
        <v>34</v>
      </c>
      <c r="H79298" t="s">
        <v>1768</v>
      </c>
      <c r="J79298" s="5">
        <f t="shared" si="1238"/>
        <v>306</v>
      </c>
      <c r="K79298" s="5"/>
      <c r="L79298" s="6"/>
    </row>
    <row r="79299" spans="1:12" x14ac:dyDescent="0.25">
      <c r="A79299">
        <v>9751722691</v>
      </c>
      <c r="B79299">
        <f>_xlfn.XLOOKUP(A79299, '[1]1_car_id_mapping'!$A$2:$A$4001, '[1]1_car_id_mapping'!$E$2:$E$4001)</f>
        <v>0</v>
      </c>
      <c r="C79299" s="4">
        <v>43171</v>
      </c>
      <c r="D79299">
        <v>3</v>
      </c>
      <c r="E79299">
        <v>41</v>
      </c>
      <c r="F79299">
        <v>147</v>
      </c>
      <c r="G79299">
        <v>65</v>
      </c>
      <c r="H79299" t="s">
        <v>1768</v>
      </c>
      <c r="J79299" s="5">
        <f t="shared" ref="J79299:J79362" si="1239">D79299*F79299</f>
        <v>441</v>
      </c>
      <c r="K79299" s="5"/>
      <c r="L79299" s="6"/>
    </row>
    <row r="79300" spans="1:12" x14ac:dyDescent="0.25">
      <c r="A79300">
        <v>9751722691</v>
      </c>
      <c r="B79300">
        <f>_xlfn.XLOOKUP(A79300, '[1]1_car_id_mapping'!$A$2:$A$4001, '[1]1_car_id_mapping'!$E$2:$E$4001)</f>
        <v>0</v>
      </c>
      <c r="C79300" s="4">
        <v>43179</v>
      </c>
      <c r="D79300">
        <v>5</v>
      </c>
      <c r="E79300">
        <v>46</v>
      </c>
      <c r="F79300">
        <v>100</v>
      </c>
      <c r="G79300">
        <v>27</v>
      </c>
      <c r="H79300" t="s">
        <v>1452</v>
      </c>
      <c r="J79300" s="5">
        <f t="shared" si="1239"/>
        <v>500</v>
      </c>
      <c r="K79300" s="5"/>
      <c r="L79300" s="6"/>
    </row>
    <row r="79301" spans="1:12" x14ac:dyDescent="0.25">
      <c r="A79301">
        <v>9751722691</v>
      </c>
      <c r="B79301">
        <f>_xlfn.XLOOKUP(A79301, '[1]1_car_id_mapping'!$A$2:$A$4001, '[1]1_car_id_mapping'!$E$2:$E$4001)</f>
        <v>0</v>
      </c>
      <c r="C79301" s="4">
        <v>43202</v>
      </c>
      <c r="D79301">
        <v>7</v>
      </c>
      <c r="E79301">
        <v>49</v>
      </c>
      <c r="F79301">
        <v>172</v>
      </c>
      <c r="G79301">
        <v>36</v>
      </c>
      <c r="H79301" t="s">
        <v>1768</v>
      </c>
      <c r="J79301" s="5">
        <f t="shared" si="1239"/>
        <v>1204</v>
      </c>
      <c r="K79301" s="5"/>
      <c r="L79301" s="6"/>
    </row>
    <row r="79302" spans="1:12" x14ac:dyDescent="0.25">
      <c r="A79302">
        <v>9751722691</v>
      </c>
      <c r="B79302">
        <f>_xlfn.XLOOKUP(A79302, '[1]1_car_id_mapping'!$A$2:$A$4001, '[1]1_car_id_mapping'!$E$2:$E$4001)</f>
        <v>0</v>
      </c>
      <c r="C79302" s="4">
        <v>43254</v>
      </c>
      <c r="D79302">
        <v>2</v>
      </c>
      <c r="E79302">
        <v>16</v>
      </c>
      <c r="F79302">
        <v>182</v>
      </c>
      <c r="G79302">
        <v>43</v>
      </c>
      <c r="H79302" t="s">
        <v>1452</v>
      </c>
      <c r="J79302" s="5">
        <f t="shared" si="1239"/>
        <v>364</v>
      </c>
      <c r="K79302" s="5"/>
      <c r="L79302" s="6"/>
    </row>
    <row r="79303" spans="1:12" x14ac:dyDescent="0.25">
      <c r="A79303">
        <v>9751722691</v>
      </c>
      <c r="B79303">
        <f>_xlfn.XLOOKUP(A79303, '[1]1_car_id_mapping'!$A$2:$A$4001, '[1]1_car_id_mapping'!$E$2:$E$4001)</f>
        <v>0</v>
      </c>
      <c r="C79303" s="4">
        <v>43259</v>
      </c>
      <c r="D79303">
        <v>2</v>
      </c>
      <c r="E79303">
        <v>44</v>
      </c>
      <c r="F79303">
        <v>222</v>
      </c>
      <c r="G79303">
        <v>47</v>
      </c>
      <c r="H79303" t="s">
        <v>1452</v>
      </c>
      <c r="I79303">
        <v>1</v>
      </c>
      <c r="J79303" s="5">
        <f t="shared" si="1239"/>
        <v>444</v>
      </c>
      <c r="K79303" s="5"/>
      <c r="L79303" s="6"/>
    </row>
    <row r="79304" spans="1:12" x14ac:dyDescent="0.25">
      <c r="A79304">
        <v>9751722691</v>
      </c>
      <c r="B79304">
        <f>_xlfn.XLOOKUP(A79304, '[1]1_car_id_mapping'!$A$2:$A$4001, '[1]1_car_id_mapping'!$E$2:$E$4001)</f>
        <v>0</v>
      </c>
      <c r="C79304" s="4">
        <v>43259</v>
      </c>
      <c r="D79304">
        <v>6</v>
      </c>
      <c r="E79304">
        <v>47</v>
      </c>
      <c r="F79304">
        <v>118</v>
      </c>
      <c r="G79304">
        <v>27</v>
      </c>
      <c r="H79304" t="s">
        <v>1452</v>
      </c>
      <c r="J79304" s="5">
        <f t="shared" si="1239"/>
        <v>708</v>
      </c>
      <c r="K79304" s="5"/>
      <c r="L79304" s="6"/>
    </row>
    <row r="79305" spans="1:12" x14ac:dyDescent="0.25">
      <c r="A79305">
        <v>9751722691</v>
      </c>
      <c r="B79305">
        <f>_xlfn.XLOOKUP(A79305, '[1]1_car_id_mapping'!$A$2:$A$4001, '[1]1_car_id_mapping'!$E$2:$E$4001)</f>
        <v>0</v>
      </c>
      <c r="C79305" s="4">
        <v>43271</v>
      </c>
      <c r="D79305">
        <v>1</v>
      </c>
      <c r="E79305">
        <v>26</v>
      </c>
      <c r="F79305">
        <v>226</v>
      </c>
      <c r="G79305">
        <v>49</v>
      </c>
      <c r="H79305" t="s">
        <v>1768</v>
      </c>
      <c r="J79305" s="5">
        <f t="shared" si="1239"/>
        <v>226</v>
      </c>
      <c r="K79305" s="5"/>
      <c r="L79305" s="6"/>
    </row>
    <row r="79306" spans="1:12" x14ac:dyDescent="0.25">
      <c r="A79306">
        <v>9751722691</v>
      </c>
      <c r="B79306">
        <f>_xlfn.XLOOKUP(A79306, '[1]1_car_id_mapping'!$A$2:$A$4001, '[1]1_car_id_mapping'!$E$2:$E$4001)</f>
        <v>0</v>
      </c>
      <c r="C79306" s="4">
        <v>43277</v>
      </c>
      <c r="D79306">
        <v>6</v>
      </c>
      <c r="E79306">
        <v>2</v>
      </c>
      <c r="F79306">
        <v>114</v>
      </c>
      <c r="G79306">
        <v>36</v>
      </c>
      <c r="H79306" t="s">
        <v>1452</v>
      </c>
      <c r="J79306" s="5">
        <f t="shared" si="1239"/>
        <v>684</v>
      </c>
      <c r="K79306" s="5"/>
      <c r="L79306" s="6"/>
    </row>
    <row r="79307" spans="1:12" x14ac:dyDescent="0.25">
      <c r="A79307">
        <v>9751722691</v>
      </c>
      <c r="B79307">
        <f>_xlfn.XLOOKUP(A79307, '[1]1_car_id_mapping'!$A$2:$A$4001, '[1]1_car_id_mapping'!$E$2:$E$4001)</f>
        <v>0</v>
      </c>
      <c r="C79307" s="4">
        <v>43281</v>
      </c>
      <c r="D79307">
        <v>6</v>
      </c>
      <c r="E79307">
        <v>32</v>
      </c>
      <c r="F79307">
        <v>138</v>
      </c>
      <c r="G79307">
        <v>54</v>
      </c>
      <c r="H79307" t="s">
        <v>1452</v>
      </c>
      <c r="J79307" s="5">
        <f t="shared" si="1239"/>
        <v>828</v>
      </c>
      <c r="K79307" s="5"/>
      <c r="L79307" s="6"/>
    </row>
    <row r="79308" spans="1:12" x14ac:dyDescent="0.25">
      <c r="A79308">
        <v>9751722691</v>
      </c>
      <c r="B79308">
        <f>_xlfn.XLOOKUP(A79308, '[1]1_car_id_mapping'!$A$2:$A$4001, '[1]1_car_id_mapping'!$E$2:$E$4001)</f>
        <v>0</v>
      </c>
      <c r="C79308" s="4">
        <v>43298</v>
      </c>
      <c r="D79308">
        <v>1</v>
      </c>
      <c r="E79308">
        <v>30</v>
      </c>
      <c r="F79308">
        <v>192</v>
      </c>
      <c r="G79308">
        <v>26</v>
      </c>
      <c r="H79308" t="s">
        <v>1452</v>
      </c>
      <c r="J79308" s="5">
        <f t="shared" si="1239"/>
        <v>192</v>
      </c>
      <c r="K79308" s="5"/>
      <c r="L79308" s="6"/>
    </row>
    <row r="79309" spans="1:12" x14ac:dyDescent="0.25">
      <c r="A79309">
        <v>9751722691</v>
      </c>
      <c r="B79309">
        <f>_xlfn.XLOOKUP(A79309, '[1]1_car_id_mapping'!$A$2:$A$4001, '[1]1_car_id_mapping'!$E$2:$E$4001)</f>
        <v>0</v>
      </c>
      <c r="C79309" s="4">
        <v>43299</v>
      </c>
      <c r="D79309">
        <v>1</v>
      </c>
      <c r="E79309">
        <v>46</v>
      </c>
      <c r="F79309">
        <v>191</v>
      </c>
      <c r="G79309">
        <v>55</v>
      </c>
      <c r="H79309" t="s">
        <v>1768</v>
      </c>
      <c r="J79309" s="5">
        <f t="shared" si="1239"/>
        <v>191</v>
      </c>
      <c r="K79309" s="5"/>
      <c r="L79309" s="6"/>
    </row>
    <row r="79310" spans="1:12" x14ac:dyDescent="0.25">
      <c r="A79310">
        <v>9751722691</v>
      </c>
      <c r="B79310">
        <f>_xlfn.XLOOKUP(A79310, '[1]1_car_id_mapping'!$A$2:$A$4001, '[1]1_car_id_mapping'!$E$2:$E$4001)</f>
        <v>0</v>
      </c>
      <c r="C79310" s="4">
        <v>43331</v>
      </c>
      <c r="D79310">
        <v>4</v>
      </c>
      <c r="E79310">
        <v>3</v>
      </c>
      <c r="F79310">
        <v>180</v>
      </c>
      <c r="G79310">
        <v>28</v>
      </c>
      <c r="H79310" t="s">
        <v>1452</v>
      </c>
      <c r="J79310" s="5">
        <f t="shared" si="1239"/>
        <v>720</v>
      </c>
      <c r="K79310" s="5"/>
      <c r="L79310" s="6"/>
    </row>
    <row r="79311" spans="1:12" x14ac:dyDescent="0.25">
      <c r="A79311">
        <v>9751722691</v>
      </c>
      <c r="B79311">
        <f>_xlfn.XLOOKUP(A79311, '[1]1_car_id_mapping'!$A$2:$A$4001, '[1]1_car_id_mapping'!$E$2:$E$4001)</f>
        <v>0</v>
      </c>
      <c r="C79311" s="4">
        <v>43337</v>
      </c>
      <c r="D79311">
        <v>5</v>
      </c>
      <c r="E79311">
        <v>43</v>
      </c>
      <c r="F79311">
        <v>120</v>
      </c>
      <c r="G79311">
        <v>30</v>
      </c>
      <c r="H79311" t="s">
        <v>1452</v>
      </c>
      <c r="J79311" s="5">
        <f t="shared" si="1239"/>
        <v>600</v>
      </c>
      <c r="K79311" s="5"/>
      <c r="L79311" s="6"/>
    </row>
    <row r="79312" spans="1:12" x14ac:dyDescent="0.25">
      <c r="A79312">
        <v>9751722691</v>
      </c>
      <c r="B79312">
        <f>_xlfn.XLOOKUP(A79312, '[1]1_car_id_mapping'!$A$2:$A$4001, '[1]1_car_id_mapping'!$E$2:$E$4001)</f>
        <v>0</v>
      </c>
      <c r="C79312" s="4">
        <v>43350</v>
      </c>
      <c r="D79312">
        <v>3</v>
      </c>
      <c r="E79312">
        <v>30</v>
      </c>
      <c r="F79312">
        <v>200</v>
      </c>
      <c r="G79312">
        <v>44</v>
      </c>
      <c r="H79312" t="s">
        <v>1768</v>
      </c>
      <c r="J79312" s="5">
        <f t="shared" si="1239"/>
        <v>600</v>
      </c>
      <c r="K79312" s="5"/>
      <c r="L79312" s="6"/>
    </row>
    <row r="79313" spans="1:12" x14ac:dyDescent="0.25">
      <c r="A79313">
        <v>9751722691</v>
      </c>
      <c r="B79313">
        <f>_xlfn.XLOOKUP(A79313, '[1]1_car_id_mapping'!$A$2:$A$4001, '[1]1_car_id_mapping'!$E$2:$E$4001)</f>
        <v>0</v>
      </c>
      <c r="C79313" s="4">
        <v>43378</v>
      </c>
      <c r="D79313">
        <v>6</v>
      </c>
      <c r="E79313">
        <v>48</v>
      </c>
      <c r="F79313">
        <v>142</v>
      </c>
      <c r="G79313">
        <v>50</v>
      </c>
      <c r="H79313" t="s">
        <v>1768</v>
      </c>
      <c r="J79313" s="5">
        <f t="shared" si="1239"/>
        <v>852</v>
      </c>
      <c r="K79313" s="5"/>
      <c r="L79313" s="6"/>
    </row>
    <row r="79314" spans="1:12" x14ac:dyDescent="0.25">
      <c r="A79314">
        <v>9751722691</v>
      </c>
      <c r="B79314">
        <f>_xlfn.XLOOKUP(A79314, '[1]1_car_id_mapping'!$A$2:$A$4001, '[1]1_car_id_mapping'!$E$2:$E$4001)</f>
        <v>0</v>
      </c>
      <c r="C79314" s="4">
        <v>43386</v>
      </c>
      <c r="D79314">
        <v>1</v>
      </c>
      <c r="E79314">
        <v>7</v>
      </c>
      <c r="F79314">
        <v>231</v>
      </c>
      <c r="G79314">
        <v>53</v>
      </c>
      <c r="H79314" t="s">
        <v>1768</v>
      </c>
      <c r="J79314" s="5">
        <f t="shared" si="1239"/>
        <v>231</v>
      </c>
      <c r="K79314" s="5"/>
      <c r="L79314" s="6"/>
    </row>
    <row r="79315" spans="1:12" x14ac:dyDescent="0.25">
      <c r="A79315">
        <v>9751722691</v>
      </c>
      <c r="B79315">
        <f>_xlfn.XLOOKUP(A79315, '[1]1_car_id_mapping'!$A$2:$A$4001, '[1]1_car_id_mapping'!$E$2:$E$4001)</f>
        <v>0</v>
      </c>
      <c r="C79315" s="4">
        <v>43388</v>
      </c>
      <c r="D79315">
        <v>1</v>
      </c>
      <c r="E79315">
        <v>34</v>
      </c>
      <c r="F79315">
        <v>206</v>
      </c>
      <c r="G79315">
        <v>48</v>
      </c>
      <c r="H79315" t="s">
        <v>1768</v>
      </c>
      <c r="J79315" s="5">
        <f t="shared" si="1239"/>
        <v>206</v>
      </c>
      <c r="K79315" s="5"/>
      <c r="L79315" s="6"/>
    </row>
    <row r="79316" spans="1:12" x14ac:dyDescent="0.25">
      <c r="A79316">
        <v>9751722691</v>
      </c>
      <c r="B79316">
        <f>_xlfn.XLOOKUP(A79316, '[1]1_car_id_mapping'!$A$2:$A$4001, '[1]1_car_id_mapping'!$E$2:$E$4001)</f>
        <v>0</v>
      </c>
      <c r="C79316" s="4">
        <v>43391</v>
      </c>
      <c r="D79316">
        <v>2</v>
      </c>
      <c r="E79316">
        <v>1</v>
      </c>
      <c r="F79316">
        <v>125</v>
      </c>
      <c r="G79316">
        <v>35</v>
      </c>
      <c r="H79316" t="s">
        <v>1768</v>
      </c>
      <c r="J79316" s="5">
        <f t="shared" si="1239"/>
        <v>250</v>
      </c>
      <c r="K79316" s="5"/>
      <c r="L79316" s="6"/>
    </row>
    <row r="79317" spans="1:12" x14ac:dyDescent="0.25">
      <c r="A79317">
        <v>9751722691</v>
      </c>
      <c r="B79317">
        <f>_xlfn.XLOOKUP(A79317, '[1]1_car_id_mapping'!$A$2:$A$4001, '[1]1_car_id_mapping'!$E$2:$E$4001)</f>
        <v>0</v>
      </c>
      <c r="C79317" s="4">
        <v>43393</v>
      </c>
      <c r="D79317">
        <v>6</v>
      </c>
      <c r="E79317">
        <v>34</v>
      </c>
      <c r="F79317">
        <v>126</v>
      </c>
      <c r="G79317">
        <v>58</v>
      </c>
      <c r="H79317" t="s">
        <v>1452</v>
      </c>
      <c r="J79317" s="5">
        <f t="shared" si="1239"/>
        <v>756</v>
      </c>
      <c r="K79317" s="5"/>
      <c r="L79317" s="6"/>
    </row>
    <row r="79318" spans="1:12" x14ac:dyDescent="0.25">
      <c r="A79318">
        <v>9751722691</v>
      </c>
      <c r="B79318">
        <f>_xlfn.XLOOKUP(A79318, '[1]1_car_id_mapping'!$A$2:$A$4001, '[1]1_car_id_mapping'!$E$2:$E$4001)</f>
        <v>0</v>
      </c>
      <c r="C79318" s="4">
        <v>43405</v>
      </c>
      <c r="D79318">
        <v>4</v>
      </c>
      <c r="E79318">
        <v>41</v>
      </c>
      <c r="F79318">
        <v>223</v>
      </c>
      <c r="G79318">
        <v>45</v>
      </c>
      <c r="H79318" t="s">
        <v>1768</v>
      </c>
      <c r="J79318" s="5">
        <f t="shared" si="1239"/>
        <v>892</v>
      </c>
      <c r="K79318" s="5"/>
      <c r="L79318" s="6"/>
    </row>
    <row r="79319" spans="1:12" x14ac:dyDescent="0.25">
      <c r="A79319">
        <v>9751722691</v>
      </c>
      <c r="B79319">
        <f>_xlfn.XLOOKUP(A79319, '[1]1_car_id_mapping'!$A$2:$A$4001, '[1]1_car_id_mapping'!$E$2:$E$4001)</f>
        <v>0</v>
      </c>
      <c r="C79319" s="4">
        <v>43409</v>
      </c>
      <c r="D79319">
        <v>7</v>
      </c>
      <c r="E79319">
        <v>42</v>
      </c>
      <c r="F79319">
        <v>233</v>
      </c>
      <c r="G79319">
        <v>27</v>
      </c>
      <c r="H79319" t="s">
        <v>1452</v>
      </c>
      <c r="J79319" s="5">
        <f t="shared" si="1239"/>
        <v>1631</v>
      </c>
      <c r="K79319" s="5"/>
      <c r="L79319" s="6"/>
    </row>
    <row r="79320" spans="1:12" x14ac:dyDescent="0.25">
      <c r="A79320">
        <v>9757034495</v>
      </c>
      <c r="B79320">
        <f>_xlfn.XLOOKUP(A79320, '[1]1_car_id_mapping'!$A$2:$A$4001, '[1]1_car_id_mapping'!$E$2:$E$4001)</f>
        <v>0</v>
      </c>
      <c r="C79320" s="4">
        <v>43107</v>
      </c>
      <c r="D79320">
        <v>1</v>
      </c>
      <c r="E79320">
        <v>30</v>
      </c>
      <c r="F79320">
        <v>124</v>
      </c>
      <c r="G79320">
        <v>50</v>
      </c>
      <c r="H79320" t="s">
        <v>1768</v>
      </c>
      <c r="J79320" s="5">
        <f t="shared" si="1239"/>
        <v>124</v>
      </c>
      <c r="K79320" s="5"/>
      <c r="L79320" s="6"/>
    </row>
    <row r="79321" spans="1:12" x14ac:dyDescent="0.25">
      <c r="A79321">
        <v>9757034495</v>
      </c>
      <c r="B79321">
        <f>_xlfn.XLOOKUP(A79321, '[1]1_car_id_mapping'!$A$2:$A$4001, '[1]1_car_id_mapping'!$E$2:$E$4001)</f>
        <v>0</v>
      </c>
      <c r="C79321" s="4">
        <v>43109</v>
      </c>
      <c r="D79321">
        <v>1</v>
      </c>
      <c r="E79321">
        <v>38</v>
      </c>
      <c r="F79321">
        <v>76</v>
      </c>
      <c r="G79321">
        <v>45</v>
      </c>
      <c r="H79321" t="s">
        <v>1768</v>
      </c>
      <c r="J79321" s="5">
        <f t="shared" si="1239"/>
        <v>76</v>
      </c>
      <c r="K79321" s="5"/>
      <c r="L79321" s="6"/>
    </row>
    <row r="79322" spans="1:12" x14ac:dyDescent="0.25">
      <c r="A79322">
        <v>9757034495</v>
      </c>
      <c r="B79322">
        <f>_xlfn.XLOOKUP(A79322, '[1]1_car_id_mapping'!$A$2:$A$4001, '[1]1_car_id_mapping'!$E$2:$E$4001)</f>
        <v>0</v>
      </c>
      <c r="C79322" s="4">
        <v>43110</v>
      </c>
      <c r="D79322">
        <v>3</v>
      </c>
      <c r="E79322">
        <v>6</v>
      </c>
      <c r="F79322">
        <v>206</v>
      </c>
      <c r="G79322">
        <v>48</v>
      </c>
      <c r="H79322" t="s">
        <v>1768</v>
      </c>
      <c r="J79322" s="5">
        <f t="shared" si="1239"/>
        <v>618</v>
      </c>
      <c r="K79322" s="5"/>
      <c r="L79322" s="6"/>
    </row>
    <row r="79323" spans="1:12" x14ac:dyDescent="0.25">
      <c r="A79323">
        <v>9757034495</v>
      </c>
      <c r="B79323">
        <f>_xlfn.XLOOKUP(A79323, '[1]1_car_id_mapping'!$A$2:$A$4001, '[1]1_car_id_mapping'!$E$2:$E$4001)</f>
        <v>0</v>
      </c>
      <c r="C79323" s="4">
        <v>43123</v>
      </c>
      <c r="D79323">
        <v>2</v>
      </c>
      <c r="E79323">
        <v>17</v>
      </c>
      <c r="F79323">
        <v>135</v>
      </c>
      <c r="G79323">
        <v>47</v>
      </c>
      <c r="H79323" t="s">
        <v>1768</v>
      </c>
      <c r="J79323" s="5">
        <f t="shared" si="1239"/>
        <v>270</v>
      </c>
      <c r="K79323" s="5"/>
      <c r="L79323" s="6"/>
    </row>
    <row r="79324" spans="1:12" x14ac:dyDescent="0.25">
      <c r="A79324">
        <v>9757034495</v>
      </c>
      <c r="B79324">
        <f>_xlfn.XLOOKUP(A79324, '[1]1_car_id_mapping'!$A$2:$A$4001, '[1]1_car_id_mapping'!$E$2:$E$4001)</f>
        <v>0</v>
      </c>
      <c r="C79324" s="4">
        <v>43126</v>
      </c>
      <c r="D79324">
        <v>2</v>
      </c>
      <c r="E79324">
        <v>44</v>
      </c>
      <c r="F79324">
        <v>227</v>
      </c>
      <c r="G79324">
        <v>52</v>
      </c>
      <c r="H79324" t="s">
        <v>1452</v>
      </c>
      <c r="J79324" s="5">
        <f t="shared" si="1239"/>
        <v>454</v>
      </c>
      <c r="K79324" s="5"/>
      <c r="L79324" s="6"/>
    </row>
    <row r="79325" spans="1:12" x14ac:dyDescent="0.25">
      <c r="A79325">
        <v>9757034495</v>
      </c>
      <c r="B79325">
        <f>_xlfn.XLOOKUP(A79325, '[1]1_car_id_mapping'!$A$2:$A$4001, '[1]1_car_id_mapping'!$E$2:$E$4001)</f>
        <v>0</v>
      </c>
      <c r="C79325" s="4">
        <v>43128</v>
      </c>
      <c r="D79325">
        <v>5</v>
      </c>
      <c r="E79325">
        <v>31</v>
      </c>
      <c r="F79325">
        <v>195</v>
      </c>
      <c r="G79325">
        <v>55</v>
      </c>
      <c r="H79325" t="s">
        <v>1452</v>
      </c>
      <c r="J79325" s="5">
        <f t="shared" si="1239"/>
        <v>975</v>
      </c>
      <c r="K79325" s="5"/>
      <c r="L79325" s="6"/>
    </row>
    <row r="79326" spans="1:12" x14ac:dyDescent="0.25">
      <c r="A79326">
        <v>9757034495</v>
      </c>
      <c r="B79326">
        <f>_xlfn.XLOOKUP(A79326, '[1]1_car_id_mapping'!$A$2:$A$4001, '[1]1_car_id_mapping'!$E$2:$E$4001)</f>
        <v>0</v>
      </c>
      <c r="C79326" s="4">
        <v>43133</v>
      </c>
      <c r="D79326">
        <v>4</v>
      </c>
      <c r="E79326">
        <v>26</v>
      </c>
      <c r="F79326">
        <v>139</v>
      </c>
      <c r="G79326">
        <v>42</v>
      </c>
      <c r="H79326" t="s">
        <v>1768</v>
      </c>
      <c r="I79326">
        <v>1</v>
      </c>
      <c r="J79326" s="5">
        <f t="shared" si="1239"/>
        <v>556</v>
      </c>
      <c r="K79326" s="5"/>
      <c r="L79326" s="6"/>
    </row>
    <row r="79327" spans="1:12" x14ac:dyDescent="0.25">
      <c r="A79327">
        <v>9757034495</v>
      </c>
      <c r="B79327">
        <f>_xlfn.XLOOKUP(A79327, '[1]1_car_id_mapping'!$A$2:$A$4001, '[1]1_car_id_mapping'!$E$2:$E$4001)</f>
        <v>0</v>
      </c>
      <c r="C79327" s="4">
        <v>43140</v>
      </c>
      <c r="D79327">
        <v>5</v>
      </c>
      <c r="E79327">
        <v>6</v>
      </c>
      <c r="F79327">
        <v>217</v>
      </c>
      <c r="G79327">
        <v>26</v>
      </c>
      <c r="H79327" t="s">
        <v>1452</v>
      </c>
      <c r="J79327" s="5">
        <f t="shared" si="1239"/>
        <v>1085</v>
      </c>
      <c r="K79327" s="5"/>
      <c r="L79327" s="6"/>
    </row>
    <row r="79328" spans="1:12" x14ac:dyDescent="0.25">
      <c r="A79328">
        <v>9757034495</v>
      </c>
      <c r="B79328">
        <f>_xlfn.XLOOKUP(A79328, '[1]1_car_id_mapping'!$A$2:$A$4001, '[1]1_car_id_mapping'!$E$2:$E$4001)</f>
        <v>0</v>
      </c>
      <c r="C79328" s="4">
        <v>43152</v>
      </c>
      <c r="D79328">
        <v>2</v>
      </c>
      <c r="E79328">
        <v>35</v>
      </c>
      <c r="F79328">
        <v>161</v>
      </c>
      <c r="G79328">
        <v>52</v>
      </c>
      <c r="H79328" t="s">
        <v>1452</v>
      </c>
      <c r="J79328" s="5">
        <f t="shared" si="1239"/>
        <v>322</v>
      </c>
      <c r="K79328" s="5"/>
      <c r="L79328" s="6"/>
    </row>
    <row r="79329" spans="1:12" x14ac:dyDescent="0.25">
      <c r="A79329">
        <v>9757034495</v>
      </c>
      <c r="B79329">
        <f>_xlfn.XLOOKUP(A79329, '[1]1_car_id_mapping'!$A$2:$A$4001, '[1]1_car_id_mapping'!$E$2:$E$4001)</f>
        <v>0</v>
      </c>
      <c r="C79329" s="4">
        <v>43155</v>
      </c>
      <c r="D79329">
        <v>1</v>
      </c>
      <c r="E79329">
        <v>17</v>
      </c>
      <c r="F79329">
        <v>112</v>
      </c>
      <c r="G79329">
        <v>42</v>
      </c>
      <c r="H79329" t="s">
        <v>1452</v>
      </c>
      <c r="J79329" s="5">
        <f t="shared" si="1239"/>
        <v>112</v>
      </c>
      <c r="K79329" s="5"/>
      <c r="L79329" s="6"/>
    </row>
    <row r="79330" spans="1:12" x14ac:dyDescent="0.25">
      <c r="A79330">
        <v>9757034495</v>
      </c>
      <c r="B79330">
        <f>_xlfn.XLOOKUP(A79330, '[1]1_car_id_mapping'!$A$2:$A$4001, '[1]1_car_id_mapping'!$E$2:$E$4001)</f>
        <v>0</v>
      </c>
      <c r="C79330" s="4">
        <v>43176</v>
      </c>
      <c r="D79330">
        <v>4</v>
      </c>
      <c r="E79330">
        <v>20</v>
      </c>
      <c r="F79330">
        <v>169</v>
      </c>
      <c r="G79330">
        <v>51</v>
      </c>
      <c r="H79330" t="s">
        <v>1452</v>
      </c>
      <c r="J79330" s="5">
        <f t="shared" si="1239"/>
        <v>676</v>
      </c>
      <c r="K79330" s="5"/>
      <c r="L79330" s="6"/>
    </row>
    <row r="79331" spans="1:12" x14ac:dyDescent="0.25">
      <c r="A79331">
        <v>9757034495</v>
      </c>
      <c r="B79331">
        <f>_xlfn.XLOOKUP(A79331, '[1]1_car_id_mapping'!$A$2:$A$4001, '[1]1_car_id_mapping'!$E$2:$E$4001)</f>
        <v>0</v>
      </c>
      <c r="C79331" s="4">
        <v>43180</v>
      </c>
      <c r="D79331">
        <v>5</v>
      </c>
      <c r="E79331">
        <v>38</v>
      </c>
      <c r="F79331">
        <v>146</v>
      </c>
      <c r="G79331">
        <v>51</v>
      </c>
      <c r="H79331" t="s">
        <v>1452</v>
      </c>
      <c r="J79331" s="5">
        <f t="shared" si="1239"/>
        <v>730</v>
      </c>
      <c r="K79331" s="5"/>
      <c r="L79331" s="6"/>
    </row>
    <row r="79332" spans="1:12" x14ac:dyDescent="0.25">
      <c r="A79332">
        <v>9757034495</v>
      </c>
      <c r="B79332">
        <f>_xlfn.XLOOKUP(A79332, '[1]1_car_id_mapping'!$A$2:$A$4001, '[1]1_car_id_mapping'!$E$2:$E$4001)</f>
        <v>0</v>
      </c>
      <c r="C79332" s="4">
        <v>43185</v>
      </c>
      <c r="D79332">
        <v>6</v>
      </c>
      <c r="E79332">
        <v>25</v>
      </c>
      <c r="F79332">
        <v>84</v>
      </c>
      <c r="G79332">
        <v>39</v>
      </c>
      <c r="H79332" t="s">
        <v>1452</v>
      </c>
      <c r="J79332" s="5">
        <f t="shared" si="1239"/>
        <v>504</v>
      </c>
      <c r="K79332" s="5"/>
      <c r="L79332" s="6"/>
    </row>
    <row r="79333" spans="1:12" x14ac:dyDescent="0.25">
      <c r="A79333">
        <v>9757034495</v>
      </c>
      <c r="B79333">
        <f>_xlfn.XLOOKUP(A79333, '[1]1_car_id_mapping'!$A$2:$A$4001, '[1]1_car_id_mapping'!$E$2:$E$4001)</f>
        <v>0</v>
      </c>
      <c r="C79333" s="4">
        <v>43191</v>
      </c>
      <c r="D79333">
        <v>4</v>
      </c>
      <c r="E79333">
        <v>45</v>
      </c>
      <c r="F79333">
        <v>128</v>
      </c>
      <c r="G79333">
        <v>45</v>
      </c>
      <c r="H79333" t="s">
        <v>1452</v>
      </c>
      <c r="J79333" s="5">
        <f t="shared" si="1239"/>
        <v>512</v>
      </c>
      <c r="K79333" s="5"/>
      <c r="L79333" s="6"/>
    </row>
    <row r="79334" spans="1:12" x14ac:dyDescent="0.25">
      <c r="A79334">
        <v>9757034495</v>
      </c>
      <c r="B79334">
        <f>_xlfn.XLOOKUP(A79334, '[1]1_car_id_mapping'!$A$2:$A$4001, '[1]1_car_id_mapping'!$E$2:$E$4001)</f>
        <v>0</v>
      </c>
      <c r="C79334" s="4">
        <v>43202</v>
      </c>
      <c r="D79334">
        <v>2</v>
      </c>
      <c r="E79334">
        <v>19</v>
      </c>
      <c r="F79334">
        <v>152</v>
      </c>
      <c r="G79334">
        <v>31</v>
      </c>
      <c r="H79334" t="s">
        <v>1768</v>
      </c>
      <c r="J79334" s="5">
        <f t="shared" si="1239"/>
        <v>304</v>
      </c>
      <c r="K79334" s="5"/>
      <c r="L79334" s="6"/>
    </row>
    <row r="79335" spans="1:12" x14ac:dyDescent="0.25">
      <c r="A79335">
        <v>9757034495</v>
      </c>
      <c r="B79335">
        <f>_xlfn.XLOOKUP(A79335, '[1]1_car_id_mapping'!$A$2:$A$4001, '[1]1_car_id_mapping'!$E$2:$E$4001)</f>
        <v>0</v>
      </c>
      <c r="C79335" s="4">
        <v>43224</v>
      </c>
      <c r="D79335">
        <v>5</v>
      </c>
      <c r="E79335">
        <v>1</v>
      </c>
      <c r="F79335">
        <v>245</v>
      </c>
      <c r="G79335">
        <v>59</v>
      </c>
      <c r="H79335" t="s">
        <v>1768</v>
      </c>
      <c r="J79335" s="5">
        <f t="shared" si="1239"/>
        <v>1225</v>
      </c>
      <c r="K79335" s="5"/>
      <c r="L79335" s="6"/>
    </row>
    <row r="79336" spans="1:12" x14ac:dyDescent="0.25">
      <c r="A79336">
        <v>9757034495</v>
      </c>
      <c r="B79336">
        <f>_xlfn.XLOOKUP(A79336, '[1]1_car_id_mapping'!$A$2:$A$4001, '[1]1_car_id_mapping'!$E$2:$E$4001)</f>
        <v>0</v>
      </c>
      <c r="C79336" s="4">
        <v>43230</v>
      </c>
      <c r="D79336">
        <v>7</v>
      </c>
      <c r="E79336">
        <v>44</v>
      </c>
      <c r="F79336">
        <v>115</v>
      </c>
      <c r="G79336">
        <v>64</v>
      </c>
      <c r="H79336" t="s">
        <v>1768</v>
      </c>
      <c r="J79336" s="5">
        <f t="shared" si="1239"/>
        <v>805</v>
      </c>
      <c r="K79336" s="5"/>
      <c r="L79336" s="6"/>
    </row>
    <row r="79337" spans="1:12" x14ac:dyDescent="0.25">
      <c r="A79337">
        <v>9757034495</v>
      </c>
      <c r="B79337">
        <f>_xlfn.XLOOKUP(A79337, '[1]1_car_id_mapping'!$A$2:$A$4001, '[1]1_car_id_mapping'!$E$2:$E$4001)</f>
        <v>0</v>
      </c>
      <c r="C79337" s="4">
        <v>43240</v>
      </c>
      <c r="D79337">
        <v>7</v>
      </c>
      <c r="E79337">
        <v>27</v>
      </c>
      <c r="F79337">
        <v>205</v>
      </c>
      <c r="G79337">
        <v>26</v>
      </c>
      <c r="H79337" t="s">
        <v>1452</v>
      </c>
      <c r="J79337" s="5">
        <f t="shared" si="1239"/>
        <v>1435</v>
      </c>
      <c r="K79337" s="5"/>
      <c r="L79337" s="6"/>
    </row>
    <row r="79338" spans="1:12" x14ac:dyDescent="0.25">
      <c r="A79338">
        <v>9757034495</v>
      </c>
      <c r="B79338">
        <f>_xlfn.XLOOKUP(A79338, '[1]1_car_id_mapping'!$A$2:$A$4001, '[1]1_car_id_mapping'!$E$2:$E$4001)</f>
        <v>0</v>
      </c>
      <c r="C79338" s="4">
        <v>43250</v>
      </c>
      <c r="D79338">
        <v>7</v>
      </c>
      <c r="E79338">
        <v>14</v>
      </c>
      <c r="F79338">
        <v>120</v>
      </c>
      <c r="G79338">
        <v>59</v>
      </c>
      <c r="H79338" t="s">
        <v>1768</v>
      </c>
      <c r="J79338" s="5">
        <f t="shared" si="1239"/>
        <v>840</v>
      </c>
      <c r="K79338" s="5"/>
      <c r="L79338" s="6"/>
    </row>
    <row r="79339" spans="1:12" x14ac:dyDescent="0.25">
      <c r="A79339">
        <v>9757034495</v>
      </c>
      <c r="B79339">
        <f>_xlfn.XLOOKUP(A79339, '[1]1_car_id_mapping'!$A$2:$A$4001, '[1]1_car_id_mapping'!$E$2:$E$4001)</f>
        <v>0</v>
      </c>
      <c r="C79339" s="4">
        <v>43290</v>
      </c>
      <c r="D79339">
        <v>7</v>
      </c>
      <c r="E79339">
        <v>50</v>
      </c>
      <c r="F79339">
        <v>102</v>
      </c>
      <c r="G79339">
        <v>26</v>
      </c>
      <c r="H79339" t="s">
        <v>1768</v>
      </c>
      <c r="J79339" s="5">
        <f t="shared" si="1239"/>
        <v>714</v>
      </c>
      <c r="K79339" s="5"/>
      <c r="L79339" s="6"/>
    </row>
    <row r="79340" spans="1:12" x14ac:dyDescent="0.25">
      <c r="A79340">
        <v>9757034495</v>
      </c>
      <c r="B79340">
        <f>_xlfn.XLOOKUP(A79340, '[1]1_car_id_mapping'!$A$2:$A$4001, '[1]1_car_id_mapping'!$E$2:$E$4001)</f>
        <v>0</v>
      </c>
      <c r="C79340" s="4">
        <v>43323</v>
      </c>
      <c r="D79340">
        <v>2</v>
      </c>
      <c r="E79340">
        <v>11</v>
      </c>
      <c r="F79340">
        <v>226</v>
      </c>
      <c r="G79340">
        <v>26</v>
      </c>
      <c r="H79340" t="s">
        <v>1768</v>
      </c>
      <c r="J79340" s="5">
        <f t="shared" si="1239"/>
        <v>452</v>
      </c>
      <c r="K79340" s="5"/>
      <c r="L79340" s="6"/>
    </row>
    <row r="79341" spans="1:12" x14ac:dyDescent="0.25">
      <c r="A79341">
        <v>9757034495</v>
      </c>
      <c r="B79341">
        <f>_xlfn.XLOOKUP(A79341, '[1]1_car_id_mapping'!$A$2:$A$4001, '[1]1_car_id_mapping'!$E$2:$E$4001)</f>
        <v>0</v>
      </c>
      <c r="C79341" s="4">
        <v>43337</v>
      </c>
      <c r="D79341">
        <v>6</v>
      </c>
      <c r="E79341">
        <v>12</v>
      </c>
      <c r="F79341">
        <v>101</v>
      </c>
      <c r="G79341">
        <v>32</v>
      </c>
      <c r="H79341" t="s">
        <v>1768</v>
      </c>
      <c r="J79341" s="5">
        <f t="shared" si="1239"/>
        <v>606</v>
      </c>
      <c r="K79341" s="5"/>
      <c r="L79341" s="6"/>
    </row>
    <row r="79342" spans="1:12" x14ac:dyDescent="0.25">
      <c r="A79342">
        <v>9757034495</v>
      </c>
      <c r="B79342">
        <f>_xlfn.XLOOKUP(A79342, '[1]1_car_id_mapping'!$A$2:$A$4001, '[1]1_car_id_mapping'!$E$2:$E$4001)</f>
        <v>0</v>
      </c>
      <c r="C79342" s="4">
        <v>43343</v>
      </c>
      <c r="D79342">
        <v>4</v>
      </c>
      <c r="E79342">
        <v>10</v>
      </c>
      <c r="F79342">
        <v>190</v>
      </c>
      <c r="G79342">
        <v>50</v>
      </c>
      <c r="H79342" t="s">
        <v>1768</v>
      </c>
      <c r="J79342" s="5">
        <f t="shared" si="1239"/>
        <v>760</v>
      </c>
      <c r="K79342" s="5"/>
      <c r="L79342" s="6"/>
    </row>
    <row r="79343" spans="1:12" x14ac:dyDescent="0.25">
      <c r="A79343">
        <v>9757034495</v>
      </c>
      <c r="B79343">
        <f>_xlfn.XLOOKUP(A79343, '[1]1_car_id_mapping'!$A$2:$A$4001, '[1]1_car_id_mapping'!$E$2:$E$4001)</f>
        <v>0</v>
      </c>
      <c r="C79343" s="4">
        <v>43369</v>
      </c>
      <c r="D79343">
        <v>6</v>
      </c>
      <c r="E79343">
        <v>8</v>
      </c>
      <c r="F79343">
        <v>241</v>
      </c>
      <c r="G79343">
        <v>26</v>
      </c>
      <c r="H79343" t="s">
        <v>1452</v>
      </c>
      <c r="J79343" s="5">
        <f t="shared" si="1239"/>
        <v>1446</v>
      </c>
      <c r="K79343" s="5"/>
      <c r="L79343" s="6"/>
    </row>
    <row r="79344" spans="1:12" x14ac:dyDescent="0.25">
      <c r="A79344">
        <v>9757034495</v>
      </c>
      <c r="B79344">
        <f>_xlfn.XLOOKUP(A79344, '[1]1_car_id_mapping'!$A$2:$A$4001, '[1]1_car_id_mapping'!$E$2:$E$4001)</f>
        <v>0</v>
      </c>
      <c r="C79344" s="4">
        <v>43378</v>
      </c>
      <c r="D79344">
        <v>7</v>
      </c>
      <c r="E79344">
        <v>8</v>
      </c>
      <c r="F79344">
        <v>135</v>
      </c>
      <c r="G79344">
        <v>33</v>
      </c>
      <c r="H79344" t="s">
        <v>1452</v>
      </c>
      <c r="J79344" s="5">
        <f t="shared" si="1239"/>
        <v>945</v>
      </c>
      <c r="K79344" s="5"/>
      <c r="L79344" s="6"/>
    </row>
    <row r="79345" spans="1:12" x14ac:dyDescent="0.25">
      <c r="A79345">
        <v>9757034495</v>
      </c>
      <c r="B79345">
        <f>_xlfn.XLOOKUP(A79345, '[1]1_car_id_mapping'!$A$2:$A$4001, '[1]1_car_id_mapping'!$E$2:$E$4001)</f>
        <v>0</v>
      </c>
      <c r="C79345" s="4">
        <v>43386</v>
      </c>
      <c r="D79345">
        <v>6</v>
      </c>
      <c r="E79345">
        <v>7</v>
      </c>
      <c r="F79345">
        <v>165</v>
      </c>
      <c r="G79345">
        <v>42</v>
      </c>
      <c r="H79345" t="s">
        <v>1768</v>
      </c>
      <c r="J79345" s="5">
        <f t="shared" si="1239"/>
        <v>990</v>
      </c>
      <c r="K79345" s="5"/>
      <c r="L79345" s="6"/>
    </row>
    <row r="79346" spans="1:12" x14ac:dyDescent="0.25">
      <c r="A79346">
        <v>9760933292</v>
      </c>
      <c r="B79346">
        <f>_xlfn.XLOOKUP(A79346, '[1]1_car_id_mapping'!$A$2:$A$4001, '[1]1_car_id_mapping'!$E$2:$E$4001)</f>
        <v>0</v>
      </c>
      <c r="C79346" s="4">
        <v>43102</v>
      </c>
      <c r="D79346">
        <v>7</v>
      </c>
      <c r="E79346">
        <v>38</v>
      </c>
      <c r="F79346">
        <v>107</v>
      </c>
      <c r="G79346">
        <v>48</v>
      </c>
      <c r="H79346" t="s">
        <v>1452</v>
      </c>
      <c r="J79346" s="5">
        <f t="shared" si="1239"/>
        <v>749</v>
      </c>
      <c r="K79346" s="5"/>
      <c r="L79346" s="6"/>
    </row>
    <row r="79347" spans="1:12" x14ac:dyDescent="0.25">
      <c r="A79347">
        <v>9760933292</v>
      </c>
      <c r="B79347">
        <f>_xlfn.XLOOKUP(A79347, '[1]1_car_id_mapping'!$A$2:$A$4001, '[1]1_car_id_mapping'!$E$2:$E$4001)</f>
        <v>0</v>
      </c>
      <c r="C79347" s="4">
        <v>43111</v>
      </c>
      <c r="D79347">
        <v>1</v>
      </c>
      <c r="E79347">
        <v>32</v>
      </c>
      <c r="F79347">
        <v>91</v>
      </c>
      <c r="G79347">
        <v>64</v>
      </c>
      <c r="H79347" t="s">
        <v>1452</v>
      </c>
      <c r="J79347" s="5">
        <f t="shared" si="1239"/>
        <v>91</v>
      </c>
      <c r="K79347" s="5"/>
      <c r="L79347" s="6"/>
    </row>
    <row r="79348" spans="1:12" x14ac:dyDescent="0.25">
      <c r="A79348">
        <v>9760933292</v>
      </c>
      <c r="B79348">
        <f>_xlfn.XLOOKUP(A79348, '[1]1_car_id_mapping'!$A$2:$A$4001, '[1]1_car_id_mapping'!$E$2:$E$4001)</f>
        <v>0</v>
      </c>
      <c r="C79348" s="4">
        <v>43117</v>
      </c>
      <c r="D79348">
        <v>5</v>
      </c>
      <c r="E79348">
        <v>31</v>
      </c>
      <c r="F79348">
        <v>248</v>
      </c>
      <c r="G79348">
        <v>25</v>
      </c>
      <c r="H79348" t="s">
        <v>1452</v>
      </c>
      <c r="J79348" s="5">
        <f t="shared" si="1239"/>
        <v>1240</v>
      </c>
      <c r="K79348" s="5"/>
      <c r="L79348" s="6"/>
    </row>
    <row r="79349" spans="1:12" x14ac:dyDescent="0.25">
      <c r="A79349">
        <v>9760933292</v>
      </c>
      <c r="B79349">
        <f>_xlfn.XLOOKUP(A79349, '[1]1_car_id_mapping'!$A$2:$A$4001, '[1]1_car_id_mapping'!$E$2:$E$4001)</f>
        <v>0</v>
      </c>
      <c r="C79349" s="4">
        <v>43132</v>
      </c>
      <c r="D79349">
        <v>6</v>
      </c>
      <c r="E79349">
        <v>17</v>
      </c>
      <c r="F79349">
        <v>248</v>
      </c>
      <c r="G79349">
        <v>30</v>
      </c>
      <c r="H79349" t="s">
        <v>1768</v>
      </c>
      <c r="J79349" s="5">
        <f t="shared" si="1239"/>
        <v>1488</v>
      </c>
      <c r="K79349" s="5"/>
      <c r="L79349" s="6"/>
    </row>
    <row r="79350" spans="1:12" x14ac:dyDescent="0.25">
      <c r="A79350">
        <v>9760933292</v>
      </c>
      <c r="B79350">
        <f>_xlfn.XLOOKUP(A79350, '[1]1_car_id_mapping'!$A$2:$A$4001, '[1]1_car_id_mapping'!$E$2:$E$4001)</f>
        <v>0</v>
      </c>
      <c r="C79350" s="4">
        <v>43145</v>
      </c>
      <c r="D79350">
        <v>3</v>
      </c>
      <c r="E79350">
        <v>31</v>
      </c>
      <c r="F79350">
        <v>115</v>
      </c>
      <c r="G79350">
        <v>61</v>
      </c>
      <c r="H79350" t="s">
        <v>1452</v>
      </c>
      <c r="J79350" s="5">
        <f t="shared" si="1239"/>
        <v>345</v>
      </c>
      <c r="K79350" s="5"/>
      <c r="L79350" s="6"/>
    </row>
    <row r="79351" spans="1:12" x14ac:dyDescent="0.25">
      <c r="A79351">
        <v>9760933292</v>
      </c>
      <c r="B79351">
        <f>_xlfn.XLOOKUP(A79351, '[1]1_car_id_mapping'!$A$2:$A$4001, '[1]1_car_id_mapping'!$E$2:$E$4001)</f>
        <v>0</v>
      </c>
      <c r="C79351" s="4">
        <v>43150</v>
      </c>
      <c r="D79351">
        <v>2</v>
      </c>
      <c r="E79351">
        <v>3</v>
      </c>
      <c r="F79351">
        <v>90</v>
      </c>
      <c r="G79351">
        <v>52</v>
      </c>
      <c r="H79351" t="s">
        <v>1452</v>
      </c>
      <c r="J79351" s="5">
        <f t="shared" si="1239"/>
        <v>180</v>
      </c>
      <c r="K79351" s="5"/>
      <c r="L79351" s="6"/>
    </row>
    <row r="79352" spans="1:12" x14ac:dyDescent="0.25">
      <c r="A79352">
        <v>9760933292</v>
      </c>
      <c r="B79352">
        <f>_xlfn.XLOOKUP(A79352, '[1]1_car_id_mapping'!$A$2:$A$4001, '[1]1_car_id_mapping'!$E$2:$E$4001)</f>
        <v>0</v>
      </c>
      <c r="C79352" s="4">
        <v>43160</v>
      </c>
      <c r="D79352">
        <v>2</v>
      </c>
      <c r="E79352">
        <v>27</v>
      </c>
      <c r="F79352">
        <v>85</v>
      </c>
      <c r="G79352">
        <v>55</v>
      </c>
      <c r="H79352" t="s">
        <v>1452</v>
      </c>
      <c r="J79352" s="5">
        <f t="shared" si="1239"/>
        <v>170</v>
      </c>
      <c r="K79352" s="5"/>
      <c r="L79352" s="6"/>
    </row>
    <row r="79353" spans="1:12" x14ac:dyDescent="0.25">
      <c r="A79353">
        <v>9760933292</v>
      </c>
      <c r="B79353">
        <f>_xlfn.XLOOKUP(A79353, '[1]1_car_id_mapping'!$A$2:$A$4001, '[1]1_car_id_mapping'!$E$2:$E$4001)</f>
        <v>0</v>
      </c>
      <c r="C79353" s="4">
        <v>43165</v>
      </c>
      <c r="D79353">
        <v>4</v>
      </c>
      <c r="E79353">
        <v>33</v>
      </c>
      <c r="F79353">
        <v>225</v>
      </c>
      <c r="G79353">
        <v>37</v>
      </c>
      <c r="H79353" t="s">
        <v>1452</v>
      </c>
      <c r="I79353">
        <v>1</v>
      </c>
      <c r="J79353" s="5">
        <f t="shared" si="1239"/>
        <v>900</v>
      </c>
      <c r="K79353" s="5"/>
      <c r="L79353" s="6"/>
    </row>
    <row r="79354" spans="1:12" x14ac:dyDescent="0.25">
      <c r="A79354">
        <v>9760933292</v>
      </c>
      <c r="B79354">
        <f>_xlfn.XLOOKUP(A79354, '[1]1_car_id_mapping'!$A$2:$A$4001, '[1]1_car_id_mapping'!$E$2:$E$4001)</f>
        <v>0</v>
      </c>
      <c r="C79354" s="4">
        <v>43169</v>
      </c>
      <c r="D79354">
        <v>7</v>
      </c>
      <c r="E79354">
        <v>3</v>
      </c>
      <c r="F79354">
        <v>121</v>
      </c>
      <c r="G79354">
        <v>48</v>
      </c>
      <c r="H79354" t="s">
        <v>1768</v>
      </c>
      <c r="J79354" s="5">
        <f t="shared" si="1239"/>
        <v>847</v>
      </c>
      <c r="K79354" s="5"/>
      <c r="L79354" s="6"/>
    </row>
    <row r="79355" spans="1:12" x14ac:dyDescent="0.25">
      <c r="A79355">
        <v>9760933292</v>
      </c>
      <c r="B79355">
        <f>_xlfn.XLOOKUP(A79355, '[1]1_car_id_mapping'!$A$2:$A$4001, '[1]1_car_id_mapping'!$E$2:$E$4001)</f>
        <v>0</v>
      </c>
      <c r="C79355" s="4">
        <v>43199</v>
      </c>
      <c r="D79355">
        <v>7</v>
      </c>
      <c r="E79355">
        <v>39</v>
      </c>
      <c r="F79355">
        <v>166</v>
      </c>
      <c r="G79355">
        <v>65</v>
      </c>
      <c r="H79355" t="s">
        <v>1768</v>
      </c>
      <c r="I79355">
        <v>1</v>
      </c>
      <c r="J79355" s="5">
        <f t="shared" si="1239"/>
        <v>1162</v>
      </c>
      <c r="K79355" s="5"/>
      <c r="L79355" s="6"/>
    </row>
    <row r="79356" spans="1:12" x14ac:dyDescent="0.25">
      <c r="A79356">
        <v>9760933292</v>
      </c>
      <c r="B79356">
        <f>_xlfn.XLOOKUP(A79356, '[1]1_car_id_mapping'!$A$2:$A$4001, '[1]1_car_id_mapping'!$E$2:$E$4001)</f>
        <v>0</v>
      </c>
      <c r="C79356" s="4">
        <v>43212</v>
      </c>
      <c r="D79356">
        <v>6</v>
      </c>
      <c r="E79356">
        <v>22</v>
      </c>
      <c r="F79356">
        <v>100</v>
      </c>
      <c r="G79356">
        <v>36</v>
      </c>
      <c r="H79356" t="s">
        <v>1452</v>
      </c>
      <c r="J79356" s="5">
        <f t="shared" si="1239"/>
        <v>600</v>
      </c>
      <c r="K79356" s="5"/>
      <c r="L79356" s="6"/>
    </row>
    <row r="79357" spans="1:12" x14ac:dyDescent="0.25">
      <c r="A79357">
        <v>9760933292</v>
      </c>
      <c r="B79357">
        <f>_xlfn.XLOOKUP(A79357, '[1]1_car_id_mapping'!$A$2:$A$4001, '[1]1_car_id_mapping'!$E$2:$E$4001)</f>
        <v>0</v>
      </c>
      <c r="C79357" s="4">
        <v>43229</v>
      </c>
      <c r="D79357">
        <v>4</v>
      </c>
      <c r="E79357">
        <v>18</v>
      </c>
      <c r="F79357">
        <v>137</v>
      </c>
      <c r="G79357">
        <v>34</v>
      </c>
      <c r="H79357" t="s">
        <v>1768</v>
      </c>
      <c r="J79357" s="5">
        <f t="shared" si="1239"/>
        <v>548</v>
      </c>
      <c r="K79357" s="5"/>
      <c r="L79357" s="6"/>
    </row>
    <row r="79358" spans="1:12" x14ac:dyDescent="0.25">
      <c r="A79358">
        <v>9760933292</v>
      </c>
      <c r="B79358">
        <f>_xlfn.XLOOKUP(A79358, '[1]1_car_id_mapping'!$A$2:$A$4001, '[1]1_car_id_mapping'!$E$2:$E$4001)</f>
        <v>0</v>
      </c>
      <c r="C79358" s="4">
        <v>43291</v>
      </c>
      <c r="D79358">
        <v>2</v>
      </c>
      <c r="E79358">
        <v>46</v>
      </c>
      <c r="F79358">
        <v>237</v>
      </c>
      <c r="G79358">
        <v>43</v>
      </c>
      <c r="H79358" t="s">
        <v>1452</v>
      </c>
      <c r="J79358" s="5">
        <f t="shared" si="1239"/>
        <v>474</v>
      </c>
      <c r="K79358" s="5"/>
      <c r="L79358" s="6"/>
    </row>
    <row r="79359" spans="1:12" x14ac:dyDescent="0.25">
      <c r="A79359">
        <v>9760933292</v>
      </c>
      <c r="B79359">
        <f>_xlfn.XLOOKUP(A79359, '[1]1_car_id_mapping'!$A$2:$A$4001, '[1]1_car_id_mapping'!$E$2:$E$4001)</f>
        <v>0</v>
      </c>
      <c r="C79359" s="4">
        <v>43309</v>
      </c>
      <c r="D79359">
        <v>4</v>
      </c>
      <c r="E79359">
        <v>2</v>
      </c>
      <c r="F79359">
        <v>150</v>
      </c>
      <c r="G79359">
        <v>56</v>
      </c>
      <c r="H79359" t="s">
        <v>1768</v>
      </c>
      <c r="J79359" s="5">
        <f t="shared" si="1239"/>
        <v>600</v>
      </c>
      <c r="K79359" s="5"/>
      <c r="L79359" s="6"/>
    </row>
    <row r="79360" spans="1:12" x14ac:dyDescent="0.25">
      <c r="A79360">
        <v>9760933292</v>
      </c>
      <c r="B79360">
        <f>_xlfn.XLOOKUP(A79360, '[1]1_car_id_mapping'!$A$2:$A$4001, '[1]1_car_id_mapping'!$E$2:$E$4001)</f>
        <v>0</v>
      </c>
      <c r="C79360" s="4">
        <v>43314</v>
      </c>
      <c r="D79360">
        <v>1</v>
      </c>
      <c r="E79360">
        <v>13</v>
      </c>
      <c r="F79360">
        <v>238</v>
      </c>
      <c r="G79360">
        <v>28</v>
      </c>
      <c r="H79360" t="s">
        <v>1452</v>
      </c>
      <c r="J79360" s="5">
        <f t="shared" si="1239"/>
        <v>238</v>
      </c>
      <c r="K79360" s="5"/>
      <c r="L79360" s="6"/>
    </row>
    <row r="79361" spans="1:12" x14ac:dyDescent="0.25">
      <c r="A79361">
        <v>9760933292</v>
      </c>
      <c r="B79361">
        <f>_xlfn.XLOOKUP(A79361, '[1]1_car_id_mapping'!$A$2:$A$4001, '[1]1_car_id_mapping'!$E$2:$E$4001)</f>
        <v>0</v>
      </c>
      <c r="C79361" s="4">
        <v>43316</v>
      </c>
      <c r="D79361">
        <v>2</v>
      </c>
      <c r="E79361">
        <v>30</v>
      </c>
      <c r="F79361">
        <v>177</v>
      </c>
      <c r="G79361">
        <v>49</v>
      </c>
      <c r="H79361" t="s">
        <v>1452</v>
      </c>
      <c r="J79361" s="5">
        <f t="shared" si="1239"/>
        <v>354</v>
      </c>
      <c r="K79361" s="5"/>
      <c r="L79361" s="6"/>
    </row>
    <row r="79362" spans="1:12" x14ac:dyDescent="0.25">
      <c r="A79362">
        <v>9760933292</v>
      </c>
      <c r="B79362">
        <f>_xlfn.XLOOKUP(A79362, '[1]1_car_id_mapping'!$A$2:$A$4001, '[1]1_car_id_mapping'!$E$2:$E$4001)</f>
        <v>0</v>
      </c>
      <c r="C79362" s="4">
        <v>43349</v>
      </c>
      <c r="D79362">
        <v>2</v>
      </c>
      <c r="E79362">
        <v>2</v>
      </c>
      <c r="F79362">
        <v>249</v>
      </c>
      <c r="G79362">
        <v>60</v>
      </c>
      <c r="H79362" t="s">
        <v>1768</v>
      </c>
      <c r="J79362" s="5">
        <f t="shared" si="1239"/>
        <v>498</v>
      </c>
      <c r="K79362" s="5"/>
      <c r="L79362" s="6"/>
    </row>
    <row r="79363" spans="1:12" x14ac:dyDescent="0.25">
      <c r="A79363">
        <v>9760933292</v>
      </c>
      <c r="B79363">
        <f>_xlfn.XLOOKUP(A79363, '[1]1_car_id_mapping'!$A$2:$A$4001, '[1]1_car_id_mapping'!$E$2:$E$4001)</f>
        <v>0</v>
      </c>
      <c r="C79363" s="4">
        <v>43379</v>
      </c>
      <c r="D79363">
        <v>3</v>
      </c>
      <c r="E79363">
        <v>50</v>
      </c>
      <c r="F79363">
        <v>77</v>
      </c>
      <c r="G79363">
        <v>41</v>
      </c>
      <c r="H79363" t="s">
        <v>1452</v>
      </c>
      <c r="J79363" s="5">
        <f t="shared" ref="J79363:J79426" si="1240">D79363*F79363</f>
        <v>231</v>
      </c>
      <c r="K79363" s="5"/>
      <c r="L79363" s="6"/>
    </row>
    <row r="79364" spans="1:12" x14ac:dyDescent="0.25">
      <c r="A79364">
        <v>9760933292</v>
      </c>
      <c r="B79364">
        <f>_xlfn.XLOOKUP(A79364, '[1]1_car_id_mapping'!$A$2:$A$4001, '[1]1_car_id_mapping'!$E$2:$E$4001)</f>
        <v>0</v>
      </c>
      <c r="C79364" s="4">
        <v>43387</v>
      </c>
      <c r="D79364">
        <v>1</v>
      </c>
      <c r="E79364">
        <v>46</v>
      </c>
      <c r="F79364">
        <v>222</v>
      </c>
      <c r="G79364">
        <v>40</v>
      </c>
      <c r="H79364" t="s">
        <v>1768</v>
      </c>
      <c r="J79364" s="5">
        <f t="shared" si="1240"/>
        <v>222</v>
      </c>
      <c r="K79364" s="5"/>
      <c r="L79364" s="6"/>
    </row>
    <row r="79365" spans="1:12" x14ac:dyDescent="0.25">
      <c r="A79365">
        <v>9765406967</v>
      </c>
      <c r="B79365">
        <f>_xlfn.XLOOKUP(A79365, '[1]1_car_id_mapping'!$A$2:$A$4001, '[1]1_car_id_mapping'!$E$2:$E$4001)</f>
        <v>0</v>
      </c>
      <c r="C79365" s="4">
        <v>43101</v>
      </c>
      <c r="D79365">
        <v>5</v>
      </c>
      <c r="E79365">
        <v>36</v>
      </c>
      <c r="F79365">
        <v>86</v>
      </c>
      <c r="G79365">
        <v>48</v>
      </c>
      <c r="H79365" t="s">
        <v>1768</v>
      </c>
      <c r="J79365" s="5">
        <f t="shared" si="1240"/>
        <v>430</v>
      </c>
      <c r="K79365" s="5"/>
      <c r="L79365" s="6"/>
    </row>
    <row r="79366" spans="1:12" x14ac:dyDescent="0.25">
      <c r="A79366">
        <v>9765406967</v>
      </c>
      <c r="B79366">
        <f>_xlfn.XLOOKUP(A79366, '[1]1_car_id_mapping'!$A$2:$A$4001, '[1]1_car_id_mapping'!$E$2:$E$4001)</f>
        <v>0</v>
      </c>
      <c r="C79366" s="4">
        <v>43120</v>
      </c>
      <c r="D79366">
        <v>1</v>
      </c>
      <c r="E79366">
        <v>26</v>
      </c>
      <c r="F79366">
        <v>122</v>
      </c>
      <c r="G79366">
        <v>50</v>
      </c>
      <c r="H79366" t="s">
        <v>1768</v>
      </c>
      <c r="J79366" s="5">
        <f t="shared" si="1240"/>
        <v>122</v>
      </c>
      <c r="K79366" s="5"/>
      <c r="L79366" s="6"/>
    </row>
    <row r="79367" spans="1:12" x14ac:dyDescent="0.25">
      <c r="A79367">
        <v>9765406967</v>
      </c>
      <c r="B79367">
        <f>_xlfn.XLOOKUP(A79367, '[1]1_car_id_mapping'!$A$2:$A$4001, '[1]1_car_id_mapping'!$E$2:$E$4001)</f>
        <v>0</v>
      </c>
      <c r="C79367" s="4">
        <v>43128</v>
      </c>
      <c r="D79367">
        <v>3</v>
      </c>
      <c r="E79367">
        <v>15</v>
      </c>
      <c r="F79367">
        <v>246</v>
      </c>
      <c r="G79367">
        <v>52</v>
      </c>
      <c r="H79367" t="s">
        <v>1452</v>
      </c>
      <c r="J79367" s="5">
        <f t="shared" si="1240"/>
        <v>738</v>
      </c>
      <c r="K79367" s="5"/>
      <c r="L79367" s="6"/>
    </row>
    <row r="79368" spans="1:12" x14ac:dyDescent="0.25">
      <c r="A79368">
        <v>9765406967</v>
      </c>
      <c r="B79368">
        <f>_xlfn.XLOOKUP(A79368, '[1]1_car_id_mapping'!$A$2:$A$4001, '[1]1_car_id_mapping'!$E$2:$E$4001)</f>
        <v>0</v>
      </c>
      <c r="C79368" s="4">
        <v>43161</v>
      </c>
      <c r="D79368">
        <v>1</v>
      </c>
      <c r="E79368">
        <v>30</v>
      </c>
      <c r="F79368">
        <v>233</v>
      </c>
      <c r="G79368">
        <v>63</v>
      </c>
      <c r="H79368" t="s">
        <v>1768</v>
      </c>
      <c r="J79368" s="5">
        <f t="shared" si="1240"/>
        <v>233</v>
      </c>
      <c r="K79368" s="5"/>
      <c r="L79368" s="6"/>
    </row>
    <row r="79369" spans="1:12" x14ac:dyDescent="0.25">
      <c r="A79369">
        <v>9765406967</v>
      </c>
      <c r="B79369">
        <f>_xlfn.XLOOKUP(A79369, '[1]1_car_id_mapping'!$A$2:$A$4001, '[1]1_car_id_mapping'!$E$2:$E$4001)</f>
        <v>0</v>
      </c>
      <c r="C79369" s="4">
        <v>43188</v>
      </c>
      <c r="D79369">
        <v>7</v>
      </c>
      <c r="E79369">
        <v>48</v>
      </c>
      <c r="F79369">
        <v>207</v>
      </c>
      <c r="G79369">
        <v>36</v>
      </c>
      <c r="H79369" t="s">
        <v>1452</v>
      </c>
      <c r="J79369" s="5">
        <f t="shared" si="1240"/>
        <v>1449</v>
      </c>
      <c r="K79369" s="5"/>
      <c r="L79369" s="6"/>
    </row>
    <row r="79370" spans="1:12" x14ac:dyDescent="0.25">
      <c r="A79370">
        <v>9765406967</v>
      </c>
      <c r="B79370">
        <f>_xlfn.XLOOKUP(A79370, '[1]1_car_id_mapping'!$A$2:$A$4001, '[1]1_car_id_mapping'!$E$2:$E$4001)</f>
        <v>0</v>
      </c>
      <c r="C79370" s="4">
        <v>43200</v>
      </c>
      <c r="D79370">
        <v>2</v>
      </c>
      <c r="E79370">
        <v>45</v>
      </c>
      <c r="F79370">
        <v>173</v>
      </c>
      <c r="G79370">
        <v>27</v>
      </c>
      <c r="H79370" t="s">
        <v>1452</v>
      </c>
      <c r="J79370" s="5">
        <f t="shared" si="1240"/>
        <v>346</v>
      </c>
      <c r="K79370" s="5"/>
      <c r="L79370" s="6"/>
    </row>
    <row r="79371" spans="1:12" x14ac:dyDescent="0.25">
      <c r="A79371">
        <v>9765406967</v>
      </c>
      <c r="B79371">
        <f>_xlfn.XLOOKUP(A79371, '[1]1_car_id_mapping'!$A$2:$A$4001, '[1]1_car_id_mapping'!$E$2:$E$4001)</f>
        <v>0</v>
      </c>
      <c r="C79371" s="4">
        <v>43204</v>
      </c>
      <c r="D79371">
        <v>7</v>
      </c>
      <c r="E79371">
        <v>4</v>
      </c>
      <c r="F79371">
        <v>166</v>
      </c>
      <c r="G79371">
        <v>65</v>
      </c>
      <c r="H79371" t="s">
        <v>1452</v>
      </c>
      <c r="J79371" s="5">
        <f t="shared" si="1240"/>
        <v>1162</v>
      </c>
      <c r="K79371" s="5"/>
      <c r="L79371" s="6"/>
    </row>
    <row r="79372" spans="1:12" x14ac:dyDescent="0.25">
      <c r="A79372">
        <v>9765406967</v>
      </c>
      <c r="B79372">
        <f>_xlfn.XLOOKUP(A79372, '[1]1_car_id_mapping'!$A$2:$A$4001, '[1]1_car_id_mapping'!$E$2:$E$4001)</f>
        <v>0</v>
      </c>
      <c r="C79372" s="4">
        <v>43225</v>
      </c>
      <c r="D79372">
        <v>1</v>
      </c>
      <c r="E79372">
        <v>27</v>
      </c>
      <c r="F79372">
        <v>216</v>
      </c>
      <c r="G79372">
        <v>56</v>
      </c>
      <c r="H79372" t="s">
        <v>1452</v>
      </c>
      <c r="I79372">
        <v>1</v>
      </c>
      <c r="J79372" s="5">
        <f t="shared" si="1240"/>
        <v>216</v>
      </c>
      <c r="K79372" s="5"/>
      <c r="L79372" s="6"/>
    </row>
    <row r="79373" spans="1:12" x14ac:dyDescent="0.25">
      <c r="A79373">
        <v>9765406967</v>
      </c>
      <c r="B79373">
        <f>_xlfn.XLOOKUP(A79373, '[1]1_car_id_mapping'!$A$2:$A$4001, '[1]1_car_id_mapping'!$E$2:$E$4001)</f>
        <v>0</v>
      </c>
      <c r="C79373" s="4">
        <v>43262</v>
      </c>
      <c r="D79373">
        <v>5</v>
      </c>
      <c r="E79373">
        <v>46</v>
      </c>
      <c r="F79373">
        <v>230</v>
      </c>
      <c r="G79373">
        <v>44</v>
      </c>
      <c r="H79373" t="s">
        <v>1452</v>
      </c>
      <c r="J79373" s="5">
        <f t="shared" si="1240"/>
        <v>1150</v>
      </c>
      <c r="K79373" s="5"/>
      <c r="L79373" s="6"/>
    </row>
    <row r="79374" spans="1:12" x14ac:dyDescent="0.25">
      <c r="A79374">
        <v>9765406967</v>
      </c>
      <c r="B79374">
        <f>_xlfn.XLOOKUP(A79374, '[1]1_car_id_mapping'!$A$2:$A$4001, '[1]1_car_id_mapping'!$E$2:$E$4001)</f>
        <v>0</v>
      </c>
      <c r="C79374" s="4">
        <v>43295</v>
      </c>
      <c r="D79374">
        <v>6</v>
      </c>
      <c r="E79374">
        <v>28</v>
      </c>
      <c r="F79374">
        <v>190</v>
      </c>
      <c r="G79374">
        <v>42</v>
      </c>
      <c r="H79374" t="s">
        <v>1452</v>
      </c>
      <c r="J79374" s="5">
        <f t="shared" si="1240"/>
        <v>1140</v>
      </c>
      <c r="K79374" s="5"/>
      <c r="L79374" s="6"/>
    </row>
    <row r="79375" spans="1:12" x14ac:dyDescent="0.25">
      <c r="A79375">
        <v>9765406967</v>
      </c>
      <c r="B79375">
        <f>_xlfn.XLOOKUP(A79375, '[1]1_car_id_mapping'!$A$2:$A$4001, '[1]1_car_id_mapping'!$E$2:$E$4001)</f>
        <v>0</v>
      </c>
      <c r="C79375" s="4">
        <v>43309</v>
      </c>
      <c r="D79375">
        <v>1</v>
      </c>
      <c r="E79375">
        <v>49</v>
      </c>
      <c r="F79375">
        <v>122</v>
      </c>
      <c r="G79375">
        <v>43</v>
      </c>
      <c r="H79375" t="s">
        <v>1768</v>
      </c>
      <c r="J79375" s="5">
        <f t="shared" si="1240"/>
        <v>122</v>
      </c>
      <c r="K79375" s="5"/>
      <c r="L79375" s="6"/>
    </row>
    <row r="79376" spans="1:12" x14ac:dyDescent="0.25">
      <c r="A79376">
        <v>9765406967</v>
      </c>
      <c r="B79376">
        <f>_xlfn.XLOOKUP(A79376, '[1]1_car_id_mapping'!$A$2:$A$4001, '[1]1_car_id_mapping'!$E$2:$E$4001)</f>
        <v>0</v>
      </c>
      <c r="C79376" s="4">
        <v>43320</v>
      </c>
      <c r="D79376">
        <v>4</v>
      </c>
      <c r="E79376">
        <v>20</v>
      </c>
      <c r="F79376">
        <v>99</v>
      </c>
      <c r="G79376">
        <v>60</v>
      </c>
      <c r="H79376" t="s">
        <v>1768</v>
      </c>
      <c r="J79376" s="5">
        <f t="shared" si="1240"/>
        <v>396</v>
      </c>
      <c r="K79376" s="5"/>
      <c r="L79376" s="6"/>
    </row>
    <row r="79377" spans="1:12" x14ac:dyDescent="0.25">
      <c r="A79377">
        <v>9765406967</v>
      </c>
      <c r="B79377">
        <f>_xlfn.XLOOKUP(A79377, '[1]1_car_id_mapping'!$A$2:$A$4001, '[1]1_car_id_mapping'!$E$2:$E$4001)</f>
        <v>0</v>
      </c>
      <c r="C79377" s="4">
        <v>43330</v>
      </c>
      <c r="D79377">
        <v>2</v>
      </c>
      <c r="E79377">
        <v>26</v>
      </c>
      <c r="F79377">
        <v>248</v>
      </c>
      <c r="G79377">
        <v>49</v>
      </c>
      <c r="H79377" t="s">
        <v>1452</v>
      </c>
      <c r="J79377" s="5">
        <f t="shared" si="1240"/>
        <v>496</v>
      </c>
      <c r="K79377" s="5"/>
      <c r="L79377" s="6"/>
    </row>
    <row r="79378" spans="1:12" x14ac:dyDescent="0.25">
      <c r="A79378">
        <v>9765406967</v>
      </c>
      <c r="B79378">
        <f>_xlfn.XLOOKUP(A79378, '[1]1_car_id_mapping'!$A$2:$A$4001, '[1]1_car_id_mapping'!$E$2:$E$4001)</f>
        <v>0</v>
      </c>
      <c r="C79378" s="4">
        <v>43338</v>
      </c>
      <c r="D79378">
        <v>3</v>
      </c>
      <c r="E79378">
        <v>10</v>
      </c>
      <c r="F79378">
        <v>117</v>
      </c>
      <c r="G79378">
        <v>37</v>
      </c>
      <c r="H79378" t="s">
        <v>1452</v>
      </c>
      <c r="J79378" s="5">
        <f t="shared" si="1240"/>
        <v>351</v>
      </c>
      <c r="K79378" s="5"/>
      <c r="L79378" s="6"/>
    </row>
    <row r="79379" spans="1:12" x14ac:dyDescent="0.25">
      <c r="A79379">
        <v>9765406967</v>
      </c>
      <c r="B79379">
        <f>_xlfn.XLOOKUP(A79379, '[1]1_car_id_mapping'!$A$2:$A$4001, '[1]1_car_id_mapping'!$E$2:$E$4001)</f>
        <v>0</v>
      </c>
      <c r="C79379" s="4">
        <v>43342</v>
      </c>
      <c r="D79379">
        <v>7</v>
      </c>
      <c r="E79379">
        <v>13</v>
      </c>
      <c r="F79379">
        <v>191</v>
      </c>
      <c r="G79379">
        <v>33</v>
      </c>
      <c r="H79379" t="s">
        <v>1768</v>
      </c>
      <c r="J79379" s="5">
        <f t="shared" si="1240"/>
        <v>1337</v>
      </c>
      <c r="K79379" s="5"/>
      <c r="L79379" s="6"/>
    </row>
    <row r="79380" spans="1:12" x14ac:dyDescent="0.25">
      <c r="A79380">
        <v>9765406967</v>
      </c>
      <c r="B79380">
        <f>_xlfn.XLOOKUP(A79380, '[1]1_car_id_mapping'!$A$2:$A$4001, '[1]1_car_id_mapping'!$E$2:$E$4001)</f>
        <v>0</v>
      </c>
      <c r="C79380" s="4">
        <v>43350</v>
      </c>
      <c r="D79380">
        <v>3</v>
      </c>
      <c r="E79380">
        <v>26</v>
      </c>
      <c r="F79380">
        <v>100</v>
      </c>
      <c r="G79380">
        <v>60</v>
      </c>
      <c r="H79380" t="s">
        <v>1452</v>
      </c>
      <c r="J79380" s="5">
        <f t="shared" si="1240"/>
        <v>300</v>
      </c>
      <c r="K79380" s="5"/>
      <c r="L79380" s="6"/>
    </row>
    <row r="79381" spans="1:12" x14ac:dyDescent="0.25">
      <c r="A79381">
        <v>9765406967</v>
      </c>
      <c r="B79381">
        <f>_xlfn.XLOOKUP(A79381, '[1]1_car_id_mapping'!$A$2:$A$4001, '[1]1_car_id_mapping'!$E$2:$E$4001)</f>
        <v>0</v>
      </c>
      <c r="C79381" s="4">
        <v>43354</v>
      </c>
      <c r="D79381">
        <v>6</v>
      </c>
      <c r="E79381">
        <v>10</v>
      </c>
      <c r="F79381">
        <v>187</v>
      </c>
      <c r="G79381">
        <v>41</v>
      </c>
      <c r="H79381" t="s">
        <v>1452</v>
      </c>
      <c r="J79381" s="5">
        <f t="shared" si="1240"/>
        <v>1122</v>
      </c>
      <c r="K79381" s="5"/>
      <c r="L79381" s="6"/>
    </row>
    <row r="79382" spans="1:12" x14ac:dyDescent="0.25">
      <c r="A79382">
        <v>9765406967</v>
      </c>
      <c r="B79382">
        <f>_xlfn.XLOOKUP(A79382, '[1]1_car_id_mapping'!$A$2:$A$4001, '[1]1_car_id_mapping'!$E$2:$E$4001)</f>
        <v>0</v>
      </c>
      <c r="C79382" s="4">
        <v>43366</v>
      </c>
      <c r="D79382">
        <v>1</v>
      </c>
      <c r="E79382">
        <v>33</v>
      </c>
      <c r="F79382">
        <v>193</v>
      </c>
      <c r="G79382">
        <v>53</v>
      </c>
      <c r="H79382" t="s">
        <v>1452</v>
      </c>
      <c r="J79382" s="5">
        <f t="shared" si="1240"/>
        <v>193</v>
      </c>
      <c r="K79382" s="5"/>
      <c r="L79382" s="6"/>
    </row>
    <row r="79383" spans="1:12" x14ac:dyDescent="0.25">
      <c r="A79383">
        <v>9765406967</v>
      </c>
      <c r="B79383">
        <f>_xlfn.XLOOKUP(A79383, '[1]1_car_id_mapping'!$A$2:$A$4001, '[1]1_car_id_mapping'!$E$2:$E$4001)</f>
        <v>0</v>
      </c>
      <c r="C79383" s="4">
        <v>43409</v>
      </c>
      <c r="D79383">
        <v>2</v>
      </c>
      <c r="E79383">
        <v>31</v>
      </c>
      <c r="F79383">
        <v>159</v>
      </c>
      <c r="G79383">
        <v>63</v>
      </c>
      <c r="H79383" t="s">
        <v>1768</v>
      </c>
      <c r="J79383" s="5">
        <f t="shared" si="1240"/>
        <v>318</v>
      </c>
      <c r="K79383" s="5"/>
      <c r="L79383" s="6"/>
    </row>
    <row r="79384" spans="1:12" x14ac:dyDescent="0.25">
      <c r="A79384">
        <v>9770129941</v>
      </c>
      <c r="B79384">
        <f>_xlfn.XLOOKUP(A79384, '[1]1_car_id_mapping'!$A$2:$A$4001, '[1]1_car_id_mapping'!$E$2:$E$4001)</f>
        <v>0</v>
      </c>
      <c r="C79384" s="4">
        <v>43104</v>
      </c>
      <c r="D79384">
        <v>2</v>
      </c>
      <c r="E79384">
        <v>23</v>
      </c>
      <c r="F79384">
        <v>117</v>
      </c>
      <c r="G79384">
        <v>60</v>
      </c>
      <c r="H79384" t="s">
        <v>1452</v>
      </c>
      <c r="J79384" s="5">
        <f t="shared" si="1240"/>
        <v>234</v>
      </c>
      <c r="K79384" s="5"/>
      <c r="L79384" s="6"/>
    </row>
    <row r="79385" spans="1:12" x14ac:dyDescent="0.25">
      <c r="A79385">
        <v>9770129941</v>
      </c>
      <c r="B79385">
        <f>_xlfn.XLOOKUP(A79385, '[1]1_car_id_mapping'!$A$2:$A$4001, '[1]1_car_id_mapping'!$E$2:$E$4001)</f>
        <v>0</v>
      </c>
      <c r="C79385" s="4">
        <v>43112</v>
      </c>
      <c r="D79385">
        <v>6</v>
      </c>
      <c r="E79385">
        <v>17</v>
      </c>
      <c r="F79385">
        <v>128</v>
      </c>
      <c r="G79385">
        <v>35</v>
      </c>
      <c r="H79385" t="s">
        <v>1452</v>
      </c>
      <c r="J79385" s="5">
        <f t="shared" si="1240"/>
        <v>768</v>
      </c>
      <c r="K79385" s="5"/>
      <c r="L79385" s="6"/>
    </row>
    <row r="79386" spans="1:12" x14ac:dyDescent="0.25">
      <c r="A79386">
        <v>9770129941</v>
      </c>
      <c r="B79386">
        <f>_xlfn.XLOOKUP(A79386, '[1]1_car_id_mapping'!$A$2:$A$4001, '[1]1_car_id_mapping'!$E$2:$E$4001)</f>
        <v>0</v>
      </c>
      <c r="C79386" s="4">
        <v>43119</v>
      </c>
      <c r="D79386">
        <v>7</v>
      </c>
      <c r="E79386">
        <v>37</v>
      </c>
      <c r="F79386">
        <v>100</v>
      </c>
      <c r="G79386">
        <v>65</v>
      </c>
      <c r="H79386" t="s">
        <v>1452</v>
      </c>
      <c r="J79386" s="5">
        <f t="shared" si="1240"/>
        <v>700</v>
      </c>
      <c r="K79386" s="5"/>
      <c r="L79386" s="6"/>
    </row>
    <row r="79387" spans="1:12" x14ac:dyDescent="0.25">
      <c r="A79387">
        <v>9770129941</v>
      </c>
      <c r="B79387">
        <f>_xlfn.XLOOKUP(A79387, '[1]1_car_id_mapping'!$A$2:$A$4001, '[1]1_car_id_mapping'!$E$2:$E$4001)</f>
        <v>0</v>
      </c>
      <c r="C79387" s="4">
        <v>43139</v>
      </c>
      <c r="D79387">
        <v>6</v>
      </c>
      <c r="E79387">
        <v>48</v>
      </c>
      <c r="F79387">
        <v>127</v>
      </c>
      <c r="G79387">
        <v>58</v>
      </c>
      <c r="H79387" t="s">
        <v>1452</v>
      </c>
      <c r="J79387" s="5">
        <f t="shared" si="1240"/>
        <v>762</v>
      </c>
      <c r="K79387" s="5"/>
      <c r="L79387" s="6"/>
    </row>
    <row r="79388" spans="1:12" x14ac:dyDescent="0.25">
      <c r="A79388">
        <v>9770129941</v>
      </c>
      <c r="B79388">
        <f>_xlfn.XLOOKUP(A79388, '[1]1_car_id_mapping'!$A$2:$A$4001, '[1]1_car_id_mapping'!$E$2:$E$4001)</f>
        <v>0</v>
      </c>
      <c r="C79388" s="4">
        <v>43150</v>
      </c>
      <c r="D79388">
        <v>2</v>
      </c>
      <c r="E79388">
        <v>31</v>
      </c>
      <c r="F79388">
        <v>109</v>
      </c>
      <c r="G79388">
        <v>30</v>
      </c>
      <c r="H79388" t="s">
        <v>1452</v>
      </c>
      <c r="J79388" s="5">
        <f t="shared" si="1240"/>
        <v>218</v>
      </c>
      <c r="K79388" s="5"/>
      <c r="L79388" s="6"/>
    </row>
    <row r="79389" spans="1:12" x14ac:dyDescent="0.25">
      <c r="A79389">
        <v>9770129941</v>
      </c>
      <c r="B79389">
        <f>_xlfn.XLOOKUP(A79389, '[1]1_car_id_mapping'!$A$2:$A$4001, '[1]1_car_id_mapping'!$E$2:$E$4001)</f>
        <v>0</v>
      </c>
      <c r="C79389" s="4">
        <v>43169</v>
      </c>
      <c r="D79389">
        <v>1</v>
      </c>
      <c r="E79389">
        <v>48</v>
      </c>
      <c r="F79389">
        <v>135</v>
      </c>
      <c r="G79389">
        <v>51</v>
      </c>
      <c r="H79389" t="s">
        <v>1768</v>
      </c>
      <c r="J79389" s="5">
        <f t="shared" si="1240"/>
        <v>135</v>
      </c>
      <c r="K79389" s="5"/>
      <c r="L79389" s="6"/>
    </row>
    <row r="79390" spans="1:12" x14ac:dyDescent="0.25">
      <c r="A79390">
        <v>9770129941</v>
      </c>
      <c r="B79390">
        <f>_xlfn.XLOOKUP(A79390, '[1]1_car_id_mapping'!$A$2:$A$4001, '[1]1_car_id_mapping'!$E$2:$E$4001)</f>
        <v>0</v>
      </c>
      <c r="C79390" s="4">
        <v>43182</v>
      </c>
      <c r="D79390">
        <v>4</v>
      </c>
      <c r="E79390">
        <v>8</v>
      </c>
      <c r="F79390">
        <v>131</v>
      </c>
      <c r="G79390">
        <v>37</v>
      </c>
      <c r="H79390" t="s">
        <v>1452</v>
      </c>
      <c r="J79390" s="5">
        <f t="shared" si="1240"/>
        <v>524</v>
      </c>
      <c r="K79390" s="5"/>
      <c r="L79390" s="6"/>
    </row>
    <row r="79391" spans="1:12" x14ac:dyDescent="0.25">
      <c r="A79391">
        <v>9770129941</v>
      </c>
      <c r="B79391">
        <f>_xlfn.XLOOKUP(A79391, '[1]1_car_id_mapping'!$A$2:$A$4001, '[1]1_car_id_mapping'!$E$2:$E$4001)</f>
        <v>0</v>
      </c>
      <c r="C79391" s="4">
        <v>43190</v>
      </c>
      <c r="D79391">
        <v>5</v>
      </c>
      <c r="E79391">
        <v>36</v>
      </c>
      <c r="F79391">
        <v>96</v>
      </c>
      <c r="G79391">
        <v>40</v>
      </c>
      <c r="H79391" t="s">
        <v>1768</v>
      </c>
      <c r="J79391" s="5">
        <f t="shared" si="1240"/>
        <v>480</v>
      </c>
      <c r="K79391" s="5"/>
      <c r="L79391" s="6"/>
    </row>
    <row r="79392" spans="1:12" x14ac:dyDescent="0.25">
      <c r="A79392">
        <v>9770129941</v>
      </c>
      <c r="B79392">
        <f>_xlfn.XLOOKUP(A79392, '[1]1_car_id_mapping'!$A$2:$A$4001, '[1]1_car_id_mapping'!$E$2:$E$4001)</f>
        <v>0</v>
      </c>
      <c r="C79392" s="4">
        <v>43201</v>
      </c>
      <c r="D79392">
        <v>6</v>
      </c>
      <c r="E79392">
        <v>7</v>
      </c>
      <c r="F79392">
        <v>214</v>
      </c>
      <c r="G79392">
        <v>31</v>
      </c>
      <c r="H79392" t="s">
        <v>1452</v>
      </c>
      <c r="J79392" s="5">
        <f t="shared" si="1240"/>
        <v>1284</v>
      </c>
      <c r="K79392" s="5"/>
      <c r="L79392" s="6"/>
    </row>
    <row r="79393" spans="1:12" x14ac:dyDescent="0.25">
      <c r="A79393">
        <v>9770129941</v>
      </c>
      <c r="B79393">
        <f>_xlfn.XLOOKUP(A79393, '[1]1_car_id_mapping'!$A$2:$A$4001, '[1]1_car_id_mapping'!$E$2:$E$4001)</f>
        <v>0</v>
      </c>
      <c r="C79393" s="4">
        <v>43208</v>
      </c>
      <c r="D79393">
        <v>6</v>
      </c>
      <c r="E79393">
        <v>23</v>
      </c>
      <c r="F79393">
        <v>144</v>
      </c>
      <c r="G79393">
        <v>31</v>
      </c>
      <c r="H79393" t="s">
        <v>1452</v>
      </c>
      <c r="J79393" s="5">
        <f t="shared" si="1240"/>
        <v>864</v>
      </c>
      <c r="K79393" s="5"/>
      <c r="L79393" s="6"/>
    </row>
    <row r="79394" spans="1:12" x14ac:dyDescent="0.25">
      <c r="A79394">
        <v>9770129941</v>
      </c>
      <c r="B79394">
        <f>_xlfn.XLOOKUP(A79394, '[1]1_car_id_mapping'!$A$2:$A$4001, '[1]1_car_id_mapping'!$E$2:$E$4001)</f>
        <v>0</v>
      </c>
      <c r="C79394" s="4">
        <v>43219</v>
      </c>
      <c r="D79394">
        <v>3</v>
      </c>
      <c r="E79394">
        <v>49</v>
      </c>
      <c r="F79394">
        <v>139</v>
      </c>
      <c r="G79394">
        <v>41</v>
      </c>
      <c r="H79394" t="s">
        <v>1768</v>
      </c>
      <c r="J79394" s="5">
        <f t="shared" si="1240"/>
        <v>417</v>
      </c>
      <c r="K79394" s="5"/>
      <c r="L79394" s="6"/>
    </row>
    <row r="79395" spans="1:12" x14ac:dyDescent="0.25">
      <c r="A79395">
        <v>9770129941</v>
      </c>
      <c r="B79395">
        <f>_xlfn.XLOOKUP(A79395, '[1]1_car_id_mapping'!$A$2:$A$4001, '[1]1_car_id_mapping'!$E$2:$E$4001)</f>
        <v>0</v>
      </c>
      <c r="C79395" s="4">
        <v>43239</v>
      </c>
      <c r="D79395">
        <v>6</v>
      </c>
      <c r="E79395">
        <v>15</v>
      </c>
      <c r="F79395">
        <v>145</v>
      </c>
      <c r="G79395">
        <v>30</v>
      </c>
      <c r="H79395" t="s">
        <v>1768</v>
      </c>
      <c r="J79395" s="5">
        <f t="shared" si="1240"/>
        <v>870</v>
      </c>
      <c r="K79395" s="5"/>
      <c r="L79395" s="6"/>
    </row>
    <row r="79396" spans="1:12" x14ac:dyDescent="0.25">
      <c r="A79396">
        <v>9770129941</v>
      </c>
      <c r="B79396">
        <f>_xlfn.XLOOKUP(A79396, '[1]1_car_id_mapping'!$A$2:$A$4001, '[1]1_car_id_mapping'!$E$2:$E$4001)</f>
        <v>0</v>
      </c>
      <c r="C79396" s="4">
        <v>43258</v>
      </c>
      <c r="D79396">
        <v>5</v>
      </c>
      <c r="E79396">
        <v>32</v>
      </c>
      <c r="F79396">
        <v>159</v>
      </c>
      <c r="G79396">
        <v>60</v>
      </c>
      <c r="H79396" t="s">
        <v>1768</v>
      </c>
      <c r="I79396">
        <v>1</v>
      </c>
      <c r="J79396" s="5">
        <f t="shared" si="1240"/>
        <v>795</v>
      </c>
      <c r="K79396" s="5"/>
      <c r="L79396" s="6"/>
    </row>
    <row r="79397" spans="1:12" x14ac:dyDescent="0.25">
      <c r="A79397">
        <v>9770129941</v>
      </c>
      <c r="B79397">
        <f>_xlfn.XLOOKUP(A79397, '[1]1_car_id_mapping'!$A$2:$A$4001, '[1]1_car_id_mapping'!$E$2:$E$4001)</f>
        <v>0</v>
      </c>
      <c r="C79397" s="4">
        <v>43273</v>
      </c>
      <c r="D79397">
        <v>3</v>
      </c>
      <c r="E79397">
        <v>25</v>
      </c>
      <c r="F79397">
        <v>168</v>
      </c>
      <c r="G79397">
        <v>33</v>
      </c>
      <c r="H79397" t="s">
        <v>1452</v>
      </c>
      <c r="J79397" s="5">
        <f t="shared" si="1240"/>
        <v>504</v>
      </c>
      <c r="K79397" s="5"/>
      <c r="L79397" s="6"/>
    </row>
    <row r="79398" spans="1:12" x14ac:dyDescent="0.25">
      <c r="A79398">
        <v>9770129941</v>
      </c>
      <c r="B79398">
        <f>_xlfn.XLOOKUP(A79398, '[1]1_car_id_mapping'!$A$2:$A$4001, '[1]1_car_id_mapping'!$E$2:$E$4001)</f>
        <v>0</v>
      </c>
      <c r="C79398" s="4">
        <v>43282</v>
      </c>
      <c r="D79398">
        <v>6</v>
      </c>
      <c r="E79398">
        <v>18</v>
      </c>
      <c r="F79398">
        <v>123</v>
      </c>
      <c r="G79398">
        <v>50</v>
      </c>
      <c r="H79398" t="s">
        <v>1768</v>
      </c>
      <c r="J79398" s="5">
        <f t="shared" si="1240"/>
        <v>738</v>
      </c>
      <c r="K79398" s="5"/>
      <c r="L79398" s="6"/>
    </row>
    <row r="79399" spans="1:12" x14ac:dyDescent="0.25">
      <c r="A79399">
        <v>9770129941</v>
      </c>
      <c r="B79399">
        <f>_xlfn.XLOOKUP(A79399, '[1]1_car_id_mapping'!$A$2:$A$4001, '[1]1_car_id_mapping'!$E$2:$E$4001)</f>
        <v>0</v>
      </c>
      <c r="C79399" s="4">
        <v>43301</v>
      </c>
      <c r="D79399">
        <v>1</v>
      </c>
      <c r="E79399">
        <v>35</v>
      </c>
      <c r="F79399">
        <v>82</v>
      </c>
      <c r="G79399">
        <v>31</v>
      </c>
      <c r="H79399" t="s">
        <v>1452</v>
      </c>
      <c r="J79399" s="5">
        <f t="shared" si="1240"/>
        <v>82</v>
      </c>
      <c r="K79399" s="5"/>
      <c r="L79399" s="6"/>
    </row>
    <row r="79400" spans="1:12" x14ac:dyDescent="0.25">
      <c r="A79400">
        <v>9770129941</v>
      </c>
      <c r="B79400">
        <f>_xlfn.XLOOKUP(A79400, '[1]1_car_id_mapping'!$A$2:$A$4001, '[1]1_car_id_mapping'!$E$2:$E$4001)</f>
        <v>0</v>
      </c>
      <c r="C79400" s="4">
        <v>43314</v>
      </c>
      <c r="D79400">
        <v>2</v>
      </c>
      <c r="E79400">
        <v>45</v>
      </c>
      <c r="F79400">
        <v>138</v>
      </c>
      <c r="G79400">
        <v>31</v>
      </c>
      <c r="H79400" t="s">
        <v>1452</v>
      </c>
      <c r="J79400" s="5">
        <f t="shared" si="1240"/>
        <v>276</v>
      </c>
      <c r="K79400" s="5"/>
      <c r="L79400" s="6"/>
    </row>
    <row r="79401" spans="1:12" x14ac:dyDescent="0.25">
      <c r="A79401">
        <v>9770129941</v>
      </c>
      <c r="B79401">
        <f>_xlfn.XLOOKUP(A79401, '[1]1_car_id_mapping'!$A$2:$A$4001, '[1]1_car_id_mapping'!$E$2:$E$4001)</f>
        <v>0</v>
      </c>
      <c r="C79401" s="4">
        <v>43325</v>
      </c>
      <c r="D79401">
        <v>1</v>
      </c>
      <c r="E79401">
        <v>6</v>
      </c>
      <c r="F79401">
        <v>76</v>
      </c>
      <c r="G79401">
        <v>25</v>
      </c>
      <c r="H79401" t="s">
        <v>1452</v>
      </c>
      <c r="J79401" s="5">
        <f t="shared" si="1240"/>
        <v>76</v>
      </c>
      <c r="K79401" s="5"/>
      <c r="L79401" s="6"/>
    </row>
    <row r="79402" spans="1:12" x14ac:dyDescent="0.25">
      <c r="A79402">
        <v>9770129941</v>
      </c>
      <c r="B79402">
        <f>_xlfn.XLOOKUP(A79402, '[1]1_car_id_mapping'!$A$2:$A$4001, '[1]1_car_id_mapping'!$E$2:$E$4001)</f>
        <v>0</v>
      </c>
      <c r="C79402" s="4">
        <v>43331</v>
      </c>
      <c r="D79402">
        <v>6</v>
      </c>
      <c r="E79402">
        <v>10</v>
      </c>
      <c r="F79402">
        <v>228</v>
      </c>
      <c r="G79402">
        <v>47</v>
      </c>
      <c r="H79402" t="s">
        <v>1452</v>
      </c>
      <c r="J79402" s="5">
        <f t="shared" si="1240"/>
        <v>1368</v>
      </c>
      <c r="K79402" s="5"/>
      <c r="L79402" s="6"/>
    </row>
    <row r="79403" spans="1:12" x14ac:dyDescent="0.25">
      <c r="A79403">
        <v>9770129941</v>
      </c>
      <c r="B79403">
        <f>_xlfn.XLOOKUP(A79403, '[1]1_car_id_mapping'!$A$2:$A$4001, '[1]1_car_id_mapping'!$E$2:$E$4001)</f>
        <v>0</v>
      </c>
      <c r="C79403" s="4">
        <v>43377</v>
      </c>
      <c r="D79403">
        <v>4</v>
      </c>
      <c r="E79403">
        <v>26</v>
      </c>
      <c r="F79403">
        <v>127</v>
      </c>
      <c r="G79403">
        <v>32</v>
      </c>
      <c r="H79403" t="s">
        <v>1768</v>
      </c>
      <c r="J79403" s="5">
        <f t="shared" si="1240"/>
        <v>508</v>
      </c>
      <c r="K79403" s="5"/>
      <c r="L79403" s="6"/>
    </row>
    <row r="79404" spans="1:12" x14ac:dyDescent="0.25">
      <c r="A79404">
        <v>9770129941</v>
      </c>
      <c r="B79404">
        <f>_xlfn.XLOOKUP(A79404, '[1]1_car_id_mapping'!$A$2:$A$4001, '[1]1_car_id_mapping'!$E$2:$E$4001)</f>
        <v>0</v>
      </c>
      <c r="C79404" s="4">
        <v>43415</v>
      </c>
      <c r="D79404">
        <v>5</v>
      </c>
      <c r="E79404">
        <v>12</v>
      </c>
      <c r="F79404">
        <v>158</v>
      </c>
      <c r="G79404">
        <v>65</v>
      </c>
      <c r="H79404" t="s">
        <v>1452</v>
      </c>
      <c r="J79404" s="5">
        <f t="shared" si="1240"/>
        <v>790</v>
      </c>
      <c r="K79404" s="5"/>
      <c r="L79404" s="6"/>
    </row>
    <row r="79405" spans="1:12" x14ac:dyDescent="0.25">
      <c r="A79405">
        <v>9771843370</v>
      </c>
      <c r="B79405">
        <f>_xlfn.XLOOKUP(A79405, '[1]1_car_id_mapping'!$A$2:$A$4001, '[1]1_car_id_mapping'!$E$2:$E$4001)</f>
        <v>0</v>
      </c>
      <c r="C79405" s="4">
        <v>43146</v>
      </c>
      <c r="D79405">
        <v>6</v>
      </c>
      <c r="E79405">
        <v>41</v>
      </c>
      <c r="F79405">
        <v>126</v>
      </c>
      <c r="G79405">
        <v>33</v>
      </c>
      <c r="H79405" t="s">
        <v>1452</v>
      </c>
      <c r="J79405" s="5">
        <f t="shared" si="1240"/>
        <v>756</v>
      </c>
      <c r="K79405" s="5"/>
      <c r="L79405" s="6"/>
    </row>
    <row r="79406" spans="1:12" x14ac:dyDescent="0.25">
      <c r="A79406">
        <v>9771843370</v>
      </c>
      <c r="B79406">
        <f>_xlfn.XLOOKUP(A79406, '[1]1_car_id_mapping'!$A$2:$A$4001, '[1]1_car_id_mapping'!$E$2:$E$4001)</f>
        <v>0</v>
      </c>
      <c r="C79406" s="4">
        <v>43152</v>
      </c>
      <c r="D79406">
        <v>7</v>
      </c>
      <c r="E79406">
        <v>33</v>
      </c>
      <c r="F79406">
        <v>100</v>
      </c>
      <c r="G79406">
        <v>49</v>
      </c>
      <c r="H79406" t="s">
        <v>1452</v>
      </c>
      <c r="J79406" s="5">
        <f t="shared" si="1240"/>
        <v>700</v>
      </c>
      <c r="K79406" s="5"/>
      <c r="L79406" s="6"/>
    </row>
    <row r="79407" spans="1:12" x14ac:dyDescent="0.25">
      <c r="A79407">
        <v>9771843370</v>
      </c>
      <c r="B79407">
        <f>_xlfn.XLOOKUP(A79407, '[1]1_car_id_mapping'!$A$2:$A$4001, '[1]1_car_id_mapping'!$E$2:$E$4001)</f>
        <v>0</v>
      </c>
      <c r="C79407" s="4">
        <v>43159</v>
      </c>
      <c r="D79407">
        <v>4</v>
      </c>
      <c r="E79407">
        <v>37</v>
      </c>
      <c r="F79407">
        <v>182</v>
      </c>
      <c r="G79407">
        <v>26</v>
      </c>
      <c r="H79407" t="s">
        <v>1768</v>
      </c>
      <c r="J79407" s="5">
        <f t="shared" si="1240"/>
        <v>728</v>
      </c>
      <c r="K79407" s="5"/>
      <c r="L79407" s="6"/>
    </row>
    <row r="79408" spans="1:12" x14ac:dyDescent="0.25">
      <c r="A79408">
        <v>9771843370</v>
      </c>
      <c r="B79408">
        <f>_xlfn.XLOOKUP(A79408, '[1]1_car_id_mapping'!$A$2:$A$4001, '[1]1_car_id_mapping'!$E$2:$E$4001)</f>
        <v>0</v>
      </c>
      <c r="C79408" s="4">
        <v>43192</v>
      </c>
      <c r="D79408">
        <v>2</v>
      </c>
      <c r="E79408">
        <v>50</v>
      </c>
      <c r="F79408">
        <v>221</v>
      </c>
      <c r="G79408">
        <v>60</v>
      </c>
      <c r="H79408" t="s">
        <v>1768</v>
      </c>
      <c r="J79408" s="5">
        <f t="shared" si="1240"/>
        <v>442</v>
      </c>
      <c r="K79408" s="5"/>
      <c r="L79408" s="6"/>
    </row>
    <row r="79409" spans="1:12" x14ac:dyDescent="0.25">
      <c r="A79409">
        <v>9771843370</v>
      </c>
      <c r="B79409">
        <f>_xlfn.XLOOKUP(A79409, '[1]1_car_id_mapping'!$A$2:$A$4001, '[1]1_car_id_mapping'!$E$2:$E$4001)</f>
        <v>0</v>
      </c>
      <c r="C79409" s="4">
        <v>43215</v>
      </c>
      <c r="D79409">
        <v>3</v>
      </c>
      <c r="E79409">
        <v>27</v>
      </c>
      <c r="F79409">
        <v>198</v>
      </c>
      <c r="G79409">
        <v>62</v>
      </c>
      <c r="H79409" t="s">
        <v>1452</v>
      </c>
      <c r="J79409" s="5">
        <f t="shared" si="1240"/>
        <v>594</v>
      </c>
      <c r="K79409" s="5"/>
      <c r="L79409" s="6"/>
    </row>
    <row r="79410" spans="1:12" x14ac:dyDescent="0.25">
      <c r="A79410">
        <v>9771843370</v>
      </c>
      <c r="B79410">
        <f>_xlfn.XLOOKUP(A79410, '[1]1_car_id_mapping'!$A$2:$A$4001, '[1]1_car_id_mapping'!$E$2:$E$4001)</f>
        <v>0</v>
      </c>
      <c r="C79410" s="4">
        <v>43238</v>
      </c>
      <c r="D79410">
        <v>4</v>
      </c>
      <c r="E79410">
        <v>50</v>
      </c>
      <c r="F79410">
        <v>225</v>
      </c>
      <c r="G79410">
        <v>42</v>
      </c>
      <c r="H79410" t="s">
        <v>1768</v>
      </c>
      <c r="J79410" s="5">
        <f t="shared" si="1240"/>
        <v>900</v>
      </c>
      <c r="K79410" s="5"/>
      <c r="L79410" s="6"/>
    </row>
    <row r="79411" spans="1:12" x14ac:dyDescent="0.25">
      <c r="A79411">
        <v>9771843370</v>
      </c>
      <c r="B79411">
        <f>_xlfn.XLOOKUP(A79411, '[1]1_car_id_mapping'!$A$2:$A$4001, '[1]1_car_id_mapping'!$E$2:$E$4001)</f>
        <v>0</v>
      </c>
      <c r="C79411" s="4">
        <v>43280</v>
      </c>
      <c r="D79411">
        <v>6</v>
      </c>
      <c r="E79411">
        <v>40</v>
      </c>
      <c r="F79411">
        <v>157</v>
      </c>
      <c r="G79411">
        <v>61</v>
      </c>
      <c r="H79411" t="s">
        <v>1452</v>
      </c>
      <c r="J79411" s="5">
        <f t="shared" si="1240"/>
        <v>942</v>
      </c>
      <c r="K79411" s="5"/>
      <c r="L79411" s="6"/>
    </row>
    <row r="79412" spans="1:12" x14ac:dyDescent="0.25">
      <c r="A79412">
        <v>9771843370</v>
      </c>
      <c r="B79412">
        <f>_xlfn.XLOOKUP(A79412, '[1]1_car_id_mapping'!$A$2:$A$4001, '[1]1_car_id_mapping'!$E$2:$E$4001)</f>
        <v>0</v>
      </c>
      <c r="C79412" s="4">
        <v>43290</v>
      </c>
      <c r="D79412">
        <v>6</v>
      </c>
      <c r="E79412">
        <v>44</v>
      </c>
      <c r="F79412">
        <v>249</v>
      </c>
      <c r="G79412">
        <v>32</v>
      </c>
      <c r="H79412" t="s">
        <v>1452</v>
      </c>
      <c r="J79412" s="5">
        <f t="shared" si="1240"/>
        <v>1494</v>
      </c>
      <c r="K79412" s="5"/>
      <c r="L79412" s="6"/>
    </row>
    <row r="79413" spans="1:12" x14ac:dyDescent="0.25">
      <c r="A79413">
        <v>9771843370</v>
      </c>
      <c r="B79413">
        <f>_xlfn.XLOOKUP(A79413, '[1]1_car_id_mapping'!$A$2:$A$4001, '[1]1_car_id_mapping'!$E$2:$E$4001)</f>
        <v>0</v>
      </c>
      <c r="C79413" s="4">
        <v>43305</v>
      </c>
      <c r="D79413">
        <v>4</v>
      </c>
      <c r="E79413">
        <v>17</v>
      </c>
      <c r="F79413">
        <v>194</v>
      </c>
      <c r="G79413">
        <v>61</v>
      </c>
      <c r="H79413" t="s">
        <v>1452</v>
      </c>
      <c r="J79413" s="5">
        <f t="shared" si="1240"/>
        <v>776</v>
      </c>
      <c r="K79413" s="5"/>
      <c r="L79413" s="6"/>
    </row>
    <row r="79414" spans="1:12" x14ac:dyDescent="0.25">
      <c r="A79414">
        <v>9771843370</v>
      </c>
      <c r="B79414">
        <f>_xlfn.XLOOKUP(A79414, '[1]1_car_id_mapping'!$A$2:$A$4001, '[1]1_car_id_mapping'!$E$2:$E$4001)</f>
        <v>0</v>
      </c>
      <c r="C79414" s="4">
        <v>43326</v>
      </c>
      <c r="D79414">
        <v>4</v>
      </c>
      <c r="E79414">
        <v>1</v>
      </c>
      <c r="F79414">
        <v>250</v>
      </c>
      <c r="G79414">
        <v>45</v>
      </c>
      <c r="H79414" t="s">
        <v>1768</v>
      </c>
      <c r="J79414" s="5">
        <f t="shared" si="1240"/>
        <v>1000</v>
      </c>
      <c r="K79414" s="5"/>
      <c r="L79414" s="6"/>
    </row>
    <row r="79415" spans="1:12" x14ac:dyDescent="0.25">
      <c r="A79415">
        <v>9771843370</v>
      </c>
      <c r="B79415">
        <f>_xlfn.XLOOKUP(A79415, '[1]1_car_id_mapping'!$A$2:$A$4001, '[1]1_car_id_mapping'!$E$2:$E$4001)</f>
        <v>0</v>
      </c>
      <c r="C79415" s="4">
        <v>43348</v>
      </c>
      <c r="D79415">
        <v>1</v>
      </c>
      <c r="E79415">
        <v>27</v>
      </c>
      <c r="F79415">
        <v>177</v>
      </c>
      <c r="G79415">
        <v>42</v>
      </c>
      <c r="H79415" t="s">
        <v>1452</v>
      </c>
      <c r="J79415" s="5">
        <f t="shared" si="1240"/>
        <v>177</v>
      </c>
      <c r="K79415" s="5"/>
      <c r="L79415" s="6"/>
    </row>
    <row r="79416" spans="1:12" x14ac:dyDescent="0.25">
      <c r="A79416">
        <v>9771843370</v>
      </c>
      <c r="B79416">
        <f>_xlfn.XLOOKUP(A79416, '[1]1_car_id_mapping'!$A$2:$A$4001, '[1]1_car_id_mapping'!$E$2:$E$4001)</f>
        <v>0</v>
      </c>
      <c r="C79416" s="4">
        <v>43368</v>
      </c>
      <c r="D79416">
        <v>4</v>
      </c>
      <c r="E79416">
        <v>29</v>
      </c>
      <c r="F79416">
        <v>234</v>
      </c>
      <c r="G79416">
        <v>51</v>
      </c>
      <c r="H79416" t="s">
        <v>1768</v>
      </c>
      <c r="J79416" s="5">
        <f t="shared" si="1240"/>
        <v>936</v>
      </c>
      <c r="K79416" s="5"/>
      <c r="L79416" s="6"/>
    </row>
    <row r="79417" spans="1:12" x14ac:dyDescent="0.25">
      <c r="A79417">
        <v>9771843370</v>
      </c>
      <c r="B79417">
        <f>_xlfn.XLOOKUP(A79417, '[1]1_car_id_mapping'!$A$2:$A$4001, '[1]1_car_id_mapping'!$E$2:$E$4001)</f>
        <v>0</v>
      </c>
      <c r="C79417" s="4">
        <v>43372</v>
      </c>
      <c r="D79417">
        <v>5</v>
      </c>
      <c r="E79417">
        <v>9</v>
      </c>
      <c r="F79417">
        <v>134</v>
      </c>
      <c r="G79417">
        <v>33</v>
      </c>
      <c r="H79417" t="s">
        <v>1452</v>
      </c>
      <c r="J79417" s="5">
        <f t="shared" si="1240"/>
        <v>670</v>
      </c>
      <c r="K79417" s="5"/>
      <c r="L79417" s="6"/>
    </row>
    <row r="79418" spans="1:12" x14ac:dyDescent="0.25">
      <c r="A79418">
        <v>9771843370</v>
      </c>
      <c r="B79418">
        <f>_xlfn.XLOOKUP(A79418, '[1]1_car_id_mapping'!$A$2:$A$4001, '[1]1_car_id_mapping'!$E$2:$E$4001)</f>
        <v>0</v>
      </c>
      <c r="C79418" s="4">
        <v>43393</v>
      </c>
      <c r="D79418">
        <v>4</v>
      </c>
      <c r="E79418">
        <v>21</v>
      </c>
      <c r="F79418">
        <v>87</v>
      </c>
      <c r="G79418">
        <v>40</v>
      </c>
      <c r="H79418" t="s">
        <v>1768</v>
      </c>
      <c r="J79418" s="5">
        <f t="shared" si="1240"/>
        <v>348</v>
      </c>
      <c r="K79418" s="5"/>
      <c r="L79418" s="6"/>
    </row>
    <row r="79419" spans="1:12" x14ac:dyDescent="0.25">
      <c r="A79419">
        <v>9771843370</v>
      </c>
      <c r="B79419">
        <f>_xlfn.XLOOKUP(A79419, '[1]1_car_id_mapping'!$A$2:$A$4001, '[1]1_car_id_mapping'!$E$2:$E$4001)</f>
        <v>0</v>
      </c>
      <c r="C79419" s="4">
        <v>43409</v>
      </c>
      <c r="D79419">
        <v>3</v>
      </c>
      <c r="E79419">
        <v>5</v>
      </c>
      <c r="F79419">
        <v>83</v>
      </c>
      <c r="G79419">
        <v>54</v>
      </c>
      <c r="H79419" t="s">
        <v>1452</v>
      </c>
      <c r="J79419" s="5">
        <f t="shared" si="1240"/>
        <v>249</v>
      </c>
      <c r="K79419" s="5"/>
      <c r="L79419" s="6"/>
    </row>
    <row r="79420" spans="1:12" x14ac:dyDescent="0.25">
      <c r="A79420">
        <v>9774677420</v>
      </c>
      <c r="B79420">
        <f>_xlfn.XLOOKUP(A79420, '[1]1_car_id_mapping'!$A$2:$A$4001, '[1]1_car_id_mapping'!$E$2:$E$4001)</f>
        <v>0</v>
      </c>
      <c r="C79420" s="4">
        <v>43116</v>
      </c>
      <c r="D79420">
        <v>1</v>
      </c>
      <c r="E79420">
        <v>23</v>
      </c>
      <c r="F79420">
        <v>209</v>
      </c>
      <c r="G79420">
        <v>61</v>
      </c>
      <c r="H79420" t="s">
        <v>1452</v>
      </c>
      <c r="J79420" s="5">
        <f t="shared" si="1240"/>
        <v>209</v>
      </c>
      <c r="K79420" s="5"/>
      <c r="L79420" s="6"/>
    </row>
    <row r="79421" spans="1:12" x14ac:dyDescent="0.25">
      <c r="A79421">
        <v>9774677420</v>
      </c>
      <c r="B79421">
        <f>_xlfn.XLOOKUP(A79421, '[1]1_car_id_mapping'!$A$2:$A$4001, '[1]1_car_id_mapping'!$E$2:$E$4001)</f>
        <v>0</v>
      </c>
      <c r="C79421" s="4">
        <v>43117</v>
      </c>
      <c r="D79421">
        <v>2</v>
      </c>
      <c r="E79421">
        <v>45</v>
      </c>
      <c r="F79421">
        <v>175</v>
      </c>
      <c r="G79421">
        <v>49</v>
      </c>
      <c r="H79421" t="s">
        <v>1768</v>
      </c>
      <c r="J79421" s="5">
        <f t="shared" si="1240"/>
        <v>350</v>
      </c>
      <c r="K79421" s="5"/>
      <c r="L79421" s="6"/>
    </row>
    <row r="79422" spans="1:12" x14ac:dyDescent="0.25">
      <c r="A79422">
        <v>9774677420</v>
      </c>
      <c r="B79422">
        <f>_xlfn.XLOOKUP(A79422, '[1]1_car_id_mapping'!$A$2:$A$4001, '[1]1_car_id_mapping'!$E$2:$E$4001)</f>
        <v>0</v>
      </c>
      <c r="C79422" s="4">
        <v>43141</v>
      </c>
      <c r="D79422">
        <v>2</v>
      </c>
      <c r="E79422">
        <v>37</v>
      </c>
      <c r="F79422">
        <v>209</v>
      </c>
      <c r="G79422">
        <v>40</v>
      </c>
      <c r="H79422" t="s">
        <v>1452</v>
      </c>
      <c r="J79422" s="5">
        <f t="shared" si="1240"/>
        <v>418</v>
      </c>
      <c r="K79422" s="5"/>
      <c r="L79422" s="6"/>
    </row>
    <row r="79423" spans="1:12" x14ac:dyDescent="0.25">
      <c r="A79423">
        <v>9774677420</v>
      </c>
      <c r="B79423">
        <f>_xlfn.XLOOKUP(A79423, '[1]1_car_id_mapping'!$A$2:$A$4001, '[1]1_car_id_mapping'!$E$2:$E$4001)</f>
        <v>0</v>
      </c>
      <c r="C79423" s="4">
        <v>43167</v>
      </c>
      <c r="D79423">
        <v>1</v>
      </c>
      <c r="E79423">
        <v>32</v>
      </c>
      <c r="F79423">
        <v>233</v>
      </c>
      <c r="G79423">
        <v>59</v>
      </c>
      <c r="H79423" t="s">
        <v>1452</v>
      </c>
      <c r="J79423" s="5">
        <f t="shared" si="1240"/>
        <v>233</v>
      </c>
      <c r="K79423" s="5"/>
      <c r="L79423" s="6"/>
    </row>
    <row r="79424" spans="1:12" x14ac:dyDescent="0.25">
      <c r="A79424">
        <v>9774677420</v>
      </c>
      <c r="B79424">
        <f>_xlfn.XLOOKUP(A79424, '[1]1_car_id_mapping'!$A$2:$A$4001, '[1]1_car_id_mapping'!$E$2:$E$4001)</f>
        <v>0</v>
      </c>
      <c r="C79424" s="4">
        <v>43176</v>
      </c>
      <c r="D79424">
        <v>5</v>
      </c>
      <c r="E79424">
        <v>31</v>
      </c>
      <c r="F79424">
        <v>84</v>
      </c>
      <c r="G79424">
        <v>46</v>
      </c>
      <c r="H79424" t="s">
        <v>1452</v>
      </c>
      <c r="J79424" s="5">
        <f t="shared" si="1240"/>
        <v>420</v>
      </c>
      <c r="K79424" s="5"/>
      <c r="L79424" s="6"/>
    </row>
    <row r="79425" spans="1:12" x14ac:dyDescent="0.25">
      <c r="A79425">
        <v>9774677420</v>
      </c>
      <c r="B79425">
        <f>_xlfn.XLOOKUP(A79425, '[1]1_car_id_mapping'!$A$2:$A$4001, '[1]1_car_id_mapping'!$E$2:$E$4001)</f>
        <v>0</v>
      </c>
      <c r="C79425" s="4">
        <v>43200</v>
      </c>
      <c r="D79425">
        <v>3</v>
      </c>
      <c r="E79425">
        <v>49</v>
      </c>
      <c r="F79425">
        <v>131</v>
      </c>
      <c r="G79425">
        <v>60</v>
      </c>
      <c r="H79425" t="s">
        <v>1768</v>
      </c>
      <c r="J79425" s="5">
        <f t="shared" si="1240"/>
        <v>393</v>
      </c>
      <c r="K79425" s="5"/>
      <c r="L79425" s="6"/>
    </row>
    <row r="79426" spans="1:12" x14ac:dyDescent="0.25">
      <c r="A79426">
        <v>9774677420</v>
      </c>
      <c r="B79426">
        <f>_xlfn.XLOOKUP(A79426, '[1]1_car_id_mapping'!$A$2:$A$4001, '[1]1_car_id_mapping'!$E$2:$E$4001)</f>
        <v>0</v>
      </c>
      <c r="C79426" s="4">
        <v>43211</v>
      </c>
      <c r="D79426">
        <v>6</v>
      </c>
      <c r="E79426">
        <v>49</v>
      </c>
      <c r="F79426">
        <v>75</v>
      </c>
      <c r="G79426">
        <v>64</v>
      </c>
      <c r="H79426" t="s">
        <v>1768</v>
      </c>
      <c r="J79426" s="5">
        <f t="shared" si="1240"/>
        <v>450</v>
      </c>
      <c r="K79426" s="5"/>
      <c r="L79426" s="6"/>
    </row>
    <row r="79427" spans="1:12" x14ac:dyDescent="0.25">
      <c r="A79427">
        <v>9774677420</v>
      </c>
      <c r="B79427">
        <f>_xlfn.XLOOKUP(A79427, '[1]1_car_id_mapping'!$A$2:$A$4001, '[1]1_car_id_mapping'!$E$2:$E$4001)</f>
        <v>0</v>
      </c>
      <c r="C79427" s="4">
        <v>43231</v>
      </c>
      <c r="D79427">
        <v>4</v>
      </c>
      <c r="E79427">
        <v>15</v>
      </c>
      <c r="F79427">
        <v>226</v>
      </c>
      <c r="G79427">
        <v>54</v>
      </c>
      <c r="H79427" t="s">
        <v>1768</v>
      </c>
      <c r="J79427" s="5">
        <f t="shared" ref="J79427:J79490" si="1241">D79427*F79427</f>
        <v>904</v>
      </c>
      <c r="K79427" s="5"/>
      <c r="L79427" s="6"/>
    </row>
    <row r="79428" spans="1:12" x14ac:dyDescent="0.25">
      <c r="A79428">
        <v>9774677420</v>
      </c>
      <c r="B79428">
        <f>_xlfn.XLOOKUP(A79428, '[1]1_car_id_mapping'!$A$2:$A$4001, '[1]1_car_id_mapping'!$E$2:$E$4001)</f>
        <v>0</v>
      </c>
      <c r="C79428" s="4">
        <v>43260</v>
      </c>
      <c r="D79428">
        <v>6</v>
      </c>
      <c r="E79428">
        <v>8</v>
      </c>
      <c r="F79428">
        <v>125</v>
      </c>
      <c r="G79428">
        <v>65</v>
      </c>
      <c r="H79428" t="s">
        <v>1452</v>
      </c>
      <c r="J79428" s="5">
        <f t="shared" si="1241"/>
        <v>750</v>
      </c>
      <c r="K79428" s="5"/>
      <c r="L79428" s="6"/>
    </row>
    <row r="79429" spans="1:12" x14ac:dyDescent="0.25">
      <c r="A79429">
        <v>9774677420</v>
      </c>
      <c r="B79429">
        <f>_xlfn.XLOOKUP(A79429, '[1]1_car_id_mapping'!$A$2:$A$4001, '[1]1_car_id_mapping'!$E$2:$E$4001)</f>
        <v>0</v>
      </c>
      <c r="C79429" s="4">
        <v>43294</v>
      </c>
      <c r="D79429">
        <v>1</v>
      </c>
      <c r="E79429">
        <v>3</v>
      </c>
      <c r="F79429">
        <v>136</v>
      </c>
      <c r="G79429">
        <v>38</v>
      </c>
      <c r="H79429" t="s">
        <v>1768</v>
      </c>
      <c r="I79429">
        <v>1</v>
      </c>
      <c r="J79429" s="5">
        <f t="shared" si="1241"/>
        <v>136</v>
      </c>
      <c r="K79429" s="5"/>
      <c r="L79429" s="6"/>
    </row>
    <row r="79430" spans="1:12" x14ac:dyDescent="0.25">
      <c r="A79430">
        <v>9774677420</v>
      </c>
      <c r="B79430">
        <f>_xlfn.XLOOKUP(A79430, '[1]1_car_id_mapping'!$A$2:$A$4001, '[1]1_car_id_mapping'!$E$2:$E$4001)</f>
        <v>0</v>
      </c>
      <c r="C79430" s="4">
        <v>43313</v>
      </c>
      <c r="D79430">
        <v>3</v>
      </c>
      <c r="E79430">
        <v>3</v>
      </c>
      <c r="F79430">
        <v>211</v>
      </c>
      <c r="G79430">
        <v>49</v>
      </c>
      <c r="H79430" t="s">
        <v>1768</v>
      </c>
      <c r="J79430" s="5">
        <f t="shared" si="1241"/>
        <v>633</v>
      </c>
      <c r="K79430" s="5"/>
      <c r="L79430" s="6"/>
    </row>
    <row r="79431" spans="1:12" x14ac:dyDescent="0.25">
      <c r="A79431">
        <v>9774677420</v>
      </c>
      <c r="B79431">
        <f>_xlfn.XLOOKUP(A79431, '[1]1_car_id_mapping'!$A$2:$A$4001, '[1]1_car_id_mapping'!$E$2:$E$4001)</f>
        <v>0</v>
      </c>
      <c r="C79431" s="4">
        <v>43316</v>
      </c>
      <c r="D79431">
        <v>7</v>
      </c>
      <c r="E79431">
        <v>48</v>
      </c>
      <c r="F79431">
        <v>170</v>
      </c>
      <c r="G79431">
        <v>27</v>
      </c>
      <c r="H79431" t="s">
        <v>1768</v>
      </c>
      <c r="J79431" s="5">
        <f t="shared" si="1241"/>
        <v>1190</v>
      </c>
      <c r="K79431" s="5"/>
      <c r="L79431" s="6"/>
    </row>
    <row r="79432" spans="1:12" x14ac:dyDescent="0.25">
      <c r="A79432">
        <v>9774677420</v>
      </c>
      <c r="B79432">
        <f>_xlfn.XLOOKUP(A79432, '[1]1_car_id_mapping'!$A$2:$A$4001, '[1]1_car_id_mapping'!$E$2:$E$4001)</f>
        <v>0</v>
      </c>
      <c r="C79432" s="4">
        <v>43323</v>
      </c>
      <c r="D79432">
        <v>2</v>
      </c>
      <c r="E79432">
        <v>39</v>
      </c>
      <c r="F79432">
        <v>242</v>
      </c>
      <c r="G79432">
        <v>49</v>
      </c>
      <c r="H79432" t="s">
        <v>1452</v>
      </c>
      <c r="J79432" s="5">
        <f t="shared" si="1241"/>
        <v>484</v>
      </c>
      <c r="K79432" s="5"/>
      <c r="L79432" s="6"/>
    </row>
    <row r="79433" spans="1:12" x14ac:dyDescent="0.25">
      <c r="A79433">
        <v>9774677420</v>
      </c>
      <c r="B79433">
        <f>_xlfn.XLOOKUP(A79433, '[1]1_car_id_mapping'!$A$2:$A$4001, '[1]1_car_id_mapping'!$E$2:$E$4001)</f>
        <v>0</v>
      </c>
      <c r="C79433" s="4">
        <v>43380</v>
      </c>
      <c r="D79433">
        <v>7</v>
      </c>
      <c r="E79433">
        <v>21</v>
      </c>
      <c r="F79433">
        <v>158</v>
      </c>
      <c r="G79433">
        <v>63</v>
      </c>
      <c r="H79433" t="s">
        <v>1768</v>
      </c>
      <c r="J79433" s="5">
        <f t="shared" si="1241"/>
        <v>1106</v>
      </c>
      <c r="K79433" s="5"/>
      <c r="L79433" s="6"/>
    </row>
    <row r="79434" spans="1:12" x14ac:dyDescent="0.25">
      <c r="A79434">
        <v>9774677420</v>
      </c>
      <c r="B79434">
        <f>_xlfn.XLOOKUP(A79434, '[1]1_car_id_mapping'!$A$2:$A$4001, '[1]1_car_id_mapping'!$E$2:$E$4001)</f>
        <v>0</v>
      </c>
      <c r="C79434" s="4">
        <v>43404</v>
      </c>
      <c r="D79434">
        <v>2</v>
      </c>
      <c r="E79434">
        <v>18</v>
      </c>
      <c r="F79434">
        <v>126</v>
      </c>
      <c r="G79434">
        <v>52</v>
      </c>
      <c r="H79434" t="s">
        <v>1452</v>
      </c>
      <c r="J79434" s="5">
        <f t="shared" si="1241"/>
        <v>252</v>
      </c>
      <c r="K79434" s="5"/>
      <c r="L79434" s="6"/>
    </row>
    <row r="79435" spans="1:12" x14ac:dyDescent="0.25">
      <c r="A79435">
        <v>9774677420</v>
      </c>
      <c r="B79435">
        <f>_xlfn.XLOOKUP(A79435, '[1]1_car_id_mapping'!$A$2:$A$4001, '[1]1_car_id_mapping'!$E$2:$E$4001)</f>
        <v>0</v>
      </c>
      <c r="C79435" s="4">
        <v>43410</v>
      </c>
      <c r="D79435">
        <v>4</v>
      </c>
      <c r="E79435">
        <v>11</v>
      </c>
      <c r="F79435">
        <v>218</v>
      </c>
      <c r="G79435">
        <v>44</v>
      </c>
      <c r="H79435" t="s">
        <v>1768</v>
      </c>
      <c r="J79435" s="5">
        <f t="shared" si="1241"/>
        <v>872</v>
      </c>
      <c r="K79435" s="5"/>
      <c r="L79435" s="6"/>
    </row>
    <row r="79436" spans="1:12" x14ac:dyDescent="0.25">
      <c r="A79436">
        <v>9774677420</v>
      </c>
      <c r="B79436">
        <f>_xlfn.XLOOKUP(A79436, '[1]1_car_id_mapping'!$A$2:$A$4001, '[1]1_car_id_mapping'!$E$2:$E$4001)</f>
        <v>0</v>
      </c>
      <c r="C79436" s="4">
        <v>43415</v>
      </c>
      <c r="D79436">
        <v>2</v>
      </c>
      <c r="E79436">
        <v>43</v>
      </c>
      <c r="F79436">
        <v>199</v>
      </c>
      <c r="G79436">
        <v>58</v>
      </c>
      <c r="H79436" t="s">
        <v>1452</v>
      </c>
      <c r="J79436" s="5">
        <f t="shared" si="1241"/>
        <v>398</v>
      </c>
      <c r="K79436" s="5"/>
      <c r="L79436" s="6"/>
    </row>
    <row r="79437" spans="1:12" x14ac:dyDescent="0.25">
      <c r="A79437">
        <v>9776391915</v>
      </c>
      <c r="B79437">
        <f>_xlfn.XLOOKUP(A79437, '[1]1_car_id_mapping'!$A$2:$A$4001, '[1]1_car_id_mapping'!$E$2:$E$4001)</f>
        <v>0</v>
      </c>
      <c r="C79437" s="4">
        <v>43103</v>
      </c>
      <c r="D79437">
        <v>6</v>
      </c>
      <c r="E79437">
        <v>50</v>
      </c>
      <c r="F79437">
        <v>206</v>
      </c>
      <c r="G79437">
        <v>63</v>
      </c>
      <c r="H79437" t="s">
        <v>1768</v>
      </c>
      <c r="J79437" s="5">
        <f t="shared" si="1241"/>
        <v>1236</v>
      </c>
      <c r="K79437" s="5"/>
      <c r="L79437" s="6"/>
    </row>
    <row r="79438" spans="1:12" x14ac:dyDescent="0.25">
      <c r="A79438">
        <v>9776391915</v>
      </c>
      <c r="B79438">
        <f>_xlfn.XLOOKUP(A79438, '[1]1_car_id_mapping'!$A$2:$A$4001, '[1]1_car_id_mapping'!$E$2:$E$4001)</f>
        <v>0</v>
      </c>
      <c r="C79438" s="4">
        <v>43159</v>
      </c>
      <c r="D79438">
        <v>2</v>
      </c>
      <c r="E79438">
        <v>14</v>
      </c>
      <c r="F79438">
        <v>86</v>
      </c>
      <c r="G79438">
        <v>47</v>
      </c>
      <c r="H79438" t="s">
        <v>1452</v>
      </c>
      <c r="J79438" s="5">
        <f t="shared" si="1241"/>
        <v>172</v>
      </c>
      <c r="K79438" s="5"/>
      <c r="L79438" s="6"/>
    </row>
    <row r="79439" spans="1:12" x14ac:dyDescent="0.25">
      <c r="A79439">
        <v>9776391915</v>
      </c>
      <c r="B79439">
        <f>_xlfn.XLOOKUP(A79439, '[1]1_car_id_mapping'!$A$2:$A$4001, '[1]1_car_id_mapping'!$E$2:$E$4001)</f>
        <v>0</v>
      </c>
      <c r="C79439" s="4">
        <v>43183</v>
      </c>
      <c r="D79439">
        <v>5</v>
      </c>
      <c r="E79439">
        <v>27</v>
      </c>
      <c r="F79439">
        <v>216</v>
      </c>
      <c r="G79439">
        <v>53</v>
      </c>
      <c r="H79439" t="s">
        <v>1452</v>
      </c>
      <c r="J79439" s="5">
        <f t="shared" si="1241"/>
        <v>1080</v>
      </c>
      <c r="K79439" s="5"/>
      <c r="L79439" s="6"/>
    </row>
    <row r="79440" spans="1:12" x14ac:dyDescent="0.25">
      <c r="A79440">
        <v>9776391915</v>
      </c>
      <c r="B79440">
        <f>_xlfn.XLOOKUP(A79440, '[1]1_car_id_mapping'!$A$2:$A$4001, '[1]1_car_id_mapping'!$E$2:$E$4001)</f>
        <v>0</v>
      </c>
      <c r="C79440" s="4">
        <v>43189</v>
      </c>
      <c r="D79440">
        <v>5</v>
      </c>
      <c r="E79440">
        <v>35</v>
      </c>
      <c r="F79440">
        <v>88</v>
      </c>
      <c r="G79440">
        <v>35</v>
      </c>
      <c r="H79440" t="s">
        <v>1452</v>
      </c>
      <c r="J79440" s="5">
        <f t="shared" si="1241"/>
        <v>440</v>
      </c>
      <c r="K79440" s="5"/>
      <c r="L79440" s="6"/>
    </row>
    <row r="79441" spans="1:12" x14ac:dyDescent="0.25">
      <c r="A79441">
        <v>9776391915</v>
      </c>
      <c r="B79441">
        <f>_xlfn.XLOOKUP(A79441, '[1]1_car_id_mapping'!$A$2:$A$4001, '[1]1_car_id_mapping'!$E$2:$E$4001)</f>
        <v>0</v>
      </c>
      <c r="C79441" s="4">
        <v>43214</v>
      </c>
      <c r="D79441">
        <v>7</v>
      </c>
      <c r="E79441">
        <v>43</v>
      </c>
      <c r="F79441">
        <v>239</v>
      </c>
      <c r="G79441">
        <v>44</v>
      </c>
      <c r="H79441" t="s">
        <v>1768</v>
      </c>
      <c r="J79441" s="5">
        <f t="shared" si="1241"/>
        <v>1673</v>
      </c>
      <c r="K79441" s="5"/>
      <c r="L79441" s="6"/>
    </row>
    <row r="79442" spans="1:12" x14ac:dyDescent="0.25">
      <c r="A79442">
        <v>9776391915</v>
      </c>
      <c r="B79442">
        <f>_xlfn.XLOOKUP(A79442, '[1]1_car_id_mapping'!$A$2:$A$4001, '[1]1_car_id_mapping'!$E$2:$E$4001)</f>
        <v>0</v>
      </c>
      <c r="C79442" s="4">
        <v>43251</v>
      </c>
      <c r="D79442">
        <v>7</v>
      </c>
      <c r="E79442">
        <v>48</v>
      </c>
      <c r="F79442">
        <v>243</v>
      </c>
      <c r="G79442">
        <v>26</v>
      </c>
      <c r="H79442" t="s">
        <v>1768</v>
      </c>
      <c r="J79442" s="5">
        <f t="shared" si="1241"/>
        <v>1701</v>
      </c>
      <c r="K79442" s="5"/>
      <c r="L79442" s="6"/>
    </row>
    <row r="79443" spans="1:12" x14ac:dyDescent="0.25">
      <c r="A79443">
        <v>9776391915</v>
      </c>
      <c r="B79443">
        <f>_xlfn.XLOOKUP(A79443, '[1]1_car_id_mapping'!$A$2:$A$4001, '[1]1_car_id_mapping'!$E$2:$E$4001)</f>
        <v>0</v>
      </c>
      <c r="C79443" s="4">
        <v>43263</v>
      </c>
      <c r="D79443">
        <v>2</v>
      </c>
      <c r="E79443">
        <v>3</v>
      </c>
      <c r="F79443">
        <v>164</v>
      </c>
      <c r="G79443">
        <v>57</v>
      </c>
      <c r="H79443" t="s">
        <v>1452</v>
      </c>
      <c r="J79443" s="5">
        <f t="shared" si="1241"/>
        <v>328</v>
      </c>
      <c r="K79443" s="5"/>
      <c r="L79443" s="6"/>
    </row>
    <row r="79444" spans="1:12" x14ac:dyDescent="0.25">
      <c r="A79444">
        <v>9776391915</v>
      </c>
      <c r="B79444">
        <f>_xlfn.XLOOKUP(A79444, '[1]1_car_id_mapping'!$A$2:$A$4001, '[1]1_car_id_mapping'!$E$2:$E$4001)</f>
        <v>0</v>
      </c>
      <c r="C79444" s="4">
        <v>43270</v>
      </c>
      <c r="D79444">
        <v>4</v>
      </c>
      <c r="E79444">
        <v>17</v>
      </c>
      <c r="F79444">
        <v>77</v>
      </c>
      <c r="G79444">
        <v>41</v>
      </c>
      <c r="H79444" t="s">
        <v>1768</v>
      </c>
      <c r="J79444" s="5">
        <f t="shared" si="1241"/>
        <v>308</v>
      </c>
      <c r="K79444" s="5"/>
      <c r="L79444" s="6"/>
    </row>
    <row r="79445" spans="1:12" x14ac:dyDescent="0.25">
      <c r="A79445">
        <v>9776391915</v>
      </c>
      <c r="B79445">
        <f>_xlfn.XLOOKUP(A79445, '[1]1_car_id_mapping'!$A$2:$A$4001, '[1]1_car_id_mapping'!$E$2:$E$4001)</f>
        <v>0</v>
      </c>
      <c r="C79445" s="4">
        <v>43296</v>
      </c>
      <c r="D79445">
        <v>4</v>
      </c>
      <c r="E79445">
        <v>39</v>
      </c>
      <c r="F79445">
        <v>193</v>
      </c>
      <c r="G79445">
        <v>52</v>
      </c>
      <c r="H79445" t="s">
        <v>1452</v>
      </c>
      <c r="J79445" s="5">
        <f t="shared" si="1241"/>
        <v>772</v>
      </c>
      <c r="K79445" s="5"/>
      <c r="L79445" s="6"/>
    </row>
    <row r="79446" spans="1:12" x14ac:dyDescent="0.25">
      <c r="A79446">
        <v>9776391915</v>
      </c>
      <c r="B79446">
        <f>_xlfn.XLOOKUP(A79446, '[1]1_car_id_mapping'!$A$2:$A$4001, '[1]1_car_id_mapping'!$E$2:$E$4001)</f>
        <v>0</v>
      </c>
      <c r="C79446" s="4">
        <v>43303</v>
      </c>
      <c r="D79446">
        <v>3</v>
      </c>
      <c r="E79446">
        <v>22</v>
      </c>
      <c r="F79446">
        <v>159</v>
      </c>
      <c r="G79446">
        <v>58</v>
      </c>
      <c r="H79446" t="s">
        <v>1768</v>
      </c>
      <c r="J79446" s="5">
        <f t="shared" si="1241"/>
        <v>477</v>
      </c>
      <c r="K79446" s="5"/>
      <c r="L79446" s="6"/>
    </row>
    <row r="79447" spans="1:12" x14ac:dyDescent="0.25">
      <c r="A79447">
        <v>9776391915</v>
      </c>
      <c r="B79447">
        <f>_xlfn.XLOOKUP(A79447, '[1]1_car_id_mapping'!$A$2:$A$4001, '[1]1_car_id_mapping'!$E$2:$E$4001)</f>
        <v>0</v>
      </c>
      <c r="C79447" s="4">
        <v>43313</v>
      </c>
      <c r="D79447">
        <v>4</v>
      </c>
      <c r="E79447">
        <v>34</v>
      </c>
      <c r="F79447">
        <v>200</v>
      </c>
      <c r="G79447">
        <v>49</v>
      </c>
      <c r="H79447" t="s">
        <v>1768</v>
      </c>
      <c r="J79447" s="5">
        <f t="shared" si="1241"/>
        <v>800</v>
      </c>
      <c r="K79447" s="5"/>
      <c r="L79447" s="6"/>
    </row>
    <row r="79448" spans="1:12" x14ac:dyDescent="0.25">
      <c r="A79448">
        <v>9776391915</v>
      </c>
      <c r="B79448">
        <f>_xlfn.XLOOKUP(A79448, '[1]1_car_id_mapping'!$A$2:$A$4001, '[1]1_car_id_mapping'!$E$2:$E$4001)</f>
        <v>0</v>
      </c>
      <c r="C79448" s="4">
        <v>43319</v>
      </c>
      <c r="D79448">
        <v>3</v>
      </c>
      <c r="E79448">
        <v>39</v>
      </c>
      <c r="F79448">
        <v>203</v>
      </c>
      <c r="G79448">
        <v>31</v>
      </c>
      <c r="H79448" t="s">
        <v>1452</v>
      </c>
      <c r="J79448" s="5">
        <f t="shared" si="1241"/>
        <v>609</v>
      </c>
      <c r="K79448" s="5"/>
      <c r="L79448" s="6"/>
    </row>
    <row r="79449" spans="1:12" x14ac:dyDescent="0.25">
      <c r="A79449">
        <v>9776391915</v>
      </c>
      <c r="B79449">
        <f>_xlfn.XLOOKUP(A79449, '[1]1_car_id_mapping'!$A$2:$A$4001, '[1]1_car_id_mapping'!$E$2:$E$4001)</f>
        <v>0</v>
      </c>
      <c r="C79449" s="4">
        <v>43325</v>
      </c>
      <c r="D79449">
        <v>4</v>
      </c>
      <c r="E79449">
        <v>38</v>
      </c>
      <c r="F79449">
        <v>101</v>
      </c>
      <c r="G79449">
        <v>43</v>
      </c>
      <c r="H79449" t="s">
        <v>1768</v>
      </c>
      <c r="J79449" s="5">
        <f t="shared" si="1241"/>
        <v>404</v>
      </c>
      <c r="K79449" s="5"/>
      <c r="L79449" s="6"/>
    </row>
    <row r="79450" spans="1:12" x14ac:dyDescent="0.25">
      <c r="A79450">
        <v>9776391915</v>
      </c>
      <c r="B79450">
        <f>_xlfn.XLOOKUP(A79450, '[1]1_car_id_mapping'!$A$2:$A$4001, '[1]1_car_id_mapping'!$E$2:$E$4001)</f>
        <v>0</v>
      </c>
      <c r="C79450" s="4">
        <v>43330</v>
      </c>
      <c r="D79450">
        <v>2</v>
      </c>
      <c r="E79450">
        <v>1</v>
      </c>
      <c r="F79450">
        <v>214</v>
      </c>
      <c r="G79450">
        <v>25</v>
      </c>
      <c r="H79450" t="s">
        <v>1452</v>
      </c>
      <c r="J79450" s="5">
        <f t="shared" si="1241"/>
        <v>428</v>
      </c>
      <c r="K79450" s="5"/>
      <c r="L79450" s="6"/>
    </row>
    <row r="79451" spans="1:12" x14ac:dyDescent="0.25">
      <c r="A79451">
        <v>9776391915</v>
      </c>
      <c r="B79451">
        <f>_xlfn.XLOOKUP(A79451, '[1]1_car_id_mapping'!$A$2:$A$4001, '[1]1_car_id_mapping'!$E$2:$E$4001)</f>
        <v>0</v>
      </c>
      <c r="C79451" s="4">
        <v>43332</v>
      </c>
      <c r="D79451">
        <v>1</v>
      </c>
      <c r="E79451">
        <v>12</v>
      </c>
      <c r="F79451">
        <v>207</v>
      </c>
      <c r="G79451">
        <v>31</v>
      </c>
      <c r="H79451" t="s">
        <v>1452</v>
      </c>
      <c r="J79451" s="5">
        <f t="shared" si="1241"/>
        <v>207</v>
      </c>
      <c r="K79451" s="5"/>
      <c r="L79451" s="6"/>
    </row>
    <row r="79452" spans="1:12" x14ac:dyDescent="0.25">
      <c r="A79452">
        <v>9776391915</v>
      </c>
      <c r="B79452">
        <f>_xlfn.XLOOKUP(A79452, '[1]1_car_id_mapping'!$A$2:$A$4001, '[1]1_car_id_mapping'!$E$2:$E$4001)</f>
        <v>0</v>
      </c>
      <c r="C79452" s="4">
        <v>43343</v>
      </c>
      <c r="D79452">
        <v>2</v>
      </c>
      <c r="E79452">
        <v>33</v>
      </c>
      <c r="F79452">
        <v>148</v>
      </c>
      <c r="G79452">
        <v>43</v>
      </c>
      <c r="H79452" t="s">
        <v>1452</v>
      </c>
      <c r="J79452" s="5">
        <f t="shared" si="1241"/>
        <v>296</v>
      </c>
      <c r="K79452" s="5"/>
      <c r="L79452" s="6"/>
    </row>
    <row r="79453" spans="1:12" x14ac:dyDescent="0.25">
      <c r="A79453">
        <v>9776391915</v>
      </c>
      <c r="B79453">
        <f>_xlfn.XLOOKUP(A79453, '[1]1_car_id_mapping'!$A$2:$A$4001, '[1]1_car_id_mapping'!$E$2:$E$4001)</f>
        <v>0</v>
      </c>
      <c r="C79453" s="4">
        <v>43384</v>
      </c>
      <c r="D79453">
        <v>1</v>
      </c>
      <c r="E79453">
        <v>43</v>
      </c>
      <c r="F79453">
        <v>149</v>
      </c>
      <c r="G79453">
        <v>48</v>
      </c>
      <c r="H79453" t="s">
        <v>1768</v>
      </c>
      <c r="I79453">
        <v>1</v>
      </c>
      <c r="J79453" s="5">
        <f t="shared" si="1241"/>
        <v>149</v>
      </c>
      <c r="K79453" s="5"/>
      <c r="L79453" s="6"/>
    </row>
    <row r="79454" spans="1:12" x14ac:dyDescent="0.25">
      <c r="A79454">
        <v>9776399746</v>
      </c>
      <c r="B79454">
        <f>_xlfn.XLOOKUP(A79454, '[1]1_car_id_mapping'!$A$2:$A$4001, '[1]1_car_id_mapping'!$E$2:$E$4001)</f>
        <v>0</v>
      </c>
      <c r="C79454" s="4">
        <v>43154</v>
      </c>
      <c r="D79454">
        <v>5</v>
      </c>
      <c r="E79454">
        <v>11</v>
      </c>
      <c r="F79454">
        <v>170</v>
      </c>
      <c r="G79454">
        <v>40</v>
      </c>
      <c r="H79454" t="s">
        <v>1768</v>
      </c>
      <c r="J79454" s="5">
        <f t="shared" si="1241"/>
        <v>850</v>
      </c>
      <c r="K79454" s="5"/>
      <c r="L79454" s="6"/>
    </row>
    <row r="79455" spans="1:12" x14ac:dyDescent="0.25">
      <c r="A79455">
        <v>9776399746</v>
      </c>
      <c r="B79455">
        <f>_xlfn.XLOOKUP(A79455, '[1]1_car_id_mapping'!$A$2:$A$4001, '[1]1_car_id_mapping'!$E$2:$E$4001)</f>
        <v>0</v>
      </c>
      <c r="C79455" s="4">
        <v>43161</v>
      </c>
      <c r="D79455">
        <v>2</v>
      </c>
      <c r="E79455">
        <v>10</v>
      </c>
      <c r="F79455">
        <v>114</v>
      </c>
      <c r="G79455">
        <v>48</v>
      </c>
      <c r="H79455" t="s">
        <v>1768</v>
      </c>
      <c r="J79455" s="5">
        <f t="shared" si="1241"/>
        <v>228</v>
      </c>
      <c r="K79455" s="5"/>
      <c r="L79455" s="6"/>
    </row>
    <row r="79456" spans="1:12" x14ac:dyDescent="0.25">
      <c r="A79456">
        <v>9776399746</v>
      </c>
      <c r="B79456">
        <f>_xlfn.XLOOKUP(A79456, '[1]1_car_id_mapping'!$A$2:$A$4001, '[1]1_car_id_mapping'!$E$2:$E$4001)</f>
        <v>0</v>
      </c>
      <c r="C79456" s="4">
        <v>43205</v>
      </c>
      <c r="D79456">
        <v>3</v>
      </c>
      <c r="E79456">
        <v>49</v>
      </c>
      <c r="F79456">
        <v>140</v>
      </c>
      <c r="G79456">
        <v>53</v>
      </c>
      <c r="H79456" t="s">
        <v>1768</v>
      </c>
      <c r="J79456" s="5">
        <f t="shared" si="1241"/>
        <v>420</v>
      </c>
      <c r="K79456" s="5"/>
      <c r="L79456" s="6"/>
    </row>
    <row r="79457" spans="1:12" x14ac:dyDescent="0.25">
      <c r="A79457">
        <v>9776399746</v>
      </c>
      <c r="B79457">
        <f>_xlfn.XLOOKUP(A79457, '[1]1_car_id_mapping'!$A$2:$A$4001, '[1]1_car_id_mapping'!$E$2:$E$4001)</f>
        <v>0</v>
      </c>
      <c r="C79457" s="4">
        <v>43216</v>
      </c>
      <c r="D79457">
        <v>7</v>
      </c>
      <c r="E79457">
        <v>10</v>
      </c>
      <c r="F79457">
        <v>126</v>
      </c>
      <c r="G79457">
        <v>28</v>
      </c>
      <c r="H79457" t="s">
        <v>1452</v>
      </c>
      <c r="J79457" s="5">
        <f t="shared" si="1241"/>
        <v>882</v>
      </c>
      <c r="K79457" s="5"/>
      <c r="L79457" s="6"/>
    </row>
    <row r="79458" spans="1:12" x14ac:dyDescent="0.25">
      <c r="A79458">
        <v>9776399746</v>
      </c>
      <c r="B79458">
        <f>_xlfn.XLOOKUP(A79458, '[1]1_car_id_mapping'!$A$2:$A$4001, '[1]1_car_id_mapping'!$E$2:$E$4001)</f>
        <v>0</v>
      </c>
      <c r="C79458" s="4">
        <v>43225</v>
      </c>
      <c r="D79458">
        <v>1</v>
      </c>
      <c r="E79458">
        <v>35</v>
      </c>
      <c r="F79458">
        <v>231</v>
      </c>
      <c r="G79458">
        <v>63</v>
      </c>
      <c r="H79458" t="s">
        <v>1768</v>
      </c>
      <c r="J79458" s="5">
        <f t="shared" si="1241"/>
        <v>231</v>
      </c>
      <c r="K79458" s="5"/>
      <c r="L79458" s="6"/>
    </row>
    <row r="79459" spans="1:12" x14ac:dyDescent="0.25">
      <c r="A79459">
        <v>9776399746</v>
      </c>
      <c r="B79459">
        <f>_xlfn.XLOOKUP(A79459, '[1]1_car_id_mapping'!$A$2:$A$4001, '[1]1_car_id_mapping'!$E$2:$E$4001)</f>
        <v>0</v>
      </c>
      <c r="C79459" s="4">
        <v>43232</v>
      </c>
      <c r="D79459">
        <v>1</v>
      </c>
      <c r="E79459">
        <v>5</v>
      </c>
      <c r="F79459">
        <v>232</v>
      </c>
      <c r="G79459">
        <v>56</v>
      </c>
      <c r="H79459" t="s">
        <v>1452</v>
      </c>
      <c r="J79459" s="5">
        <f t="shared" si="1241"/>
        <v>232</v>
      </c>
      <c r="K79459" s="5"/>
      <c r="L79459" s="6"/>
    </row>
    <row r="79460" spans="1:12" x14ac:dyDescent="0.25">
      <c r="A79460">
        <v>9776399746</v>
      </c>
      <c r="B79460">
        <f>_xlfn.XLOOKUP(A79460, '[1]1_car_id_mapping'!$A$2:$A$4001, '[1]1_car_id_mapping'!$E$2:$E$4001)</f>
        <v>0</v>
      </c>
      <c r="C79460" s="4">
        <v>43237</v>
      </c>
      <c r="D79460">
        <v>3</v>
      </c>
      <c r="E79460">
        <v>19</v>
      </c>
      <c r="F79460">
        <v>196</v>
      </c>
      <c r="G79460">
        <v>26</v>
      </c>
      <c r="H79460" t="s">
        <v>1768</v>
      </c>
      <c r="J79460" s="5">
        <f t="shared" si="1241"/>
        <v>588</v>
      </c>
      <c r="K79460" s="5"/>
      <c r="L79460" s="6"/>
    </row>
    <row r="79461" spans="1:12" x14ac:dyDescent="0.25">
      <c r="A79461">
        <v>9776399746</v>
      </c>
      <c r="B79461">
        <f>_xlfn.XLOOKUP(A79461, '[1]1_car_id_mapping'!$A$2:$A$4001, '[1]1_car_id_mapping'!$E$2:$E$4001)</f>
        <v>0</v>
      </c>
      <c r="C79461" s="4">
        <v>43262</v>
      </c>
      <c r="D79461">
        <v>7</v>
      </c>
      <c r="E79461">
        <v>7</v>
      </c>
      <c r="F79461">
        <v>157</v>
      </c>
      <c r="G79461">
        <v>59</v>
      </c>
      <c r="H79461" t="s">
        <v>1768</v>
      </c>
      <c r="J79461" s="5">
        <f t="shared" si="1241"/>
        <v>1099</v>
      </c>
      <c r="K79461" s="5"/>
      <c r="L79461" s="6"/>
    </row>
    <row r="79462" spans="1:12" x14ac:dyDescent="0.25">
      <c r="A79462">
        <v>9776399746</v>
      </c>
      <c r="B79462">
        <f>_xlfn.XLOOKUP(A79462, '[1]1_car_id_mapping'!$A$2:$A$4001, '[1]1_car_id_mapping'!$E$2:$E$4001)</f>
        <v>0</v>
      </c>
      <c r="C79462" s="4">
        <v>43281</v>
      </c>
      <c r="D79462">
        <v>3</v>
      </c>
      <c r="E79462">
        <v>49</v>
      </c>
      <c r="F79462">
        <v>223</v>
      </c>
      <c r="G79462">
        <v>33</v>
      </c>
      <c r="H79462" t="s">
        <v>1452</v>
      </c>
      <c r="J79462" s="5">
        <f t="shared" si="1241"/>
        <v>669</v>
      </c>
      <c r="K79462" s="5"/>
      <c r="L79462" s="6"/>
    </row>
    <row r="79463" spans="1:12" x14ac:dyDescent="0.25">
      <c r="A79463">
        <v>9776399746</v>
      </c>
      <c r="B79463">
        <f>_xlfn.XLOOKUP(A79463, '[1]1_car_id_mapping'!$A$2:$A$4001, '[1]1_car_id_mapping'!$E$2:$E$4001)</f>
        <v>0</v>
      </c>
      <c r="C79463" s="4">
        <v>43291</v>
      </c>
      <c r="D79463">
        <v>1</v>
      </c>
      <c r="E79463">
        <v>35</v>
      </c>
      <c r="F79463">
        <v>122</v>
      </c>
      <c r="G79463">
        <v>33</v>
      </c>
      <c r="H79463" t="s">
        <v>1768</v>
      </c>
      <c r="J79463" s="5">
        <f t="shared" si="1241"/>
        <v>122</v>
      </c>
      <c r="K79463" s="5"/>
      <c r="L79463" s="6"/>
    </row>
    <row r="79464" spans="1:12" x14ac:dyDescent="0.25">
      <c r="A79464">
        <v>9776399746</v>
      </c>
      <c r="B79464">
        <f>_xlfn.XLOOKUP(A79464, '[1]1_car_id_mapping'!$A$2:$A$4001, '[1]1_car_id_mapping'!$E$2:$E$4001)</f>
        <v>0</v>
      </c>
      <c r="C79464" s="4">
        <v>43297</v>
      </c>
      <c r="D79464">
        <v>5</v>
      </c>
      <c r="E79464">
        <v>30</v>
      </c>
      <c r="F79464">
        <v>165</v>
      </c>
      <c r="G79464">
        <v>35</v>
      </c>
      <c r="H79464" t="s">
        <v>1452</v>
      </c>
      <c r="J79464" s="5">
        <f t="shared" si="1241"/>
        <v>825</v>
      </c>
      <c r="K79464" s="5"/>
      <c r="L79464" s="6"/>
    </row>
    <row r="79465" spans="1:12" x14ac:dyDescent="0.25">
      <c r="A79465">
        <v>9776399746</v>
      </c>
      <c r="B79465">
        <f>_xlfn.XLOOKUP(A79465, '[1]1_car_id_mapping'!$A$2:$A$4001, '[1]1_car_id_mapping'!$E$2:$E$4001)</f>
        <v>0</v>
      </c>
      <c r="C79465" s="4">
        <v>43312</v>
      </c>
      <c r="D79465">
        <v>7</v>
      </c>
      <c r="E79465">
        <v>15</v>
      </c>
      <c r="F79465">
        <v>87</v>
      </c>
      <c r="G79465">
        <v>50</v>
      </c>
      <c r="H79465" t="s">
        <v>1768</v>
      </c>
      <c r="J79465" s="5">
        <f t="shared" si="1241"/>
        <v>609</v>
      </c>
      <c r="K79465" s="5"/>
      <c r="L79465" s="6"/>
    </row>
    <row r="79466" spans="1:12" x14ac:dyDescent="0.25">
      <c r="A79466">
        <v>9776399746</v>
      </c>
      <c r="B79466">
        <f>_xlfn.XLOOKUP(A79466, '[1]1_car_id_mapping'!$A$2:$A$4001, '[1]1_car_id_mapping'!$E$2:$E$4001)</f>
        <v>0</v>
      </c>
      <c r="C79466" s="4">
        <v>43356</v>
      </c>
      <c r="D79466">
        <v>3</v>
      </c>
      <c r="E79466">
        <v>50</v>
      </c>
      <c r="F79466">
        <v>106</v>
      </c>
      <c r="G79466">
        <v>63</v>
      </c>
      <c r="H79466" t="s">
        <v>1452</v>
      </c>
      <c r="J79466" s="5">
        <f t="shared" si="1241"/>
        <v>318</v>
      </c>
      <c r="K79466" s="5"/>
      <c r="L79466" s="6"/>
    </row>
    <row r="79467" spans="1:12" x14ac:dyDescent="0.25">
      <c r="A79467">
        <v>9776399746</v>
      </c>
      <c r="B79467">
        <f>_xlfn.XLOOKUP(A79467, '[1]1_car_id_mapping'!$A$2:$A$4001, '[1]1_car_id_mapping'!$E$2:$E$4001)</f>
        <v>0</v>
      </c>
      <c r="C79467" s="4">
        <v>43371</v>
      </c>
      <c r="D79467">
        <v>3</v>
      </c>
      <c r="E79467">
        <v>49</v>
      </c>
      <c r="F79467">
        <v>182</v>
      </c>
      <c r="G79467">
        <v>42</v>
      </c>
      <c r="H79467" t="s">
        <v>1768</v>
      </c>
      <c r="J79467" s="5">
        <f t="shared" si="1241"/>
        <v>546</v>
      </c>
      <c r="K79467" s="5"/>
      <c r="L79467" s="6"/>
    </row>
    <row r="79468" spans="1:12" x14ac:dyDescent="0.25">
      <c r="A79468">
        <v>9776399746</v>
      </c>
      <c r="B79468">
        <f>_xlfn.XLOOKUP(A79468, '[1]1_car_id_mapping'!$A$2:$A$4001, '[1]1_car_id_mapping'!$E$2:$E$4001)</f>
        <v>0</v>
      </c>
      <c r="C79468" s="4">
        <v>43391</v>
      </c>
      <c r="D79468">
        <v>5</v>
      </c>
      <c r="E79468">
        <v>49</v>
      </c>
      <c r="F79468">
        <v>154</v>
      </c>
      <c r="G79468">
        <v>50</v>
      </c>
      <c r="H79468" t="s">
        <v>1452</v>
      </c>
      <c r="J79468" s="5">
        <f t="shared" si="1241"/>
        <v>770</v>
      </c>
      <c r="K79468" s="5"/>
      <c r="L79468" s="6"/>
    </row>
    <row r="79469" spans="1:12" x14ac:dyDescent="0.25">
      <c r="A79469">
        <v>9776399746</v>
      </c>
      <c r="B79469">
        <f>_xlfn.XLOOKUP(A79469, '[1]1_car_id_mapping'!$A$2:$A$4001, '[1]1_car_id_mapping'!$E$2:$E$4001)</f>
        <v>0</v>
      </c>
      <c r="C79469" s="4">
        <v>43403</v>
      </c>
      <c r="D79469">
        <v>4</v>
      </c>
      <c r="E79469">
        <v>21</v>
      </c>
      <c r="F79469">
        <v>119</v>
      </c>
      <c r="G79469">
        <v>32</v>
      </c>
      <c r="H79469" t="s">
        <v>1768</v>
      </c>
      <c r="J79469" s="5">
        <f t="shared" si="1241"/>
        <v>476</v>
      </c>
      <c r="K79469" s="5"/>
      <c r="L79469" s="6"/>
    </row>
    <row r="79470" spans="1:12" x14ac:dyDescent="0.25">
      <c r="A79470">
        <v>9779500049</v>
      </c>
      <c r="B79470">
        <f>_xlfn.XLOOKUP(A79470, '[1]1_car_id_mapping'!$A$2:$A$4001, '[1]1_car_id_mapping'!$E$2:$E$4001)</f>
        <v>0</v>
      </c>
      <c r="C79470" s="4">
        <v>43105</v>
      </c>
      <c r="D79470">
        <v>4</v>
      </c>
      <c r="E79470">
        <v>6</v>
      </c>
      <c r="F79470">
        <v>98</v>
      </c>
      <c r="G79470">
        <v>58</v>
      </c>
      <c r="H79470" t="s">
        <v>1452</v>
      </c>
      <c r="J79470" s="5">
        <f t="shared" si="1241"/>
        <v>392</v>
      </c>
      <c r="K79470" s="5"/>
      <c r="L79470" s="6"/>
    </row>
    <row r="79471" spans="1:12" x14ac:dyDescent="0.25">
      <c r="A79471">
        <v>9779500049</v>
      </c>
      <c r="B79471">
        <f>_xlfn.XLOOKUP(A79471, '[1]1_car_id_mapping'!$A$2:$A$4001, '[1]1_car_id_mapping'!$E$2:$E$4001)</f>
        <v>0</v>
      </c>
      <c r="C79471" s="4">
        <v>43144</v>
      </c>
      <c r="D79471">
        <v>7</v>
      </c>
      <c r="E79471">
        <v>48</v>
      </c>
      <c r="F79471">
        <v>94</v>
      </c>
      <c r="G79471">
        <v>47</v>
      </c>
      <c r="H79471" t="s">
        <v>1768</v>
      </c>
      <c r="J79471" s="5">
        <f t="shared" si="1241"/>
        <v>658</v>
      </c>
      <c r="K79471" s="5"/>
      <c r="L79471" s="6"/>
    </row>
    <row r="79472" spans="1:12" x14ac:dyDescent="0.25">
      <c r="A79472">
        <v>9779500049</v>
      </c>
      <c r="B79472">
        <f>_xlfn.XLOOKUP(A79472, '[1]1_car_id_mapping'!$A$2:$A$4001, '[1]1_car_id_mapping'!$E$2:$E$4001)</f>
        <v>0</v>
      </c>
      <c r="C79472" s="4">
        <v>43209</v>
      </c>
      <c r="D79472">
        <v>4</v>
      </c>
      <c r="E79472">
        <v>50</v>
      </c>
      <c r="F79472">
        <v>78</v>
      </c>
      <c r="G79472">
        <v>62</v>
      </c>
      <c r="H79472" t="s">
        <v>1452</v>
      </c>
      <c r="J79472" s="5">
        <f t="shared" si="1241"/>
        <v>312</v>
      </c>
      <c r="K79472" s="5"/>
      <c r="L79472" s="6"/>
    </row>
    <row r="79473" spans="1:12" x14ac:dyDescent="0.25">
      <c r="A79473">
        <v>9779500049</v>
      </c>
      <c r="B79473">
        <f>_xlfn.XLOOKUP(A79473, '[1]1_car_id_mapping'!$A$2:$A$4001, '[1]1_car_id_mapping'!$E$2:$E$4001)</f>
        <v>0</v>
      </c>
      <c r="C79473" s="4">
        <v>43229</v>
      </c>
      <c r="D79473">
        <v>2</v>
      </c>
      <c r="E79473">
        <v>46</v>
      </c>
      <c r="F79473">
        <v>143</v>
      </c>
      <c r="G79473">
        <v>25</v>
      </c>
      <c r="H79473" t="s">
        <v>1452</v>
      </c>
      <c r="J79473" s="5">
        <f t="shared" si="1241"/>
        <v>286</v>
      </c>
      <c r="K79473" s="5"/>
      <c r="L79473" s="6"/>
    </row>
    <row r="79474" spans="1:12" x14ac:dyDescent="0.25">
      <c r="A79474">
        <v>9779500049</v>
      </c>
      <c r="B79474">
        <f>_xlfn.XLOOKUP(A79474, '[1]1_car_id_mapping'!$A$2:$A$4001, '[1]1_car_id_mapping'!$E$2:$E$4001)</f>
        <v>0</v>
      </c>
      <c r="C79474" s="4">
        <v>43236</v>
      </c>
      <c r="D79474">
        <v>7</v>
      </c>
      <c r="E79474">
        <v>42</v>
      </c>
      <c r="F79474">
        <v>209</v>
      </c>
      <c r="G79474">
        <v>45</v>
      </c>
      <c r="H79474" t="s">
        <v>1768</v>
      </c>
      <c r="J79474" s="5">
        <f t="shared" si="1241"/>
        <v>1463</v>
      </c>
      <c r="K79474" s="5"/>
      <c r="L79474" s="6"/>
    </row>
    <row r="79475" spans="1:12" x14ac:dyDescent="0.25">
      <c r="A79475">
        <v>9779500049</v>
      </c>
      <c r="B79475">
        <f>_xlfn.XLOOKUP(A79475, '[1]1_car_id_mapping'!$A$2:$A$4001, '[1]1_car_id_mapping'!$E$2:$E$4001)</f>
        <v>0</v>
      </c>
      <c r="C79475" s="4">
        <v>43242</v>
      </c>
      <c r="D79475">
        <v>6</v>
      </c>
      <c r="E79475">
        <v>5</v>
      </c>
      <c r="F79475">
        <v>190</v>
      </c>
      <c r="G79475">
        <v>62</v>
      </c>
      <c r="H79475" t="s">
        <v>1452</v>
      </c>
      <c r="J79475" s="5">
        <f t="shared" si="1241"/>
        <v>1140</v>
      </c>
      <c r="K79475" s="5"/>
      <c r="L79475" s="6"/>
    </row>
    <row r="79476" spans="1:12" x14ac:dyDescent="0.25">
      <c r="A79476">
        <v>9779500049</v>
      </c>
      <c r="B79476">
        <f>_xlfn.XLOOKUP(A79476, '[1]1_car_id_mapping'!$A$2:$A$4001, '[1]1_car_id_mapping'!$E$2:$E$4001)</f>
        <v>0</v>
      </c>
      <c r="C79476" s="4">
        <v>43250</v>
      </c>
      <c r="D79476">
        <v>4</v>
      </c>
      <c r="E79476">
        <v>7</v>
      </c>
      <c r="F79476">
        <v>103</v>
      </c>
      <c r="G79476">
        <v>46</v>
      </c>
      <c r="H79476" t="s">
        <v>1768</v>
      </c>
      <c r="J79476" s="5">
        <f t="shared" si="1241"/>
        <v>412</v>
      </c>
      <c r="K79476" s="5"/>
      <c r="L79476" s="6"/>
    </row>
    <row r="79477" spans="1:12" x14ac:dyDescent="0.25">
      <c r="A79477">
        <v>9779500049</v>
      </c>
      <c r="B79477">
        <f>_xlfn.XLOOKUP(A79477, '[1]1_car_id_mapping'!$A$2:$A$4001, '[1]1_car_id_mapping'!$E$2:$E$4001)</f>
        <v>0</v>
      </c>
      <c r="C79477" s="4">
        <v>43276</v>
      </c>
      <c r="D79477">
        <v>1</v>
      </c>
      <c r="E79477">
        <v>23</v>
      </c>
      <c r="F79477">
        <v>211</v>
      </c>
      <c r="G79477">
        <v>50</v>
      </c>
      <c r="H79477" t="s">
        <v>1768</v>
      </c>
      <c r="J79477" s="5">
        <f t="shared" si="1241"/>
        <v>211</v>
      </c>
      <c r="K79477" s="5"/>
      <c r="L79477" s="6"/>
    </row>
    <row r="79478" spans="1:12" x14ac:dyDescent="0.25">
      <c r="A79478">
        <v>9779500049</v>
      </c>
      <c r="B79478">
        <f>_xlfn.XLOOKUP(A79478, '[1]1_car_id_mapping'!$A$2:$A$4001, '[1]1_car_id_mapping'!$E$2:$E$4001)</f>
        <v>0</v>
      </c>
      <c r="C79478" s="4">
        <v>43279</v>
      </c>
      <c r="D79478">
        <v>5</v>
      </c>
      <c r="E79478">
        <v>12</v>
      </c>
      <c r="F79478">
        <v>82</v>
      </c>
      <c r="G79478">
        <v>25</v>
      </c>
      <c r="H79478" t="s">
        <v>1768</v>
      </c>
      <c r="J79478" s="5">
        <f t="shared" si="1241"/>
        <v>410</v>
      </c>
      <c r="K79478" s="5"/>
      <c r="L79478" s="6"/>
    </row>
    <row r="79479" spans="1:12" x14ac:dyDescent="0.25">
      <c r="A79479">
        <v>9779500049</v>
      </c>
      <c r="B79479">
        <f>_xlfn.XLOOKUP(A79479, '[1]1_car_id_mapping'!$A$2:$A$4001, '[1]1_car_id_mapping'!$E$2:$E$4001)</f>
        <v>0</v>
      </c>
      <c r="C79479" s="4">
        <v>43289</v>
      </c>
      <c r="D79479">
        <v>2</v>
      </c>
      <c r="E79479">
        <v>25</v>
      </c>
      <c r="F79479">
        <v>218</v>
      </c>
      <c r="G79479">
        <v>54</v>
      </c>
      <c r="H79479" t="s">
        <v>1768</v>
      </c>
      <c r="J79479" s="5">
        <f t="shared" si="1241"/>
        <v>436</v>
      </c>
      <c r="K79479" s="5"/>
      <c r="L79479" s="6"/>
    </row>
    <row r="79480" spans="1:12" x14ac:dyDescent="0.25">
      <c r="A79480">
        <v>9779500049</v>
      </c>
      <c r="B79480">
        <f>_xlfn.XLOOKUP(A79480, '[1]1_car_id_mapping'!$A$2:$A$4001, '[1]1_car_id_mapping'!$E$2:$E$4001)</f>
        <v>0</v>
      </c>
      <c r="C79480" s="4">
        <v>43307</v>
      </c>
      <c r="D79480">
        <v>1</v>
      </c>
      <c r="E79480">
        <v>17</v>
      </c>
      <c r="F79480">
        <v>133</v>
      </c>
      <c r="G79480">
        <v>65</v>
      </c>
      <c r="H79480" t="s">
        <v>1452</v>
      </c>
      <c r="J79480" s="5">
        <f t="shared" si="1241"/>
        <v>133</v>
      </c>
      <c r="K79480" s="5"/>
      <c r="L79480" s="6"/>
    </row>
    <row r="79481" spans="1:12" x14ac:dyDescent="0.25">
      <c r="A79481">
        <v>9779500049</v>
      </c>
      <c r="B79481">
        <f>_xlfn.XLOOKUP(A79481, '[1]1_car_id_mapping'!$A$2:$A$4001, '[1]1_car_id_mapping'!$E$2:$E$4001)</f>
        <v>0</v>
      </c>
      <c r="C79481" s="4">
        <v>43321</v>
      </c>
      <c r="D79481">
        <v>3</v>
      </c>
      <c r="E79481">
        <v>48</v>
      </c>
      <c r="F79481">
        <v>107</v>
      </c>
      <c r="G79481">
        <v>46</v>
      </c>
      <c r="H79481" t="s">
        <v>1452</v>
      </c>
      <c r="J79481" s="5">
        <f t="shared" si="1241"/>
        <v>321</v>
      </c>
      <c r="K79481" s="5"/>
      <c r="L79481" s="6"/>
    </row>
    <row r="79482" spans="1:12" x14ac:dyDescent="0.25">
      <c r="A79482">
        <v>9779500049</v>
      </c>
      <c r="B79482">
        <f>_xlfn.XLOOKUP(A79482, '[1]1_car_id_mapping'!$A$2:$A$4001, '[1]1_car_id_mapping'!$E$2:$E$4001)</f>
        <v>0</v>
      </c>
      <c r="C79482" s="4">
        <v>43327</v>
      </c>
      <c r="D79482">
        <v>2</v>
      </c>
      <c r="E79482">
        <v>19</v>
      </c>
      <c r="F79482">
        <v>90</v>
      </c>
      <c r="G79482">
        <v>49</v>
      </c>
      <c r="H79482" t="s">
        <v>1452</v>
      </c>
      <c r="J79482" s="5">
        <f t="shared" si="1241"/>
        <v>180</v>
      </c>
      <c r="K79482" s="5"/>
      <c r="L79482" s="6"/>
    </row>
    <row r="79483" spans="1:12" x14ac:dyDescent="0.25">
      <c r="A79483">
        <v>9779500049</v>
      </c>
      <c r="B79483">
        <f>_xlfn.XLOOKUP(A79483, '[1]1_car_id_mapping'!$A$2:$A$4001, '[1]1_car_id_mapping'!$E$2:$E$4001)</f>
        <v>0</v>
      </c>
      <c r="C79483" s="4">
        <v>43332</v>
      </c>
      <c r="D79483">
        <v>6</v>
      </c>
      <c r="E79483">
        <v>33</v>
      </c>
      <c r="F79483">
        <v>147</v>
      </c>
      <c r="G79483">
        <v>44</v>
      </c>
      <c r="H79483" t="s">
        <v>1452</v>
      </c>
      <c r="J79483" s="5">
        <f t="shared" si="1241"/>
        <v>882</v>
      </c>
      <c r="K79483" s="5"/>
      <c r="L79483" s="6"/>
    </row>
    <row r="79484" spans="1:12" x14ac:dyDescent="0.25">
      <c r="A79484">
        <v>9779500049</v>
      </c>
      <c r="B79484">
        <f>_xlfn.XLOOKUP(A79484, '[1]1_car_id_mapping'!$A$2:$A$4001, '[1]1_car_id_mapping'!$E$2:$E$4001)</f>
        <v>0</v>
      </c>
      <c r="C79484" s="4">
        <v>43337</v>
      </c>
      <c r="D79484">
        <v>1</v>
      </c>
      <c r="E79484">
        <v>2</v>
      </c>
      <c r="F79484">
        <v>100</v>
      </c>
      <c r="G79484">
        <v>40</v>
      </c>
      <c r="H79484" t="s">
        <v>1768</v>
      </c>
      <c r="I79484">
        <v>1</v>
      </c>
      <c r="J79484" s="5">
        <f t="shared" si="1241"/>
        <v>100</v>
      </c>
      <c r="K79484" s="5"/>
      <c r="L79484" s="6"/>
    </row>
    <row r="79485" spans="1:12" x14ac:dyDescent="0.25">
      <c r="A79485">
        <v>9779500049</v>
      </c>
      <c r="B79485">
        <f>_xlfn.XLOOKUP(A79485, '[1]1_car_id_mapping'!$A$2:$A$4001, '[1]1_car_id_mapping'!$E$2:$E$4001)</f>
        <v>0</v>
      </c>
      <c r="C79485" s="4">
        <v>43356</v>
      </c>
      <c r="D79485">
        <v>2</v>
      </c>
      <c r="E79485">
        <v>22</v>
      </c>
      <c r="F79485">
        <v>170</v>
      </c>
      <c r="G79485">
        <v>55</v>
      </c>
      <c r="H79485" t="s">
        <v>1768</v>
      </c>
      <c r="J79485" s="5">
        <f t="shared" si="1241"/>
        <v>340</v>
      </c>
      <c r="K79485" s="5"/>
      <c r="L79485" s="6"/>
    </row>
    <row r="79486" spans="1:12" x14ac:dyDescent="0.25">
      <c r="A79486">
        <v>9779500049</v>
      </c>
      <c r="B79486">
        <f>_xlfn.XLOOKUP(A79486, '[1]1_car_id_mapping'!$A$2:$A$4001, '[1]1_car_id_mapping'!$E$2:$E$4001)</f>
        <v>0</v>
      </c>
      <c r="C79486" s="4">
        <v>43383</v>
      </c>
      <c r="D79486">
        <v>6</v>
      </c>
      <c r="E79486">
        <v>36</v>
      </c>
      <c r="F79486">
        <v>170</v>
      </c>
      <c r="G79486">
        <v>43</v>
      </c>
      <c r="H79486" t="s">
        <v>1768</v>
      </c>
      <c r="J79486" s="5">
        <f t="shared" si="1241"/>
        <v>1020</v>
      </c>
      <c r="K79486" s="5"/>
      <c r="L79486" s="6"/>
    </row>
    <row r="79487" spans="1:12" x14ac:dyDescent="0.25">
      <c r="A79487">
        <v>9779500049</v>
      </c>
      <c r="B79487">
        <f>_xlfn.XLOOKUP(A79487, '[1]1_car_id_mapping'!$A$2:$A$4001, '[1]1_car_id_mapping'!$E$2:$E$4001)</f>
        <v>0</v>
      </c>
      <c r="C79487" s="4">
        <v>43392</v>
      </c>
      <c r="D79487">
        <v>3</v>
      </c>
      <c r="E79487">
        <v>16</v>
      </c>
      <c r="F79487">
        <v>187</v>
      </c>
      <c r="G79487">
        <v>56</v>
      </c>
      <c r="H79487" t="s">
        <v>1768</v>
      </c>
      <c r="J79487" s="5">
        <f t="shared" si="1241"/>
        <v>561</v>
      </c>
      <c r="K79487" s="5"/>
      <c r="L79487" s="6"/>
    </row>
    <row r="79488" spans="1:12" x14ac:dyDescent="0.25">
      <c r="A79488">
        <v>9779968849</v>
      </c>
      <c r="B79488">
        <f>_xlfn.XLOOKUP(A79488, '[1]1_car_id_mapping'!$A$2:$A$4001, '[1]1_car_id_mapping'!$E$2:$E$4001)</f>
        <v>0</v>
      </c>
      <c r="C79488" s="4">
        <v>43119</v>
      </c>
      <c r="D79488">
        <v>6</v>
      </c>
      <c r="E79488">
        <v>45</v>
      </c>
      <c r="F79488">
        <v>238</v>
      </c>
      <c r="G79488">
        <v>64</v>
      </c>
      <c r="H79488" t="s">
        <v>1768</v>
      </c>
      <c r="J79488" s="5">
        <f t="shared" si="1241"/>
        <v>1428</v>
      </c>
      <c r="K79488" s="5"/>
      <c r="L79488" s="6"/>
    </row>
    <row r="79489" spans="1:12" x14ac:dyDescent="0.25">
      <c r="A79489">
        <v>9779968849</v>
      </c>
      <c r="B79489">
        <f>_xlfn.XLOOKUP(A79489, '[1]1_car_id_mapping'!$A$2:$A$4001, '[1]1_car_id_mapping'!$E$2:$E$4001)</f>
        <v>0</v>
      </c>
      <c r="C79489" s="4">
        <v>43151</v>
      </c>
      <c r="D79489">
        <v>1</v>
      </c>
      <c r="E79489">
        <v>50</v>
      </c>
      <c r="F79489">
        <v>113</v>
      </c>
      <c r="G79489">
        <v>42</v>
      </c>
      <c r="H79489" t="s">
        <v>1768</v>
      </c>
      <c r="J79489" s="5">
        <f t="shared" si="1241"/>
        <v>113</v>
      </c>
      <c r="K79489" s="5"/>
      <c r="L79489" s="6"/>
    </row>
    <row r="79490" spans="1:12" x14ac:dyDescent="0.25">
      <c r="A79490">
        <v>9779968849</v>
      </c>
      <c r="B79490">
        <f>_xlfn.XLOOKUP(A79490, '[1]1_car_id_mapping'!$A$2:$A$4001, '[1]1_car_id_mapping'!$E$2:$E$4001)</f>
        <v>0</v>
      </c>
      <c r="C79490" s="4">
        <v>43153</v>
      </c>
      <c r="D79490">
        <v>7</v>
      </c>
      <c r="E79490">
        <v>6</v>
      </c>
      <c r="F79490">
        <v>140</v>
      </c>
      <c r="G79490">
        <v>53</v>
      </c>
      <c r="H79490" t="s">
        <v>1768</v>
      </c>
      <c r="J79490" s="5">
        <f t="shared" si="1241"/>
        <v>980</v>
      </c>
      <c r="K79490" s="5"/>
      <c r="L79490" s="6"/>
    </row>
    <row r="79491" spans="1:12" x14ac:dyDescent="0.25">
      <c r="A79491">
        <v>9779968849</v>
      </c>
      <c r="B79491">
        <f>_xlfn.XLOOKUP(A79491, '[1]1_car_id_mapping'!$A$2:$A$4001, '[1]1_car_id_mapping'!$E$2:$E$4001)</f>
        <v>0</v>
      </c>
      <c r="C79491" s="4">
        <v>43160</v>
      </c>
      <c r="D79491">
        <v>2</v>
      </c>
      <c r="E79491">
        <v>6</v>
      </c>
      <c r="F79491">
        <v>79</v>
      </c>
      <c r="G79491">
        <v>54</v>
      </c>
      <c r="H79491" t="s">
        <v>1452</v>
      </c>
      <c r="J79491" s="5">
        <f t="shared" ref="J79491:J79554" si="1242">D79491*F79491</f>
        <v>158</v>
      </c>
      <c r="K79491" s="5"/>
      <c r="L79491" s="6"/>
    </row>
    <row r="79492" spans="1:12" x14ac:dyDescent="0.25">
      <c r="A79492">
        <v>9779968849</v>
      </c>
      <c r="B79492">
        <f>_xlfn.XLOOKUP(A79492, '[1]1_car_id_mapping'!$A$2:$A$4001, '[1]1_car_id_mapping'!$E$2:$E$4001)</f>
        <v>0</v>
      </c>
      <c r="C79492" s="4">
        <v>43200</v>
      </c>
      <c r="D79492">
        <v>6</v>
      </c>
      <c r="E79492">
        <v>33</v>
      </c>
      <c r="F79492">
        <v>101</v>
      </c>
      <c r="G79492">
        <v>40</v>
      </c>
      <c r="H79492" t="s">
        <v>1452</v>
      </c>
      <c r="J79492" s="5">
        <f t="shared" si="1242"/>
        <v>606</v>
      </c>
      <c r="K79492" s="5"/>
      <c r="L79492" s="6"/>
    </row>
    <row r="79493" spans="1:12" x14ac:dyDescent="0.25">
      <c r="A79493">
        <v>9779968849</v>
      </c>
      <c r="B79493">
        <f>_xlfn.XLOOKUP(A79493, '[1]1_car_id_mapping'!$A$2:$A$4001, '[1]1_car_id_mapping'!$E$2:$E$4001)</f>
        <v>0</v>
      </c>
      <c r="C79493" s="4">
        <v>43207</v>
      </c>
      <c r="D79493">
        <v>6</v>
      </c>
      <c r="E79493">
        <v>25</v>
      </c>
      <c r="F79493">
        <v>193</v>
      </c>
      <c r="G79493">
        <v>30</v>
      </c>
      <c r="H79493" t="s">
        <v>1452</v>
      </c>
      <c r="J79493" s="5">
        <f t="shared" si="1242"/>
        <v>1158</v>
      </c>
      <c r="K79493" s="5"/>
      <c r="L79493" s="6"/>
    </row>
    <row r="79494" spans="1:12" x14ac:dyDescent="0.25">
      <c r="A79494">
        <v>9779968849</v>
      </c>
      <c r="B79494">
        <f>_xlfn.XLOOKUP(A79494, '[1]1_car_id_mapping'!$A$2:$A$4001, '[1]1_car_id_mapping'!$E$2:$E$4001)</f>
        <v>0</v>
      </c>
      <c r="C79494" s="4">
        <v>43250</v>
      </c>
      <c r="D79494">
        <v>5</v>
      </c>
      <c r="E79494">
        <v>11</v>
      </c>
      <c r="F79494">
        <v>129</v>
      </c>
      <c r="G79494">
        <v>45</v>
      </c>
      <c r="H79494" t="s">
        <v>1768</v>
      </c>
      <c r="I79494">
        <v>1</v>
      </c>
      <c r="J79494" s="5">
        <f t="shared" si="1242"/>
        <v>645</v>
      </c>
      <c r="K79494" s="5"/>
      <c r="L79494" s="6"/>
    </row>
    <row r="79495" spans="1:12" x14ac:dyDescent="0.25">
      <c r="A79495">
        <v>9779968849</v>
      </c>
      <c r="B79495">
        <f>_xlfn.XLOOKUP(A79495, '[1]1_car_id_mapping'!$A$2:$A$4001, '[1]1_car_id_mapping'!$E$2:$E$4001)</f>
        <v>0</v>
      </c>
      <c r="C79495" s="4">
        <v>43255</v>
      </c>
      <c r="D79495">
        <v>1</v>
      </c>
      <c r="E79495">
        <v>15</v>
      </c>
      <c r="F79495">
        <v>144</v>
      </c>
      <c r="G79495">
        <v>61</v>
      </c>
      <c r="H79495" t="s">
        <v>1768</v>
      </c>
      <c r="J79495" s="5">
        <f t="shared" si="1242"/>
        <v>144</v>
      </c>
      <c r="K79495" s="5"/>
      <c r="L79495" s="6"/>
    </row>
    <row r="79496" spans="1:12" x14ac:dyDescent="0.25">
      <c r="A79496">
        <v>9779968849</v>
      </c>
      <c r="B79496">
        <f>_xlfn.XLOOKUP(A79496, '[1]1_car_id_mapping'!$A$2:$A$4001, '[1]1_car_id_mapping'!$E$2:$E$4001)</f>
        <v>0</v>
      </c>
      <c r="C79496" s="4">
        <v>43306</v>
      </c>
      <c r="D79496">
        <v>5</v>
      </c>
      <c r="E79496">
        <v>1</v>
      </c>
      <c r="F79496">
        <v>192</v>
      </c>
      <c r="G79496">
        <v>54</v>
      </c>
      <c r="H79496" t="s">
        <v>1768</v>
      </c>
      <c r="J79496" s="5">
        <f t="shared" si="1242"/>
        <v>960</v>
      </c>
      <c r="K79496" s="5"/>
      <c r="L79496" s="6"/>
    </row>
    <row r="79497" spans="1:12" x14ac:dyDescent="0.25">
      <c r="A79497">
        <v>9779968849</v>
      </c>
      <c r="B79497">
        <f>_xlfn.XLOOKUP(A79497, '[1]1_car_id_mapping'!$A$2:$A$4001, '[1]1_car_id_mapping'!$E$2:$E$4001)</f>
        <v>0</v>
      </c>
      <c r="C79497" s="4">
        <v>43337</v>
      </c>
      <c r="D79497">
        <v>5</v>
      </c>
      <c r="E79497">
        <v>26</v>
      </c>
      <c r="F79497">
        <v>218</v>
      </c>
      <c r="G79497">
        <v>25</v>
      </c>
      <c r="H79497" t="s">
        <v>1768</v>
      </c>
      <c r="J79497" s="5">
        <f t="shared" si="1242"/>
        <v>1090</v>
      </c>
      <c r="K79497" s="5"/>
      <c r="L79497" s="6"/>
    </row>
    <row r="79498" spans="1:12" x14ac:dyDescent="0.25">
      <c r="A79498">
        <v>9779968849</v>
      </c>
      <c r="B79498">
        <f>_xlfn.XLOOKUP(A79498, '[1]1_car_id_mapping'!$A$2:$A$4001, '[1]1_car_id_mapping'!$E$2:$E$4001)</f>
        <v>0</v>
      </c>
      <c r="C79498" s="4">
        <v>43384</v>
      </c>
      <c r="D79498">
        <v>2</v>
      </c>
      <c r="E79498">
        <v>4</v>
      </c>
      <c r="F79498">
        <v>80</v>
      </c>
      <c r="G79498">
        <v>57</v>
      </c>
      <c r="H79498" t="s">
        <v>1452</v>
      </c>
      <c r="J79498" s="5">
        <f t="shared" si="1242"/>
        <v>160</v>
      </c>
      <c r="K79498" s="5"/>
      <c r="L79498" s="6"/>
    </row>
    <row r="79499" spans="1:12" x14ac:dyDescent="0.25">
      <c r="A79499">
        <v>9779968849</v>
      </c>
      <c r="B79499">
        <f>_xlfn.XLOOKUP(A79499, '[1]1_car_id_mapping'!$A$2:$A$4001, '[1]1_car_id_mapping'!$E$2:$E$4001)</f>
        <v>0</v>
      </c>
      <c r="C79499" s="4">
        <v>43387</v>
      </c>
      <c r="D79499">
        <v>2</v>
      </c>
      <c r="E79499">
        <v>50</v>
      </c>
      <c r="F79499">
        <v>226</v>
      </c>
      <c r="G79499">
        <v>41</v>
      </c>
      <c r="H79499" t="s">
        <v>1768</v>
      </c>
      <c r="J79499" s="5">
        <f t="shared" si="1242"/>
        <v>452</v>
      </c>
      <c r="K79499" s="5"/>
      <c r="L79499" s="6"/>
    </row>
    <row r="79500" spans="1:12" x14ac:dyDescent="0.25">
      <c r="A79500">
        <v>9779968849</v>
      </c>
      <c r="B79500">
        <f>_xlfn.XLOOKUP(A79500, '[1]1_car_id_mapping'!$A$2:$A$4001, '[1]1_car_id_mapping'!$E$2:$E$4001)</f>
        <v>0</v>
      </c>
      <c r="C79500" s="4">
        <v>43409</v>
      </c>
      <c r="D79500">
        <v>7</v>
      </c>
      <c r="E79500">
        <v>40</v>
      </c>
      <c r="F79500">
        <v>183</v>
      </c>
      <c r="G79500">
        <v>39</v>
      </c>
      <c r="H79500" t="s">
        <v>1768</v>
      </c>
      <c r="J79500" s="5">
        <f t="shared" si="1242"/>
        <v>1281</v>
      </c>
      <c r="K79500" s="5"/>
      <c r="L79500" s="6"/>
    </row>
    <row r="79501" spans="1:12" x14ac:dyDescent="0.25">
      <c r="A79501">
        <v>9785292061</v>
      </c>
      <c r="B79501">
        <f>_xlfn.XLOOKUP(A79501, '[1]1_car_id_mapping'!$A$2:$A$4001, '[1]1_car_id_mapping'!$E$2:$E$4001)</f>
        <v>0</v>
      </c>
      <c r="C79501" s="4">
        <v>43101</v>
      </c>
      <c r="D79501">
        <v>6</v>
      </c>
      <c r="E79501">
        <v>26</v>
      </c>
      <c r="F79501">
        <v>224</v>
      </c>
      <c r="G79501">
        <v>45</v>
      </c>
      <c r="H79501" t="s">
        <v>1768</v>
      </c>
      <c r="J79501" s="5">
        <f t="shared" si="1242"/>
        <v>1344</v>
      </c>
      <c r="K79501" s="5"/>
      <c r="L79501" s="6"/>
    </row>
    <row r="79502" spans="1:12" x14ac:dyDescent="0.25">
      <c r="A79502">
        <v>9785292061</v>
      </c>
      <c r="B79502">
        <f>_xlfn.XLOOKUP(A79502, '[1]1_car_id_mapping'!$A$2:$A$4001, '[1]1_car_id_mapping'!$E$2:$E$4001)</f>
        <v>0</v>
      </c>
      <c r="C79502" s="4">
        <v>43111</v>
      </c>
      <c r="D79502">
        <v>1</v>
      </c>
      <c r="E79502">
        <v>47</v>
      </c>
      <c r="F79502">
        <v>167</v>
      </c>
      <c r="G79502">
        <v>28</v>
      </c>
      <c r="H79502" t="s">
        <v>1768</v>
      </c>
      <c r="J79502" s="5">
        <f t="shared" si="1242"/>
        <v>167</v>
      </c>
      <c r="K79502" s="5"/>
      <c r="L79502" s="6"/>
    </row>
    <row r="79503" spans="1:12" x14ac:dyDescent="0.25">
      <c r="A79503">
        <v>9785292061</v>
      </c>
      <c r="B79503">
        <f>_xlfn.XLOOKUP(A79503, '[1]1_car_id_mapping'!$A$2:$A$4001, '[1]1_car_id_mapping'!$E$2:$E$4001)</f>
        <v>0</v>
      </c>
      <c r="C79503" s="4">
        <v>43139</v>
      </c>
      <c r="D79503">
        <v>2</v>
      </c>
      <c r="E79503">
        <v>38</v>
      </c>
      <c r="F79503">
        <v>102</v>
      </c>
      <c r="G79503">
        <v>41</v>
      </c>
      <c r="H79503" t="s">
        <v>1768</v>
      </c>
      <c r="J79503" s="5">
        <f t="shared" si="1242"/>
        <v>204</v>
      </c>
      <c r="K79503" s="5"/>
      <c r="L79503" s="6"/>
    </row>
    <row r="79504" spans="1:12" x14ac:dyDescent="0.25">
      <c r="A79504">
        <v>9785292061</v>
      </c>
      <c r="B79504">
        <f>_xlfn.XLOOKUP(A79504, '[1]1_car_id_mapping'!$A$2:$A$4001, '[1]1_car_id_mapping'!$E$2:$E$4001)</f>
        <v>0</v>
      </c>
      <c r="C79504" s="4">
        <v>43145</v>
      </c>
      <c r="D79504">
        <v>5</v>
      </c>
      <c r="E79504">
        <v>44</v>
      </c>
      <c r="F79504">
        <v>138</v>
      </c>
      <c r="G79504">
        <v>47</v>
      </c>
      <c r="H79504" t="s">
        <v>1768</v>
      </c>
      <c r="J79504" s="5">
        <f t="shared" si="1242"/>
        <v>690</v>
      </c>
      <c r="K79504" s="5"/>
      <c r="L79504" s="6"/>
    </row>
    <row r="79505" spans="1:12" x14ac:dyDescent="0.25">
      <c r="A79505">
        <v>9785292061</v>
      </c>
      <c r="B79505">
        <f>_xlfn.XLOOKUP(A79505, '[1]1_car_id_mapping'!$A$2:$A$4001, '[1]1_car_id_mapping'!$E$2:$E$4001)</f>
        <v>0</v>
      </c>
      <c r="C79505" s="4">
        <v>43202</v>
      </c>
      <c r="D79505">
        <v>1</v>
      </c>
      <c r="E79505">
        <v>44</v>
      </c>
      <c r="F79505">
        <v>90</v>
      </c>
      <c r="G79505">
        <v>43</v>
      </c>
      <c r="H79505" t="s">
        <v>1452</v>
      </c>
      <c r="J79505" s="5">
        <f t="shared" si="1242"/>
        <v>90</v>
      </c>
      <c r="K79505" s="5"/>
      <c r="L79505" s="6"/>
    </row>
    <row r="79506" spans="1:12" x14ac:dyDescent="0.25">
      <c r="A79506">
        <v>9785292061</v>
      </c>
      <c r="B79506">
        <f>_xlfn.XLOOKUP(A79506, '[1]1_car_id_mapping'!$A$2:$A$4001, '[1]1_car_id_mapping'!$E$2:$E$4001)</f>
        <v>0</v>
      </c>
      <c r="C79506" s="4">
        <v>43207</v>
      </c>
      <c r="D79506">
        <v>4</v>
      </c>
      <c r="E79506">
        <v>41</v>
      </c>
      <c r="F79506">
        <v>201</v>
      </c>
      <c r="G79506">
        <v>41</v>
      </c>
      <c r="H79506" t="s">
        <v>1768</v>
      </c>
      <c r="J79506" s="5">
        <f t="shared" si="1242"/>
        <v>804</v>
      </c>
      <c r="K79506" s="5"/>
      <c r="L79506" s="6"/>
    </row>
    <row r="79507" spans="1:12" x14ac:dyDescent="0.25">
      <c r="A79507">
        <v>9785292061</v>
      </c>
      <c r="B79507">
        <f>_xlfn.XLOOKUP(A79507, '[1]1_car_id_mapping'!$A$2:$A$4001, '[1]1_car_id_mapping'!$E$2:$E$4001)</f>
        <v>0</v>
      </c>
      <c r="C79507" s="4">
        <v>43215</v>
      </c>
      <c r="D79507">
        <v>3</v>
      </c>
      <c r="E79507">
        <v>13</v>
      </c>
      <c r="F79507">
        <v>113</v>
      </c>
      <c r="G79507">
        <v>57</v>
      </c>
      <c r="H79507" t="s">
        <v>1768</v>
      </c>
      <c r="J79507" s="5">
        <f t="shared" si="1242"/>
        <v>339</v>
      </c>
      <c r="K79507" s="5"/>
      <c r="L79507" s="6"/>
    </row>
    <row r="79508" spans="1:12" x14ac:dyDescent="0.25">
      <c r="A79508">
        <v>9785292061</v>
      </c>
      <c r="B79508">
        <f>_xlfn.XLOOKUP(A79508, '[1]1_car_id_mapping'!$A$2:$A$4001, '[1]1_car_id_mapping'!$E$2:$E$4001)</f>
        <v>0</v>
      </c>
      <c r="C79508" s="4">
        <v>43222</v>
      </c>
      <c r="D79508">
        <v>1</v>
      </c>
      <c r="E79508">
        <v>19</v>
      </c>
      <c r="F79508">
        <v>162</v>
      </c>
      <c r="G79508">
        <v>59</v>
      </c>
      <c r="H79508" t="s">
        <v>1768</v>
      </c>
      <c r="I79508">
        <v>1</v>
      </c>
      <c r="J79508" s="5">
        <f t="shared" si="1242"/>
        <v>162</v>
      </c>
      <c r="K79508" s="5"/>
      <c r="L79508" s="6"/>
    </row>
    <row r="79509" spans="1:12" x14ac:dyDescent="0.25">
      <c r="A79509">
        <v>9785292061</v>
      </c>
      <c r="B79509">
        <f>_xlfn.XLOOKUP(A79509, '[1]1_car_id_mapping'!$A$2:$A$4001, '[1]1_car_id_mapping'!$E$2:$E$4001)</f>
        <v>0</v>
      </c>
      <c r="C79509" s="4">
        <v>43250</v>
      </c>
      <c r="D79509">
        <v>3</v>
      </c>
      <c r="E79509">
        <v>36</v>
      </c>
      <c r="F79509">
        <v>114</v>
      </c>
      <c r="G79509">
        <v>60</v>
      </c>
      <c r="H79509" t="s">
        <v>1768</v>
      </c>
      <c r="J79509" s="5">
        <f t="shared" si="1242"/>
        <v>342</v>
      </c>
      <c r="K79509" s="5"/>
      <c r="L79509" s="6"/>
    </row>
    <row r="79510" spans="1:12" x14ac:dyDescent="0.25">
      <c r="A79510">
        <v>9785292061</v>
      </c>
      <c r="B79510">
        <f>_xlfn.XLOOKUP(A79510, '[1]1_car_id_mapping'!$A$2:$A$4001, '[1]1_car_id_mapping'!$E$2:$E$4001)</f>
        <v>0</v>
      </c>
      <c r="C79510" s="4">
        <v>43257</v>
      </c>
      <c r="D79510">
        <v>4</v>
      </c>
      <c r="E79510">
        <v>20</v>
      </c>
      <c r="F79510">
        <v>140</v>
      </c>
      <c r="G79510">
        <v>54</v>
      </c>
      <c r="H79510" t="s">
        <v>1768</v>
      </c>
      <c r="J79510" s="5">
        <f t="shared" si="1242"/>
        <v>560</v>
      </c>
      <c r="K79510" s="5"/>
      <c r="L79510" s="6"/>
    </row>
    <row r="79511" spans="1:12" x14ac:dyDescent="0.25">
      <c r="A79511">
        <v>9785292061</v>
      </c>
      <c r="B79511">
        <f>_xlfn.XLOOKUP(A79511, '[1]1_car_id_mapping'!$A$2:$A$4001, '[1]1_car_id_mapping'!$E$2:$E$4001)</f>
        <v>0</v>
      </c>
      <c r="C79511" s="4">
        <v>43299</v>
      </c>
      <c r="D79511">
        <v>2</v>
      </c>
      <c r="E79511">
        <v>13</v>
      </c>
      <c r="F79511">
        <v>173</v>
      </c>
      <c r="G79511">
        <v>50</v>
      </c>
      <c r="H79511" t="s">
        <v>1452</v>
      </c>
      <c r="J79511" s="5">
        <f t="shared" si="1242"/>
        <v>346</v>
      </c>
      <c r="K79511" s="5"/>
      <c r="L79511" s="6"/>
    </row>
    <row r="79512" spans="1:12" x14ac:dyDescent="0.25">
      <c r="A79512">
        <v>9785292061</v>
      </c>
      <c r="B79512">
        <f>_xlfn.XLOOKUP(A79512, '[1]1_car_id_mapping'!$A$2:$A$4001, '[1]1_car_id_mapping'!$E$2:$E$4001)</f>
        <v>0</v>
      </c>
      <c r="C79512" s="4">
        <v>43308</v>
      </c>
      <c r="D79512">
        <v>3</v>
      </c>
      <c r="E79512">
        <v>40</v>
      </c>
      <c r="F79512">
        <v>167</v>
      </c>
      <c r="G79512">
        <v>39</v>
      </c>
      <c r="H79512" t="s">
        <v>1452</v>
      </c>
      <c r="J79512" s="5">
        <f t="shared" si="1242"/>
        <v>501</v>
      </c>
      <c r="K79512" s="5"/>
      <c r="L79512" s="6"/>
    </row>
    <row r="79513" spans="1:12" x14ac:dyDescent="0.25">
      <c r="A79513">
        <v>9785292061</v>
      </c>
      <c r="B79513">
        <f>_xlfn.XLOOKUP(A79513, '[1]1_car_id_mapping'!$A$2:$A$4001, '[1]1_car_id_mapping'!$E$2:$E$4001)</f>
        <v>0</v>
      </c>
      <c r="C79513" s="4">
        <v>43328</v>
      </c>
      <c r="D79513">
        <v>1</v>
      </c>
      <c r="E79513">
        <v>49</v>
      </c>
      <c r="F79513">
        <v>210</v>
      </c>
      <c r="G79513">
        <v>29</v>
      </c>
      <c r="H79513" t="s">
        <v>1768</v>
      </c>
      <c r="J79513" s="5">
        <f t="shared" si="1242"/>
        <v>210</v>
      </c>
      <c r="K79513" s="5"/>
      <c r="L79513" s="6"/>
    </row>
    <row r="79514" spans="1:12" x14ac:dyDescent="0.25">
      <c r="A79514">
        <v>9785292061</v>
      </c>
      <c r="B79514">
        <f>_xlfn.XLOOKUP(A79514, '[1]1_car_id_mapping'!$A$2:$A$4001, '[1]1_car_id_mapping'!$E$2:$E$4001)</f>
        <v>0</v>
      </c>
      <c r="C79514" s="4">
        <v>43345</v>
      </c>
      <c r="D79514">
        <v>5</v>
      </c>
      <c r="E79514">
        <v>27</v>
      </c>
      <c r="F79514">
        <v>221</v>
      </c>
      <c r="G79514">
        <v>36</v>
      </c>
      <c r="H79514" t="s">
        <v>1768</v>
      </c>
      <c r="J79514" s="5">
        <f t="shared" si="1242"/>
        <v>1105</v>
      </c>
      <c r="K79514" s="5"/>
      <c r="L79514" s="6"/>
    </row>
    <row r="79515" spans="1:12" x14ac:dyDescent="0.25">
      <c r="A79515">
        <v>9785292061</v>
      </c>
      <c r="B79515">
        <f>_xlfn.XLOOKUP(A79515, '[1]1_car_id_mapping'!$A$2:$A$4001, '[1]1_car_id_mapping'!$E$2:$E$4001)</f>
        <v>0</v>
      </c>
      <c r="C79515" s="4">
        <v>43397</v>
      </c>
      <c r="D79515">
        <v>2</v>
      </c>
      <c r="E79515">
        <v>37</v>
      </c>
      <c r="F79515">
        <v>155</v>
      </c>
      <c r="G79515">
        <v>42</v>
      </c>
      <c r="H79515" t="s">
        <v>1768</v>
      </c>
      <c r="J79515" s="5">
        <f t="shared" si="1242"/>
        <v>310</v>
      </c>
      <c r="K79515" s="5"/>
      <c r="L79515" s="6"/>
    </row>
    <row r="79516" spans="1:12" x14ac:dyDescent="0.25">
      <c r="A79516">
        <v>9785292061</v>
      </c>
      <c r="B79516">
        <f>_xlfn.XLOOKUP(A79516, '[1]1_car_id_mapping'!$A$2:$A$4001, '[1]1_car_id_mapping'!$E$2:$E$4001)</f>
        <v>0</v>
      </c>
      <c r="C79516" s="4">
        <v>43414</v>
      </c>
      <c r="D79516">
        <v>7</v>
      </c>
      <c r="E79516">
        <v>30</v>
      </c>
      <c r="F79516">
        <v>154</v>
      </c>
      <c r="G79516">
        <v>40</v>
      </c>
      <c r="H79516" t="s">
        <v>1768</v>
      </c>
      <c r="J79516" s="5">
        <f t="shared" si="1242"/>
        <v>1078</v>
      </c>
      <c r="K79516" s="5"/>
      <c r="L79516" s="6"/>
    </row>
    <row r="79517" spans="1:12" x14ac:dyDescent="0.25">
      <c r="A79517">
        <v>9785713032</v>
      </c>
      <c r="B79517">
        <f>_xlfn.XLOOKUP(A79517, '[1]1_car_id_mapping'!$A$2:$A$4001, '[1]1_car_id_mapping'!$E$2:$E$4001)</f>
        <v>0</v>
      </c>
      <c r="C79517" s="4">
        <v>43123</v>
      </c>
      <c r="D79517">
        <v>2</v>
      </c>
      <c r="E79517">
        <v>13</v>
      </c>
      <c r="F79517">
        <v>106</v>
      </c>
      <c r="G79517">
        <v>26</v>
      </c>
      <c r="H79517" t="s">
        <v>1768</v>
      </c>
      <c r="J79517" s="5">
        <f t="shared" si="1242"/>
        <v>212</v>
      </c>
      <c r="K79517" s="5"/>
      <c r="L79517" s="6"/>
    </row>
    <row r="79518" spans="1:12" x14ac:dyDescent="0.25">
      <c r="A79518">
        <v>9785713032</v>
      </c>
      <c r="B79518">
        <f>_xlfn.XLOOKUP(A79518, '[1]1_car_id_mapping'!$A$2:$A$4001, '[1]1_car_id_mapping'!$E$2:$E$4001)</f>
        <v>0</v>
      </c>
      <c r="C79518" s="4">
        <v>43130</v>
      </c>
      <c r="D79518">
        <v>7</v>
      </c>
      <c r="E79518">
        <v>6</v>
      </c>
      <c r="F79518">
        <v>234</v>
      </c>
      <c r="G79518">
        <v>25</v>
      </c>
      <c r="H79518" t="s">
        <v>1768</v>
      </c>
      <c r="J79518" s="5">
        <f t="shared" si="1242"/>
        <v>1638</v>
      </c>
      <c r="K79518" s="5"/>
      <c r="L79518" s="6"/>
    </row>
    <row r="79519" spans="1:12" x14ac:dyDescent="0.25">
      <c r="A79519">
        <v>9785713032</v>
      </c>
      <c r="B79519">
        <f>_xlfn.XLOOKUP(A79519, '[1]1_car_id_mapping'!$A$2:$A$4001, '[1]1_car_id_mapping'!$E$2:$E$4001)</f>
        <v>0</v>
      </c>
      <c r="C79519" s="4">
        <v>43140</v>
      </c>
      <c r="D79519">
        <v>3</v>
      </c>
      <c r="E79519">
        <v>31</v>
      </c>
      <c r="F79519">
        <v>133</v>
      </c>
      <c r="G79519">
        <v>54</v>
      </c>
      <c r="H79519" t="s">
        <v>1452</v>
      </c>
      <c r="J79519" s="5">
        <f t="shared" si="1242"/>
        <v>399</v>
      </c>
      <c r="K79519" s="5"/>
      <c r="L79519" s="6"/>
    </row>
    <row r="79520" spans="1:12" x14ac:dyDescent="0.25">
      <c r="A79520">
        <v>9785713032</v>
      </c>
      <c r="B79520">
        <f>_xlfn.XLOOKUP(A79520, '[1]1_car_id_mapping'!$A$2:$A$4001, '[1]1_car_id_mapping'!$E$2:$E$4001)</f>
        <v>0</v>
      </c>
      <c r="C79520" s="4">
        <v>43171</v>
      </c>
      <c r="D79520">
        <v>4</v>
      </c>
      <c r="E79520">
        <v>34</v>
      </c>
      <c r="F79520">
        <v>174</v>
      </c>
      <c r="G79520">
        <v>53</v>
      </c>
      <c r="H79520" t="s">
        <v>1768</v>
      </c>
      <c r="J79520" s="5">
        <f t="shared" si="1242"/>
        <v>696</v>
      </c>
      <c r="K79520" s="5"/>
      <c r="L79520" s="6"/>
    </row>
    <row r="79521" spans="1:12" x14ac:dyDescent="0.25">
      <c r="A79521">
        <v>9785713032</v>
      </c>
      <c r="B79521">
        <f>_xlfn.XLOOKUP(A79521, '[1]1_car_id_mapping'!$A$2:$A$4001, '[1]1_car_id_mapping'!$E$2:$E$4001)</f>
        <v>0</v>
      </c>
      <c r="C79521" s="4">
        <v>43191</v>
      </c>
      <c r="D79521">
        <v>6</v>
      </c>
      <c r="E79521">
        <v>29</v>
      </c>
      <c r="F79521">
        <v>245</v>
      </c>
      <c r="G79521">
        <v>27</v>
      </c>
      <c r="H79521" t="s">
        <v>1768</v>
      </c>
      <c r="J79521" s="5">
        <f t="shared" si="1242"/>
        <v>1470</v>
      </c>
      <c r="K79521" s="5"/>
      <c r="L79521" s="6"/>
    </row>
    <row r="79522" spans="1:12" x14ac:dyDescent="0.25">
      <c r="A79522">
        <v>9785713032</v>
      </c>
      <c r="B79522">
        <f>_xlfn.XLOOKUP(A79522, '[1]1_car_id_mapping'!$A$2:$A$4001, '[1]1_car_id_mapping'!$E$2:$E$4001)</f>
        <v>0</v>
      </c>
      <c r="C79522" s="4">
        <v>43202</v>
      </c>
      <c r="D79522">
        <v>4</v>
      </c>
      <c r="E79522">
        <v>43</v>
      </c>
      <c r="F79522">
        <v>129</v>
      </c>
      <c r="G79522">
        <v>41</v>
      </c>
      <c r="H79522" t="s">
        <v>1452</v>
      </c>
      <c r="J79522" s="5">
        <f t="shared" si="1242"/>
        <v>516</v>
      </c>
      <c r="K79522" s="5"/>
      <c r="L79522" s="6"/>
    </row>
    <row r="79523" spans="1:12" x14ac:dyDescent="0.25">
      <c r="A79523">
        <v>9785713032</v>
      </c>
      <c r="B79523">
        <f>_xlfn.XLOOKUP(A79523, '[1]1_car_id_mapping'!$A$2:$A$4001, '[1]1_car_id_mapping'!$E$2:$E$4001)</f>
        <v>0</v>
      </c>
      <c r="C79523" s="4">
        <v>43214</v>
      </c>
      <c r="D79523">
        <v>3</v>
      </c>
      <c r="E79523">
        <v>40</v>
      </c>
      <c r="F79523">
        <v>145</v>
      </c>
      <c r="G79523">
        <v>51</v>
      </c>
      <c r="H79523" t="s">
        <v>1768</v>
      </c>
      <c r="J79523" s="5">
        <f t="shared" si="1242"/>
        <v>435</v>
      </c>
      <c r="K79523" s="5"/>
      <c r="L79523" s="6"/>
    </row>
    <row r="79524" spans="1:12" x14ac:dyDescent="0.25">
      <c r="A79524">
        <v>9785713032</v>
      </c>
      <c r="B79524">
        <f>_xlfn.XLOOKUP(A79524, '[1]1_car_id_mapping'!$A$2:$A$4001, '[1]1_car_id_mapping'!$E$2:$E$4001)</f>
        <v>0</v>
      </c>
      <c r="C79524" s="4">
        <v>43220</v>
      </c>
      <c r="D79524">
        <v>2</v>
      </c>
      <c r="E79524">
        <v>21</v>
      </c>
      <c r="F79524">
        <v>142</v>
      </c>
      <c r="G79524">
        <v>63</v>
      </c>
      <c r="H79524" t="s">
        <v>1768</v>
      </c>
      <c r="J79524" s="5">
        <f t="shared" si="1242"/>
        <v>284</v>
      </c>
      <c r="K79524" s="5"/>
      <c r="L79524" s="6"/>
    </row>
    <row r="79525" spans="1:12" x14ac:dyDescent="0.25">
      <c r="A79525">
        <v>9785713032</v>
      </c>
      <c r="B79525">
        <f>_xlfn.XLOOKUP(A79525, '[1]1_car_id_mapping'!$A$2:$A$4001, '[1]1_car_id_mapping'!$E$2:$E$4001)</f>
        <v>0</v>
      </c>
      <c r="C79525" s="4">
        <v>43229</v>
      </c>
      <c r="D79525">
        <v>1</v>
      </c>
      <c r="E79525">
        <v>24</v>
      </c>
      <c r="F79525">
        <v>239</v>
      </c>
      <c r="G79525">
        <v>58</v>
      </c>
      <c r="H79525" t="s">
        <v>1452</v>
      </c>
      <c r="J79525" s="5">
        <f t="shared" si="1242"/>
        <v>239</v>
      </c>
      <c r="K79525" s="5"/>
      <c r="L79525" s="6"/>
    </row>
    <row r="79526" spans="1:12" x14ac:dyDescent="0.25">
      <c r="A79526">
        <v>9785713032</v>
      </c>
      <c r="B79526">
        <f>_xlfn.XLOOKUP(A79526, '[1]1_car_id_mapping'!$A$2:$A$4001, '[1]1_car_id_mapping'!$E$2:$E$4001)</f>
        <v>0</v>
      </c>
      <c r="C79526" s="4">
        <v>43265</v>
      </c>
      <c r="D79526">
        <v>3</v>
      </c>
      <c r="E79526">
        <v>35</v>
      </c>
      <c r="F79526">
        <v>87</v>
      </c>
      <c r="G79526">
        <v>34</v>
      </c>
      <c r="H79526" t="s">
        <v>1768</v>
      </c>
      <c r="J79526" s="5">
        <f t="shared" si="1242"/>
        <v>261</v>
      </c>
      <c r="K79526" s="5"/>
      <c r="L79526" s="6"/>
    </row>
    <row r="79527" spans="1:12" x14ac:dyDescent="0.25">
      <c r="A79527">
        <v>9785713032</v>
      </c>
      <c r="B79527">
        <f>_xlfn.XLOOKUP(A79527, '[1]1_car_id_mapping'!$A$2:$A$4001, '[1]1_car_id_mapping'!$E$2:$E$4001)</f>
        <v>0</v>
      </c>
      <c r="C79527" s="4">
        <v>43288</v>
      </c>
      <c r="D79527">
        <v>7</v>
      </c>
      <c r="E79527">
        <v>39</v>
      </c>
      <c r="F79527">
        <v>178</v>
      </c>
      <c r="G79527">
        <v>39</v>
      </c>
      <c r="H79527" t="s">
        <v>1452</v>
      </c>
      <c r="J79527" s="5">
        <f t="shared" si="1242"/>
        <v>1246</v>
      </c>
      <c r="K79527" s="5"/>
      <c r="L79527" s="6"/>
    </row>
    <row r="79528" spans="1:12" x14ac:dyDescent="0.25">
      <c r="A79528">
        <v>9785713032</v>
      </c>
      <c r="B79528">
        <f>_xlfn.XLOOKUP(A79528, '[1]1_car_id_mapping'!$A$2:$A$4001, '[1]1_car_id_mapping'!$E$2:$E$4001)</f>
        <v>0</v>
      </c>
      <c r="C79528" s="4">
        <v>43299</v>
      </c>
      <c r="D79528">
        <v>6</v>
      </c>
      <c r="E79528">
        <v>14</v>
      </c>
      <c r="F79528">
        <v>193</v>
      </c>
      <c r="G79528">
        <v>35</v>
      </c>
      <c r="H79528" t="s">
        <v>1768</v>
      </c>
      <c r="J79528" s="5">
        <f t="shared" si="1242"/>
        <v>1158</v>
      </c>
      <c r="K79528" s="5"/>
      <c r="L79528" s="6"/>
    </row>
    <row r="79529" spans="1:12" x14ac:dyDescent="0.25">
      <c r="A79529">
        <v>9785713032</v>
      </c>
      <c r="B79529">
        <f>_xlfn.XLOOKUP(A79529, '[1]1_car_id_mapping'!$A$2:$A$4001, '[1]1_car_id_mapping'!$E$2:$E$4001)</f>
        <v>0</v>
      </c>
      <c r="C79529" s="4">
        <v>43322</v>
      </c>
      <c r="D79529">
        <v>1</v>
      </c>
      <c r="E79529">
        <v>28</v>
      </c>
      <c r="F79529">
        <v>79</v>
      </c>
      <c r="G79529">
        <v>40</v>
      </c>
      <c r="H79529" t="s">
        <v>1768</v>
      </c>
      <c r="J79529" s="5">
        <f t="shared" si="1242"/>
        <v>79</v>
      </c>
      <c r="K79529" s="5"/>
      <c r="L79529" s="6"/>
    </row>
    <row r="79530" spans="1:12" x14ac:dyDescent="0.25">
      <c r="A79530">
        <v>9785713032</v>
      </c>
      <c r="B79530">
        <f>_xlfn.XLOOKUP(A79530, '[1]1_car_id_mapping'!$A$2:$A$4001, '[1]1_car_id_mapping'!$E$2:$E$4001)</f>
        <v>0</v>
      </c>
      <c r="C79530" s="4">
        <v>43339</v>
      </c>
      <c r="D79530">
        <v>5</v>
      </c>
      <c r="E79530">
        <v>42</v>
      </c>
      <c r="F79530">
        <v>114</v>
      </c>
      <c r="G79530">
        <v>59</v>
      </c>
      <c r="H79530" t="s">
        <v>1452</v>
      </c>
      <c r="J79530" s="5">
        <f t="shared" si="1242"/>
        <v>570</v>
      </c>
      <c r="K79530" s="5"/>
      <c r="L79530" s="6"/>
    </row>
    <row r="79531" spans="1:12" x14ac:dyDescent="0.25">
      <c r="A79531">
        <v>9785713032</v>
      </c>
      <c r="B79531">
        <f>_xlfn.XLOOKUP(A79531, '[1]1_car_id_mapping'!$A$2:$A$4001, '[1]1_car_id_mapping'!$E$2:$E$4001)</f>
        <v>0</v>
      </c>
      <c r="C79531" s="4">
        <v>43351</v>
      </c>
      <c r="D79531">
        <v>3</v>
      </c>
      <c r="E79531">
        <v>19</v>
      </c>
      <c r="F79531">
        <v>92</v>
      </c>
      <c r="G79531">
        <v>63</v>
      </c>
      <c r="H79531" t="s">
        <v>1452</v>
      </c>
      <c r="J79531" s="5">
        <f t="shared" si="1242"/>
        <v>276</v>
      </c>
      <c r="K79531" s="5"/>
      <c r="L79531" s="6"/>
    </row>
    <row r="79532" spans="1:12" x14ac:dyDescent="0.25">
      <c r="A79532">
        <v>9785713032</v>
      </c>
      <c r="B79532">
        <f>_xlfn.XLOOKUP(A79532, '[1]1_car_id_mapping'!$A$2:$A$4001, '[1]1_car_id_mapping'!$E$2:$E$4001)</f>
        <v>0</v>
      </c>
      <c r="C79532" s="4">
        <v>43356</v>
      </c>
      <c r="D79532">
        <v>5</v>
      </c>
      <c r="E79532">
        <v>13</v>
      </c>
      <c r="F79532">
        <v>217</v>
      </c>
      <c r="G79532">
        <v>58</v>
      </c>
      <c r="H79532" t="s">
        <v>1452</v>
      </c>
      <c r="J79532" s="5">
        <f t="shared" si="1242"/>
        <v>1085</v>
      </c>
      <c r="K79532" s="5"/>
      <c r="L79532" s="6"/>
    </row>
    <row r="79533" spans="1:12" x14ac:dyDescent="0.25">
      <c r="A79533">
        <v>9785713032</v>
      </c>
      <c r="B79533">
        <f>_xlfn.XLOOKUP(A79533, '[1]1_car_id_mapping'!$A$2:$A$4001, '[1]1_car_id_mapping'!$E$2:$E$4001)</f>
        <v>0</v>
      </c>
      <c r="C79533" s="4">
        <v>43364</v>
      </c>
      <c r="D79533">
        <v>2</v>
      </c>
      <c r="E79533">
        <v>28</v>
      </c>
      <c r="F79533">
        <v>185</v>
      </c>
      <c r="G79533">
        <v>41</v>
      </c>
      <c r="H79533" t="s">
        <v>1452</v>
      </c>
      <c r="J79533" s="5">
        <f t="shared" si="1242"/>
        <v>370</v>
      </c>
      <c r="K79533" s="5"/>
      <c r="L79533" s="6"/>
    </row>
    <row r="79534" spans="1:12" x14ac:dyDescent="0.25">
      <c r="A79534">
        <v>9785713032</v>
      </c>
      <c r="B79534">
        <f>_xlfn.XLOOKUP(A79534, '[1]1_car_id_mapping'!$A$2:$A$4001, '[1]1_car_id_mapping'!$E$2:$E$4001)</f>
        <v>0</v>
      </c>
      <c r="C79534" s="4">
        <v>43366</v>
      </c>
      <c r="D79534">
        <v>1</v>
      </c>
      <c r="E79534">
        <v>5</v>
      </c>
      <c r="F79534">
        <v>179</v>
      </c>
      <c r="G79534">
        <v>62</v>
      </c>
      <c r="H79534" t="s">
        <v>1452</v>
      </c>
      <c r="J79534" s="5">
        <f t="shared" si="1242"/>
        <v>179</v>
      </c>
      <c r="K79534" s="5"/>
      <c r="L79534" s="6"/>
    </row>
    <row r="79535" spans="1:12" x14ac:dyDescent="0.25">
      <c r="A79535">
        <v>9785713032</v>
      </c>
      <c r="B79535">
        <f>_xlfn.XLOOKUP(A79535, '[1]1_car_id_mapping'!$A$2:$A$4001, '[1]1_car_id_mapping'!$E$2:$E$4001)</f>
        <v>0</v>
      </c>
      <c r="C79535" s="4">
        <v>43378</v>
      </c>
      <c r="D79535">
        <v>5</v>
      </c>
      <c r="E79535">
        <v>37</v>
      </c>
      <c r="F79535">
        <v>160</v>
      </c>
      <c r="G79535">
        <v>48</v>
      </c>
      <c r="H79535" t="s">
        <v>1768</v>
      </c>
      <c r="J79535" s="5">
        <f t="shared" si="1242"/>
        <v>800</v>
      </c>
      <c r="K79535" s="5"/>
      <c r="L79535" s="6"/>
    </row>
    <row r="79536" spans="1:12" x14ac:dyDescent="0.25">
      <c r="A79536">
        <v>9785713032</v>
      </c>
      <c r="B79536">
        <f>_xlfn.XLOOKUP(A79536, '[1]1_car_id_mapping'!$A$2:$A$4001, '[1]1_car_id_mapping'!$E$2:$E$4001)</f>
        <v>0</v>
      </c>
      <c r="C79536" s="4">
        <v>43399</v>
      </c>
      <c r="D79536">
        <v>1</v>
      </c>
      <c r="E79536">
        <v>25</v>
      </c>
      <c r="F79536">
        <v>184</v>
      </c>
      <c r="G79536">
        <v>53</v>
      </c>
      <c r="H79536" t="s">
        <v>1768</v>
      </c>
      <c r="J79536" s="5">
        <f t="shared" si="1242"/>
        <v>184</v>
      </c>
      <c r="K79536" s="5"/>
      <c r="L79536" s="6"/>
    </row>
    <row r="79537" spans="1:12" x14ac:dyDescent="0.25">
      <c r="A79537">
        <v>9786720792</v>
      </c>
      <c r="B79537">
        <f>_xlfn.XLOOKUP(A79537, '[1]1_car_id_mapping'!$A$2:$A$4001, '[1]1_car_id_mapping'!$E$2:$E$4001)</f>
        <v>0</v>
      </c>
      <c r="C79537" s="4">
        <v>43108</v>
      </c>
      <c r="D79537">
        <v>5</v>
      </c>
      <c r="E79537">
        <v>2</v>
      </c>
      <c r="F79537">
        <v>141</v>
      </c>
      <c r="G79537">
        <v>31</v>
      </c>
      <c r="H79537" t="s">
        <v>1768</v>
      </c>
      <c r="J79537" s="5">
        <f t="shared" si="1242"/>
        <v>705</v>
      </c>
      <c r="K79537" s="5"/>
      <c r="L79537" s="6"/>
    </row>
    <row r="79538" spans="1:12" x14ac:dyDescent="0.25">
      <c r="A79538">
        <v>9786720792</v>
      </c>
      <c r="B79538">
        <f>_xlfn.XLOOKUP(A79538, '[1]1_car_id_mapping'!$A$2:$A$4001, '[1]1_car_id_mapping'!$E$2:$E$4001)</f>
        <v>0</v>
      </c>
      <c r="C79538" s="4">
        <v>43123</v>
      </c>
      <c r="D79538">
        <v>4</v>
      </c>
      <c r="E79538">
        <v>39</v>
      </c>
      <c r="F79538">
        <v>96</v>
      </c>
      <c r="G79538">
        <v>63</v>
      </c>
      <c r="H79538" t="s">
        <v>1452</v>
      </c>
      <c r="J79538" s="5">
        <f t="shared" si="1242"/>
        <v>384</v>
      </c>
      <c r="K79538" s="5"/>
      <c r="L79538" s="6"/>
    </row>
    <row r="79539" spans="1:12" x14ac:dyDescent="0.25">
      <c r="A79539">
        <v>9786720792</v>
      </c>
      <c r="B79539">
        <f>_xlfn.XLOOKUP(A79539, '[1]1_car_id_mapping'!$A$2:$A$4001, '[1]1_car_id_mapping'!$E$2:$E$4001)</f>
        <v>0</v>
      </c>
      <c r="C79539" s="4">
        <v>43138</v>
      </c>
      <c r="D79539">
        <v>5</v>
      </c>
      <c r="E79539">
        <v>22</v>
      </c>
      <c r="F79539">
        <v>117</v>
      </c>
      <c r="G79539">
        <v>55</v>
      </c>
      <c r="H79539" t="s">
        <v>1452</v>
      </c>
      <c r="J79539" s="5">
        <f t="shared" si="1242"/>
        <v>585</v>
      </c>
      <c r="K79539" s="5"/>
      <c r="L79539" s="6"/>
    </row>
    <row r="79540" spans="1:12" x14ac:dyDescent="0.25">
      <c r="A79540">
        <v>9786720792</v>
      </c>
      <c r="B79540">
        <f>_xlfn.XLOOKUP(A79540, '[1]1_car_id_mapping'!$A$2:$A$4001, '[1]1_car_id_mapping'!$E$2:$E$4001)</f>
        <v>0</v>
      </c>
      <c r="C79540" s="4">
        <v>43158</v>
      </c>
      <c r="D79540">
        <v>1</v>
      </c>
      <c r="E79540">
        <v>21</v>
      </c>
      <c r="F79540">
        <v>150</v>
      </c>
      <c r="G79540">
        <v>53</v>
      </c>
      <c r="H79540" t="s">
        <v>1768</v>
      </c>
      <c r="J79540" s="5">
        <f t="shared" si="1242"/>
        <v>150</v>
      </c>
      <c r="K79540" s="5"/>
      <c r="L79540" s="6"/>
    </row>
    <row r="79541" spans="1:12" x14ac:dyDescent="0.25">
      <c r="A79541">
        <v>9786720792</v>
      </c>
      <c r="B79541">
        <f>_xlfn.XLOOKUP(A79541, '[1]1_car_id_mapping'!$A$2:$A$4001, '[1]1_car_id_mapping'!$E$2:$E$4001)</f>
        <v>0</v>
      </c>
      <c r="C79541" s="4">
        <v>43162</v>
      </c>
      <c r="D79541">
        <v>1</v>
      </c>
      <c r="E79541">
        <v>45</v>
      </c>
      <c r="F79541">
        <v>198</v>
      </c>
      <c r="G79541">
        <v>30</v>
      </c>
      <c r="H79541" t="s">
        <v>1452</v>
      </c>
      <c r="J79541" s="5">
        <f t="shared" si="1242"/>
        <v>198</v>
      </c>
      <c r="K79541" s="5"/>
      <c r="L79541" s="6"/>
    </row>
    <row r="79542" spans="1:12" x14ac:dyDescent="0.25">
      <c r="A79542">
        <v>9786720792</v>
      </c>
      <c r="B79542">
        <f>_xlfn.XLOOKUP(A79542, '[1]1_car_id_mapping'!$A$2:$A$4001, '[1]1_car_id_mapping'!$E$2:$E$4001)</f>
        <v>0</v>
      </c>
      <c r="C79542" s="4">
        <v>43203</v>
      </c>
      <c r="D79542">
        <v>5</v>
      </c>
      <c r="E79542">
        <v>25</v>
      </c>
      <c r="F79542">
        <v>247</v>
      </c>
      <c r="G79542">
        <v>58</v>
      </c>
      <c r="H79542" t="s">
        <v>1452</v>
      </c>
      <c r="J79542" s="5">
        <f t="shared" si="1242"/>
        <v>1235</v>
      </c>
      <c r="K79542" s="5"/>
      <c r="L79542" s="6"/>
    </row>
    <row r="79543" spans="1:12" x14ac:dyDescent="0.25">
      <c r="A79543">
        <v>9786720792</v>
      </c>
      <c r="B79543">
        <f>_xlfn.XLOOKUP(A79543, '[1]1_car_id_mapping'!$A$2:$A$4001, '[1]1_car_id_mapping'!$E$2:$E$4001)</f>
        <v>0</v>
      </c>
      <c r="C79543" s="4">
        <v>43235</v>
      </c>
      <c r="D79543">
        <v>3</v>
      </c>
      <c r="E79543">
        <v>41</v>
      </c>
      <c r="F79543">
        <v>224</v>
      </c>
      <c r="G79543">
        <v>53</v>
      </c>
      <c r="H79543" t="s">
        <v>1452</v>
      </c>
      <c r="J79543" s="5">
        <f t="shared" si="1242"/>
        <v>672</v>
      </c>
      <c r="K79543" s="5"/>
      <c r="L79543" s="6"/>
    </row>
    <row r="79544" spans="1:12" x14ac:dyDescent="0.25">
      <c r="A79544">
        <v>9786720792</v>
      </c>
      <c r="B79544">
        <f>_xlfn.XLOOKUP(A79544, '[1]1_car_id_mapping'!$A$2:$A$4001, '[1]1_car_id_mapping'!$E$2:$E$4001)</f>
        <v>0</v>
      </c>
      <c r="C79544" s="4">
        <v>43259</v>
      </c>
      <c r="D79544">
        <v>1</v>
      </c>
      <c r="E79544">
        <v>41</v>
      </c>
      <c r="F79544">
        <v>188</v>
      </c>
      <c r="G79544">
        <v>25</v>
      </c>
      <c r="H79544" t="s">
        <v>1452</v>
      </c>
      <c r="J79544" s="5">
        <f t="shared" si="1242"/>
        <v>188</v>
      </c>
      <c r="K79544" s="5"/>
      <c r="L79544" s="6"/>
    </row>
    <row r="79545" spans="1:12" x14ac:dyDescent="0.25">
      <c r="A79545">
        <v>9786720792</v>
      </c>
      <c r="B79545">
        <f>_xlfn.XLOOKUP(A79545, '[1]1_car_id_mapping'!$A$2:$A$4001, '[1]1_car_id_mapping'!$E$2:$E$4001)</f>
        <v>0</v>
      </c>
      <c r="C79545" s="4">
        <v>43276</v>
      </c>
      <c r="D79545">
        <v>3</v>
      </c>
      <c r="E79545">
        <v>8</v>
      </c>
      <c r="F79545">
        <v>166</v>
      </c>
      <c r="G79545">
        <v>40</v>
      </c>
      <c r="H79545" t="s">
        <v>1452</v>
      </c>
      <c r="J79545" s="5">
        <f t="shared" si="1242"/>
        <v>498</v>
      </c>
      <c r="K79545" s="5"/>
      <c r="L79545" s="6"/>
    </row>
    <row r="79546" spans="1:12" x14ac:dyDescent="0.25">
      <c r="A79546">
        <v>9786720792</v>
      </c>
      <c r="B79546">
        <f>_xlfn.XLOOKUP(A79546, '[1]1_car_id_mapping'!$A$2:$A$4001, '[1]1_car_id_mapping'!$E$2:$E$4001)</f>
        <v>0</v>
      </c>
      <c r="C79546" s="4">
        <v>43289</v>
      </c>
      <c r="D79546">
        <v>6</v>
      </c>
      <c r="E79546">
        <v>44</v>
      </c>
      <c r="F79546">
        <v>75</v>
      </c>
      <c r="G79546">
        <v>26</v>
      </c>
      <c r="H79546" t="s">
        <v>1452</v>
      </c>
      <c r="J79546" s="5">
        <f t="shared" si="1242"/>
        <v>450</v>
      </c>
      <c r="K79546" s="5"/>
      <c r="L79546" s="6"/>
    </row>
    <row r="79547" spans="1:12" x14ac:dyDescent="0.25">
      <c r="A79547">
        <v>9786720792</v>
      </c>
      <c r="B79547">
        <f>_xlfn.XLOOKUP(A79547, '[1]1_car_id_mapping'!$A$2:$A$4001, '[1]1_car_id_mapping'!$E$2:$E$4001)</f>
        <v>0</v>
      </c>
      <c r="C79547" s="4">
        <v>43299</v>
      </c>
      <c r="D79547">
        <v>5</v>
      </c>
      <c r="E79547">
        <v>26</v>
      </c>
      <c r="F79547">
        <v>167</v>
      </c>
      <c r="G79547">
        <v>30</v>
      </c>
      <c r="H79547" t="s">
        <v>1452</v>
      </c>
      <c r="J79547" s="5">
        <f t="shared" si="1242"/>
        <v>835</v>
      </c>
      <c r="K79547" s="5"/>
      <c r="L79547" s="6"/>
    </row>
    <row r="79548" spans="1:12" x14ac:dyDescent="0.25">
      <c r="A79548">
        <v>9786720792</v>
      </c>
      <c r="B79548">
        <f>_xlfn.XLOOKUP(A79548, '[1]1_car_id_mapping'!$A$2:$A$4001, '[1]1_car_id_mapping'!$E$2:$E$4001)</f>
        <v>0</v>
      </c>
      <c r="C79548" s="4">
        <v>43320</v>
      </c>
      <c r="D79548">
        <v>7</v>
      </c>
      <c r="E79548">
        <v>25</v>
      </c>
      <c r="F79548">
        <v>209</v>
      </c>
      <c r="G79548">
        <v>41</v>
      </c>
      <c r="H79548" t="s">
        <v>1452</v>
      </c>
      <c r="J79548" s="5">
        <f t="shared" si="1242"/>
        <v>1463</v>
      </c>
      <c r="K79548" s="5"/>
      <c r="L79548" s="6"/>
    </row>
    <row r="79549" spans="1:12" x14ac:dyDescent="0.25">
      <c r="A79549">
        <v>9786720792</v>
      </c>
      <c r="B79549">
        <f>_xlfn.XLOOKUP(A79549, '[1]1_car_id_mapping'!$A$2:$A$4001, '[1]1_car_id_mapping'!$E$2:$E$4001)</f>
        <v>0</v>
      </c>
      <c r="C79549" s="4">
        <v>43356</v>
      </c>
      <c r="D79549">
        <v>3</v>
      </c>
      <c r="E79549">
        <v>13</v>
      </c>
      <c r="F79549">
        <v>130</v>
      </c>
      <c r="G79549">
        <v>45</v>
      </c>
      <c r="H79549" t="s">
        <v>1452</v>
      </c>
      <c r="I79549">
        <v>1</v>
      </c>
      <c r="J79549" s="5">
        <f t="shared" si="1242"/>
        <v>390</v>
      </c>
      <c r="K79549" s="5"/>
      <c r="L79549" s="6"/>
    </row>
    <row r="79550" spans="1:12" x14ac:dyDescent="0.25">
      <c r="A79550">
        <v>9786720792</v>
      </c>
      <c r="B79550">
        <f>_xlfn.XLOOKUP(A79550, '[1]1_car_id_mapping'!$A$2:$A$4001, '[1]1_car_id_mapping'!$E$2:$E$4001)</f>
        <v>0</v>
      </c>
      <c r="C79550" s="4">
        <v>43375</v>
      </c>
      <c r="D79550">
        <v>4</v>
      </c>
      <c r="E79550">
        <v>17</v>
      </c>
      <c r="F79550">
        <v>195</v>
      </c>
      <c r="G79550">
        <v>32</v>
      </c>
      <c r="H79550" t="s">
        <v>1452</v>
      </c>
      <c r="J79550" s="5">
        <f t="shared" si="1242"/>
        <v>780</v>
      </c>
      <c r="K79550" s="5"/>
      <c r="L79550" s="6"/>
    </row>
    <row r="79551" spans="1:12" x14ac:dyDescent="0.25">
      <c r="A79551">
        <v>9786720792</v>
      </c>
      <c r="B79551">
        <f>_xlfn.XLOOKUP(A79551, '[1]1_car_id_mapping'!$A$2:$A$4001, '[1]1_car_id_mapping'!$E$2:$E$4001)</f>
        <v>0</v>
      </c>
      <c r="C79551" s="4">
        <v>43381</v>
      </c>
      <c r="D79551">
        <v>6</v>
      </c>
      <c r="E79551">
        <v>27</v>
      </c>
      <c r="F79551">
        <v>243</v>
      </c>
      <c r="G79551">
        <v>42</v>
      </c>
      <c r="H79551" t="s">
        <v>1452</v>
      </c>
      <c r="J79551" s="5">
        <f t="shared" si="1242"/>
        <v>1458</v>
      </c>
      <c r="K79551" s="5"/>
      <c r="L79551" s="6"/>
    </row>
    <row r="79552" spans="1:12" x14ac:dyDescent="0.25">
      <c r="A79552">
        <v>9786720792</v>
      </c>
      <c r="B79552">
        <f>_xlfn.XLOOKUP(A79552, '[1]1_car_id_mapping'!$A$2:$A$4001, '[1]1_car_id_mapping'!$E$2:$E$4001)</f>
        <v>0</v>
      </c>
      <c r="C79552" s="4">
        <v>43400</v>
      </c>
      <c r="D79552">
        <v>6</v>
      </c>
      <c r="E79552">
        <v>29</v>
      </c>
      <c r="F79552">
        <v>231</v>
      </c>
      <c r="G79552">
        <v>26</v>
      </c>
      <c r="H79552" t="s">
        <v>1452</v>
      </c>
      <c r="J79552" s="5">
        <f t="shared" si="1242"/>
        <v>1386</v>
      </c>
      <c r="K79552" s="5"/>
      <c r="L79552" s="6"/>
    </row>
    <row r="79553" spans="1:12" x14ac:dyDescent="0.25">
      <c r="A79553">
        <v>9786720792</v>
      </c>
      <c r="B79553">
        <f>_xlfn.XLOOKUP(A79553, '[1]1_car_id_mapping'!$A$2:$A$4001, '[1]1_car_id_mapping'!$E$2:$E$4001)</f>
        <v>0</v>
      </c>
      <c r="C79553" s="4">
        <v>43407</v>
      </c>
      <c r="D79553">
        <v>4</v>
      </c>
      <c r="E79553">
        <v>17</v>
      </c>
      <c r="F79553">
        <v>127</v>
      </c>
      <c r="G79553">
        <v>31</v>
      </c>
      <c r="H79553" t="s">
        <v>1452</v>
      </c>
      <c r="I79553">
        <v>1</v>
      </c>
      <c r="J79553" s="5">
        <f t="shared" si="1242"/>
        <v>508</v>
      </c>
      <c r="K79553" s="5"/>
      <c r="L79553" s="6"/>
    </row>
    <row r="79554" spans="1:12" x14ac:dyDescent="0.25">
      <c r="A79554">
        <v>9788316506</v>
      </c>
      <c r="B79554">
        <f>_xlfn.XLOOKUP(A79554, '[1]1_car_id_mapping'!$A$2:$A$4001, '[1]1_car_id_mapping'!$E$2:$E$4001)</f>
        <v>0</v>
      </c>
      <c r="C79554" s="4">
        <v>43101</v>
      </c>
      <c r="D79554">
        <v>1</v>
      </c>
      <c r="E79554">
        <v>28</v>
      </c>
      <c r="F79554">
        <v>102</v>
      </c>
      <c r="G79554">
        <v>44</v>
      </c>
      <c r="H79554" t="s">
        <v>1768</v>
      </c>
      <c r="J79554" s="5">
        <f t="shared" si="1242"/>
        <v>102</v>
      </c>
      <c r="K79554" s="5"/>
      <c r="L79554" s="6"/>
    </row>
    <row r="79555" spans="1:12" x14ac:dyDescent="0.25">
      <c r="A79555">
        <v>9788316506</v>
      </c>
      <c r="B79555">
        <f>_xlfn.XLOOKUP(A79555, '[1]1_car_id_mapping'!$A$2:$A$4001, '[1]1_car_id_mapping'!$E$2:$E$4001)</f>
        <v>0</v>
      </c>
      <c r="C79555" s="4">
        <v>43113</v>
      </c>
      <c r="D79555">
        <v>4</v>
      </c>
      <c r="E79555">
        <v>21</v>
      </c>
      <c r="F79555">
        <v>84</v>
      </c>
      <c r="G79555">
        <v>43</v>
      </c>
      <c r="H79555" t="s">
        <v>1768</v>
      </c>
      <c r="J79555" s="5">
        <f t="shared" ref="J79555:J79618" si="1243">D79555*F79555</f>
        <v>336</v>
      </c>
      <c r="K79555" s="5"/>
      <c r="L79555" s="6"/>
    </row>
    <row r="79556" spans="1:12" x14ac:dyDescent="0.25">
      <c r="A79556">
        <v>9788316506</v>
      </c>
      <c r="B79556">
        <f>_xlfn.XLOOKUP(A79556, '[1]1_car_id_mapping'!$A$2:$A$4001, '[1]1_car_id_mapping'!$E$2:$E$4001)</f>
        <v>0</v>
      </c>
      <c r="C79556" s="4">
        <v>43133</v>
      </c>
      <c r="D79556">
        <v>4</v>
      </c>
      <c r="E79556">
        <v>5</v>
      </c>
      <c r="F79556">
        <v>194</v>
      </c>
      <c r="G79556">
        <v>42</v>
      </c>
      <c r="H79556" t="s">
        <v>1768</v>
      </c>
      <c r="J79556" s="5">
        <f t="shared" si="1243"/>
        <v>776</v>
      </c>
      <c r="K79556" s="5"/>
      <c r="L79556" s="6"/>
    </row>
    <row r="79557" spans="1:12" x14ac:dyDescent="0.25">
      <c r="A79557">
        <v>9788316506</v>
      </c>
      <c r="B79557">
        <f>_xlfn.XLOOKUP(A79557, '[1]1_car_id_mapping'!$A$2:$A$4001, '[1]1_car_id_mapping'!$E$2:$E$4001)</f>
        <v>0</v>
      </c>
      <c r="C79557" s="4">
        <v>43149</v>
      </c>
      <c r="D79557">
        <v>7</v>
      </c>
      <c r="E79557">
        <v>9</v>
      </c>
      <c r="F79557">
        <v>97</v>
      </c>
      <c r="G79557">
        <v>35</v>
      </c>
      <c r="H79557" t="s">
        <v>1452</v>
      </c>
      <c r="J79557" s="5">
        <f t="shared" si="1243"/>
        <v>679</v>
      </c>
      <c r="K79557" s="5"/>
      <c r="L79557" s="6"/>
    </row>
    <row r="79558" spans="1:12" x14ac:dyDescent="0.25">
      <c r="A79558">
        <v>9788316506</v>
      </c>
      <c r="B79558">
        <f>_xlfn.XLOOKUP(A79558, '[1]1_car_id_mapping'!$A$2:$A$4001, '[1]1_car_id_mapping'!$E$2:$E$4001)</f>
        <v>0</v>
      </c>
      <c r="C79558" s="4">
        <v>43160</v>
      </c>
      <c r="D79558">
        <v>6</v>
      </c>
      <c r="E79558">
        <v>35</v>
      </c>
      <c r="F79558">
        <v>231</v>
      </c>
      <c r="G79558">
        <v>61</v>
      </c>
      <c r="H79558" t="s">
        <v>1768</v>
      </c>
      <c r="J79558" s="5">
        <f t="shared" si="1243"/>
        <v>1386</v>
      </c>
      <c r="K79558" s="5"/>
      <c r="L79558" s="6"/>
    </row>
    <row r="79559" spans="1:12" x14ac:dyDescent="0.25">
      <c r="A79559">
        <v>9788316506</v>
      </c>
      <c r="B79559">
        <f>_xlfn.XLOOKUP(A79559, '[1]1_car_id_mapping'!$A$2:$A$4001, '[1]1_car_id_mapping'!$E$2:$E$4001)</f>
        <v>0</v>
      </c>
      <c r="C79559" s="4">
        <v>43166</v>
      </c>
      <c r="D79559">
        <v>5</v>
      </c>
      <c r="E79559">
        <v>28</v>
      </c>
      <c r="F79559">
        <v>140</v>
      </c>
      <c r="G79559">
        <v>59</v>
      </c>
      <c r="H79559" t="s">
        <v>1452</v>
      </c>
      <c r="J79559" s="5">
        <f t="shared" si="1243"/>
        <v>700</v>
      </c>
      <c r="K79559" s="5"/>
      <c r="L79559" s="6"/>
    </row>
    <row r="79560" spans="1:12" x14ac:dyDescent="0.25">
      <c r="A79560">
        <v>9788316506</v>
      </c>
      <c r="B79560">
        <f>_xlfn.XLOOKUP(A79560, '[1]1_car_id_mapping'!$A$2:$A$4001, '[1]1_car_id_mapping'!$E$2:$E$4001)</f>
        <v>0</v>
      </c>
      <c r="C79560" s="4">
        <v>43177</v>
      </c>
      <c r="D79560">
        <v>5</v>
      </c>
      <c r="E79560">
        <v>12</v>
      </c>
      <c r="F79560">
        <v>178</v>
      </c>
      <c r="G79560">
        <v>61</v>
      </c>
      <c r="H79560" t="s">
        <v>1768</v>
      </c>
      <c r="J79560" s="5">
        <f t="shared" si="1243"/>
        <v>890</v>
      </c>
      <c r="K79560" s="5"/>
      <c r="L79560" s="6"/>
    </row>
    <row r="79561" spans="1:12" x14ac:dyDescent="0.25">
      <c r="A79561">
        <v>9788316506</v>
      </c>
      <c r="B79561">
        <f>_xlfn.XLOOKUP(A79561, '[1]1_car_id_mapping'!$A$2:$A$4001, '[1]1_car_id_mapping'!$E$2:$E$4001)</f>
        <v>0</v>
      </c>
      <c r="C79561" s="4">
        <v>43183</v>
      </c>
      <c r="D79561">
        <v>1</v>
      </c>
      <c r="E79561">
        <v>49</v>
      </c>
      <c r="F79561">
        <v>103</v>
      </c>
      <c r="G79561">
        <v>55</v>
      </c>
      <c r="H79561" t="s">
        <v>1452</v>
      </c>
      <c r="J79561" s="5">
        <f t="shared" si="1243"/>
        <v>103</v>
      </c>
      <c r="K79561" s="5"/>
      <c r="L79561" s="6"/>
    </row>
    <row r="79562" spans="1:12" x14ac:dyDescent="0.25">
      <c r="A79562">
        <v>9788316506</v>
      </c>
      <c r="B79562">
        <f>_xlfn.XLOOKUP(A79562, '[1]1_car_id_mapping'!$A$2:$A$4001, '[1]1_car_id_mapping'!$E$2:$E$4001)</f>
        <v>0</v>
      </c>
      <c r="C79562" s="4">
        <v>43185</v>
      </c>
      <c r="D79562">
        <v>7</v>
      </c>
      <c r="E79562">
        <v>48</v>
      </c>
      <c r="F79562">
        <v>85</v>
      </c>
      <c r="G79562">
        <v>46</v>
      </c>
      <c r="H79562" t="s">
        <v>1768</v>
      </c>
      <c r="J79562" s="5">
        <f t="shared" si="1243"/>
        <v>595</v>
      </c>
      <c r="K79562" s="5"/>
      <c r="L79562" s="6"/>
    </row>
    <row r="79563" spans="1:12" x14ac:dyDescent="0.25">
      <c r="A79563">
        <v>9788316506</v>
      </c>
      <c r="B79563">
        <f>_xlfn.XLOOKUP(A79563, '[1]1_car_id_mapping'!$A$2:$A$4001, '[1]1_car_id_mapping'!$E$2:$E$4001)</f>
        <v>0</v>
      </c>
      <c r="C79563" s="4">
        <v>43199</v>
      </c>
      <c r="D79563">
        <v>3</v>
      </c>
      <c r="E79563">
        <v>24</v>
      </c>
      <c r="F79563">
        <v>185</v>
      </c>
      <c r="G79563">
        <v>30</v>
      </c>
      <c r="H79563" t="s">
        <v>1452</v>
      </c>
      <c r="J79563" s="5">
        <f t="shared" si="1243"/>
        <v>555</v>
      </c>
      <c r="K79563" s="5"/>
      <c r="L79563" s="6"/>
    </row>
    <row r="79564" spans="1:12" x14ac:dyDescent="0.25">
      <c r="A79564">
        <v>9788316506</v>
      </c>
      <c r="B79564">
        <f>_xlfn.XLOOKUP(A79564, '[1]1_car_id_mapping'!$A$2:$A$4001, '[1]1_car_id_mapping'!$E$2:$E$4001)</f>
        <v>0</v>
      </c>
      <c r="C79564" s="4">
        <v>43206</v>
      </c>
      <c r="D79564">
        <v>2</v>
      </c>
      <c r="E79564">
        <v>20</v>
      </c>
      <c r="F79564">
        <v>134</v>
      </c>
      <c r="G79564">
        <v>53</v>
      </c>
      <c r="H79564" t="s">
        <v>1768</v>
      </c>
      <c r="J79564" s="5">
        <f t="shared" si="1243"/>
        <v>268</v>
      </c>
      <c r="K79564" s="5"/>
      <c r="L79564" s="6"/>
    </row>
    <row r="79565" spans="1:12" x14ac:dyDescent="0.25">
      <c r="A79565">
        <v>9788316506</v>
      </c>
      <c r="B79565">
        <f>_xlfn.XLOOKUP(A79565, '[1]1_car_id_mapping'!$A$2:$A$4001, '[1]1_car_id_mapping'!$E$2:$E$4001)</f>
        <v>0</v>
      </c>
      <c r="C79565" s="4">
        <v>43224</v>
      </c>
      <c r="D79565">
        <v>1</v>
      </c>
      <c r="E79565">
        <v>18</v>
      </c>
      <c r="F79565">
        <v>243</v>
      </c>
      <c r="G79565">
        <v>62</v>
      </c>
      <c r="H79565" t="s">
        <v>1768</v>
      </c>
      <c r="J79565" s="5">
        <f t="shared" si="1243"/>
        <v>243</v>
      </c>
      <c r="K79565" s="5"/>
      <c r="L79565" s="6"/>
    </row>
    <row r="79566" spans="1:12" x14ac:dyDescent="0.25">
      <c r="A79566">
        <v>9788316506</v>
      </c>
      <c r="B79566">
        <f>_xlfn.XLOOKUP(A79566, '[1]1_car_id_mapping'!$A$2:$A$4001, '[1]1_car_id_mapping'!$E$2:$E$4001)</f>
        <v>0</v>
      </c>
      <c r="C79566" s="4">
        <v>43235</v>
      </c>
      <c r="D79566">
        <v>4</v>
      </c>
      <c r="E79566">
        <v>22</v>
      </c>
      <c r="F79566">
        <v>201</v>
      </c>
      <c r="G79566">
        <v>30</v>
      </c>
      <c r="H79566" t="s">
        <v>1452</v>
      </c>
      <c r="J79566" s="5">
        <f t="shared" si="1243"/>
        <v>804</v>
      </c>
      <c r="K79566" s="5"/>
      <c r="L79566" s="6"/>
    </row>
    <row r="79567" spans="1:12" x14ac:dyDescent="0.25">
      <c r="A79567">
        <v>9788316506</v>
      </c>
      <c r="B79567">
        <f>_xlfn.XLOOKUP(A79567, '[1]1_car_id_mapping'!$A$2:$A$4001, '[1]1_car_id_mapping'!$E$2:$E$4001)</f>
        <v>0</v>
      </c>
      <c r="C79567" s="4">
        <v>43255</v>
      </c>
      <c r="D79567">
        <v>4</v>
      </c>
      <c r="E79567">
        <v>31</v>
      </c>
      <c r="F79567">
        <v>105</v>
      </c>
      <c r="G79567">
        <v>28</v>
      </c>
      <c r="H79567" t="s">
        <v>1768</v>
      </c>
      <c r="J79567" s="5">
        <f t="shared" si="1243"/>
        <v>420</v>
      </c>
      <c r="K79567" s="5"/>
      <c r="L79567" s="6"/>
    </row>
    <row r="79568" spans="1:12" x14ac:dyDescent="0.25">
      <c r="A79568">
        <v>9788316506</v>
      </c>
      <c r="B79568">
        <f>_xlfn.XLOOKUP(A79568, '[1]1_car_id_mapping'!$A$2:$A$4001, '[1]1_car_id_mapping'!$E$2:$E$4001)</f>
        <v>0</v>
      </c>
      <c r="C79568" s="4">
        <v>43270</v>
      </c>
      <c r="D79568">
        <v>7</v>
      </c>
      <c r="E79568">
        <v>27</v>
      </c>
      <c r="F79568">
        <v>242</v>
      </c>
      <c r="G79568">
        <v>45</v>
      </c>
      <c r="H79568" t="s">
        <v>1452</v>
      </c>
      <c r="J79568" s="5">
        <f t="shared" si="1243"/>
        <v>1694</v>
      </c>
      <c r="K79568" s="5"/>
      <c r="L79568" s="6"/>
    </row>
    <row r="79569" spans="1:12" x14ac:dyDescent="0.25">
      <c r="A79569">
        <v>9788316506</v>
      </c>
      <c r="B79569">
        <f>_xlfn.XLOOKUP(A79569, '[1]1_car_id_mapping'!$A$2:$A$4001, '[1]1_car_id_mapping'!$E$2:$E$4001)</f>
        <v>0</v>
      </c>
      <c r="C79569" s="4">
        <v>43289</v>
      </c>
      <c r="D79569">
        <v>6</v>
      </c>
      <c r="E79569">
        <v>35</v>
      </c>
      <c r="F79569">
        <v>95</v>
      </c>
      <c r="G79569">
        <v>64</v>
      </c>
      <c r="H79569" t="s">
        <v>1452</v>
      </c>
      <c r="J79569" s="5">
        <f t="shared" si="1243"/>
        <v>570</v>
      </c>
      <c r="K79569" s="5"/>
      <c r="L79569" s="6"/>
    </row>
    <row r="79570" spans="1:12" x14ac:dyDescent="0.25">
      <c r="A79570">
        <v>9788316506</v>
      </c>
      <c r="B79570">
        <f>_xlfn.XLOOKUP(A79570, '[1]1_car_id_mapping'!$A$2:$A$4001, '[1]1_car_id_mapping'!$E$2:$E$4001)</f>
        <v>0</v>
      </c>
      <c r="C79570" s="4">
        <v>43313</v>
      </c>
      <c r="D79570">
        <v>1</v>
      </c>
      <c r="E79570">
        <v>44</v>
      </c>
      <c r="F79570">
        <v>111</v>
      </c>
      <c r="G79570">
        <v>48</v>
      </c>
      <c r="H79570" t="s">
        <v>1768</v>
      </c>
      <c r="J79570" s="5">
        <f t="shared" si="1243"/>
        <v>111</v>
      </c>
      <c r="K79570" s="5"/>
      <c r="L79570" s="6"/>
    </row>
    <row r="79571" spans="1:12" x14ac:dyDescent="0.25">
      <c r="A79571">
        <v>9788316506</v>
      </c>
      <c r="B79571">
        <f>_xlfn.XLOOKUP(A79571, '[1]1_car_id_mapping'!$A$2:$A$4001, '[1]1_car_id_mapping'!$E$2:$E$4001)</f>
        <v>0</v>
      </c>
      <c r="C79571" s="4">
        <v>43344</v>
      </c>
      <c r="D79571">
        <v>7</v>
      </c>
      <c r="E79571">
        <v>9</v>
      </c>
      <c r="F79571">
        <v>250</v>
      </c>
      <c r="G79571">
        <v>49</v>
      </c>
      <c r="H79571" t="s">
        <v>1768</v>
      </c>
      <c r="I79571">
        <v>1</v>
      </c>
      <c r="J79571" s="5">
        <f t="shared" si="1243"/>
        <v>1750</v>
      </c>
      <c r="K79571" s="5"/>
      <c r="L79571" s="6"/>
    </row>
    <row r="79572" spans="1:12" x14ac:dyDescent="0.25">
      <c r="A79572">
        <v>9788316506</v>
      </c>
      <c r="B79572">
        <f>_xlfn.XLOOKUP(A79572, '[1]1_car_id_mapping'!$A$2:$A$4001, '[1]1_car_id_mapping'!$E$2:$E$4001)</f>
        <v>0</v>
      </c>
      <c r="C79572" s="4">
        <v>43365</v>
      </c>
      <c r="D79572">
        <v>4</v>
      </c>
      <c r="E79572">
        <v>11</v>
      </c>
      <c r="F79572">
        <v>177</v>
      </c>
      <c r="G79572">
        <v>38</v>
      </c>
      <c r="H79572" t="s">
        <v>1768</v>
      </c>
      <c r="J79572" s="5">
        <f t="shared" si="1243"/>
        <v>708</v>
      </c>
      <c r="K79572" s="5"/>
      <c r="L79572" s="6"/>
    </row>
    <row r="79573" spans="1:12" x14ac:dyDescent="0.25">
      <c r="A79573">
        <v>9788316506</v>
      </c>
      <c r="B79573">
        <f>_xlfn.XLOOKUP(A79573, '[1]1_car_id_mapping'!$A$2:$A$4001, '[1]1_car_id_mapping'!$E$2:$E$4001)</f>
        <v>0</v>
      </c>
      <c r="C79573" s="4">
        <v>43385</v>
      </c>
      <c r="D79573">
        <v>1</v>
      </c>
      <c r="E79573">
        <v>15</v>
      </c>
      <c r="F79573">
        <v>154</v>
      </c>
      <c r="G79573">
        <v>37</v>
      </c>
      <c r="H79573" t="s">
        <v>1768</v>
      </c>
      <c r="J79573" s="5">
        <f t="shared" si="1243"/>
        <v>154</v>
      </c>
      <c r="K79573" s="5"/>
      <c r="L79573" s="6"/>
    </row>
    <row r="79574" spans="1:12" x14ac:dyDescent="0.25">
      <c r="A79574">
        <v>9789434162</v>
      </c>
      <c r="B79574">
        <f>_xlfn.XLOOKUP(A79574, '[1]1_car_id_mapping'!$A$2:$A$4001, '[1]1_car_id_mapping'!$E$2:$E$4001)</f>
        <v>0</v>
      </c>
      <c r="C79574" s="4">
        <v>43107</v>
      </c>
      <c r="D79574">
        <v>2</v>
      </c>
      <c r="E79574">
        <v>1</v>
      </c>
      <c r="F79574">
        <v>99</v>
      </c>
      <c r="G79574">
        <v>56</v>
      </c>
      <c r="H79574" t="s">
        <v>1452</v>
      </c>
      <c r="J79574" s="5">
        <f t="shared" si="1243"/>
        <v>198</v>
      </c>
      <c r="K79574" s="5"/>
      <c r="L79574" s="6"/>
    </row>
    <row r="79575" spans="1:12" x14ac:dyDescent="0.25">
      <c r="A79575">
        <v>9789434162</v>
      </c>
      <c r="B79575">
        <f>_xlfn.XLOOKUP(A79575, '[1]1_car_id_mapping'!$A$2:$A$4001, '[1]1_car_id_mapping'!$E$2:$E$4001)</f>
        <v>0</v>
      </c>
      <c r="C79575" s="4">
        <v>43109</v>
      </c>
      <c r="D79575">
        <v>4</v>
      </c>
      <c r="E79575">
        <v>17</v>
      </c>
      <c r="F79575">
        <v>152</v>
      </c>
      <c r="G79575">
        <v>50</v>
      </c>
      <c r="H79575" t="s">
        <v>1452</v>
      </c>
      <c r="J79575" s="5">
        <f t="shared" si="1243"/>
        <v>608</v>
      </c>
      <c r="K79575" s="5"/>
      <c r="L79575" s="6"/>
    </row>
    <row r="79576" spans="1:12" x14ac:dyDescent="0.25">
      <c r="A79576">
        <v>9789434162</v>
      </c>
      <c r="B79576">
        <f>_xlfn.XLOOKUP(A79576, '[1]1_car_id_mapping'!$A$2:$A$4001, '[1]1_car_id_mapping'!$E$2:$E$4001)</f>
        <v>0</v>
      </c>
      <c r="C79576" s="4">
        <v>43114</v>
      </c>
      <c r="D79576">
        <v>5</v>
      </c>
      <c r="E79576">
        <v>7</v>
      </c>
      <c r="F79576">
        <v>236</v>
      </c>
      <c r="G79576">
        <v>65</v>
      </c>
      <c r="H79576" t="s">
        <v>1768</v>
      </c>
      <c r="J79576" s="5">
        <f t="shared" si="1243"/>
        <v>1180</v>
      </c>
      <c r="K79576" s="5"/>
      <c r="L79576" s="6"/>
    </row>
    <row r="79577" spans="1:12" x14ac:dyDescent="0.25">
      <c r="A79577">
        <v>9789434162</v>
      </c>
      <c r="B79577">
        <f>_xlfn.XLOOKUP(A79577, '[1]1_car_id_mapping'!$A$2:$A$4001, '[1]1_car_id_mapping'!$E$2:$E$4001)</f>
        <v>0</v>
      </c>
      <c r="C79577" s="4">
        <v>43128</v>
      </c>
      <c r="D79577">
        <v>1</v>
      </c>
      <c r="E79577">
        <v>43</v>
      </c>
      <c r="F79577">
        <v>87</v>
      </c>
      <c r="G79577">
        <v>64</v>
      </c>
      <c r="H79577" t="s">
        <v>1452</v>
      </c>
      <c r="J79577" s="5">
        <f t="shared" si="1243"/>
        <v>87</v>
      </c>
      <c r="K79577" s="5"/>
      <c r="L79577" s="6"/>
    </row>
    <row r="79578" spans="1:12" x14ac:dyDescent="0.25">
      <c r="A79578">
        <v>9789434162</v>
      </c>
      <c r="B79578">
        <f>_xlfn.XLOOKUP(A79578, '[1]1_car_id_mapping'!$A$2:$A$4001, '[1]1_car_id_mapping'!$E$2:$E$4001)</f>
        <v>0</v>
      </c>
      <c r="C79578" s="4">
        <v>43138</v>
      </c>
      <c r="D79578">
        <v>1</v>
      </c>
      <c r="E79578">
        <v>14</v>
      </c>
      <c r="F79578">
        <v>210</v>
      </c>
      <c r="G79578">
        <v>29</v>
      </c>
      <c r="H79578" t="s">
        <v>1768</v>
      </c>
      <c r="J79578" s="5">
        <f t="shared" si="1243"/>
        <v>210</v>
      </c>
      <c r="K79578" s="5"/>
      <c r="L79578" s="6"/>
    </row>
    <row r="79579" spans="1:12" x14ac:dyDescent="0.25">
      <c r="A79579">
        <v>9789434162</v>
      </c>
      <c r="B79579">
        <f>_xlfn.XLOOKUP(A79579, '[1]1_car_id_mapping'!$A$2:$A$4001, '[1]1_car_id_mapping'!$E$2:$E$4001)</f>
        <v>0</v>
      </c>
      <c r="C79579" s="4">
        <v>43141</v>
      </c>
      <c r="D79579">
        <v>3</v>
      </c>
      <c r="E79579">
        <v>20</v>
      </c>
      <c r="F79579">
        <v>99</v>
      </c>
      <c r="G79579">
        <v>63</v>
      </c>
      <c r="H79579" t="s">
        <v>1768</v>
      </c>
      <c r="I79579">
        <v>1</v>
      </c>
      <c r="J79579" s="5">
        <f t="shared" si="1243"/>
        <v>297</v>
      </c>
      <c r="K79579" s="5"/>
      <c r="L79579" s="6"/>
    </row>
    <row r="79580" spans="1:12" x14ac:dyDescent="0.25">
      <c r="A79580">
        <v>9789434162</v>
      </c>
      <c r="B79580">
        <f>_xlfn.XLOOKUP(A79580, '[1]1_car_id_mapping'!$A$2:$A$4001, '[1]1_car_id_mapping'!$E$2:$E$4001)</f>
        <v>0</v>
      </c>
      <c r="C79580" s="4">
        <v>43158</v>
      </c>
      <c r="D79580">
        <v>7</v>
      </c>
      <c r="E79580">
        <v>42</v>
      </c>
      <c r="F79580">
        <v>114</v>
      </c>
      <c r="G79580">
        <v>65</v>
      </c>
      <c r="H79580" t="s">
        <v>1768</v>
      </c>
      <c r="J79580" s="5">
        <f t="shared" si="1243"/>
        <v>798</v>
      </c>
      <c r="K79580" s="5"/>
      <c r="L79580" s="6"/>
    </row>
    <row r="79581" spans="1:12" x14ac:dyDescent="0.25">
      <c r="A79581">
        <v>9789434162</v>
      </c>
      <c r="B79581">
        <f>_xlfn.XLOOKUP(A79581, '[1]1_car_id_mapping'!$A$2:$A$4001, '[1]1_car_id_mapping'!$E$2:$E$4001)</f>
        <v>0</v>
      </c>
      <c r="C79581" s="4">
        <v>43195</v>
      </c>
      <c r="D79581">
        <v>4</v>
      </c>
      <c r="E79581">
        <v>48</v>
      </c>
      <c r="F79581">
        <v>118</v>
      </c>
      <c r="G79581">
        <v>63</v>
      </c>
      <c r="H79581" t="s">
        <v>1768</v>
      </c>
      <c r="J79581" s="5">
        <f t="shared" si="1243"/>
        <v>472</v>
      </c>
      <c r="K79581" s="5"/>
      <c r="L79581" s="6"/>
    </row>
    <row r="79582" spans="1:12" x14ac:dyDescent="0.25">
      <c r="A79582">
        <v>9789434162</v>
      </c>
      <c r="B79582">
        <f>_xlfn.XLOOKUP(A79582, '[1]1_car_id_mapping'!$A$2:$A$4001, '[1]1_car_id_mapping'!$E$2:$E$4001)</f>
        <v>0</v>
      </c>
      <c r="C79582" s="4">
        <v>43200</v>
      </c>
      <c r="D79582">
        <v>2</v>
      </c>
      <c r="E79582">
        <v>13</v>
      </c>
      <c r="F79582">
        <v>222</v>
      </c>
      <c r="G79582">
        <v>26</v>
      </c>
      <c r="H79582" t="s">
        <v>1768</v>
      </c>
      <c r="I79582">
        <v>1</v>
      </c>
      <c r="J79582" s="5">
        <f t="shared" si="1243"/>
        <v>444</v>
      </c>
      <c r="K79582" s="5"/>
      <c r="L79582" s="6"/>
    </row>
    <row r="79583" spans="1:12" x14ac:dyDescent="0.25">
      <c r="A79583">
        <v>9789434162</v>
      </c>
      <c r="B79583">
        <f>_xlfn.XLOOKUP(A79583, '[1]1_car_id_mapping'!$A$2:$A$4001, '[1]1_car_id_mapping'!$E$2:$E$4001)</f>
        <v>0</v>
      </c>
      <c r="C79583" s="4">
        <v>43215</v>
      </c>
      <c r="D79583">
        <v>1</v>
      </c>
      <c r="E79583">
        <v>26</v>
      </c>
      <c r="F79583">
        <v>100</v>
      </c>
      <c r="G79583">
        <v>49</v>
      </c>
      <c r="H79583" t="s">
        <v>1768</v>
      </c>
      <c r="J79583" s="5">
        <f t="shared" si="1243"/>
        <v>100</v>
      </c>
      <c r="K79583" s="5"/>
      <c r="L79583" s="6"/>
    </row>
    <row r="79584" spans="1:12" x14ac:dyDescent="0.25">
      <c r="A79584">
        <v>9789434162</v>
      </c>
      <c r="B79584">
        <f>_xlfn.XLOOKUP(A79584, '[1]1_car_id_mapping'!$A$2:$A$4001, '[1]1_car_id_mapping'!$E$2:$E$4001)</f>
        <v>0</v>
      </c>
      <c r="C79584" s="4">
        <v>43222</v>
      </c>
      <c r="D79584">
        <v>2</v>
      </c>
      <c r="E79584">
        <v>32</v>
      </c>
      <c r="F79584">
        <v>190</v>
      </c>
      <c r="G79584">
        <v>61</v>
      </c>
      <c r="H79584" t="s">
        <v>1452</v>
      </c>
      <c r="J79584" s="5">
        <f t="shared" si="1243"/>
        <v>380</v>
      </c>
      <c r="K79584" s="5"/>
      <c r="L79584" s="6"/>
    </row>
    <row r="79585" spans="1:12" x14ac:dyDescent="0.25">
      <c r="A79585">
        <v>9789434162</v>
      </c>
      <c r="B79585">
        <f>_xlfn.XLOOKUP(A79585, '[1]1_car_id_mapping'!$A$2:$A$4001, '[1]1_car_id_mapping'!$E$2:$E$4001)</f>
        <v>0</v>
      </c>
      <c r="C79585" s="4">
        <v>43228</v>
      </c>
      <c r="D79585">
        <v>3</v>
      </c>
      <c r="E79585">
        <v>16</v>
      </c>
      <c r="F79585">
        <v>151</v>
      </c>
      <c r="G79585">
        <v>54</v>
      </c>
      <c r="H79585" t="s">
        <v>1768</v>
      </c>
      <c r="J79585" s="5">
        <f t="shared" si="1243"/>
        <v>453</v>
      </c>
      <c r="K79585" s="5"/>
      <c r="L79585" s="6"/>
    </row>
    <row r="79586" spans="1:12" x14ac:dyDescent="0.25">
      <c r="A79586">
        <v>9789434162</v>
      </c>
      <c r="B79586">
        <f>_xlfn.XLOOKUP(A79586, '[1]1_car_id_mapping'!$A$2:$A$4001, '[1]1_car_id_mapping'!$E$2:$E$4001)</f>
        <v>0</v>
      </c>
      <c r="C79586" s="4">
        <v>43237</v>
      </c>
      <c r="D79586">
        <v>7</v>
      </c>
      <c r="E79586">
        <v>34</v>
      </c>
      <c r="F79586">
        <v>79</v>
      </c>
      <c r="G79586">
        <v>60</v>
      </c>
      <c r="H79586" t="s">
        <v>1452</v>
      </c>
      <c r="J79586" s="5">
        <f t="shared" si="1243"/>
        <v>553</v>
      </c>
      <c r="K79586" s="5"/>
      <c r="L79586" s="6"/>
    </row>
    <row r="79587" spans="1:12" x14ac:dyDescent="0.25">
      <c r="A79587">
        <v>9789434162</v>
      </c>
      <c r="B79587">
        <f>_xlfn.XLOOKUP(A79587, '[1]1_car_id_mapping'!$A$2:$A$4001, '[1]1_car_id_mapping'!$E$2:$E$4001)</f>
        <v>0</v>
      </c>
      <c r="C79587" s="4">
        <v>43250</v>
      </c>
      <c r="D79587">
        <v>1</v>
      </c>
      <c r="E79587">
        <v>30</v>
      </c>
      <c r="F79587">
        <v>153</v>
      </c>
      <c r="G79587">
        <v>58</v>
      </c>
      <c r="H79587" t="s">
        <v>1768</v>
      </c>
      <c r="J79587" s="5">
        <f t="shared" si="1243"/>
        <v>153</v>
      </c>
      <c r="K79587" s="5"/>
      <c r="L79587" s="6"/>
    </row>
    <row r="79588" spans="1:12" x14ac:dyDescent="0.25">
      <c r="A79588">
        <v>9789434162</v>
      </c>
      <c r="B79588">
        <f>_xlfn.XLOOKUP(A79588, '[1]1_car_id_mapping'!$A$2:$A$4001, '[1]1_car_id_mapping'!$E$2:$E$4001)</f>
        <v>0</v>
      </c>
      <c r="C79588" s="4">
        <v>43285</v>
      </c>
      <c r="D79588">
        <v>2</v>
      </c>
      <c r="E79588">
        <v>28</v>
      </c>
      <c r="F79588">
        <v>242</v>
      </c>
      <c r="G79588">
        <v>32</v>
      </c>
      <c r="H79588" t="s">
        <v>1768</v>
      </c>
      <c r="J79588" s="5">
        <f t="shared" si="1243"/>
        <v>484</v>
      </c>
      <c r="K79588" s="5"/>
      <c r="L79588" s="6"/>
    </row>
    <row r="79589" spans="1:12" x14ac:dyDescent="0.25">
      <c r="A79589">
        <v>9789434162</v>
      </c>
      <c r="B79589">
        <f>_xlfn.XLOOKUP(A79589, '[1]1_car_id_mapping'!$A$2:$A$4001, '[1]1_car_id_mapping'!$E$2:$E$4001)</f>
        <v>0</v>
      </c>
      <c r="C79589" s="4">
        <v>43290</v>
      </c>
      <c r="D79589">
        <v>6</v>
      </c>
      <c r="E79589">
        <v>35</v>
      </c>
      <c r="F79589">
        <v>234</v>
      </c>
      <c r="G79589">
        <v>38</v>
      </c>
      <c r="H79589" t="s">
        <v>1768</v>
      </c>
      <c r="J79589" s="5">
        <f t="shared" si="1243"/>
        <v>1404</v>
      </c>
      <c r="K79589" s="5"/>
      <c r="L79589" s="6"/>
    </row>
    <row r="79590" spans="1:12" x14ac:dyDescent="0.25">
      <c r="A79590">
        <v>9789434162</v>
      </c>
      <c r="B79590">
        <f>_xlfn.XLOOKUP(A79590, '[1]1_car_id_mapping'!$A$2:$A$4001, '[1]1_car_id_mapping'!$E$2:$E$4001)</f>
        <v>0</v>
      </c>
      <c r="C79590" s="4">
        <v>43319</v>
      </c>
      <c r="D79590">
        <v>1</v>
      </c>
      <c r="E79590">
        <v>4</v>
      </c>
      <c r="F79590">
        <v>131</v>
      </c>
      <c r="G79590">
        <v>62</v>
      </c>
      <c r="H79590" t="s">
        <v>1768</v>
      </c>
      <c r="J79590" s="5">
        <f t="shared" si="1243"/>
        <v>131</v>
      </c>
      <c r="K79590" s="5"/>
      <c r="L79590" s="6"/>
    </row>
    <row r="79591" spans="1:12" x14ac:dyDescent="0.25">
      <c r="A79591">
        <v>9789434162</v>
      </c>
      <c r="B79591">
        <f>_xlfn.XLOOKUP(A79591, '[1]1_car_id_mapping'!$A$2:$A$4001, '[1]1_car_id_mapping'!$E$2:$E$4001)</f>
        <v>0</v>
      </c>
      <c r="C79591" s="4">
        <v>43323</v>
      </c>
      <c r="D79591">
        <v>3</v>
      </c>
      <c r="E79591">
        <v>25</v>
      </c>
      <c r="F79591">
        <v>186</v>
      </c>
      <c r="G79591">
        <v>41</v>
      </c>
      <c r="H79591" t="s">
        <v>1768</v>
      </c>
      <c r="J79591" s="5">
        <f t="shared" si="1243"/>
        <v>558</v>
      </c>
      <c r="K79591" s="5"/>
      <c r="L79591" s="6"/>
    </row>
    <row r="79592" spans="1:12" x14ac:dyDescent="0.25">
      <c r="A79592">
        <v>9789434162</v>
      </c>
      <c r="B79592">
        <f>_xlfn.XLOOKUP(A79592, '[1]1_car_id_mapping'!$A$2:$A$4001, '[1]1_car_id_mapping'!$E$2:$E$4001)</f>
        <v>0</v>
      </c>
      <c r="C79592" s="4">
        <v>43370</v>
      </c>
      <c r="D79592">
        <v>7</v>
      </c>
      <c r="E79592">
        <v>37</v>
      </c>
      <c r="F79592">
        <v>174</v>
      </c>
      <c r="G79592">
        <v>30</v>
      </c>
      <c r="H79592" t="s">
        <v>1452</v>
      </c>
      <c r="J79592" s="5">
        <f t="shared" si="1243"/>
        <v>1218</v>
      </c>
      <c r="K79592" s="5"/>
      <c r="L79592" s="6"/>
    </row>
    <row r="79593" spans="1:12" x14ac:dyDescent="0.25">
      <c r="A79593">
        <v>9789434162</v>
      </c>
      <c r="B79593">
        <f>_xlfn.XLOOKUP(A79593, '[1]1_car_id_mapping'!$A$2:$A$4001, '[1]1_car_id_mapping'!$E$2:$E$4001)</f>
        <v>0</v>
      </c>
      <c r="C79593" s="4">
        <v>43390</v>
      </c>
      <c r="D79593">
        <v>7</v>
      </c>
      <c r="E79593">
        <v>47</v>
      </c>
      <c r="F79593">
        <v>118</v>
      </c>
      <c r="G79593">
        <v>45</v>
      </c>
      <c r="H79593" t="s">
        <v>1768</v>
      </c>
      <c r="J79593" s="5">
        <f t="shared" si="1243"/>
        <v>826</v>
      </c>
      <c r="K79593" s="5"/>
      <c r="L79593" s="6"/>
    </row>
    <row r="79594" spans="1:12" x14ac:dyDescent="0.25">
      <c r="A79594">
        <v>9789434162</v>
      </c>
      <c r="B79594">
        <f>_xlfn.XLOOKUP(A79594, '[1]1_car_id_mapping'!$A$2:$A$4001, '[1]1_car_id_mapping'!$E$2:$E$4001)</f>
        <v>0</v>
      </c>
      <c r="C79594" s="4">
        <v>43401</v>
      </c>
      <c r="D79594">
        <v>1</v>
      </c>
      <c r="E79594">
        <v>46</v>
      </c>
      <c r="F79594">
        <v>239</v>
      </c>
      <c r="G79594">
        <v>52</v>
      </c>
      <c r="H79594" t="s">
        <v>1452</v>
      </c>
      <c r="J79594" s="5">
        <f t="shared" si="1243"/>
        <v>239</v>
      </c>
      <c r="K79594" s="5"/>
      <c r="L79594" s="6"/>
    </row>
    <row r="79595" spans="1:12" x14ac:dyDescent="0.25">
      <c r="A79595">
        <v>9789434162</v>
      </c>
      <c r="B79595">
        <f>_xlfn.XLOOKUP(A79595, '[1]1_car_id_mapping'!$A$2:$A$4001, '[1]1_car_id_mapping'!$E$2:$E$4001)</f>
        <v>0</v>
      </c>
      <c r="C79595" s="4">
        <v>43405</v>
      </c>
      <c r="D79595">
        <v>2</v>
      </c>
      <c r="E79595">
        <v>43</v>
      </c>
      <c r="F79595">
        <v>224</v>
      </c>
      <c r="G79595">
        <v>45</v>
      </c>
      <c r="H79595" t="s">
        <v>1768</v>
      </c>
      <c r="J79595" s="5">
        <f t="shared" si="1243"/>
        <v>448</v>
      </c>
      <c r="K79595" s="5"/>
      <c r="L79595" s="6"/>
    </row>
    <row r="79596" spans="1:12" x14ac:dyDescent="0.25">
      <c r="A79596">
        <v>9789601980</v>
      </c>
      <c r="B79596">
        <f>_xlfn.XLOOKUP(A79596, '[1]1_car_id_mapping'!$A$2:$A$4001, '[1]1_car_id_mapping'!$E$2:$E$4001)</f>
        <v>0</v>
      </c>
      <c r="C79596" s="4">
        <v>43103</v>
      </c>
      <c r="D79596">
        <v>7</v>
      </c>
      <c r="E79596">
        <v>31</v>
      </c>
      <c r="F79596">
        <v>235</v>
      </c>
      <c r="G79596">
        <v>28</v>
      </c>
      <c r="H79596" t="s">
        <v>1452</v>
      </c>
      <c r="J79596" s="5">
        <f t="shared" si="1243"/>
        <v>1645</v>
      </c>
      <c r="K79596" s="5"/>
      <c r="L79596" s="6"/>
    </row>
    <row r="79597" spans="1:12" x14ac:dyDescent="0.25">
      <c r="A79597">
        <v>9789601980</v>
      </c>
      <c r="B79597">
        <f>_xlfn.XLOOKUP(A79597, '[1]1_car_id_mapping'!$A$2:$A$4001, '[1]1_car_id_mapping'!$E$2:$E$4001)</f>
        <v>0</v>
      </c>
      <c r="C79597" s="4">
        <v>43126</v>
      </c>
      <c r="D79597">
        <v>5</v>
      </c>
      <c r="E79597">
        <v>14</v>
      </c>
      <c r="F79597">
        <v>138</v>
      </c>
      <c r="G79597">
        <v>47</v>
      </c>
      <c r="H79597" t="s">
        <v>1452</v>
      </c>
      <c r="J79597" s="5">
        <f t="shared" si="1243"/>
        <v>690</v>
      </c>
      <c r="K79597" s="5"/>
      <c r="L79597" s="6"/>
    </row>
    <row r="79598" spans="1:12" x14ac:dyDescent="0.25">
      <c r="A79598">
        <v>9789601980</v>
      </c>
      <c r="B79598">
        <f>_xlfn.XLOOKUP(A79598, '[1]1_car_id_mapping'!$A$2:$A$4001, '[1]1_car_id_mapping'!$E$2:$E$4001)</f>
        <v>0</v>
      </c>
      <c r="C79598" s="4">
        <v>43132</v>
      </c>
      <c r="D79598">
        <v>1</v>
      </c>
      <c r="E79598">
        <v>16</v>
      </c>
      <c r="F79598">
        <v>115</v>
      </c>
      <c r="G79598">
        <v>57</v>
      </c>
      <c r="H79598" t="s">
        <v>1768</v>
      </c>
      <c r="J79598" s="5">
        <f t="shared" si="1243"/>
        <v>115</v>
      </c>
      <c r="K79598" s="5"/>
      <c r="L79598" s="6"/>
    </row>
    <row r="79599" spans="1:12" x14ac:dyDescent="0.25">
      <c r="A79599">
        <v>9789601980</v>
      </c>
      <c r="B79599">
        <f>_xlfn.XLOOKUP(A79599, '[1]1_car_id_mapping'!$A$2:$A$4001, '[1]1_car_id_mapping'!$E$2:$E$4001)</f>
        <v>0</v>
      </c>
      <c r="C79599" s="4">
        <v>43150</v>
      </c>
      <c r="D79599">
        <v>4</v>
      </c>
      <c r="E79599">
        <v>46</v>
      </c>
      <c r="F79599">
        <v>184</v>
      </c>
      <c r="G79599">
        <v>41</v>
      </c>
      <c r="H79599" t="s">
        <v>1452</v>
      </c>
      <c r="J79599" s="5">
        <f t="shared" si="1243"/>
        <v>736</v>
      </c>
      <c r="K79599" s="5"/>
      <c r="L79599" s="6"/>
    </row>
    <row r="79600" spans="1:12" x14ac:dyDescent="0.25">
      <c r="A79600">
        <v>9789601980</v>
      </c>
      <c r="B79600">
        <f>_xlfn.XLOOKUP(A79600, '[1]1_car_id_mapping'!$A$2:$A$4001, '[1]1_car_id_mapping'!$E$2:$E$4001)</f>
        <v>0</v>
      </c>
      <c r="C79600" s="4">
        <v>43157</v>
      </c>
      <c r="D79600">
        <v>3</v>
      </c>
      <c r="E79600">
        <v>9</v>
      </c>
      <c r="F79600">
        <v>208</v>
      </c>
      <c r="G79600">
        <v>32</v>
      </c>
      <c r="H79600" t="s">
        <v>1768</v>
      </c>
      <c r="J79600" s="5">
        <f t="shared" si="1243"/>
        <v>624</v>
      </c>
      <c r="K79600" s="5"/>
      <c r="L79600" s="6"/>
    </row>
    <row r="79601" spans="1:12" x14ac:dyDescent="0.25">
      <c r="A79601">
        <v>9789601980</v>
      </c>
      <c r="B79601">
        <f>_xlfn.XLOOKUP(A79601, '[1]1_car_id_mapping'!$A$2:$A$4001, '[1]1_car_id_mapping'!$E$2:$E$4001)</f>
        <v>0</v>
      </c>
      <c r="C79601" s="4">
        <v>43167</v>
      </c>
      <c r="D79601">
        <v>6</v>
      </c>
      <c r="E79601">
        <v>39</v>
      </c>
      <c r="F79601">
        <v>234</v>
      </c>
      <c r="G79601">
        <v>59</v>
      </c>
      <c r="H79601" t="s">
        <v>1452</v>
      </c>
      <c r="J79601" s="5">
        <f t="shared" si="1243"/>
        <v>1404</v>
      </c>
      <c r="K79601" s="5"/>
      <c r="L79601" s="6"/>
    </row>
    <row r="79602" spans="1:12" x14ac:dyDescent="0.25">
      <c r="A79602">
        <v>9789601980</v>
      </c>
      <c r="B79602">
        <f>_xlfn.XLOOKUP(A79602, '[1]1_car_id_mapping'!$A$2:$A$4001, '[1]1_car_id_mapping'!$E$2:$E$4001)</f>
        <v>0</v>
      </c>
      <c r="C79602" s="4">
        <v>43193</v>
      </c>
      <c r="D79602">
        <v>5</v>
      </c>
      <c r="E79602">
        <v>8</v>
      </c>
      <c r="F79602">
        <v>206</v>
      </c>
      <c r="G79602">
        <v>53</v>
      </c>
      <c r="H79602" t="s">
        <v>1452</v>
      </c>
      <c r="J79602" s="5">
        <f t="shared" si="1243"/>
        <v>1030</v>
      </c>
      <c r="K79602" s="5"/>
      <c r="L79602" s="6"/>
    </row>
    <row r="79603" spans="1:12" x14ac:dyDescent="0.25">
      <c r="A79603">
        <v>9789601980</v>
      </c>
      <c r="B79603">
        <f>_xlfn.XLOOKUP(A79603, '[1]1_car_id_mapping'!$A$2:$A$4001, '[1]1_car_id_mapping'!$E$2:$E$4001)</f>
        <v>0</v>
      </c>
      <c r="C79603" s="4">
        <v>43235</v>
      </c>
      <c r="D79603">
        <v>5</v>
      </c>
      <c r="E79603">
        <v>5</v>
      </c>
      <c r="F79603">
        <v>248</v>
      </c>
      <c r="G79603">
        <v>39</v>
      </c>
      <c r="H79603" t="s">
        <v>1768</v>
      </c>
      <c r="J79603" s="5">
        <f t="shared" si="1243"/>
        <v>1240</v>
      </c>
      <c r="K79603" s="5"/>
      <c r="L79603" s="6"/>
    </row>
    <row r="79604" spans="1:12" x14ac:dyDescent="0.25">
      <c r="A79604">
        <v>9789601980</v>
      </c>
      <c r="B79604">
        <f>_xlfn.XLOOKUP(A79604, '[1]1_car_id_mapping'!$A$2:$A$4001, '[1]1_car_id_mapping'!$E$2:$E$4001)</f>
        <v>0</v>
      </c>
      <c r="C79604" s="4">
        <v>43264</v>
      </c>
      <c r="D79604">
        <v>1</v>
      </c>
      <c r="E79604">
        <v>14</v>
      </c>
      <c r="F79604">
        <v>202</v>
      </c>
      <c r="G79604">
        <v>30</v>
      </c>
      <c r="H79604" t="s">
        <v>1452</v>
      </c>
      <c r="J79604" s="5">
        <f t="shared" si="1243"/>
        <v>202</v>
      </c>
      <c r="K79604" s="5"/>
      <c r="L79604" s="6"/>
    </row>
    <row r="79605" spans="1:12" x14ac:dyDescent="0.25">
      <c r="A79605">
        <v>9789601980</v>
      </c>
      <c r="B79605">
        <f>_xlfn.XLOOKUP(A79605, '[1]1_car_id_mapping'!$A$2:$A$4001, '[1]1_car_id_mapping'!$E$2:$E$4001)</f>
        <v>0</v>
      </c>
      <c r="C79605" s="4">
        <v>43274</v>
      </c>
      <c r="D79605">
        <v>6</v>
      </c>
      <c r="E79605">
        <v>15</v>
      </c>
      <c r="F79605">
        <v>127</v>
      </c>
      <c r="G79605">
        <v>60</v>
      </c>
      <c r="H79605" t="s">
        <v>1768</v>
      </c>
      <c r="J79605" s="5">
        <f t="shared" si="1243"/>
        <v>762</v>
      </c>
      <c r="K79605" s="5"/>
      <c r="L79605" s="6"/>
    </row>
    <row r="79606" spans="1:12" x14ac:dyDescent="0.25">
      <c r="A79606">
        <v>9789601980</v>
      </c>
      <c r="B79606">
        <f>_xlfn.XLOOKUP(A79606, '[1]1_car_id_mapping'!$A$2:$A$4001, '[1]1_car_id_mapping'!$E$2:$E$4001)</f>
        <v>0</v>
      </c>
      <c r="C79606" s="4">
        <v>43285</v>
      </c>
      <c r="D79606">
        <v>2</v>
      </c>
      <c r="E79606">
        <v>43</v>
      </c>
      <c r="F79606">
        <v>102</v>
      </c>
      <c r="G79606">
        <v>32</v>
      </c>
      <c r="H79606" t="s">
        <v>1452</v>
      </c>
      <c r="J79606" s="5">
        <f t="shared" si="1243"/>
        <v>204</v>
      </c>
      <c r="K79606" s="5"/>
      <c r="L79606" s="6"/>
    </row>
    <row r="79607" spans="1:12" x14ac:dyDescent="0.25">
      <c r="A79607">
        <v>9789601980</v>
      </c>
      <c r="B79607">
        <f>_xlfn.XLOOKUP(A79607, '[1]1_car_id_mapping'!$A$2:$A$4001, '[1]1_car_id_mapping'!$E$2:$E$4001)</f>
        <v>0</v>
      </c>
      <c r="C79607" s="4">
        <v>43287</v>
      </c>
      <c r="D79607">
        <v>5</v>
      </c>
      <c r="E79607">
        <v>38</v>
      </c>
      <c r="F79607">
        <v>144</v>
      </c>
      <c r="G79607">
        <v>46</v>
      </c>
      <c r="H79607" t="s">
        <v>1768</v>
      </c>
      <c r="J79607" s="5">
        <f t="shared" si="1243"/>
        <v>720</v>
      </c>
      <c r="K79607" s="5"/>
      <c r="L79607" s="6"/>
    </row>
    <row r="79608" spans="1:12" x14ac:dyDescent="0.25">
      <c r="A79608">
        <v>9789601980</v>
      </c>
      <c r="B79608">
        <f>_xlfn.XLOOKUP(A79608, '[1]1_car_id_mapping'!$A$2:$A$4001, '[1]1_car_id_mapping'!$E$2:$E$4001)</f>
        <v>0</v>
      </c>
      <c r="C79608" s="4">
        <v>43293</v>
      </c>
      <c r="D79608">
        <v>2</v>
      </c>
      <c r="E79608">
        <v>33</v>
      </c>
      <c r="F79608">
        <v>191</v>
      </c>
      <c r="G79608">
        <v>40</v>
      </c>
      <c r="H79608" t="s">
        <v>1452</v>
      </c>
      <c r="J79608" s="5">
        <f t="shared" si="1243"/>
        <v>382</v>
      </c>
      <c r="K79608" s="5"/>
      <c r="L79608" s="6"/>
    </row>
    <row r="79609" spans="1:12" x14ac:dyDescent="0.25">
      <c r="A79609">
        <v>9789601980</v>
      </c>
      <c r="B79609">
        <f>_xlfn.XLOOKUP(A79609, '[1]1_car_id_mapping'!$A$2:$A$4001, '[1]1_car_id_mapping'!$E$2:$E$4001)</f>
        <v>0</v>
      </c>
      <c r="C79609" s="4">
        <v>43301</v>
      </c>
      <c r="D79609">
        <v>1</v>
      </c>
      <c r="E79609">
        <v>31</v>
      </c>
      <c r="F79609">
        <v>123</v>
      </c>
      <c r="G79609">
        <v>45</v>
      </c>
      <c r="H79609" t="s">
        <v>1452</v>
      </c>
      <c r="J79609" s="5">
        <f t="shared" si="1243"/>
        <v>123</v>
      </c>
      <c r="K79609" s="5"/>
      <c r="L79609" s="6"/>
    </row>
    <row r="79610" spans="1:12" x14ac:dyDescent="0.25">
      <c r="A79610">
        <v>9789601980</v>
      </c>
      <c r="B79610">
        <f>_xlfn.XLOOKUP(A79610, '[1]1_car_id_mapping'!$A$2:$A$4001, '[1]1_car_id_mapping'!$E$2:$E$4001)</f>
        <v>0</v>
      </c>
      <c r="C79610" s="4">
        <v>43313</v>
      </c>
      <c r="D79610">
        <v>5</v>
      </c>
      <c r="E79610">
        <v>26</v>
      </c>
      <c r="F79610">
        <v>215</v>
      </c>
      <c r="G79610">
        <v>25</v>
      </c>
      <c r="H79610" t="s">
        <v>1768</v>
      </c>
      <c r="J79610" s="5">
        <f t="shared" si="1243"/>
        <v>1075</v>
      </c>
      <c r="K79610" s="5"/>
      <c r="L79610" s="6"/>
    </row>
    <row r="79611" spans="1:12" x14ac:dyDescent="0.25">
      <c r="A79611">
        <v>9789601980</v>
      </c>
      <c r="B79611">
        <f>_xlfn.XLOOKUP(A79611, '[1]1_car_id_mapping'!$A$2:$A$4001, '[1]1_car_id_mapping'!$E$2:$E$4001)</f>
        <v>0</v>
      </c>
      <c r="C79611" s="4">
        <v>43323</v>
      </c>
      <c r="D79611">
        <v>4</v>
      </c>
      <c r="E79611">
        <v>28</v>
      </c>
      <c r="F79611">
        <v>128</v>
      </c>
      <c r="G79611">
        <v>26</v>
      </c>
      <c r="H79611" t="s">
        <v>1768</v>
      </c>
      <c r="J79611" s="5">
        <f t="shared" si="1243"/>
        <v>512</v>
      </c>
      <c r="K79611" s="5"/>
      <c r="L79611" s="6"/>
    </row>
    <row r="79612" spans="1:12" x14ac:dyDescent="0.25">
      <c r="A79612">
        <v>9789601980</v>
      </c>
      <c r="B79612">
        <f>_xlfn.XLOOKUP(A79612, '[1]1_car_id_mapping'!$A$2:$A$4001, '[1]1_car_id_mapping'!$E$2:$E$4001)</f>
        <v>0</v>
      </c>
      <c r="C79612" s="4">
        <v>43331</v>
      </c>
      <c r="D79612">
        <v>4</v>
      </c>
      <c r="E79612">
        <v>30</v>
      </c>
      <c r="F79612">
        <v>105</v>
      </c>
      <c r="G79612">
        <v>34</v>
      </c>
      <c r="H79612" t="s">
        <v>1452</v>
      </c>
      <c r="J79612" s="5">
        <f t="shared" si="1243"/>
        <v>420</v>
      </c>
      <c r="K79612" s="5"/>
      <c r="L79612" s="6"/>
    </row>
    <row r="79613" spans="1:12" x14ac:dyDescent="0.25">
      <c r="A79613">
        <v>9789601980</v>
      </c>
      <c r="B79613">
        <f>_xlfn.XLOOKUP(A79613, '[1]1_car_id_mapping'!$A$2:$A$4001, '[1]1_car_id_mapping'!$E$2:$E$4001)</f>
        <v>0</v>
      </c>
      <c r="C79613" s="4">
        <v>43344</v>
      </c>
      <c r="D79613">
        <v>7</v>
      </c>
      <c r="E79613">
        <v>43</v>
      </c>
      <c r="F79613">
        <v>160</v>
      </c>
      <c r="G79613">
        <v>49</v>
      </c>
      <c r="H79613" t="s">
        <v>1768</v>
      </c>
      <c r="J79613" s="5">
        <f t="shared" si="1243"/>
        <v>1120</v>
      </c>
      <c r="K79613" s="5"/>
      <c r="L79613" s="6"/>
    </row>
    <row r="79614" spans="1:12" x14ac:dyDescent="0.25">
      <c r="A79614">
        <v>9789601980</v>
      </c>
      <c r="B79614">
        <f>_xlfn.XLOOKUP(A79614, '[1]1_car_id_mapping'!$A$2:$A$4001, '[1]1_car_id_mapping'!$E$2:$E$4001)</f>
        <v>0</v>
      </c>
      <c r="C79614" s="4">
        <v>43356</v>
      </c>
      <c r="D79614">
        <v>3</v>
      </c>
      <c r="E79614">
        <v>43</v>
      </c>
      <c r="F79614">
        <v>85</v>
      </c>
      <c r="G79614">
        <v>28</v>
      </c>
      <c r="H79614" t="s">
        <v>1768</v>
      </c>
      <c r="J79614" s="5">
        <f t="shared" si="1243"/>
        <v>255</v>
      </c>
      <c r="K79614" s="5"/>
      <c r="L79614" s="6"/>
    </row>
    <row r="79615" spans="1:12" x14ac:dyDescent="0.25">
      <c r="A79615">
        <v>9789601980</v>
      </c>
      <c r="B79615">
        <f>_xlfn.XLOOKUP(A79615, '[1]1_car_id_mapping'!$A$2:$A$4001, '[1]1_car_id_mapping'!$E$2:$E$4001)</f>
        <v>0</v>
      </c>
      <c r="C79615" s="4">
        <v>43359</v>
      </c>
      <c r="D79615">
        <v>6</v>
      </c>
      <c r="E79615">
        <v>11</v>
      </c>
      <c r="F79615">
        <v>109</v>
      </c>
      <c r="G79615">
        <v>54</v>
      </c>
      <c r="H79615" t="s">
        <v>1452</v>
      </c>
      <c r="J79615" s="5">
        <f t="shared" si="1243"/>
        <v>654</v>
      </c>
      <c r="K79615" s="5"/>
      <c r="L79615" s="6"/>
    </row>
    <row r="79616" spans="1:12" x14ac:dyDescent="0.25">
      <c r="A79616">
        <v>9789601980</v>
      </c>
      <c r="B79616">
        <f>_xlfn.XLOOKUP(A79616, '[1]1_car_id_mapping'!$A$2:$A$4001, '[1]1_car_id_mapping'!$E$2:$E$4001)</f>
        <v>0</v>
      </c>
      <c r="C79616" s="4">
        <v>43361</v>
      </c>
      <c r="D79616">
        <v>1</v>
      </c>
      <c r="E79616">
        <v>10</v>
      </c>
      <c r="F79616">
        <v>217</v>
      </c>
      <c r="G79616">
        <v>59</v>
      </c>
      <c r="H79616" t="s">
        <v>1768</v>
      </c>
      <c r="J79616" s="5">
        <f t="shared" si="1243"/>
        <v>217</v>
      </c>
      <c r="K79616" s="5"/>
      <c r="L79616" s="6"/>
    </row>
    <row r="79617" spans="1:12" x14ac:dyDescent="0.25">
      <c r="A79617">
        <v>9789601980</v>
      </c>
      <c r="B79617">
        <f>_xlfn.XLOOKUP(A79617, '[1]1_car_id_mapping'!$A$2:$A$4001, '[1]1_car_id_mapping'!$E$2:$E$4001)</f>
        <v>0</v>
      </c>
      <c r="C79617" s="4">
        <v>43384</v>
      </c>
      <c r="D79617">
        <v>5</v>
      </c>
      <c r="E79617">
        <v>36</v>
      </c>
      <c r="F79617">
        <v>223</v>
      </c>
      <c r="G79617">
        <v>64</v>
      </c>
      <c r="H79617" t="s">
        <v>1768</v>
      </c>
      <c r="J79617" s="5">
        <f t="shared" si="1243"/>
        <v>1115</v>
      </c>
      <c r="K79617" s="5"/>
      <c r="L79617" s="6"/>
    </row>
    <row r="79618" spans="1:12" x14ac:dyDescent="0.25">
      <c r="A79618">
        <v>9789601980</v>
      </c>
      <c r="B79618">
        <f>_xlfn.XLOOKUP(A79618, '[1]1_car_id_mapping'!$A$2:$A$4001, '[1]1_car_id_mapping'!$E$2:$E$4001)</f>
        <v>0</v>
      </c>
      <c r="C79618" s="4">
        <v>43402</v>
      </c>
      <c r="D79618">
        <v>6</v>
      </c>
      <c r="E79618">
        <v>45</v>
      </c>
      <c r="F79618">
        <v>130</v>
      </c>
      <c r="G79618">
        <v>32</v>
      </c>
      <c r="H79618" t="s">
        <v>1452</v>
      </c>
      <c r="J79618" s="5">
        <f t="shared" si="1243"/>
        <v>780</v>
      </c>
      <c r="K79618" s="5"/>
      <c r="L79618" s="6"/>
    </row>
    <row r="79619" spans="1:12" x14ac:dyDescent="0.25">
      <c r="A79619">
        <v>9793380993</v>
      </c>
      <c r="B79619">
        <f>_xlfn.XLOOKUP(A79619, '[1]1_car_id_mapping'!$A$2:$A$4001, '[1]1_car_id_mapping'!$E$2:$E$4001)</f>
        <v>0</v>
      </c>
      <c r="C79619" s="4">
        <v>43107</v>
      </c>
      <c r="D79619">
        <v>4</v>
      </c>
      <c r="E79619">
        <v>30</v>
      </c>
      <c r="F79619">
        <v>105</v>
      </c>
      <c r="G79619">
        <v>51</v>
      </c>
      <c r="H79619" t="s">
        <v>1452</v>
      </c>
      <c r="J79619" s="5">
        <f t="shared" ref="J79619:J79682" si="1244">D79619*F79619</f>
        <v>420</v>
      </c>
      <c r="K79619" s="5"/>
      <c r="L79619" s="6"/>
    </row>
    <row r="79620" spans="1:12" x14ac:dyDescent="0.25">
      <c r="A79620">
        <v>9793380993</v>
      </c>
      <c r="B79620">
        <f>_xlfn.XLOOKUP(A79620, '[1]1_car_id_mapping'!$A$2:$A$4001, '[1]1_car_id_mapping'!$E$2:$E$4001)</f>
        <v>0</v>
      </c>
      <c r="C79620" s="4">
        <v>43139</v>
      </c>
      <c r="D79620">
        <v>7</v>
      </c>
      <c r="E79620">
        <v>13</v>
      </c>
      <c r="F79620">
        <v>142</v>
      </c>
      <c r="G79620">
        <v>26</v>
      </c>
      <c r="H79620" t="s">
        <v>1452</v>
      </c>
      <c r="J79620" s="5">
        <f t="shared" si="1244"/>
        <v>994</v>
      </c>
      <c r="K79620" s="5"/>
      <c r="L79620" s="6"/>
    </row>
    <row r="79621" spans="1:12" x14ac:dyDescent="0.25">
      <c r="A79621">
        <v>9793380993</v>
      </c>
      <c r="B79621">
        <f>_xlfn.XLOOKUP(A79621, '[1]1_car_id_mapping'!$A$2:$A$4001, '[1]1_car_id_mapping'!$E$2:$E$4001)</f>
        <v>0</v>
      </c>
      <c r="C79621" s="4">
        <v>43156</v>
      </c>
      <c r="D79621">
        <v>6</v>
      </c>
      <c r="E79621">
        <v>12</v>
      </c>
      <c r="F79621">
        <v>246</v>
      </c>
      <c r="G79621">
        <v>32</v>
      </c>
      <c r="H79621" t="s">
        <v>1452</v>
      </c>
      <c r="J79621" s="5">
        <f t="shared" si="1244"/>
        <v>1476</v>
      </c>
      <c r="K79621" s="5"/>
      <c r="L79621" s="6"/>
    </row>
    <row r="79622" spans="1:12" x14ac:dyDescent="0.25">
      <c r="A79622">
        <v>9793380993</v>
      </c>
      <c r="B79622">
        <f>_xlfn.XLOOKUP(A79622, '[1]1_car_id_mapping'!$A$2:$A$4001, '[1]1_car_id_mapping'!$E$2:$E$4001)</f>
        <v>0</v>
      </c>
      <c r="C79622" s="4">
        <v>43233</v>
      </c>
      <c r="D79622">
        <v>4</v>
      </c>
      <c r="E79622">
        <v>45</v>
      </c>
      <c r="F79622">
        <v>179</v>
      </c>
      <c r="G79622">
        <v>32</v>
      </c>
      <c r="H79622" t="s">
        <v>1452</v>
      </c>
      <c r="I79622">
        <v>1</v>
      </c>
      <c r="J79622" s="5">
        <f t="shared" si="1244"/>
        <v>716</v>
      </c>
      <c r="K79622" s="5"/>
      <c r="L79622" s="6"/>
    </row>
    <row r="79623" spans="1:12" x14ac:dyDescent="0.25">
      <c r="A79623">
        <v>9793380993</v>
      </c>
      <c r="B79623">
        <f>_xlfn.XLOOKUP(A79623, '[1]1_car_id_mapping'!$A$2:$A$4001, '[1]1_car_id_mapping'!$E$2:$E$4001)</f>
        <v>0</v>
      </c>
      <c r="C79623" s="4">
        <v>43251</v>
      </c>
      <c r="D79623">
        <v>6</v>
      </c>
      <c r="E79623">
        <v>2</v>
      </c>
      <c r="F79623">
        <v>109</v>
      </c>
      <c r="G79623">
        <v>38</v>
      </c>
      <c r="H79623" t="s">
        <v>1768</v>
      </c>
      <c r="J79623" s="5">
        <f t="shared" si="1244"/>
        <v>654</v>
      </c>
      <c r="K79623" s="5"/>
      <c r="L79623" s="6"/>
    </row>
    <row r="79624" spans="1:12" x14ac:dyDescent="0.25">
      <c r="A79624">
        <v>9793380993</v>
      </c>
      <c r="B79624">
        <f>_xlfn.XLOOKUP(A79624, '[1]1_car_id_mapping'!$A$2:$A$4001, '[1]1_car_id_mapping'!$E$2:$E$4001)</f>
        <v>0</v>
      </c>
      <c r="C79624" s="4">
        <v>43273</v>
      </c>
      <c r="D79624">
        <v>5</v>
      </c>
      <c r="E79624">
        <v>37</v>
      </c>
      <c r="F79624">
        <v>144</v>
      </c>
      <c r="G79624">
        <v>64</v>
      </c>
      <c r="H79624" t="s">
        <v>1768</v>
      </c>
      <c r="J79624" s="5">
        <f t="shared" si="1244"/>
        <v>720</v>
      </c>
      <c r="K79624" s="5"/>
      <c r="L79624" s="6"/>
    </row>
    <row r="79625" spans="1:12" x14ac:dyDescent="0.25">
      <c r="A79625">
        <v>9793380993</v>
      </c>
      <c r="B79625">
        <f>_xlfn.XLOOKUP(A79625, '[1]1_car_id_mapping'!$A$2:$A$4001, '[1]1_car_id_mapping'!$E$2:$E$4001)</f>
        <v>0</v>
      </c>
      <c r="C79625" s="4">
        <v>43279</v>
      </c>
      <c r="D79625">
        <v>6</v>
      </c>
      <c r="E79625">
        <v>22</v>
      </c>
      <c r="F79625">
        <v>124</v>
      </c>
      <c r="G79625">
        <v>42</v>
      </c>
      <c r="H79625" t="s">
        <v>1768</v>
      </c>
      <c r="J79625" s="5">
        <f t="shared" si="1244"/>
        <v>744</v>
      </c>
      <c r="K79625" s="5"/>
      <c r="L79625" s="6"/>
    </row>
    <row r="79626" spans="1:12" x14ac:dyDescent="0.25">
      <c r="A79626">
        <v>9793380993</v>
      </c>
      <c r="B79626">
        <f>_xlfn.XLOOKUP(A79626, '[1]1_car_id_mapping'!$A$2:$A$4001, '[1]1_car_id_mapping'!$E$2:$E$4001)</f>
        <v>0</v>
      </c>
      <c r="C79626" s="4">
        <v>43296</v>
      </c>
      <c r="D79626">
        <v>1</v>
      </c>
      <c r="E79626">
        <v>14</v>
      </c>
      <c r="F79626">
        <v>197</v>
      </c>
      <c r="G79626">
        <v>30</v>
      </c>
      <c r="H79626" t="s">
        <v>1452</v>
      </c>
      <c r="J79626" s="5">
        <f t="shared" si="1244"/>
        <v>197</v>
      </c>
      <c r="K79626" s="5"/>
      <c r="L79626" s="6"/>
    </row>
    <row r="79627" spans="1:12" x14ac:dyDescent="0.25">
      <c r="A79627">
        <v>9793380993</v>
      </c>
      <c r="B79627">
        <f>_xlfn.XLOOKUP(A79627, '[1]1_car_id_mapping'!$A$2:$A$4001, '[1]1_car_id_mapping'!$E$2:$E$4001)</f>
        <v>0</v>
      </c>
      <c r="C79627" s="4">
        <v>43298</v>
      </c>
      <c r="D79627">
        <v>4</v>
      </c>
      <c r="E79627">
        <v>44</v>
      </c>
      <c r="F79627">
        <v>77</v>
      </c>
      <c r="G79627">
        <v>40</v>
      </c>
      <c r="H79627" t="s">
        <v>1768</v>
      </c>
      <c r="J79627" s="5">
        <f t="shared" si="1244"/>
        <v>308</v>
      </c>
      <c r="K79627" s="5"/>
      <c r="L79627" s="6"/>
    </row>
    <row r="79628" spans="1:12" x14ac:dyDescent="0.25">
      <c r="A79628">
        <v>9793380993</v>
      </c>
      <c r="B79628">
        <f>_xlfn.XLOOKUP(A79628, '[1]1_car_id_mapping'!$A$2:$A$4001, '[1]1_car_id_mapping'!$E$2:$E$4001)</f>
        <v>0</v>
      </c>
      <c r="C79628" s="4">
        <v>43319</v>
      </c>
      <c r="D79628">
        <v>1</v>
      </c>
      <c r="E79628">
        <v>3</v>
      </c>
      <c r="F79628">
        <v>179</v>
      </c>
      <c r="G79628">
        <v>29</v>
      </c>
      <c r="H79628" t="s">
        <v>1452</v>
      </c>
      <c r="J79628" s="5">
        <f t="shared" si="1244"/>
        <v>179</v>
      </c>
      <c r="K79628" s="5"/>
      <c r="L79628" s="6"/>
    </row>
    <row r="79629" spans="1:12" x14ac:dyDescent="0.25">
      <c r="A79629">
        <v>9793380993</v>
      </c>
      <c r="B79629">
        <f>_xlfn.XLOOKUP(A79629, '[1]1_car_id_mapping'!$A$2:$A$4001, '[1]1_car_id_mapping'!$E$2:$E$4001)</f>
        <v>0</v>
      </c>
      <c r="C79629" s="4">
        <v>43327</v>
      </c>
      <c r="D79629">
        <v>3</v>
      </c>
      <c r="E79629">
        <v>23</v>
      </c>
      <c r="F79629">
        <v>109</v>
      </c>
      <c r="G79629">
        <v>28</v>
      </c>
      <c r="H79629" t="s">
        <v>1768</v>
      </c>
      <c r="J79629" s="5">
        <f t="shared" si="1244"/>
        <v>327</v>
      </c>
      <c r="K79629" s="5"/>
      <c r="L79629" s="6"/>
    </row>
    <row r="79630" spans="1:12" x14ac:dyDescent="0.25">
      <c r="A79630">
        <v>9793380993</v>
      </c>
      <c r="B79630">
        <f>_xlfn.XLOOKUP(A79630, '[1]1_car_id_mapping'!$A$2:$A$4001, '[1]1_car_id_mapping'!$E$2:$E$4001)</f>
        <v>0</v>
      </c>
      <c r="C79630" s="4">
        <v>43332</v>
      </c>
      <c r="D79630">
        <v>6</v>
      </c>
      <c r="E79630">
        <v>16</v>
      </c>
      <c r="F79630">
        <v>236</v>
      </c>
      <c r="G79630">
        <v>36</v>
      </c>
      <c r="H79630" t="s">
        <v>1768</v>
      </c>
      <c r="J79630" s="5">
        <f t="shared" si="1244"/>
        <v>1416</v>
      </c>
      <c r="K79630" s="5"/>
      <c r="L79630" s="6"/>
    </row>
    <row r="79631" spans="1:12" x14ac:dyDescent="0.25">
      <c r="A79631">
        <v>9793380993</v>
      </c>
      <c r="B79631">
        <f>_xlfn.XLOOKUP(A79631, '[1]1_car_id_mapping'!$A$2:$A$4001, '[1]1_car_id_mapping'!$E$2:$E$4001)</f>
        <v>0</v>
      </c>
      <c r="C79631" s="4">
        <v>43333</v>
      </c>
      <c r="D79631">
        <v>4</v>
      </c>
      <c r="E79631">
        <v>14</v>
      </c>
      <c r="F79631">
        <v>163</v>
      </c>
      <c r="G79631">
        <v>60</v>
      </c>
      <c r="H79631" t="s">
        <v>1452</v>
      </c>
      <c r="J79631" s="5">
        <f t="shared" si="1244"/>
        <v>652</v>
      </c>
      <c r="K79631" s="5"/>
      <c r="L79631" s="6"/>
    </row>
    <row r="79632" spans="1:12" x14ac:dyDescent="0.25">
      <c r="A79632">
        <v>9793380993</v>
      </c>
      <c r="B79632">
        <f>_xlfn.XLOOKUP(A79632, '[1]1_car_id_mapping'!$A$2:$A$4001, '[1]1_car_id_mapping'!$E$2:$E$4001)</f>
        <v>0</v>
      </c>
      <c r="C79632" s="4">
        <v>43346</v>
      </c>
      <c r="D79632">
        <v>3</v>
      </c>
      <c r="E79632">
        <v>19</v>
      </c>
      <c r="F79632">
        <v>183</v>
      </c>
      <c r="G79632">
        <v>40</v>
      </c>
      <c r="H79632" t="s">
        <v>1768</v>
      </c>
      <c r="J79632" s="5">
        <f t="shared" si="1244"/>
        <v>549</v>
      </c>
      <c r="K79632" s="5"/>
      <c r="L79632" s="6"/>
    </row>
    <row r="79633" spans="1:12" x14ac:dyDescent="0.25">
      <c r="A79633">
        <v>9793380993</v>
      </c>
      <c r="B79633">
        <f>_xlfn.XLOOKUP(A79633, '[1]1_car_id_mapping'!$A$2:$A$4001, '[1]1_car_id_mapping'!$E$2:$E$4001)</f>
        <v>0</v>
      </c>
      <c r="C79633" s="4">
        <v>43351</v>
      </c>
      <c r="D79633">
        <v>3</v>
      </c>
      <c r="E79633">
        <v>17</v>
      </c>
      <c r="F79633">
        <v>149</v>
      </c>
      <c r="G79633">
        <v>50</v>
      </c>
      <c r="H79633" t="s">
        <v>1768</v>
      </c>
      <c r="J79633" s="5">
        <f t="shared" si="1244"/>
        <v>447</v>
      </c>
      <c r="K79633" s="5"/>
      <c r="L79633" s="6"/>
    </row>
    <row r="79634" spans="1:12" x14ac:dyDescent="0.25">
      <c r="A79634">
        <v>9793380993</v>
      </c>
      <c r="B79634">
        <f>_xlfn.XLOOKUP(A79634, '[1]1_car_id_mapping'!$A$2:$A$4001, '[1]1_car_id_mapping'!$E$2:$E$4001)</f>
        <v>0</v>
      </c>
      <c r="C79634" s="4">
        <v>43358</v>
      </c>
      <c r="D79634">
        <v>5</v>
      </c>
      <c r="E79634">
        <v>36</v>
      </c>
      <c r="F79634">
        <v>147</v>
      </c>
      <c r="G79634">
        <v>36</v>
      </c>
      <c r="H79634" t="s">
        <v>1768</v>
      </c>
      <c r="J79634" s="5">
        <f t="shared" si="1244"/>
        <v>735</v>
      </c>
      <c r="K79634" s="5"/>
      <c r="L79634" s="6"/>
    </row>
    <row r="79635" spans="1:12" x14ac:dyDescent="0.25">
      <c r="A79635">
        <v>9793380993</v>
      </c>
      <c r="B79635">
        <f>_xlfn.XLOOKUP(A79635, '[1]1_car_id_mapping'!$A$2:$A$4001, '[1]1_car_id_mapping'!$E$2:$E$4001)</f>
        <v>0</v>
      </c>
      <c r="C79635" s="4">
        <v>43370</v>
      </c>
      <c r="D79635">
        <v>7</v>
      </c>
      <c r="E79635">
        <v>42</v>
      </c>
      <c r="F79635">
        <v>221</v>
      </c>
      <c r="G79635">
        <v>33</v>
      </c>
      <c r="H79635" t="s">
        <v>1452</v>
      </c>
      <c r="J79635" s="5">
        <f t="shared" si="1244"/>
        <v>1547</v>
      </c>
      <c r="K79635" s="5"/>
      <c r="L79635" s="6"/>
    </row>
    <row r="79636" spans="1:12" x14ac:dyDescent="0.25">
      <c r="A79636">
        <v>9793380993</v>
      </c>
      <c r="B79636">
        <f>_xlfn.XLOOKUP(A79636, '[1]1_car_id_mapping'!$A$2:$A$4001, '[1]1_car_id_mapping'!$E$2:$E$4001)</f>
        <v>0</v>
      </c>
      <c r="C79636" s="4">
        <v>43382</v>
      </c>
      <c r="D79636">
        <v>1</v>
      </c>
      <c r="E79636">
        <v>41</v>
      </c>
      <c r="F79636">
        <v>130</v>
      </c>
      <c r="G79636">
        <v>61</v>
      </c>
      <c r="H79636" t="s">
        <v>1452</v>
      </c>
      <c r="J79636" s="5">
        <f t="shared" si="1244"/>
        <v>130</v>
      </c>
      <c r="K79636" s="5"/>
      <c r="L79636" s="6"/>
    </row>
    <row r="79637" spans="1:12" x14ac:dyDescent="0.25">
      <c r="A79637">
        <v>9793380993</v>
      </c>
      <c r="B79637">
        <f>_xlfn.XLOOKUP(A79637, '[1]1_car_id_mapping'!$A$2:$A$4001, '[1]1_car_id_mapping'!$E$2:$E$4001)</f>
        <v>0</v>
      </c>
      <c r="C79637" s="4">
        <v>43404</v>
      </c>
      <c r="D79637">
        <v>5</v>
      </c>
      <c r="E79637">
        <v>6</v>
      </c>
      <c r="F79637">
        <v>109</v>
      </c>
      <c r="G79637">
        <v>62</v>
      </c>
      <c r="H79637" t="s">
        <v>1452</v>
      </c>
      <c r="J79637" s="5">
        <f t="shared" si="1244"/>
        <v>545</v>
      </c>
      <c r="K79637" s="5"/>
      <c r="L79637" s="6"/>
    </row>
    <row r="79638" spans="1:12" x14ac:dyDescent="0.25">
      <c r="A79638">
        <v>9797714055</v>
      </c>
      <c r="B79638">
        <f>_xlfn.XLOOKUP(A79638, '[1]1_car_id_mapping'!$A$2:$A$4001, '[1]1_car_id_mapping'!$E$2:$E$4001)</f>
        <v>0</v>
      </c>
      <c r="C79638" s="4">
        <v>43112</v>
      </c>
      <c r="D79638">
        <v>6</v>
      </c>
      <c r="E79638">
        <v>17</v>
      </c>
      <c r="F79638">
        <v>155</v>
      </c>
      <c r="G79638">
        <v>50</v>
      </c>
      <c r="H79638" t="s">
        <v>1452</v>
      </c>
      <c r="J79638" s="5">
        <f t="shared" si="1244"/>
        <v>930</v>
      </c>
      <c r="K79638" s="5"/>
      <c r="L79638" s="6"/>
    </row>
    <row r="79639" spans="1:12" x14ac:dyDescent="0.25">
      <c r="A79639">
        <v>9797714055</v>
      </c>
      <c r="B79639">
        <f>_xlfn.XLOOKUP(A79639, '[1]1_car_id_mapping'!$A$2:$A$4001, '[1]1_car_id_mapping'!$E$2:$E$4001)</f>
        <v>0</v>
      </c>
      <c r="C79639" s="4">
        <v>43129</v>
      </c>
      <c r="D79639">
        <v>4</v>
      </c>
      <c r="E79639">
        <v>48</v>
      </c>
      <c r="F79639">
        <v>121</v>
      </c>
      <c r="G79639">
        <v>50</v>
      </c>
      <c r="H79639" t="s">
        <v>1768</v>
      </c>
      <c r="J79639" s="5">
        <f t="shared" si="1244"/>
        <v>484</v>
      </c>
      <c r="K79639" s="5"/>
      <c r="L79639" s="6"/>
    </row>
    <row r="79640" spans="1:12" x14ac:dyDescent="0.25">
      <c r="A79640">
        <v>9797714055</v>
      </c>
      <c r="B79640">
        <f>_xlfn.XLOOKUP(A79640, '[1]1_car_id_mapping'!$A$2:$A$4001, '[1]1_car_id_mapping'!$E$2:$E$4001)</f>
        <v>0</v>
      </c>
      <c r="C79640" s="4">
        <v>43145</v>
      </c>
      <c r="D79640">
        <v>4</v>
      </c>
      <c r="E79640">
        <v>17</v>
      </c>
      <c r="F79640">
        <v>94</v>
      </c>
      <c r="G79640">
        <v>40</v>
      </c>
      <c r="H79640" t="s">
        <v>1768</v>
      </c>
      <c r="J79640" s="5">
        <f t="shared" si="1244"/>
        <v>376</v>
      </c>
      <c r="K79640" s="5"/>
      <c r="L79640" s="6"/>
    </row>
    <row r="79641" spans="1:12" x14ac:dyDescent="0.25">
      <c r="A79641">
        <v>9797714055</v>
      </c>
      <c r="B79641">
        <f>_xlfn.XLOOKUP(A79641, '[1]1_car_id_mapping'!$A$2:$A$4001, '[1]1_car_id_mapping'!$E$2:$E$4001)</f>
        <v>0</v>
      </c>
      <c r="C79641" s="4">
        <v>43153</v>
      </c>
      <c r="D79641">
        <v>4</v>
      </c>
      <c r="E79641">
        <v>14</v>
      </c>
      <c r="F79641">
        <v>79</v>
      </c>
      <c r="G79641">
        <v>37</v>
      </c>
      <c r="H79641" t="s">
        <v>1768</v>
      </c>
      <c r="J79641" s="5">
        <f t="shared" si="1244"/>
        <v>316</v>
      </c>
      <c r="K79641" s="5"/>
      <c r="L79641" s="6"/>
    </row>
    <row r="79642" spans="1:12" x14ac:dyDescent="0.25">
      <c r="A79642">
        <v>9797714055</v>
      </c>
      <c r="B79642">
        <f>_xlfn.XLOOKUP(A79642, '[1]1_car_id_mapping'!$A$2:$A$4001, '[1]1_car_id_mapping'!$E$2:$E$4001)</f>
        <v>0</v>
      </c>
      <c r="C79642" s="4">
        <v>43160</v>
      </c>
      <c r="D79642">
        <v>1</v>
      </c>
      <c r="E79642">
        <v>5</v>
      </c>
      <c r="F79642">
        <v>180</v>
      </c>
      <c r="G79642">
        <v>27</v>
      </c>
      <c r="H79642" t="s">
        <v>1452</v>
      </c>
      <c r="J79642" s="5">
        <f t="shared" si="1244"/>
        <v>180</v>
      </c>
      <c r="K79642" s="5"/>
      <c r="L79642" s="6"/>
    </row>
    <row r="79643" spans="1:12" x14ac:dyDescent="0.25">
      <c r="A79643">
        <v>9797714055</v>
      </c>
      <c r="B79643">
        <f>_xlfn.XLOOKUP(A79643, '[1]1_car_id_mapping'!$A$2:$A$4001, '[1]1_car_id_mapping'!$E$2:$E$4001)</f>
        <v>0</v>
      </c>
      <c r="C79643" s="4">
        <v>43164</v>
      </c>
      <c r="D79643">
        <v>6</v>
      </c>
      <c r="E79643">
        <v>17</v>
      </c>
      <c r="F79643">
        <v>137</v>
      </c>
      <c r="G79643">
        <v>54</v>
      </c>
      <c r="H79643" t="s">
        <v>1452</v>
      </c>
      <c r="J79643" s="5">
        <f t="shared" si="1244"/>
        <v>822</v>
      </c>
      <c r="K79643" s="5"/>
      <c r="L79643" s="6"/>
    </row>
    <row r="79644" spans="1:12" x14ac:dyDescent="0.25">
      <c r="A79644">
        <v>9797714055</v>
      </c>
      <c r="B79644">
        <f>_xlfn.XLOOKUP(A79644, '[1]1_car_id_mapping'!$A$2:$A$4001, '[1]1_car_id_mapping'!$E$2:$E$4001)</f>
        <v>0</v>
      </c>
      <c r="C79644" s="4">
        <v>43196</v>
      </c>
      <c r="D79644">
        <v>1</v>
      </c>
      <c r="E79644">
        <v>45</v>
      </c>
      <c r="F79644">
        <v>106</v>
      </c>
      <c r="G79644">
        <v>52</v>
      </c>
      <c r="H79644" t="s">
        <v>1452</v>
      </c>
      <c r="J79644" s="5">
        <f t="shared" si="1244"/>
        <v>106</v>
      </c>
      <c r="K79644" s="5"/>
      <c r="L79644" s="6"/>
    </row>
    <row r="79645" spans="1:12" x14ac:dyDescent="0.25">
      <c r="A79645">
        <v>9797714055</v>
      </c>
      <c r="B79645">
        <f>_xlfn.XLOOKUP(A79645, '[1]1_car_id_mapping'!$A$2:$A$4001, '[1]1_car_id_mapping'!$E$2:$E$4001)</f>
        <v>0</v>
      </c>
      <c r="C79645" s="4">
        <v>43212</v>
      </c>
      <c r="D79645">
        <v>4</v>
      </c>
      <c r="E79645">
        <v>28</v>
      </c>
      <c r="F79645">
        <v>134</v>
      </c>
      <c r="G79645">
        <v>35</v>
      </c>
      <c r="H79645" t="s">
        <v>1768</v>
      </c>
      <c r="J79645" s="5">
        <f t="shared" si="1244"/>
        <v>536</v>
      </c>
      <c r="K79645" s="5"/>
      <c r="L79645" s="6"/>
    </row>
    <row r="79646" spans="1:12" x14ac:dyDescent="0.25">
      <c r="A79646">
        <v>9797714055</v>
      </c>
      <c r="B79646">
        <f>_xlfn.XLOOKUP(A79646, '[1]1_car_id_mapping'!$A$2:$A$4001, '[1]1_car_id_mapping'!$E$2:$E$4001)</f>
        <v>0</v>
      </c>
      <c r="C79646" s="4">
        <v>43221</v>
      </c>
      <c r="D79646">
        <v>2</v>
      </c>
      <c r="E79646">
        <v>32</v>
      </c>
      <c r="F79646">
        <v>204</v>
      </c>
      <c r="G79646">
        <v>55</v>
      </c>
      <c r="H79646" t="s">
        <v>1768</v>
      </c>
      <c r="J79646" s="5">
        <f t="shared" si="1244"/>
        <v>408</v>
      </c>
      <c r="K79646" s="5"/>
      <c r="L79646" s="6"/>
    </row>
    <row r="79647" spans="1:12" x14ac:dyDescent="0.25">
      <c r="A79647">
        <v>9797714055</v>
      </c>
      <c r="B79647">
        <f>_xlfn.XLOOKUP(A79647, '[1]1_car_id_mapping'!$A$2:$A$4001, '[1]1_car_id_mapping'!$E$2:$E$4001)</f>
        <v>0</v>
      </c>
      <c r="C79647" s="4">
        <v>43225</v>
      </c>
      <c r="D79647">
        <v>2</v>
      </c>
      <c r="E79647">
        <v>8</v>
      </c>
      <c r="F79647">
        <v>204</v>
      </c>
      <c r="G79647">
        <v>36</v>
      </c>
      <c r="H79647" t="s">
        <v>1768</v>
      </c>
      <c r="J79647" s="5">
        <f t="shared" si="1244"/>
        <v>408</v>
      </c>
      <c r="K79647" s="5"/>
      <c r="L79647" s="6"/>
    </row>
    <row r="79648" spans="1:12" x14ac:dyDescent="0.25">
      <c r="A79648">
        <v>9797714055</v>
      </c>
      <c r="B79648">
        <f>_xlfn.XLOOKUP(A79648, '[1]1_car_id_mapping'!$A$2:$A$4001, '[1]1_car_id_mapping'!$E$2:$E$4001)</f>
        <v>0</v>
      </c>
      <c r="C79648" s="4">
        <v>43234</v>
      </c>
      <c r="D79648">
        <v>7</v>
      </c>
      <c r="E79648">
        <v>28</v>
      </c>
      <c r="F79648">
        <v>223</v>
      </c>
      <c r="G79648">
        <v>60</v>
      </c>
      <c r="H79648" t="s">
        <v>1452</v>
      </c>
      <c r="J79648" s="5">
        <f t="shared" si="1244"/>
        <v>1561</v>
      </c>
      <c r="K79648" s="5"/>
      <c r="L79648" s="6"/>
    </row>
    <row r="79649" spans="1:12" x14ac:dyDescent="0.25">
      <c r="A79649">
        <v>9797714055</v>
      </c>
      <c r="B79649">
        <f>_xlfn.XLOOKUP(A79649, '[1]1_car_id_mapping'!$A$2:$A$4001, '[1]1_car_id_mapping'!$E$2:$E$4001)</f>
        <v>0</v>
      </c>
      <c r="C79649" s="4">
        <v>43248</v>
      </c>
      <c r="D79649">
        <v>7</v>
      </c>
      <c r="E79649">
        <v>32</v>
      </c>
      <c r="F79649">
        <v>159</v>
      </c>
      <c r="G79649">
        <v>50</v>
      </c>
      <c r="H79649" t="s">
        <v>1768</v>
      </c>
      <c r="J79649" s="5">
        <f t="shared" si="1244"/>
        <v>1113</v>
      </c>
      <c r="K79649" s="5"/>
      <c r="L79649" s="6"/>
    </row>
    <row r="79650" spans="1:12" x14ac:dyDescent="0.25">
      <c r="A79650">
        <v>9797714055</v>
      </c>
      <c r="B79650">
        <f>_xlfn.XLOOKUP(A79650, '[1]1_car_id_mapping'!$A$2:$A$4001, '[1]1_car_id_mapping'!$E$2:$E$4001)</f>
        <v>0</v>
      </c>
      <c r="C79650" s="4">
        <v>43261</v>
      </c>
      <c r="D79650">
        <v>2</v>
      </c>
      <c r="E79650">
        <v>40</v>
      </c>
      <c r="F79650">
        <v>233</v>
      </c>
      <c r="G79650">
        <v>36</v>
      </c>
      <c r="H79650" t="s">
        <v>1452</v>
      </c>
      <c r="J79650" s="5">
        <f t="shared" si="1244"/>
        <v>466</v>
      </c>
      <c r="K79650" s="5"/>
      <c r="L79650" s="6"/>
    </row>
    <row r="79651" spans="1:12" x14ac:dyDescent="0.25">
      <c r="A79651">
        <v>9797714055</v>
      </c>
      <c r="B79651">
        <f>_xlfn.XLOOKUP(A79651, '[1]1_car_id_mapping'!$A$2:$A$4001, '[1]1_car_id_mapping'!$E$2:$E$4001)</f>
        <v>0</v>
      </c>
      <c r="C79651" s="4">
        <v>43275</v>
      </c>
      <c r="D79651">
        <v>5</v>
      </c>
      <c r="E79651">
        <v>19</v>
      </c>
      <c r="F79651">
        <v>163</v>
      </c>
      <c r="G79651">
        <v>56</v>
      </c>
      <c r="H79651" t="s">
        <v>1452</v>
      </c>
      <c r="J79651" s="5">
        <f t="shared" si="1244"/>
        <v>815</v>
      </c>
      <c r="K79651" s="5"/>
      <c r="L79651" s="6"/>
    </row>
    <row r="79652" spans="1:12" x14ac:dyDescent="0.25">
      <c r="A79652">
        <v>9797714055</v>
      </c>
      <c r="B79652">
        <f>_xlfn.XLOOKUP(A79652, '[1]1_car_id_mapping'!$A$2:$A$4001, '[1]1_car_id_mapping'!$E$2:$E$4001)</f>
        <v>0</v>
      </c>
      <c r="C79652" s="4">
        <v>43290</v>
      </c>
      <c r="D79652">
        <v>6</v>
      </c>
      <c r="E79652">
        <v>33</v>
      </c>
      <c r="F79652">
        <v>140</v>
      </c>
      <c r="G79652">
        <v>56</v>
      </c>
      <c r="H79652" t="s">
        <v>1452</v>
      </c>
      <c r="J79652" s="5">
        <f t="shared" si="1244"/>
        <v>840</v>
      </c>
      <c r="K79652" s="5"/>
      <c r="L79652" s="6"/>
    </row>
    <row r="79653" spans="1:12" x14ac:dyDescent="0.25">
      <c r="A79653">
        <v>9797714055</v>
      </c>
      <c r="B79653">
        <f>_xlfn.XLOOKUP(A79653, '[1]1_car_id_mapping'!$A$2:$A$4001, '[1]1_car_id_mapping'!$E$2:$E$4001)</f>
        <v>0</v>
      </c>
      <c r="C79653" s="4">
        <v>43311</v>
      </c>
      <c r="D79653">
        <v>5</v>
      </c>
      <c r="E79653">
        <v>13</v>
      </c>
      <c r="F79653">
        <v>163</v>
      </c>
      <c r="G79653">
        <v>57</v>
      </c>
      <c r="H79653" t="s">
        <v>1768</v>
      </c>
      <c r="J79653" s="5">
        <f t="shared" si="1244"/>
        <v>815</v>
      </c>
      <c r="K79653" s="5"/>
      <c r="L79653" s="6"/>
    </row>
    <row r="79654" spans="1:12" x14ac:dyDescent="0.25">
      <c r="A79654">
        <v>9797714055</v>
      </c>
      <c r="B79654">
        <f>_xlfn.XLOOKUP(A79654, '[1]1_car_id_mapping'!$A$2:$A$4001, '[1]1_car_id_mapping'!$E$2:$E$4001)</f>
        <v>0</v>
      </c>
      <c r="C79654" s="4">
        <v>43319</v>
      </c>
      <c r="D79654">
        <v>4</v>
      </c>
      <c r="E79654">
        <v>19</v>
      </c>
      <c r="F79654">
        <v>96</v>
      </c>
      <c r="G79654">
        <v>33</v>
      </c>
      <c r="H79654" t="s">
        <v>1452</v>
      </c>
      <c r="J79654" s="5">
        <f t="shared" si="1244"/>
        <v>384</v>
      </c>
      <c r="K79654" s="5"/>
      <c r="L79654" s="6"/>
    </row>
    <row r="79655" spans="1:12" x14ac:dyDescent="0.25">
      <c r="A79655">
        <v>9797714055</v>
      </c>
      <c r="B79655">
        <f>_xlfn.XLOOKUP(A79655, '[1]1_car_id_mapping'!$A$2:$A$4001, '[1]1_car_id_mapping'!$E$2:$E$4001)</f>
        <v>0</v>
      </c>
      <c r="C79655" s="4">
        <v>43322</v>
      </c>
      <c r="D79655">
        <v>1</v>
      </c>
      <c r="E79655">
        <v>13</v>
      </c>
      <c r="F79655">
        <v>235</v>
      </c>
      <c r="G79655">
        <v>57</v>
      </c>
      <c r="H79655" t="s">
        <v>1768</v>
      </c>
      <c r="J79655" s="5">
        <f t="shared" si="1244"/>
        <v>235</v>
      </c>
      <c r="K79655" s="5"/>
      <c r="L79655" s="6"/>
    </row>
    <row r="79656" spans="1:12" x14ac:dyDescent="0.25">
      <c r="A79656">
        <v>9797714055</v>
      </c>
      <c r="B79656">
        <f>_xlfn.XLOOKUP(A79656, '[1]1_car_id_mapping'!$A$2:$A$4001, '[1]1_car_id_mapping'!$E$2:$E$4001)</f>
        <v>0</v>
      </c>
      <c r="C79656" s="4">
        <v>43332</v>
      </c>
      <c r="D79656">
        <v>3</v>
      </c>
      <c r="E79656">
        <v>15</v>
      </c>
      <c r="F79656">
        <v>133</v>
      </c>
      <c r="G79656">
        <v>26</v>
      </c>
      <c r="H79656" t="s">
        <v>1452</v>
      </c>
      <c r="J79656" s="5">
        <f t="shared" si="1244"/>
        <v>399</v>
      </c>
      <c r="K79656" s="5"/>
      <c r="L79656" s="6"/>
    </row>
    <row r="79657" spans="1:12" x14ac:dyDescent="0.25">
      <c r="A79657">
        <v>9797714055</v>
      </c>
      <c r="B79657">
        <f>_xlfn.XLOOKUP(A79657, '[1]1_car_id_mapping'!$A$2:$A$4001, '[1]1_car_id_mapping'!$E$2:$E$4001)</f>
        <v>0</v>
      </c>
      <c r="C79657" s="4">
        <v>43338</v>
      </c>
      <c r="D79657">
        <v>7</v>
      </c>
      <c r="E79657">
        <v>31</v>
      </c>
      <c r="F79657">
        <v>133</v>
      </c>
      <c r="G79657">
        <v>31</v>
      </c>
      <c r="H79657" t="s">
        <v>1452</v>
      </c>
      <c r="J79657" s="5">
        <f t="shared" si="1244"/>
        <v>931</v>
      </c>
      <c r="K79657" s="5"/>
      <c r="L79657" s="6"/>
    </row>
    <row r="79658" spans="1:12" x14ac:dyDescent="0.25">
      <c r="A79658">
        <v>9797714055</v>
      </c>
      <c r="B79658">
        <f>_xlfn.XLOOKUP(A79658, '[1]1_car_id_mapping'!$A$2:$A$4001, '[1]1_car_id_mapping'!$E$2:$E$4001)</f>
        <v>0</v>
      </c>
      <c r="C79658" s="4">
        <v>43366</v>
      </c>
      <c r="D79658">
        <v>1</v>
      </c>
      <c r="E79658">
        <v>15</v>
      </c>
      <c r="F79658">
        <v>201</v>
      </c>
      <c r="G79658">
        <v>59</v>
      </c>
      <c r="H79658" t="s">
        <v>1768</v>
      </c>
      <c r="J79658" s="5">
        <f t="shared" si="1244"/>
        <v>201</v>
      </c>
      <c r="K79658" s="5"/>
      <c r="L79658" s="6"/>
    </row>
    <row r="79659" spans="1:12" x14ac:dyDescent="0.25">
      <c r="A79659">
        <v>9797714055</v>
      </c>
      <c r="B79659">
        <f>_xlfn.XLOOKUP(A79659, '[1]1_car_id_mapping'!$A$2:$A$4001, '[1]1_car_id_mapping'!$E$2:$E$4001)</f>
        <v>0</v>
      </c>
      <c r="C79659" s="4">
        <v>43368</v>
      </c>
      <c r="D79659">
        <v>2</v>
      </c>
      <c r="E79659">
        <v>1</v>
      </c>
      <c r="F79659">
        <v>124</v>
      </c>
      <c r="G79659">
        <v>51</v>
      </c>
      <c r="H79659" t="s">
        <v>1768</v>
      </c>
      <c r="J79659" s="5">
        <f t="shared" si="1244"/>
        <v>248</v>
      </c>
      <c r="K79659" s="5"/>
      <c r="L79659" s="6"/>
    </row>
    <row r="79660" spans="1:12" x14ac:dyDescent="0.25">
      <c r="A79660">
        <v>9797714055</v>
      </c>
      <c r="B79660">
        <f>_xlfn.XLOOKUP(A79660, '[1]1_car_id_mapping'!$A$2:$A$4001, '[1]1_car_id_mapping'!$E$2:$E$4001)</f>
        <v>0</v>
      </c>
      <c r="C79660" s="4">
        <v>43379</v>
      </c>
      <c r="D79660">
        <v>3</v>
      </c>
      <c r="E79660">
        <v>18</v>
      </c>
      <c r="F79660">
        <v>84</v>
      </c>
      <c r="G79660">
        <v>53</v>
      </c>
      <c r="H79660" t="s">
        <v>1768</v>
      </c>
      <c r="J79660" s="5">
        <f t="shared" si="1244"/>
        <v>252</v>
      </c>
      <c r="K79660" s="5"/>
      <c r="L79660" s="6"/>
    </row>
    <row r="79661" spans="1:12" x14ac:dyDescent="0.25">
      <c r="A79661">
        <v>9797714055</v>
      </c>
      <c r="B79661">
        <f>_xlfn.XLOOKUP(A79661, '[1]1_car_id_mapping'!$A$2:$A$4001, '[1]1_car_id_mapping'!$E$2:$E$4001)</f>
        <v>0</v>
      </c>
      <c r="C79661" s="4">
        <v>43391</v>
      </c>
      <c r="D79661">
        <v>4</v>
      </c>
      <c r="E79661">
        <v>48</v>
      </c>
      <c r="F79661">
        <v>234</v>
      </c>
      <c r="G79661">
        <v>54</v>
      </c>
      <c r="H79661" t="s">
        <v>1768</v>
      </c>
      <c r="J79661" s="5">
        <f t="shared" si="1244"/>
        <v>936</v>
      </c>
      <c r="K79661" s="5"/>
      <c r="L79661" s="6"/>
    </row>
    <row r="79662" spans="1:12" x14ac:dyDescent="0.25">
      <c r="A79662">
        <v>9797714055</v>
      </c>
      <c r="B79662">
        <f>_xlfn.XLOOKUP(A79662, '[1]1_car_id_mapping'!$A$2:$A$4001, '[1]1_car_id_mapping'!$E$2:$E$4001)</f>
        <v>0</v>
      </c>
      <c r="C79662" s="4">
        <v>43403</v>
      </c>
      <c r="D79662">
        <v>5</v>
      </c>
      <c r="E79662">
        <v>42</v>
      </c>
      <c r="F79662">
        <v>121</v>
      </c>
      <c r="G79662">
        <v>28</v>
      </c>
      <c r="H79662" t="s">
        <v>1768</v>
      </c>
      <c r="J79662" s="5">
        <f t="shared" si="1244"/>
        <v>605</v>
      </c>
      <c r="K79662" s="5"/>
      <c r="L79662" s="6"/>
    </row>
    <row r="79663" spans="1:12" x14ac:dyDescent="0.25">
      <c r="A79663">
        <v>9797714055</v>
      </c>
      <c r="B79663">
        <f>_xlfn.XLOOKUP(A79663, '[1]1_car_id_mapping'!$A$2:$A$4001, '[1]1_car_id_mapping'!$E$2:$E$4001)</f>
        <v>0</v>
      </c>
      <c r="C79663" s="4">
        <v>43409</v>
      </c>
      <c r="D79663">
        <v>1</v>
      </c>
      <c r="E79663">
        <v>7</v>
      </c>
      <c r="F79663">
        <v>158</v>
      </c>
      <c r="G79663">
        <v>33</v>
      </c>
      <c r="H79663" t="s">
        <v>1452</v>
      </c>
      <c r="J79663" s="5">
        <f t="shared" si="1244"/>
        <v>158</v>
      </c>
      <c r="K79663" s="5"/>
      <c r="L79663" s="6"/>
    </row>
    <row r="79664" spans="1:12" x14ac:dyDescent="0.25">
      <c r="A79664">
        <v>9797714055</v>
      </c>
      <c r="B79664">
        <f>_xlfn.XLOOKUP(A79664, '[1]1_car_id_mapping'!$A$2:$A$4001, '[1]1_car_id_mapping'!$E$2:$E$4001)</f>
        <v>0</v>
      </c>
      <c r="C79664" s="4">
        <v>43414</v>
      </c>
      <c r="D79664">
        <v>6</v>
      </c>
      <c r="E79664">
        <v>46</v>
      </c>
      <c r="F79664">
        <v>129</v>
      </c>
      <c r="G79664">
        <v>36</v>
      </c>
      <c r="H79664" t="s">
        <v>1452</v>
      </c>
      <c r="J79664" s="5">
        <f t="shared" si="1244"/>
        <v>774</v>
      </c>
      <c r="K79664" s="5"/>
      <c r="L79664" s="6"/>
    </row>
    <row r="79665" spans="1:12" x14ac:dyDescent="0.25">
      <c r="A79665">
        <v>9798137051</v>
      </c>
      <c r="B79665">
        <f>_xlfn.XLOOKUP(A79665, '[1]1_car_id_mapping'!$A$2:$A$4001, '[1]1_car_id_mapping'!$E$2:$E$4001)</f>
        <v>0</v>
      </c>
      <c r="C79665" s="4">
        <v>43115</v>
      </c>
      <c r="D79665">
        <v>3</v>
      </c>
      <c r="E79665">
        <v>37</v>
      </c>
      <c r="F79665">
        <v>166</v>
      </c>
      <c r="G79665">
        <v>50</v>
      </c>
      <c r="H79665" t="s">
        <v>1452</v>
      </c>
      <c r="J79665" s="5">
        <f t="shared" si="1244"/>
        <v>498</v>
      </c>
      <c r="K79665" s="5"/>
      <c r="L79665" s="6"/>
    </row>
    <row r="79666" spans="1:12" x14ac:dyDescent="0.25">
      <c r="A79666">
        <v>9798137051</v>
      </c>
      <c r="B79666">
        <f>_xlfn.XLOOKUP(A79666, '[1]1_car_id_mapping'!$A$2:$A$4001, '[1]1_car_id_mapping'!$E$2:$E$4001)</f>
        <v>0</v>
      </c>
      <c r="C79666" s="4">
        <v>43148</v>
      </c>
      <c r="D79666">
        <v>2</v>
      </c>
      <c r="E79666">
        <v>12</v>
      </c>
      <c r="F79666">
        <v>112</v>
      </c>
      <c r="G79666">
        <v>49</v>
      </c>
      <c r="H79666" t="s">
        <v>1768</v>
      </c>
      <c r="J79666" s="5">
        <f t="shared" si="1244"/>
        <v>224</v>
      </c>
      <c r="K79666" s="5"/>
      <c r="L79666" s="6"/>
    </row>
    <row r="79667" spans="1:12" x14ac:dyDescent="0.25">
      <c r="A79667">
        <v>9798137051</v>
      </c>
      <c r="B79667">
        <f>_xlfn.XLOOKUP(A79667, '[1]1_car_id_mapping'!$A$2:$A$4001, '[1]1_car_id_mapping'!$E$2:$E$4001)</f>
        <v>0</v>
      </c>
      <c r="C79667" s="4">
        <v>43177</v>
      </c>
      <c r="D79667">
        <v>6</v>
      </c>
      <c r="E79667">
        <v>34</v>
      </c>
      <c r="F79667">
        <v>87</v>
      </c>
      <c r="G79667">
        <v>45</v>
      </c>
      <c r="H79667" t="s">
        <v>1768</v>
      </c>
      <c r="J79667" s="5">
        <f t="shared" si="1244"/>
        <v>522</v>
      </c>
      <c r="K79667" s="5"/>
      <c r="L79667" s="6"/>
    </row>
    <row r="79668" spans="1:12" x14ac:dyDescent="0.25">
      <c r="A79668">
        <v>9798137051</v>
      </c>
      <c r="B79668">
        <f>_xlfn.XLOOKUP(A79668, '[1]1_car_id_mapping'!$A$2:$A$4001, '[1]1_car_id_mapping'!$E$2:$E$4001)</f>
        <v>0</v>
      </c>
      <c r="C79668" s="4">
        <v>43197</v>
      </c>
      <c r="D79668">
        <v>5</v>
      </c>
      <c r="E79668">
        <v>27</v>
      </c>
      <c r="F79668">
        <v>224</v>
      </c>
      <c r="G79668">
        <v>62</v>
      </c>
      <c r="H79668" t="s">
        <v>1768</v>
      </c>
      <c r="J79668" s="5">
        <f t="shared" si="1244"/>
        <v>1120</v>
      </c>
      <c r="K79668" s="5"/>
      <c r="L79668" s="6"/>
    </row>
    <row r="79669" spans="1:12" x14ac:dyDescent="0.25">
      <c r="A79669">
        <v>9798137051</v>
      </c>
      <c r="B79669">
        <f>_xlfn.XLOOKUP(A79669, '[1]1_car_id_mapping'!$A$2:$A$4001, '[1]1_car_id_mapping'!$E$2:$E$4001)</f>
        <v>0</v>
      </c>
      <c r="C79669" s="4">
        <v>43216</v>
      </c>
      <c r="D79669">
        <v>1</v>
      </c>
      <c r="E79669">
        <v>19</v>
      </c>
      <c r="F79669">
        <v>189</v>
      </c>
      <c r="G79669">
        <v>31</v>
      </c>
      <c r="H79669" t="s">
        <v>1768</v>
      </c>
      <c r="J79669" s="5">
        <f t="shared" si="1244"/>
        <v>189</v>
      </c>
      <c r="K79669" s="5"/>
      <c r="L79669" s="6"/>
    </row>
    <row r="79670" spans="1:12" x14ac:dyDescent="0.25">
      <c r="A79670">
        <v>9798137051</v>
      </c>
      <c r="B79670">
        <f>_xlfn.XLOOKUP(A79670, '[1]1_car_id_mapping'!$A$2:$A$4001, '[1]1_car_id_mapping'!$E$2:$E$4001)</f>
        <v>0</v>
      </c>
      <c r="C79670" s="4">
        <v>43223</v>
      </c>
      <c r="D79670">
        <v>4</v>
      </c>
      <c r="E79670">
        <v>42</v>
      </c>
      <c r="F79670">
        <v>237</v>
      </c>
      <c r="G79670">
        <v>29</v>
      </c>
      <c r="H79670" t="s">
        <v>1768</v>
      </c>
      <c r="J79670" s="5">
        <f t="shared" si="1244"/>
        <v>948</v>
      </c>
      <c r="K79670" s="5"/>
      <c r="L79670" s="6"/>
    </row>
    <row r="79671" spans="1:12" x14ac:dyDescent="0.25">
      <c r="A79671">
        <v>9798137051</v>
      </c>
      <c r="B79671">
        <f>_xlfn.XLOOKUP(A79671, '[1]1_car_id_mapping'!$A$2:$A$4001, '[1]1_car_id_mapping'!$E$2:$E$4001)</f>
        <v>0</v>
      </c>
      <c r="C79671" s="4">
        <v>43228</v>
      </c>
      <c r="D79671">
        <v>5</v>
      </c>
      <c r="E79671">
        <v>38</v>
      </c>
      <c r="F79671">
        <v>94</v>
      </c>
      <c r="G79671">
        <v>36</v>
      </c>
      <c r="H79671" t="s">
        <v>1768</v>
      </c>
      <c r="J79671" s="5">
        <f t="shared" si="1244"/>
        <v>470</v>
      </c>
      <c r="K79671" s="5"/>
      <c r="L79671" s="6"/>
    </row>
    <row r="79672" spans="1:12" x14ac:dyDescent="0.25">
      <c r="A79672">
        <v>9798137051</v>
      </c>
      <c r="B79672">
        <f>_xlfn.XLOOKUP(A79672, '[1]1_car_id_mapping'!$A$2:$A$4001, '[1]1_car_id_mapping'!$E$2:$E$4001)</f>
        <v>0</v>
      </c>
      <c r="C79672" s="4">
        <v>43257</v>
      </c>
      <c r="D79672">
        <v>2</v>
      </c>
      <c r="E79672">
        <v>16</v>
      </c>
      <c r="F79672">
        <v>223</v>
      </c>
      <c r="G79672">
        <v>31</v>
      </c>
      <c r="H79672" t="s">
        <v>1452</v>
      </c>
      <c r="J79672" s="5">
        <f t="shared" si="1244"/>
        <v>446</v>
      </c>
      <c r="K79672" s="5"/>
      <c r="L79672" s="6"/>
    </row>
    <row r="79673" spans="1:12" x14ac:dyDescent="0.25">
      <c r="A79673">
        <v>9798137051</v>
      </c>
      <c r="B79673">
        <f>_xlfn.XLOOKUP(A79673, '[1]1_car_id_mapping'!$A$2:$A$4001, '[1]1_car_id_mapping'!$E$2:$E$4001)</f>
        <v>0</v>
      </c>
      <c r="C79673" s="4">
        <v>43272</v>
      </c>
      <c r="D79673">
        <v>1</v>
      </c>
      <c r="E79673">
        <v>16</v>
      </c>
      <c r="F79673">
        <v>106</v>
      </c>
      <c r="G79673">
        <v>27</v>
      </c>
      <c r="H79673" t="s">
        <v>1768</v>
      </c>
      <c r="J79673" s="5">
        <f t="shared" si="1244"/>
        <v>106</v>
      </c>
      <c r="K79673" s="5"/>
      <c r="L79673" s="6"/>
    </row>
    <row r="79674" spans="1:12" x14ac:dyDescent="0.25">
      <c r="A79674">
        <v>9798137051</v>
      </c>
      <c r="B79674">
        <f>_xlfn.XLOOKUP(A79674, '[1]1_car_id_mapping'!$A$2:$A$4001, '[1]1_car_id_mapping'!$E$2:$E$4001)</f>
        <v>0</v>
      </c>
      <c r="C79674" s="4">
        <v>43281</v>
      </c>
      <c r="D79674">
        <v>2</v>
      </c>
      <c r="E79674">
        <v>2</v>
      </c>
      <c r="F79674">
        <v>224</v>
      </c>
      <c r="G79674">
        <v>61</v>
      </c>
      <c r="H79674" t="s">
        <v>1452</v>
      </c>
      <c r="J79674" s="5">
        <f t="shared" si="1244"/>
        <v>448</v>
      </c>
      <c r="K79674" s="5"/>
      <c r="L79674" s="6"/>
    </row>
    <row r="79675" spans="1:12" x14ac:dyDescent="0.25">
      <c r="A79675">
        <v>9798137051</v>
      </c>
      <c r="B79675">
        <f>_xlfn.XLOOKUP(A79675, '[1]1_car_id_mapping'!$A$2:$A$4001, '[1]1_car_id_mapping'!$E$2:$E$4001)</f>
        <v>0</v>
      </c>
      <c r="C79675" s="4">
        <v>43310</v>
      </c>
      <c r="D79675">
        <v>4</v>
      </c>
      <c r="E79675">
        <v>12</v>
      </c>
      <c r="F79675">
        <v>222</v>
      </c>
      <c r="G79675">
        <v>57</v>
      </c>
      <c r="H79675" t="s">
        <v>1452</v>
      </c>
      <c r="J79675" s="5">
        <f t="shared" si="1244"/>
        <v>888</v>
      </c>
      <c r="K79675" s="5"/>
      <c r="L79675" s="6"/>
    </row>
    <row r="79676" spans="1:12" x14ac:dyDescent="0.25">
      <c r="A79676">
        <v>9798137051</v>
      </c>
      <c r="B79676">
        <f>_xlfn.XLOOKUP(A79676, '[1]1_car_id_mapping'!$A$2:$A$4001, '[1]1_car_id_mapping'!$E$2:$E$4001)</f>
        <v>0</v>
      </c>
      <c r="C79676" s="4">
        <v>43314</v>
      </c>
      <c r="D79676">
        <v>5</v>
      </c>
      <c r="E79676">
        <v>9</v>
      </c>
      <c r="F79676">
        <v>183</v>
      </c>
      <c r="G79676">
        <v>47</v>
      </c>
      <c r="H79676" t="s">
        <v>1452</v>
      </c>
      <c r="J79676" s="5">
        <f t="shared" si="1244"/>
        <v>915</v>
      </c>
      <c r="K79676" s="5"/>
      <c r="L79676" s="6"/>
    </row>
    <row r="79677" spans="1:12" x14ac:dyDescent="0.25">
      <c r="A79677">
        <v>9798137051</v>
      </c>
      <c r="B79677">
        <f>_xlfn.XLOOKUP(A79677, '[1]1_car_id_mapping'!$A$2:$A$4001, '[1]1_car_id_mapping'!$E$2:$E$4001)</f>
        <v>0</v>
      </c>
      <c r="C79677" s="4">
        <v>43358</v>
      </c>
      <c r="D79677">
        <v>1</v>
      </c>
      <c r="E79677">
        <v>20</v>
      </c>
      <c r="F79677">
        <v>218</v>
      </c>
      <c r="G79677">
        <v>45</v>
      </c>
      <c r="H79677" t="s">
        <v>1452</v>
      </c>
      <c r="J79677" s="5">
        <f t="shared" si="1244"/>
        <v>218</v>
      </c>
      <c r="K79677" s="5"/>
      <c r="L79677" s="6"/>
    </row>
    <row r="79678" spans="1:12" x14ac:dyDescent="0.25">
      <c r="A79678">
        <v>9798137051</v>
      </c>
      <c r="B79678">
        <f>_xlfn.XLOOKUP(A79678, '[1]1_car_id_mapping'!$A$2:$A$4001, '[1]1_car_id_mapping'!$E$2:$E$4001)</f>
        <v>0</v>
      </c>
      <c r="C79678" s="4">
        <v>43362</v>
      </c>
      <c r="D79678">
        <v>5</v>
      </c>
      <c r="E79678">
        <v>22</v>
      </c>
      <c r="F79678">
        <v>178</v>
      </c>
      <c r="G79678">
        <v>51</v>
      </c>
      <c r="H79678" t="s">
        <v>1768</v>
      </c>
      <c r="I79678">
        <v>1</v>
      </c>
      <c r="J79678" s="5">
        <f t="shared" si="1244"/>
        <v>890</v>
      </c>
      <c r="K79678" s="5"/>
      <c r="L79678" s="6"/>
    </row>
    <row r="79679" spans="1:12" x14ac:dyDescent="0.25">
      <c r="A79679">
        <v>9798137051</v>
      </c>
      <c r="B79679">
        <f>_xlfn.XLOOKUP(A79679, '[1]1_car_id_mapping'!$A$2:$A$4001, '[1]1_car_id_mapping'!$E$2:$E$4001)</f>
        <v>0</v>
      </c>
      <c r="C79679" s="4">
        <v>43379</v>
      </c>
      <c r="D79679">
        <v>1</v>
      </c>
      <c r="E79679">
        <v>17</v>
      </c>
      <c r="F79679">
        <v>243</v>
      </c>
      <c r="G79679">
        <v>65</v>
      </c>
      <c r="H79679" t="s">
        <v>1452</v>
      </c>
      <c r="J79679" s="5">
        <f t="shared" si="1244"/>
        <v>243</v>
      </c>
      <c r="K79679" s="5"/>
      <c r="L79679" s="6"/>
    </row>
    <row r="79680" spans="1:12" x14ac:dyDescent="0.25">
      <c r="A79680">
        <v>9798137051</v>
      </c>
      <c r="B79680">
        <f>_xlfn.XLOOKUP(A79680, '[1]1_car_id_mapping'!$A$2:$A$4001, '[1]1_car_id_mapping'!$E$2:$E$4001)</f>
        <v>0</v>
      </c>
      <c r="C79680" s="4">
        <v>43395</v>
      </c>
      <c r="D79680">
        <v>7</v>
      </c>
      <c r="E79680">
        <v>40</v>
      </c>
      <c r="F79680">
        <v>114</v>
      </c>
      <c r="G79680">
        <v>36</v>
      </c>
      <c r="H79680" t="s">
        <v>1768</v>
      </c>
      <c r="J79680" s="5">
        <f t="shared" si="1244"/>
        <v>798</v>
      </c>
      <c r="K79680" s="5"/>
      <c r="L79680" s="6"/>
    </row>
    <row r="79681" spans="1:12" x14ac:dyDescent="0.25">
      <c r="A79681">
        <v>9798137051</v>
      </c>
      <c r="B79681">
        <f>_xlfn.XLOOKUP(A79681, '[1]1_car_id_mapping'!$A$2:$A$4001, '[1]1_car_id_mapping'!$E$2:$E$4001)</f>
        <v>0</v>
      </c>
      <c r="C79681" s="4">
        <v>43403</v>
      </c>
      <c r="D79681">
        <v>3</v>
      </c>
      <c r="E79681">
        <v>39</v>
      </c>
      <c r="F79681">
        <v>212</v>
      </c>
      <c r="G79681">
        <v>62</v>
      </c>
      <c r="H79681" t="s">
        <v>1768</v>
      </c>
      <c r="J79681" s="5">
        <f t="shared" si="1244"/>
        <v>636</v>
      </c>
      <c r="K79681" s="5"/>
      <c r="L79681" s="6"/>
    </row>
    <row r="79682" spans="1:12" x14ac:dyDescent="0.25">
      <c r="A79682">
        <v>9804451336</v>
      </c>
      <c r="B79682">
        <f>_xlfn.XLOOKUP(A79682, '[1]1_car_id_mapping'!$A$2:$A$4001, '[1]1_car_id_mapping'!$E$2:$E$4001)</f>
        <v>0</v>
      </c>
      <c r="C79682" s="4">
        <v>43136</v>
      </c>
      <c r="D79682">
        <v>4</v>
      </c>
      <c r="E79682">
        <v>18</v>
      </c>
      <c r="F79682">
        <v>200</v>
      </c>
      <c r="G79682">
        <v>46</v>
      </c>
      <c r="H79682" t="s">
        <v>1768</v>
      </c>
      <c r="J79682" s="5">
        <f t="shared" si="1244"/>
        <v>800</v>
      </c>
      <c r="K79682" s="5"/>
      <c r="L79682" s="6"/>
    </row>
    <row r="79683" spans="1:12" x14ac:dyDescent="0.25">
      <c r="A79683">
        <v>9804451336</v>
      </c>
      <c r="B79683">
        <f>_xlfn.XLOOKUP(A79683, '[1]1_car_id_mapping'!$A$2:$A$4001, '[1]1_car_id_mapping'!$E$2:$E$4001)</f>
        <v>0</v>
      </c>
      <c r="C79683" s="4">
        <v>43145</v>
      </c>
      <c r="D79683">
        <v>4</v>
      </c>
      <c r="E79683">
        <v>33</v>
      </c>
      <c r="F79683">
        <v>102</v>
      </c>
      <c r="G79683">
        <v>55</v>
      </c>
      <c r="H79683" t="s">
        <v>1452</v>
      </c>
      <c r="J79683" s="5">
        <f t="shared" ref="J79683:J79746" si="1245">D79683*F79683</f>
        <v>408</v>
      </c>
      <c r="K79683" s="5"/>
      <c r="L79683" s="6"/>
    </row>
    <row r="79684" spans="1:12" x14ac:dyDescent="0.25">
      <c r="A79684">
        <v>9804451336</v>
      </c>
      <c r="B79684">
        <f>_xlfn.XLOOKUP(A79684, '[1]1_car_id_mapping'!$A$2:$A$4001, '[1]1_car_id_mapping'!$E$2:$E$4001)</f>
        <v>0</v>
      </c>
      <c r="C79684" s="4">
        <v>43159</v>
      </c>
      <c r="D79684">
        <v>2</v>
      </c>
      <c r="E79684">
        <v>41</v>
      </c>
      <c r="F79684">
        <v>152</v>
      </c>
      <c r="G79684">
        <v>45</v>
      </c>
      <c r="H79684" t="s">
        <v>1768</v>
      </c>
      <c r="J79684" s="5">
        <f t="shared" si="1245"/>
        <v>304</v>
      </c>
      <c r="K79684" s="5"/>
      <c r="L79684" s="6"/>
    </row>
    <row r="79685" spans="1:12" x14ac:dyDescent="0.25">
      <c r="A79685">
        <v>9804451336</v>
      </c>
      <c r="B79685">
        <f>_xlfn.XLOOKUP(A79685, '[1]1_car_id_mapping'!$A$2:$A$4001, '[1]1_car_id_mapping'!$E$2:$E$4001)</f>
        <v>0</v>
      </c>
      <c r="C79685" s="4">
        <v>43182</v>
      </c>
      <c r="D79685">
        <v>3</v>
      </c>
      <c r="E79685">
        <v>38</v>
      </c>
      <c r="F79685">
        <v>166</v>
      </c>
      <c r="G79685">
        <v>28</v>
      </c>
      <c r="H79685" t="s">
        <v>1768</v>
      </c>
      <c r="I79685">
        <v>1</v>
      </c>
      <c r="J79685" s="5">
        <f t="shared" si="1245"/>
        <v>498</v>
      </c>
      <c r="K79685" s="5"/>
      <c r="L79685" s="6"/>
    </row>
    <row r="79686" spans="1:12" x14ac:dyDescent="0.25">
      <c r="A79686">
        <v>9804451336</v>
      </c>
      <c r="B79686">
        <f>_xlfn.XLOOKUP(A79686, '[1]1_car_id_mapping'!$A$2:$A$4001, '[1]1_car_id_mapping'!$E$2:$E$4001)</f>
        <v>0</v>
      </c>
      <c r="C79686" s="4">
        <v>43190</v>
      </c>
      <c r="D79686">
        <v>3</v>
      </c>
      <c r="E79686">
        <v>48</v>
      </c>
      <c r="F79686">
        <v>131</v>
      </c>
      <c r="G79686">
        <v>57</v>
      </c>
      <c r="H79686" t="s">
        <v>1452</v>
      </c>
      <c r="J79686" s="5">
        <f t="shared" si="1245"/>
        <v>393</v>
      </c>
      <c r="K79686" s="5"/>
      <c r="L79686" s="6"/>
    </row>
    <row r="79687" spans="1:12" x14ac:dyDescent="0.25">
      <c r="A79687">
        <v>9804451336</v>
      </c>
      <c r="B79687">
        <f>_xlfn.XLOOKUP(A79687, '[1]1_car_id_mapping'!$A$2:$A$4001, '[1]1_car_id_mapping'!$E$2:$E$4001)</f>
        <v>0</v>
      </c>
      <c r="C79687" s="4">
        <v>43222</v>
      </c>
      <c r="D79687">
        <v>5</v>
      </c>
      <c r="E79687">
        <v>37</v>
      </c>
      <c r="F79687">
        <v>245</v>
      </c>
      <c r="G79687">
        <v>51</v>
      </c>
      <c r="H79687" t="s">
        <v>1452</v>
      </c>
      <c r="J79687" s="5">
        <f t="shared" si="1245"/>
        <v>1225</v>
      </c>
      <c r="K79687" s="5"/>
      <c r="L79687" s="6"/>
    </row>
    <row r="79688" spans="1:12" x14ac:dyDescent="0.25">
      <c r="A79688">
        <v>9804451336</v>
      </c>
      <c r="B79688">
        <f>_xlfn.XLOOKUP(A79688, '[1]1_car_id_mapping'!$A$2:$A$4001, '[1]1_car_id_mapping'!$E$2:$E$4001)</f>
        <v>0</v>
      </c>
      <c r="C79688" s="4">
        <v>43228</v>
      </c>
      <c r="D79688">
        <v>3</v>
      </c>
      <c r="E79688">
        <v>14</v>
      </c>
      <c r="F79688">
        <v>211</v>
      </c>
      <c r="G79688">
        <v>35</v>
      </c>
      <c r="H79688" t="s">
        <v>1768</v>
      </c>
      <c r="J79688" s="5">
        <f t="shared" si="1245"/>
        <v>633</v>
      </c>
      <c r="K79688" s="5"/>
      <c r="L79688" s="6"/>
    </row>
    <row r="79689" spans="1:12" x14ac:dyDescent="0.25">
      <c r="A79689">
        <v>9804451336</v>
      </c>
      <c r="B79689">
        <f>_xlfn.XLOOKUP(A79689, '[1]1_car_id_mapping'!$A$2:$A$4001, '[1]1_car_id_mapping'!$E$2:$E$4001)</f>
        <v>0</v>
      </c>
      <c r="C79689" s="4">
        <v>43264</v>
      </c>
      <c r="D79689">
        <v>3</v>
      </c>
      <c r="E79689">
        <v>36</v>
      </c>
      <c r="F79689">
        <v>178</v>
      </c>
      <c r="G79689">
        <v>48</v>
      </c>
      <c r="H79689" t="s">
        <v>1452</v>
      </c>
      <c r="J79689" s="5">
        <f t="shared" si="1245"/>
        <v>534</v>
      </c>
      <c r="K79689" s="5"/>
      <c r="L79689" s="6"/>
    </row>
    <row r="79690" spans="1:12" x14ac:dyDescent="0.25">
      <c r="A79690">
        <v>9804451336</v>
      </c>
      <c r="B79690">
        <f>_xlfn.XLOOKUP(A79690, '[1]1_car_id_mapping'!$A$2:$A$4001, '[1]1_car_id_mapping'!$E$2:$E$4001)</f>
        <v>0</v>
      </c>
      <c r="C79690" s="4">
        <v>43268</v>
      </c>
      <c r="D79690">
        <v>2</v>
      </c>
      <c r="E79690">
        <v>27</v>
      </c>
      <c r="F79690">
        <v>140</v>
      </c>
      <c r="G79690">
        <v>41</v>
      </c>
      <c r="H79690" t="s">
        <v>1768</v>
      </c>
      <c r="J79690" s="5">
        <f t="shared" si="1245"/>
        <v>280</v>
      </c>
      <c r="K79690" s="5"/>
      <c r="L79690" s="6"/>
    </row>
    <row r="79691" spans="1:12" x14ac:dyDescent="0.25">
      <c r="A79691">
        <v>9804451336</v>
      </c>
      <c r="B79691">
        <f>_xlfn.XLOOKUP(A79691, '[1]1_car_id_mapping'!$A$2:$A$4001, '[1]1_car_id_mapping'!$E$2:$E$4001)</f>
        <v>0</v>
      </c>
      <c r="C79691" s="4">
        <v>43278</v>
      </c>
      <c r="D79691">
        <v>1</v>
      </c>
      <c r="E79691">
        <v>10</v>
      </c>
      <c r="F79691">
        <v>104</v>
      </c>
      <c r="G79691">
        <v>63</v>
      </c>
      <c r="H79691" t="s">
        <v>1452</v>
      </c>
      <c r="J79691" s="5">
        <f t="shared" si="1245"/>
        <v>104</v>
      </c>
      <c r="K79691" s="5"/>
      <c r="L79691" s="6"/>
    </row>
    <row r="79692" spans="1:12" x14ac:dyDescent="0.25">
      <c r="A79692">
        <v>9804451336</v>
      </c>
      <c r="B79692">
        <f>_xlfn.XLOOKUP(A79692, '[1]1_car_id_mapping'!$A$2:$A$4001, '[1]1_car_id_mapping'!$E$2:$E$4001)</f>
        <v>0</v>
      </c>
      <c r="C79692" s="4">
        <v>43283</v>
      </c>
      <c r="D79692">
        <v>1</v>
      </c>
      <c r="E79692">
        <v>21</v>
      </c>
      <c r="F79692">
        <v>161</v>
      </c>
      <c r="G79692">
        <v>53</v>
      </c>
      <c r="H79692" t="s">
        <v>1768</v>
      </c>
      <c r="J79692" s="5">
        <f t="shared" si="1245"/>
        <v>161</v>
      </c>
      <c r="K79692" s="5"/>
      <c r="L79692" s="6"/>
    </row>
    <row r="79693" spans="1:12" x14ac:dyDescent="0.25">
      <c r="A79693">
        <v>9804451336</v>
      </c>
      <c r="B79693">
        <f>_xlfn.XLOOKUP(A79693, '[1]1_car_id_mapping'!$A$2:$A$4001, '[1]1_car_id_mapping'!$E$2:$E$4001)</f>
        <v>0</v>
      </c>
      <c r="C79693" s="4">
        <v>43284</v>
      </c>
      <c r="D79693">
        <v>2</v>
      </c>
      <c r="E79693">
        <v>12</v>
      </c>
      <c r="F79693">
        <v>231</v>
      </c>
      <c r="G79693">
        <v>61</v>
      </c>
      <c r="H79693" t="s">
        <v>1452</v>
      </c>
      <c r="J79693" s="5">
        <f t="shared" si="1245"/>
        <v>462</v>
      </c>
      <c r="K79693" s="5"/>
      <c r="L79693" s="6"/>
    </row>
    <row r="79694" spans="1:12" x14ac:dyDescent="0.25">
      <c r="A79694">
        <v>9804451336</v>
      </c>
      <c r="B79694">
        <f>_xlfn.XLOOKUP(A79694, '[1]1_car_id_mapping'!$A$2:$A$4001, '[1]1_car_id_mapping'!$E$2:$E$4001)</f>
        <v>0</v>
      </c>
      <c r="C79694" s="4">
        <v>43288</v>
      </c>
      <c r="D79694">
        <v>4</v>
      </c>
      <c r="E79694">
        <v>49</v>
      </c>
      <c r="F79694">
        <v>215</v>
      </c>
      <c r="G79694">
        <v>25</v>
      </c>
      <c r="H79694" t="s">
        <v>1452</v>
      </c>
      <c r="J79694" s="5">
        <f t="shared" si="1245"/>
        <v>860</v>
      </c>
      <c r="K79694" s="5"/>
      <c r="L79694" s="6"/>
    </row>
    <row r="79695" spans="1:12" x14ac:dyDescent="0.25">
      <c r="A79695">
        <v>9804451336</v>
      </c>
      <c r="B79695">
        <f>_xlfn.XLOOKUP(A79695, '[1]1_car_id_mapping'!$A$2:$A$4001, '[1]1_car_id_mapping'!$E$2:$E$4001)</f>
        <v>0</v>
      </c>
      <c r="C79695" s="4">
        <v>43332</v>
      </c>
      <c r="D79695">
        <v>4</v>
      </c>
      <c r="E79695">
        <v>47</v>
      </c>
      <c r="F79695">
        <v>245</v>
      </c>
      <c r="G79695">
        <v>42</v>
      </c>
      <c r="H79695" t="s">
        <v>1452</v>
      </c>
      <c r="J79695" s="5">
        <f t="shared" si="1245"/>
        <v>980</v>
      </c>
      <c r="K79695" s="5"/>
      <c r="L79695" s="6"/>
    </row>
    <row r="79696" spans="1:12" x14ac:dyDescent="0.25">
      <c r="A79696">
        <v>9804451336</v>
      </c>
      <c r="B79696">
        <f>_xlfn.XLOOKUP(A79696, '[1]1_car_id_mapping'!$A$2:$A$4001, '[1]1_car_id_mapping'!$E$2:$E$4001)</f>
        <v>0</v>
      </c>
      <c r="C79696" s="4">
        <v>43344</v>
      </c>
      <c r="D79696">
        <v>1</v>
      </c>
      <c r="E79696">
        <v>2</v>
      </c>
      <c r="F79696">
        <v>105</v>
      </c>
      <c r="G79696">
        <v>38</v>
      </c>
      <c r="H79696" t="s">
        <v>1452</v>
      </c>
      <c r="J79696" s="5">
        <f t="shared" si="1245"/>
        <v>105</v>
      </c>
      <c r="K79696" s="5"/>
      <c r="L79696" s="6"/>
    </row>
    <row r="79697" spans="1:12" x14ac:dyDescent="0.25">
      <c r="A79697">
        <v>9804451336</v>
      </c>
      <c r="B79697">
        <f>_xlfn.XLOOKUP(A79697, '[1]1_car_id_mapping'!$A$2:$A$4001, '[1]1_car_id_mapping'!$E$2:$E$4001)</f>
        <v>0</v>
      </c>
      <c r="C79697" s="4">
        <v>43356</v>
      </c>
      <c r="D79697">
        <v>1</v>
      </c>
      <c r="E79697">
        <v>36</v>
      </c>
      <c r="F79697">
        <v>98</v>
      </c>
      <c r="G79697">
        <v>48</v>
      </c>
      <c r="H79697" t="s">
        <v>1768</v>
      </c>
      <c r="J79697" s="5">
        <f t="shared" si="1245"/>
        <v>98</v>
      </c>
      <c r="K79697" s="5"/>
      <c r="L79697" s="6"/>
    </row>
    <row r="79698" spans="1:12" x14ac:dyDescent="0.25">
      <c r="A79698">
        <v>9804451336</v>
      </c>
      <c r="B79698">
        <f>_xlfn.XLOOKUP(A79698, '[1]1_car_id_mapping'!$A$2:$A$4001, '[1]1_car_id_mapping'!$E$2:$E$4001)</f>
        <v>0</v>
      </c>
      <c r="C79698" s="4">
        <v>43377</v>
      </c>
      <c r="D79698">
        <v>4</v>
      </c>
      <c r="E79698">
        <v>35</v>
      </c>
      <c r="F79698">
        <v>113</v>
      </c>
      <c r="G79698">
        <v>55</v>
      </c>
      <c r="H79698" t="s">
        <v>1452</v>
      </c>
      <c r="J79698" s="5">
        <f t="shared" si="1245"/>
        <v>452</v>
      </c>
      <c r="K79698" s="5"/>
      <c r="L79698" s="6"/>
    </row>
    <row r="79699" spans="1:12" x14ac:dyDescent="0.25">
      <c r="A79699">
        <v>9804451336</v>
      </c>
      <c r="B79699">
        <f>_xlfn.XLOOKUP(A79699, '[1]1_car_id_mapping'!$A$2:$A$4001, '[1]1_car_id_mapping'!$E$2:$E$4001)</f>
        <v>0</v>
      </c>
      <c r="C79699" s="4">
        <v>43386</v>
      </c>
      <c r="D79699">
        <v>5</v>
      </c>
      <c r="E79699">
        <v>27</v>
      </c>
      <c r="F79699">
        <v>215</v>
      </c>
      <c r="G79699">
        <v>31</v>
      </c>
      <c r="H79699" t="s">
        <v>1768</v>
      </c>
      <c r="J79699" s="5">
        <f t="shared" si="1245"/>
        <v>1075</v>
      </c>
      <c r="K79699" s="5"/>
      <c r="L79699" s="6"/>
    </row>
    <row r="79700" spans="1:12" x14ac:dyDescent="0.25">
      <c r="A79700">
        <v>9804451336</v>
      </c>
      <c r="B79700">
        <f>_xlfn.XLOOKUP(A79700, '[1]1_car_id_mapping'!$A$2:$A$4001, '[1]1_car_id_mapping'!$E$2:$E$4001)</f>
        <v>0</v>
      </c>
      <c r="C79700" s="4">
        <v>43391</v>
      </c>
      <c r="D79700">
        <v>2</v>
      </c>
      <c r="E79700">
        <v>11</v>
      </c>
      <c r="F79700">
        <v>84</v>
      </c>
      <c r="G79700">
        <v>34</v>
      </c>
      <c r="H79700" t="s">
        <v>1768</v>
      </c>
      <c r="I79700">
        <v>1</v>
      </c>
      <c r="J79700" s="5">
        <f t="shared" si="1245"/>
        <v>168</v>
      </c>
      <c r="K79700" s="5"/>
      <c r="L79700" s="6"/>
    </row>
    <row r="79701" spans="1:12" x14ac:dyDescent="0.25">
      <c r="A79701">
        <v>9804451336</v>
      </c>
      <c r="B79701">
        <f>_xlfn.XLOOKUP(A79701, '[1]1_car_id_mapping'!$A$2:$A$4001, '[1]1_car_id_mapping'!$E$2:$E$4001)</f>
        <v>0</v>
      </c>
      <c r="C79701" s="4">
        <v>43402</v>
      </c>
      <c r="D79701">
        <v>4</v>
      </c>
      <c r="E79701">
        <v>28</v>
      </c>
      <c r="F79701">
        <v>123</v>
      </c>
      <c r="G79701">
        <v>55</v>
      </c>
      <c r="H79701" t="s">
        <v>1768</v>
      </c>
      <c r="J79701" s="5">
        <f t="shared" si="1245"/>
        <v>492</v>
      </c>
      <c r="K79701" s="5"/>
      <c r="L79701" s="6"/>
    </row>
    <row r="79702" spans="1:12" x14ac:dyDescent="0.25">
      <c r="A79702">
        <v>9804451336</v>
      </c>
      <c r="B79702">
        <f>_xlfn.XLOOKUP(A79702, '[1]1_car_id_mapping'!$A$2:$A$4001, '[1]1_car_id_mapping'!$E$2:$E$4001)</f>
        <v>0</v>
      </c>
      <c r="C79702" s="4">
        <v>43415</v>
      </c>
      <c r="D79702">
        <v>5</v>
      </c>
      <c r="E79702">
        <v>41</v>
      </c>
      <c r="F79702">
        <v>78</v>
      </c>
      <c r="G79702">
        <v>41</v>
      </c>
      <c r="H79702" t="s">
        <v>1452</v>
      </c>
      <c r="J79702" s="5">
        <f t="shared" si="1245"/>
        <v>390</v>
      </c>
      <c r="K79702" s="5"/>
      <c r="L79702" s="6"/>
    </row>
    <row r="79703" spans="1:12" x14ac:dyDescent="0.25">
      <c r="A79703">
        <v>9806446534</v>
      </c>
      <c r="B79703">
        <f>_xlfn.XLOOKUP(A79703, '[1]1_car_id_mapping'!$A$2:$A$4001, '[1]1_car_id_mapping'!$E$2:$E$4001)</f>
        <v>0</v>
      </c>
      <c r="C79703" s="4">
        <v>43119</v>
      </c>
      <c r="D79703">
        <v>3</v>
      </c>
      <c r="E79703">
        <v>33</v>
      </c>
      <c r="F79703">
        <v>184</v>
      </c>
      <c r="G79703">
        <v>55</v>
      </c>
      <c r="H79703" t="s">
        <v>1768</v>
      </c>
      <c r="J79703" s="5">
        <f t="shared" si="1245"/>
        <v>552</v>
      </c>
      <c r="K79703" s="5"/>
      <c r="L79703" s="6"/>
    </row>
    <row r="79704" spans="1:12" x14ac:dyDescent="0.25">
      <c r="A79704">
        <v>9806446534</v>
      </c>
      <c r="B79704">
        <f>_xlfn.XLOOKUP(A79704, '[1]1_car_id_mapping'!$A$2:$A$4001, '[1]1_car_id_mapping'!$E$2:$E$4001)</f>
        <v>0</v>
      </c>
      <c r="C79704" s="4">
        <v>43159</v>
      </c>
      <c r="D79704">
        <v>2</v>
      </c>
      <c r="E79704">
        <v>29</v>
      </c>
      <c r="F79704">
        <v>116</v>
      </c>
      <c r="G79704">
        <v>36</v>
      </c>
      <c r="H79704" t="s">
        <v>1768</v>
      </c>
      <c r="J79704" s="5">
        <f t="shared" si="1245"/>
        <v>232</v>
      </c>
      <c r="K79704" s="5"/>
      <c r="L79704" s="6"/>
    </row>
    <row r="79705" spans="1:12" x14ac:dyDescent="0.25">
      <c r="A79705">
        <v>9806446534</v>
      </c>
      <c r="B79705">
        <f>_xlfn.XLOOKUP(A79705, '[1]1_car_id_mapping'!$A$2:$A$4001, '[1]1_car_id_mapping'!$E$2:$E$4001)</f>
        <v>0</v>
      </c>
      <c r="C79705" s="4">
        <v>43170</v>
      </c>
      <c r="D79705">
        <v>6</v>
      </c>
      <c r="E79705">
        <v>35</v>
      </c>
      <c r="F79705">
        <v>215</v>
      </c>
      <c r="G79705">
        <v>57</v>
      </c>
      <c r="H79705" t="s">
        <v>1768</v>
      </c>
      <c r="J79705" s="5">
        <f t="shared" si="1245"/>
        <v>1290</v>
      </c>
      <c r="K79705" s="5"/>
      <c r="L79705" s="6"/>
    </row>
    <row r="79706" spans="1:12" x14ac:dyDescent="0.25">
      <c r="A79706">
        <v>9806446534</v>
      </c>
      <c r="B79706">
        <f>_xlfn.XLOOKUP(A79706, '[1]1_car_id_mapping'!$A$2:$A$4001, '[1]1_car_id_mapping'!$E$2:$E$4001)</f>
        <v>0</v>
      </c>
      <c r="C79706" s="4">
        <v>43196</v>
      </c>
      <c r="D79706">
        <v>5</v>
      </c>
      <c r="E79706">
        <v>16</v>
      </c>
      <c r="F79706">
        <v>217</v>
      </c>
      <c r="G79706">
        <v>62</v>
      </c>
      <c r="H79706" t="s">
        <v>1768</v>
      </c>
      <c r="J79706" s="5">
        <f t="shared" si="1245"/>
        <v>1085</v>
      </c>
      <c r="K79706" s="5"/>
      <c r="L79706" s="6"/>
    </row>
    <row r="79707" spans="1:12" x14ac:dyDescent="0.25">
      <c r="A79707">
        <v>9806446534</v>
      </c>
      <c r="B79707">
        <f>_xlfn.XLOOKUP(A79707, '[1]1_car_id_mapping'!$A$2:$A$4001, '[1]1_car_id_mapping'!$E$2:$E$4001)</f>
        <v>0</v>
      </c>
      <c r="C79707" s="4">
        <v>43199</v>
      </c>
      <c r="D79707">
        <v>6</v>
      </c>
      <c r="E79707">
        <v>11</v>
      </c>
      <c r="F79707">
        <v>96</v>
      </c>
      <c r="G79707">
        <v>48</v>
      </c>
      <c r="H79707" t="s">
        <v>1452</v>
      </c>
      <c r="J79707" s="5">
        <f t="shared" si="1245"/>
        <v>576</v>
      </c>
      <c r="K79707" s="5"/>
      <c r="L79707" s="6"/>
    </row>
    <row r="79708" spans="1:12" x14ac:dyDescent="0.25">
      <c r="A79708">
        <v>9806446534</v>
      </c>
      <c r="B79708">
        <f>_xlfn.XLOOKUP(A79708, '[1]1_car_id_mapping'!$A$2:$A$4001, '[1]1_car_id_mapping'!$E$2:$E$4001)</f>
        <v>0</v>
      </c>
      <c r="C79708" s="4">
        <v>43221</v>
      </c>
      <c r="D79708">
        <v>5</v>
      </c>
      <c r="E79708">
        <v>38</v>
      </c>
      <c r="F79708">
        <v>190</v>
      </c>
      <c r="G79708">
        <v>36</v>
      </c>
      <c r="H79708" t="s">
        <v>1452</v>
      </c>
      <c r="J79708" s="5">
        <f t="shared" si="1245"/>
        <v>950</v>
      </c>
      <c r="K79708" s="5"/>
      <c r="L79708" s="6"/>
    </row>
    <row r="79709" spans="1:12" x14ac:dyDescent="0.25">
      <c r="A79709">
        <v>9806446534</v>
      </c>
      <c r="B79709">
        <f>_xlfn.XLOOKUP(A79709, '[1]1_car_id_mapping'!$A$2:$A$4001, '[1]1_car_id_mapping'!$E$2:$E$4001)</f>
        <v>0</v>
      </c>
      <c r="C79709" s="4">
        <v>43244</v>
      </c>
      <c r="D79709">
        <v>4</v>
      </c>
      <c r="E79709">
        <v>45</v>
      </c>
      <c r="F79709">
        <v>177</v>
      </c>
      <c r="G79709">
        <v>39</v>
      </c>
      <c r="H79709" t="s">
        <v>1452</v>
      </c>
      <c r="I79709">
        <v>1</v>
      </c>
      <c r="J79709" s="5">
        <f t="shared" si="1245"/>
        <v>708</v>
      </c>
      <c r="K79709" s="5"/>
      <c r="L79709" s="6"/>
    </row>
    <row r="79710" spans="1:12" x14ac:dyDescent="0.25">
      <c r="A79710">
        <v>9806446534</v>
      </c>
      <c r="B79710">
        <f>_xlfn.XLOOKUP(A79710, '[1]1_car_id_mapping'!$A$2:$A$4001, '[1]1_car_id_mapping'!$E$2:$E$4001)</f>
        <v>0</v>
      </c>
      <c r="C79710" s="4">
        <v>43274</v>
      </c>
      <c r="D79710">
        <v>6</v>
      </c>
      <c r="E79710">
        <v>8</v>
      </c>
      <c r="F79710">
        <v>124</v>
      </c>
      <c r="G79710">
        <v>42</v>
      </c>
      <c r="H79710" t="s">
        <v>1768</v>
      </c>
      <c r="J79710" s="5">
        <f t="shared" si="1245"/>
        <v>744</v>
      </c>
      <c r="K79710" s="5"/>
      <c r="L79710" s="6"/>
    </row>
    <row r="79711" spans="1:12" x14ac:dyDescent="0.25">
      <c r="A79711">
        <v>9806446534</v>
      </c>
      <c r="B79711">
        <f>_xlfn.XLOOKUP(A79711, '[1]1_car_id_mapping'!$A$2:$A$4001, '[1]1_car_id_mapping'!$E$2:$E$4001)</f>
        <v>0</v>
      </c>
      <c r="C79711" s="4">
        <v>43280</v>
      </c>
      <c r="D79711">
        <v>6</v>
      </c>
      <c r="E79711">
        <v>8</v>
      </c>
      <c r="F79711">
        <v>107</v>
      </c>
      <c r="G79711">
        <v>55</v>
      </c>
      <c r="H79711" t="s">
        <v>1768</v>
      </c>
      <c r="J79711" s="5">
        <f t="shared" si="1245"/>
        <v>642</v>
      </c>
      <c r="K79711" s="5"/>
      <c r="L79711" s="6"/>
    </row>
    <row r="79712" spans="1:12" x14ac:dyDescent="0.25">
      <c r="A79712">
        <v>9806446534</v>
      </c>
      <c r="B79712">
        <f>_xlfn.XLOOKUP(A79712, '[1]1_car_id_mapping'!$A$2:$A$4001, '[1]1_car_id_mapping'!$E$2:$E$4001)</f>
        <v>0</v>
      </c>
      <c r="C79712" s="4">
        <v>43298</v>
      </c>
      <c r="D79712">
        <v>2</v>
      </c>
      <c r="E79712">
        <v>27</v>
      </c>
      <c r="F79712">
        <v>143</v>
      </c>
      <c r="G79712">
        <v>51</v>
      </c>
      <c r="H79712" t="s">
        <v>1768</v>
      </c>
      <c r="J79712" s="5">
        <f t="shared" si="1245"/>
        <v>286</v>
      </c>
      <c r="K79712" s="5"/>
      <c r="L79712" s="6"/>
    </row>
    <row r="79713" spans="1:12" x14ac:dyDescent="0.25">
      <c r="A79713">
        <v>9806446534</v>
      </c>
      <c r="B79713">
        <f>_xlfn.XLOOKUP(A79713, '[1]1_car_id_mapping'!$A$2:$A$4001, '[1]1_car_id_mapping'!$E$2:$E$4001)</f>
        <v>0</v>
      </c>
      <c r="C79713" s="4">
        <v>43333</v>
      </c>
      <c r="D79713">
        <v>2</v>
      </c>
      <c r="E79713">
        <v>21</v>
      </c>
      <c r="F79713">
        <v>153</v>
      </c>
      <c r="G79713">
        <v>43</v>
      </c>
      <c r="H79713" t="s">
        <v>1768</v>
      </c>
      <c r="I79713">
        <v>1</v>
      </c>
      <c r="J79713" s="5">
        <f t="shared" si="1245"/>
        <v>306</v>
      </c>
      <c r="K79713" s="5"/>
      <c r="L79713" s="6"/>
    </row>
    <row r="79714" spans="1:12" x14ac:dyDescent="0.25">
      <c r="A79714">
        <v>9806446534</v>
      </c>
      <c r="B79714">
        <f>_xlfn.XLOOKUP(A79714, '[1]1_car_id_mapping'!$A$2:$A$4001, '[1]1_car_id_mapping'!$E$2:$E$4001)</f>
        <v>0</v>
      </c>
      <c r="C79714" s="4">
        <v>43336</v>
      </c>
      <c r="D79714">
        <v>7</v>
      </c>
      <c r="E79714">
        <v>39</v>
      </c>
      <c r="F79714">
        <v>114</v>
      </c>
      <c r="G79714">
        <v>59</v>
      </c>
      <c r="H79714" t="s">
        <v>1452</v>
      </c>
      <c r="J79714" s="5">
        <f t="shared" si="1245"/>
        <v>798</v>
      </c>
      <c r="K79714" s="5"/>
      <c r="L79714" s="6"/>
    </row>
    <row r="79715" spans="1:12" x14ac:dyDescent="0.25">
      <c r="A79715">
        <v>9806446534</v>
      </c>
      <c r="B79715">
        <f>_xlfn.XLOOKUP(A79715, '[1]1_car_id_mapping'!$A$2:$A$4001, '[1]1_car_id_mapping'!$E$2:$E$4001)</f>
        <v>0</v>
      </c>
      <c r="C79715" s="4">
        <v>43347</v>
      </c>
      <c r="D79715">
        <v>4</v>
      </c>
      <c r="E79715">
        <v>22</v>
      </c>
      <c r="F79715">
        <v>130</v>
      </c>
      <c r="G79715">
        <v>35</v>
      </c>
      <c r="H79715" t="s">
        <v>1768</v>
      </c>
      <c r="J79715" s="5">
        <f t="shared" si="1245"/>
        <v>520</v>
      </c>
      <c r="K79715" s="5"/>
      <c r="L79715" s="6"/>
    </row>
    <row r="79716" spans="1:12" x14ac:dyDescent="0.25">
      <c r="A79716">
        <v>9806446534</v>
      </c>
      <c r="B79716">
        <f>_xlfn.XLOOKUP(A79716, '[1]1_car_id_mapping'!$A$2:$A$4001, '[1]1_car_id_mapping'!$E$2:$E$4001)</f>
        <v>0</v>
      </c>
      <c r="C79716" s="4">
        <v>43352</v>
      </c>
      <c r="D79716">
        <v>1</v>
      </c>
      <c r="E79716">
        <v>21</v>
      </c>
      <c r="F79716">
        <v>181</v>
      </c>
      <c r="G79716">
        <v>51</v>
      </c>
      <c r="H79716" t="s">
        <v>1768</v>
      </c>
      <c r="J79716" s="5">
        <f t="shared" si="1245"/>
        <v>181</v>
      </c>
      <c r="K79716" s="5"/>
      <c r="L79716" s="6"/>
    </row>
    <row r="79717" spans="1:12" x14ac:dyDescent="0.25">
      <c r="A79717">
        <v>9806446534</v>
      </c>
      <c r="B79717">
        <f>_xlfn.XLOOKUP(A79717, '[1]1_car_id_mapping'!$A$2:$A$4001, '[1]1_car_id_mapping'!$E$2:$E$4001)</f>
        <v>0</v>
      </c>
      <c r="C79717" s="4">
        <v>43357</v>
      </c>
      <c r="D79717">
        <v>5</v>
      </c>
      <c r="E79717">
        <v>8</v>
      </c>
      <c r="F79717">
        <v>174</v>
      </c>
      <c r="G79717">
        <v>56</v>
      </c>
      <c r="H79717" t="s">
        <v>1452</v>
      </c>
      <c r="J79717" s="5">
        <f t="shared" si="1245"/>
        <v>870</v>
      </c>
      <c r="K79717" s="5"/>
      <c r="L79717" s="6"/>
    </row>
    <row r="79718" spans="1:12" x14ac:dyDescent="0.25">
      <c r="A79718">
        <v>9806446534</v>
      </c>
      <c r="B79718">
        <f>_xlfn.XLOOKUP(A79718, '[1]1_car_id_mapping'!$A$2:$A$4001, '[1]1_car_id_mapping'!$E$2:$E$4001)</f>
        <v>0</v>
      </c>
      <c r="C79718" s="4">
        <v>43363</v>
      </c>
      <c r="D79718">
        <v>3</v>
      </c>
      <c r="E79718">
        <v>14</v>
      </c>
      <c r="F79718">
        <v>207</v>
      </c>
      <c r="G79718">
        <v>37</v>
      </c>
      <c r="H79718" t="s">
        <v>1452</v>
      </c>
      <c r="J79718" s="5">
        <f t="shared" si="1245"/>
        <v>621</v>
      </c>
      <c r="K79718" s="5"/>
      <c r="L79718" s="6"/>
    </row>
    <row r="79719" spans="1:12" x14ac:dyDescent="0.25">
      <c r="A79719">
        <v>9806446534</v>
      </c>
      <c r="B79719">
        <f>_xlfn.XLOOKUP(A79719, '[1]1_car_id_mapping'!$A$2:$A$4001, '[1]1_car_id_mapping'!$E$2:$E$4001)</f>
        <v>0</v>
      </c>
      <c r="C79719" s="4">
        <v>43394</v>
      </c>
      <c r="D79719">
        <v>6</v>
      </c>
      <c r="E79719">
        <v>9</v>
      </c>
      <c r="F79719">
        <v>209</v>
      </c>
      <c r="G79719">
        <v>30</v>
      </c>
      <c r="H79719" t="s">
        <v>1768</v>
      </c>
      <c r="J79719" s="5">
        <f t="shared" si="1245"/>
        <v>1254</v>
      </c>
      <c r="K79719" s="5"/>
      <c r="L79719" s="6"/>
    </row>
    <row r="79720" spans="1:12" x14ac:dyDescent="0.25">
      <c r="A79720">
        <v>9806446534</v>
      </c>
      <c r="B79720">
        <f>_xlfn.XLOOKUP(A79720, '[1]1_car_id_mapping'!$A$2:$A$4001, '[1]1_car_id_mapping'!$E$2:$E$4001)</f>
        <v>0</v>
      </c>
      <c r="C79720" s="4">
        <v>43403</v>
      </c>
      <c r="D79720">
        <v>6</v>
      </c>
      <c r="E79720">
        <v>49</v>
      </c>
      <c r="F79720">
        <v>201</v>
      </c>
      <c r="G79720">
        <v>42</v>
      </c>
      <c r="H79720" t="s">
        <v>1768</v>
      </c>
      <c r="J79720" s="5">
        <f t="shared" si="1245"/>
        <v>1206</v>
      </c>
      <c r="K79720" s="5"/>
      <c r="L79720" s="6"/>
    </row>
    <row r="79721" spans="1:12" x14ac:dyDescent="0.25">
      <c r="A79721">
        <v>9812253076</v>
      </c>
      <c r="B79721">
        <f>_xlfn.XLOOKUP(A79721, '[1]1_car_id_mapping'!$A$2:$A$4001, '[1]1_car_id_mapping'!$E$2:$E$4001)</f>
        <v>0</v>
      </c>
      <c r="C79721" s="4">
        <v>43106</v>
      </c>
      <c r="D79721">
        <v>1</v>
      </c>
      <c r="E79721">
        <v>21</v>
      </c>
      <c r="F79721">
        <v>202</v>
      </c>
      <c r="G79721">
        <v>40</v>
      </c>
      <c r="H79721" t="s">
        <v>1768</v>
      </c>
      <c r="J79721" s="5">
        <f t="shared" si="1245"/>
        <v>202</v>
      </c>
      <c r="K79721" s="5"/>
      <c r="L79721" s="6"/>
    </row>
    <row r="79722" spans="1:12" x14ac:dyDescent="0.25">
      <c r="A79722">
        <v>9812253076</v>
      </c>
      <c r="B79722">
        <f>_xlfn.XLOOKUP(A79722, '[1]1_car_id_mapping'!$A$2:$A$4001, '[1]1_car_id_mapping'!$E$2:$E$4001)</f>
        <v>0</v>
      </c>
      <c r="C79722" s="4">
        <v>43127</v>
      </c>
      <c r="D79722">
        <v>3</v>
      </c>
      <c r="E79722">
        <v>4</v>
      </c>
      <c r="F79722">
        <v>210</v>
      </c>
      <c r="G79722">
        <v>28</v>
      </c>
      <c r="H79722" t="s">
        <v>1452</v>
      </c>
      <c r="J79722" s="5">
        <f t="shared" si="1245"/>
        <v>630</v>
      </c>
      <c r="K79722" s="5"/>
      <c r="L79722" s="6"/>
    </row>
    <row r="79723" spans="1:12" x14ac:dyDescent="0.25">
      <c r="A79723">
        <v>9812253076</v>
      </c>
      <c r="B79723">
        <f>_xlfn.XLOOKUP(A79723, '[1]1_car_id_mapping'!$A$2:$A$4001, '[1]1_car_id_mapping'!$E$2:$E$4001)</f>
        <v>0</v>
      </c>
      <c r="C79723" s="4">
        <v>43140</v>
      </c>
      <c r="D79723">
        <v>1</v>
      </c>
      <c r="E79723">
        <v>39</v>
      </c>
      <c r="F79723">
        <v>223</v>
      </c>
      <c r="G79723">
        <v>45</v>
      </c>
      <c r="H79723" t="s">
        <v>1452</v>
      </c>
      <c r="J79723" s="5">
        <f t="shared" si="1245"/>
        <v>223</v>
      </c>
      <c r="K79723" s="5"/>
      <c r="L79723" s="6"/>
    </row>
    <row r="79724" spans="1:12" x14ac:dyDescent="0.25">
      <c r="A79724">
        <v>9812253076</v>
      </c>
      <c r="B79724">
        <f>_xlfn.XLOOKUP(A79724, '[1]1_car_id_mapping'!$A$2:$A$4001, '[1]1_car_id_mapping'!$E$2:$E$4001)</f>
        <v>0</v>
      </c>
      <c r="C79724" s="4">
        <v>43142</v>
      </c>
      <c r="D79724">
        <v>4</v>
      </c>
      <c r="E79724">
        <v>2</v>
      </c>
      <c r="F79724">
        <v>169</v>
      </c>
      <c r="G79724">
        <v>43</v>
      </c>
      <c r="H79724" t="s">
        <v>1768</v>
      </c>
      <c r="J79724" s="5">
        <f t="shared" si="1245"/>
        <v>676</v>
      </c>
      <c r="K79724" s="5"/>
      <c r="L79724" s="6"/>
    </row>
    <row r="79725" spans="1:12" x14ac:dyDescent="0.25">
      <c r="A79725">
        <v>9812253076</v>
      </c>
      <c r="B79725">
        <f>_xlfn.XLOOKUP(A79725, '[1]1_car_id_mapping'!$A$2:$A$4001, '[1]1_car_id_mapping'!$E$2:$E$4001)</f>
        <v>0</v>
      </c>
      <c r="C79725" s="4">
        <v>43151</v>
      </c>
      <c r="D79725">
        <v>7</v>
      </c>
      <c r="E79725">
        <v>13</v>
      </c>
      <c r="F79725">
        <v>106</v>
      </c>
      <c r="G79725">
        <v>51</v>
      </c>
      <c r="H79725" t="s">
        <v>1768</v>
      </c>
      <c r="J79725" s="5">
        <f t="shared" si="1245"/>
        <v>742</v>
      </c>
      <c r="K79725" s="5"/>
      <c r="L79725" s="6"/>
    </row>
    <row r="79726" spans="1:12" x14ac:dyDescent="0.25">
      <c r="A79726">
        <v>9812253076</v>
      </c>
      <c r="B79726">
        <f>_xlfn.XLOOKUP(A79726, '[1]1_car_id_mapping'!$A$2:$A$4001, '[1]1_car_id_mapping'!$E$2:$E$4001)</f>
        <v>0</v>
      </c>
      <c r="C79726" s="4">
        <v>43163</v>
      </c>
      <c r="D79726">
        <v>6</v>
      </c>
      <c r="E79726">
        <v>31</v>
      </c>
      <c r="F79726">
        <v>140</v>
      </c>
      <c r="G79726">
        <v>61</v>
      </c>
      <c r="H79726" t="s">
        <v>1768</v>
      </c>
      <c r="J79726" s="5">
        <f t="shared" si="1245"/>
        <v>840</v>
      </c>
      <c r="K79726" s="5"/>
      <c r="L79726" s="6"/>
    </row>
    <row r="79727" spans="1:12" x14ac:dyDescent="0.25">
      <c r="A79727">
        <v>9812253076</v>
      </c>
      <c r="B79727">
        <f>_xlfn.XLOOKUP(A79727, '[1]1_car_id_mapping'!$A$2:$A$4001, '[1]1_car_id_mapping'!$E$2:$E$4001)</f>
        <v>0</v>
      </c>
      <c r="C79727" s="4">
        <v>43174</v>
      </c>
      <c r="D79727">
        <v>2</v>
      </c>
      <c r="E79727">
        <v>43</v>
      </c>
      <c r="F79727">
        <v>117</v>
      </c>
      <c r="G79727">
        <v>64</v>
      </c>
      <c r="H79727" t="s">
        <v>1768</v>
      </c>
      <c r="J79727" s="5">
        <f t="shared" si="1245"/>
        <v>234</v>
      </c>
      <c r="K79727" s="5"/>
      <c r="L79727" s="6"/>
    </row>
    <row r="79728" spans="1:12" x14ac:dyDescent="0.25">
      <c r="A79728">
        <v>9812253076</v>
      </c>
      <c r="B79728">
        <f>_xlfn.XLOOKUP(A79728, '[1]1_car_id_mapping'!$A$2:$A$4001, '[1]1_car_id_mapping'!$E$2:$E$4001)</f>
        <v>0</v>
      </c>
      <c r="C79728" s="4">
        <v>43183</v>
      </c>
      <c r="D79728">
        <v>7</v>
      </c>
      <c r="E79728">
        <v>17</v>
      </c>
      <c r="F79728">
        <v>105</v>
      </c>
      <c r="G79728">
        <v>37</v>
      </c>
      <c r="H79728" t="s">
        <v>1452</v>
      </c>
      <c r="J79728" s="5">
        <f t="shared" si="1245"/>
        <v>735</v>
      </c>
      <c r="K79728" s="5"/>
      <c r="L79728" s="6"/>
    </row>
    <row r="79729" spans="1:12" x14ac:dyDescent="0.25">
      <c r="A79729">
        <v>9812253076</v>
      </c>
      <c r="B79729">
        <f>_xlfn.XLOOKUP(A79729, '[1]1_car_id_mapping'!$A$2:$A$4001, '[1]1_car_id_mapping'!$E$2:$E$4001)</f>
        <v>0</v>
      </c>
      <c r="C79729" s="4">
        <v>43201</v>
      </c>
      <c r="D79729">
        <v>2</v>
      </c>
      <c r="E79729">
        <v>19</v>
      </c>
      <c r="F79729">
        <v>136</v>
      </c>
      <c r="G79729">
        <v>59</v>
      </c>
      <c r="H79729" t="s">
        <v>1452</v>
      </c>
      <c r="J79729" s="5">
        <f t="shared" si="1245"/>
        <v>272</v>
      </c>
      <c r="K79729" s="5"/>
      <c r="L79729" s="6"/>
    </row>
    <row r="79730" spans="1:12" x14ac:dyDescent="0.25">
      <c r="A79730">
        <v>9812253076</v>
      </c>
      <c r="B79730">
        <f>_xlfn.XLOOKUP(A79730, '[1]1_car_id_mapping'!$A$2:$A$4001, '[1]1_car_id_mapping'!$E$2:$E$4001)</f>
        <v>0</v>
      </c>
      <c r="C79730" s="4">
        <v>43228</v>
      </c>
      <c r="D79730">
        <v>2</v>
      </c>
      <c r="E79730">
        <v>32</v>
      </c>
      <c r="F79730">
        <v>206</v>
      </c>
      <c r="G79730">
        <v>55</v>
      </c>
      <c r="H79730" t="s">
        <v>1768</v>
      </c>
      <c r="J79730" s="5">
        <f t="shared" si="1245"/>
        <v>412</v>
      </c>
      <c r="K79730" s="5"/>
      <c r="L79730" s="6"/>
    </row>
    <row r="79731" spans="1:12" x14ac:dyDescent="0.25">
      <c r="A79731">
        <v>9812253076</v>
      </c>
      <c r="B79731">
        <f>_xlfn.XLOOKUP(A79731, '[1]1_car_id_mapping'!$A$2:$A$4001, '[1]1_car_id_mapping'!$E$2:$E$4001)</f>
        <v>0</v>
      </c>
      <c r="C79731" s="4">
        <v>43272</v>
      </c>
      <c r="D79731">
        <v>1</v>
      </c>
      <c r="E79731">
        <v>15</v>
      </c>
      <c r="F79731">
        <v>89</v>
      </c>
      <c r="G79731">
        <v>40</v>
      </c>
      <c r="H79731" t="s">
        <v>1452</v>
      </c>
      <c r="J79731" s="5">
        <f t="shared" si="1245"/>
        <v>89</v>
      </c>
      <c r="K79731" s="5"/>
      <c r="L79731" s="6"/>
    </row>
    <row r="79732" spans="1:12" x14ac:dyDescent="0.25">
      <c r="A79732">
        <v>9812253076</v>
      </c>
      <c r="B79732">
        <f>_xlfn.XLOOKUP(A79732, '[1]1_car_id_mapping'!$A$2:$A$4001, '[1]1_car_id_mapping'!$E$2:$E$4001)</f>
        <v>0</v>
      </c>
      <c r="C79732" s="4">
        <v>43280</v>
      </c>
      <c r="D79732">
        <v>2</v>
      </c>
      <c r="E79732">
        <v>38</v>
      </c>
      <c r="F79732">
        <v>121</v>
      </c>
      <c r="G79732">
        <v>28</v>
      </c>
      <c r="H79732" t="s">
        <v>1452</v>
      </c>
      <c r="J79732" s="5">
        <f t="shared" si="1245"/>
        <v>242</v>
      </c>
      <c r="K79732" s="5"/>
      <c r="L79732" s="6"/>
    </row>
    <row r="79733" spans="1:12" x14ac:dyDescent="0.25">
      <c r="A79733">
        <v>9812253076</v>
      </c>
      <c r="B79733">
        <f>_xlfn.XLOOKUP(A79733, '[1]1_car_id_mapping'!$A$2:$A$4001, '[1]1_car_id_mapping'!$E$2:$E$4001)</f>
        <v>0</v>
      </c>
      <c r="C79733" s="4">
        <v>43284</v>
      </c>
      <c r="D79733">
        <v>6</v>
      </c>
      <c r="E79733">
        <v>45</v>
      </c>
      <c r="F79733">
        <v>214</v>
      </c>
      <c r="G79733">
        <v>26</v>
      </c>
      <c r="H79733" t="s">
        <v>1452</v>
      </c>
      <c r="J79733" s="5">
        <f t="shared" si="1245"/>
        <v>1284</v>
      </c>
      <c r="K79733" s="5"/>
      <c r="L79733" s="6"/>
    </row>
    <row r="79734" spans="1:12" x14ac:dyDescent="0.25">
      <c r="A79734">
        <v>9812253076</v>
      </c>
      <c r="B79734">
        <f>_xlfn.XLOOKUP(A79734, '[1]1_car_id_mapping'!$A$2:$A$4001, '[1]1_car_id_mapping'!$E$2:$E$4001)</f>
        <v>0</v>
      </c>
      <c r="C79734" s="4">
        <v>43292</v>
      </c>
      <c r="D79734">
        <v>7</v>
      </c>
      <c r="E79734">
        <v>43</v>
      </c>
      <c r="F79734">
        <v>231</v>
      </c>
      <c r="G79734">
        <v>43</v>
      </c>
      <c r="H79734" t="s">
        <v>1768</v>
      </c>
      <c r="J79734" s="5">
        <f t="shared" si="1245"/>
        <v>1617</v>
      </c>
      <c r="K79734" s="5"/>
      <c r="L79734" s="6"/>
    </row>
    <row r="79735" spans="1:12" x14ac:dyDescent="0.25">
      <c r="A79735">
        <v>9812253076</v>
      </c>
      <c r="B79735">
        <f>_xlfn.XLOOKUP(A79735, '[1]1_car_id_mapping'!$A$2:$A$4001, '[1]1_car_id_mapping'!$E$2:$E$4001)</f>
        <v>0</v>
      </c>
      <c r="C79735" s="4">
        <v>43303</v>
      </c>
      <c r="D79735">
        <v>7</v>
      </c>
      <c r="E79735">
        <v>39</v>
      </c>
      <c r="F79735">
        <v>213</v>
      </c>
      <c r="G79735">
        <v>59</v>
      </c>
      <c r="H79735" t="s">
        <v>1452</v>
      </c>
      <c r="J79735" s="5">
        <f t="shared" si="1245"/>
        <v>1491</v>
      </c>
      <c r="K79735" s="5"/>
      <c r="L79735" s="6"/>
    </row>
    <row r="79736" spans="1:12" x14ac:dyDescent="0.25">
      <c r="A79736">
        <v>9812253076</v>
      </c>
      <c r="B79736">
        <f>_xlfn.XLOOKUP(A79736, '[1]1_car_id_mapping'!$A$2:$A$4001, '[1]1_car_id_mapping'!$E$2:$E$4001)</f>
        <v>0</v>
      </c>
      <c r="C79736" s="4">
        <v>43333</v>
      </c>
      <c r="D79736">
        <v>7</v>
      </c>
      <c r="E79736">
        <v>20</v>
      </c>
      <c r="F79736">
        <v>200</v>
      </c>
      <c r="G79736">
        <v>46</v>
      </c>
      <c r="H79736" t="s">
        <v>1768</v>
      </c>
      <c r="J79736" s="5">
        <f t="shared" si="1245"/>
        <v>1400</v>
      </c>
      <c r="K79736" s="5"/>
      <c r="L79736" s="6"/>
    </row>
    <row r="79737" spans="1:12" x14ac:dyDescent="0.25">
      <c r="A79737">
        <v>9812253076</v>
      </c>
      <c r="B79737">
        <f>_xlfn.XLOOKUP(A79737, '[1]1_car_id_mapping'!$A$2:$A$4001, '[1]1_car_id_mapping'!$E$2:$E$4001)</f>
        <v>0</v>
      </c>
      <c r="C79737" s="4">
        <v>43342</v>
      </c>
      <c r="D79737">
        <v>7</v>
      </c>
      <c r="E79737">
        <v>40</v>
      </c>
      <c r="F79737">
        <v>126</v>
      </c>
      <c r="G79737">
        <v>25</v>
      </c>
      <c r="H79737" t="s">
        <v>1452</v>
      </c>
      <c r="J79737" s="5">
        <f t="shared" si="1245"/>
        <v>882</v>
      </c>
      <c r="K79737" s="5"/>
      <c r="L79737" s="6"/>
    </row>
    <row r="79738" spans="1:12" x14ac:dyDescent="0.25">
      <c r="A79738">
        <v>9812253076</v>
      </c>
      <c r="B79738">
        <f>_xlfn.XLOOKUP(A79738, '[1]1_car_id_mapping'!$A$2:$A$4001, '[1]1_car_id_mapping'!$E$2:$E$4001)</f>
        <v>0</v>
      </c>
      <c r="C79738" s="4">
        <v>43353</v>
      </c>
      <c r="D79738">
        <v>6</v>
      </c>
      <c r="E79738">
        <v>9</v>
      </c>
      <c r="F79738">
        <v>101</v>
      </c>
      <c r="G79738">
        <v>30</v>
      </c>
      <c r="H79738" t="s">
        <v>1452</v>
      </c>
      <c r="J79738" s="5">
        <f t="shared" si="1245"/>
        <v>606</v>
      </c>
      <c r="K79738" s="5"/>
      <c r="L79738" s="6"/>
    </row>
    <row r="79739" spans="1:12" x14ac:dyDescent="0.25">
      <c r="A79739">
        <v>9812253076</v>
      </c>
      <c r="B79739">
        <f>_xlfn.XLOOKUP(A79739, '[1]1_car_id_mapping'!$A$2:$A$4001, '[1]1_car_id_mapping'!$E$2:$E$4001)</f>
        <v>0</v>
      </c>
      <c r="C79739" s="4">
        <v>43364</v>
      </c>
      <c r="D79739">
        <v>7</v>
      </c>
      <c r="E79739">
        <v>40</v>
      </c>
      <c r="F79739">
        <v>80</v>
      </c>
      <c r="G79739">
        <v>46</v>
      </c>
      <c r="H79739" t="s">
        <v>1452</v>
      </c>
      <c r="J79739" s="5">
        <f t="shared" si="1245"/>
        <v>560</v>
      </c>
      <c r="K79739" s="5"/>
      <c r="L79739" s="6"/>
    </row>
    <row r="79740" spans="1:12" x14ac:dyDescent="0.25">
      <c r="A79740">
        <v>9812253076</v>
      </c>
      <c r="B79740">
        <f>_xlfn.XLOOKUP(A79740, '[1]1_car_id_mapping'!$A$2:$A$4001, '[1]1_car_id_mapping'!$E$2:$E$4001)</f>
        <v>0</v>
      </c>
      <c r="C79740" s="4">
        <v>43384</v>
      </c>
      <c r="D79740">
        <v>7</v>
      </c>
      <c r="E79740">
        <v>25</v>
      </c>
      <c r="F79740">
        <v>248</v>
      </c>
      <c r="G79740">
        <v>36</v>
      </c>
      <c r="H79740" t="s">
        <v>1452</v>
      </c>
      <c r="J79740" s="5">
        <f t="shared" si="1245"/>
        <v>1736</v>
      </c>
      <c r="K79740" s="5"/>
      <c r="L79740" s="6"/>
    </row>
    <row r="79741" spans="1:12" x14ac:dyDescent="0.25">
      <c r="A79741">
        <v>9812253076</v>
      </c>
      <c r="B79741">
        <f>_xlfn.XLOOKUP(A79741, '[1]1_car_id_mapping'!$A$2:$A$4001, '[1]1_car_id_mapping'!$E$2:$E$4001)</f>
        <v>0</v>
      </c>
      <c r="C79741" s="4">
        <v>43391</v>
      </c>
      <c r="D79741">
        <v>3</v>
      </c>
      <c r="E79741">
        <v>25</v>
      </c>
      <c r="F79741">
        <v>86</v>
      </c>
      <c r="G79741">
        <v>27</v>
      </c>
      <c r="H79741" t="s">
        <v>1452</v>
      </c>
      <c r="J79741" s="5">
        <f t="shared" si="1245"/>
        <v>258</v>
      </c>
      <c r="K79741" s="5"/>
      <c r="L79741" s="6"/>
    </row>
    <row r="79742" spans="1:12" x14ac:dyDescent="0.25">
      <c r="A79742">
        <v>9812253076</v>
      </c>
      <c r="B79742">
        <f>_xlfn.XLOOKUP(A79742, '[1]1_car_id_mapping'!$A$2:$A$4001, '[1]1_car_id_mapping'!$E$2:$E$4001)</f>
        <v>0</v>
      </c>
      <c r="C79742" s="4">
        <v>43395</v>
      </c>
      <c r="D79742">
        <v>3</v>
      </c>
      <c r="E79742">
        <v>9</v>
      </c>
      <c r="F79742">
        <v>218</v>
      </c>
      <c r="G79742">
        <v>54</v>
      </c>
      <c r="H79742" t="s">
        <v>1452</v>
      </c>
      <c r="J79742" s="5">
        <f t="shared" si="1245"/>
        <v>654</v>
      </c>
      <c r="K79742" s="5"/>
      <c r="L79742" s="6"/>
    </row>
    <row r="79743" spans="1:12" x14ac:dyDescent="0.25">
      <c r="A79743">
        <v>9814526940</v>
      </c>
      <c r="B79743">
        <f>_xlfn.XLOOKUP(A79743, '[1]1_car_id_mapping'!$A$2:$A$4001, '[1]1_car_id_mapping'!$E$2:$E$4001)</f>
        <v>0</v>
      </c>
      <c r="C79743" s="4">
        <v>43107</v>
      </c>
      <c r="D79743">
        <v>7</v>
      </c>
      <c r="E79743">
        <v>38</v>
      </c>
      <c r="F79743">
        <v>94</v>
      </c>
      <c r="G79743">
        <v>62</v>
      </c>
      <c r="H79743" t="s">
        <v>1768</v>
      </c>
      <c r="J79743" s="5">
        <f t="shared" si="1245"/>
        <v>658</v>
      </c>
      <c r="K79743" s="5"/>
      <c r="L79743" s="6"/>
    </row>
    <row r="79744" spans="1:12" x14ac:dyDescent="0.25">
      <c r="A79744">
        <v>9814526940</v>
      </c>
      <c r="B79744">
        <f>_xlfn.XLOOKUP(A79744, '[1]1_car_id_mapping'!$A$2:$A$4001, '[1]1_car_id_mapping'!$E$2:$E$4001)</f>
        <v>0</v>
      </c>
      <c r="C79744" s="4">
        <v>43123</v>
      </c>
      <c r="D79744">
        <v>3</v>
      </c>
      <c r="E79744">
        <v>24</v>
      </c>
      <c r="F79744">
        <v>139</v>
      </c>
      <c r="G79744">
        <v>25</v>
      </c>
      <c r="H79744" t="s">
        <v>1768</v>
      </c>
      <c r="J79744" s="5">
        <f t="shared" si="1245"/>
        <v>417</v>
      </c>
      <c r="K79744" s="5"/>
      <c r="L79744" s="6"/>
    </row>
    <row r="79745" spans="1:12" x14ac:dyDescent="0.25">
      <c r="A79745">
        <v>9814526940</v>
      </c>
      <c r="B79745">
        <f>_xlfn.XLOOKUP(A79745, '[1]1_car_id_mapping'!$A$2:$A$4001, '[1]1_car_id_mapping'!$E$2:$E$4001)</f>
        <v>0</v>
      </c>
      <c r="C79745" s="4">
        <v>43145</v>
      </c>
      <c r="D79745">
        <v>4</v>
      </c>
      <c r="E79745">
        <v>44</v>
      </c>
      <c r="F79745">
        <v>127</v>
      </c>
      <c r="G79745">
        <v>36</v>
      </c>
      <c r="H79745" t="s">
        <v>1452</v>
      </c>
      <c r="J79745" s="5">
        <f t="shared" si="1245"/>
        <v>508</v>
      </c>
      <c r="K79745" s="5"/>
      <c r="L79745" s="6"/>
    </row>
    <row r="79746" spans="1:12" x14ac:dyDescent="0.25">
      <c r="A79746">
        <v>9814526940</v>
      </c>
      <c r="B79746">
        <f>_xlfn.XLOOKUP(A79746, '[1]1_car_id_mapping'!$A$2:$A$4001, '[1]1_car_id_mapping'!$E$2:$E$4001)</f>
        <v>0</v>
      </c>
      <c r="C79746" s="4">
        <v>43189</v>
      </c>
      <c r="D79746">
        <v>4</v>
      </c>
      <c r="E79746">
        <v>48</v>
      </c>
      <c r="F79746">
        <v>248</v>
      </c>
      <c r="G79746">
        <v>58</v>
      </c>
      <c r="H79746" t="s">
        <v>1768</v>
      </c>
      <c r="J79746" s="5">
        <f t="shared" si="1245"/>
        <v>992</v>
      </c>
      <c r="K79746" s="5"/>
      <c r="L79746" s="6"/>
    </row>
    <row r="79747" spans="1:12" x14ac:dyDescent="0.25">
      <c r="A79747">
        <v>9814526940</v>
      </c>
      <c r="B79747">
        <f>_xlfn.XLOOKUP(A79747, '[1]1_car_id_mapping'!$A$2:$A$4001, '[1]1_car_id_mapping'!$E$2:$E$4001)</f>
        <v>0</v>
      </c>
      <c r="C79747" s="4">
        <v>43196</v>
      </c>
      <c r="D79747">
        <v>1</v>
      </c>
      <c r="E79747">
        <v>26</v>
      </c>
      <c r="F79747">
        <v>201</v>
      </c>
      <c r="G79747">
        <v>44</v>
      </c>
      <c r="H79747" t="s">
        <v>1768</v>
      </c>
      <c r="J79747" s="5">
        <f t="shared" ref="J79747:J79810" si="1246">D79747*F79747</f>
        <v>201</v>
      </c>
      <c r="K79747" s="5"/>
      <c r="L79747" s="6"/>
    </row>
    <row r="79748" spans="1:12" x14ac:dyDescent="0.25">
      <c r="A79748">
        <v>9814526940</v>
      </c>
      <c r="B79748">
        <f>_xlfn.XLOOKUP(A79748, '[1]1_car_id_mapping'!$A$2:$A$4001, '[1]1_car_id_mapping'!$E$2:$E$4001)</f>
        <v>0</v>
      </c>
      <c r="C79748" s="4">
        <v>43213</v>
      </c>
      <c r="D79748">
        <v>1</v>
      </c>
      <c r="E79748">
        <v>21</v>
      </c>
      <c r="F79748">
        <v>75</v>
      </c>
      <c r="G79748">
        <v>63</v>
      </c>
      <c r="H79748" t="s">
        <v>1452</v>
      </c>
      <c r="J79748" s="5">
        <f t="shared" si="1246"/>
        <v>75</v>
      </c>
      <c r="K79748" s="5"/>
      <c r="L79748" s="6"/>
    </row>
    <row r="79749" spans="1:12" x14ac:dyDescent="0.25">
      <c r="A79749">
        <v>9814526940</v>
      </c>
      <c r="B79749">
        <f>_xlfn.XLOOKUP(A79749, '[1]1_car_id_mapping'!$A$2:$A$4001, '[1]1_car_id_mapping'!$E$2:$E$4001)</f>
        <v>0</v>
      </c>
      <c r="C79749" s="4">
        <v>43222</v>
      </c>
      <c r="D79749">
        <v>7</v>
      </c>
      <c r="E79749">
        <v>39</v>
      </c>
      <c r="F79749">
        <v>116</v>
      </c>
      <c r="G79749">
        <v>61</v>
      </c>
      <c r="H79749" t="s">
        <v>1452</v>
      </c>
      <c r="J79749" s="5">
        <f t="shared" si="1246"/>
        <v>812</v>
      </c>
      <c r="K79749" s="5"/>
      <c r="L79749" s="6"/>
    </row>
    <row r="79750" spans="1:12" x14ac:dyDescent="0.25">
      <c r="A79750">
        <v>9814526940</v>
      </c>
      <c r="B79750">
        <f>_xlfn.XLOOKUP(A79750, '[1]1_car_id_mapping'!$A$2:$A$4001, '[1]1_car_id_mapping'!$E$2:$E$4001)</f>
        <v>0</v>
      </c>
      <c r="C79750" s="4">
        <v>43236</v>
      </c>
      <c r="D79750">
        <v>2</v>
      </c>
      <c r="E79750">
        <v>27</v>
      </c>
      <c r="F79750">
        <v>126</v>
      </c>
      <c r="G79750">
        <v>62</v>
      </c>
      <c r="H79750" t="s">
        <v>1768</v>
      </c>
      <c r="J79750" s="5">
        <f t="shared" si="1246"/>
        <v>252</v>
      </c>
      <c r="K79750" s="5"/>
      <c r="L79750" s="6"/>
    </row>
    <row r="79751" spans="1:12" x14ac:dyDescent="0.25">
      <c r="A79751">
        <v>9814526940</v>
      </c>
      <c r="B79751">
        <f>_xlfn.XLOOKUP(A79751, '[1]1_car_id_mapping'!$A$2:$A$4001, '[1]1_car_id_mapping'!$E$2:$E$4001)</f>
        <v>0</v>
      </c>
      <c r="C79751" s="4">
        <v>43250</v>
      </c>
      <c r="D79751">
        <v>5</v>
      </c>
      <c r="E79751">
        <v>35</v>
      </c>
      <c r="F79751">
        <v>224</v>
      </c>
      <c r="G79751">
        <v>33</v>
      </c>
      <c r="H79751" t="s">
        <v>1768</v>
      </c>
      <c r="J79751" s="5">
        <f t="shared" si="1246"/>
        <v>1120</v>
      </c>
      <c r="K79751" s="5"/>
      <c r="L79751" s="6"/>
    </row>
    <row r="79752" spans="1:12" x14ac:dyDescent="0.25">
      <c r="A79752">
        <v>9814526940</v>
      </c>
      <c r="B79752">
        <f>_xlfn.XLOOKUP(A79752, '[1]1_car_id_mapping'!$A$2:$A$4001, '[1]1_car_id_mapping'!$E$2:$E$4001)</f>
        <v>0</v>
      </c>
      <c r="C79752" s="4">
        <v>43275</v>
      </c>
      <c r="D79752">
        <v>2</v>
      </c>
      <c r="E79752">
        <v>32</v>
      </c>
      <c r="F79752">
        <v>166</v>
      </c>
      <c r="G79752">
        <v>30</v>
      </c>
      <c r="H79752" t="s">
        <v>1768</v>
      </c>
      <c r="I79752">
        <v>1</v>
      </c>
      <c r="J79752" s="5">
        <f t="shared" si="1246"/>
        <v>332</v>
      </c>
      <c r="K79752" s="5"/>
      <c r="L79752" s="6"/>
    </row>
    <row r="79753" spans="1:12" x14ac:dyDescent="0.25">
      <c r="A79753">
        <v>9814526940</v>
      </c>
      <c r="B79753">
        <f>_xlfn.XLOOKUP(A79753, '[1]1_car_id_mapping'!$A$2:$A$4001, '[1]1_car_id_mapping'!$E$2:$E$4001)</f>
        <v>0</v>
      </c>
      <c r="C79753" s="4">
        <v>43290</v>
      </c>
      <c r="D79753">
        <v>1</v>
      </c>
      <c r="E79753">
        <v>46</v>
      </c>
      <c r="F79753">
        <v>223</v>
      </c>
      <c r="G79753">
        <v>39</v>
      </c>
      <c r="H79753" t="s">
        <v>1452</v>
      </c>
      <c r="J79753" s="5">
        <f t="shared" si="1246"/>
        <v>223</v>
      </c>
      <c r="K79753" s="5"/>
      <c r="L79753" s="6"/>
    </row>
    <row r="79754" spans="1:12" x14ac:dyDescent="0.25">
      <c r="A79754">
        <v>9814526940</v>
      </c>
      <c r="B79754">
        <f>_xlfn.XLOOKUP(A79754, '[1]1_car_id_mapping'!$A$2:$A$4001, '[1]1_car_id_mapping'!$E$2:$E$4001)</f>
        <v>0</v>
      </c>
      <c r="C79754" s="4">
        <v>43325</v>
      </c>
      <c r="D79754">
        <v>5</v>
      </c>
      <c r="E79754">
        <v>30</v>
      </c>
      <c r="F79754">
        <v>220</v>
      </c>
      <c r="G79754">
        <v>28</v>
      </c>
      <c r="H79754" t="s">
        <v>1452</v>
      </c>
      <c r="J79754" s="5">
        <f t="shared" si="1246"/>
        <v>1100</v>
      </c>
      <c r="K79754" s="5"/>
      <c r="L79754" s="6"/>
    </row>
    <row r="79755" spans="1:12" x14ac:dyDescent="0.25">
      <c r="A79755">
        <v>9814526940</v>
      </c>
      <c r="B79755">
        <f>_xlfn.XLOOKUP(A79755, '[1]1_car_id_mapping'!$A$2:$A$4001, '[1]1_car_id_mapping'!$E$2:$E$4001)</f>
        <v>0</v>
      </c>
      <c r="C79755" s="4">
        <v>43333</v>
      </c>
      <c r="D79755">
        <v>7</v>
      </c>
      <c r="E79755">
        <v>41</v>
      </c>
      <c r="F79755">
        <v>83</v>
      </c>
      <c r="G79755">
        <v>40</v>
      </c>
      <c r="H79755" t="s">
        <v>1452</v>
      </c>
      <c r="J79755" s="5">
        <f t="shared" si="1246"/>
        <v>581</v>
      </c>
      <c r="K79755" s="5"/>
      <c r="L79755" s="6"/>
    </row>
    <row r="79756" spans="1:12" x14ac:dyDescent="0.25">
      <c r="A79756">
        <v>9814526940</v>
      </c>
      <c r="B79756">
        <f>_xlfn.XLOOKUP(A79756, '[1]1_car_id_mapping'!$A$2:$A$4001, '[1]1_car_id_mapping'!$E$2:$E$4001)</f>
        <v>0</v>
      </c>
      <c r="C79756" s="4">
        <v>43356</v>
      </c>
      <c r="D79756">
        <v>2</v>
      </c>
      <c r="E79756">
        <v>11</v>
      </c>
      <c r="F79756">
        <v>139</v>
      </c>
      <c r="G79756">
        <v>30</v>
      </c>
      <c r="H79756" t="s">
        <v>1452</v>
      </c>
      <c r="J79756" s="5">
        <f t="shared" si="1246"/>
        <v>278</v>
      </c>
      <c r="K79756" s="5"/>
      <c r="L79756" s="6"/>
    </row>
    <row r="79757" spans="1:12" x14ac:dyDescent="0.25">
      <c r="A79757">
        <v>9814526940</v>
      </c>
      <c r="B79757">
        <f>_xlfn.XLOOKUP(A79757, '[1]1_car_id_mapping'!$A$2:$A$4001, '[1]1_car_id_mapping'!$E$2:$E$4001)</f>
        <v>0</v>
      </c>
      <c r="C79757" s="4">
        <v>43371</v>
      </c>
      <c r="D79757">
        <v>1</v>
      </c>
      <c r="E79757">
        <v>22</v>
      </c>
      <c r="F79757">
        <v>250</v>
      </c>
      <c r="G79757">
        <v>45</v>
      </c>
      <c r="H79757" t="s">
        <v>1452</v>
      </c>
      <c r="J79757" s="5">
        <f t="shared" si="1246"/>
        <v>250</v>
      </c>
      <c r="K79757" s="5"/>
      <c r="L79757" s="6"/>
    </row>
    <row r="79758" spans="1:12" x14ac:dyDescent="0.25">
      <c r="A79758">
        <v>9815468650</v>
      </c>
      <c r="B79758">
        <f>_xlfn.XLOOKUP(A79758, '[1]1_car_id_mapping'!$A$2:$A$4001, '[1]1_car_id_mapping'!$E$2:$E$4001)</f>
        <v>0</v>
      </c>
      <c r="C79758" s="4">
        <v>43105</v>
      </c>
      <c r="D79758">
        <v>6</v>
      </c>
      <c r="E79758">
        <v>43</v>
      </c>
      <c r="F79758">
        <v>223</v>
      </c>
      <c r="G79758">
        <v>63</v>
      </c>
      <c r="H79758" t="s">
        <v>1768</v>
      </c>
      <c r="J79758" s="5">
        <f t="shared" si="1246"/>
        <v>1338</v>
      </c>
      <c r="K79758" s="5"/>
      <c r="L79758" s="6"/>
    </row>
    <row r="79759" spans="1:12" x14ac:dyDescent="0.25">
      <c r="A79759">
        <v>9815468650</v>
      </c>
      <c r="B79759">
        <f>_xlfn.XLOOKUP(A79759, '[1]1_car_id_mapping'!$A$2:$A$4001, '[1]1_car_id_mapping'!$E$2:$E$4001)</f>
        <v>0</v>
      </c>
      <c r="C79759" s="4">
        <v>43137</v>
      </c>
      <c r="D79759">
        <v>5</v>
      </c>
      <c r="E79759">
        <v>47</v>
      </c>
      <c r="F79759">
        <v>219</v>
      </c>
      <c r="G79759">
        <v>51</v>
      </c>
      <c r="H79759" t="s">
        <v>1768</v>
      </c>
      <c r="J79759" s="5">
        <f t="shared" si="1246"/>
        <v>1095</v>
      </c>
      <c r="K79759" s="5"/>
      <c r="L79759" s="6"/>
    </row>
    <row r="79760" spans="1:12" x14ac:dyDescent="0.25">
      <c r="A79760">
        <v>9815468650</v>
      </c>
      <c r="B79760">
        <f>_xlfn.XLOOKUP(A79760, '[1]1_car_id_mapping'!$A$2:$A$4001, '[1]1_car_id_mapping'!$E$2:$E$4001)</f>
        <v>0</v>
      </c>
      <c r="C79760" s="4">
        <v>43143</v>
      </c>
      <c r="D79760">
        <v>3</v>
      </c>
      <c r="E79760">
        <v>47</v>
      </c>
      <c r="F79760">
        <v>140</v>
      </c>
      <c r="G79760">
        <v>28</v>
      </c>
      <c r="H79760" t="s">
        <v>1768</v>
      </c>
      <c r="J79760" s="5">
        <f t="shared" si="1246"/>
        <v>420</v>
      </c>
      <c r="K79760" s="5"/>
      <c r="L79760" s="6"/>
    </row>
    <row r="79761" spans="1:12" x14ac:dyDescent="0.25">
      <c r="A79761">
        <v>9815468650</v>
      </c>
      <c r="B79761">
        <f>_xlfn.XLOOKUP(A79761, '[1]1_car_id_mapping'!$A$2:$A$4001, '[1]1_car_id_mapping'!$E$2:$E$4001)</f>
        <v>0</v>
      </c>
      <c r="C79761" s="4">
        <v>43165</v>
      </c>
      <c r="D79761">
        <v>2</v>
      </c>
      <c r="E79761">
        <v>48</v>
      </c>
      <c r="F79761">
        <v>200</v>
      </c>
      <c r="G79761">
        <v>38</v>
      </c>
      <c r="H79761" t="s">
        <v>1452</v>
      </c>
      <c r="J79761" s="5">
        <f t="shared" si="1246"/>
        <v>400</v>
      </c>
      <c r="K79761" s="5"/>
      <c r="L79761" s="6"/>
    </row>
    <row r="79762" spans="1:12" x14ac:dyDescent="0.25">
      <c r="A79762">
        <v>9815468650</v>
      </c>
      <c r="B79762">
        <f>_xlfn.XLOOKUP(A79762, '[1]1_car_id_mapping'!$A$2:$A$4001, '[1]1_car_id_mapping'!$E$2:$E$4001)</f>
        <v>0</v>
      </c>
      <c r="C79762" s="4">
        <v>43182</v>
      </c>
      <c r="D79762">
        <v>2</v>
      </c>
      <c r="E79762">
        <v>31</v>
      </c>
      <c r="F79762">
        <v>230</v>
      </c>
      <c r="G79762">
        <v>65</v>
      </c>
      <c r="H79762" t="s">
        <v>1452</v>
      </c>
      <c r="J79762" s="5">
        <f t="shared" si="1246"/>
        <v>460</v>
      </c>
      <c r="K79762" s="5"/>
      <c r="L79762" s="6"/>
    </row>
    <row r="79763" spans="1:12" x14ac:dyDescent="0.25">
      <c r="A79763">
        <v>9815468650</v>
      </c>
      <c r="B79763">
        <f>_xlfn.XLOOKUP(A79763, '[1]1_car_id_mapping'!$A$2:$A$4001, '[1]1_car_id_mapping'!$E$2:$E$4001)</f>
        <v>0</v>
      </c>
      <c r="C79763" s="4">
        <v>43209</v>
      </c>
      <c r="D79763">
        <v>6</v>
      </c>
      <c r="E79763">
        <v>6</v>
      </c>
      <c r="F79763">
        <v>128</v>
      </c>
      <c r="G79763">
        <v>53</v>
      </c>
      <c r="H79763" t="s">
        <v>1768</v>
      </c>
      <c r="J79763" s="5">
        <f t="shared" si="1246"/>
        <v>768</v>
      </c>
      <c r="K79763" s="5"/>
      <c r="L79763" s="6"/>
    </row>
    <row r="79764" spans="1:12" x14ac:dyDescent="0.25">
      <c r="A79764">
        <v>9815468650</v>
      </c>
      <c r="B79764">
        <f>_xlfn.XLOOKUP(A79764, '[1]1_car_id_mapping'!$A$2:$A$4001, '[1]1_car_id_mapping'!$E$2:$E$4001)</f>
        <v>0</v>
      </c>
      <c r="C79764" s="4">
        <v>43227</v>
      </c>
      <c r="D79764">
        <v>1</v>
      </c>
      <c r="E79764">
        <v>7</v>
      </c>
      <c r="F79764">
        <v>115</v>
      </c>
      <c r="G79764">
        <v>55</v>
      </c>
      <c r="H79764" t="s">
        <v>1768</v>
      </c>
      <c r="J79764" s="5">
        <f t="shared" si="1246"/>
        <v>115</v>
      </c>
      <c r="K79764" s="5"/>
      <c r="L79764" s="6"/>
    </row>
    <row r="79765" spans="1:12" x14ac:dyDescent="0.25">
      <c r="A79765">
        <v>9815468650</v>
      </c>
      <c r="B79765">
        <f>_xlfn.XLOOKUP(A79765, '[1]1_car_id_mapping'!$A$2:$A$4001, '[1]1_car_id_mapping'!$E$2:$E$4001)</f>
        <v>0</v>
      </c>
      <c r="C79765" s="4">
        <v>43238</v>
      </c>
      <c r="D79765">
        <v>2</v>
      </c>
      <c r="E79765">
        <v>49</v>
      </c>
      <c r="F79765">
        <v>111</v>
      </c>
      <c r="G79765">
        <v>32</v>
      </c>
      <c r="H79765" t="s">
        <v>1768</v>
      </c>
      <c r="I79765">
        <v>1</v>
      </c>
      <c r="J79765" s="5">
        <f t="shared" si="1246"/>
        <v>222</v>
      </c>
      <c r="K79765" s="5"/>
      <c r="L79765" s="6"/>
    </row>
    <row r="79766" spans="1:12" x14ac:dyDescent="0.25">
      <c r="A79766">
        <v>9815468650</v>
      </c>
      <c r="B79766">
        <f>_xlfn.XLOOKUP(A79766, '[1]1_car_id_mapping'!$A$2:$A$4001, '[1]1_car_id_mapping'!$E$2:$E$4001)</f>
        <v>0</v>
      </c>
      <c r="C79766" s="4">
        <v>43241</v>
      </c>
      <c r="D79766">
        <v>2</v>
      </c>
      <c r="E79766">
        <v>21</v>
      </c>
      <c r="F79766">
        <v>134</v>
      </c>
      <c r="G79766">
        <v>31</v>
      </c>
      <c r="H79766" t="s">
        <v>1452</v>
      </c>
      <c r="J79766" s="5">
        <f t="shared" si="1246"/>
        <v>268</v>
      </c>
      <c r="K79766" s="5"/>
      <c r="L79766" s="6"/>
    </row>
    <row r="79767" spans="1:12" x14ac:dyDescent="0.25">
      <c r="A79767">
        <v>9815468650</v>
      </c>
      <c r="B79767">
        <f>_xlfn.XLOOKUP(A79767, '[1]1_car_id_mapping'!$A$2:$A$4001, '[1]1_car_id_mapping'!$E$2:$E$4001)</f>
        <v>0</v>
      </c>
      <c r="C79767" s="4">
        <v>43243</v>
      </c>
      <c r="D79767">
        <v>3</v>
      </c>
      <c r="E79767">
        <v>48</v>
      </c>
      <c r="F79767">
        <v>243</v>
      </c>
      <c r="G79767">
        <v>33</v>
      </c>
      <c r="H79767" t="s">
        <v>1768</v>
      </c>
      <c r="J79767" s="5">
        <f t="shared" si="1246"/>
        <v>729</v>
      </c>
      <c r="K79767" s="5"/>
      <c r="L79767" s="6"/>
    </row>
    <row r="79768" spans="1:12" x14ac:dyDescent="0.25">
      <c r="A79768">
        <v>9815468650</v>
      </c>
      <c r="B79768">
        <f>_xlfn.XLOOKUP(A79768, '[1]1_car_id_mapping'!$A$2:$A$4001, '[1]1_car_id_mapping'!$E$2:$E$4001)</f>
        <v>0</v>
      </c>
      <c r="C79768" s="4">
        <v>43254</v>
      </c>
      <c r="D79768">
        <v>7</v>
      </c>
      <c r="E79768">
        <v>25</v>
      </c>
      <c r="F79768">
        <v>119</v>
      </c>
      <c r="G79768">
        <v>37</v>
      </c>
      <c r="H79768" t="s">
        <v>1768</v>
      </c>
      <c r="J79768" s="5">
        <f t="shared" si="1246"/>
        <v>833</v>
      </c>
      <c r="K79768" s="5"/>
      <c r="L79768" s="6"/>
    </row>
    <row r="79769" spans="1:12" x14ac:dyDescent="0.25">
      <c r="A79769">
        <v>9815468650</v>
      </c>
      <c r="B79769">
        <f>_xlfn.XLOOKUP(A79769, '[1]1_car_id_mapping'!$A$2:$A$4001, '[1]1_car_id_mapping'!$E$2:$E$4001)</f>
        <v>0</v>
      </c>
      <c r="C79769" s="4">
        <v>43261</v>
      </c>
      <c r="D79769">
        <v>7</v>
      </c>
      <c r="E79769">
        <v>45</v>
      </c>
      <c r="F79769">
        <v>118</v>
      </c>
      <c r="G79769">
        <v>61</v>
      </c>
      <c r="H79769" t="s">
        <v>1452</v>
      </c>
      <c r="J79769" s="5">
        <f t="shared" si="1246"/>
        <v>826</v>
      </c>
      <c r="K79769" s="5"/>
      <c r="L79769" s="6"/>
    </row>
    <row r="79770" spans="1:12" x14ac:dyDescent="0.25">
      <c r="A79770">
        <v>9815468650</v>
      </c>
      <c r="B79770">
        <f>_xlfn.XLOOKUP(A79770, '[1]1_car_id_mapping'!$A$2:$A$4001, '[1]1_car_id_mapping'!$E$2:$E$4001)</f>
        <v>0</v>
      </c>
      <c r="C79770" s="4">
        <v>43269</v>
      </c>
      <c r="D79770">
        <v>2</v>
      </c>
      <c r="E79770">
        <v>13</v>
      </c>
      <c r="F79770">
        <v>144</v>
      </c>
      <c r="G79770">
        <v>49</v>
      </c>
      <c r="H79770" t="s">
        <v>1768</v>
      </c>
      <c r="J79770" s="5">
        <f t="shared" si="1246"/>
        <v>288</v>
      </c>
      <c r="K79770" s="5"/>
      <c r="L79770" s="6"/>
    </row>
    <row r="79771" spans="1:12" x14ac:dyDescent="0.25">
      <c r="A79771">
        <v>9815468650</v>
      </c>
      <c r="B79771">
        <f>_xlfn.XLOOKUP(A79771, '[1]1_car_id_mapping'!$A$2:$A$4001, '[1]1_car_id_mapping'!$E$2:$E$4001)</f>
        <v>0</v>
      </c>
      <c r="C79771" s="4">
        <v>43288</v>
      </c>
      <c r="D79771">
        <v>3</v>
      </c>
      <c r="E79771">
        <v>6</v>
      </c>
      <c r="F79771">
        <v>219</v>
      </c>
      <c r="G79771">
        <v>34</v>
      </c>
      <c r="H79771" t="s">
        <v>1768</v>
      </c>
      <c r="J79771" s="5">
        <f t="shared" si="1246"/>
        <v>657</v>
      </c>
      <c r="K79771" s="5"/>
      <c r="L79771" s="6"/>
    </row>
    <row r="79772" spans="1:12" x14ac:dyDescent="0.25">
      <c r="A79772">
        <v>9815468650</v>
      </c>
      <c r="B79772">
        <f>_xlfn.XLOOKUP(A79772, '[1]1_car_id_mapping'!$A$2:$A$4001, '[1]1_car_id_mapping'!$E$2:$E$4001)</f>
        <v>0</v>
      </c>
      <c r="C79772" s="4">
        <v>43318</v>
      </c>
      <c r="D79772">
        <v>2</v>
      </c>
      <c r="E79772">
        <v>40</v>
      </c>
      <c r="F79772">
        <v>231</v>
      </c>
      <c r="G79772">
        <v>36</v>
      </c>
      <c r="H79772" t="s">
        <v>1452</v>
      </c>
      <c r="J79772" s="5">
        <f t="shared" si="1246"/>
        <v>462</v>
      </c>
      <c r="K79772" s="5"/>
      <c r="L79772" s="6"/>
    </row>
    <row r="79773" spans="1:12" x14ac:dyDescent="0.25">
      <c r="A79773">
        <v>9815468650</v>
      </c>
      <c r="B79773">
        <f>_xlfn.XLOOKUP(A79773, '[1]1_car_id_mapping'!$A$2:$A$4001, '[1]1_car_id_mapping'!$E$2:$E$4001)</f>
        <v>0</v>
      </c>
      <c r="C79773" s="4">
        <v>43323</v>
      </c>
      <c r="D79773">
        <v>5</v>
      </c>
      <c r="E79773">
        <v>40</v>
      </c>
      <c r="F79773">
        <v>249</v>
      </c>
      <c r="G79773">
        <v>50</v>
      </c>
      <c r="H79773" t="s">
        <v>1768</v>
      </c>
      <c r="J79773" s="5">
        <f t="shared" si="1246"/>
        <v>1245</v>
      </c>
      <c r="K79773" s="5"/>
      <c r="L79773" s="6"/>
    </row>
    <row r="79774" spans="1:12" x14ac:dyDescent="0.25">
      <c r="A79774">
        <v>9815468650</v>
      </c>
      <c r="B79774">
        <f>_xlfn.XLOOKUP(A79774, '[1]1_car_id_mapping'!$A$2:$A$4001, '[1]1_car_id_mapping'!$E$2:$E$4001)</f>
        <v>0</v>
      </c>
      <c r="C79774" s="4">
        <v>43330</v>
      </c>
      <c r="D79774">
        <v>5</v>
      </c>
      <c r="E79774">
        <v>21</v>
      </c>
      <c r="F79774">
        <v>113</v>
      </c>
      <c r="G79774">
        <v>43</v>
      </c>
      <c r="H79774" t="s">
        <v>1768</v>
      </c>
      <c r="J79774" s="5">
        <f t="shared" si="1246"/>
        <v>565</v>
      </c>
      <c r="K79774" s="5"/>
      <c r="L79774" s="6"/>
    </row>
    <row r="79775" spans="1:12" x14ac:dyDescent="0.25">
      <c r="A79775">
        <v>9815468650</v>
      </c>
      <c r="B79775">
        <f>_xlfn.XLOOKUP(A79775, '[1]1_car_id_mapping'!$A$2:$A$4001, '[1]1_car_id_mapping'!$E$2:$E$4001)</f>
        <v>0</v>
      </c>
      <c r="C79775" s="4">
        <v>43356</v>
      </c>
      <c r="D79775">
        <v>4</v>
      </c>
      <c r="E79775">
        <v>27</v>
      </c>
      <c r="F79775">
        <v>181</v>
      </c>
      <c r="G79775">
        <v>36</v>
      </c>
      <c r="H79775" t="s">
        <v>1452</v>
      </c>
      <c r="J79775" s="5">
        <f t="shared" si="1246"/>
        <v>724</v>
      </c>
      <c r="K79775" s="5"/>
      <c r="L79775" s="6"/>
    </row>
    <row r="79776" spans="1:12" x14ac:dyDescent="0.25">
      <c r="A79776">
        <v>9815468650</v>
      </c>
      <c r="B79776">
        <f>_xlfn.XLOOKUP(A79776, '[1]1_car_id_mapping'!$A$2:$A$4001, '[1]1_car_id_mapping'!$E$2:$E$4001)</f>
        <v>0</v>
      </c>
      <c r="C79776" s="4">
        <v>43366</v>
      </c>
      <c r="D79776">
        <v>4</v>
      </c>
      <c r="E79776">
        <v>24</v>
      </c>
      <c r="F79776">
        <v>102</v>
      </c>
      <c r="G79776">
        <v>65</v>
      </c>
      <c r="H79776" t="s">
        <v>1768</v>
      </c>
      <c r="J79776" s="5">
        <f t="shared" si="1246"/>
        <v>408</v>
      </c>
      <c r="K79776" s="5"/>
      <c r="L79776" s="6"/>
    </row>
    <row r="79777" spans="1:12" x14ac:dyDescent="0.25">
      <c r="A79777">
        <v>9815468650</v>
      </c>
      <c r="B79777">
        <f>_xlfn.XLOOKUP(A79777, '[1]1_car_id_mapping'!$A$2:$A$4001, '[1]1_car_id_mapping'!$E$2:$E$4001)</f>
        <v>0</v>
      </c>
      <c r="C79777" s="4">
        <v>43385</v>
      </c>
      <c r="D79777">
        <v>5</v>
      </c>
      <c r="E79777">
        <v>9</v>
      </c>
      <c r="F79777">
        <v>172</v>
      </c>
      <c r="G79777">
        <v>31</v>
      </c>
      <c r="H79777" t="s">
        <v>1768</v>
      </c>
      <c r="J79777" s="5">
        <f t="shared" si="1246"/>
        <v>860</v>
      </c>
      <c r="K79777" s="5"/>
      <c r="L79777" s="6"/>
    </row>
    <row r="79778" spans="1:12" x14ac:dyDescent="0.25">
      <c r="A79778">
        <v>9815468650</v>
      </c>
      <c r="B79778">
        <f>_xlfn.XLOOKUP(A79778, '[1]1_car_id_mapping'!$A$2:$A$4001, '[1]1_car_id_mapping'!$E$2:$E$4001)</f>
        <v>0</v>
      </c>
      <c r="C79778" s="4">
        <v>43405</v>
      </c>
      <c r="D79778">
        <v>4</v>
      </c>
      <c r="E79778">
        <v>38</v>
      </c>
      <c r="F79778">
        <v>170</v>
      </c>
      <c r="G79778">
        <v>26</v>
      </c>
      <c r="H79778" t="s">
        <v>1768</v>
      </c>
      <c r="J79778" s="5">
        <f t="shared" si="1246"/>
        <v>680</v>
      </c>
      <c r="K79778" s="5"/>
      <c r="L79778" s="6"/>
    </row>
    <row r="79779" spans="1:12" x14ac:dyDescent="0.25">
      <c r="A79779">
        <v>9815468650</v>
      </c>
      <c r="B79779">
        <f>_xlfn.XLOOKUP(A79779, '[1]1_car_id_mapping'!$A$2:$A$4001, '[1]1_car_id_mapping'!$E$2:$E$4001)</f>
        <v>0</v>
      </c>
      <c r="C79779" s="4">
        <v>43413</v>
      </c>
      <c r="D79779">
        <v>2</v>
      </c>
      <c r="E79779">
        <v>9</v>
      </c>
      <c r="F79779">
        <v>209</v>
      </c>
      <c r="G79779">
        <v>43</v>
      </c>
      <c r="H79779" t="s">
        <v>1452</v>
      </c>
      <c r="J79779" s="5">
        <f t="shared" si="1246"/>
        <v>418</v>
      </c>
      <c r="K79779" s="5"/>
      <c r="L79779" s="6"/>
    </row>
    <row r="79780" spans="1:12" x14ac:dyDescent="0.25">
      <c r="A79780">
        <v>9816900238</v>
      </c>
      <c r="B79780">
        <f>_xlfn.XLOOKUP(A79780, '[1]1_car_id_mapping'!$A$2:$A$4001, '[1]1_car_id_mapping'!$E$2:$E$4001)</f>
        <v>0</v>
      </c>
      <c r="C79780" s="4">
        <v>43101</v>
      </c>
      <c r="D79780">
        <v>4</v>
      </c>
      <c r="E79780">
        <v>7</v>
      </c>
      <c r="F79780">
        <v>114</v>
      </c>
      <c r="G79780">
        <v>37</v>
      </c>
      <c r="H79780" t="s">
        <v>1452</v>
      </c>
      <c r="J79780" s="5">
        <f t="shared" si="1246"/>
        <v>456</v>
      </c>
      <c r="K79780" s="5"/>
      <c r="L79780" s="6"/>
    </row>
    <row r="79781" spans="1:12" x14ac:dyDescent="0.25">
      <c r="A79781">
        <v>9816900238</v>
      </c>
      <c r="B79781">
        <f>_xlfn.XLOOKUP(A79781, '[1]1_car_id_mapping'!$A$2:$A$4001, '[1]1_car_id_mapping'!$E$2:$E$4001)</f>
        <v>0</v>
      </c>
      <c r="C79781" s="4">
        <v>43110</v>
      </c>
      <c r="D79781">
        <v>3</v>
      </c>
      <c r="E79781">
        <v>21</v>
      </c>
      <c r="F79781">
        <v>236</v>
      </c>
      <c r="G79781">
        <v>53</v>
      </c>
      <c r="H79781" t="s">
        <v>1768</v>
      </c>
      <c r="I79781">
        <v>1</v>
      </c>
      <c r="J79781" s="5">
        <f t="shared" si="1246"/>
        <v>708</v>
      </c>
      <c r="K79781" s="5"/>
      <c r="L79781" s="6"/>
    </row>
    <row r="79782" spans="1:12" x14ac:dyDescent="0.25">
      <c r="A79782">
        <v>9816900238</v>
      </c>
      <c r="B79782">
        <f>_xlfn.XLOOKUP(A79782, '[1]1_car_id_mapping'!$A$2:$A$4001, '[1]1_car_id_mapping'!$E$2:$E$4001)</f>
        <v>0</v>
      </c>
      <c r="C79782" s="4">
        <v>43144</v>
      </c>
      <c r="D79782">
        <v>6</v>
      </c>
      <c r="E79782">
        <v>20</v>
      </c>
      <c r="F79782">
        <v>219</v>
      </c>
      <c r="G79782">
        <v>46</v>
      </c>
      <c r="H79782" t="s">
        <v>1768</v>
      </c>
      <c r="J79782" s="5">
        <f t="shared" si="1246"/>
        <v>1314</v>
      </c>
      <c r="K79782" s="5"/>
      <c r="L79782" s="6"/>
    </row>
    <row r="79783" spans="1:12" x14ac:dyDescent="0.25">
      <c r="A79783">
        <v>9816900238</v>
      </c>
      <c r="B79783">
        <f>_xlfn.XLOOKUP(A79783, '[1]1_car_id_mapping'!$A$2:$A$4001, '[1]1_car_id_mapping'!$E$2:$E$4001)</f>
        <v>0</v>
      </c>
      <c r="C79783" s="4">
        <v>43157</v>
      </c>
      <c r="D79783">
        <v>5</v>
      </c>
      <c r="E79783">
        <v>27</v>
      </c>
      <c r="F79783">
        <v>90</v>
      </c>
      <c r="G79783">
        <v>60</v>
      </c>
      <c r="H79783" t="s">
        <v>1768</v>
      </c>
      <c r="J79783" s="5">
        <f t="shared" si="1246"/>
        <v>450</v>
      </c>
      <c r="K79783" s="5"/>
      <c r="L79783" s="6"/>
    </row>
    <row r="79784" spans="1:12" x14ac:dyDescent="0.25">
      <c r="A79784">
        <v>9816900238</v>
      </c>
      <c r="B79784">
        <f>_xlfn.XLOOKUP(A79784, '[1]1_car_id_mapping'!$A$2:$A$4001, '[1]1_car_id_mapping'!$E$2:$E$4001)</f>
        <v>0</v>
      </c>
      <c r="C79784" s="4">
        <v>43200</v>
      </c>
      <c r="D79784">
        <v>5</v>
      </c>
      <c r="E79784">
        <v>29</v>
      </c>
      <c r="F79784">
        <v>99</v>
      </c>
      <c r="G79784">
        <v>63</v>
      </c>
      <c r="H79784" t="s">
        <v>1768</v>
      </c>
      <c r="J79784" s="5">
        <f t="shared" si="1246"/>
        <v>495</v>
      </c>
      <c r="K79784" s="5"/>
      <c r="L79784" s="6"/>
    </row>
    <row r="79785" spans="1:12" x14ac:dyDescent="0.25">
      <c r="A79785">
        <v>9816900238</v>
      </c>
      <c r="B79785">
        <f>_xlfn.XLOOKUP(A79785, '[1]1_car_id_mapping'!$A$2:$A$4001, '[1]1_car_id_mapping'!$E$2:$E$4001)</f>
        <v>0</v>
      </c>
      <c r="C79785" s="4">
        <v>43205</v>
      </c>
      <c r="D79785">
        <v>4</v>
      </c>
      <c r="E79785">
        <v>45</v>
      </c>
      <c r="F79785">
        <v>165</v>
      </c>
      <c r="G79785">
        <v>64</v>
      </c>
      <c r="H79785" t="s">
        <v>1452</v>
      </c>
      <c r="J79785" s="5">
        <f t="shared" si="1246"/>
        <v>660</v>
      </c>
      <c r="K79785" s="5"/>
      <c r="L79785" s="6"/>
    </row>
    <row r="79786" spans="1:12" x14ac:dyDescent="0.25">
      <c r="A79786">
        <v>9816900238</v>
      </c>
      <c r="B79786">
        <f>_xlfn.XLOOKUP(A79786, '[1]1_car_id_mapping'!$A$2:$A$4001, '[1]1_car_id_mapping'!$E$2:$E$4001)</f>
        <v>0</v>
      </c>
      <c r="C79786" s="4">
        <v>43232</v>
      </c>
      <c r="D79786">
        <v>5</v>
      </c>
      <c r="E79786">
        <v>45</v>
      </c>
      <c r="F79786">
        <v>85</v>
      </c>
      <c r="G79786">
        <v>41</v>
      </c>
      <c r="H79786" t="s">
        <v>1768</v>
      </c>
      <c r="J79786" s="5">
        <f t="shared" si="1246"/>
        <v>425</v>
      </c>
      <c r="K79786" s="5"/>
      <c r="L79786" s="6"/>
    </row>
    <row r="79787" spans="1:12" x14ac:dyDescent="0.25">
      <c r="A79787">
        <v>9816900238</v>
      </c>
      <c r="B79787">
        <f>_xlfn.XLOOKUP(A79787, '[1]1_car_id_mapping'!$A$2:$A$4001, '[1]1_car_id_mapping'!$E$2:$E$4001)</f>
        <v>0</v>
      </c>
      <c r="C79787" s="4">
        <v>43242</v>
      </c>
      <c r="D79787">
        <v>7</v>
      </c>
      <c r="E79787">
        <v>34</v>
      </c>
      <c r="F79787">
        <v>110</v>
      </c>
      <c r="G79787">
        <v>25</v>
      </c>
      <c r="H79787" t="s">
        <v>1768</v>
      </c>
      <c r="J79787" s="5">
        <f t="shared" si="1246"/>
        <v>770</v>
      </c>
      <c r="K79787" s="5"/>
      <c r="L79787" s="6"/>
    </row>
    <row r="79788" spans="1:12" x14ac:dyDescent="0.25">
      <c r="A79788">
        <v>9816900238</v>
      </c>
      <c r="B79788">
        <f>_xlfn.XLOOKUP(A79788, '[1]1_car_id_mapping'!$A$2:$A$4001, '[1]1_car_id_mapping'!$E$2:$E$4001)</f>
        <v>0</v>
      </c>
      <c r="C79788" s="4">
        <v>43259</v>
      </c>
      <c r="D79788">
        <v>6</v>
      </c>
      <c r="E79788">
        <v>47</v>
      </c>
      <c r="F79788">
        <v>98</v>
      </c>
      <c r="G79788">
        <v>27</v>
      </c>
      <c r="H79788" t="s">
        <v>1452</v>
      </c>
      <c r="J79788" s="5">
        <f t="shared" si="1246"/>
        <v>588</v>
      </c>
      <c r="K79788" s="5"/>
      <c r="L79788" s="6"/>
    </row>
    <row r="79789" spans="1:12" x14ac:dyDescent="0.25">
      <c r="A79789">
        <v>9816900238</v>
      </c>
      <c r="B79789">
        <f>_xlfn.XLOOKUP(A79789, '[1]1_car_id_mapping'!$A$2:$A$4001, '[1]1_car_id_mapping'!$E$2:$E$4001)</f>
        <v>0</v>
      </c>
      <c r="C79789" s="4">
        <v>43294</v>
      </c>
      <c r="D79789">
        <v>7</v>
      </c>
      <c r="E79789">
        <v>33</v>
      </c>
      <c r="F79789">
        <v>139</v>
      </c>
      <c r="G79789">
        <v>31</v>
      </c>
      <c r="H79789" t="s">
        <v>1452</v>
      </c>
      <c r="J79789" s="5">
        <f t="shared" si="1246"/>
        <v>973</v>
      </c>
      <c r="K79789" s="5"/>
      <c r="L79789" s="6"/>
    </row>
    <row r="79790" spans="1:12" x14ac:dyDescent="0.25">
      <c r="A79790">
        <v>9816900238</v>
      </c>
      <c r="B79790">
        <f>_xlfn.XLOOKUP(A79790, '[1]1_car_id_mapping'!$A$2:$A$4001, '[1]1_car_id_mapping'!$E$2:$E$4001)</f>
        <v>0</v>
      </c>
      <c r="C79790" s="4">
        <v>43318</v>
      </c>
      <c r="D79790">
        <v>6</v>
      </c>
      <c r="E79790">
        <v>30</v>
      </c>
      <c r="F79790">
        <v>115</v>
      </c>
      <c r="G79790">
        <v>40</v>
      </c>
      <c r="H79790" t="s">
        <v>1452</v>
      </c>
      <c r="I79790">
        <v>1</v>
      </c>
      <c r="J79790" s="5">
        <f t="shared" si="1246"/>
        <v>690</v>
      </c>
      <c r="K79790" s="5"/>
      <c r="L79790" s="6"/>
    </row>
    <row r="79791" spans="1:12" x14ac:dyDescent="0.25">
      <c r="A79791">
        <v>9816900238</v>
      </c>
      <c r="B79791">
        <f>_xlfn.XLOOKUP(A79791, '[1]1_car_id_mapping'!$A$2:$A$4001, '[1]1_car_id_mapping'!$E$2:$E$4001)</f>
        <v>0</v>
      </c>
      <c r="C79791" s="4">
        <v>43358</v>
      </c>
      <c r="D79791">
        <v>1</v>
      </c>
      <c r="E79791">
        <v>24</v>
      </c>
      <c r="F79791">
        <v>76</v>
      </c>
      <c r="G79791">
        <v>41</v>
      </c>
      <c r="H79791" t="s">
        <v>1452</v>
      </c>
      <c r="J79791" s="5">
        <f t="shared" si="1246"/>
        <v>76</v>
      </c>
      <c r="K79791" s="5"/>
      <c r="L79791" s="6"/>
    </row>
    <row r="79792" spans="1:12" x14ac:dyDescent="0.25">
      <c r="A79792">
        <v>9816900238</v>
      </c>
      <c r="B79792">
        <f>_xlfn.XLOOKUP(A79792, '[1]1_car_id_mapping'!$A$2:$A$4001, '[1]1_car_id_mapping'!$E$2:$E$4001)</f>
        <v>0</v>
      </c>
      <c r="C79792" s="4">
        <v>43367</v>
      </c>
      <c r="D79792">
        <v>4</v>
      </c>
      <c r="E79792">
        <v>20</v>
      </c>
      <c r="F79792">
        <v>84</v>
      </c>
      <c r="G79792">
        <v>36</v>
      </c>
      <c r="H79792" t="s">
        <v>1768</v>
      </c>
      <c r="J79792" s="5">
        <f t="shared" si="1246"/>
        <v>336</v>
      </c>
      <c r="K79792" s="5"/>
      <c r="L79792" s="6"/>
    </row>
    <row r="79793" spans="1:12" x14ac:dyDescent="0.25">
      <c r="A79793">
        <v>9816900238</v>
      </c>
      <c r="B79793">
        <f>_xlfn.XLOOKUP(A79793, '[1]1_car_id_mapping'!$A$2:$A$4001, '[1]1_car_id_mapping'!$E$2:$E$4001)</f>
        <v>0</v>
      </c>
      <c r="C79793" s="4">
        <v>43387</v>
      </c>
      <c r="D79793">
        <v>3</v>
      </c>
      <c r="E79793">
        <v>16</v>
      </c>
      <c r="F79793">
        <v>143</v>
      </c>
      <c r="G79793">
        <v>27</v>
      </c>
      <c r="H79793" t="s">
        <v>1452</v>
      </c>
      <c r="J79793" s="5">
        <f t="shared" si="1246"/>
        <v>429</v>
      </c>
      <c r="K79793" s="5"/>
      <c r="L79793" s="6"/>
    </row>
    <row r="79794" spans="1:12" x14ac:dyDescent="0.25">
      <c r="A79794">
        <v>9816900238</v>
      </c>
      <c r="B79794">
        <f>_xlfn.XLOOKUP(A79794, '[1]1_car_id_mapping'!$A$2:$A$4001, '[1]1_car_id_mapping'!$E$2:$E$4001)</f>
        <v>0</v>
      </c>
      <c r="C79794" s="4">
        <v>43413</v>
      </c>
      <c r="D79794">
        <v>6</v>
      </c>
      <c r="E79794">
        <v>32</v>
      </c>
      <c r="F79794">
        <v>204</v>
      </c>
      <c r="G79794">
        <v>29</v>
      </c>
      <c r="H79794" t="s">
        <v>1452</v>
      </c>
      <c r="J79794" s="5">
        <f t="shared" si="1246"/>
        <v>1224</v>
      </c>
      <c r="K79794" s="5"/>
      <c r="L79794" s="6"/>
    </row>
    <row r="79795" spans="1:12" x14ac:dyDescent="0.25">
      <c r="A79795">
        <v>9818225503</v>
      </c>
      <c r="B79795">
        <f>_xlfn.XLOOKUP(A79795, '[1]1_car_id_mapping'!$A$2:$A$4001, '[1]1_car_id_mapping'!$E$2:$E$4001)</f>
        <v>0</v>
      </c>
      <c r="C79795" s="4">
        <v>43104</v>
      </c>
      <c r="D79795">
        <v>5</v>
      </c>
      <c r="E79795">
        <v>49</v>
      </c>
      <c r="F79795">
        <v>226</v>
      </c>
      <c r="G79795">
        <v>49</v>
      </c>
      <c r="H79795" t="s">
        <v>1452</v>
      </c>
      <c r="J79795" s="5">
        <f t="shared" si="1246"/>
        <v>1130</v>
      </c>
      <c r="K79795" s="5"/>
      <c r="L79795" s="6"/>
    </row>
    <row r="79796" spans="1:12" x14ac:dyDescent="0.25">
      <c r="A79796">
        <v>9818225503</v>
      </c>
      <c r="B79796">
        <f>_xlfn.XLOOKUP(A79796, '[1]1_car_id_mapping'!$A$2:$A$4001, '[1]1_car_id_mapping'!$E$2:$E$4001)</f>
        <v>0</v>
      </c>
      <c r="C79796" s="4">
        <v>43135</v>
      </c>
      <c r="D79796">
        <v>5</v>
      </c>
      <c r="E79796">
        <v>13</v>
      </c>
      <c r="F79796">
        <v>130</v>
      </c>
      <c r="G79796">
        <v>31</v>
      </c>
      <c r="H79796" t="s">
        <v>1452</v>
      </c>
      <c r="J79796" s="5">
        <f t="shared" si="1246"/>
        <v>650</v>
      </c>
      <c r="K79796" s="5"/>
      <c r="L79796" s="6"/>
    </row>
    <row r="79797" spans="1:12" x14ac:dyDescent="0.25">
      <c r="A79797">
        <v>9818225503</v>
      </c>
      <c r="B79797">
        <f>_xlfn.XLOOKUP(A79797, '[1]1_car_id_mapping'!$A$2:$A$4001, '[1]1_car_id_mapping'!$E$2:$E$4001)</f>
        <v>0</v>
      </c>
      <c r="C79797" s="4">
        <v>43151</v>
      </c>
      <c r="D79797">
        <v>5</v>
      </c>
      <c r="E79797">
        <v>8</v>
      </c>
      <c r="F79797">
        <v>75</v>
      </c>
      <c r="G79797">
        <v>34</v>
      </c>
      <c r="H79797" t="s">
        <v>1452</v>
      </c>
      <c r="J79797" s="5">
        <f t="shared" si="1246"/>
        <v>375</v>
      </c>
      <c r="K79797" s="5"/>
      <c r="L79797" s="6"/>
    </row>
    <row r="79798" spans="1:12" x14ac:dyDescent="0.25">
      <c r="A79798">
        <v>9818225503</v>
      </c>
      <c r="B79798">
        <f>_xlfn.XLOOKUP(A79798, '[1]1_car_id_mapping'!$A$2:$A$4001, '[1]1_car_id_mapping'!$E$2:$E$4001)</f>
        <v>0</v>
      </c>
      <c r="C79798" s="4">
        <v>43165</v>
      </c>
      <c r="D79798">
        <v>1</v>
      </c>
      <c r="E79798">
        <v>14</v>
      </c>
      <c r="F79798">
        <v>150</v>
      </c>
      <c r="G79798">
        <v>44</v>
      </c>
      <c r="H79798" t="s">
        <v>1768</v>
      </c>
      <c r="J79798" s="5">
        <f t="shared" si="1246"/>
        <v>150</v>
      </c>
      <c r="K79798" s="5"/>
      <c r="L79798" s="6"/>
    </row>
    <row r="79799" spans="1:12" x14ac:dyDescent="0.25">
      <c r="A79799">
        <v>9818225503</v>
      </c>
      <c r="B79799">
        <f>_xlfn.XLOOKUP(A79799, '[1]1_car_id_mapping'!$A$2:$A$4001, '[1]1_car_id_mapping'!$E$2:$E$4001)</f>
        <v>0</v>
      </c>
      <c r="C79799" s="4">
        <v>43172</v>
      </c>
      <c r="D79799">
        <v>1</v>
      </c>
      <c r="E79799">
        <v>12</v>
      </c>
      <c r="F79799">
        <v>113</v>
      </c>
      <c r="G79799">
        <v>48</v>
      </c>
      <c r="H79799" t="s">
        <v>1452</v>
      </c>
      <c r="J79799" s="5">
        <f t="shared" si="1246"/>
        <v>113</v>
      </c>
      <c r="K79799" s="5"/>
      <c r="L79799" s="6"/>
    </row>
    <row r="79800" spans="1:12" x14ac:dyDescent="0.25">
      <c r="A79800">
        <v>9818225503</v>
      </c>
      <c r="B79800">
        <f>_xlfn.XLOOKUP(A79800, '[1]1_car_id_mapping'!$A$2:$A$4001, '[1]1_car_id_mapping'!$E$2:$E$4001)</f>
        <v>0</v>
      </c>
      <c r="C79800" s="4">
        <v>43189</v>
      </c>
      <c r="D79800">
        <v>4</v>
      </c>
      <c r="E79800">
        <v>31</v>
      </c>
      <c r="F79800">
        <v>123</v>
      </c>
      <c r="G79800">
        <v>44</v>
      </c>
      <c r="H79800" t="s">
        <v>1768</v>
      </c>
      <c r="J79800" s="5">
        <f t="shared" si="1246"/>
        <v>492</v>
      </c>
      <c r="K79800" s="5"/>
      <c r="L79800" s="6"/>
    </row>
    <row r="79801" spans="1:12" x14ac:dyDescent="0.25">
      <c r="A79801">
        <v>9818225503</v>
      </c>
      <c r="B79801">
        <f>_xlfn.XLOOKUP(A79801, '[1]1_car_id_mapping'!$A$2:$A$4001, '[1]1_car_id_mapping'!$E$2:$E$4001)</f>
        <v>0</v>
      </c>
      <c r="C79801" s="4">
        <v>43239</v>
      </c>
      <c r="D79801">
        <v>7</v>
      </c>
      <c r="E79801">
        <v>27</v>
      </c>
      <c r="F79801">
        <v>83</v>
      </c>
      <c r="G79801">
        <v>33</v>
      </c>
      <c r="H79801" t="s">
        <v>1768</v>
      </c>
      <c r="J79801" s="5">
        <f t="shared" si="1246"/>
        <v>581</v>
      </c>
      <c r="K79801" s="5"/>
      <c r="L79801" s="6"/>
    </row>
    <row r="79802" spans="1:12" x14ac:dyDescent="0.25">
      <c r="A79802">
        <v>9818225503</v>
      </c>
      <c r="B79802">
        <f>_xlfn.XLOOKUP(A79802, '[1]1_car_id_mapping'!$A$2:$A$4001, '[1]1_car_id_mapping'!$E$2:$E$4001)</f>
        <v>0</v>
      </c>
      <c r="C79802" s="4">
        <v>43263</v>
      </c>
      <c r="D79802">
        <v>2</v>
      </c>
      <c r="E79802">
        <v>25</v>
      </c>
      <c r="F79802">
        <v>110</v>
      </c>
      <c r="G79802">
        <v>48</v>
      </c>
      <c r="H79802" t="s">
        <v>1452</v>
      </c>
      <c r="J79802" s="5">
        <f t="shared" si="1246"/>
        <v>220</v>
      </c>
      <c r="K79802" s="5"/>
      <c r="L79802" s="6"/>
    </row>
    <row r="79803" spans="1:12" x14ac:dyDescent="0.25">
      <c r="A79803">
        <v>9818225503</v>
      </c>
      <c r="B79803">
        <f>_xlfn.XLOOKUP(A79803, '[1]1_car_id_mapping'!$A$2:$A$4001, '[1]1_car_id_mapping'!$E$2:$E$4001)</f>
        <v>0</v>
      </c>
      <c r="C79803" s="4">
        <v>43275</v>
      </c>
      <c r="D79803">
        <v>7</v>
      </c>
      <c r="E79803">
        <v>8</v>
      </c>
      <c r="F79803">
        <v>248</v>
      </c>
      <c r="G79803">
        <v>46</v>
      </c>
      <c r="H79803" t="s">
        <v>1452</v>
      </c>
      <c r="J79803" s="5">
        <f t="shared" si="1246"/>
        <v>1736</v>
      </c>
      <c r="K79803" s="5"/>
      <c r="L79803" s="6"/>
    </row>
    <row r="79804" spans="1:12" x14ac:dyDescent="0.25">
      <c r="A79804">
        <v>9818225503</v>
      </c>
      <c r="B79804">
        <f>_xlfn.XLOOKUP(A79804, '[1]1_car_id_mapping'!$A$2:$A$4001, '[1]1_car_id_mapping'!$E$2:$E$4001)</f>
        <v>0</v>
      </c>
      <c r="C79804" s="4">
        <v>43279</v>
      </c>
      <c r="D79804">
        <v>4</v>
      </c>
      <c r="E79804">
        <v>19</v>
      </c>
      <c r="F79804">
        <v>176</v>
      </c>
      <c r="G79804">
        <v>57</v>
      </c>
      <c r="H79804" t="s">
        <v>1768</v>
      </c>
      <c r="J79804" s="5">
        <f t="shared" si="1246"/>
        <v>704</v>
      </c>
      <c r="K79804" s="5"/>
      <c r="L79804" s="6"/>
    </row>
    <row r="79805" spans="1:12" x14ac:dyDescent="0.25">
      <c r="A79805">
        <v>9818225503</v>
      </c>
      <c r="B79805">
        <f>_xlfn.XLOOKUP(A79805, '[1]1_car_id_mapping'!$A$2:$A$4001, '[1]1_car_id_mapping'!$E$2:$E$4001)</f>
        <v>0</v>
      </c>
      <c r="C79805" s="4">
        <v>43283</v>
      </c>
      <c r="D79805">
        <v>2</v>
      </c>
      <c r="E79805">
        <v>7</v>
      </c>
      <c r="F79805">
        <v>154</v>
      </c>
      <c r="G79805">
        <v>34</v>
      </c>
      <c r="H79805" t="s">
        <v>1768</v>
      </c>
      <c r="J79805" s="5">
        <f t="shared" si="1246"/>
        <v>308</v>
      </c>
      <c r="K79805" s="5"/>
      <c r="L79805" s="6"/>
    </row>
    <row r="79806" spans="1:12" x14ac:dyDescent="0.25">
      <c r="A79806">
        <v>9818225503</v>
      </c>
      <c r="B79806">
        <f>_xlfn.XLOOKUP(A79806, '[1]1_car_id_mapping'!$A$2:$A$4001, '[1]1_car_id_mapping'!$E$2:$E$4001)</f>
        <v>0</v>
      </c>
      <c r="C79806" s="4">
        <v>43289</v>
      </c>
      <c r="D79806">
        <v>6</v>
      </c>
      <c r="E79806">
        <v>39</v>
      </c>
      <c r="F79806">
        <v>159</v>
      </c>
      <c r="G79806">
        <v>55</v>
      </c>
      <c r="H79806" t="s">
        <v>1452</v>
      </c>
      <c r="J79806" s="5">
        <f t="shared" si="1246"/>
        <v>954</v>
      </c>
      <c r="K79806" s="5"/>
      <c r="L79806" s="6"/>
    </row>
    <row r="79807" spans="1:12" x14ac:dyDescent="0.25">
      <c r="A79807">
        <v>9818225503</v>
      </c>
      <c r="B79807">
        <f>_xlfn.XLOOKUP(A79807, '[1]1_car_id_mapping'!$A$2:$A$4001, '[1]1_car_id_mapping'!$E$2:$E$4001)</f>
        <v>0</v>
      </c>
      <c r="C79807" s="4">
        <v>43309</v>
      </c>
      <c r="D79807">
        <v>7</v>
      </c>
      <c r="E79807">
        <v>35</v>
      </c>
      <c r="F79807">
        <v>248</v>
      </c>
      <c r="G79807">
        <v>35</v>
      </c>
      <c r="H79807" t="s">
        <v>1768</v>
      </c>
      <c r="J79807" s="5">
        <f t="shared" si="1246"/>
        <v>1736</v>
      </c>
      <c r="K79807" s="5"/>
      <c r="L79807" s="6"/>
    </row>
    <row r="79808" spans="1:12" x14ac:dyDescent="0.25">
      <c r="A79808">
        <v>9818225503</v>
      </c>
      <c r="B79808">
        <f>_xlfn.XLOOKUP(A79808, '[1]1_car_id_mapping'!$A$2:$A$4001, '[1]1_car_id_mapping'!$E$2:$E$4001)</f>
        <v>0</v>
      </c>
      <c r="C79808" s="4">
        <v>43322</v>
      </c>
      <c r="D79808">
        <v>7</v>
      </c>
      <c r="E79808">
        <v>38</v>
      </c>
      <c r="F79808">
        <v>181</v>
      </c>
      <c r="G79808">
        <v>50</v>
      </c>
      <c r="H79808" t="s">
        <v>1452</v>
      </c>
      <c r="J79808" s="5">
        <f t="shared" si="1246"/>
        <v>1267</v>
      </c>
      <c r="K79808" s="5"/>
      <c r="L79808" s="6"/>
    </row>
    <row r="79809" spans="1:12" x14ac:dyDescent="0.25">
      <c r="A79809">
        <v>9818225503</v>
      </c>
      <c r="B79809">
        <f>_xlfn.XLOOKUP(A79809, '[1]1_car_id_mapping'!$A$2:$A$4001, '[1]1_car_id_mapping'!$E$2:$E$4001)</f>
        <v>0</v>
      </c>
      <c r="C79809" s="4">
        <v>43344</v>
      </c>
      <c r="D79809">
        <v>4</v>
      </c>
      <c r="E79809">
        <v>23</v>
      </c>
      <c r="F79809">
        <v>199</v>
      </c>
      <c r="G79809">
        <v>31</v>
      </c>
      <c r="H79809" t="s">
        <v>1768</v>
      </c>
      <c r="J79809" s="5">
        <f t="shared" si="1246"/>
        <v>796</v>
      </c>
      <c r="K79809" s="5"/>
      <c r="L79809" s="6"/>
    </row>
    <row r="79810" spans="1:12" x14ac:dyDescent="0.25">
      <c r="A79810">
        <v>9818225503</v>
      </c>
      <c r="B79810">
        <f>_xlfn.XLOOKUP(A79810, '[1]1_car_id_mapping'!$A$2:$A$4001, '[1]1_car_id_mapping'!$E$2:$E$4001)</f>
        <v>0</v>
      </c>
      <c r="C79810" s="4">
        <v>43363</v>
      </c>
      <c r="D79810">
        <v>5</v>
      </c>
      <c r="E79810">
        <v>4</v>
      </c>
      <c r="F79810">
        <v>147</v>
      </c>
      <c r="G79810">
        <v>60</v>
      </c>
      <c r="H79810" t="s">
        <v>1452</v>
      </c>
      <c r="J79810" s="5">
        <f t="shared" si="1246"/>
        <v>735</v>
      </c>
      <c r="K79810" s="5"/>
      <c r="L79810" s="6"/>
    </row>
    <row r="79811" spans="1:12" x14ac:dyDescent="0.25">
      <c r="A79811">
        <v>9818225503</v>
      </c>
      <c r="B79811">
        <f>_xlfn.XLOOKUP(A79811, '[1]1_car_id_mapping'!$A$2:$A$4001, '[1]1_car_id_mapping'!$E$2:$E$4001)</f>
        <v>0</v>
      </c>
      <c r="C79811" s="4">
        <v>43392</v>
      </c>
      <c r="D79811">
        <v>5</v>
      </c>
      <c r="E79811">
        <v>40</v>
      </c>
      <c r="F79811">
        <v>237</v>
      </c>
      <c r="G79811">
        <v>59</v>
      </c>
      <c r="H79811" t="s">
        <v>1768</v>
      </c>
      <c r="J79811" s="5">
        <f t="shared" ref="J79811:J79874" si="1247">D79811*F79811</f>
        <v>1185</v>
      </c>
      <c r="K79811" s="5"/>
      <c r="L79811" s="6"/>
    </row>
    <row r="79812" spans="1:12" x14ac:dyDescent="0.25">
      <c r="A79812">
        <v>9822827350</v>
      </c>
      <c r="B79812">
        <f>_xlfn.XLOOKUP(A79812, '[1]1_car_id_mapping'!$A$2:$A$4001, '[1]1_car_id_mapping'!$E$2:$E$4001)</f>
        <v>0</v>
      </c>
      <c r="C79812" s="4">
        <v>43112</v>
      </c>
      <c r="D79812">
        <v>7</v>
      </c>
      <c r="E79812">
        <v>27</v>
      </c>
      <c r="F79812">
        <v>125</v>
      </c>
      <c r="G79812">
        <v>44</v>
      </c>
      <c r="H79812" t="s">
        <v>1452</v>
      </c>
      <c r="J79812" s="5">
        <f t="shared" si="1247"/>
        <v>875</v>
      </c>
      <c r="K79812" s="5"/>
      <c r="L79812" s="6"/>
    </row>
    <row r="79813" spans="1:12" x14ac:dyDescent="0.25">
      <c r="A79813">
        <v>9822827350</v>
      </c>
      <c r="B79813">
        <f>_xlfn.XLOOKUP(A79813, '[1]1_car_id_mapping'!$A$2:$A$4001, '[1]1_car_id_mapping'!$E$2:$E$4001)</f>
        <v>0</v>
      </c>
      <c r="C79813" s="4">
        <v>43131</v>
      </c>
      <c r="D79813">
        <v>3</v>
      </c>
      <c r="E79813">
        <v>16</v>
      </c>
      <c r="F79813">
        <v>122</v>
      </c>
      <c r="G79813">
        <v>46</v>
      </c>
      <c r="H79813" t="s">
        <v>1768</v>
      </c>
      <c r="J79813" s="5">
        <f t="shared" si="1247"/>
        <v>366</v>
      </c>
      <c r="K79813" s="5"/>
      <c r="L79813" s="6"/>
    </row>
    <row r="79814" spans="1:12" x14ac:dyDescent="0.25">
      <c r="A79814">
        <v>9822827350</v>
      </c>
      <c r="B79814">
        <f>_xlfn.XLOOKUP(A79814, '[1]1_car_id_mapping'!$A$2:$A$4001, '[1]1_car_id_mapping'!$E$2:$E$4001)</f>
        <v>0</v>
      </c>
      <c r="C79814" s="4">
        <v>43132</v>
      </c>
      <c r="D79814">
        <v>2</v>
      </c>
      <c r="E79814">
        <v>37</v>
      </c>
      <c r="F79814">
        <v>196</v>
      </c>
      <c r="G79814">
        <v>41</v>
      </c>
      <c r="H79814" t="s">
        <v>1768</v>
      </c>
      <c r="J79814" s="5">
        <f t="shared" si="1247"/>
        <v>392</v>
      </c>
      <c r="K79814" s="5"/>
      <c r="L79814" s="6"/>
    </row>
    <row r="79815" spans="1:12" x14ac:dyDescent="0.25">
      <c r="A79815">
        <v>9822827350</v>
      </c>
      <c r="B79815">
        <f>_xlfn.XLOOKUP(A79815, '[1]1_car_id_mapping'!$A$2:$A$4001, '[1]1_car_id_mapping'!$E$2:$E$4001)</f>
        <v>0</v>
      </c>
      <c r="C79815" s="4">
        <v>43139</v>
      </c>
      <c r="D79815">
        <v>5</v>
      </c>
      <c r="E79815">
        <v>47</v>
      </c>
      <c r="F79815">
        <v>242</v>
      </c>
      <c r="G79815">
        <v>49</v>
      </c>
      <c r="H79815" t="s">
        <v>1452</v>
      </c>
      <c r="J79815" s="5">
        <f t="shared" si="1247"/>
        <v>1210</v>
      </c>
      <c r="K79815" s="5"/>
      <c r="L79815" s="6"/>
    </row>
    <row r="79816" spans="1:12" x14ac:dyDescent="0.25">
      <c r="A79816">
        <v>9822827350</v>
      </c>
      <c r="B79816">
        <f>_xlfn.XLOOKUP(A79816, '[1]1_car_id_mapping'!$A$2:$A$4001, '[1]1_car_id_mapping'!$E$2:$E$4001)</f>
        <v>0</v>
      </c>
      <c r="C79816" s="4">
        <v>43164</v>
      </c>
      <c r="D79816">
        <v>4</v>
      </c>
      <c r="E79816">
        <v>21</v>
      </c>
      <c r="F79816">
        <v>111</v>
      </c>
      <c r="G79816">
        <v>44</v>
      </c>
      <c r="H79816" t="s">
        <v>1768</v>
      </c>
      <c r="J79816" s="5">
        <f t="shared" si="1247"/>
        <v>444</v>
      </c>
      <c r="K79816" s="5"/>
      <c r="L79816" s="6"/>
    </row>
    <row r="79817" spans="1:12" x14ac:dyDescent="0.25">
      <c r="A79817">
        <v>9822827350</v>
      </c>
      <c r="B79817">
        <f>_xlfn.XLOOKUP(A79817, '[1]1_car_id_mapping'!$A$2:$A$4001, '[1]1_car_id_mapping'!$E$2:$E$4001)</f>
        <v>0</v>
      </c>
      <c r="C79817" s="4">
        <v>43213</v>
      </c>
      <c r="D79817">
        <v>2</v>
      </c>
      <c r="E79817">
        <v>10</v>
      </c>
      <c r="F79817">
        <v>188</v>
      </c>
      <c r="G79817">
        <v>64</v>
      </c>
      <c r="H79817" t="s">
        <v>1452</v>
      </c>
      <c r="J79817" s="5">
        <f t="shared" si="1247"/>
        <v>376</v>
      </c>
      <c r="K79817" s="5"/>
      <c r="L79817" s="6"/>
    </row>
    <row r="79818" spans="1:12" x14ac:dyDescent="0.25">
      <c r="A79818">
        <v>9822827350</v>
      </c>
      <c r="B79818">
        <f>_xlfn.XLOOKUP(A79818, '[1]1_car_id_mapping'!$A$2:$A$4001, '[1]1_car_id_mapping'!$E$2:$E$4001)</f>
        <v>0</v>
      </c>
      <c r="C79818" s="4">
        <v>43217</v>
      </c>
      <c r="D79818">
        <v>4</v>
      </c>
      <c r="E79818">
        <v>3</v>
      </c>
      <c r="F79818">
        <v>117</v>
      </c>
      <c r="G79818">
        <v>62</v>
      </c>
      <c r="H79818" t="s">
        <v>1768</v>
      </c>
      <c r="J79818" s="5">
        <f t="shared" si="1247"/>
        <v>468</v>
      </c>
      <c r="K79818" s="5"/>
      <c r="L79818" s="6"/>
    </row>
    <row r="79819" spans="1:12" x14ac:dyDescent="0.25">
      <c r="A79819">
        <v>9822827350</v>
      </c>
      <c r="B79819">
        <f>_xlfn.XLOOKUP(A79819, '[1]1_car_id_mapping'!$A$2:$A$4001, '[1]1_car_id_mapping'!$E$2:$E$4001)</f>
        <v>0</v>
      </c>
      <c r="C79819" s="4">
        <v>43226</v>
      </c>
      <c r="D79819">
        <v>4</v>
      </c>
      <c r="E79819">
        <v>44</v>
      </c>
      <c r="F79819">
        <v>90</v>
      </c>
      <c r="G79819">
        <v>65</v>
      </c>
      <c r="H79819" t="s">
        <v>1768</v>
      </c>
      <c r="J79819" s="5">
        <f t="shared" si="1247"/>
        <v>360</v>
      </c>
      <c r="K79819" s="5"/>
      <c r="L79819" s="6"/>
    </row>
    <row r="79820" spans="1:12" x14ac:dyDescent="0.25">
      <c r="A79820">
        <v>9822827350</v>
      </c>
      <c r="B79820">
        <f>_xlfn.XLOOKUP(A79820, '[1]1_car_id_mapping'!$A$2:$A$4001, '[1]1_car_id_mapping'!$E$2:$E$4001)</f>
        <v>0</v>
      </c>
      <c r="C79820" s="4">
        <v>43322</v>
      </c>
      <c r="D79820">
        <v>5</v>
      </c>
      <c r="E79820">
        <v>12</v>
      </c>
      <c r="F79820">
        <v>221</v>
      </c>
      <c r="G79820">
        <v>45</v>
      </c>
      <c r="H79820" t="s">
        <v>1768</v>
      </c>
      <c r="J79820" s="5">
        <f t="shared" si="1247"/>
        <v>1105</v>
      </c>
      <c r="K79820" s="5"/>
      <c r="L79820" s="6"/>
    </row>
    <row r="79821" spans="1:12" x14ac:dyDescent="0.25">
      <c r="A79821">
        <v>9822827350</v>
      </c>
      <c r="B79821">
        <f>_xlfn.XLOOKUP(A79821, '[1]1_car_id_mapping'!$A$2:$A$4001, '[1]1_car_id_mapping'!$E$2:$E$4001)</f>
        <v>0</v>
      </c>
      <c r="C79821" s="4">
        <v>43342</v>
      </c>
      <c r="D79821">
        <v>1</v>
      </c>
      <c r="E79821">
        <v>10</v>
      </c>
      <c r="F79821">
        <v>88</v>
      </c>
      <c r="G79821">
        <v>51</v>
      </c>
      <c r="H79821" t="s">
        <v>1452</v>
      </c>
      <c r="J79821" s="5">
        <f t="shared" si="1247"/>
        <v>88</v>
      </c>
      <c r="K79821" s="5"/>
      <c r="L79821" s="6"/>
    </row>
    <row r="79822" spans="1:12" x14ac:dyDescent="0.25">
      <c r="A79822">
        <v>9822827350</v>
      </c>
      <c r="B79822">
        <f>_xlfn.XLOOKUP(A79822, '[1]1_car_id_mapping'!$A$2:$A$4001, '[1]1_car_id_mapping'!$E$2:$E$4001)</f>
        <v>0</v>
      </c>
      <c r="C79822" s="4">
        <v>43358</v>
      </c>
      <c r="D79822">
        <v>5</v>
      </c>
      <c r="E79822">
        <v>13</v>
      </c>
      <c r="F79822">
        <v>94</v>
      </c>
      <c r="G79822">
        <v>33</v>
      </c>
      <c r="H79822" t="s">
        <v>1768</v>
      </c>
      <c r="J79822" s="5">
        <f t="shared" si="1247"/>
        <v>470</v>
      </c>
      <c r="K79822" s="5"/>
      <c r="L79822" s="6"/>
    </row>
    <row r="79823" spans="1:12" x14ac:dyDescent="0.25">
      <c r="A79823">
        <v>9822827350</v>
      </c>
      <c r="B79823">
        <f>_xlfn.XLOOKUP(A79823, '[1]1_car_id_mapping'!$A$2:$A$4001, '[1]1_car_id_mapping'!$E$2:$E$4001)</f>
        <v>0</v>
      </c>
      <c r="C79823" s="4">
        <v>43378</v>
      </c>
      <c r="D79823">
        <v>2</v>
      </c>
      <c r="E79823">
        <v>30</v>
      </c>
      <c r="F79823">
        <v>208</v>
      </c>
      <c r="G79823">
        <v>55</v>
      </c>
      <c r="H79823" t="s">
        <v>1768</v>
      </c>
      <c r="J79823" s="5">
        <f t="shared" si="1247"/>
        <v>416</v>
      </c>
      <c r="K79823" s="5"/>
      <c r="L79823" s="6"/>
    </row>
    <row r="79824" spans="1:12" x14ac:dyDescent="0.25">
      <c r="A79824">
        <v>9822827350</v>
      </c>
      <c r="B79824">
        <f>_xlfn.XLOOKUP(A79824, '[1]1_car_id_mapping'!$A$2:$A$4001, '[1]1_car_id_mapping'!$E$2:$E$4001)</f>
        <v>0</v>
      </c>
      <c r="C79824" s="4">
        <v>43388</v>
      </c>
      <c r="D79824">
        <v>1</v>
      </c>
      <c r="E79824">
        <v>12</v>
      </c>
      <c r="F79824">
        <v>84</v>
      </c>
      <c r="G79824">
        <v>28</v>
      </c>
      <c r="H79824" t="s">
        <v>1452</v>
      </c>
      <c r="J79824" s="5">
        <f t="shared" si="1247"/>
        <v>84</v>
      </c>
      <c r="K79824" s="5"/>
      <c r="L79824" s="6"/>
    </row>
    <row r="79825" spans="1:12" x14ac:dyDescent="0.25">
      <c r="A79825">
        <v>9822827350</v>
      </c>
      <c r="B79825">
        <f>_xlfn.XLOOKUP(A79825, '[1]1_car_id_mapping'!$A$2:$A$4001, '[1]1_car_id_mapping'!$E$2:$E$4001)</f>
        <v>0</v>
      </c>
      <c r="C79825" s="4">
        <v>43404</v>
      </c>
      <c r="D79825">
        <v>5</v>
      </c>
      <c r="E79825">
        <v>22</v>
      </c>
      <c r="F79825">
        <v>206</v>
      </c>
      <c r="G79825">
        <v>65</v>
      </c>
      <c r="H79825" t="s">
        <v>1768</v>
      </c>
      <c r="J79825" s="5">
        <f t="shared" si="1247"/>
        <v>1030</v>
      </c>
      <c r="K79825" s="5"/>
      <c r="L79825" s="6"/>
    </row>
    <row r="79826" spans="1:12" x14ac:dyDescent="0.25">
      <c r="A79826">
        <v>9824638318</v>
      </c>
      <c r="B79826">
        <f>_xlfn.XLOOKUP(A79826, '[1]1_car_id_mapping'!$A$2:$A$4001, '[1]1_car_id_mapping'!$E$2:$E$4001)</f>
        <v>0</v>
      </c>
      <c r="C79826" s="4">
        <v>43110</v>
      </c>
      <c r="D79826">
        <v>6</v>
      </c>
      <c r="E79826">
        <v>43</v>
      </c>
      <c r="F79826">
        <v>246</v>
      </c>
      <c r="G79826">
        <v>57</v>
      </c>
      <c r="H79826" t="s">
        <v>1452</v>
      </c>
      <c r="J79826" s="5">
        <f t="shared" si="1247"/>
        <v>1476</v>
      </c>
      <c r="K79826" s="5"/>
      <c r="L79826" s="6"/>
    </row>
    <row r="79827" spans="1:12" x14ac:dyDescent="0.25">
      <c r="A79827">
        <v>9824638318</v>
      </c>
      <c r="B79827">
        <f>_xlfn.XLOOKUP(A79827, '[1]1_car_id_mapping'!$A$2:$A$4001, '[1]1_car_id_mapping'!$E$2:$E$4001)</f>
        <v>0</v>
      </c>
      <c r="C79827" s="4">
        <v>43125</v>
      </c>
      <c r="D79827">
        <v>2</v>
      </c>
      <c r="E79827">
        <v>22</v>
      </c>
      <c r="F79827">
        <v>111</v>
      </c>
      <c r="G79827">
        <v>51</v>
      </c>
      <c r="H79827" t="s">
        <v>1768</v>
      </c>
      <c r="J79827" s="5">
        <f t="shared" si="1247"/>
        <v>222</v>
      </c>
      <c r="K79827" s="5"/>
      <c r="L79827" s="6"/>
    </row>
    <row r="79828" spans="1:12" x14ac:dyDescent="0.25">
      <c r="A79828">
        <v>9824638318</v>
      </c>
      <c r="B79828">
        <f>_xlfn.XLOOKUP(A79828, '[1]1_car_id_mapping'!$A$2:$A$4001, '[1]1_car_id_mapping'!$E$2:$E$4001)</f>
        <v>0</v>
      </c>
      <c r="C79828" s="4">
        <v>43172</v>
      </c>
      <c r="D79828">
        <v>2</v>
      </c>
      <c r="E79828">
        <v>20</v>
      </c>
      <c r="F79828">
        <v>138</v>
      </c>
      <c r="G79828">
        <v>58</v>
      </c>
      <c r="H79828" t="s">
        <v>1452</v>
      </c>
      <c r="J79828" s="5">
        <f t="shared" si="1247"/>
        <v>276</v>
      </c>
      <c r="K79828" s="5"/>
      <c r="L79828" s="6"/>
    </row>
    <row r="79829" spans="1:12" x14ac:dyDescent="0.25">
      <c r="A79829">
        <v>9824638318</v>
      </c>
      <c r="B79829">
        <f>_xlfn.XLOOKUP(A79829, '[1]1_car_id_mapping'!$A$2:$A$4001, '[1]1_car_id_mapping'!$E$2:$E$4001)</f>
        <v>0</v>
      </c>
      <c r="C79829" s="4">
        <v>43180</v>
      </c>
      <c r="D79829">
        <v>3</v>
      </c>
      <c r="E79829">
        <v>19</v>
      </c>
      <c r="F79829">
        <v>212</v>
      </c>
      <c r="G79829">
        <v>32</v>
      </c>
      <c r="H79829" t="s">
        <v>1452</v>
      </c>
      <c r="J79829" s="5">
        <f t="shared" si="1247"/>
        <v>636</v>
      </c>
      <c r="K79829" s="5"/>
      <c r="L79829" s="6"/>
    </row>
    <row r="79830" spans="1:12" x14ac:dyDescent="0.25">
      <c r="A79830">
        <v>9824638318</v>
      </c>
      <c r="B79830">
        <f>_xlfn.XLOOKUP(A79830, '[1]1_car_id_mapping'!$A$2:$A$4001, '[1]1_car_id_mapping'!$E$2:$E$4001)</f>
        <v>0</v>
      </c>
      <c r="C79830" s="4">
        <v>43187</v>
      </c>
      <c r="D79830">
        <v>5</v>
      </c>
      <c r="E79830">
        <v>31</v>
      </c>
      <c r="F79830">
        <v>240</v>
      </c>
      <c r="G79830">
        <v>49</v>
      </c>
      <c r="H79830" t="s">
        <v>1768</v>
      </c>
      <c r="J79830" s="5">
        <f t="shared" si="1247"/>
        <v>1200</v>
      </c>
      <c r="K79830" s="5"/>
      <c r="L79830" s="6"/>
    </row>
    <row r="79831" spans="1:12" x14ac:dyDescent="0.25">
      <c r="A79831">
        <v>9824638318</v>
      </c>
      <c r="B79831">
        <f>_xlfn.XLOOKUP(A79831, '[1]1_car_id_mapping'!$A$2:$A$4001, '[1]1_car_id_mapping'!$E$2:$E$4001)</f>
        <v>0</v>
      </c>
      <c r="C79831" s="4">
        <v>43206</v>
      </c>
      <c r="D79831">
        <v>2</v>
      </c>
      <c r="E79831">
        <v>10</v>
      </c>
      <c r="F79831">
        <v>187</v>
      </c>
      <c r="G79831">
        <v>43</v>
      </c>
      <c r="H79831" t="s">
        <v>1452</v>
      </c>
      <c r="J79831" s="5">
        <f t="shared" si="1247"/>
        <v>374</v>
      </c>
      <c r="K79831" s="5"/>
      <c r="L79831" s="6"/>
    </row>
    <row r="79832" spans="1:12" x14ac:dyDescent="0.25">
      <c r="A79832">
        <v>9824638318</v>
      </c>
      <c r="B79832">
        <f>_xlfn.XLOOKUP(A79832, '[1]1_car_id_mapping'!$A$2:$A$4001, '[1]1_car_id_mapping'!$E$2:$E$4001)</f>
        <v>0</v>
      </c>
      <c r="C79832" s="4">
        <v>43211</v>
      </c>
      <c r="D79832">
        <v>6</v>
      </c>
      <c r="E79832">
        <v>27</v>
      </c>
      <c r="F79832">
        <v>97</v>
      </c>
      <c r="G79832">
        <v>42</v>
      </c>
      <c r="H79832" t="s">
        <v>1768</v>
      </c>
      <c r="J79832" s="5">
        <f t="shared" si="1247"/>
        <v>582</v>
      </c>
      <c r="K79832" s="5"/>
      <c r="L79832" s="6"/>
    </row>
    <row r="79833" spans="1:12" x14ac:dyDescent="0.25">
      <c r="A79833">
        <v>9824638318</v>
      </c>
      <c r="B79833">
        <f>_xlfn.XLOOKUP(A79833, '[1]1_car_id_mapping'!$A$2:$A$4001, '[1]1_car_id_mapping'!$E$2:$E$4001)</f>
        <v>0</v>
      </c>
      <c r="C79833" s="4">
        <v>43216</v>
      </c>
      <c r="D79833">
        <v>1</v>
      </c>
      <c r="E79833">
        <v>43</v>
      </c>
      <c r="F79833">
        <v>154</v>
      </c>
      <c r="G79833">
        <v>27</v>
      </c>
      <c r="H79833" t="s">
        <v>1452</v>
      </c>
      <c r="J79833" s="5">
        <f t="shared" si="1247"/>
        <v>154</v>
      </c>
      <c r="K79833" s="5"/>
      <c r="L79833" s="6"/>
    </row>
    <row r="79834" spans="1:12" x14ac:dyDescent="0.25">
      <c r="A79834">
        <v>9824638318</v>
      </c>
      <c r="B79834">
        <f>_xlfn.XLOOKUP(A79834, '[1]1_car_id_mapping'!$A$2:$A$4001, '[1]1_car_id_mapping'!$E$2:$E$4001)</f>
        <v>0</v>
      </c>
      <c r="C79834" s="4">
        <v>43252</v>
      </c>
      <c r="D79834">
        <v>6</v>
      </c>
      <c r="E79834">
        <v>38</v>
      </c>
      <c r="F79834">
        <v>199</v>
      </c>
      <c r="G79834">
        <v>51</v>
      </c>
      <c r="H79834" t="s">
        <v>1768</v>
      </c>
      <c r="J79834" s="5">
        <f t="shared" si="1247"/>
        <v>1194</v>
      </c>
      <c r="K79834" s="5"/>
      <c r="L79834" s="6"/>
    </row>
    <row r="79835" spans="1:12" x14ac:dyDescent="0.25">
      <c r="A79835">
        <v>9824638318</v>
      </c>
      <c r="B79835">
        <f>_xlfn.XLOOKUP(A79835, '[1]1_car_id_mapping'!$A$2:$A$4001, '[1]1_car_id_mapping'!$E$2:$E$4001)</f>
        <v>0</v>
      </c>
      <c r="C79835" s="4">
        <v>43268</v>
      </c>
      <c r="D79835">
        <v>5</v>
      </c>
      <c r="E79835">
        <v>2</v>
      </c>
      <c r="F79835">
        <v>177</v>
      </c>
      <c r="G79835">
        <v>33</v>
      </c>
      <c r="H79835" t="s">
        <v>1452</v>
      </c>
      <c r="J79835" s="5">
        <f t="shared" si="1247"/>
        <v>885</v>
      </c>
      <c r="K79835" s="5"/>
      <c r="L79835" s="6"/>
    </row>
    <row r="79836" spans="1:12" x14ac:dyDescent="0.25">
      <c r="A79836">
        <v>9824638318</v>
      </c>
      <c r="B79836">
        <f>_xlfn.XLOOKUP(A79836, '[1]1_car_id_mapping'!$A$2:$A$4001, '[1]1_car_id_mapping'!$E$2:$E$4001)</f>
        <v>0</v>
      </c>
      <c r="C79836" s="4">
        <v>43274</v>
      </c>
      <c r="D79836">
        <v>5</v>
      </c>
      <c r="E79836">
        <v>24</v>
      </c>
      <c r="F79836">
        <v>92</v>
      </c>
      <c r="G79836">
        <v>58</v>
      </c>
      <c r="H79836" t="s">
        <v>1768</v>
      </c>
      <c r="J79836" s="5">
        <f t="shared" si="1247"/>
        <v>460</v>
      </c>
      <c r="K79836" s="5"/>
      <c r="L79836" s="6"/>
    </row>
    <row r="79837" spans="1:12" x14ac:dyDescent="0.25">
      <c r="A79837">
        <v>9824638318</v>
      </c>
      <c r="B79837">
        <f>_xlfn.XLOOKUP(A79837, '[1]1_car_id_mapping'!$A$2:$A$4001, '[1]1_car_id_mapping'!$E$2:$E$4001)</f>
        <v>0</v>
      </c>
      <c r="C79837" s="4">
        <v>43282</v>
      </c>
      <c r="D79837">
        <v>6</v>
      </c>
      <c r="E79837">
        <v>24</v>
      </c>
      <c r="F79837">
        <v>204</v>
      </c>
      <c r="G79837">
        <v>57</v>
      </c>
      <c r="H79837" t="s">
        <v>1452</v>
      </c>
      <c r="J79837" s="5">
        <f t="shared" si="1247"/>
        <v>1224</v>
      </c>
      <c r="K79837" s="5"/>
      <c r="L79837" s="6"/>
    </row>
    <row r="79838" spans="1:12" x14ac:dyDescent="0.25">
      <c r="A79838">
        <v>9824638318</v>
      </c>
      <c r="B79838">
        <f>_xlfn.XLOOKUP(A79838, '[1]1_car_id_mapping'!$A$2:$A$4001, '[1]1_car_id_mapping'!$E$2:$E$4001)</f>
        <v>0</v>
      </c>
      <c r="C79838" s="4">
        <v>43317</v>
      </c>
      <c r="D79838">
        <v>2</v>
      </c>
      <c r="E79838">
        <v>26</v>
      </c>
      <c r="F79838">
        <v>113</v>
      </c>
      <c r="G79838">
        <v>31</v>
      </c>
      <c r="H79838" t="s">
        <v>1768</v>
      </c>
      <c r="J79838" s="5">
        <f t="shared" si="1247"/>
        <v>226</v>
      </c>
      <c r="K79838" s="5"/>
      <c r="L79838" s="6"/>
    </row>
    <row r="79839" spans="1:12" x14ac:dyDescent="0.25">
      <c r="A79839">
        <v>9824638318</v>
      </c>
      <c r="B79839">
        <f>_xlfn.XLOOKUP(A79839, '[1]1_car_id_mapping'!$A$2:$A$4001, '[1]1_car_id_mapping'!$E$2:$E$4001)</f>
        <v>0</v>
      </c>
      <c r="C79839" s="4">
        <v>43326</v>
      </c>
      <c r="D79839">
        <v>6</v>
      </c>
      <c r="E79839">
        <v>14</v>
      </c>
      <c r="F79839">
        <v>159</v>
      </c>
      <c r="G79839">
        <v>50</v>
      </c>
      <c r="H79839" t="s">
        <v>1768</v>
      </c>
      <c r="J79839" s="5">
        <f t="shared" si="1247"/>
        <v>954</v>
      </c>
      <c r="K79839" s="5"/>
      <c r="L79839" s="6"/>
    </row>
    <row r="79840" spans="1:12" x14ac:dyDescent="0.25">
      <c r="A79840">
        <v>9824638318</v>
      </c>
      <c r="B79840">
        <f>_xlfn.XLOOKUP(A79840, '[1]1_car_id_mapping'!$A$2:$A$4001, '[1]1_car_id_mapping'!$E$2:$E$4001)</f>
        <v>0</v>
      </c>
      <c r="C79840" s="4">
        <v>43332</v>
      </c>
      <c r="D79840">
        <v>1</v>
      </c>
      <c r="E79840">
        <v>22</v>
      </c>
      <c r="F79840">
        <v>162</v>
      </c>
      <c r="G79840">
        <v>25</v>
      </c>
      <c r="H79840" t="s">
        <v>1768</v>
      </c>
      <c r="J79840" s="5">
        <f t="shared" si="1247"/>
        <v>162</v>
      </c>
      <c r="K79840" s="5"/>
      <c r="L79840" s="6"/>
    </row>
    <row r="79841" spans="1:12" x14ac:dyDescent="0.25">
      <c r="A79841">
        <v>9824638318</v>
      </c>
      <c r="B79841">
        <f>_xlfn.XLOOKUP(A79841, '[1]1_car_id_mapping'!$A$2:$A$4001, '[1]1_car_id_mapping'!$E$2:$E$4001)</f>
        <v>0</v>
      </c>
      <c r="C79841" s="4">
        <v>43402</v>
      </c>
      <c r="D79841">
        <v>4</v>
      </c>
      <c r="E79841">
        <v>37</v>
      </c>
      <c r="F79841">
        <v>99</v>
      </c>
      <c r="G79841">
        <v>26</v>
      </c>
      <c r="H79841" t="s">
        <v>1768</v>
      </c>
      <c r="J79841" s="5">
        <f t="shared" si="1247"/>
        <v>396</v>
      </c>
      <c r="K79841" s="5"/>
      <c r="L79841" s="6"/>
    </row>
    <row r="79842" spans="1:12" x14ac:dyDescent="0.25">
      <c r="A79842">
        <v>9824638318</v>
      </c>
      <c r="B79842">
        <f>_xlfn.XLOOKUP(A79842, '[1]1_car_id_mapping'!$A$2:$A$4001, '[1]1_car_id_mapping'!$E$2:$E$4001)</f>
        <v>0</v>
      </c>
      <c r="C79842" s="4">
        <v>43411</v>
      </c>
      <c r="D79842">
        <v>4</v>
      </c>
      <c r="E79842">
        <v>34</v>
      </c>
      <c r="F79842">
        <v>168</v>
      </c>
      <c r="G79842">
        <v>43</v>
      </c>
      <c r="H79842" t="s">
        <v>1452</v>
      </c>
      <c r="J79842" s="5">
        <f t="shared" si="1247"/>
        <v>672</v>
      </c>
      <c r="K79842" s="5"/>
      <c r="L79842" s="6"/>
    </row>
    <row r="79843" spans="1:12" x14ac:dyDescent="0.25">
      <c r="A79843">
        <v>9828290014</v>
      </c>
      <c r="B79843">
        <f>_xlfn.XLOOKUP(A79843, '[1]1_car_id_mapping'!$A$2:$A$4001, '[1]1_car_id_mapping'!$E$2:$E$4001)</f>
        <v>0</v>
      </c>
      <c r="C79843" s="4">
        <v>43114</v>
      </c>
      <c r="D79843">
        <v>3</v>
      </c>
      <c r="E79843">
        <v>40</v>
      </c>
      <c r="F79843">
        <v>106</v>
      </c>
      <c r="G79843">
        <v>62</v>
      </c>
      <c r="H79843" t="s">
        <v>1768</v>
      </c>
      <c r="J79843" s="5">
        <f t="shared" si="1247"/>
        <v>318</v>
      </c>
      <c r="K79843" s="5"/>
      <c r="L79843" s="6"/>
    </row>
    <row r="79844" spans="1:12" x14ac:dyDescent="0.25">
      <c r="A79844">
        <v>9828290014</v>
      </c>
      <c r="B79844">
        <f>_xlfn.XLOOKUP(A79844, '[1]1_car_id_mapping'!$A$2:$A$4001, '[1]1_car_id_mapping'!$E$2:$E$4001)</f>
        <v>0</v>
      </c>
      <c r="C79844" s="4">
        <v>43134</v>
      </c>
      <c r="D79844">
        <v>6</v>
      </c>
      <c r="E79844">
        <v>45</v>
      </c>
      <c r="F79844">
        <v>138</v>
      </c>
      <c r="G79844">
        <v>38</v>
      </c>
      <c r="H79844" t="s">
        <v>1452</v>
      </c>
      <c r="J79844" s="5">
        <f t="shared" si="1247"/>
        <v>828</v>
      </c>
      <c r="K79844" s="5"/>
      <c r="L79844" s="6"/>
    </row>
    <row r="79845" spans="1:12" x14ac:dyDescent="0.25">
      <c r="A79845">
        <v>9828290014</v>
      </c>
      <c r="B79845">
        <f>_xlfn.XLOOKUP(A79845, '[1]1_car_id_mapping'!$A$2:$A$4001, '[1]1_car_id_mapping'!$E$2:$E$4001)</f>
        <v>0</v>
      </c>
      <c r="C79845" s="4">
        <v>43161</v>
      </c>
      <c r="D79845">
        <v>7</v>
      </c>
      <c r="E79845">
        <v>50</v>
      </c>
      <c r="F79845">
        <v>86</v>
      </c>
      <c r="G79845">
        <v>34</v>
      </c>
      <c r="H79845" t="s">
        <v>1452</v>
      </c>
      <c r="J79845" s="5">
        <f t="shared" si="1247"/>
        <v>602</v>
      </c>
      <c r="K79845" s="5"/>
      <c r="L79845" s="6"/>
    </row>
    <row r="79846" spans="1:12" x14ac:dyDescent="0.25">
      <c r="A79846">
        <v>9828290014</v>
      </c>
      <c r="B79846">
        <f>_xlfn.XLOOKUP(A79846, '[1]1_car_id_mapping'!$A$2:$A$4001, '[1]1_car_id_mapping'!$E$2:$E$4001)</f>
        <v>0</v>
      </c>
      <c r="C79846" s="4">
        <v>43190</v>
      </c>
      <c r="D79846">
        <v>7</v>
      </c>
      <c r="E79846">
        <v>48</v>
      </c>
      <c r="F79846">
        <v>205</v>
      </c>
      <c r="G79846">
        <v>48</v>
      </c>
      <c r="H79846" t="s">
        <v>1452</v>
      </c>
      <c r="J79846" s="5">
        <f t="shared" si="1247"/>
        <v>1435</v>
      </c>
      <c r="K79846" s="5"/>
      <c r="L79846" s="6"/>
    </row>
    <row r="79847" spans="1:12" x14ac:dyDescent="0.25">
      <c r="A79847">
        <v>9828290014</v>
      </c>
      <c r="B79847">
        <f>_xlfn.XLOOKUP(A79847, '[1]1_car_id_mapping'!$A$2:$A$4001, '[1]1_car_id_mapping'!$E$2:$E$4001)</f>
        <v>0</v>
      </c>
      <c r="C79847" s="4">
        <v>43235</v>
      </c>
      <c r="D79847">
        <v>2</v>
      </c>
      <c r="E79847">
        <v>47</v>
      </c>
      <c r="F79847">
        <v>235</v>
      </c>
      <c r="G79847">
        <v>55</v>
      </c>
      <c r="H79847" t="s">
        <v>1768</v>
      </c>
      <c r="J79847" s="5">
        <f t="shared" si="1247"/>
        <v>470</v>
      </c>
      <c r="K79847" s="5"/>
      <c r="L79847" s="6"/>
    </row>
    <row r="79848" spans="1:12" x14ac:dyDescent="0.25">
      <c r="A79848">
        <v>9828290014</v>
      </c>
      <c r="B79848">
        <f>_xlfn.XLOOKUP(A79848, '[1]1_car_id_mapping'!$A$2:$A$4001, '[1]1_car_id_mapping'!$E$2:$E$4001)</f>
        <v>0</v>
      </c>
      <c r="C79848" s="4">
        <v>43237</v>
      </c>
      <c r="D79848">
        <v>6</v>
      </c>
      <c r="E79848">
        <v>1</v>
      </c>
      <c r="F79848">
        <v>208</v>
      </c>
      <c r="G79848">
        <v>56</v>
      </c>
      <c r="H79848" t="s">
        <v>1452</v>
      </c>
      <c r="J79848" s="5">
        <f t="shared" si="1247"/>
        <v>1248</v>
      </c>
      <c r="K79848" s="5"/>
      <c r="L79848" s="6"/>
    </row>
    <row r="79849" spans="1:12" x14ac:dyDescent="0.25">
      <c r="A79849">
        <v>9828290014</v>
      </c>
      <c r="B79849">
        <f>_xlfn.XLOOKUP(A79849, '[1]1_car_id_mapping'!$A$2:$A$4001, '[1]1_car_id_mapping'!$E$2:$E$4001)</f>
        <v>0</v>
      </c>
      <c r="C79849" s="4">
        <v>43248</v>
      </c>
      <c r="D79849">
        <v>3</v>
      </c>
      <c r="E79849">
        <v>49</v>
      </c>
      <c r="F79849">
        <v>188</v>
      </c>
      <c r="G79849">
        <v>27</v>
      </c>
      <c r="H79849" t="s">
        <v>1768</v>
      </c>
      <c r="J79849" s="5">
        <f t="shared" si="1247"/>
        <v>564</v>
      </c>
      <c r="K79849" s="5"/>
      <c r="L79849" s="6"/>
    </row>
    <row r="79850" spans="1:12" x14ac:dyDescent="0.25">
      <c r="A79850">
        <v>9828290014</v>
      </c>
      <c r="B79850">
        <f>_xlfn.XLOOKUP(A79850, '[1]1_car_id_mapping'!$A$2:$A$4001, '[1]1_car_id_mapping'!$E$2:$E$4001)</f>
        <v>0</v>
      </c>
      <c r="C79850" s="4">
        <v>43274</v>
      </c>
      <c r="D79850">
        <v>6</v>
      </c>
      <c r="E79850">
        <v>33</v>
      </c>
      <c r="F79850">
        <v>77</v>
      </c>
      <c r="G79850">
        <v>43</v>
      </c>
      <c r="H79850" t="s">
        <v>1452</v>
      </c>
      <c r="J79850" s="5">
        <f t="shared" si="1247"/>
        <v>462</v>
      </c>
      <c r="K79850" s="5"/>
      <c r="L79850" s="6"/>
    </row>
    <row r="79851" spans="1:12" x14ac:dyDescent="0.25">
      <c r="A79851">
        <v>9828290014</v>
      </c>
      <c r="B79851">
        <f>_xlfn.XLOOKUP(A79851, '[1]1_car_id_mapping'!$A$2:$A$4001, '[1]1_car_id_mapping'!$E$2:$E$4001)</f>
        <v>0</v>
      </c>
      <c r="C79851" s="4">
        <v>43294</v>
      </c>
      <c r="D79851">
        <v>5</v>
      </c>
      <c r="E79851">
        <v>44</v>
      </c>
      <c r="F79851">
        <v>111</v>
      </c>
      <c r="G79851">
        <v>51</v>
      </c>
      <c r="H79851" t="s">
        <v>1768</v>
      </c>
      <c r="J79851" s="5">
        <f t="shared" si="1247"/>
        <v>555</v>
      </c>
      <c r="K79851" s="5"/>
      <c r="L79851" s="6"/>
    </row>
    <row r="79852" spans="1:12" x14ac:dyDescent="0.25">
      <c r="A79852">
        <v>9828290014</v>
      </c>
      <c r="B79852">
        <f>_xlfn.XLOOKUP(A79852, '[1]1_car_id_mapping'!$A$2:$A$4001, '[1]1_car_id_mapping'!$E$2:$E$4001)</f>
        <v>0</v>
      </c>
      <c r="C79852" s="4">
        <v>43313</v>
      </c>
      <c r="D79852">
        <v>1</v>
      </c>
      <c r="E79852">
        <v>46</v>
      </c>
      <c r="F79852">
        <v>132</v>
      </c>
      <c r="G79852">
        <v>46</v>
      </c>
      <c r="H79852" t="s">
        <v>1768</v>
      </c>
      <c r="J79852" s="5">
        <f t="shared" si="1247"/>
        <v>132</v>
      </c>
      <c r="K79852" s="5"/>
      <c r="L79852" s="6"/>
    </row>
    <row r="79853" spans="1:12" x14ac:dyDescent="0.25">
      <c r="A79853">
        <v>9828290014</v>
      </c>
      <c r="B79853">
        <f>_xlfn.XLOOKUP(A79853, '[1]1_car_id_mapping'!$A$2:$A$4001, '[1]1_car_id_mapping'!$E$2:$E$4001)</f>
        <v>0</v>
      </c>
      <c r="C79853" s="4">
        <v>43322</v>
      </c>
      <c r="D79853">
        <v>6</v>
      </c>
      <c r="E79853">
        <v>42</v>
      </c>
      <c r="F79853">
        <v>116</v>
      </c>
      <c r="G79853">
        <v>56</v>
      </c>
      <c r="H79853" t="s">
        <v>1452</v>
      </c>
      <c r="J79853" s="5">
        <f t="shared" si="1247"/>
        <v>696</v>
      </c>
      <c r="K79853" s="5"/>
      <c r="L79853" s="6"/>
    </row>
    <row r="79854" spans="1:12" x14ac:dyDescent="0.25">
      <c r="A79854">
        <v>9828290014</v>
      </c>
      <c r="B79854">
        <f>_xlfn.XLOOKUP(A79854, '[1]1_car_id_mapping'!$A$2:$A$4001, '[1]1_car_id_mapping'!$E$2:$E$4001)</f>
        <v>0</v>
      </c>
      <c r="C79854" s="4">
        <v>43331</v>
      </c>
      <c r="D79854">
        <v>6</v>
      </c>
      <c r="E79854">
        <v>38</v>
      </c>
      <c r="F79854">
        <v>159</v>
      </c>
      <c r="G79854">
        <v>48</v>
      </c>
      <c r="H79854" t="s">
        <v>1768</v>
      </c>
      <c r="I79854">
        <v>1</v>
      </c>
      <c r="J79854" s="5">
        <f t="shared" si="1247"/>
        <v>954</v>
      </c>
      <c r="K79854" s="5"/>
      <c r="L79854" s="6"/>
    </row>
    <row r="79855" spans="1:12" x14ac:dyDescent="0.25">
      <c r="A79855">
        <v>9828290014</v>
      </c>
      <c r="B79855">
        <f>_xlfn.XLOOKUP(A79855, '[1]1_car_id_mapping'!$A$2:$A$4001, '[1]1_car_id_mapping'!$E$2:$E$4001)</f>
        <v>0</v>
      </c>
      <c r="C79855" s="4">
        <v>43362</v>
      </c>
      <c r="D79855">
        <v>7</v>
      </c>
      <c r="E79855">
        <v>3</v>
      </c>
      <c r="F79855">
        <v>183</v>
      </c>
      <c r="G79855">
        <v>28</v>
      </c>
      <c r="H79855" t="s">
        <v>1452</v>
      </c>
      <c r="J79855" s="5">
        <f t="shared" si="1247"/>
        <v>1281</v>
      </c>
      <c r="K79855" s="5"/>
      <c r="L79855" s="6"/>
    </row>
    <row r="79856" spans="1:12" x14ac:dyDescent="0.25">
      <c r="A79856">
        <v>9828290014</v>
      </c>
      <c r="B79856">
        <f>_xlfn.XLOOKUP(A79856, '[1]1_car_id_mapping'!$A$2:$A$4001, '[1]1_car_id_mapping'!$E$2:$E$4001)</f>
        <v>0</v>
      </c>
      <c r="C79856" s="4">
        <v>43369</v>
      </c>
      <c r="D79856">
        <v>6</v>
      </c>
      <c r="E79856">
        <v>5</v>
      </c>
      <c r="F79856">
        <v>128</v>
      </c>
      <c r="G79856">
        <v>59</v>
      </c>
      <c r="H79856" t="s">
        <v>1452</v>
      </c>
      <c r="J79856" s="5">
        <f t="shared" si="1247"/>
        <v>768</v>
      </c>
      <c r="K79856" s="5"/>
      <c r="L79856" s="6"/>
    </row>
    <row r="79857" spans="1:12" x14ac:dyDescent="0.25">
      <c r="A79857">
        <v>9828290014</v>
      </c>
      <c r="B79857">
        <f>_xlfn.XLOOKUP(A79857, '[1]1_car_id_mapping'!$A$2:$A$4001, '[1]1_car_id_mapping'!$E$2:$E$4001)</f>
        <v>0</v>
      </c>
      <c r="C79857" s="4">
        <v>43371</v>
      </c>
      <c r="D79857">
        <v>7</v>
      </c>
      <c r="E79857">
        <v>50</v>
      </c>
      <c r="F79857">
        <v>104</v>
      </c>
      <c r="G79857">
        <v>50</v>
      </c>
      <c r="H79857" t="s">
        <v>1768</v>
      </c>
      <c r="J79857" s="5">
        <f t="shared" si="1247"/>
        <v>728</v>
      </c>
      <c r="K79857" s="5"/>
      <c r="L79857" s="6"/>
    </row>
    <row r="79858" spans="1:12" x14ac:dyDescent="0.25">
      <c r="A79858">
        <v>9828290014</v>
      </c>
      <c r="B79858">
        <f>_xlfn.XLOOKUP(A79858, '[1]1_car_id_mapping'!$A$2:$A$4001, '[1]1_car_id_mapping'!$E$2:$E$4001)</f>
        <v>0</v>
      </c>
      <c r="C79858" s="4">
        <v>43381</v>
      </c>
      <c r="D79858">
        <v>2</v>
      </c>
      <c r="E79858">
        <v>43</v>
      </c>
      <c r="F79858">
        <v>224</v>
      </c>
      <c r="G79858">
        <v>30</v>
      </c>
      <c r="H79858" t="s">
        <v>1768</v>
      </c>
      <c r="J79858" s="5">
        <f t="shared" si="1247"/>
        <v>448</v>
      </c>
      <c r="K79858" s="5"/>
      <c r="L79858" s="6"/>
    </row>
    <row r="79859" spans="1:12" x14ac:dyDescent="0.25">
      <c r="A79859">
        <v>9828290014</v>
      </c>
      <c r="B79859">
        <f>_xlfn.XLOOKUP(A79859, '[1]1_car_id_mapping'!$A$2:$A$4001, '[1]1_car_id_mapping'!$E$2:$E$4001)</f>
        <v>0</v>
      </c>
      <c r="C79859" s="4">
        <v>43415</v>
      </c>
      <c r="D79859">
        <v>5</v>
      </c>
      <c r="E79859">
        <v>34</v>
      </c>
      <c r="F79859">
        <v>114</v>
      </c>
      <c r="G79859">
        <v>35</v>
      </c>
      <c r="H79859" t="s">
        <v>1768</v>
      </c>
      <c r="J79859" s="5">
        <f t="shared" si="1247"/>
        <v>570</v>
      </c>
      <c r="K79859" s="5"/>
      <c r="L79859" s="6"/>
    </row>
    <row r="79860" spans="1:12" x14ac:dyDescent="0.25">
      <c r="A79860">
        <v>9829500845</v>
      </c>
      <c r="B79860">
        <f>_xlfn.XLOOKUP(A79860, '[1]1_car_id_mapping'!$A$2:$A$4001, '[1]1_car_id_mapping'!$E$2:$E$4001)</f>
        <v>0</v>
      </c>
      <c r="C79860" s="4">
        <v>43104</v>
      </c>
      <c r="D79860">
        <v>6</v>
      </c>
      <c r="E79860">
        <v>39</v>
      </c>
      <c r="F79860">
        <v>86</v>
      </c>
      <c r="G79860">
        <v>55</v>
      </c>
      <c r="H79860" t="s">
        <v>1452</v>
      </c>
      <c r="J79860" s="5">
        <f t="shared" si="1247"/>
        <v>516</v>
      </c>
      <c r="K79860" s="5"/>
      <c r="L79860" s="6"/>
    </row>
    <row r="79861" spans="1:12" x14ac:dyDescent="0.25">
      <c r="A79861">
        <v>9829500845</v>
      </c>
      <c r="B79861">
        <f>_xlfn.XLOOKUP(A79861, '[1]1_car_id_mapping'!$A$2:$A$4001, '[1]1_car_id_mapping'!$E$2:$E$4001)</f>
        <v>0</v>
      </c>
      <c r="C79861" s="4">
        <v>43110</v>
      </c>
      <c r="D79861">
        <v>3</v>
      </c>
      <c r="E79861">
        <v>30</v>
      </c>
      <c r="F79861">
        <v>134</v>
      </c>
      <c r="G79861">
        <v>41</v>
      </c>
      <c r="H79861" t="s">
        <v>1768</v>
      </c>
      <c r="J79861" s="5">
        <f t="shared" si="1247"/>
        <v>402</v>
      </c>
      <c r="K79861" s="5"/>
      <c r="L79861" s="6"/>
    </row>
    <row r="79862" spans="1:12" x14ac:dyDescent="0.25">
      <c r="A79862">
        <v>9829500845</v>
      </c>
      <c r="B79862">
        <f>_xlfn.XLOOKUP(A79862, '[1]1_car_id_mapping'!$A$2:$A$4001, '[1]1_car_id_mapping'!$E$2:$E$4001)</f>
        <v>0</v>
      </c>
      <c r="C79862" s="4">
        <v>43120</v>
      </c>
      <c r="D79862">
        <v>7</v>
      </c>
      <c r="E79862">
        <v>2</v>
      </c>
      <c r="F79862">
        <v>183</v>
      </c>
      <c r="G79862">
        <v>46</v>
      </c>
      <c r="H79862" t="s">
        <v>1452</v>
      </c>
      <c r="J79862" s="5">
        <f t="shared" si="1247"/>
        <v>1281</v>
      </c>
      <c r="K79862" s="5"/>
      <c r="L79862" s="6"/>
    </row>
    <row r="79863" spans="1:12" x14ac:dyDescent="0.25">
      <c r="A79863">
        <v>9829500845</v>
      </c>
      <c r="B79863">
        <f>_xlfn.XLOOKUP(A79863, '[1]1_car_id_mapping'!$A$2:$A$4001, '[1]1_car_id_mapping'!$E$2:$E$4001)</f>
        <v>0</v>
      </c>
      <c r="C79863" s="4">
        <v>43153</v>
      </c>
      <c r="D79863">
        <v>7</v>
      </c>
      <c r="E79863">
        <v>37</v>
      </c>
      <c r="F79863">
        <v>245</v>
      </c>
      <c r="G79863">
        <v>45</v>
      </c>
      <c r="H79863" t="s">
        <v>1768</v>
      </c>
      <c r="J79863" s="5">
        <f t="shared" si="1247"/>
        <v>1715</v>
      </c>
      <c r="K79863" s="5"/>
      <c r="L79863" s="6"/>
    </row>
    <row r="79864" spans="1:12" x14ac:dyDescent="0.25">
      <c r="A79864">
        <v>9829500845</v>
      </c>
      <c r="B79864">
        <f>_xlfn.XLOOKUP(A79864, '[1]1_car_id_mapping'!$A$2:$A$4001, '[1]1_car_id_mapping'!$E$2:$E$4001)</f>
        <v>0</v>
      </c>
      <c r="C79864" s="4">
        <v>43162</v>
      </c>
      <c r="D79864">
        <v>4</v>
      </c>
      <c r="E79864">
        <v>33</v>
      </c>
      <c r="F79864">
        <v>188</v>
      </c>
      <c r="G79864">
        <v>40</v>
      </c>
      <c r="H79864" t="s">
        <v>1452</v>
      </c>
      <c r="J79864" s="5">
        <f t="shared" si="1247"/>
        <v>752</v>
      </c>
      <c r="K79864" s="5"/>
      <c r="L79864" s="6"/>
    </row>
    <row r="79865" spans="1:12" x14ac:dyDescent="0.25">
      <c r="A79865">
        <v>9829500845</v>
      </c>
      <c r="B79865">
        <f>_xlfn.XLOOKUP(A79865, '[1]1_car_id_mapping'!$A$2:$A$4001, '[1]1_car_id_mapping'!$E$2:$E$4001)</f>
        <v>0</v>
      </c>
      <c r="C79865" s="4">
        <v>43188</v>
      </c>
      <c r="D79865">
        <v>4</v>
      </c>
      <c r="E79865">
        <v>25</v>
      </c>
      <c r="F79865">
        <v>77</v>
      </c>
      <c r="G79865">
        <v>48</v>
      </c>
      <c r="H79865" t="s">
        <v>1452</v>
      </c>
      <c r="J79865" s="5">
        <f t="shared" si="1247"/>
        <v>308</v>
      </c>
      <c r="K79865" s="5"/>
      <c r="L79865" s="6"/>
    </row>
    <row r="79866" spans="1:12" x14ac:dyDescent="0.25">
      <c r="A79866">
        <v>9829500845</v>
      </c>
      <c r="B79866">
        <f>_xlfn.XLOOKUP(A79866, '[1]1_car_id_mapping'!$A$2:$A$4001, '[1]1_car_id_mapping'!$E$2:$E$4001)</f>
        <v>0</v>
      </c>
      <c r="C79866" s="4">
        <v>43199</v>
      </c>
      <c r="D79866">
        <v>5</v>
      </c>
      <c r="E79866">
        <v>17</v>
      </c>
      <c r="F79866">
        <v>144</v>
      </c>
      <c r="G79866">
        <v>41</v>
      </c>
      <c r="H79866" t="s">
        <v>1452</v>
      </c>
      <c r="J79866" s="5">
        <f t="shared" si="1247"/>
        <v>720</v>
      </c>
      <c r="K79866" s="5"/>
      <c r="L79866" s="6"/>
    </row>
    <row r="79867" spans="1:12" x14ac:dyDescent="0.25">
      <c r="A79867">
        <v>9829500845</v>
      </c>
      <c r="B79867">
        <f>_xlfn.XLOOKUP(A79867, '[1]1_car_id_mapping'!$A$2:$A$4001, '[1]1_car_id_mapping'!$E$2:$E$4001)</f>
        <v>0</v>
      </c>
      <c r="C79867" s="4">
        <v>43220</v>
      </c>
      <c r="D79867">
        <v>1</v>
      </c>
      <c r="E79867">
        <v>19</v>
      </c>
      <c r="F79867">
        <v>213</v>
      </c>
      <c r="G79867">
        <v>56</v>
      </c>
      <c r="H79867" t="s">
        <v>1768</v>
      </c>
      <c r="J79867" s="5">
        <f t="shared" si="1247"/>
        <v>213</v>
      </c>
      <c r="K79867" s="5"/>
      <c r="L79867" s="6"/>
    </row>
    <row r="79868" spans="1:12" x14ac:dyDescent="0.25">
      <c r="A79868">
        <v>9829500845</v>
      </c>
      <c r="B79868">
        <f>_xlfn.XLOOKUP(A79868, '[1]1_car_id_mapping'!$A$2:$A$4001, '[1]1_car_id_mapping'!$E$2:$E$4001)</f>
        <v>0</v>
      </c>
      <c r="C79868" s="4">
        <v>43235</v>
      </c>
      <c r="D79868">
        <v>7</v>
      </c>
      <c r="E79868">
        <v>31</v>
      </c>
      <c r="F79868">
        <v>83</v>
      </c>
      <c r="G79868">
        <v>42</v>
      </c>
      <c r="H79868" t="s">
        <v>1452</v>
      </c>
      <c r="J79868" s="5">
        <f t="shared" si="1247"/>
        <v>581</v>
      </c>
      <c r="K79868" s="5"/>
      <c r="L79868" s="6"/>
    </row>
    <row r="79869" spans="1:12" x14ac:dyDescent="0.25">
      <c r="A79869">
        <v>9829500845</v>
      </c>
      <c r="B79869">
        <f>_xlfn.XLOOKUP(A79869, '[1]1_car_id_mapping'!$A$2:$A$4001, '[1]1_car_id_mapping'!$E$2:$E$4001)</f>
        <v>0</v>
      </c>
      <c r="C79869" s="4">
        <v>43248</v>
      </c>
      <c r="D79869">
        <v>6</v>
      </c>
      <c r="E79869">
        <v>18</v>
      </c>
      <c r="F79869">
        <v>88</v>
      </c>
      <c r="G79869">
        <v>39</v>
      </c>
      <c r="H79869" t="s">
        <v>1452</v>
      </c>
      <c r="I79869">
        <v>1</v>
      </c>
      <c r="J79869" s="5">
        <f t="shared" si="1247"/>
        <v>528</v>
      </c>
      <c r="K79869" s="5"/>
      <c r="L79869" s="6"/>
    </row>
    <row r="79870" spans="1:12" x14ac:dyDescent="0.25">
      <c r="A79870">
        <v>9829500845</v>
      </c>
      <c r="B79870">
        <f>_xlfn.XLOOKUP(A79870, '[1]1_car_id_mapping'!$A$2:$A$4001, '[1]1_car_id_mapping'!$E$2:$E$4001)</f>
        <v>0</v>
      </c>
      <c r="C79870" s="4">
        <v>43260</v>
      </c>
      <c r="D79870">
        <v>6</v>
      </c>
      <c r="E79870">
        <v>13</v>
      </c>
      <c r="F79870">
        <v>184</v>
      </c>
      <c r="G79870">
        <v>58</v>
      </c>
      <c r="H79870" t="s">
        <v>1768</v>
      </c>
      <c r="J79870" s="5">
        <f t="shared" si="1247"/>
        <v>1104</v>
      </c>
      <c r="K79870" s="5"/>
      <c r="L79870" s="6"/>
    </row>
    <row r="79871" spans="1:12" x14ac:dyDescent="0.25">
      <c r="A79871">
        <v>9829500845</v>
      </c>
      <c r="B79871">
        <f>_xlfn.XLOOKUP(A79871, '[1]1_car_id_mapping'!$A$2:$A$4001, '[1]1_car_id_mapping'!$E$2:$E$4001)</f>
        <v>0</v>
      </c>
      <c r="C79871" s="4">
        <v>43270</v>
      </c>
      <c r="D79871">
        <v>1</v>
      </c>
      <c r="E79871">
        <v>12</v>
      </c>
      <c r="F79871">
        <v>81</v>
      </c>
      <c r="G79871">
        <v>39</v>
      </c>
      <c r="H79871" t="s">
        <v>1452</v>
      </c>
      <c r="J79871" s="5">
        <f t="shared" si="1247"/>
        <v>81</v>
      </c>
      <c r="K79871" s="5"/>
      <c r="L79871" s="6"/>
    </row>
    <row r="79872" spans="1:12" x14ac:dyDescent="0.25">
      <c r="A79872">
        <v>9829500845</v>
      </c>
      <c r="B79872">
        <f>_xlfn.XLOOKUP(A79872, '[1]1_car_id_mapping'!$A$2:$A$4001, '[1]1_car_id_mapping'!$E$2:$E$4001)</f>
        <v>0</v>
      </c>
      <c r="C79872" s="4">
        <v>43281</v>
      </c>
      <c r="D79872">
        <v>2</v>
      </c>
      <c r="E79872">
        <v>25</v>
      </c>
      <c r="F79872">
        <v>78</v>
      </c>
      <c r="G79872">
        <v>53</v>
      </c>
      <c r="H79872" t="s">
        <v>1452</v>
      </c>
      <c r="J79872" s="5">
        <f t="shared" si="1247"/>
        <v>156</v>
      </c>
      <c r="K79872" s="5"/>
      <c r="L79872" s="6"/>
    </row>
    <row r="79873" spans="1:12" x14ac:dyDescent="0.25">
      <c r="A79873">
        <v>9829500845</v>
      </c>
      <c r="B79873">
        <f>_xlfn.XLOOKUP(A79873, '[1]1_car_id_mapping'!$A$2:$A$4001, '[1]1_car_id_mapping'!$E$2:$E$4001)</f>
        <v>0</v>
      </c>
      <c r="C79873" s="4">
        <v>43286</v>
      </c>
      <c r="D79873">
        <v>6</v>
      </c>
      <c r="E79873">
        <v>2</v>
      </c>
      <c r="F79873">
        <v>185</v>
      </c>
      <c r="G79873">
        <v>38</v>
      </c>
      <c r="H79873" t="s">
        <v>1452</v>
      </c>
      <c r="J79873" s="5">
        <f t="shared" si="1247"/>
        <v>1110</v>
      </c>
      <c r="K79873" s="5"/>
      <c r="L79873" s="6"/>
    </row>
    <row r="79874" spans="1:12" x14ac:dyDescent="0.25">
      <c r="A79874">
        <v>9829500845</v>
      </c>
      <c r="B79874">
        <f>_xlfn.XLOOKUP(A79874, '[1]1_car_id_mapping'!$A$2:$A$4001, '[1]1_car_id_mapping'!$E$2:$E$4001)</f>
        <v>0</v>
      </c>
      <c r="C79874" s="4">
        <v>43294</v>
      </c>
      <c r="D79874">
        <v>2</v>
      </c>
      <c r="E79874">
        <v>38</v>
      </c>
      <c r="F79874">
        <v>133</v>
      </c>
      <c r="G79874">
        <v>37</v>
      </c>
      <c r="H79874" t="s">
        <v>1452</v>
      </c>
      <c r="J79874" s="5">
        <f t="shared" si="1247"/>
        <v>266</v>
      </c>
      <c r="K79874" s="5"/>
      <c r="L79874" s="6"/>
    </row>
    <row r="79875" spans="1:12" x14ac:dyDescent="0.25">
      <c r="A79875">
        <v>9829500845</v>
      </c>
      <c r="B79875">
        <f>_xlfn.XLOOKUP(A79875, '[1]1_car_id_mapping'!$A$2:$A$4001, '[1]1_car_id_mapping'!$E$2:$E$4001)</f>
        <v>0</v>
      </c>
      <c r="C79875" s="4">
        <v>43331</v>
      </c>
      <c r="D79875">
        <v>6</v>
      </c>
      <c r="E79875">
        <v>29</v>
      </c>
      <c r="F79875">
        <v>92</v>
      </c>
      <c r="G79875">
        <v>49</v>
      </c>
      <c r="H79875" t="s">
        <v>1768</v>
      </c>
      <c r="J79875" s="5">
        <f t="shared" ref="J79875:J79938" si="1248">D79875*F79875</f>
        <v>552</v>
      </c>
      <c r="K79875" s="5"/>
      <c r="L79875" s="6"/>
    </row>
    <row r="79876" spans="1:12" x14ac:dyDescent="0.25">
      <c r="A79876">
        <v>9829500845</v>
      </c>
      <c r="B79876">
        <f>_xlfn.XLOOKUP(A79876, '[1]1_car_id_mapping'!$A$2:$A$4001, '[1]1_car_id_mapping'!$E$2:$E$4001)</f>
        <v>0</v>
      </c>
      <c r="C79876" s="4">
        <v>43343</v>
      </c>
      <c r="D79876">
        <v>2</v>
      </c>
      <c r="E79876">
        <v>18</v>
      </c>
      <c r="F79876">
        <v>122</v>
      </c>
      <c r="G79876">
        <v>61</v>
      </c>
      <c r="H79876" t="s">
        <v>1768</v>
      </c>
      <c r="J79876" s="5">
        <f t="shared" si="1248"/>
        <v>244</v>
      </c>
      <c r="K79876" s="5"/>
      <c r="L79876" s="6"/>
    </row>
    <row r="79877" spans="1:12" x14ac:dyDescent="0.25">
      <c r="A79877">
        <v>9829500845</v>
      </c>
      <c r="B79877">
        <f>_xlfn.XLOOKUP(A79877, '[1]1_car_id_mapping'!$A$2:$A$4001, '[1]1_car_id_mapping'!$E$2:$E$4001)</f>
        <v>0</v>
      </c>
      <c r="C79877" s="4">
        <v>43352</v>
      </c>
      <c r="D79877">
        <v>2</v>
      </c>
      <c r="E79877">
        <v>49</v>
      </c>
      <c r="F79877">
        <v>79</v>
      </c>
      <c r="G79877">
        <v>49</v>
      </c>
      <c r="H79877" t="s">
        <v>1768</v>
      </c>
      <c r="J79877" s="5">
        <f t="shared" si="1248"/>
        <v>158</v>
      </c>
      <c r="K79877" s="5"/>
      <c r="L79877" s="6"/>
    </row>
    <row r="79878" spans="1:12" x14ac:dyDescent="0.25">
      <c r="A79878">
        <v>9829500845</v>
      </c>
      <c r="B79878">
        <f>_xlfn.XLOOKUP(A79878, '[1]1_car_id_mapping'!$A$2:$A$4001, '[1]1_car_id_mapping'!$E$2:$E$4001)</f>
        <v>0</v>
      </c>
      <c r="C79878" s="4">
        <v>43363</v>
      </c>
      <c r="D79878">
        <v>1</v>
      </c>
      <c r="E79878">
        <v>41</v>
      </c>
      <c r="F79878">
        <v>198</v>
      </c>
      <c r="G79878">
        <v>38</v>
      </c>
      <c r="H79878" t="s">
        <v>1452</v>
      </c>
      <c r="J79878" s="5">
        <f t="shared" si="1248"/>
        <v>198</v>
      </c>
      <c r="K79878" s="5"/>
      <c r="L79878" s="6"/>
    </row>
    <row r="79879" spans="1:12" x14ac:dyDescent="0.25">
      <c r="A79879">
        <v>9829500845</v>
      </c>
      <c r="B79879">
        <f>_xlfn.XLOOKUP(A79879, '[1]1_car_id_mapping'!$A$2:$A$4001, '[1]1_car_id_mapping'!$E$2:$E$4001)</f>
        <v>0</v>
      </c>
      <c r="C79879" s="4">
        <v>43372</v>
      </c>
      <c r="D79879">
        <v>1</v>
      </c>
      <c r="E79879">
        <v>21</v>
      </c>
      <c r="F79879">
        <v>89</v>
      </c>
      <c r="G79879">
        <v>34</v>
      </c>
      <c r="H79879" t="s">
        <v>1452</v>
      </c>
      <c r="J79879" s="5">
        <f t="shared" si="1248"/>
        <v>89</v>
      </c>
      <c r="K79879" s="5"/>
      <c r="L79879" s="6"/>
    </row>
    <row r="79880" spans="1:12" x14ac:dyDescent="0.25">
      <c r="A79880">
        <v>9829500845</v>
      </c>
      <c r="B79880">
        <f>_xlfn.XLOOKUP(A79880, '[1]1_car_id_mapping'!$A$2:$A$4001, '[1]1_car_id_mapping'!$E$2:$E$4001)</f>
        <v>0</v>
      </c>
      <c r="C79880" s="4">
        <v>43377</v>
      </c>
      <c r="D79880">
        <v>6</v>
      </c>
      <c r="E79880">
        <v>6</v>
      </c>
      <c r="F79880">
        <v>113</v>
      </c>
      <c r="G79880">
        <v>25</v>
      </c>
      <c r="H79880" t="s">
        <v>1768</v>
      </c>
      <c r="J79880" s="5">
        <f t="shared" si="1248"/>
        <v>678</v>
      </c>
      <c r="K79880" s="5"/>
      <c r="L79880" s="6"/>
    </row>
    <row r="79881" spans="1:12" x14ac:dyDescent="0.25">
      <c r="A79881">
        <v>9829500845</v>
      </c>
      <c r="B79881">
        <f>_xlfn.XLOOKUP(A79881, '[1]1_car_id_mapping'!$A$2:$A$4001, '[1]1_car_id_mapping'!$E$2:$E$4001)</f>
        <v>0</v>
      </c>
      <c r="C79881" s="4">
        <v>43381</v>
      </c>
      <c r="D79881">
        <v>4</v>
      </c>
      <c r="E79881">
        <v>2</v>
      </c>
      <c r="F79881">
        <v>128</v>
      </c>
      <c r="G79881">
        <v>35</v>
      </c>
      <c r="H79881" t="s">
        <v>1452</v>
      </c>
      <c r="J79881" s="5">
        <f t="shared" si="1248"/>
        <v>512</v>
      </c>
      <c r="K79881" s="5"/>
      <c r="L79881" s="6"/>
    </row>
    <row r="79882" spans="1:12" x14ac:dyDescent="0.25">
      <c r="A79882">
        <v>9829500845</v>
      </c>
      <c r="B79882">
        <f>_xlfn.XLOOKUP(A79882, '[1]1_car_id_mapping'!$A$2:$A$4001, '[1]1_car_id_mapping'!$E$2:$E$4001)</f>
        <v>0</v>
      </c>
      <c r="C79882" s="4">
        <v>43391</v>
      </c>
      <c r="D79882">
        <v>7</v>
      </c>
      <c r="E79882">
        <v>45</v>
      </c>
      <c r="F79882">
        <v>96</v>
      </c>
      <c r="G79882">
        <v>35</v>
      </c>
      <c r="H79882" t="s">
        <v>1452</v>
      </c>
      <c r="I79882">
        <v>1</v>
      </c>
      <c r="J79882" s="5">
        <f t="shared" si="1248"/>
        <v>672</v>
      </c>
      <c r="K79882" s="5"/>
      <c r="L79882" s="6"/>
    </row>
    <row r="79883" spans="1:12" x14ac:dyDescent="0.25">
      <c r="A79883">
        <v>9829500845</v>
      </c>
      <c r="B79883">
        <f>_xlfn.XLOOKUP(A79883, '[1]1_car_id_mapping'!$A$2:$A$4001, '[1]1_car_id_mapping'!$E$2:$E$4001)</f>
        <v>0</v>
      </c>
      <c r="C79883" s="4">
        <v>43404</v>
      </c>
      <c r="D79883">
        <v>5</v>
      </c>
      <c r="E79883">
        <v>38</v>
      </c>
      <c r="F79883">
        <v>113</v>
      </c>
      <c r="G79883">
        <v>52</v>
      </c>
      <c r="H79883" t="s">
        <v>1768</v>
      </c>
      <c r="I79883">
        <v>1</v>
      </c>
      <c r="J79883" s="5">
        <f t="shared" si="1248"/>
        <v>565</v>
      </c>
      <c r="K79883" s="5"/>
      <c r="L79883" s="6"/>
    </row>
    <row r="79884" spans="1:12" x14ac:dyDescent="0.25">
      <c r="A79884">
        <v>9830259838</v>
      </c>
      <c r="B79884">
        <f>_xlfn.XLOOKUP(A79884, '[1]1_car_id_mapping'!$A$2:$A$4001, '[1]1_car_id_mapping'!$E$2:$E$4001)</f>
        <v>0</v>
      </c>
      <c r="C79884" s="4">
        <v>43106</v>
      </c>
      <c r="D79884">
        <v>5</v>
      </c>
      <c r="E79884">
        <v>49</v>
      </c>
      <c r="F79884">
        <v>101</v>
      </c>
      <c r="G79884">
        <v>52</v>
      </c>
      <c r="H79884" t="s">
        <v>1768</v>
      </c>
      <c r="J79884" s="5">
        <f t="shared" si="1248"/>
        <v>505</v>
      </c>
      <c r="K79884" s="5"/>
      <c r="L79884" s="6"/>
    </row>
    <row r="79885" spans="1:12" x14ac:dyDescent="0.25">
      <c r="A79885">
        <v>9830259838</v>
      </c>
      <c r="B79885">
        <f>_xlfn.XLOOKUP(A79885, '[1]1_car_id_mapping'!$A$2:$A$4001, '[1]1_car_id_mapping'!$E$2:$E$4001)</f>
        <v>0</v>
      </c>
      <c r="C79885" s="4">
        <v>43128</v>
      </c>
      <c r="D79885">
        <v>5</v>
      </c>
      <c r="E79885">
        <v>9</v>
      </c>
      <c r="F79885">
        <v>83</v>
      </c>
      <c r="G79885">
        <v>40</v>
      </c>
      <c r="H79885" t="s">
        <v>1768</v>
      </c>
      <c r="J79885" s="5">
        <f t="shared" si="1248"/>
        <v>415</v>
      </c>
      <c r="K79885" s="5"/>
      <c r="L79885" s="6"/>
    </row>
    <row r="79886" spans="1:12" x14ac:dyDescent="0.25">
      <c r="A79886">
        <v>9830259838</v>
      </c>
      <c r="B79886">
        <f>_xlfn.XLOOKUP(A79886, '[1]1_car_id_mapping'!$A$2:$A$4001, '[1]1_car_id_mapping'!$E$2:$E$4001)</f>
        <v>0</v>
      </c>
      <c r="C79886" s="4">
        <v>43136</v>
      </c>
      <c r="D79886">
        <v>3</v>
      </c>
      <c r="E79886">
        <v>35</v>
      </c>
      <c r="F79886">
        <v>180</v>
      </c>
      <c r="G79886">
        <v>37</v>
      </c>
      <c r="H79886" t="s">
        <v>1452</v>
      </c>
      <c r="J79886" s="5">
        <f t="shared" si="1248"/>
        <v>540</v>
      </c>
      <c r="K79886" s="5"/>
      <c r="L79886" s="6"/>
    </row>
    <row r="79887" spans="1:12" x14ac:dyDescent="0.25">
      <c r="A79887">
        <v>9830259838</v>
      </c>
      <c r="B79887">
        <f>_xlfn.XLOOKUP(A79887, '[1]1_car_id_mapping'!$A$2:$A$4001, '[1]1_car_id_mapping'!$E$2:$E$4001)</f>
        <v>0</v>
      </c>
      <c r="C79887" s="4">
        <v>43140</v>
      </c>
      <c r="D79887">
        <v>7</v>
      </c>
      <c r="E79887">
        <v>17</v>
      </c>
      <c r="F79887">
        <v>240</v>
      </c>
      <c r="G79887">
        <v>51</v>
      </c>
      <c r="H79887" t="s">
        <v>1768</v>
      </c>
      <c r="J79887" s="5">
        <f t="shared" si="1248"/>
        <v>1680</v>
      </c>
      <c r="K79887" s="5"/>
      <c r="L79887" s="6"/>
    </row>
    <row r="79888" spans="1:12" x14ac:dyDescent="0.25">
      <c r="A79888">
        <v>9830259838</v>
      </c>
      <c r="B79888">
        <f>_xlfn.XLOOKUP(A79888, '[1]1_car_id_mapping'!$A$2:$A$4001, '[1]1_car_id_mapping'!$E$2:$E$4001)</f>
        <v>0</v>
      </c>
      <c r="C79888" s="4">
        <v>43153</v>
      </c>
      <c r="D79888">
        <v>5</v>
      </c>
      <c r="E79888">
        <v>3</v>
      </c>
      <c r="F79888">
        <v>240</v>
      </c>
      <c r="G79888">
        <v>64</v>
      </c>
      <c r="H79888" t="s">
        <v>1452</v>
      </c>
      <c r="J79888" s="5">
        <f t="shared" si="1248"/>
        <v>1200</v>
      </c>
      <c r="K79888" s="5"/>
      <c r="L79888" s="6"/>
    </row>
    <row r="79889" spans="1:12" x14ac:dyDescent="0.25">
      <c r="A79889">
        <v>9830259838</v>
      </c>
      <c r="B79889">
        <f>_xlfn.XLOOKUP(A79889, '[1]1_car_id_mapping'!$A$2:$A$4001, '[1]1_car_id_mapping'!$E$2:$E$4001)</f>
        <v>0</v>
      </c>
      <c r="C79889" s="4">
        <v>43161</v>
      </c>
      <c r="D79889">
        <v>5</v>
      </c>
      <c r="E79889">
        <v>1</v>
      </c>
      <c r="F79889">
        <v>198</v>
      </c>
      <c r="G79889">
        <v>42</v>
      </c>
      <c r="H79889" t="s">
        <v>1768</v>
      </c>
      <c r="J79889" s="5">
        <f t="shared" si="1248"/>
        <v>990</v>
      </c>
      <c r="K79889" s="5"/>
      <c r="L79889" s="6"/>
    </row>
    <row r="79890" spans="1:12" x14ac:dyDescent="0.25">
      <c r="A79890">
        <v>9830259838</v>
      </c>
      <c r="B79890">
        <f>_xlfn.XLOOKUP(A79890, '[1]1_car_id_mapping'!$A$2:$A$4001, '[1]1_car_id_mapping'!$E$2:$E$4001)</f>
        <v>0</v>
      </c>
      <c r="C79890" s="4">
        <v>43166</v>
      </c>
      <c r="D79890">
        <v>4</v>
      </c>
      <c r="E79890">
        <v>48</v>
      </c>
      <c r="F79890">
        <v>135</v>
      </c>
      <c r="G79890">
        <v>61</v>
      </c>
      <c r="H79890" t="s">
        <v>1768</v>
      </c>
      <c r="J79890" s="5">
        <f t="shared" si="1248"/>
        <v>540</v>
      </c>
      <c r="K79890" s="5"/>
      <c r="L79890" s="6"/>
    </row>
    <row r="79891" spans="1:12" x14ac:dyDescent="0.25">
      <c r="A79891">
        <v>9830259838</v>
      </c>
      <c r="B79891">
        <f>_xlfn.XLOOKUP(A79891, '[1]1_car_id_mapping'!$A$2:$A$4001, '[1]1_car_id_mapping'!$E$2:$E$4001)</f>
        <v>0</v>
      </c>
      <c r="C79891" s="4">
        <v>43173</v>
      </c>
      <c r="D79891">
        <v>6</v>
      </c>
      <c r="E79891">
        <v>2</v>
      </c>
      <c r="F79891">
        <v>174</v>
      </c>
      <c r="G79891">
        <v>34</v>
      </c>
      <c r="H79891" t="s">
        <v>1768</v>
      </c>
      <c r="J79891" s="5">
        <f t="shared" si="1248"/>
        <v>1044</v>
      </c>
      <c r="K79891" s="5"/>
      <c r="L79891" s="6"/>
    </row>
    <row r="79892" spans="1:12" x14ac:dyDescent="0.25">
      <c r="A79892">
        <v>9830259838</v>
      </c>
      <c r="B79892">
        <f>_xlfn.XLOOKUP(A79892, '[1]1_car_id_mapping'!$A$2:$A$4001, '[1]1_car_id_mapping'!$E$2:$E$4001)</f>
        <v>0</v>
      </c>
      <c r="C79892" s="4">
        <v>43193</v>
      </c>
      <c r="D79892">
        <v>3</v>
      </c>
      <c r="E79892">
        <v>32</v>
      </c>
      <c r="F79892">
        <v>224</v>
      </c>
      <c r="G79892">
        <v>34</v>
      </c>
      <c r="H79892" t="s">
        <v>1452</v>
      </c>
      <c r="J79892" s="5">
        <f t="shared" si="1248"/>
        <v>672</v>
      </c>
      <c r="K79892" s="5"/>
      <c r="L79892" s="6"/>
    </row>
    <row r="79893" spans="1:12" x14ac:dyDescent="0.25">
      <c r="A79893">
        <v>9830259838</v>
      </c>
      <c r="B79893">
        <f>_xlfn.XLOOKUP(A79893, '[1]1_car_id_mapping'!$A$2:$A$4001, '[1]1_car_id_mapping'!$E$2:$E$4001)</f>
        <v>0</v>
      </c>
      <c r="C79893" s="4">
        <v>43204</v>
      </c>
      <c r="D79893">
        <v>3</v>
      </c>
      <c r="E79893">
        <v>25</v>
      </c>
      <c r="F79893">
        <v>166</v>
      </c>
      <c r="G79893">
        <v>25</v>
      </c>
      <c r="H79893" t="s">
        <v>1452</v>
      </c>
      <c r="J79893" s="5">
        <f t="shared" si="1248"/>
        <v>498</v>
      </c>
      <c r="K79893" s="5"/>
      <c r="L79893" s="6"/>
    </row>
    <row r="79894" spans="1:12" x14ac:dyDescent="0.25">
      <c r="A79894">
        <v>9830259838</v>
      </c>
      <c r="B79894">
        <f>_xlfn.XLOOKUP(A79894, '[1]1_car_id_mapping'!$A$2:$A$4001, '[1]1_car_id_mapping'!$E$2:$E$4001)</f>
        <v>0</v>
      </c>
      <c r="C79894" s="4">
        <v>43211</v>
      </c>
      <c r="D79894">
        <v>1</v>
      </c>
      <c r="E79894">
        <v>25</v>
      </c>
      <c r="F79894">
        <v>248</v>
      </c>
      <c r="G79894">
        <v>53</v>
      </c>
      <c r="H79894" t="s">
        <v>1452</v>
      </c>
      <c r="J79894" s="5">
        <f t="shared" si="1248"/>
        <v>248</v>
      </c>
      <c r="K79894" s="5"/>
      <c r="L79894" s="6"/>
    </row>
    <row r="79895" spans="1:12" x14ac:dyDescent="0.25">
      <c r="A79895">
        <v>9830259838</v>
      </c>
      <c r="B79895">
        <f>_xlfn.XLOOKUP(A79895, '[1]1_car_id_mapping'!$A$2:$A$4001, '[1]1_car_id_mapping'!$E$2:$E$4001)</f>
        <v>0</v>
      </c>
      <c r="C79895" s="4">
        <v>43222</v>
      </c>
      <c r="D79895">
        <v>6</v>
      </c>
      <c r="E79895">
        <v>2</v>
      </c>
      <c r="F79895">
        <v>171</v>
      </c>
      <c r="G79895">
        <v>44</v>
      </c>
      <c r="H79895" t="s">
        <v>1768</v>
      </c>
      <c r="J79895" s="5">
        <f t="shared" si="1248"/>
        <v>1026</v>
      </c>
      <c r="K79895" s="5"/>
      <c r="L79895" s="6"/>
    </row>
    <row r="79896" spans="1:12" x14ac:dyDescent="0.25">
      <c r="A79896">
        <v>9830259838</v>
      </c>
      <c r="B79896">
        <f>_xlfn.XLOOKUP(A79896, '[1]1_car_id_mapping'!$A$2:$A$4001, '[1]1_car_id_mapping'!$E$2:$E$4001)</f>
        <v>0</v>
      </c>
      <c r="C79896" s="4">
        <v>43237</v>
      </c>
      <c r="D79896">
        <v>2</v>
      </c>
      <c r="E79896">
        <v>33</v>
      </c>
      <c r="F79896">
        <v>149</v>
      </c>
      <c r="G79896">
        <v>40</v>
      </c>
      <c r="H79896" t="s">
        <v>1452</v>
      </c>
      <c r="J79896" s="5">
        <f t="shared" si="1248"/>
        <v>298</v>
      </c>
      <c r="K79896" s="5"/>
      <c r="L79896" s="6"/>
    </row>
    <row r="79897" spans="1:12" x14ac:dyDescent="0.25">
      <c r="A79897">
        <v>9830259838</v>
      </c>
      <c r="B79897">
        <f>_xlfn.XLOOKUP(A79897, '[1]1_car_id_mapping'!$A$2:$A$4001, '[1]1_car_id_mapping'!$E$2:$E$4001)</f>
        <v>0</v>
      </c>
      <c r="C79897" s="4">
        <v>43240</v>
      </c>
      <c r="D79897">
        <v>3</v>
      </c>
      <c r="E79897">
        <v>31</v>
      </c>
      <c r="F79897">
        <v>203</v>
      </c>
      <c r="G79897">
        <v>59</v>
      </c>
      <c r="H79897" t="s">
        <v>1452</v>
      </c>
      <c r="J79897" s="5">
        <f t="shared" si="1248"/>
        <v>609</v>
      </c>
      <c r="K79897" s="5"/>
      <c r="L79897" s="6"/>
    </row>
    <row r="79898" spans="1:12" x14ac:dyDescent="0.25">
      <c r="A79898">
        <v>9830259838</v>
      </c>
      <c r="B79898">
        <f>_xlfn.XLOOKUP(A79898, '[1]1_car_id_mapping'!$A$2:$A$4001, '[1]1_car_id_mapping'!$E$2:$E$4001)</f>
        <v>0</v>
      </c>
      <c r="C79898" s="4">
        <v>43257</v>
      </c>
      <c r="D79898">
        <v>6</v>
      </c>
      <c r="E79898">
        <v>2</v>
      </c>
      <c r="F79898">
        <v>203</v>
      </c>
      <c r="G79898">
        <v>52</v>
      </c>
      <c r="H79898" t="s">
        <v>1452</v>
      </c>
      <c r="J79898" s="5">
        <f t="shared" si="1248"/>
        <v>1218</v>
      </c>
      <c r="K79898" s="5"/>
      <c r="L79898" s="6"/>
    </row>
    <row r="79899" spans="1:12" x14ac:dyDescent="0.25">
      <c r="A79899">
        <v>9830259838</v>
      </c>
      <c r="B79899">
        <f>_xlfn.XLOOKUP(A79899, '[1]1_car_id_mapping'!$A$2:$A$4001, '[1]1_car_id_mapping'!$E$2:$E$4001)</f>
        <v>0</v>
      </c>
      <c r="C79899" s="4">
        <v>43275</v>
      </c>
      <c r="D79899">
        <v>5</v>
      </c>
      <c r="E79899">
        <v>49</v>
      </c>
      <c r="F79899">
        <v>240</v>
      </c>
      <c r="G79899">
        <v>53</v>
      </c>
      <c r="H79899" t="s">
        <v>1768</v>
      </c>
      <c r="I79899">
        <v>1</v>
      </c>
      <c r="J79899" s="5">
        <f t="shared" si="1248"/>
        <v>1200</v>
      </c>
      <c r="K79899" s="5"/>
      <c r="L79899" s="6"/>
    </row>
    <row r="79900" spans="1:12" x14ac:dyDescent="0.25">
      <c r="A79900">
        <v>9830259838</v>
      </c>
      <c r="B79900">
        <f>_xlfn.XLOOKUP(A79900, '[1]1_car_id_mapping'!$A$2:$A$4001, '[1]1_car_id_mapping'!$E$2:$E$4001)</f>
        <v>0</v>
      </c>
      <c r="C79900" s="4">
        <v>43280</v>
      </c>
      <c r="D79900">
        <v>7</v>
      </c>
      <c r="E79900">
        <v>50</v>
      </c>
      <c r="F79900">
        <v>135</v>
      </c>
      <c r="G79900">
        <v>27</v>
      </c>
      <c r="H79900" t="s">
        <v>1452</v>
      </c>
      <c r="J79900" s="5">
        <f t="shared" si="1248"/>
        <v>945</v>
      </c>
      <c r="K79900" s="5"/>
      <c r="L79900" s="6"/>
    </row>
    <row r="79901" spans="1:12" x14ac:dyDescent="0.25">
      <c r="A79901">
        <v>9830259838</v>
      </c>
      <c r="B79901">
        <f>_xlfn.XLOOKUP(A79901, '[1]1_car_id_mapping'!$A$2:$A$4001, '[1]1_car_id_mapping'!$E$2:$E$4001)</f>
        <v>0</v>
      </c>
      <c r="C79901" s="4">
        <v>43314</v>
      </c>
      <c r="D79901">
        <v>7</v>
      </c>
      <c r="E79901">
        <v>17</v>
      </c>
      <c r="F79901">
        <v>201</v>
      </c>
      <c r="G79901">
        <v>34</v>
      </c>
      <c r="H79901" t="s">
        <v>1768</v>
      </c>
      <c r="J79901" s="5">
        <f t="shared" si="1248"/>
        <v>1407</v>
      </c>
      <c r="K79901" s="5"/>
      <c r="L79901" s="6"/>
    </row>
    <row r="79902" spans="1:12" x14ac:dyDescent="0.25">
      <c r="A79902">
        <v>9830259838</v>
      </c>
      <c r="B79902">
        <f>_xlfn.XLOOKUP(A79902, '[1]1_car_id_mapping'!$A$2:$A$4001, '[1]1_car_id_mapping'!$E$2:$E$4001)</f>
        <v>0</v>
      </c>
      <c r="C79902" s="4">
        <v>43321</v>
      </c>
      <c r="D79902">
        <v>5</v>
      </c>
      <c r="E79902">
        <v>12</v>
      </c>
      <c r="F79902">
        <v>141</v>
      </c>
      <c r="G79902">
        <v>57</v>
      </c>
      <c r="H79902" t="s">
        <v>1768</v>
      </c>
      <c r="J79902" s="5">
        <f t="shared" si="1248"/>
        <v>705</v>
      </c>
      <c r="K79902" s="5"/>
      <c r="L79902" s="6"/>
    </row>
    <row r="79903" spans="1:12" x14ac:dyDescent="0.25">
      <c r="A79903">
        <v>9830259838</v>
      </c>
      <c r="B79903">
        <f>_xlfn.XLOOKUP(A79903, '[1]1_car_id_mapping'!$A$2:$A$4001, '[1]1_car_id_mapping'!$E$2:$E$4001)</f>
        <v>0</v>
      </c>
      <c r="C79903" s="4">
        <v>43326</v>
      </c>
      <c r="D79903">
        <v>1</v>
      </c>
      <c r="E79903">
        <v>31</v>
      </c>
      <c r="F79903">
        <v>155</v>
      </c>
      <c r="G79903">
        <v>41</v>
      </c>
      <c r="H79903" t="s">
        <v>1452</v>
      </c>
      <c r="J79903" s="5">
        <f t="shared" si="1248"/>
        <v>155</v>
      </c>
      <c r="K79903" s="5"/>
      <c r="L79903" s="6"/>
    </row>
    <row r="79904" spans="1:12" x14ac:dyDescent="0.25">
      <c r="A79904">
        <v>9830259838</v>
      </c>
      <c r="B79904">
        <f>_xlfn.XLOOKUP(A79904, '[1]1_car_id_mapping'!$A$2:$A$4001, '[1]1_car_id_mapping'!$E$2:$E$4001)</f>
        <v>0</v>
      </c>
      <c r="C79904" s="4">
        <v>43328</v>
      </c>
      <c r="D79904">
        <v>1</v>
      </c>
      <c r="E79904">
        <v>40</v>
      </c>
      <c r="F79904">
        <v>216</v>
      </c>
      <c r="G79904">
        <v>42</v>
      </c>
      <c r="H79904" t="s">
        <v>1452</v>
      </c>
      <c r="J79904" s="5">
        <f t="shared" si="1248"/>
        <v>216</v>
      </c>
      <c r="K79904" s="5"/>
      <c r="L79904" s="6"/>
    </row>
    <row r="79905" spans="1:12" x14ac:dyDescent="0.25">
      <c r="A79905">
        <v>9830259838</v>
      </c>
      <c r="B79905">
        <f>_xlfn.XLOOKUP(A79905, '[1]1_car_id_mapping'!$A$2:$A$4001, '[1]1_car_id_mapping'!$E$2:$E$4001)</f>
        <v>0</v>
      </c>
      <c r="C79905" s="4">
        <v>43340</v>
      </c>
      <c r="D79905">
        <v>5</v>
      </c>
      <c r="E79905">
        <v>20</v>
      </c>
      <c r="F79905">
        <v>88</v>
      </c>
      <c r="G79905">
        <v>50</v>
      </c>
      <c r="H79905" t="s">
        <v>1768</v>
      </c>
      <c r="J79905" s="5">
        <f t="shared" si="1248"/>
        <v>440</v>
      </c>
      <c r="K79905" s="5"/>
      <c r="L79905" s="6"/>
    </row>
    <row r="79906" spans="1:12" x14ac:dyDescent="0.25">
      <c r="A79906">
        <v>9830259838</v>
      </c>
      <c r="B79906">
        <f>_xlfn.XLOOKUP(A79906, '[1]1_car_id_mapping'!$A$2:$A$4001, '[1]1_car_id_mapping'!$E$2:$E$4001)</f>
        <v>0</v>
      </c>
      <c r="C79906" s="4">
        <v>43347</v>
      </c>
      <c r="D79906">
        <v>4</v>
      </c>
      <c r="E79906">
        <v>27</v>
      </c>
      <c r="F79906">
        <v>108</v>
      </c>
      <c r="G79906">
        <v>56</v>
      </c>
      <c r="H79906" t="s">
        <v>1452</v>
      </c>
      <c r="J79906" s="5">
        <f t="shared" si="1248"/>
        <v>432</v>
      </c>
      <c r="K79906" s="5"/>
      <c r="L79906" s="6"/>
    </row>
    <row r="79907" spans="1:12" x14ac:dyDescent="0.25">
      <c r="A79907">
        <v>9830259838</v>
      </c>
      <c r="B79907">
        <f>_xlfn.XLOOKUP(A79907, '[1]1_car_id_mapping'!$A$2:$A$4001, '[1]1_car_id_mapping'!$E$2:$E$4001)</f>
        <v>0</v>
      </c>
      <c r="C79907" s="4">
        <v>43367</v>
      </c>
      <c r="D79907">
        <v>1</v>
      </c>
      <c r="E79907">
        <v>46</v>
      </c>
      <c r="F79907">
        <v>146</v>
      </c>
      <c r="G79907">
        <v>32</v>
      </c>
      <c r="H79907" t="s">
        <v>1452</v>
      </c>
      <c r="J79907" s="5">
        <f t="shared" si="1248"/>
        <v>146</v>
      </c>
      <c r="K79907" s="5"/>
      <c r="L79907" s="6"/>
    </row>
    <row r="79908" spans="1:12" x14ac:dyDescent="0.25">
      <c r="A79908">
        <v>9830259838</v>
      </c>
      <c r="B79908">
        <f>_xlfn.XLOOKUP(A79908, '[1]1_car_id_mapping'!$A$2:$A$4001, '[1]1_car_id_mapping'!$E$2:$E$4001)</f>
        <v>0</v>
      </c>
      <c r="C79908" s="4">
        <v>43370</v>
      </c>
      <c r="D79908">
        <v>3</v>
      </c>
      <c r="E79908">
        <v>23</v>
      </c>
      <c r="F79908">
        <v>146</v>
      </c>
      <c r="G79908">
        <v>43</v>
      </c>
      <c r="H79908" t="s">
        <v>1768</v>
      </c>
      <c r="J79908" s="5">
        <f t="shared" si="1248"/>
        <v>438</v>
      </c>
      <c r="K79908" s="5"/>
      <c r="L79908" s="6"/>
    </row>
    <row r="79909" spans="1:12" x14ac:dyDescent="0.25">
      <c r="A79909">
        <v>9830259838</v>
      </c>
      <c r="B79909">
        <f>_xlfn.XLOOKUP(A79909, '[1]1_car_id_mapping'!$A$2:$A$4001, '[1]1_car_id_mapping'!$E$2:$E$4001)</f>
        <v>0</v>
      </c>
      <c r="C79909" s="4">
        <v>43374</v>
      </c>
      <c r="D79909">
        <v>6</v>
      </c>
      <c r="E79909">
        <v>5</v>
      </c>
      <c r="F79909">
        <v>241</v>
      </c>
      <c r="G79909">
        <v>28</v>
      </c>
      <c r="H79909" t="s">
        <v>1768</v>
      </c>
      <c r="J79909" s="5">
        <f t="shared" si="1248"/>
        <v>1446</v>
      </c>
      <c r="K79909" s="5"/>
      <c r="L79909" s="6"/>
    </row>
    <row r="79910" spans="1:12" x14ac:dyDescent="0.25">
      <c r="A79910">
        <v>9831284313</v>
      </c>
      <c r="B79910">
        <f>_xlfn.XLOOKUP(A79910, '[1]1_car_id_mapping'!$A$2:$A$4001, '[1]1_car_id_mapping'!$E$2:$E$4001)</f>
        <v>0</v>
      </c>
      <c r="C79910" s="4">
        <v>43124</v>
      </c>
      <c r="D79910">
        <v>1</v>
      </c>
      <c r="E79910">
        <v>34</v>
      </c>
      <c r="F79910">
        <v>138</v>
      </c>
      <c r="G79910">
        <v>30</v>
      </c>
      <c r="H79910" t="s">
        <v>1452</v>
      </c>
      <c r="J79910" s="5">
        <f t="shared" si="1248"/>
        <v>138</v>
      </c>
      <c r="K79910" s="5"/>
      <c r="L79910" s="6"/>
    </row>
    <row r="79911" spans="1:12" x14ac:dyDescent="0.25">
      <c r="A79911">
        <v>9831284313</v>
      </c>
      <c r="B79911">
        <f>_xlfn.XLOOKUP(A79911, '[1]1_car_id_mapping'!$A$2:$A$4001, '[1]1_car_id_mapping'!$E$2:$E$4001)</f>
        <v>0</v>
      </c>
      <c r="C79911" s="4">
        <v>43126</v>
      </c>
      <c r="D79911">
        <v>6</v>
      </c>
      <c r="E79911">
        <v>49</v>
      </c>
      <c r="F79911">
        <v>165</v>
      </c>
      <c r="G79911">
        <v>36</v>
      </c>
      <c r="H79911" t="s">
        <v>1452</v>
      </c>
      <c r="J79911" s="5">
        <f t="shared" si="1248"/>
        <v>990</v>
      </c>
      <c r="K79911" s="5"/>
      <c r="L79911" s="6"/>
    </row>
    <row r="79912" spans="1:12" x14ac:dyDescent="0.25">
      <c r="A79912">
        <v>9831284313</v>
      </c>
      <c r="B79912">
        <f>_xlfn.XLOOKUP(A79912, '[1]1_car_id_mapping'!$A$2:$A$4001, '[1]1_car_id_mapping'!$E$2:$E$4001)</f>
        <v>0</v>
      </c>
      <c r="C79912" s="4">
        <v>43138</v>
      </c>
      <c r="D79912">
        <v>7</v>
      </c>
      <c r="E79912">
        <v>18</v>
      </c>
      <c r="F79912">
        <v>124</v>
      </c>
      <c r="G79912">
        <v>65</v>
      </c>
      <c r="H79912" t="s">
        <v>1768</v>
      </c>
      <c r="J79912" s="5">
        <f t="shared" si="1248"/>
        <v>868</v>
      </c>
      <c r="K79912" s="5"/>
      <c r="L79912" s="6"/>
    </row>
    <row r="79913" spans="1:12" x14ac:dyDescent="0.25">
      <c r="A79913">
        <v>9831284313</v>
      </c>
      <c r="B79913">
        <f>_xlfn.XLOOKUP(A79913, '[1]1_car_id_mapping'!$A$2:$A$4001, '[1]1_car_id_mapping'!$E$2:$E$4001)</f>
        <v>0</v>
      </c>
      <c r="C79913" s="4">
        <v>43150</v>
      </c>
      <c r="D79913">
        <v>2</v>
      </c>
      <c r="E79913">
        <v>17</v>
      </c>
      <c r="F79913">
        <v>113</v>
      </c>
      <c r="G79913">
        <v>42</v>
      </c>
      <c r="H79913" t="s">
        <v>1452</v>
      </c>
      <c r="J79913" s="5">
        <f t="shared" si="1248"/>
        <v>226</v>
      </c>
      <c r="K79913" s="5"/>
      <c r="L79913" s="6"/>
    </row>
    <row r="79914" spans="1:12" x14ac:dyDescent="0.25">
      <c r="A79914">
        <v>9831284313</v>
      </c>
      <c r="B79914">
        <f>_xlfn.XLOOKUP(A79914, '[1]1_car_id_mapping'!$A$2:$A$4001, '[1]1_car_id_mapping'!$E$2:$E$4001)</f>
        <v>0</v>
      </c>
      <c r="C79914" s="4">
        <v>43171</v>
      </c>
      <c r="D79914">
        <v>5</v>
      </c>
      <c r="E79914">
        <v>9</v>
      </c>
      <c r="F79914">
        <v>89</v>
      </c>
      <c r="G79914">
        <v>44</v>
      </c>
      <c r="H79914" t="s">
        <v>1452</v>
      </c>
      <c r="J79914" s="5">
        <f t="shared" si="1248"/>
        <v>445</v>
      </c>
      <c r="K79914" s="5"/>
      <c r="L79914" s="6"/>
    </row>
    <row r="79915" spans="1:12" x14ac:dyDescent="0.25">
      <c r="A79915">
        <v>9831284313</v>
      </c>
      <c r="B79915">
        <f>_xlfn.XLOOKUP(A79915, '[1]1_car_id_mapping'!$A$2:$A$4001, '[1]1_car_id_mapping'!$E$2:$E$4001)</f>
        <v>0</v>
      </c>
      <c r="C79915" s="4">
        <v>43186</v>
      </c>
      <c r="D79915">
        <v>4</v>
      </c>
      <c r="E79915">
        <v>45</v>
      </c>
      <c r="F79915">
        <v>149</v>
      </c>
      <c r="G79915">
        <v>59</v>
      </c>
      <c r="H79915" t="s">
        <v>1768</v>
      </c>
      <c r="J79915" s="5">
        <f t="shared" si="1248"/>
        <v>596</v>
      </c>
      <c r="K79915" s="5"/>
      <c r="L79915" s="6"/>
    </row>
    <row r="79916" spans="1:12" x14ac:dyDescent="0.25">
      <c r="A79916">
        <v>9831284313</v>
      </c>
      <c r="B79916">
        <f>_xlfn.XLOOKUP(A79916, '[1]1_car_id_mapping'!$A$2:$A$4001, '[1]1_car_id_mapping'!$E$2:$E$4001)</f>
        <v>0</v>
      </c>
      <c r="C79916" s="4">
        <v>43207</v>
      </c>
      <c r="D79916">
        <v>3</v>
      </c>
      <c r="E79916">
        <v>15</v>
      </c>
      <c r="F79916">
        <v>146</v>
      </c>
      <c r="G79916">
        <v>51</v>
      </c>
      <c r="H79916" t="s">
        <v>1768</v>
      </c>
      <c r="J79916" s="5">
        <f t="shared" si="1248"/>
        <v>438</v>
      </c>
      <c r="K79916" s="5"/>
      <c r="L79916" s="6"/>
    </row>
    <row r="79917" spans="1:12" x14ac:dyDescent="0.25">
      <c r="A79917">
        <v>9831284313</v>
      </c>
      <c r="B79917">
        <f>_xlfn.XLOOKUP(A79917, '[1]1_car_id_mapping'!$A$2:$A$4001, '[1]1_car_id_mapping'!$E$2:$E$4001)</f>
        <v>0</v>
      </c>
      <c r="C79917" s="4">
        <v>43211</v>
      </c>
      <c r="D79917">
        <v>2</v>
      </c>
      <c r="E79917">
        <v>21</v>
      </c>
      <c r="F79917">
        <v>99</v>
      </c>
      <c r="G79917">
        <v>28</v>
      </c>
      <c r="H79917" t="s">
        <v>1452</v>
      </c>
      <c r="I79917">
        <v>1</v>
      </c>
      <c r="J79917" s="5">
        <f t="shared" si="1248"/>
        <v>198</v>
      </c>
      <c r="K79917" s="5"/>
      <c r="L79917" s="6"/>
    </row>
    <row r="79918" spans="1:12" x14ac:dyDescent="0.25">
      <c r="A79918">
        <v>9831284313</v>
      </c>
      <c r="B79918">
        <f>_xlfn.XLOOKUP(A79918, '[1]1_car_id_mapping'!$A$2:$A$4001, '[1]1_car_id_mapping'!$E$2:$E$4001)</f>
        <v>0</v>
      </c>
      <c r="C79918" s="4">
        <v>43215</v>
      </c>
      <c r="D79918">
        <v>6</v>
      </c>
      <c r="E79918">
        <v>24</v>
      </c>
      <c r="F79918">
        <v>216</v>
      </c>
      <c r="G79918">
        <v>45</v>
      </c>
      <c r="H79918" t="s">
        <v>1452</v>
      </c>
      <c r="J79918" s="5">
        <f t="shared" si="1248"/>
        <v>1296</v>
      </c>
      <c r="K79918" s="5"/>
      <c r="L79918" s="6"/>
    </row>
    <row r="79919" spans="1:12" x14ac:dyDescent="0.25">
      <c r="A79919">
        <v>9831284313</v>
      </c>
      <c r="B79919">
        <f>_xlfn.XLOOKUP(A79919, '[1]1_car_id_mapping'!$A$2:$A$4001, '[1]1_car_id_mapping'!$E$2:$E$4001)</f>
        <v>0</v>
      </c>
      <c r="C79919" s="4">
        <v>43225</v>
      </c>
      <c r="D79919">
        <v>1</v>
      </c>
      <c r="E79919">
        <v>42</v>
      </c>
      <c r="F79919">
        <v>126</v>
      </c>
      <c r="G79919">
        <v>58</v>
      </c>
      <c r="H79919" t="s">
        <v>1452</v>
      </c>
      <c r="J79919" s="5">
        <f t="shared" si="1248"/>
        <v>126</v>
      </c>
      <c r="K79919" s="5"/>
      <c r="L79919" s="6"/>
    </row>
    <row r="79920" spans="1:12" x14ac:dyDescent="0.25">
      <c r="A79920">
        <v>9831284313</v>
      </c>
      <c r="B79920">
        <f>_xlfn.XLOOKUP(A79920, '[1]1_car_id_mapping'!$A$2:$A$4001, '[1]1_car_id_mapping'!$E$2:$E$4001)</f>
        <v>0</v>
      </c>
      <c r="C79920" s="4">
        <v>43233</v>
      </c>
      <c r="D79920">
        <v>6</v>
      </c>
      <c r="E79920">
        <v>21</v>
      </c>
      <c r="F79920">
        <v>182</v>
      </c>
      <c r="G79920">
        <v>25</v>
      </c>
      <c r="H79920" t="s">
        <v>1452</v>
      </c>
      <c r="J79920" s="5">
        <f t="shared" si="1248"/>
        <v>1092</v>
      </c>
      <c r="K79920" s="5"/>
      <c r="L79920" s="6"/>
    </row>
    <row r="79921" spans="1:12" x14ac:dyDescent="0.25">
      <c r="A79921">
        <v>9831284313</v>
      </c>
      <c r="B79921">
        <f>_xlfn.XLOOKUP(A79921, '[1]1_car_id_mapping'!$A$2:$A$4001, '[1]1_car_id_mapping'!$E$2:$E$4001)</f>
        <v>0</v>
      </c>
      <c r="C79921" s="4">
        <v>43246</v>
      </c>
      <c r="D79921">
        <v>1</v>
      </c>
      <c r="E79921">
        <v>6</v>
      </c>
      <c r="F79921">
        <v>191</v>
      </c>
      <c r="G79921">
        <v>28</v>
      </c>
      <c r="H79921" t="s">
        <v>1452</v>
      </c>
      <c r="J79921" s="5">
        <f t="shared" si="1248"/>
        <v>191</v>
      </c>
      <c r="K79921" s="5"/>
      <c r="L79921" s="6"/>
    </row>
    <row r="79922" spans="1:12" x14ac:dyDescent="0.25">
      <c r="A79922">
        <v>9831284313</v>
      </c>
      <c r="B79922">
        <f>_xlfn.XLOOKUP(A79922, '[1]1_car_id_mapping'!$A$2:$A$4001, '[1]1_car_id_mapping'!$E$2:$E$4001)</f>
        <v>0</v>
      </c>
      <c r="C79922" s="4">
        <v>43250</v>
      </c>
      <c r="D79922">
        <v>1</v>
      </c>
      <c r="E79922">
        <v>43</v>
      </c>
      <c r="F79922">
        <v>194</v>
      </c>
      <c r="G79922">
        <v>37</v>
      </c>
      <c r="H79922" t="s">
        <v>1768</v>
      </c>
      <c r="J79922" s="5">
        <f t="shared" si="1248"/>
        <v>194</v>
      </c>
      <c r="K79922" s="5"/>
      <c r="L79922" s="6"/>
    </row>
    <row r="79923" spans="1:12" x14ac:dyDescent="0.25">
      <c r="A79923">
        <v>9831284313</v>
      </c>
      <c r="B79923">
        <f>_xlfn.XLOOKUP(A79923, '[1]1_car_id_mapping'!$A$2:$A$4001, '[1]1_car_id_mapping'!$E$2:$E$4001)</f>
        <v>0</v>
      </c>
      <c r="C79923" s="4">
        <v>43256</v>
      </c>
      <c r="D79923">
        <v>6</v>
      </c>
      <c r="E79923">
        <v>34</v>
      </c>
      <c r="F79923">
        <v>159</v>
      </c>
      <c r="G79923">
        <v>54</v>
      </c>
      <c r="H79923" t="s">
        <v>1768</v>
      </c>
      <c r="J79923" s="5">
        <f t="shared" si="1248"/>
        <v>954</v>
      </c>
      <c r="K79923" s="5"/>
      <c r="L79923" s="6"/>
    </row>
    <row r="79924" spans="1:12" x14ac:dyDescent="0.25">
      <c r="A79924">
        <v>9831284313</v>
      </c>
      <c r="B79924">
        <f>_xlfn.XLOOKUP(A79924, '[1]1_car_id_mapping'!$A$2:$A$4001, '[1]1_car_id_mapping'!$E$2:$E$4001)</f>
        <v>0</v>
      </c>
      <c r="C79924" s="4">
        <v>43284</v>
      </c>
      <c r="D79924">
        <v>4</v>
      </c>
      <c r="E79924">
        <v>46</v>
      </c>
      <c r="F79924">
        <v>180</v>
      </c>
      <c r="G79924">
        <v>61</v>
      </c>
      <c r="H79924" t="s">
        <v>1452</v>
      </c>
      <c r="J79924" s="5">
        <f t="shared" si="1248"/>
        <v>720</v>
      </c>
      <c r="K79924" s="5"/>
      <c r="L79924" s="6"/>
    </row>
    <row r="79925" spans="1:12" x14ac:dyDescent="0.25">
      <c r="A79925">
        <v>9831284313</v>
      </c>
      <c r="B79925">
        <f>_xlfn.XLOOKUP(A79925, '[1]1_car_id_mapping'!$A$2:$A$4001, '[1]1_car_id_mapping'!$E$2:$E$4001)</f>
        <v>0</v>
      </c>
      <c r="C79925" s="4">
        <v>43304</v>
      </c>
      <c r="D79925">
        <v>7</v>
      </c>
      <c r="E79925">
        <v>9</v>
      </c>
      <c r="F79925">
        <v>193</v>
      </c>
      <c r="G79925">
        <v>65</v>
      </c>
      <c r="H79925" t="s">
        <v>1768</v>
      </c>
      <c r="J79925" s="5">
        <f t="shared" si="1248"/>
        <v>1351</v>
      </c>
      <c r="K79925" s="5"/>
      <c r="L79925" s="6"/>
    </row>
    <row r="79926" spans="1:12" x14ac:dyDescent="0.25">
      <c r="A79926">
        <v>9831284313</v>
      </c>
      <c r="B79926">
        <f>_xlfn.XLOOKUP(A79926, '[1]1_car_id_mapping'!$A$2:$A$4001, '[1]1_car_id_mapping'!$E$2:$E$4001)</f>
        <v>0</v>
      </c>
      <c r="C79926" s="4">
        <v>43316</v>
      </c>
      <c r="D79926">
        <v>6</v>
      </c>
      <c r="E79926">
        <v>25</v>
      </c>
      <c r="F79926">
        <v>142</v>
      </c>
      <c r="G79926">
        <v>48</v>
      </c>
      <c r="H79926" t="s">
        <v>1452</v>
      </c>
      <c r="J79926" s="5">
        <f t="shared" si="1248"/>
        <v>852</v>
      </c>
      <c r="K79926" s="5"/>
      <c r="L79926" s="6"/>
    </row>
    <row r="79927" spans="1:12" x14ac:dyDescent="0.25">
      <c r="A79927">
        <v>9831284313</v>
      </c>
      <c r="B79927">
        <f>_xlfn.XLOOKUP(A79927, '[1]1_car_id_mapping'!$A$2:$A$4001, '[1]1_car_id_mapping'!$E$2:$E$4001)</f>
        <v>0</v>
      </c>
      <c r="C79927" s="4">
        <v>43322</v>
      </c>
      <c r="D79927">
        <v>2</v>
      </c>
      <c r="E79927">
        <v>9</v>
      </c>
      <c r="F79927">
        <v>89</v>
      </c>
      <c r="G79927">
        <v>26</v>
      </c>
      <c r="H79927" t="s">
        <v>1768</v>
      </c>
      <c r="J79927" s="5">
        <f t="shared" si="1248"/>
        <v>178</v>
      </c>
      <c r="K79927" s="5"/>
      <c r="L79927" s="6"/>
    </row>
    <row r="79928" spans="1:12" x14ac:dyDescent="0.25">
      <c r="A79928">
        <v>9831284313</v>
      </c>
      <c r="B79928">
        <f>_xlfn.XLOOKUP(A79928, '[1]1_car_id_mapping'!$A$2:$A$4001, '[1]1_car_id_mapping'!$E$2:$E$4001)</f>
        <v>0</v>
      </c>
      <c r="C79928" s="4">
        <v>43336</v>
      </c>
      <c r="D79928">
        <v>5</v>
      </c>
      <c r="E79928">
        <v>11</v>
      </c>
      <c r="F79928">
        <v>188</v>
      </c>
      <c r="G79928">
        <v>28</v>
      </c>
      <c r="H79928" t="s">
        <v>1768</v>
      </c>
      <c r="I79928">
        <v>1</v>
      </c>
      <c r="J79928" s="5">
        <f t="shared" si="1248"/>
        <v>940</v>
      </c>
      <c r="K79928" s="5"/>
      <c r="L79928" s="6"/>
    </row>
    <row r="79929" spans="1:12" x14ac:dyDescent="0.25">
      <c r="A79929">
        <v>9831284313</v>
      </c>
      <c r="B79929">
        <f>_xlfn.XLOOKUP(A79929, '[1]1_car_id_mapping'!$A$2:$A$4001, '[1]1_car_id_mapping'!$E$2:$E$4001)</f>
        <v>0</v>
      </c>
      <c r="C79929" s="4">
        <v>43349</v>
      </c>
      <c r="D79929">
        <v>5</v>
      </c>
      <c r="E79929">
        <v>26</v>
      </c>
      <c r="F79929">
        <v>119</v>
      </c>
      <c r="G79929">
        <v>47</v>
      </c>
      <c r="H79929" t="s">
        <v>1768</v>
      </c>
      <c r="J79929" s="5">
        <f t="shared" si="1248"/>
        <v>595</v>
      </c>
      <c r="K79929" s="5"/>
      <c r="L79929" s="6"/>
    </row>
    <row r="79930" spans="1:12" x14ac:dyDescent="0.25">
      <c r="A79930">
        <v>9831284313</v>
      </c>
      <c r="B79930">
        <f>_xlfn.XLOOKUP(A79930, '[1]1_car_id_mapping'!$A$2:$A$4001, '[1]1_car_id_mapping'!$E$2:$E$4001)</f>
        <v>0</v>
      </c>
      <c r="C79930" s="4">
        <v>43382</v>
      </c>
      <c r="D79930">
        <v>1</v>
      </c>
      <c r="E79930">
        <v>7</v>
      </c>
      <c r="F79930">
        <v>192</v>
      </c>
      <c r="G79930">
        <v>35</v>
      </c>
      <c r="H79930" t="s">
        <v>1452</v>
      </c>
      <c r="J79930" s="5">
        <f t="shared" si="1248"/>
        <v>192</v>
      </c>
      <c r="K79930" s="5"/>
      <c r="L79930" s="6"/>
    </row>
    <row r="79931" spans="1:12" x14ac:dyDescent="0.25">
      <c r="A79931">
        <v>9831284313</v>
      </c>
      <c r="B79931">
        <f>_xlfn.XLOOKUP(A79931, '[1]1_car_id_mapping'!$A$2:$A$4001, '[1]1_car_id_mapping'!$E$2:$E$4001)</f>
        <v>0</v>
      </c>
      <c r="C79931" s="4">
        <v>43390</v>
      </c>
      <c r="D79931">
        <v>6</v>
      </c>
      <c r="E79931">
        <v>13</v>
      </c>
      <c r="F79931">
        <v>110</v>
      </c>
      <c r="G79931">
        <v>39</v>
      </c>
      <c r="H79931" t="s">
        <v>1768</v>
      </c>
      <c r="J79931" s="5">
        <f t="shared" si="1248"/>
        <v>660</v>
      </c>
      <c r="K79931" s="5"/>
      <c r="L79931" s="6"/>
    </row>
    <row r="79932" spans="1:12" x14ac:dyDescent="0.25">
      <c r="A79932">
        <v>9831284313</v>
      </c>
      <c r="B79932">
        <f>_xlfn.XLOOKUP(A79932, '[1]1_car_id_mapping'!$A$2:$A$4001, '[1]1_car_id_mapping'!$E$2:$E$4001)</f>
        <v>0</v>
      </c>
      <c r="C79932" s="4">
        <v>43400</v>
      </c>
      <c r="D79932">
        <v>7</v>
      </c>
      <c r="E79932">
        <v>47</v>
      </c>
      <c r="F79932">
        <v>180</v>
      </c>
      <c r="G79932">
        <v>32</v>
      </c>
      <c r="H79932" t="s">
        <v>1452</v>
      </c>
      <c r="I79932">
        <v>1</v>
      </c>
      <c r="J79932" s="5">
        <f t="shared" si="1248"/>
        <v>1260</v>
      </c>
      <c r="K79932" s="5"/>
      <c r="L79932" s="6"/>
    </row>
    <row r="79933" spans="1:12" x14ac:dyDescent="0.25">
      <c r="A79933">
        <v>9836235647</v>
      </c>
      <c r="B79933">
        <f>_xlfn.XLOOKUP(A79933, '[1]1_car_id_mapping'!$A$2:$A$4001, '[1]1_car_id_mapping'!$E$2:$E$4001)</f>
        <v>0</v>
      </c>
      <c r="C79933" s="4">
        <v>43105</v>
      </c>
      <c r="D79933">
        <v>3</v>
      </c>
      <c r="E79933">
        <v>41</v>
      </c>
      <c r="F79933">
        <v>239</v>
      </c>
      <c r="G79933">
        <v>29</v>
      </c>
      <c r="H79933" t="s">
        <v>1452</v>
      </c>
      <c r="J79933" s="5">
        <f t="shared" si="1248"/>
        <v>717</v>
      </c>
      <c r="K79933" s="5"/>
      <c r="L79933" s="6"/>
    </row>
    <row r="79934" spans="1:12" x14ac:dyDescent="0.25">
      <c r="A79934">
        <v>9836235647</v>
      </c>
      <c r="B79934">
        <f>_xlfn.XLOOKUP(A79934, '[1]1_car_id_mapping'!$A$2:$A$4001, '[1]1_car_id_mapping'!$E$2:$E$4001)</f>
        <v>0</v>
      </c>
      <c r="C79934" s="4">
        <v>43117</v>
      </c>
      <c r="D79934">
        <v>6</v>
      </c>
      <c r="E79934">
        <v>5</v>
      </c>
      <c r="F79934">
        <v>111</v>
      </c>
      <c r="G79934">
        <v>63</v>
      </c>
      <c r="H79934" t="s">
        <v>1768</v>
      </c>
      <c r="J79934" s="5">
        <f t="shared" si="1248"/>
        <v>666</v>
      </c>
      <c r="K79934" s="5"/>
      <c r="L79934" s="6"/>
    </row>
    <row r="79935" spans="1:12" x14ac:dyDescent="0.25">
      <c r="A79935">
        <v>9836235647</v>
      </c>
      <c r="B79935">
        <f>_xlfn.XLOOKUP(A79935, '[1]1_car_id_mapping'!$A$2:$A$4001, '[1]1_car_id_mapping'!$E$2:$E$4001)</f>
        <v>0</v>
      </c>
      <c r="C79935" s="4">
        <v>43130</v>
      </c>
      <c r="D79935">
        <v>6</v>
      </c>
      <c r="E79935">
        <v>6</v>
      </c>
      <c r="F79935">
        <v>161</v>
      </c>
      <c r="G79935">
        <v>63</v>
      </c>
      <c r="H79935" t="s">
        <v>1768</v>
      </c>
      <c r="J79935" s="5">
        <f t="shared" si="1248"/>
        <v>966</v>
      </c>
      <c r="K79935" s="5"/>
      <c r="L79935" s="6"/>
    </row>
    <row r="79936" spans="1:12" x14ac:dyDescent="0.25">
      <c r="A79936">
        <v>9836235647</v>
      </c>
      <c r="B79936">
        <f>_xlfn.XLOOKUP(A79936, '[1]1_car_id_mapping'!$A$2:$A$4001, '[1]1_car_id_mapping'!$E$2:$E$4001)</f>
        <v>0</v>
      </c>
      <c r="C79936" s="4">
        <v>43167</v>
      </c>
      <c r="D79936">
        <v>6</v>
      </c>
      <c r="E79936">
        <v>32</v>
      </c>
      <c r="F79936">
        <v>196</v>
      </c>
      <c r="G79936">
        <v>41</v>
      </c>
      <c r="H79936" t="s">
        <v>1452</v>
      </c>
      <c r="J79936" s="5">
        <f t="shared" si="1248"/>
        <v>1176</v>
      </c>
      <c r="K79936" s="5"/>
      <c r="L79936" s="6"/>
    </row>
    <row r="79937" spans="1:12" x14ac:dyDescent="0.25">
      <c r="A79937">
        <v>9836235647</v>
      </c>
      <c r="B79937">
        <f>_xlfn.XLOOKUP(A79937, '[1]1_car_id_mapping'!$A$2:$A$4001, '[1]1_car_id_mapping'!$E$2:$E$4001)</f>
        <v>0</v>
      </c>
      <c r="C79937" s="4">
        <v>43190</v>
      </c>
      <c r="D79937">
        <v>7</v>
      </c>
      <c r="E79937">
        <v>7</v>
      </c>
      <c r="F79937">
        <v>107</v>
      </c>
      <c r="G79937">
        <v>62</v>
      </c>
      <c r="H79937" t="s">
        <v>1452</v>
      </c>
      <c r="J79937" s="5">
        <f t="shared" si="1248"/>
        <v>749</v>
      </c>
      <c r="K79937" s="5"/>
      <c r="L79937" s="6"/>
    </row>
    <row r="79938" spans="1:12" x14ac:dyDescent="0.25">
      <c r="A79938">
        <v>9836235647</v>
      </c>
      <c r="B79938">
        <f>_xlfn.XLOOKUP(A79938, '[1]1_car_id_mapping'!$A$2:$A$4001, '[1]1_car_id_mapping'!$E$2:$E$4001)</f>
        <v>0</v>
      </c>
      <c r="C79938" s="4">
        <v>43193</v>
      </c>
      <c r="D79938">
        <v>7</v>
      </c>
      <c r="E79938">
        <v>28</v>
      </c>
      <c r="F79938">
        <v>87</v>
      </c>
      <c r="G79938">
        <v>59</v>
      </c>
      <c r="H79938" t="s">
        <v>1768</v>
      </c>
      <c r="J79938" s="5">
        <f t="shared" si="1248"/>
        <v>609</v>
      </c>
      <c r="K79938" s="5"/>
      <c r="L79938" s="6"/>
    </row>
    <row r="79939" spans="1:12" x14ac:dyDescent="0.25">
      <c r="A79939">
        <v>9836235647</v>
      </c>
      <c r="B79939">
        <f>_xlfn.XLOOKUP(A79939, '[1]1_car_id_mapping'!$A$2:$A$4001, '[1]1_car_id_mapping'!$E$2:$E$4001)</f>
        <v>0</v>
      </c>
      <c r="C79939" s="4">
        <v>43208</v>
      </c>
      <c r="D79939">
        <v>4</v>
      </c>
      <c r="E79939">
        <v>35</v>
      </c>
      <c r="F79939">
        <v>140</v>
      </c>
      <c r="G79939">
        <v>42</v>
      </c>
      <c r="H79939" t="s">
        <v>1768</v>
      </c>
      <c r="J79939" s="5">
        <f t="shared" ref="J79939:J80002" si="1249">D79939*F79939</f>
        <v>560</v>
      </c>
      <c r="K79939" s="5"/>
      <c r="L79939" s="6"/>
    </row>
    <row r="79940" spans="1:12" x14ac:dyDescent="0.25">
      <c r="A79940">
        <v>9836235647</v>
      </c>
      <c r="B79940">
        <f>_xlfn.XLOOKUP(A79940, '[1]1_car_id_mapping'!$A$2:$A$4001, '[1]1_car_id_mapping'!$E$2:$E$4001)</f>
        <v>0</v>
      </c>
      <c r="C79940" s="4">
        <v>43220</v>
      </c>
      <c r="D79940">
        <v>5</v>
      </c>
      <c r="E79940">
        <v>35</v>
      </c>
      <c r="F79940">
        <v>192</v>
      </c>
      <c r="G79940">
        <v>27</v>
      </c>
      <c r="H79940" t="s">
        <v>1768</v>
      </c>
      <c r="J79940" s="5">
        <f t="shared" si="1249"/>
        <v>960</v>
      </c>
      <c r="K79940" s="5"/>
      <c r="L79940" s="6"/>
    </row>
    <row r="79941" spans="1:12" x14ac:dyDescent="0.25">
      <c r="A79941">
        <v>9836235647</v>
      </c>
      <c r="B79941">
        <f>_xlfn.XLOOKUP(A79941, '[1]1_car_id_mapping'!$A$2:$A$4001, '[1]1_car_id_mapping'!$E$2:$E$4001)</f>
        <v>0</v>
      </c>
      <c r="C79941" s="4">
        <v>43225</v>
      </c>
      <c r="D79941">
        <v>6</v>
      </c>
      <c r="E79941">
        <v>9</v>
      </c>
      <c r="F79941">
        <v>150</v>
      </c>
      <c r="G79941">
        <v>41</v>
      </c>
      <c r="H79941" t="s">
        <v>1452</v>
      </c>
      <c r="J79941" s="5">
        <f t="shared" si="1249"/>
        <v>900</v>
      </c>
      <c r="K79941" s="5"/>
      <c r="L79941" s="6"/>
    </row>
    <row r="79942" spans="1:12" x14ac:dyDescent="0.25">
      <c r="A79942">
        <v>9836235647</v>
      </c>
      <c r="B79942">
        <f>_xlfn.XLOOKUP(A79942, '[1]1_car_id_mapping'!$A$2:$A$4001, '[1]1_car_id_mapping'!$E$2:$E$4001)</f>
        <v>0</v>
      </c>
      <c r="C79942" s="4">
        <v>43252</v>
      </c>
      <c r="D79942">
        <v>5</v>
      </c>
      <c r="E79942">
        <v>37</v>
      </c>
      <c r="F79942">
        <v>99</v>
      </c>
      <c r="G79942">
        <v>44</v>
      </c>
      <c r="H79942" t="s">
        <v>1452</v>
      </c>
      <c r="J79942" s="5">
        <f t="shared" si="1249"/>
        <v>495</v>
      </c>
      <c r="K79942" s="5"/>
      <c r="L79942" s="6"/>
    </row>
    <row r="79943" spans="1:12" x14ac:dyDescent="0.25">
      <c r="A79943">
        <v>9836235647</v>
      </c>
      <c r="B79943">
        <f>_xlfn.XLOOKUP(A79943, '[1]1_car_id_mapping'!$A$2:$A$4001, '[1]1_car_id_mapping'!$E$2:$E$4001)</f>
        <v>0</v>
      </c>
      <c r="C79943" s="4">
        <v>43266</v>
      </c>
      <c r="D79943">
        <v>1</v>
      </c>
      <c r="E79943">
        <v>31</v>
      </c>
      <c r="F79943">
        <v>85</v>
      </c>
      <c r="G79943">
        <v>34</v>
      </c>
      <c r="H79943" t="s">
        <v>1452</v>
      </c>
      <c r="J79943" s="5">
        <f t="shared" si="1249"/>
        <v>85</v>
      </c>
      <c r="K79943" s="5"/>
      <c r="L79943" s="6"/>
    </row>
    <row r="79944" spans="1:12" x14ac:dyDescent="0.25">
      <c r="A79944">
        <v>9836235647</v>
      </c>
      <c r="B79944">
        <f>_xlfn.XLOOKUP(A79944, '[1]1_car_id_mapping'!$A$2:$A$4001, '[1]1_car_id_mapping'!$E$2:$E$4001)</f>
        <v>0</v>
      </c>
      <c r="C79944" s="4">
        <v>43276</v>
      </c>
      <c r="D79944">
        <v>6</v>
      </c>
      <c r="E79944">
        <v>20</v>
      </c>
      <c r="F79944">
        <v>136</v>
      </c>
      <c r="G79944">
        <v>45</v>
      </c>
      <c r="H79944" t="s">
        <v>1768</v>
      </c>
      <c r="J79944" s="5">
        <f t="shared" si="1249"/>
        <v>816</v>
      </c>
      <c r="K79944" s="5"/>
      <c r="L79944" s="6"/>
    </row>
    <row r="79945" spans="1:12" x14ac:dyDescent="0.25">
      <c r="A79945">
        <v>9836235647</v>
      </c>
      <c r="B79945">
        <f>_xlfn.XLOOKUP(A79945, '[1]1_car_id_mapping'!$A$2:$A$4001, '[1]1_car_id_mapping'!$E$2:$E$4001)</f>
        <v>0</v>
      </c>
      <c r="C79945" s="4">
        <v>43304</v>
      </c>
      <c r="D79945">
        <v>6</v>
      </c>
      <c r="E79945">
        <v>39</v>
      </c>
      <c r="F79945">
        <v>88</v>
      </c>
      <c r="G79945">
        <v>45</v>
      </c>
      <c r="H79945" t="s">
        <v>1452</v>
      </c>
      <c r="J79945" s="5">
        <f t="shared" si="1249"/>
        <v>528</v>
      </c>
      <c r="K79945" s="5"/>
      <c r="L79945" s="6"/>
    </row>
    <row r="79946" spans="1:12" x14ac:dyDescent="0.25">
      <c r="A79946">
        <v>9836235647</v>
      </c>
      <c r="B79946">
        <f>_xlfn.XLOOKUP(A79946, '[1]1_car_id_mapping'!$A$2:$A$4001, '[1]1_car_id_mapping'!$E$2:$E$4001)</f>
        <v>0</v>
      </c>
      <c r="C79946" s="4">
        <v>43320</v>
      </c>
      <c r="D79946">
        <v>4</v>
      </c>
      <c r="E79946">
        <v>22</v>
      </c>
      <c r="F79946">
        <v>196</v>
      </c>
      <c r="G79946">
        <v>57</v>
      </c>
      <c r="H79946" t="s">
        <v>1768</v>
      </c>
      <c r="J79946" s="5">
        <f t="shared" si="1249"/>
        <v>784</v>
      </c>
      <c r="K79946" s="5"/>
      <c r="L79946" s="6"/>
    </row>
    <row r="79947" spans="1:12" x14ac:dyDescent="0.25">
      <c r="A79947">
        <v>9836235647</v>
      </c>
      <c r="B79947">
        <f>_xlfn.XLOOKUP(A79947, '[1]1_car_id_mapping'!$A$2:$A$4001, '[1]1_car_id_mapping'!$E$2:$E$4001)</f>
        <v>0</v>
      </c>
      <c r="C79947" s="4">
        <v>43332</v>
      </c>
      <c r="D79947">
        <v>1</v>
      </c>
      <c r="E79947">
        <v>5</v>
      </c>
      <c r="F79947">
        <v>149</v>
      </c>
      <c r="G79947">
        <v>28</v>
      </c>
      <c r="H79947" t="s">
        <v>1768</v>
      </c>
      <c r="J79947" s="5">
        <f t="shared" si="1249"/>
        <v>149</v>
      </c>
      <c r="K79947" s="5"/>
      <c r="L79947" s="6"/>
    </row>
    <row r="79948" spans="1:12" x14ac:dyDescent="0.25">
      <c r="A79948">
        <v>9836235647</v>
      </c>
      <c r="B79948">
        <f>_xlfn.XLOOKUP(A79948, '[1]1_car_id_mapping'!$A$2:$A$4001, '[1]1_car_id_mapping'!$E$2:$E$4001)</f>
        <v>0</v>
      </c>
      <c r="C79948" s="4">
        <v>43345</v>
      </c>
      <c r="D79948">
        <v>6</v>
      </c>
      <c r="E79948">
        <v>10</v>
      </c>
      <c r="F79948">
        <v>103</v>
      </c>
      <c r="G79948">
        <v>58</v>
      </c>
      <c r="H79948" t="s">
        <v>1768</v>
      </c>
      <c r="J79948" s="5">
        <f t="shared" si="1249"/>
        <v>618</v>
      </c>
      <c r="K79948" s="5"/>
      <c r="L79948" s="6"/>
    </row>
    <row r="79949" spans="1:12" x14ac:dyDescent="0.25">
      <c r="A79949">
        <v>9836235647</v>
      </c>
      <c r="B79949">
        <f>_xlfn.XLOOKUP(A79949, '[1]1_car_id_mapping'!$A$2:$A$4001, '[1]1_car_id_mapping'!$E$2:$E$4001)</f>
        <v>0</v>
      </c>
      <c r="C79949" s="4">
        <v>43383</v>
      </c>
      <c r="D79949">
        <v>5</v>
      </c>
      <c r="E79949">
        <v>21</v>
      </c>
      <c r="F79949">
        <v>209</v>
      </c>
      <c r="G79949">
        <v>42</v>
      </c>
      <c r="H79949" t="s">
        <v>1452</v>
      </c>
      <c r="J79949" s="5">
        <f t="shared" si="1249"/>
        <v>1045</v>
      </c>
      <c r="K79949" s="5"/>
      <c r="L79949" s="6"/>
    </row>
    <row r="79950" spans="1:12" x14ac:dyDescent="0.25">
      <c r="A79950">
        <v>9836235647</v>
      </c>
      <c r="B79950">
        <f>_xlfn.XLOOKUP(A79950, '[1]1_car_id_mapping'!$A$2:$A$4001, '[1]1_car_id_mapping'!$E$2:$E$4001)</f>
        <v>0</v>
      </c>
      <c r="C79950" s="4">
        <v>43400</v>
      </c>
      <c r="D79950">
        <v>1</v>
      </c>
      <c r="E79950">
        <v>30</v>
      </c>
      <c r="F79950">
        <v>190</v>
      </c>
      <c r="G79950">
        <v>50</v>
      </c>
      <c r="H79950" t="s">
        <v>1768</v>
      </c>
      <c r="J79950" s="5">
        <f t="shared" si="1249"/>
        <v>190</v>
      </c>
      <c r="K79950" s="5"/>
      <c r="L79950" s="6"/>
    </row>
    <row r="79951" spans="1:12" x14ac:dyDescent="0.25">
      <c r="A79951">
        <v>9841707357</v>
      </c>
      <c r="B79951">
        <f>_xlfn.XLOOKUP(A79951, '[1]1_car_id_mapping'!$A$2:$A$4001, '[1]1_car_id_mapping'!$E$2:$E$4001)</f>
        <v>0</v>
      </c>
      <c r="C79951" s="4">
        <v>43132</v>
      </c>
      <c r="D79951">
        <v>2</v>
      </c>
      <c r="E79951">
        <v>34</v>
      </c>
      <c r="F79951">
        <v>150</v>
      </c>
      <c r="G79951">
        <v>25</v>
      </c>
      <c r="H79951" t="s">
        <v>1452</v>
      </c>
      <c r="I79951">
        <v>1</v>
      </c>
      <c r="J79951" s="5">
        <f t="shared" si="1249"/>
        <v>300</v>
      </c>
      <c r="K79951" s="5"/>
      <c r="L79951" s="6"/>
    </row>
    <row r="79952" spans="1:12" x14ac:dyDescent="0.25">
      <c r="A79952">
        <v>9841707357</v>
      </c>
      <c r="B79952">
        <f>_xlfn.XLOOKUP(A79952, '[1]1_car_id_mapping'!$A$2:$A$4001, '[1]1_car_id_mapping'!$E$2:$E$4001)</f>
        <v>0</v>
      </c>
      <c r="C79952" s="4">
        <v>43142</v>
      </c>
      <c r="D79952">
        <v>5</v>
      </c>
      <c r="E79952">
        <v>16</v>
      </c>
      <c r="F79952">
        <v>186</v>
      </c>
      <c r="G79952">
        <v>43</v>
      </c>
      <c r="H79952" t="s">
        <v>1768</v>
      </c>
      <c r="J79952" s="5">
        <f t="shared" si="1249"/>
        <v>930</v>
      </c>
      <c r="K79952" s="5"/>
      <c r="L79952" s="6"/>
    </row>
    <row r="79953" spans="1:12" x14ac:dyDescent="0.25">
      <c r="A79953">
        <v>9841707357</v>
      </c>
      <c r="B79953">
        <f>_xlfn.XLOOKUP(A79953, '[1]1_car_id_mapping'!$A$2:$A$4001, '[1]1_car_id_mapping'!$E$2:$E$4001)</f>
        <v>0</v>
      </c>
      <c r="C79953" s="4">
        <v>43166</v>
      </c>
      <c r="D79953">
        <v>1</v>
      </c>
      <c r="E79953">
        <v>10</v>
      </c>
      <c r="F79953">
        <v>212</v>
      </c>
      <c r="G79953">
        <v>50</v>
      </c>
      <c r="H79953" t="s">
        <v>1768</v>
      </c>
      <c r="J79953" s="5">
        <f t="shared" si="1249"/>
        <v>212</v>
      </c>
      <c r="K79953" s="5"/>
      <c r="L79953" s="6"/>
    </row>
    <row r="79954" spans="1:12" x14ac:dyDescent="0.25">
      <c r="A79954">
        <v>9841707357</v>
      </c>
      <c r="B79954">
        <f>_xlfn.XLOOKUP(A79954, '[1]1_car_id_mapping'!$A$2:$A$4001, '[1]1_car_id_mapping'!$E$2:$E$4001)</f>
        <v>0</v>
      </c>
      <c r="C79954" s="4">
        <v>43186</v>
      </c>
      <c r="D79954">
        <v>6</v>
      </c>
      <c r="E79954">
        <v>22</v>
      </c>
      <c r="F79954">
        <v>118</v>
      </c>
      <c r="G79954">
        <v>29</v>
      </c>
      <c r="H79954" t="s">
        <v>1452</v>
      </c>
      <c r="J79954" s="5">
        <f t="shared" si="1249"/>
        <v>708</v>
      </c>
      <c r="K79954" s="5"/>
      <c r="L79954" s="6"/>
    </row>
    <row r="79955" spans="1:12" x14ac:dyDescent="0.25">
      <c r="A79955">
        <v>9841707357</v>
      </c>
      <c r="B79955">
        <f>_xlfn.XLOOKUP(A79955, '[1]1_car_id_mapping'!$A$2:$A$4001, '[1]1_car_id_mapping'!$E$2:$E$4001)</f>
        <v>0</v>
      </c>
      <c r="C79955" s="4">
        <v>43202</v>
      </c>
      <c r="D79955">
        <v>1</v>
      </c>
      <c r="E79955">
        <v>22</v>
      </c>
      <c r="F79955">
        <v>99</v>
      </c>
      <c r="G79955">
        <v>59</v>
      </c>
      <c r="H79955" t="s">
        <v>1452</v>
      </c>
      <c r="J79955" s="5">
        <f t="shared" si="1249"/>
        <v>99</v>
      </c>
      <c r="K79955" s="5"/>
      <c r="L79955" s="6"/>
    </row>
    <row r="79956" spans="1:12" x14ac:dyDescent="0.25">
      <c r="A79956">
        <v>9841707357</v>
      </c>
      <c r="B79956">
        <f>_xlfn.XLOOKUP(A79956, '[1]1_car_id_mapping'!$A$2:$A$4001, '[1]1_car_id_mapping'!$E$2:$E$4001)</f>
        <v>0</v>
      </c>
      <c r="C79956" s="4">
        <v>43205</v>
      </c>
      <c r="D79956">
        <v>3</v>
      </c>
      <c r="E79956">
        <v>8</v>
      </c>
      <c r="F79956">
        <v>142</v>
      </c>
      <c r="G79956">
        <v>60</v>
      </c>
      <c r="H79956" t="s">
        <v>1452</v>
      </c>
      <c r="J79956" s="5">
        <f t="shared" si="1249"/>
        <v>426</v>
      </c>
      <c r="K79956" s="5"/>
      <c r="L79956" s="6"/>
    </row>
    <row r="79957" spans="1:12" x14ac:dyDescent="0.25">
      <c r="A79957">
        <v>9841707357</v>
      </c>
      <c r="B79957">
        <f>_xlfn.XLOOKUP(A79957, '[1]1_car_id_mapping'!$A$2:$A$4001, '[1]1_car_id_mapping'!$E$2:$E$4001)</f>
        <v>0</v>
      </c>
      <c r="C79957" s="4">
        <v>43210</v>
      </c>
      <c r="D79957">
        <v>6</v>
      </c>
      <c r="E79957">
        <v>6</v>
      </c>
      <c r="F79957">
        <v>115</v>
      </c>
      <c r="G79957">
        <v>51</v>
      </c>
      <c r="H79957" t="s">
        <v>1452</v>
      </c>
      <c r="J79957" s="5">
        <f t="shared" si="1249"/>
        <v>690</v>
      </c>
      <c r="K79957" s="5"/>
      <c r="L79957" s="6"/>
    </row>
    <row r="79958" spans="1:12" x14ac:dyDescent="0.25">
      <c r="A79958">
        <v>9841707357</v>
      </c>
      <c r="B79958">
        <f>_xlfn.XLOOKUP(A79958, '[1]1_car_id_mapping'!$A$2:$A$4001, '[1]1_car_id_mapping'!$E$2:$E$4001)</f>
        <v>0</v>
      </c>
      <c r="C79958" s="4">
        <v>43219</v>
      </c>
      <c r="D79958">
        <v>3</v>
      </c>
      <c r="E79958">
        <v>22</v>
      </c>
      <c r="F79958">
        <v>155</v>
      </c>
      <c r="G79958">
        <v>30</v>
      </c>
      <c r="H79958" t="s">
        <v>1452</v>
      </c>
      <c r="J79958" s="5">
        <f t="shared" si="1249"/>
        <v>465</v>
      </c>
      <c r="K79958" s="5"/>
      <c r="L79958" s="6"/>
    </row>
    <row r="79959" spans="1:12" x14ac:dyDescent="0.25">
      <c r="A79959">
        <v>9841707357</v>
      </c>
      <c r="B79959">
        <f>_xlfn.XLOOKUP(A79959, '[1]1_car_id_mapping'!$A$2:$A$4001, '[1]1_car_id_mapping'!$E$2:$E$4001)</f>
        <v>0</v>
      </c>
      <c r="C79959" s="4">
        <v>43224</v>
      </c>
      <c r="D79959">
        <v>4</v>
      </c>
      <c r="E79959">
        <v>12</v>
      </c>
      <c r="F79959">
        <v>207</v>
      </c>
      <c r="G79959">
        <v>36</v>
      </c>
      <c r="H79959" t="s">
        <v>1768</v>
      </c>
      <c r="J79959" s="5">
        <f t="shared" si="1249"/>
        <v>828</v>
      </c>
      <c r="K79959" s="5"/>
      <c r="L79959" s="6"/>
    </row>
    <row r="79960" spans="1:12" x14ac:dyDescent="0.25">
      <c r="A79960">
        <v>9841707357</v>
      </c>
      <c r="B79960">
        <f>_xlfn.XLOOKUP(A79960, '[1]1_car_id_mapping'!$A$2:$A$4001, '[1]1_car_id_mapping'!$E$2:$E$4001)</f>
        <v>0</v>
      </c>
      <c r="C79960" s="4">
        <v>43253</v>
      </c>
      <c r="D79960">
        <v>3</v>
      </c>
      <c r="E79960">
        <v>30</v>
      </c>
      <c r="F79960">
        <v>112</v>
      </c>
      <c r="G79960">
        <v>54</v>
      </c>
      <c r="H79960" t="s">
        <v>1452</v>
      </c>
      <c r="J79960" s="5">
        <f t="shared" si="1249"/>
        <v>336</v>
      </c>
      <c r="K79960" s="5"/>
      <c r="L79960" s="6"/>
    </row>
    <row r="79961" spans="1:12" x14ac:dyDescent="0.25">
      <c r="A79961">
        <v>9841707357</v>
      </c>
      <c r="B79961">
        <f>_xlfn.XLOOKUP(A79961, '[1]1_car_id_mapping'!$A$2:$A$4001, '[1]1_car_id_mapping'!$E$2:$E$4001)</f>
        <v>0</v>
      </c>
      <c r="C79961" s="4">
        <v>43263</v>
      </c>
      <c r="D79961">
        <v>5</v>
      </c>
      <c r="E79961">
        <v>50</v>
      </c>
      <c r="F79961">
        <v>188</v>
      </c>
      <c r="G79961">
        <v>59</v>
      </c>
      <c r="H79961" t="s">
        <v>1452</v>
      </c>
      <c r="J79961" s="5">
        <f t="shared" si="1249"/>
        <v>940</v>
      </c>
      <c r="K79961" s="5"/>
      <c r="L79961" s="6"/>
    </row>
    <row r="79962" spans="1:12" x14ac:dyDescent="0.25">
      <c r="A79962">
        <v>9841707357</v>
      </c>
      <c r="B79962">
        <f>_xlfn.XLOOKUP(A79962, '[1]1_car_id_mapping'!$A$2:$A$4001, '[1]1_car_id_mapping'!$E$2:$E$4001)</f>
        <v>0</v>
      </c>
      <c r="C79962" s="4">
        <v>43268</v>
      </c>
      <c r="D79962">
        <v>7</v>
      </c>
      <c r="E79962">
        <v>39</v>
      </c>
      <c r="F79962">
        <v>202</v>
      </c>
      <c r="G79962">
        <v>27</v>
      </c>
      <c r="H79962" t="s">
        <v>1768</v>
      </c>
      <c r="J79962" s="5">
        <f t="shared" si="1249"/>
        <v>1414</v>
      </c>
      <c r="K79962" s="5"/>
      <c r="L79962" s="6"/>
    </row>
    <row r="79963" spans="1:12" x14ac:dyDescent="0.25">
      <c r="A79963">
        <v>9841707357</v>
      </c>
      <c r="B79963">
        <f>_xlfn.XLOOKUP(A79963, '[1]1_car_id_mapping'!$A$2:$A$4001, '[1]1_car_id_mapping'!$E$2:$E$4001)</f>
        <v>0</v>
      </c>
      <c r="C79963" s="4">
        <v>43280</v>
      </c>
      <c r="D79963">
        <v>2</v>
      </c>
      <c r="E79963">
        <v>36</v>
      </c>
      <c r="F79963">
        <v>190</v>
      </c>
      <c r="G79963">
        <v>48</v>
      </c>
      <c r="H79963" t="s">
        <v>1768</v>
      </c>
      <c r="J79963" s="5">
        <f t="shared" si="1249"/>
        <v>380</v>
      </c>
      <c r="K79963" s="5"/>
      <c r="L79963" s="6"/>
    </row>
    <row r="79964" spans="1:12" x14ac:dyDescent="0.25">
      <c r="A79964">
        <v>9841707357</v>
      </c>
      <c r="B79964">
        <f>_xlfn.XLOOKUP(A79964, '[1]1_car_id_mapping'!$A$2:$A$4001, '[1]1_car_id_mapping'!$E$2:$E$4001)</f>
        <v>0</v>
      </c>
      <c r="C79964" s="4">
        <v>43304</v>
      </c>
      <c r="D79964">
        <v>1</v>
      </c>
      <c r="E79964">
        <v>8</v>
      </c>
      <c r="F79964">
        <v>246</v>
      </c>
      <c r="G79964">
        <v>51</v>
      </c>
      <c r="H79964" t="s">
        <v>1768</v>
      </c>
      <c r="J79964" s="5">
        <f t="shared" si="1249"/>
        <v>246</v>
      </c>
      <c r="K79964" s="5"/>
      <c r="L79964" s="6"/>
    </row>
    <row r="79965" spans="1:12" x14ac:dyDescent="0.25">
      <c r="A79965">
        <v>9841707357</v>
      </c>
      <c r="B79965">
        <f>_xlfn.XLOOKUP(A79965, '[1]1_car_id_mapping'!$A$2:$A$4001, '[1]1_car_id_mapping'!$E$2:$E$4001)</f>
        <v>0</v>
      </c>
      <c r="C79965" s="4">
        <v>43356</v>
      </c>
      <c r="D79965">
        <v>4</v>
      </c>
      <c r="E79965">
        <v>43</v>
      </c>
      <c r="F79965">
        <v>202</v>
      </c>
      <c r="G79965">
        <v>47</v>
      </c>
      <c r="H79965" t="s">
        <v>1452</v>
      </c>
      <c r="J79965" s="5">
        <f t="shared" si="1249"/>
        <v>808</v>
      </c>
      <c r="K79965" s="5"/>
      <c r="L79965" s="6"/>
    </row>
    <row r="79966" spans="1:12" x14ac:dyDescent="0.25">
      <c r="A79966">
        <v>9841707357</v>
      </c>
      <c r="B79966">
        <f>_xlfn.XLOOKUP(A79966, '[1]1_car_id_mapping'!$A$2:$A$4001, '[1]1_car_id_mapping'!$E$2:$E$4001)</f>
        <v>0</v>
      </c>
      <c r="C79966" s="4">
        <v>43369</v>
      </c>
      <c r="D79966">
        <v>1</v>
      </c>
      <c r="E79966">
        <v>7</v>
      </c>
      <c r="F79966">
        <v>171</v>
      </c>
      <c r="G79966">
        <v>26</v>
      </c>
      <c r="H79966" t="s">
        <v>1452</v>
      </c>
      <c r="J79966" s="5">
        <f t="shared" si="1249"/>
        <v>171</v>
      </c>
      <c r="K79966" s="5"/>
      <c r="L79966" s="6"/>
    </row>
    <row r="79967" spans="1:12" x14ac:dyDescent="0.25">
      <c r="A79967">
        <v>9841707357</v>
      </c>
      <c r="B79967">
        <f>_xlfn.XLOOKUP(A79967, '[1]1_car_id_mapping'!$A$2:$A$4001, '[1]1_car_id_mapping'!$E$2:$E$4001)</f>
        <v>0</v>
      </c>
      <c r="C79967" s="4">
        <v>43374</v>
      </c>
      <c r="D79967">
        <v>7</v>
      </c>
      <c r="E79967">
        <v>5</v>
      </c>
      <c r="F79967">
        <v>175</v>
      </c>
      <c r="G79967">
        <v>33</v>
      </c>
      <c r="H79967" t="s">
        <v>1768</v>
      </c>
      <c r="J79967" s="5">
        <f t="shared" si="1249"/>
        <v>1225</v>
      </c>
      <c r="K79967" s="5"/>
      <c r="L79967" s="6"/>
    </row>
    <row r="79968" spans="1:12" x14ac:dyDescent="0.25">
      <c r="A79968">
        <v>9841707357</v>
      </c>
      <c r="B79968">
        <f>_xlfn.XLOOKUP(A79968, '[1]1_car_id_mapping'!$A$2:$A$4001, '[1]1_car_id_mapping'!$E$2:$E$4001)</f>
        <v>0</v>
      </c>
      <c r="C79968" s="4">
        <v>43384</v>
      </c>
      <c r="D79968">
        <v>3</v>
      </c>
      <c r="E79968">
        <v>31</v>
      </c>
      <c r="F79968">
        <v>193</v>
      </c>
      <c r="G79968">
        <v>61</v>
      </c>
      <c r="H79968" t="s">
        <v>1452</v>
      </c>
      <c r="J79968" s="5">
        <f t="shared" si="1249"/>
        <v>579</v>
      </c>
      <c r="K79968" s="5"/>
      <c r="L79968" s="6"/>
    </row>
    <row r="79969" spans="1:12" x14ac:dyDescent="0.25">
      <c r="A79969">
        <v>9841707357</v>
      </c>
      <c r="B79969">
        <f>_xlfn.XLOOKUP(A79969, '[1]1_car_id_mapping'!$A$2:$A$4001, '[1]1_car_id_mapping'!$E$2:$E$4001)</f>
        <v>0</v>
      </c>
      <c r="C79969" s="4">
        <v>43411</v>
      </c>
      <c r="D79969">
        <v>1</v>
      </c>
      <c r="E79969">
        <v>28</v>
      </c>
      <c r="F79969">
        <v>119</v>
      </c>
      <c r="G79969">
        <v>41</v>
      </c>
      <c r="H79969" t="s">
        <v>1768</v>
      </c>
      <c r="J79969" s="5">
        <f t="shared" si="1249"/>
        <v>119</v>
      </c>
      <c r="K79969" s="5"/>
      <c r="L79969" s="6"/>
    </row>
    <row r="79970" spans="1:12" x14ac:dyDescent="0.25">
      <c r="A79970">
        <v>9855566548</v>
      </c>
      <c r="B79970">
        <f>_xlfn.XLOOKUP(A79970, '[1]1_car_id_mapping'!$A$2:$A$4001, '[1]1_car_id_mapping'!$E$2:$E$4001)</f>
        <v>0</v>
      </c>
      <c r="C79970" s="4">
        <v>43124</v>
      </c>
      <c r="D79970">
        <v>1</v>
      </c>
      <c r="E79970">
        <v>33</v>
      </c>
      <c r="F79970">
        <v>155</v>
      </c>
      <c r="G79970">
        <v>45</v>
      </c>
      <c r="H79970" t="s">
        <v>1768</v>
      </c>
      <c r="J79970" s="5">
        <f t="shared" si="1249"/>
        <v>155</v>
      </c>
      <c r="K79970" s="5"/>
      <c r="L79970" s="6"/>
    </row>
    <row r="79971" spans="1:12" x14ac:dyDescent="0.25">
      <c r="A79971">
        <v>9855566548</v>
      </c>
      <c r="B79971">
        <f>_xlfn.XLOOKUP(A79971, '[1]1_car_id_mapping'!$A$2:$A$4001, '[1]1_car_id_mapping'!$E$2:$E$4001)</f>
        <v>0</v>
      </c>
      <c r="C79971" s="4">
        <v>43126</v>
      </c>
      <c r="D79971">
        <v>6</v>
      </c>
      <c r="E79971">
        <v>13</v>
      </c>
      <c r="F79971">
        <v>76</v>
      </c>
      <c r="G79971">
        <v>58</v>
      </c>
      <c r="H79971" t="s">
        <v>1452</v>
      </c>
      <c r="J79971" s="5">
        <f t="shared" si="1249"/>
        <v>456</v>
      </c>
      <c r="K79971" s="5"/>
      <c r="L79971" s="6"/>
    </row>
    <row r="79972" spans="1:12" x14ac:dyDescent="0.25">
      <c r="A79972">
        <v>9855566548</v>
      </c>
      <c r="B79972">
        <f>_xlfn.XLOOKUP(A79972, '[1]1_car_id_mapping'!$A$2:$A$4001, '[1]1_car_id_mapping'!$E$2:$E$4001)</f>
        <v>0</v>
      </c>
      <c r="C79972" s="4">
        <v>43138</v>
      </c>
      <c r="D79972">
        <v>5</v>
      </c>
      <c r="E79972">
        <v>48</v>
      </c>
      <c r="F79972">
        <v>75</v>
      </c>
      <c r="G79972">
        <v>39</v>
      </c>
      <c r="H79972" t="s">
        <v>1452</v>
      </c>
      <c r="J79972" s="5">
        <f t="shared" si="1249"/>
        <v>375</v>
      </c>
      <c r="K79972" s="5"/>
      <c r="L79972" s="6"/>
    </row>
    <row r="79973" spans="1:12" x14ac:dyDescent="0.25">
      <c r="A79973">
        <v>9855566548</v>
      </c>
      <c r="B79973">
        <f>_xlfn.XLOOKUP(A79973, '[1]1_car_id_mapping'!$A$2:$A$4001, '[1]1_car_id_mapping'!$E$2:$E$4001)</f>
        <v>0</v>
      </c>
      <c r="C79973" s="4">
        <v>43161</v>
      </c>
      <c r="D79973">
        <v>6</v>
      </c>
      <c r="E79973">
        <v>20</v>
      </c>
      <c r="F79973">
        <v>237</v>
      </c>
      <c r="G79973">
        <v>40</v>
      </c>
      <c r="H79973" t="s">
        <v>1768</v>
      </c>
      <c r="J79973" s="5">
        <f t="shared" si="1249"/>
        <v>1422</v>
      </c>
      <c r="K79973" s="5"/>
      <c r="L79973" s="6"/>
    </row>
    <row r="79974" spans="1:12" x14ac:dyDescent="0.25">
      <c r="A79974">
        <v>9855566548</v>
      </c>
      <c r="B79974">
        <f>_xlfn.XLOOKUP(A79974, '[1]1_car_id_mapping'!$A$2:$A$4001, '[1]1_car_id_mapping'!$E$2:$E$4001)</f>
        <v>0</v>
      </c>
      <c r="C79974" s="4">
        <v>43203</v>
      </c>
      <c r="D79974">
        <v>1</v>
      </c>
      <c r="E79974">
        <v>3</v>
      </c>
      <c r="F79974">
        <v>84</v>
      </c>
      <c r="G79974">
        <v>46</v>
      </c>
      <c r="H79974" t="s">
        <v>1452</v>
      </c>
      <c r="I79974">
        <v>1</v>
      </c>
      <c r="J79974" s="5">
        <f t="shared" si="1249"/>
        <v>84</v>
      </c>
      <c r="K79974" s="5"/>
      <c r="L79974" s="6"/>
    </row>
    <row r="79975" spans="1:12" x14ac:dyDescent="0.25">
      <c r="A79975">
        <v>9855566548</v>
      </c>
      <c r="B79975">
        <f>_xlfn.XLOOKUP(A79975, '[1]1_car_id_mapping'!$A$2:$A$4001, '[1]1_car_id_mapping'!$E$2:$E$4001)</f>
        <v>0</v>
      </c>
      <c r="C79975" s="4">
        <v>43216</v>
      </c>
      <c r="D79975">
        <v>1</v>
      </c>
      <c r="E79975">
        <v>48</v>
      </c>
      <c r="F79975">
        <v>144</v>
      </c>
      <c r="G79975">
        <v>41</v>
      </c>
      <c r="H79975" t="s">
        <v>1768</v>
      </c>
      <c r="J79975" s="5">
        <f t="shared" si="1249"/>
        <v>144</v>
      </c>
      <c r="K79975" s="5"/>
      <c r="L79975" s="6"/>
    </row>
    <row r="79976" spans="1:12" x14ac:dyDescent="0.25">
      <c r="A79976">
        <v>9855566548</v>
      </c>
      <c r="B79976">
        <f>_xlfn.XLOOKUP(A79976, '[1]1_car_id_mapping'!$A$2:$A$4001, '[1]1_car_id_mapping'!$E$2:$E$4001)</f>
        <v>0</v>
      </c>
      <c r="C79976" s="4">
        <v>43218</v>
      </c>
      <c r="D79976">
        <v>3</v>
      </c>
      <c r="E79976">
        <v>37</v>
      </c>
      <c r="F79976">
        <v>98</v>
      </c>
      <c r="G79976">
        <v>54</v>
      </c>
      <c r="H79976" t="s">
        <v>1452</v>
      </c>
      <c r="J79976" s="5">
        <f t="shared" si="1249"/>
        <v>294</v>
      </c>
      <c r="K79976" s="5"/>
      <c r="L79976" s="6"/>
    </row>
    <row r="79977" spans="1:12" x14ac:dyDescent="0.25">
      <c r="A79977">
        <v>9855566548</v>
      </c>
      <c r="B79977">
        <f>_xlfn.XLOOKUP(A79977, '[1]1_car_id_mapping'!$A$2:$A$4001, '[1]1_car_id_mapping'!$E$2:$E$4001)</f>
        <v>0</v>
      </c>
      <c r="C79977" s="4">
        <v>43223</v>
      </c>
      <c r="D79977">
        <v>5</v>
      </c>
      <c r="E79977">
        <v>11</v>
      </c>
      <c r="F79977">
        <v>83</v>
      </c>
      <c r="G79977">
        <v>26</v>
      </c>
      <c r="H79977" t="s">
        <v>1452</v>
      </c>
      <c r="J79977" s="5">
        <f t="shared" si="1249"/>
        <v>415</v>
      </c>
      <c r="K79977" s="5"/>
      <c r="L79977" s="6"/>
    </row>
    <row r="79978" spans="1:12" x14ac:dyDescent="0.25">
      <c r="A79978">
        <v>9855566548</v>
      </c>
      <c r="B79978">
        <f>_xlfn.XLOOKUP(A79978, '[1]1_car_id_mapping'!$A$2:$A$4001, '[1]1_car_id_mapping'!$E$2:$E$4001)</f>
        <v>0</v>
      </c>
      <c r="C79978" s="4">
        <v>43238</v>
      </c>
      <c r="D79978">
        <v>1</v>
      </c>
      <c r="E79978">
        <v>39</v>
      </c>
      <c r="F79978">
        <v>130</v>
      </c>
      <c r="G79978">
        <v>49</v>
      </c>
      <c r="H79978" t="s">
        <v>1768</v>
      </c>
      <c r="J79978" s="5">
        <f t="shared" si="1249"/>
        <v>130</v>
      </c>
      <c r="K79978" s="5"/>
      <c r="L79978" s="6"/>
    </row>
    <row r="79979" spans="1:12" x14ac:dyDescent="0.25">
      <c r="A79979">
        <v>9855566548</v>
      </c>
      <c r="B79979">
        <f>_xlfn.XLOOKUP(A79979, '[1]1_car_id_mapping'!$A$2:$A$4001, '[1]1_car_id_mapping'!$E$2:$E$4001)</f>
        <v>0</v>
      </c>
      <c r="C79979" s="4">
        <v>43273</v>
      </c>
      <c r="D79979">
        <v>1</v>
      </c>
      <c r="E79979">
        <v>31</v>
      </c>
      <c r="F79979">
        <v>198</v>
      </c>
      <c r="G79979">
        <v>65</v>
      </c>
      <c r="H79979" t="s">
        <v>1768</v>
      </c>
      <c r="J79979" s="5">
        <f t="shared" si="1249"/>
        <v>198</v>
      </c>
      <c r="K79979" s="5"/>
      <c r="L79979" s="6"/>
    </row>
    <row r="79980" spans="1:12" x14ac:dyDescent="0.25">
      <c r="A79980">
        <v>9855566548</v>
      </c>
      <c r="B79980">
        <f>_xlfn.XLOOKUP(A79980, '[1]1_car_id_mapping'!$A$2:$A$4001, '[1]1_car_id_mapping'!$E$2:$E$4001)</f>
        <v>0</v>
      </c>
      <c r="C79980" s="4">
        <v>43278</v>
      </c>
      <c r="D79980">
        <v>2</v>
      </c>
      <c r="E79980">
        <v>33</v>
      </c>
      <c r="F79980">
        <v>120</v>
      </c>
      <c r="G79980">
        <v>30</v>
      </c>
      <c r="H79980" t="s">
        <v>1452</v>
      </c>
      <c r="J79980" s="5">
        <f t="shared" si="1249"/>
        <v>240</v>
      </c>
      <c r="K79980" s="5"/>
      <c r="L79980" s="6"/>
    </row>
    <row r="79981" spans="1:12" x14ac:dyDescent="0.25">
      <c r="A79981">
        <v>9855566548</v>
      </c>
      <c r="B79981">
        <f>_xlfn.XLOOKUP(A79981, '[1]1_car_id_mapping'!$A$2:$A$4001, '[1]1_car_id_mapping'!$E$2:$E$4001)</f>
        <v>0</v>
      </c>
      <c r="C79981" s="4">
        <v>43284</v>
      </c>
      <c r="D79981">
        <v>6</v>
      </c>
      <c r="E79981">
        <v>46</v>
      </c>
      <c r="F79981">
        <v>84</v>
      </c>
      <c r="G79981">
        <v>36</v>
      </c>
      <c r="H79981" t="s">
        <v>1768</v>
      </c>
      <c r="J79981" s="5">
        <f t="shared" si="1249"/>
        <v>504</v>
      </c>
      <c r="K79981" s="5"/>
      <c r="L79981" s="6"/>
    </row>
    <row r="79982" spans="1:12" x14ac:dyDescent="0.25">
      <c r="A79982">
        <v>9855566548</v>
      </c>
      <c r="B79982">
        <f>_xlfn.XLOOKUP(A79982, '[1]1_car_id_mapping'!$A$2:$A$4001, '[1]1_car_id_mapping'!$E$2:$E$4001)</f>
        <v>0</v>
      </c>
      <c r="C79982" s="4">
        <v>43327</v>
      </c>
      <c r="D79982">
        <v>7</v>
      </c>
      <c r="E79982">
        <v>25</v>
      </c>
      <c r="F79982">
        <v>188</v>
      </c>
      <c r="G79982">
        <v>26</v>
      </c>
      <c r="H79982" t="s">
        <v>1452</v>
      </c>
      <c r="J79982" s="5">
        <f t="shared" si="1249"/>
        <v>1316</v>
      </c>
      <c r="K79982" s="5"/>
      <c r="L79982" s="6"/>
    </row>
    <row r="79983" spans="1:12" x14ac:dyDescent="0.25">
      <c r="A79983">
        <v>9855566548</v>
      </c>
      <c r="B79983">
        <f>_xlfn.XLOOKUP(A79983, '[1]1_car_id_mapping'!$A$2:$A$4001, '[1]1_car_id_mapping'!$E$2:$E$4001)</f>
        <v>0</v>
      </c>
      <c r="C79983" s="4">
        <v>43337</v>
      </c>
      <c r="D79983">
        <v>2</v>
      </c>
      <c r="E79983">
        <v>31</v>
      </c>
      <c r="F79983">
        <v>89</v>
      </c>
      <c r="G79983">
        <v>63</v>
      </c>
      <c r="H79983" t="s">
        <v>1768</v>
      </c>
      <c r="J79983" s="5">
        <f t="shared" si="1249"/>
        <v>178</v>
      </c>
      <c r="K79983" s="5"/>
      <c r="L79983" s="6"/>
    </row>
    <row r="79984" spans="1:12" x14ac:dyDescent="0.25">
      <c r="A79984">
        <v>9855566548</v>
      </c>
      <c r="B79984">
        <f>_xlfn.XLOOKUP(A79984, '[1]1_car_id_mapping'!$A$2:$A$4001, '[1]1_car_id_mapping'!$E$2:$E$4001)</f>
        <v>0</v>
      </c>
      <c r="C79984" s="4">
        <v>43353</v>
      </c>
      <c r="D79984">
        <v>7</v>
      </c>
      <c r="E79984">
        <v>8</v>
      </c>
      <c r="F79984">
        <v>138</v>
      </c>
      <c r="G79984">
        <v>44</v>
      </c>
      <c r="H79984" t="s">
        <v>1452</v>
      </c>
      <c r="J79984" s="5">
        <f t="shared" si="1249"/>
        <v>966</v>
      </c>
      <c r="K79984" s="5"/>
      <c r="L79984" s="6"/>
    </row>
    <row r="79985" spans="1:12" x14ac:dyDescent="0.25">
      <c r="A79985">
        <v>9855566548</v>
      </c>
      <c r="B79985">
        <f>_xlfn.XLOOKUP(A79985, '[1]1_car_id_mapping'!$A$2:$A$4001, '[1]1_car_id_mapping'!$E$2:$E$4001)</f>
        <v>0</v>
      </c>
      <c r="C79985" s="4">
        <v>43363</v>
      </c>
      <c r="D79985">
        <v>4</v>
      </c>
      <c r="E79985">
        <v>21</v>
      </c>
      <c r="F79985">
        <v>243</v>
      </c>
      <c r="G79985">
        <v>50</v>
      </c>
      <c r="H79985" t="s">
        <v>1768</v>
      </c>
      <c r="J79985" s="5">
        <f t="shared" si="1249"/>
        <v>972</v>
      </c>
      <c r="K79985" s="5"/>
      <c r="L79985" s="6"/>
    </row>
    <row r="79986" spans="1:12" x14ac:dyDescent="0.25">
      <c r="A79986">
        <v>9855566548</v>
      </c>
      <c r="B79986">
        <f>_xlfn.XLOOKUP(A79986, '[1]1_car_id_mapping'!$A$2:$A$4001, '[1]1_car_id_mapping'!$E$2:$E$4001)</f>
        <v>0</v>
      </c>
      <c r="C79986" s="4">
        <v>43373</v>
      </c>
      <c r="D79986">
        <v>5</v>
      </c>
      <c r="E79986">
        <v>49</v>
      </c>
      <c r="F79986">
        <v>121</v>
      </c>
      <c r="G79986">
        <v>26</v>
      </c>
      <c r="H79986" t="s">
        <v>1452</v>
      </c>
      <c r="J79986" s="5">
        <f t="shared" si="1249"/>
        <v>605</v>
      </c>
      <c r="K79986" s="5"/>
      <c r="L79986" s="6"/>
    </row>
    <row r="79987" spans="1:12" x14ac:dyDescent="0.25">
      <c r="A79987">
        <v>9855566548</v>
      </c>
      <c r="B79987">
        <f>_xlfn.XLOOKUP(A79987, '[1]1_car_id_mapping'!$A$2:$A$4001, '[1]1_car_id_mapping'!$E$2:$E$4001)</f>
        <v>0</v>
      </c>
      <c r="C79987" s="4">
        <v>43381</v>
      </c>
      <c r="D79987">
        <v>5</v>
      </c>
      <c r="E79987">
        <v>45</v>
      </c>
      <c r="F79987">
        <v>224</v>
      </c>
      <c r="G79987">
        <v>32</v>
      </c>
      <c r="H79987" t="s">
        <v>1452</v>
      </c>
      <c r="J79987" s="5">
        <f t="shared" si="1249"/>
        <v>1120</v>
      </c>
      <c r="K79987" s="5"/>
      <c r="L79987" s="6"/>
    </row>
    <row r="79988" spans="1:12" x14ac:dyDescent="0.25">
      <c r="A79988">
        <v>9855566548</v>
      </c>
      <c r="B79988">
        <f>_xlfn.XLOOKUP(A79988, '[1]1_car_id_mapping'!$A$2:$A$4001, '[1]1_car_id_mapping'!$E$2:$E$4001)</f>
        <v>0</v>
      </c>
      <c r="C79988" s="4">
        <v>43393</v>
      </c>
      <c r="D79988">
        <v>6</v>
      </c>
      <c r="E79988">
        <v>3</v>
      </c>
      <c r="F79988">
        <v>248</v>
      </c>
      <c r="G79988">
        <v>40</v>
      </c>
      <c r="H79988" t="s">
        <v>1452</v>
      </c>
      <c r="J79988" s="5">
        <f t="shared" si="1249"/>
        <v>1488</v>
      </c>
      <c r="K79988" s="5"/>
      <c r="L79988" s="6"/>
    </row>
    <row r="79989" spans="1:12" x14ac:dyDescent="0.25">
      <c r="A79989">
        <v>9855566548</v>
      </c>
      <c r="B79989">
        <f>_xlfn.XLOOKUP(A79989, '[1]1_car_id_mapping'!$A$2:$A$4001, '[1]1_car_id_mapping'!$E$2:$E$4001)</f>
        <v>0</v>
      </c>
      <c r="C79989" s="4">
        <v>43409</v>
      </c>
      <c r="D79989">
        <v>5</v>
      </c>
      <c r="E79989">
        <v>9</v>
      </c>
      <c r="F79989">
        <v>88</v>
      </c>
      <c r="G79989">
        <v>49</v>
      </c>
      <c r="H79989" t="s">
        <v>1452</v>
      </c>
      <c r="J79989" s="5">
        <f t="shared" si="1249"/>
        <v>440</v>
      </c>
      <c r="K79989" s="5"/>
      <c r="L79989" s="6"/>
    </row>
    <row r="79990" spans="1:12" x14ac:dyDescent="0.25">
      <c r="A79990">
        <v>9855845374</v>
      </c>
      <c r="B79990">
        <f>_xlfn.XLOOKUP(A79990, '[1]1_car_id_mapping'!$A$2:$A$4001, '[1]1_car_id_mapping'!$E$2:$E$4001)</f>
        <v>0</v>
      </c>
      <c r="C79990" s="4">
        <v>43132</v>
      </c>
      <c r="D79990">
        <v>5</v>
      </c>
      <c r="E79990">
        <v>9</v>
      </c>
      <c r="F79990">
        <v>136</v>
      </c>
      <c r="G79990">
        <v>35</v>
      </c>
      <c r="H79990" t="s">
        <v>1452</v>
      </c>
      <c r="J79990" s="5">
        <f t="shared" si="1249"/>
        <v>680</v>
      </c>
      <c r="K79990" s="5"/>
      <c r="L79990" s="6"/>
    </row>
    <row r="79991" spans="1:12" x14ac:dyDescent="0.25">
      <c r="A79991">
        <v>9855845374</v>
      </c>
      <c r="B79991">
        <f>_xlfn.XLOOKUP(A79991, '[1]1_car_id_mapping'!$A$2:$A$4001, '[1]1_car_id_mapping'!$E$2:$E$4001)</f>
        <v>0</v>
      </c>
      <c r="C79991" s="4">
        <v>43144</v>
      </c>
      <c r="D79991">
        <v>7</v>
      </c>
      <c r="E79991">
        <v>40</v>
      </c>
      <c r="F79991">
        <v>119</v>
      </c>
      <c r="G79991">
        <v>55</v>
      </c>
      <c r="H79991" t="s">
        <v>1768</v>
      </c>
      <c r="J79991" s="5">
        <f t="shared" si="1249"/>
        <v>833</v>
      </c>
      <c r="K79991" s="5"/>
      <c r="L79991" s="6"/>
    </row>
    <row r="79992" spans="1:12" x14ac:dyDescent="0.25">
      <c r="A79992">
        <v>9855845374</v>
      </c>
      <c r="B79992">
        <f>_xlfn.XLOOKUP(A79992, '[1]1_car_id_mapping'!$A$2:$A$4001, '[1]1_car_id_mapping'!$E$2:$E$4001)</f>
        <v>0</v>
      </c>
      <c r="C79992" s="4">
        <v>43207</v>
      </c>
      <c r="D79992">
        <v>2</v>
      </c>
      <c r="E79992">
        <v>25</v>
      </c>
      <c r="F79992">
        <v>193</v>
      </c>
      <c r="G79992">
        <v>62</v>
      </c>
      <c r="H79992" t="s">
        <v>1452</v>
      </c>
      <c r="J79992" s="5">
        <f t="shared" si="1249"/>
        <v>386</v>
      </c>
      <c r="K79992" s="5"/>
      <c r="L79992" s="6"/>
    </row>
    <row r="79993" spans="1:12" x14ac:dyDescent="0.25">
      <c r="A79993">
        <v>9855845374</v>
      </c>
      <c r="B79993">
        <f>_xlfn.XLOOKUP(A79993, '[1]1_car_id_mapping'!$A$2:$A$4001, '[1]1_car_id_mapping'!$E$2:$E$4001)</f>
        <v>0</v>
      </c>
      <c r="C79993" s="4">
        <v>43227</v>
      </c>
      <c r="D79993">
        <v>5</v>
      </c>
      <c r="E79993">
        <v>15</v>
      </c>
      <c r="F79993">
        <v>165</v>
      </c>
      <c r="G79993">
        <v>26</v>
      </c>
      <c r="H79993" t="s">
        <v>1452</v>
      </c>
      <c r="J79993" s="5">
        <f t="shared" si="1249"/>
        <v>825</v>
      </c>
      <c r="K79993" s="5"/>
      <c r="L79993" s="6"/>
    </row>
    <row r="79994" spans="1:12" x14ac:dyDescent="0.25">
      <c r="A79994">
        <v>9855845374</v>
      </c>
      <c r="B79994">
        <f>_xlfn.XLOOKUP(A79994, '[1]1_car_id_mapping'!$A$2:$A$4001, '[1]1_car_id_mapping'!$E$2:$E$4001)</f>
        <v>0</v>
      </c>
      <c r="C79994" s="4">
        <v>43264</v>
      </c>
      <c r="D79994">
        <v>5</v>
      </c>
      <c r="E79994">
        <v>14</v>
      </c>
      <c r="F79994">
        <v>182</v>
      </c>
      <c r="G79994">
        <v>47</v>
      </c>
      <c r="H79994" t="s">
        <v>1768</v>
      </c>
      <c r="J79994" s="5">
        <f t="shared" si="1249"/>
        <v>910</v>
      </c>
      <c r="K79994" s="5"/>
      <c r="L79994" s="6"/>
    </row>
    <row r="79995" spans="1:12" x14ac:dyDescent="0.25">
      <c r="A79995">
        <v>9855845374</v>
      </c>
      <c r="B79995">
        <f>_xlfn.XLOOKUP(A79995, '[1]1_car_id_mapping'!$A$2:$A$4001, '[1]1_car_id_mapping'!$E$2:$E$4001)</f>
        <v>0</v>
      </c>
      <c r="C79995" s="4">
        <v>43277</v>
      </c>
      <c r="D79995">
        <v>6</v>
      </c>
      <c r="E79995">
        <v>24</v>
      </c>
      <c r="F79995">
        <v>159</v>
      </c>
      <c r="G79995">
        <v>55</v>
      </c>
      <c r="H79995" t="s">
        <v>1452</v>
      </c>
      <c r="J79995" s="5">
        <f t="shared" si="1249"/>
        <v>954</v>
      </c>
      <c r="K79995" s="5"/>
      <c r="L79995" s="6"/>
    </row>
    <row r="79996" spans="1:12" x14ac:dyDescent="0.25">
      <c r="A79996">
        <v>9855845374</v>
      </c>
      <c r="B79996">
        <f>_xlfn.XLOOKUP(A79996, '[1]1_car_id_mapping'!$A$2:$A$4001, '[1]1_car_id_mapping'!$E$2:$E$4001)</f>
        <v>0</v>
      </c>
      <c r="C79996" s="4">
        <v>43292</v>
      </c>
      <c r="D79996">
        <v>1</v>
      </c>
      <c r="E79996">
        <v>33</v>
      </c>
      <c r="F79996">
        <v>204</v>
      </c>
      <c r="G79996">
        <v>44</v>
      </c>
      <c r="H79996" t="s">
        <v>1452</v>
      </c>
      <c r="J79996" s="5">
        <f t="shared" si="1249"/>
        <v>204</v>
      </c>
      <c r="K79996" s="5"/>
      <c r="L79996" s="6"/>
    </row>
    <row r="79997" spans="1:12" x14ac:dyDescent="0.25">
      <c r="A79997">
        <v>9855845374</v>
      </c>
      <c r="B79997">
        <f>_xlfn.XLOOKUP(A79997, '[1]1_car_id_mapping'!$A$2:$A$4001, '[1]1_car_id_mapping'!$E$2:$E$4001)</f>
        <v>0</v>
      </c>
      <c r="C79997" s="4">
        <v>43300</v>
      </c>
      <c r="D79997">
        <v>7</v>
      </c>
      <c r="E79997">
        <v>25</v>
      </c>
      <c r="F79997">
        <v>146</v>
      </c>
      <c r="G79997">
        <v>51</v>
      </c>
      <c r="H79997" t="s">
        <v>1768</v>
      </c>
      <c r="J79997" s="5">
        <f t="shared" si="1249"/>
        <v>1022</v>
      </c>
      <c r="K79997" s="5"/>
      <c r="L79997" s="6"/>
    </row>
    <row r="79998" spans="1:12" x14ac:dyDescent="0.25">
      <c r="A79998">
        <v>9855845374</v>
      </c>
      <c r="B79998">
        <f>_xlfn.XLOOKUP(A79998, '[1]1_car_id_mapping'!$A$2:$A$4001, '[1]1_car_id_mapping'!$E$2:$E$4001)</f>
        <v>0</v>
      </c>
      <c r="C79998" s="4">
        <v>43318</v>
      </c>
      <c r="D79998">
        <v>5</v>
      </c>
      <c r="E79998">
        <v>35</v>
      </c>
      <c r="F79998">
        <v>248</v>
      </c>
      <c r="G79998">
        <v>40</v>
      </c>
      <c r="H79998" t="s">
        <v>1768</v>
      </c>
      <c r="J79998" s="5">
        <f t="shared" si="1249"/>
        <v>1240</v>
      </c>
      <c r="K79998" s="5"/>
      <c r="L79998" s="6"/>
    </row>
    <row r="79999" spans="1:12" x14ac:dyDescent="0.25">
      <c r="A79999">
        <v>9855845374</v>
      </c>
      <c r="B79999">
        <f>_xlfn.XLOOKUP(A79999, '[1]1_car_id_mapping'!$A$2:$A$4001, '[1]1_car_id_mapping'!$E$2:$E$4001)</f>
        <v>0</v>
      </c>
      <c r="C79999" s="4">
        <v>43323</v>
      </c>
      <c r="D79999">
        <v>7</v>
      </c>
      <c r="E79999">
        <v>48</v>
      </c>
      <c r="F79999">
        <v>119</v>
      </c>
      <c r="G79999">
        <v>40</v>
      </c>
      <c r="H79999" t="s">
        <v>1768</v>
      </c>
      <c r="J79999" s="5">
        <f t="shared" si="1249"/>
        <v>833</v>
      </c>
      <c r="K79999" s="5"/>
      <c r="L79999" s="6"/>
    </row>
    <row r="80000" spans="1:12" x14ac:dyDescent="0.25">
      <c r="A80000">
        <v>9855845374</v>
      </c>
      <c r="B80000">
        <f>_xlfn.XLOOKUP(A80000, '[1]1_car_id_mapping'!$A$2:$A$4001, '[1]1_car_id_mapping'!$E$2:$E$4001)</f>
        <v>0</v>
      </c>
      <c r="C80000" s="4">
        <v>43360</v>
      </c>
      <c r="D80000">
        <v>1</v>
      </c>
      <c r="E80000">
        <v>25</v>
      </c>
      <c r="F80000">
        <v>227</v>
      </c>
      <c r="G80000">
        <v>39</v>
      </c>
      <c r="H80000" t="s">
        <v>1452</v>
      </c>
      <c r="J80000" s="5">
        <f t="shared" si="1249"/>
        <v>227</v>
      </c>
      <c r="K80000" s="5"/>
      <c r="L80000" s="6"/>
    </row>
    <row r="80001" spans="1:12" x14ac:dyDescent="0.25">
      <c r="A80001">
        <v>9855845374</v>
      </c>
      <c r="B80001">
        <f>_xlfn.XLOOKUP(A80001, '[1]1_car_id_mapping'!$A$2:$A$4001, '[1]1_car_id_mapping'!$E$2:$E$4001)</f>
        <v>0</v>
      </c>
      <c r="C80001" s="4">
        <v>43365</v>
      </c>
      <c r="D80001">
        <v>2</v>
      </c>
      <c r="E80001">
        <v>3</v>
      </c>
      <c r="F80001">
        <v>213</v>
      </c>
      <c r="G80001">
        <v>52</v>
      </c>
      <c r="H80001" t="s">
        <v>1452</v>
      </c>
      <c r="J80001" s="5">
        <f t="shared" si="1249"/>
        <v>426</v>
      </c>
      <c r="K80001" s="5"/>
      <c r="L80001" s="6"/>
    </row>
    <row r="80002" spans="1:12" x14ac:dyDescent="0.25">
      <c r="A80002">
        <v>9855845374</v>
      </c>
      <c r="B80002">
        <f>_xlfn.XLOOKUP(A80002, '[1]1_car_id_mapping'!$A$2:$A$4001, '[1]1_car_id_mapping'!$E$2:$E$4001)</f>
        <v>0</v>
      </c>
      <c r="C80002" s="4">
        <v>43389</v>
      </c>
      <c r="D80002">
        <v>1</v>
      </c>
      <c r="E80002">
        <v>29</v>
      </c>
      <c r="F80002">
        <v>235</v>
      </c>
      <c r="G80002">
        <v>58</v>
      </c>
      <c r="H80002" t="s">
        <v>1768</v>
      </c>
      <c r="J80002" s="5">
        <f t="shared" si="1249"/>
        <v>235</v>
      </c>
      <c r="K80002" s="5"/>
      <c r="L80002" s="6"/>
    </row>
    <row r="80003" spans="1:12" x14ac:dyDescent="0.25">
      <c r="A80003">
        <v>9855845374</v>
      </c>
      <c r="B80003">
        <f>_xlfn.XLOOKUP(A80003, '[1]1_car_id_mapping'!$A$2:$A$4001, '[1]1_car_id_mapping'!$E$2:$E$4001)</f>
        <v>0</v>
      </c>
      <c r="C80003" s="4">
        <v>43393</v>
      </c>
      <c r="D80003">
        <v>3</v>
      </c>
      <c r="E80003">
        <v>24</v>
      </c>
      <c r="F80003">
        <v>87</v>
      </c>
      <c r="G80003">
        <v>48</v>
      </c>
      <c r="H80003" t="s">
        <v>1768</v>
      </c>
      <c r="J80003" s="5">
        <f t="shared" ref="J80003:J80066" si="1250">D80003*F80003</f>
        <v>261</v>
      </c>
      <c r="K80003" s="5"/>
      <c r="L80003" s="6"/>
    </row>
    <row r="80004" spans="1:12" x14ac:dyDescent="0.25">
      <c r="A80004">
        <v>9855845374</v>
      </c>
      <c r="B80004">
        <f>_xlfn.XLOOKUP(A80004, '[1]1_car_id_mapping'!$A$2:$A$4001, '[1]1_car_id_mapping'!$E$2:$E$4001)</f>
        <v>0</v>
      </c>
      <c r="C80004" s="4">
        <v>43395</v>
      </c>
      <c r="D80004">
        <v>7</v>
      </c>
      <c r="E80004">
        <v>23</v>
      </c>
      <c r="F80004">
        <v>126</v>
      </c>
      <c r="G80004">
        <v>33</v>
      </c>
      <c r="H80004" t="s">
        <v>1768</v>
      </c>
      <c r="J80004" s="5">
        <f t="shared" si="1250"/>
        <v>882</v>
      </c>
      <c r="K80004" s="5"/>
      <c r="L80004" s="6"/>
    </row>
    <row r="80005" spans="1:12" x14ac:dyDescent="0.25">
      <c r="A80005">
        <v>9855845374</v>
      </c>
      <c r="B80005">
        <f>_xlfn.XLOOKUP(A80005, '[1]1_car_id_mapping'!$A$2:$A$4001, '[1]1_car_id_mapping'!$E$2:$E$4001)</f>
        <v>0</v>
      </c>
      <c r="C80005" s="4">
        <v>43411</v>
      </c>
      <c r="D80005">
        <v>4</v>
      </c>
      <c r="E80005">
        <v>46</v>
      </c>
      <c r="F80005">
        <v>219</v>
      </c>
      <c r="G80005">
        <v>59</v>
      </c>
      <c r="H80005" t="s">
        <v>1452</v>
      </c>
      <c r="J80005" s="5">
        <f t="shared" si="1250"/>
        <v>876</v>
      </c>
      <c r="K80005" s="5"/>
      <c r="L80005" s="6"/>
    </row>
    <row r="80006" spans="1:12" x14ac:dyDescent="0.25">
      <c r="A80006">
        <v>9855903129</v>
      </c>
      <c r="B80006">
        <f>_xlfn.XLOOKUP(A80006, '[1]1_car_id_mapping'!$A$2:$A$4001, '[1]1_car_id_mapping'!$E$2:$E$4001)</f>
        <v>0</v>
      </c>
      <c r="C80006" s="4">
        <v>43102</v>
      </c>
      <c r="D80006">
        <v>7</v>
      </c>
      <c r="E80006">
        <v>19</v>
      </c>
      <c r="F80006">
        <v>234</v>
      </c>
      <c r="G80006">
        <v>30</v>
      </c>
      <c r="H80006" t="s">
        <v>1768</v>
      </c>
      <c r="J80006" s="5">
        <f t="shared" si="1250"/>
        <v>1638</v>
      </c>
      <c r="K80006" s="5"/>
      <c r="L80006" s="6"/>
    </row>
    <row r="80007" spans="1:12" x14ac:dyDescent="0.25">
      <c r="A80007">
        <v>9855903129</v>
      </c>
      <c r="B80007">
        <f>_xlfn.XLOOKUP(A80007, '[1]1_car_id_mapping'!$A$2:$A$4001, '[1]1_car_id_mapping'!$E$2:$E$4001)</f>
        <v>0</v>
      </c>
      <c r="C80007" s="4">
        <v>43148</v>
      </c>
      <c r="D80007">
        <v>2</v>
      </c>
      <c r="E80007">
        <v>21</v>
      </c>
      <c r="F80007">
        <v>236</v>
      </c>
      <c r="G80007">
        <v>37</v>
      </c>
      <c r="H80007" t="s">
        <v>1768</v>
      </c>
      <c r="J80007" s="5">
        <f t="shared" si="1250"/>
        <v>472</v>
      </c>
      <c r="K80007" s="5"/>
      <c r="L80007" s="6"/>
    </row>
    <row r="80008" spans="1:12" x14ac:dyDescent="0.25">
      <c r="A80008">
        <v>9855903129</v>
      </c>
      <c r="B80008">
        <f>_xlfn.XLOOKUP(A80008, '[1]1_car_id_mapping'!$A$2:$A$4001, '[1]1_car_id_mapping'!$E$2:$E$4001)</f>
        <v>0</v>
      </c>
      <c r="C80008" s="4">
        <v>43152</v>
      </c>
      <c r="D80008">
        <v>7</v>
      </c>
      <c r="E80008">
        <v>5</v>
      </c>
      <c r="F80008">
        <v>162</v>
      </c>
      <c r="G80008">
        <v>29</v>
      </c>
      <c r="H80008" t="s">
        <v>1452</v>
      </c>
      <c r="J80008" s="5">
        <f t="shared" si="1250"/>
        <v>1134</v>
      </c>
      <c r="K80008" s="5"/>
      <c r="L80008" s="6"/>
    </row>
    <row r="80009" spans="1:12" x14ac:dyDescent="0.25">
      <c r="A80009">
        <v>9855903129</v>
      </c>
      <c r="B80009">
        <f>_xlfn.XLOOKUP(A80009, '[1]1_car_id_mapping'!$A$2:$A$4001, '[1]1_car_id_mapping'!$E$2:$E$4001)</f>
        <v>0</v>
      </c>
      <c r="C80009" s="4">
        <v>43159</v>
      </c>
      <c r="D80009">
        <v>6</v>
      </c>
      <c r="E80009">
        <v>10</v>
      </c>
      <c r="F80009">
        <v>128</v>
      </c>
      <c r="G80009">
        <v>36</v>
      </c>
      <c r="H80009" t="s">
        <v>1768</v>
      </c>
      <c r="J80009" s="5">
        <f t="shared" si="1250"/>
        <v>768</v>
      </c>
      <c r="K80009" s="5"/>
      <c r="L80009" s="6"/>
    </row>
    <row r="80010" spans="1:12" x14ac:dyDescent="0.25">
      <c r="A80010">
        <v>9855903129</v>
      </c>
      <c r="B80010">
        <f>_xlfn.XLOOKUP(A80010, '[1]1_car_id_mapping'!$A$2:$A$4001, '[1]1_car_id_mapping'!$E$2:$E$4001)</f>
        <v>0</v>
      </c>
      <c r="C80010" s="4">
        <v>43171</v>
      </c>
      <c r="D80010">
        <v>3</v>
      </c>
      <c r="E80010">
        <v>30</v>
      </c>
      <c r="F80010">
        <v>226</v>
      </c>
      <c r="G80010">
        <v>61</v>
      </c>
      <c r="H80010" t="s">
        <v>1768</v>
      </c>
      <c r="J80010" s="5">
        <f t="shared" si="1250"/>
        <v>678</v>
      </c>
      <c r="K80010" s="5"/>
      <c r="L80010" s="6"/>
    </row>
    <row r="80011" spans="1:12" x14ac:dyDescent="0.25">
      <c r="A80011">
        <v>9855903129</v>
      </c>
      <c r="B80011">
        <f>_xlfn.XLOOKUP(A80011, '[1]1_car_id_mapping'!$A$2:$A$4001, '[1]1_car_id_mapping'!$E$2:$E$4001)</f>
        <v>0</v>
      </c>
      <c r="C80011" s="4">
        <v>43182</v>
      </c>
      <c r="D80011">
        <v>7</v>
      </c>
      <c r="E80011">
        <v>20</v>
      </c>
      <c r="F80011">
        <v>88</v>
      </c>
      <c r="G80011">
        <v>39</v>
      </c>
      <c r="H80011" t="s">
        <v>1452</v>
      </c>
      <c r="J80011" s="5">
        <f t="shared" si="1250"/>
        <v>616</v>
      </c>
      <c r="K80011" s="5"/>
      <c r="L80011" s="6"/>
    </row>
    <row r="80012" spans="1:12" x14ac:dyDescent="0.25">
      <c r="A80012">
        <v>9855903129</v>
      </c>
      <c r="B80012">
        <f>_xlfn.XLOOKUP(A80012, '[1]1_car_id_mapping'!$A$2:$A$4001, '[1]1_car_id_mapping'!$E$2:$E$4001)</f>
        <v>0</v>
      </c>
      <c r="C80012" s="4">
        <v>43208</v>
      </c>
      <c r="D80012">
        <v>2</v>
      </c>
      <c r="E80012">
        <v>22</v>
      </c>
      <c r="F80012">
        <v>132</v>
      </c>
      <c r="G80012">
        <v>50</v>
      </c>
      <c r="H80012" t="s">
        <v>1768</v>
      </c>
      <c r="J80012" s="5">
        <f t="shared" si="1250"/>
        <v>264</v>
      </c>
      <c r="K80012" s="5"/>
      <c r="L80012" s="6"/>
    </row>
    <row r="80013" spans="1:12" x14ac:dyDescent="0.25">
      <c r="A80013">
        <v>9855903129</v>
      </c>
      <c r="B80013">
        <f>_xlfn.XLOOKUP(A80013, '[1]1_car_id_mapping'!$A$2:$A$4001, '[1]1_car_id_mapping'!$E$2:$E$4001)</f>
        <v>0</v>
      </c>
      <c r="C80013" s="4">
        <v>43211</v>
      </c>
      <c r="D80013">
        <v>1</v>
      </c>
      <c r="E80013">
        <v>34</v>
      </c>
      <c r="F80013">
        <v>141</v>
      </c>
      <c r="G80013">
        <v>39</v>
      </c>
      <c r="H80013" t="s">
        <v>1452</v>
      </c>
      <c r="J80013" s="5">
        <f t="shared" si="1250"/>
        <v>141</v>
      </c>
      <c r="K80013" s="5"/>
      <c r="L80013" s="6"/>
    </row>
    <row r="80014" spans="1:12" x14ac:dyDescent="0.25">
      <c r="A80014">
        <v>9855903129</v>
      </c>
      <c r="B80014">
        <f>_xlfn.XLOOKUP(A80014, '[1]1_car_id_mapping'!$A$2:$A$4001, '[1]1_car_id_mapping'!$E$2:$E$4001)</f>
        <v>0</v>
      </c>
      <c r="C80014" s="4">
        <v>43218</v>
      </c>
      <c r="D80014">
        <v>3</v>
      </c>
      <c r="E80014">
        <v>45</v>
      </c>
      <c r="F80014">
        <v>129</v>
      </c>
      <c r="G80014">
        <v>62</v>
      </c>
      <c r="H80014" t="s">
        <v>1768</v>
      </c>
      <c r="J80014" s="5">
        <f t="shared" si="1250"/>
        <v>387</v>
      </c>
      <c r="K80014" s="5"/>
      <c r="L80014" s="6"/>
    </row>
    <row r="80015" spans="1:12" x14ac:dyDescent="0.25">
      <c r="A80015">
        <v>9855903129</v>
      </c>
      <c r="B80015">
        <f>_xlfn.XLOOKUP(A80015, '[1]1_car_id_mapping'!$A$2:$A$4001, '[1]1_car_id_mapping'!$E$2:$E$4001)</f>
        <v>0</v>
      </c>
      <c r="C80015" s="4">
        <v>43225</v>
      </c>
      <c r="D80015">
        <v>5</v>
      </c>
      <c r="E80015">
        <v>9</v>
      </c>
      <c r="F80015">
        <v>239</v>
      </c>
      <c r="G80015">
        <v>41</v>
      </c>
      <c r="H80015" t="s">
        <v>1768</v>
      </c>
      <c r="J80015" s="5">
        <f t="shared" si="1250"/>
        <v>1195</v>
      </c>
      <c r="K80015" s="5"/>
      <c r="L80015" s="6"/>
    </row>
    <row r="80016" spans="1:12" x14ac:dyDescent="0.25">
      <c r="A80016">
        <v>9855903129</v>
      </c>
      <c r="B80016">
        <f>_xlfn.XLOOKUP(A80016, '[1]1_car_id_mapping'!$A$2:$A$4001, '[1]1_car_id_mapping'!$E$2:$E$4001)</f>
        <v>0</v>
      </c>
      <c r="C80016" s="4">
        <v>43241</v>
      </c>
      <c r="D80016">
        <v>3</v>
      </c>
      <c r="E80016">
        <v>29</v>
      </c>
      <c r="F80016">
        <v>83</v>
      </c>
      <c r="G80016">
        <v>65</v>
      </c>
      <c r="H80016" t="s">
        <v>1768</v>
      </c>
      <c r="J80016" s="5">
        <f t="shared" si="1250"/>
        <v>249</v>
      </c>
      <c r="K80016" s="5"/>
      <c r="L80016" s="6"/>
    </row>
    <row r="80017" spans="1:12" x14ac:dyDescent="0.25">
      <c r="A80017">
        <v>9855903129</v>
      </c>
      <c r="B80017">
        <f>_xlfn.XLOOKUP(A80017, '[1]1_car_id_mapping'!$A$2:$A$4001, '[1]1_car_id_mapping'!$E$2:$E$4001)</f>
        <v>0</v>
      </c>
      <c r="C80017" s="4">
        <v>43251</v>
      </c>
      <c r="D80017">
        <v>1</v>
      </c>
      <c r="E80017">
        <v>45</v>
      </c>
      <c r="F80017">
        <v>92</v>
      </c>
      <c r="G80017">
        <v>37</v>
      </c>
      <c r="H80017" t="s">
        <v>1768</v>
      </c>
      <c r="J80017" s="5">
        <f t="shared" si="1250"/>
        <v>92</v>
      </c>
      <c r="K80017" s="5"/>
      <c r="L80017" s="6"/>
    </row>
    <row r="80018" spans="1:12" x14ac:dyDescent="0.25">
      <c r="A80018">
        <v>9855903129</v>
      </c>
      <c r="B80018">
        <f>_xlfn.XLOOKUP(A80018, '[1]1_car_id_mapping'!$A$2:$A$4001, '[1]1_car_id_mapping'!$E$2:$E$4001)</f>
        <v>0</v>
      </c>
      <c r="C80018" s="4">
        <v>43279</v>
      </c>
      <c r="D80018">
        <v>6</v>
      </c>
      <c r="E80018">
        <v>29</v>
      </c>
      <c r="F80018">
        <v>212</v>
      </c>
      <c r="G80018">
        <v>54</v>
      </c>
      <c r="H80018" t="s">
        <v>1768</v>
      </c>
      <c r="J80018" s="5">
        <f t="shared" si="1250"/>
        <v>1272</v>
      </c>
      <c r="K80018" s="5"/>
      <c r="L80018" s="6"/>
    </row>
    <row r="80019" spans="1:12" x14ac:dyDescent="0.25">
      <c r="A80019">
        <v>9855903129</v>
      </c>
      <c r="B80019">
        <f>_xlfn.XLOOKUP(A80019, '[1]1_car_id_mapping'!$A$2:$A$4001, '[1]1_car_id_mapping'!$E$2:$E$4001)</f>
        <v>0</v>
      </c>
      <c r="C80019" s="4">
        <v>43287</v>
      </c>
      <c r="D80019">
        <v>2</v>
      </c>
      <c r="E80019">
        <v>10</v>
      </c>
      <c r="F80019">
        <v>160</v>
      </c>
      <c r="G80019">
        <v>55</v>
      </c>
      <c r="H80019" t="s">
        <v>1452</v>
      </c>
      <c r="J80019" s="5">
        <f t="shared" si="1250"/>
        <v>320</v>
      </c>
      <c r="K80019" s="5"/>
      <c r="L80019" s="6"/>
    </row>
    <row r="80020" spans="1:12" x14ac:dyDescent="0.25">
      <c r="A80020">
        <v>9855903129</v>
      </c>
      <c r="B80020">
        <f>_xlfn.XLOOKUP(A80020, '[1]1_car_id_mapping'!$A$2:$A$4001, '[1]1_car_id_mapping'!$E$2:$E$4001)</f>
        <v>0</v>
      </c>
      <c r="C80020" s="4">
        <v>43314</v>
      </c>
      <c r="D80020">
        <v>6</v>
      </c>
      <c r="E80020">
        <v>49</v>
      </c>
      <c r="F80020">
        <v>169</v>
      </c>
      <c r="G80020">
        <v>43</v>
      </c>
      <c r="H80020" t="s">
        <v>1452</v>
      </c>
      <c r="J80020" s="5">
        <f t="shared" si="1250"/>
        <v>1014</v>
      </c>
      <c r="K80020" s="5"/>
      <c r="L80020" s="6"/>
    </row>
    <row r="80021" spans="1:12" x14ac:dyDescent="0.25">
      <c r="A80021">
        <v>9855903129</v>
      </c>
      <c r="B80021">
        <f>_xlfn.XLOOKUP(A80021, '[1]1_car_id_mapping'!$A$2:$A$4001, '[1]1_car_id_mapping'!$E$2:$E$4001)</f>
        <v>0</v>
      </c>
      <c r="C80021" s="4">
        <v>43319</v>
      </c>
      <c r="D80021">
        <v>6</v>
      </c>
      <c r="E80021">
        <v>35</v>
      </c>
      <c r="F80021">
        <v>133</v>
      </c>
      <c r="G80021">
        <v>25</v>
      </c>
      <c r="H80021" t="s">
        <v>1452</v>
      </c>
      <c r="J80021" s="5">
        <f t="shared" si="1250"/>
        <v>798</v>
      </c>
      <c r="K80021" s="5"/>
      <c r="L80021" s="6"/>
    </row>
    <row r="80022" spans="1:12" x14ac:dyDescent="0.25">
      <c r="A80022">
        <v>9855903129</v>
      </c>
      <c r="B80022">
        <f>_xlfn.XLOOKUP(A80022, '[1]1_car_id_mapping'!$A$2:$A$4001, '[1]1_car_id_mapping'!$E$2:$E$4001)</f>
        <v>0</v>
      </c>
      <c r="C80022" s="4">
        <v>43326</v>
      </c>
      <c r="D80022">
        <v>5</v>
      </c>
      <c r="E80022">
        <v>46</v>
      </c>
      <c r="F80022">
        <v>227</v>
      </c>
      <c r="G80022">
        <v>39</v>
      </c>
      <c r="H80022" t="s">
        <v>1452</v>
      </c>
      <c r="J80022" s="5">
        <f t="shared" si="1250"/>
        <v>1135</v>
      </c>
      <c r="K80022" s="5"/>
      <c r="L80022" s="6"/>
    </row>
    <row r="80023" spans="1:12" x14ac:dyDescent="0.25">
      <c r="A80023">
        <v>9855903129</v>
      </c>
      <c r="B80023">
        <f>_xlfn.XLOOKUP(A80023, '[1]1_car_id_mapping'!$A$2:$A$4001, '[1]1_car_id_mapping'!$E$2:$E$4001)</f>
        <v>0</v>
      </c>
      <c r="C80023" s="4">
        <v>43337</v>
      </c>
      <c r="D80023">
        <v>1</v>
      </c>
      <c r="E80023">
        <v>15</v>
      </c>
      <c r="F80023">
        <v>125</v>
      </c>
      <c r="G80023">
        <v>25</v>
      </c>
      <c r="H80023" t="s">
        <v>1452</v>
      </c>
      <c r="J80023" s="5">
        <f t="shared" si="1250"/>
        <v>125</v>
      </c>
      <c r="K80023" s="5"/>
      <c r="L80023" s="6"/>
    </row>
    <row r="80024" spans="1:12" x14ac:dyDescent="0.25">
      <c r="A80024">
        <v>9855903129</v>
      </c>
      <c r="B80024">
        <f>_xlfn.XLOOKUP(A80024, '[1]1_car_id_mapping'!$A$2:$A$4001, '[1]1_car_id_mapping'!$E$2:$E$4001)</f>
        <v>0</v>
      </c>
      <c r="C80024" s="4">
        <v>43354</v>
      </c>
      <c r="D80024">
        <v>3</v>
      </c>
      <c r="E80024">
        <v>46</v>
      </c>
      <c r="F80024">
        <v>195</v>
      </c>
      <c r="G80024">
        <v>59</v>
      </c>
      <c r="H80024" t="s">
        <v>1768</v>
      </c>
      <c r="J80024" s="5">
        <f t="shared" si="1250"/>
        <v>585</v>
      </c>
      <c r="K80024" s="5"/>
      <c r="L80024" s="6"/>
    </row>
    <row r="80025" spans="1:12" x14ac:dyDescent="0.25">
      <c r="A80025">
        <v>9855903129</v>
      </c>
      <c r="B80025">
        <f>_xlfn.XLOOKUP(A80025, '[1]1_car_id_mapping'!$A$2:$A$4001, '[1]1_car_id_mapping'!$E$2:$E$4001)</f>
        <v>0</v>
      </c>
      <c r="C80025" s="4">
        <v>43377</v>
      </c>
      <c r="D80025">
        <v>2</v>
      </c>
      <c r="E80025">
        <v>39</v>
      </c>
      <c r="F80025">
        <v>126</v>
      </c>
      <c r="G80025">
        <v>56</v>
      </c>
      <c r="H80025" t="s">
        <v>1452</v>
      </c>
      <c r="J80025" s="5">
        <f t="shared" si="1250"/>
        <v>252</v>
      </c>
      <c r="K80025" s="5"/>
      <c r="L80025" s="6"/>
    </row>
    <row r="80026" spans="1:12" x14ac:dyDescent="0.25">
      <c r="A80026">
        <v>9855903129</v>
      </c>
      <c r="B80026">
        <f>_xlfn.XLOOKUP(A80026, '[1]1_car_id_mapping'!$A$2:$A$4001, '[1]1_car_id_mapping'!$E$2:$E$4001)</f>
        <v>0</v>
      </c>
      <c r="C80026" s="4">
        <v>43380</v>
      </c>
      <c r="D80026">
        <v>6</v>
      </c>
      <c r="E80026">
        <v>16</v>
      </c>
      <c r="F80026">
        <v>221</v>
      </c>
      <c r="G80026">
        <v>28</v>
      </c>
      <c r="H80026" t="s">
        <v>1452</v>
      </c>
      <c r="J80026" s="5">
        <f t="shared" si="1250"/>
        <v>1326</v>
      </c>
      <c r="K80026" s="5"/>
      <c r="L80026" s="6"/>
    </row>
    <row r="80027" spans="1:12" x14ac:dyDescent="0.25">
      <c r="A80027">
        <v>9855903129</v>
      </c>
      <c r="B80027">
        <f>_xlfn.XLOOKUP(A80027, '[1]1_car_id_mapping'!$A$2:$A$4001, '[1]1_car_id_mapping'!$E$2:$E$4001)</f>
        <v>0</v>
      </c>
      <c r="C80027" s="4">
        <v>43407</v>
      </c>
      <c r="D80027">
        <v>2</v>
      </c>
      <c r="E80027">
        <v>27</v>
      </c>
      <c r="F80027">
        <v>240</v>
      </c>
      <c r="G80027">
        <v>51</v>
      </c>
      <c r="H80027" t="s">
        <v>1768</v>
      </c>
      <c r="J80027" s="5">
        <f t="shared" si="1250"/>
        <v>480</v>
      </c>
      <c r="K80027" s="5"/>
      <c r="L80027" s="6"/>
    </row>
    <row r="80028" spans="1:12" x14ac:dyDescent="0.25">
      <c r="A80028">
        <v>9858043007</v>
      </c>
      <c r="B80028">
        <f>_xlfn.XLOOKUP(A80028, '[1]1_car_id_mapping'!$A$2:$A$4001, '[1]1_car_id_mapping'!$E$2:$E$4001)</f>
        <v>0</v>
      </c>
      <c r="C80028" s="4">
        <v>43113</v>
      </c>
      <c r="D80028">
        <v>7</v>
      </c>
      <c r="E80028">
        <v>47</v>
      </c>
      <c r="F80028">
        <v>233</v>
      </c>
      <c r="G80028">
        <v>47</v>
      </c>
      <c r="H80028" t="s">
        <v>1768</v>
      </c>
      <c r="J80028" s="5">
        <f t="shared" si="1250"/>
        <v>1631</v>
      </c>
      <c r="K80028" s="5"/>
      <c r="L80028" s="6"/>
    </row>
    <row r="80029" spans="1:12" x14ac:dyDescent="0.25">
      <c r="A80029">
        <v>9858043007</v>
      </c>
      <c r="B80029">
        <f>_xlfn.XLOOKUP(A80029, '[1]1_car_id_mapping'!$A$2:$A$4001, '[1]1_car_id_mapping'!$E$2:$E$4001)</f>
        <v>0</v>
      </c>
      <c r="C80029" s="4">
        <v>43140</v>
      </c>
      <c r="D80029">
        <v>2</v>
      </c>
      <c r="E80029">
        <v>15</v>
      </c>
      <c r="F80029">
        <v>96</v>
      </c>
      <c r="G80029">
        <v>38</v>
      </c>
      <c r="H80029" t="s">
        <v>1452</v>
      </c>
      <c r="J80029" s="5">
        <f t="shared" si="1250"/>
        <v>192</v>
      </c>
      <c r="K80029" s="5"/>
      <c r="L80029" s="6"/>
    </row>
    <row r="80030" spans="1:12" x14ac:dyDescent="0.25">
      <c r="A80030">
        <v>9858043007</v>
      </c>
      <c r="B80030">
        <f>_xlfn.XLOOKUP(A80030, '[1]1_car_id_mapping'!$A$2:$A$4001, '[1]1_car_id_mapping'!$E$2:$E$4001)</f>
        <v>0</v>
      </c>
      <c r="C80030" s="4">
        <v>43160</v>
      </c>
      <c r="D80030">
        <v>3</v>
      </c>
      <c r="E80030">
        <v>29</v>
      </c>
      <c r="F80030">
        <v>176</v>
      </c>
      <c r="G80030">
        <v>64</v>
      </c>
      <c r="H80030" t="s">
        <v>1452</v>
      </c>
      <c r="J80030" s="5">
        <f t="shared" si="1250"/>
        <v>528</v>
      </c>
      <c r="K80030" s="5"/>
      <c r="L80030" s="6"/>
    </row>
    <row r="80031" spans="1:12" x14ac:dyDescent="0.25">
      <c r="A80031">
        <v>9858043007</v>
      </c>
      <c r="B80031">
        <f>_xlfn.XLOOKUP(A80031, '[1]1_car_id_mapping'!$A$2:$A$4001, '[1]1_car_id_mapping'!$E$2:$E$4001)</f>
        <v>0</v>
      </c>
      <c r="C80031" s="4">
        <v>43163</v>
      </c>
      <c r="D80031">
        <v>5</v>
      </c>
      <c r="E80031">
        <v>25</v>
      </c>
      <c r="F80031">
        <v>116</v>
      </c>
      <c r="G80031">
        <v>33</v>
      </c>
      <c r="H80031" t="s">
        <v>1768</v>
      </c>
      <c r="J80031" s="5">
        <f t="shared" si="1250"/>
        <v>580</v>
      </c>
      <c r="K80031" s="5"/>
      <c r="L80031" s="6"/>
    </row>
    <row r="80032" spans="1:12" x14ac:dyDescent="0.25">
      <c r="A80032">
        <v>9858043007</v>
      </c>
      <c r="B80032">
        <f>_xlfn.XLOOKUP(A80032, '[1]1_car_id_mapping'!$A$2:$A$4001, '[1]1_car_id_mapping'!$E$2:$E$4001)</f>
        <v>0</v>
      </c>
      <c r="C80032" s="4">
        <v>43194</v>
      </c>
      <c r="D80032">
        <v>4</v>
      </c>
      <c r="E80032">
        <v>32</v>
      </c>
      <c r="F80032">
        <v>170</v>
      </c>
      <c r="G80032">
        <v>28</v>
      </c>
      <c r="H80032" t="s">
        <v>1452</v>
      </c>
      <c r="J80032" s="5">
        <f t="shared" si="1250"/>
        <v>680</v>
      </c>
      <c r="K80032" s="5"/>
      <c r="L80032" s="6"/>
    </row>
    <row r="80033" spans="1:12" x14ac:dyDescent="0.25">
      <c r="A80033">
        <v>9858043007</v>
      </c>
      <c r="B80033">
        <f>_xlfn.XLOOKUP(A80033, '[1]1_car_id_mapping'!$A$2:$A$4001, '[1]1_car_id_mapping'!$E$2:$E$4001)</f>
        <v>0</v>
      </c>
      <c r="C80033" s="4">
        <v>43201</v>
      </c>
      <c r="D80033">
        <v>7</v>
      </c>
      <c r="E80033">
        <v>34</v>
      </c>
      <c r="F80033">
        <v>173</v>
      </c>
      <c r="G80033">
        <v>58</v>
      </c>
      <c r="H80033" t="s">
        <v>1452</v>
      </c>
      <c r="J80033" s="5">
        <f t="shared" si="1250"/>
        <v>1211</v>
      </c>
      <c r="K80033" s="5"/>
      <c r="L80033" s="6"/>
    </row>
    <row r="80034" spans="1:12" x14ac:dyDescent="0.25">
      <c r="A80034">
        <v>9858043007</v>
      </c>
      <c r="B80034">
        <f>_xlfn.XLOOKUP(A80034, '[1]1_car_id_mapping'!$A$2:$A$4001, '[1]1_car_id_mapping'!$E$2:$E$4001)</f>
        <v>0</v>
      </c>
      <c r="C80034" s="4">
        <v>43207</v>
      </c>
      <c r="D80034">
        <v>4</v>
      </c>
      <c r="E80034">
        <v>45</v>
      </c>
      <c r="F80034">
        <v>131</v>
      </c>
      <c r="G80034">
        <v>59</v>
      </c>
      <c r="H80034" t="s">
        <v>1768</v>
      </c>
      <c r="J80034" s="5">
        <f t="shared" si="1250"/>
        <v>524</v>
      </c>
      <c r="K80034" s="5"/>
      <c r="L80034" s="6"/>
    </row>
    <row r="80035" spans="1:12" x14ac:dyDescent="0.25">
      <c r="A80035">
        <v>9858043007</v>
      </c>
      <c r="B80035">
        <f>_xlfn.XLOOKUP(A80035, '[1]1_car_id_mapping'!$A$2:$A$4001, '[1]1_car_id_mapping'!$E$2:$E$4001)</f>
        <v>0</v>
      </c>
      <c r="C80035" s="4">
        <v>43212</v>
      </c>
      <c r="D80035">
        <v>3</v>
      </c>
      <c r="E80035">
        <v>40</v>
      </c>
      <c r="F80035">
        <v>131</v>
      </c>
      <c r="G80035">
        <v>55</v>
      </c>
      <c r="H80035" t="s">
        <v>1452</v>
      </c>
      <c r="J80035" s="5">
        <f t="shared" si="1250"/>
        <v>393</v>
      </c>
      <c r="K80035" s="5"/>
      <c r="L80035" s="6"/>
    </row>
    <row r="80036" spans="1:12" x14ac:dyDescent="0.25">
      <c r="A80036">
        <v>9858043007</v>
      </c>
      <c r="B80036">
        <f>_xlfn.XLOOKUP(A80036, '[1]1_car_id_mapping'!$A$2:$A$4001, '[1]1_car_id_mapping'!$E$2:$E$4001)</f>
        <v>0</v>
      </c>
      <c r="C80036" s="4">
        <v>43240</v>
      </c>
      <c r="D80036">
        <v>6</v>
      </c>
      <c r="E80036">
        <v>27</v>
      </c>
      <c r="F80036">
        <v>147</v>
      </c>
      <c r="G80036">
        <v>37</v>
      </c>
      <c r="H80036" t="s">
        <v>1768</v>
      </c>
      <c r="J80036" s="5">
        <f t="shared" si="1250"/>
        <v>882</v>
      </c>
      <c r="K80036" s="5"/>
      <c r="L80036" s="6"/>
    </row>
    <row r="80037" spans="1:12" x14ac:dyDescent="0.25">
      <c r="A80037">
        <v>9858043007</v>
      </c>
      <c r="B80037">
        <f>_xlfn.XLOOKUP(A80037, '[1]1_car_id_mapping'!$A$2:$A$4001, '[1]1_car_id_mapping'!$E$2:$E$4001)</f>
        <v>0</v>
      </c>
      <c r="C80037" s="4">
        <v>43253</v>
      </c>
      <c r="D80037">
        <v>1</v>
      </c>
      <c r="E80037">
        <v>26</v>
      </c>
      <c r="F80037">
        <v>138</v>
      </c>
      <c r="G80037">
        <v>62</v>
      </c>
      <c r="H80037" t="s">
        <v>1452</v>
      </c>
      <c r="J80037" s="5">
        <f t="shared" si="1250"/>
        <v>138</v>
      </c>
      <c r="K80037" s="5"/>
      <c r="L80037" s="6"/>
    </row>
    <row r="80038" spans="1:12" x14ac:dyDescent="0.25">
      <c r="A80038">
        <v>9858043007</v>
      </c>
      <c r="B80038">
        <f>_xlfn.XLOOKUP(A80038, '[1]1_car_id_mapping'!$A$2:$A$4001, '[1]1_car_id_mapping'!$E$2:$E$4001)</f>
        <v>0</v>
      </c>
      <c r="C80038" s="4">
        <v>43256</v>
      </c>
      <c r="D80038">
        <v>3</v>
      </c>
      <c r="E80038">
        <v>12</v>
      </c>
      <c r="F80038">
        <v>228</v>
      </c>
      <c r="G80038">
        <v>62</v>
      </c>
      <c r="H80038" t="s">
        <v>1452</v>
      </c>
      <c r="J80038" s="5">
        <f t="shared" si="1250"/>
        <v>684</v>
      </c>
      <c r="K80038" s="5"/>
      <c r="L80038" s="6"/>
    </row>
    <row r="80039" spans="1:12" x14ac:dyDescent="0.25">
      <c r="A80039">
        <v>9858043007</v>
      </c>
      <c r="B80039">
        <f>_xlfn.XLOOKUP(A80039, '[1]1_car_id_mapping'!$A$2:$A$4001, '[1]1_car_id_mapping'!$E$2:$E$4001)</f>
        <v>0</v>
      </c>
      <c r="C80039" s="4">
        <v>43258</v>
      </c>
      <c r="D80039">
        <v>5</v>
      </c>
      <c r="E80039">
        <v>12</v>
      </c>
      <c r="F80039">
        <v>92</v>
      </c>
      <c r="G80039">
        <v>45</v>
      </c>
      <c r="H80039" t="s">
        <v>1768</v>
      </c>
      <c r="J80039" s="5">
        <f t="shared" si="1250"/>
        <v>460</v>
      </c>
      <c r="K80039" s="5"/>
      <c r="L80039" s="6"/>
    </row>
    <row r="80040" spans="1:12" x14ac:dyDescent="0.25">
      <c r="A80040">
        <v>9858043007</v>
      </c>
      <c r="B80040">
        <f>_xlfn.XLOOKUP(A80040, '[1]1_car_id_mapping'!$A$2:$A$4001, '[1]1_car_id_mapping'!$E$2:$E$4001)</f>
        <v>0</v>
      </c>
      <c r="C80040" s="4">
        <v>43271</v>
      </c>
      <c r="D80040">
        <v>3</v>
      </c>
      <c r="E80040">
        <v>34</v>
      </c>
      <c r="F80040">
        <v>232</v>
      </c>
      <c r="G80040">
        <v>51</v>
      </c>
      <c r="H80040" t="s">
        <v>1452</v>
      </c>
      <c r="J80040" s="5">
        <f t="shared" si="1250"/>
        <v>696</v>
      </c>
      <c r="K80040" s="5"/>
      <c r="L80040" s="6"/>
    </row>
    <row r="80041" spans="1:12" x14ac:dyDescent="0.25">
      <c r="A80041">
        <v>9858043007</v>
      </c>
      <c r="B80041">
        <f>_xlfn.XLOOKUP(A80041, '[1]1_car_id_mapping'!$A$2:$A$4001, '[1]1_car_id_mapping'!$E$2:$E$4001)</f>
        <v>0</v>
      </c>
      <c r="C80041" s="4">
        <v>43274</v>
      </c>
      <c r="D80041">
        <v>7</v>
      </c>
      <c r="E80041">
        <v>16</v>
      </c>
      <c r="F80041">
        <v>240</v>
      </c>
      <c r="G80041">
        <v>25</v>
      </c>
      <c r="H80041" t="s">
        <v>1452</v>
      </c>
      <c r="J80041" s="5">
        <f t="shared" si="1250"/>
        <v>1680</v>
      </c>
      <c r="K80041" s="5"/>
      <c r="L80041" s="6"/>
    </row>
    <row r="80042" spans="1:12" x14ac:dyDescent="0.25">
      <c r="A80042">
        <v>9858043007</v>
      </c>
      <c r="B80042">
        <f>_xlfn.XLOOKUP(A80042, '[1]1_car_id_mapping'!$A$2:$A$4001, '[1]1_car_id_mapping'!$E$2:$E$4001)</f>
        <v>0</v>
      </c>
      <c r="C80042" s="4">
        <v>43306</v>
      </c>
      <c r="D80042">
        <v>5</v>
      </c>
      <c r="E80042">
        <v>12</v>
      </c>
      <c r="F80042">
        <v>150</v>
      </c>
      <c r="G80042">
        <v>38</v>
      </c>
      <c r="H80042" t="s">
        <v>1452</v>
      </c>
      <c r="J80042" s="5">
        <f t="shared" si="1250"/>
        <v>750</v>
      </c>
      <c r="K80042" s="5"/>
      <c r="L80042" s="6"/>
    </row>
    <row r="80043" spans="1:12" x14ac:dyDescent="0.25">
      <c r="A80043">
        <v>9858043007</v>
      </c>
      <c r="B80043">
        <f>_xlfn.XLOOKUP(A80043, '[1]1_car_id_mapping'!$A$2:$A$4001, '[1]1_car_id_mapping'!$E$2:$E$4001)</f>
        <v>0</v>
      </c>
      <c r="C80043" s="4">
        <v>43318</v>
      </c>
      <c r="D80043">
        <v>4</v>
      </c>
      <c r="E80043">
        <v>45</v>
      </c>
      <c r="F80043">
        <v>166</v>
      </c>
      <c r="G80043">
        <v>48</v>
      </c>
      <c r="H80043" t="s">
        <v>1768</v>
      </c>
      <c r="J80043" s="5">
        <f t="shared" si="1250"/>
        <v>664</v>
      </c>
      <c r="K80043" s="5"/>
      <c r="L80043" s="6"/>
    </row>
    <row r="80044" spans="1:12" x14ac:dyDescent="0.25">
      <c r="A80044">
        <v>9858043007</v>
      </c>
      <c r="B80044">
        <f>_xlfn.XLOOKUP(A80044, '[1]1_car_id_mapping'!$A$2:$A$4001, '[1]1_car_id_mapping'!$E$2:$E$4001)</f>
        <v>0</v>
      </c>
      <c r="C80044" s="4">
        <v>43383</v>
      </c>
      <c r="D80044">
        <v>5</v>
      </c>
      <c r="E80044">
        <v>28</v>
      </c>
      <c r="F80044">
        <v>114</v>
      </c>
      <c r="G80044">
        <v>64</v>
      </c>
      <c r="H80044" t="s">
        <v>1452</v>
      </c>
      <c r="J80044" s="5">
        <f t="shared" si="1250"/>
        <v>570</v>
      </c>
      <c r="K80044" s="5"/>
      <c r="L80044" s="6"/>
    </row>
    <row r="80045" spans="1:12" x14ac:dyDescent="0.25">
      <c r="A80045">
        <v>9858043007</v>
      </c>
      <c r="B80045">
        <f>_xlfn.XLOOKUP(A80045, '[1]1_car_id_mapping'!$A$2:$A$4001, '[1]1_car_id_mapping'!$E$2:$E$4001)</f>
        <v>0</v>
      </c>
      <c r="C80045" s="4">
        <v>43392</v>
      </c>
      <c r="D80045">
        <v>6</v>
      </c>
      <c r="E80045">
        <v>29</v>
      </c>
      <c r="F80045">
        <v>164</v>
      </c>
      <c r="G80045">
        <v>37</v>
      </c>
      <c r="H80045" t="s">
        <v>1452</v>
      </c>
      <c r="J80045" s="5">
        <f t="shared" si="1250"/>
        <v>984</v>
      </c>
      <c r="K80045" s="5"/>
      <c r="L80045" s="6"/>
    </row>
    <row r="80046" spans="1:12" x14ac:dyDescent="0.25">
      <c r="A80046">
        <v>9858043007</v>
      </c>
      <c r="B80046">
        <f>_xlfn.XLOOKUP(A80046, '[1]1_car_id_mapping'!$A$2:$A$4001, '[1]1_car_id_mapping'!$E$2:$E$4001)</f>
        <v>0</v>
      </c>
      <c r="C80046" s="4">
        <v>43403</v>
      </c>
      <c r="D80046">
        <v>6</v>
      </c>
      <c r="E80046">
        <v>8</v>
      </c>
      <c r="F80046">
        <v>235</v>
      </c>
      <c r="G80046">
        <v>52</v>
      </c>
      <c r="H80046" t="s">
        <v>1768</v>
      </c>
      <c r="J80046" s="5">
        <f t="shared" si="1250"/>
        <v>1410</v>
      </c>
      <c r="K80046" s="5"/>
      <c r="L80046" s="6"/>
    </row>
    <row r="80047" spans="1:12" x14ac:dyDescent="0.25">
      <c r="A80047">
        <v>9858043007</v>
      </c>
      <c r="B80047">
        <f>_xlfn.XLOOKUP(A80047, '[1]1_car_id_mapping'!$A$2:$A$4001, '[1]1_car_id_mapping'!$E$2:$E$4001)</f>
        <v>0</v>
      </c>
      <c r="C80047" s="4">
        <v>43414</v>
      </c>
      <c r="D80047">
        <v>2</v>
      </c>
      <c r="E80047">
        <v>36</v>
      </c>
      <c r="F80047">
        <v>232</v>
      </c>
      <c r="G80047">
        <v>26</v>
      </c>
      <c r="H80047" t="s">
        <v>1768</v>
      </c>
      <c r="J80047" s="5">
        <f t="shared" si="1250"/>
        <v>464</v>
      </c>
      <c r="K80047" s="5"/>
      <c r="L80047" s="6"/>
    </row>
    <row r="80048" spans="1:12" x14ac:dyDescent="0.25">
      <c r="A80048">
        <v>9858396198</v>
      </c>
      <c r="B80048">
        <f>_xlfn.XLOOKUP(A80048, '[1]1_car_id_mapping'!$A$2:$A$4001, '[1]1_car_id_mapping'!$E$2:$E$4001)</f>
        <v>0</v>
      </c>
      <c r="C80048" s="4">
        <v>43115</v>
      </c>
      <c r="D80048">
        <v>3</v>
      </c>
      <c r="E80048">
        <v>28</v>
      </c>
      <c r="F80048">
        <v>212</v>
      </c>
      <c r="G80048">
        <v>46</v>
      </c>
      <c r="H80048" t="s">
        <v>1452</v>
      </c>
      <c r="J80048" s="5">
        <f t="shared" si="1250"/>
        <v>636</v>
      </c>
      <c r="K80048" s="5"/>
      <c r="L80048" s="6"/>
    </row>
    <row r="80049" spans="1:12" x14ac:dyDescent="0.25">
      <c r="A80049">
        <v>9858396198</v>
      </c>
      <c r="B80049">
        <f>_xlfn.XLOOKUP(A80049, '[1]1_car_id_mapping'!$A$2:$A$4001, '[1]1_car_id_mapping'!$E$2:$E$4001)</f>
        <v>0</v>
      </c>
      <c r="C80049" s="4">
        <v>43125</v>
      </c>
      <c r="D80049">
        <v>4</v>
      </c>
      <c r="E80049">
        <v>9</v>
      </c>
      <c r="F80049">
        <v>86</v>
      </c>
      <c r="G80049">
        <v>31</v>
      </c>
      <c r="H80049" t="s">
        <v>1452</v>
      </c>
      <c r="J80049" s="5">
        <f t="shared" si="1250"/>
        <v>344</v>
      </c>
      <c r="K80049" s="5"/>
      <c r="L80049" s="6"/>
    </row>
    <row r="80050" spans="1:12" x14ac:dyDescent="0.25">
      <c r="A80050">
        <v>9858396198</v>
      </c>
      <c r="B80050">
        <f>_xlfn.XLOOKUP(A80050, '[1]1_car_id_mapping'!$A$2:$A$4001, '[1]1_car_id_mapping'!$E$2:$E$4001)</f>
        <v>0</v>
      </c>
      <c r="C80050" s="4">
        <v>43161</v>
      </c>
      <c r="D80050">
        <v>3</v>
      </c>
      <c r="E80050">
        <v>50</v>
      </c>
      <c r="F80050">
        <v>201</v>
      </c>
      <c r="G80050">
        <v>60</v>
      </c>
      <c r="H80050" t="s">
        <v>1768</v>
      </c>
      <c r="J80050" s="5">
        <f t="shared" si="1250"/>
        <v>603</v>
      </c>
      <c r="K80050" s="5"/>
      <c r="L80050" s="6"/>
    </row>
    <row r="80051" spans="1:12" x14ac:dyDescent="0.25">
      <c r="A80051">
        <v>9858396198</v>
      </c>
      <c r="B80051">
        <f>_xlfn.XLOOKUP(A80051, '[1]1_car_id_mapping'!$A$2:$A$4001, '[1]1_car_id_mapping'!$E$2:$E$4001)</f>
        <v>0</v>
      </c>
      <c r="C80051" s="4">
        <v>43190</v>
      </c>
      <c r="D80051">
        <v>3</v>
      </c>
      <c r="E80051">
        <v>25</v>
      </c>
      <c r="F80051">
        <v>198</v>
      </c>
      <c r="G80051">
        <v>33</v>
      </c>
      <c r="H80051" t="s">
        <v>1452</v>
      </c>
      <c r="J80051" s="5">
        <f t="shared" si="1250"/>
        <v>594</v>
      </c>
      <c r="K80051" s="5"/>
      <c r="L80051" s="6"/>
    </row>
    <row r="80052" spans="1:12" x14ac:dyDescent="0.25">
      <c r="A80052">
        <v>9858396198</v>
      </c>
      <c r="B80052">
        <f>_xlfn.XLOOKUP(A80052, '[1]1_car_id_mapping'!$A$2:$A$4001, '[1]1_car_id_mapping'!$E$2:$E$4001)</f>
        <v>0</v>
      </c>
      <c r="C80052" s="4">
        <v>43193</v>
      </c>
      <c r="D80052">
        <v>1</v>
      </c>
      <c r="E80052">
        <v>18</v>
      </c>
      <c r="F80052">
        <v>166</v>
      </c>
      <c r="G80052">
        <v>59</v>
      </c>
      <c r="H80052" t="s">
        <v>1768</v>
      </c>
      <c r="J80052" s="5">
        <f t="shared" si="1250"/>
        <v>166</v>
      </c>
      <c r="K80052" s="5"/>
      <c r="L80052" s="6"/>
    </row>
    <row r="80053" spans="1:12" x14ac:dyDescent="0.25">
      <c r="A80053">
        <v>9858396198</v>
      </c>
      <c r="B80053">
        <f>_xlfn.XLOOKUP(A80053, '[1]1_car_id_mapping'!$A$2:$A$4001, '[1]1_car_id_mapping'!$E$2:$E$4001)</f>
        <v>0</v>
      </c>
      <c r="C80053" s="4">
        <v>43200</v>
      </c>
      <c r="D80053">
        <v>6</v>
      </c>
      <c r="E80053">
        <v>37</v>
      </c>
      <c r="F80053">
        <v>129</v>
      </c>
      <c r="G80053">
        <v>48</v>
      </c>
      <c r="H80053" t="s">
        <v>1452</v>
      </c>
      <c r="I80053">
        <v>1</v>
      </c>
      <c r="J80053" s="5">
        <f t="shared" si="1250"/>
        <v>774</v>
      </c>
      <c r="K80053" s="5"/>
      <c r="L80053" s="6"/>
    </row>
    <row r="80054" spans="1:12" x14ac:dyDescent="0.25">
      <c r="A80054">
        <v>9858396198</v>
      </c>
      <c r="B80054">
        <f>_xlfn.XLOOKUP(A80054, '[1]1_car_id_mapping'!$A$2:$A$4001, '[1]1_car_id_mapping'!$E$2:$E$4001)</f>
        <v>0</v>
      </c>
      <c r="C80054" s="4">
        <v>43217</v>
      </c>
      <c r="D80054">
        <v>3</v>
      </c>
      <c r="E80054">
        <v>20</v>
      </c>
      <c r="F80054">
        <v>107</v>
      </c>
      <c r="G80054">
        <v>29</v>
      </c>
      <c r="H80054" t="s">
        <v>1768</v>
      </c>
      <c r="J80054" s="5">
        <f t="shared" si="1250"/>
        <v>321</v>
      </c>
      <c r="K80054" s="5"/>
      <c r="L80054" s="6"/>
    </row>
    <row r="80055" spans="1:12" x14ac:dyDescent="0.25">
      <c r="A80055">
        <v>9858396198</v>
      </c>
      <c r="B80055">
        <f>_xlfn.XLOOKUP(A80055, '[1]1_car_id_mapping'!$A$2:$A$4001, '[1]1_car_id_mapping'!$E$2:$E$4001)</f>
        <v>0</v>
      </c>
      <c r="C80055" s="4">
        <v>43220</v>
      </c>
      <c r="D80055">
        <v>2</v>
      </c>
      <c r="E80055">
        <v>4</v>
      </c>
      <c r="F80055">
        <v>225</v>
      </c>
      <c r="G80055">
        <v>38</v>
      </c>
      <c r="H80055" t="s">
        <v>1768</v>
      </c>
      <c r="J80055" s="5">
        <f t="shared" si="1250"/>
        <v>450</v>
      </c>
      <c r="K80055" s="5"/>
      <c r="L80055" s="6"/>
    </row>
    <row r="80056" spans="1:12" x14ac:dyDescent="0.25">
      <c r="A80056">
        <v>9858396198</v>
      </c>
      <c r="B80056">
        <f>_xlfn.XLOOKUP(A80056, '[1]1_car_id_mapping'!$A$2:$A$4001, '[1]1_car_id_mapping'!$E$2:$E$4001)</f>
        <v>0</v>
      </c>
      <c r="C80056" s="4">
        <v>43224</v>
      </c>
      <c r="D80056">
        <v>2</v>
      </c>
      <c r="E80056">
        <v>35</v>
      </c>
      <c r="F80056">
        <v>212</v>
      </c>
      <c r="G80056">
        <v>58</v>
      </c>
      <c r="H80056" t="s">
        <v>1452</v>
      </c>
      <c r="J80056" s="5">
        <f t="shared" si="1250"/>
        <v>424</v>
      </c>
      <c r="K80056" s="5"/>
      <c r="L80056" s="6"/>
    </row>
    <row r="80057" spans="1:12" x14ac:dyDescent="0.25">
      <c r="A80057">
        <v>9858396198</v>
      </c>
      <c r="B80057">
        <f>_xlfn.XLOOKUP(A80057, '[1]1_car_id_mapping'!$A$2:$A$4001, '[1]1_car_id_mapping'!$E$2:$E$4001)</f>
        <v>0</v>
      </c>
      <c r="C80057" s="4">
        <v>43237</v>
      </c>
      <c r="D80057">
        <v>7</v>
      </c>
      <c r="E80057">
        <v>42</v>
      </c>
      <c r="F80057">
        <v>120</v>
      </c>
      <c r="G80057">
        <v>37</v>
      </c>
      <c r="H80057" t="s">
        <v>1768</v>
      </c>
      <c r="J80057" s="5">
        <f t="shared" si="1250"/>
        <v>840</v>
      </c>
      <c r="K80057" s="5"/>
      <c r="L80057" s="6"/>
    </row>
    <row r="80058" spans="1:12" x14ac:dyDescent="0.25">
      <c r="A80058">
        <v>9858396198</v>
      </c>
      <c r="B80058">
        <f>_xlfn.XLOOKUP(A80058, '[1]1_car_id_mapping'!$A$2:$A$4001, '[1]1_car_id_mapping'!$E$2:$E$4001)</f>
        <v>0</v>
      </c>
      <c r="C80058" s="4">
        <v>43245</v>
      </c>
      <c r="D80058">
        <v>2</v>
      </c>
      <c r="E80058">
        <v>27</v>
      </c>
      <c r="F80058">
        <v>123</v>
      </c>
      <c r="G80058">
        <v>62</v>
      </c>
      <c r="H80058" t="s">
        <v>1452</v>
      </c>
      <c r="I80058">
        <v>1</v>
      </c>
      <c r="J80058" s="5">
        <f t="shared" si="1250"/>
        <v>246</v>
      </c>
      <c r="K80058" s="5"/>
      <c r="L80058" s="6"/>
    </row>
    <row r="80059" spans="1:12" x14ac:dyDescent="0.25">
      <c r="A80059">
        <v>9858396198</v>
      </c>
      <c r="B80059">
        <f>_xlfn.XLOOKUP(A80059, '[1]1_car_id_mapping'!$A$2:$A$4001, '[1]1_car_id_mapping'!$E$2:$E$4001)</f>
        <v>0</v>
      </c>
      <c r="C80059" s="4">
        <v>43257</v>
      </c>
      <c r="D80059">
        <v>4</v>
      </c>
      <c r="E80059">
        <v>11</v>
      </c>
      <c r="F80059">
        <v>226</v>
      </c>
      <c r="G80059">
        <v>40</v>
      </c>
      <c r="H80059" t="s">
        <v>1768</v>
      </c>
      <c r="J80059" s="5">
        <f t="shared" si="1250"/>
        <v>904</v>
      </c>
      <c r="K80059" s="5"/>
      <c r="L80059" s="6"/>
    </row>
    <row r="80060" spans="1:12" x14ac:dyDescent="0.25">
      <c r="A80060">
        <v>9858396198</v>
      </c>
      <c r="B80060">
        <f>_xlfn.XLOOKUP(A80060, '[1]1_car_id_mapping'!$A$2:$A$4001, '[1]1_car_id_mapping'!$E$2:$E$4001)</f>
        <v>0</v>
      </c>
      <c r="C80060" s="4">
        <v>43282</v>
      </c>
      <c r="D80060">
        <v>5</v>
      </c>
      <c r="E80060">
        <v>49</v>
      </c>
      <c r="F80060">
        <v>210</v>
      </c>
      <c r="G80060">
        <v>40</v>
      </c>
      <c r="H80060" t="s">
        <v>1452</v>
      </c>
      <c r="J80060" s="5">
        <f t="shared" si="1250"/>
        <v>1050</v>
      </c>
      <c r="K80060" s="5"/>
      <c r="L80060" s="6"/>
    </row>
    <row r="80061" spans="1:12" x14ac:dyDescent="0.25">
      <c r="A80061">
        <v>9858396198</v>
      </c>
      <c r="B80061">
        <f>_xlfn.XLOOKUP(A80061, '[1]1_car_id_mapping'!$A$2:$A$4001, '[1]1_car_id_mapping'!$E$2:$E$4001)</f>
        <v>0</v>
      </c>
      <c r="C80061" s="4">
        <v>43287</v>
      </c>
      <c r="D80061">
        <v>2</v>
      </c>
      <c r="E80061">
        <v>30</v>
      </c>
      <c r="F80061">
        <v>191</v>
      </c>
      <c r="G80061">
        <v>62</v>
      </c>
      <c r="H80061" t="s">
        <v>1768</v>
      </c>
      <c r="J80061" s="5">
        <f t="shared" si="1250"/>
        <v>382</v>
      </c>
      <c r="K80061" s="5"/>
      <c r="L80061" s="6"/>
    </row>
    <row r="80062" spans="1:12" x14ac:dyDescent="0.25">
      <c r="A80062">
        <v>9858396198</v>
      </c>
      <c r="B80062">
        <f>_xlfn.XLOOKUP(A80062, '[1]1_car_id_mapping'!$A$2:$A$4001, '[1]1_car_id_mapping'!$E$2:$E$4001)</f>
        <v>0</v>
      </c>
      <c r="C80062" s="4">
        <v>43289</v>
      </c>
      <c r="D80062">
        <v>1</v>
      </c>
      <c r="E80062">
        <v>37</v>
      </c>
      <c r="F80062">
        <v>85</v>
      </c>
      <c r="G80062">
        <v>64</v>
      </c>
      <c r="H80062" t="s">
        <v>1768</v>
      </c>
      <c r="J80062" s="5">
        <f t="shared" si="1250"/>
        <v>85</v>
      </c>
      <c r="K80062" s="5"/>
      <c r="L80062" s="6"/>
    </row>
    <row r="80063" spans="1:12" x14ac:dyDescent="0.25">
      <c r="A80063">
        <v>9858396198</v>
      </c>
      <c r="B80063">
        <f>_xlfn.XLOOKUP(A80063, '[1]1_car_id_mapping'!$A$2:$A$4001, '[1]1_car_id_mapping'!$E$2:$E$4001)</f>
        <v>0</v>
      </c>
      <c r="C80063" s="4">
        <v>43290</v>
      </c>
      <c r="D80063">
        <v>7</v>
      </c>
      <c r="E80063">
        <v>44</v>
      </c>
      <c r="F80063">
        <v>188</v>
      </c>
      <c r="G80063">
        <v>35</v>
      </c>
      <c r="H80063" t="s">
        <v>1452</v>
      </c>
      <c r="J80063" s="5">
        <f t="shared" si="1250"/>
        <v>1316</v>
      </c>
      <c r="K80063" s="5"/>
      <c r="L80063" s="6"/>
    </row>
    <row r="80064" spans="1:12" x14ac:dyDescent="0.25">
      <c r="A80064">
        <v>9858396198</v>
      </c>
      <c r="B80064">
        <f>_xlfn.XLOOKUP(A80064, '[1]1_car_id_mapping'!$A$2:$A$4001, '[1]1_car_id_mapping'!$E$2:$E$4001)</f>
        <v>0</v>
      </c>
      <c r="C80064" s="4">
        <v>43315</v>
      </c>
      <c r="D80064">
        <v>3</v>
      </c>
      <c r="E80064">
        <v>45</v>
      </c>
      <c r="F80064">
        <v>131</v>
      </c>
      <c r="G80064">
        <v>49</v>
      </c>
      <c r="H80064" t="s">
        <v>1768</v>
      </c>
      <c r="J80064" s="5">
        <f t="shared" si="1250"/>
        <v>393</v>
      </c>
      <c r="K80064" s="5"/>
      <c r="L80064" s="6"/>
    </row>
    <row r="80065" spans="1:12" x14ac:dyDescent="0.25">
      <c r="A80065">
        <v>9858396198</v>
      </c>
      <c r="B80065">
        <f>_xlfn.XLOOKUP(A80065, '[1]1_car_id_mapping'!$A$2:$A$4001, '[1]1_car_id_mapping'!$E$2:$E$4001)</f>
        <v>0</v>
      </c>
      <c r="C80065" s="4">
        <v>43336</v>
      </c>
      <c r="D80065">
        <v>1</v>
      </c>
      <c r="E80065">
        <v>23</v>
      </c>
      <c r="F80065">
        <v>178</v>
      </c>
      <c r="G80065">
        <v>25</v>
      </c>
      <c r="H80065" t="s">
        <v>1768</v>
      </c>
      <c r="J80065" s="5">
        <f t="shared" si="1250"/>
        <v>178</v>
      </c>
      <c r="K80065" s="5"/>
      <c r="L80065" s="6"/>
    </row>
    <row r="80066" spans="1:12" x14ac:dyDescent="0.25">
      <c r="A80066">
        <v>9858396198</v>
      </c>
      <c r="B80066">
        <f>_xlfn.XLOOKUP(A80066, '[1]1_car_id_mapping'!$A$2:$A$4001, '[1]1_car_id_mapping'!$E$2:$E$4001)</f>
        <v>0</v>
      </c>
      <c r="C80066" s="4">
        <v>43342</v>
      </c>
      <c r="D80066">
        <v>1</v>
      </c>
      <c r="E80066">
        <v>27</v>
      </c>
      <c r="F80066">
        <v>130</v>
      </c>
      <c r="G80066">
        <v>63</v>
      </c>
      <c r="H80066" t="s">
        <v>1452</v>
      </c>
      <c r="J80066" s="5">
        <f t="shared" si="1250"/>
        <v>130</v>
      </c>
      <c r="K80066" s="5"/>
      <c r="L80066" s="6"/>
    </row>
    <row r="80067" spans="1:12" x14ac:dyDescent="0.25">
      <c r="A80067">
        <v>9858396198</v>
      </c>
      <c r="B80067">
        <f>_xlfn.XLOOKUP(A80067, '[1]1_car_id_mapping'!$A$2:$A$4001, '[1]1_car_id_mapping'!$E$2:$E$4001)</f>
        <v>0</v>
      </c>
      <c r="C80067" s="4">
        <v>43360</v>
      </c>
      <c r="D80067">
        <v>2</v>
      </c>
      <c r="E80067">
        <v>22</v>
      </c>
      <c r="F80067">
        <v>93</v>
      </c>
      <c r="G80067">
        <v>54</v>
      </c>
      <c r="H80067" t="s">
        <v>1452</v>
      </c>
      <c r="J80067" s="5">
        <f t="shared" ref="J80067:J80130" si="1251">D80067*F80067</f>
        <v>186</v>
      </c>
      <c r="K80067" s="5"/>
      <c r="L80067" s="6"/>
    </row>
    <row r="80068" spans="1:12" x14ac:dyDescent="0.25">
      <c r="A80068">
        <v>9858396198</v>
      </c>
      <c r="B80068">
        <f>_xlfn.XLOOKUP(A80068, '[1]1_car_id_mapping'!$A$2:$A$4001, '[1]1_car_id_mapping'!$E$2:$E$4001)</f>
        <v>0</v>
      </c>
      <c r="C80068" s="4">
        <v>43392</v>
      </c>
      <c r="D80068">
        <v>7</v>
      </c>
      <c r="E80068">
        <v>24</v>
      </c>
      <c r="F80068">
        <v>219</v>
      </c>
      <c r="G80068">
        <v>47</v>
      </c>
      <c r="H80068" t="s">
        <v>1452</v>
      </c>
      <c r="J80068" s="5">
        <f t="shared" si="1251"/>
        <v>1533</v>
      </c>
      <c r="K80068" s="5"/>
      <c r="L80068" s="6"/>
    </row>
    <row r="80069" spans="1:12" x14ac:dyDescent="0.25">
      <c r="A80069">
        <v>9858396198</v>
      </c>
      <c r="B80069">
        <f>_xlfn.XLOOKUP(A80069, '[1]1_car_id_mapping'!$A$2:$A$4001, '[1]1_car_id_mapping'!$E$2:$E$4001)</f>
        <v>0</v>
      </c>
      <c r="C80069" s="4">
        <v>43409</v>
      </c>
      <c r="D80069">
        <v>2</v>
      </c>
      <c r="E80069">
        <v>16</v>
      </c>
      <c r="F80069">
        <v>204</v>
      </c>
      <c r="G80069">
        <v>62</v>
      </c>
      <c r="H80069" t="s">
        <v>1452</v>
      </c>
      <c r="J80069" s="5">
        <f t="shared" si="1251"/>
        <v>408</v>
      </c>
      <c r="K80069" s="5"/>
      <c r="L80069" s="6"/>
    </row>
    <row r="80070" spans="1:12" x14ac:dyDescent="0.25">
      <c r="A80070">
        <v>9859050236</v>
      </c>
      <c r="B80070">
        <f>_xlfn.XLOOKUP(A80070, '[1]1_car_id_mapping'!$A$2:$A$4001, '[1]1_car_id_mapping'!$E$2:$E$4001)</f>
        <v>0</v>
      </c>
      <c r="C80070" s="4">
        <v>43107</v>
      </c>
      <c r="D80070">
        <v>7</v>
      </c>
      <c r="E80070">
        <v>27</v>
      </c>
      <c r="F80070">
        <v>250</v>
      </c>
      <c r="G80070">
        <v>28</v>
      </c>
      <c r="H80070" t="s">
        <v>1768</v>
      </c>
      <c r="J80070" s="5">
        <f t="shared" si="1251"/>
        <v>1750</v>
      </c>
      <c r="K80070" s="5"/>
      <c r="L80070" s="6"/>
    </row>
    <row r="80071" spans="1:12" x14ac:dyDescent="0.25">
      <c r="A80071">
        <v>9859050236</v>
      </c>
      <c r="B80071">
        <f>_xlfn.XLOOKUP(A80071, '[1]1_car_id_mapping'!$A$2:$A$4001, '[1]1_car_id_mapping'!$E$2:$E$4001)</f>
        <v>0</v>
      </c>
      <c r="C80071" s="4">
        <v>43131</v>
      </c>
      <c r="D80071">
        <v>7</v>
      </c>
      <c r="E80071">
        <v>25</v>
      </c>
      <c r="F80071">
        <v>236</v>
      </c>
      <c r="G80071">
        <v>50</v>
      </c>
      <c r="H80071" t="s">
        <v>1768</v>
      </c>
      <c r="J80071" s="5">
        <f t="shared" si="1251"/>
        <v>1652</v>
      </c>
      <c r="K80071" s="5"/>
      <c r="L80071" s="6"/>
    </row>
    <row r="80072" spans="1:12" x14ac:dyDescent="0.25">
      <c r="A80072">
        <v>9859050236</v>
      </c>
      <c r="B80072">
        <f>_xlfn.XLOOKUP(A80072, '[1]1_car_id_mapping'!$A$2:$A$4001, '[1]1_car_id_mapping'!$E$2:$E$4001)</f>
        <v>0</v>
      </c>
      <c r="C80072" s="4">
        <v>43137</v>
      </c>
      <c r="D80072">
        <v>3</v>
      </c>
      <c r="E80072">
        <v>18</v>
      </c>
      <c r="F80072">
        <v>228</v>
      </c>
      <c r="G80072">
        <v>63</v>
      </c>
      <c r="H80072" t="s">
        <v>1452</v>
      </c>
      <c r="J80072" s="5">
        <f t="shared" si="1251"/>
        <v>684</v>
      </c>
      <c r="K80072" s="5"/>
      <c r="L80072" s="6"/>
    </row>
    <row r="80073" spans="1:12" x14ac:dyDescent="0.25">
      <c r="A80073">
        <v>9859050236</v>
      </c>
      <c r="B80073">
        <f>_xlfn.XLOOKUP(A80073, '[1]1_car_id_mapping'!$A$2:$A$4001, '[1]1_car_id_mapping'!$E$2:$E$4001)</f>
        <v>0</v>
      </c>
      <c r="C80073" s="4">
        <v>43148</v>
      </c>
      <c r="D80073">
        <v>4</v>
      </c>
      <c r="E80073">
        <v>33</v>
      </c>
      <c r="F80073">
        <v>149</v>
      </c>
      <c r="G80073">
        <v>39</v>
      </c>
      <c r="H80073" t="s">
        <v>1452</v>
      </c>
      <c r="J80073" s="5">
        <f t="shared" si="1251"/>
        <v>596</v>
      </c>
      <c r="K80073" s="5"/>
      <c r="L80073" s="6"/>
    </row>
    <row r="80074" spans="1:12" x14ac:dyDescent="0.25">
      <c r="A80074">
        <v>9859050236</v>
      </c>
      <c r="B80074">
        <f>_xlfn.XLOOKUP(A80074, '[1]1_car_id_mapping'!$A$2:$A$4001, '[1]1_car_id_mapping'!$E$2:$E$4001)</f>
        <v>0</v>
      </c>
      <c r="C80074" s="4">
        <v>43176</v>
      </c>
      <c r="D80074">
        <v>2</v>
      </c>
      <c r="E80074">
        <v>2</v>
      </c>
      <c r="F80074">
        <v>203</v>
      </c>
      <c r="G80074">
        <v>29</v>
      </c>
      <c r="H80074" t="s">
        <v>1768</v>
      </c>
      <c r="J80074" s="5">
        <f t="shared" si="1251"/>
        <v>406</v>
      </c>
      <c r="K80074" s="5"/>
      <c r="L80074" s="6"/>
    </row>
    <row r="80075" spans="1:12" x14ac:dyDescent="0.25">
      <c r="A80075">
        <v>9859050236</v>
      </c>
      <c r="B80075">
        <f>_xlfn.XLOOKUP(A80075, '[1]1_car_id_mapping'!$A$2:$A$4001, '[1]1_car_id_mapping'!$E$2:$E$4001)</f>
        <v>0</v>
      </c>
      <c r="C80075" s="4">
        <v>43194</v>
      </c>
      <c r="D80075">
        <v>6</v>
      </c>
      <c r="E80075">
        <v>45</v>
      </c>
      <c r="F80075">
        <v>209</v>
      </c>
      <c r="G80075">
        <v>58</v>
      </c>
      <c r="H80075" t="s">
        <v>1452</v>
      </c>
      <c r="J80075" s="5">
        <f t="shared" si="1251"/>
        <v>1254</v>
      </c>
      <c r="K80075" s="5"/>
      <c r="L80075" s="6"/>
    </row>
    <row r="80076" spans="1:12" x14ac:dyDescent="0.25">
      <c r="A80076">
        <v>9859050236</v>
      </c>
      <c r="B80076">
        <f>_xlfn.XLOOKUP(A80076, '[1]1_car_id_mapping'!$A$2:$A$4001, '[1]1_car_id_mapping'!$E$2:$E$4001)</f>
        <v>0</v>
      </c>
      <c r="C80076" s="4">
        <v>43199</v>
      </c>
      <c r="D80076">
        <v>4</v>
      </c>
      <c r="E80076">
        <v>7</v>
      </c>
      <c r="F80076">
        <v>232</v>
      </c>
      <c r="G80076">
        <v>47</v>
      </c>
      <c r="H80076" t="s">
        <v>1768</v>
      </c>
      <c r="J80076" s="5">
        <f t="shared" si="1251"/>
        <v>928</v>
      </c>
      <c r="K80076" s="5"/>
      <c r="L80076" s="6"/>
    </row>
    <row r="80077" spans="1:12" x14ac:dyDescent="0.25">
      <c r="A80077">
        <v>9859050236</v>
      </c>
      <c r="B80077">
        <f>_xlfn.XLOOKUP(A80077, '[1]1_car_id_mapping'!$A$2:$A$4001, '[1]1_car_id_mapping'!$E$2:$E$4001)</f>
        <v>0</v>
      </c>
      <c r="C80077" s="4">
        <v>43229</v>
      </c>
      <c r="D80077">
        <v>7</v>
      </c>
      <c r="E80077">
        <v>33</v>
      </c>
      <c r="F80077">
        <v>148</v>
      </c>
      <c r="G80077">
        <v>42</v>
      </c>
      <c r="H80077" t="s">
        <v>1452</v>
      </c>
      <c r="J80077" s="5">
        <f t="shared" si="1251"/>
        <v>1036</v>
      </c>
      <c r="K80077" s="5"/>
      <c r="L80077" s="6"/>
    </row>
    <row r="80078" spans="1:12" x14ac:dyDescent="0.25">
      <c r="A80078">
        <v>9859050236</v>
      </c>
      <c r="B80078">
        <f>_xlfn.XLOOKUP(A80078, '[1]1_car_id_mapping'!$A$2:$A$4001, '[1]1_car_id_mapping'!$E$2:$E$4001)</f>
        <v>0</v>
      </c>
      <c r="C80078" s="4">
        <v>43239</v>
      </c>
      <c r="D80078">
        <v>4</v>
      </c>
      <c r="E80078">
        <v>21</v>
      </c>
      <c r="F80078">
        <v>235</v>
      </c>
      <c r="G80078">
        <v>26</v>
      </c>
      <c r="H80078" t="s">
        <v>1452</v>
      </c>
      <c r="J80078" s="5">
        <f t="shared" si="1251"/>
        <v>940</v>
      </c>
      <c r="K80078" s="5"/>
      <c r="L80078" s="6"/>
    </row>
    <row r="80079" spans="1:12" x14ac:dyDescent="0.25">
      <c r="A80079">
        <v>9859050236</v>
      </c>
      <c r="B80079">
        <f>_xlfn.XLOOKUP(A80079, '[1]1_car_id_mapping'!$A$2:$A$4001, '[1]1_car_id_mapping'!$E$2:$E$4001)</f>
        <v>0</v>
      </c>
      <c r="C80079" s="4">
        <v>43246</v>
      </c>
      <c r="D80079">
        <v>3</v>
      </c>
      <c r="E80079">
        <v>32</v>
      </c>
      <c r="F80079">
        <v>227</v>
      </c>
      <c r="G80079">
        <v>28</v>
      </c>
      <c r="H80079" t="s">
        <v>1768</v>
      </c>
      <c r="J80079" s="5">
        <f t="shared" si="1251"/>
        <v>681</v>
      </c>
      <c r="K80079" s="5"/>
      <c r="L80079" s="6"/>
    </row>
    <row r="80080" spans="1:12" x14ac:dyDescent="0.25">
      <c r="A80080">
        <v>9859050236</v>
      </c>
      <c r="B80080">
        <f>_xlfn.XLOOKUP(A80080, '[1]1_car_id_mapping'!$A$2:$A$4001, '[1]1_car_id_mapping'!$E$2:$E$4001)</f>
        <v>0</v>
      </c>
      <c r="C80080" s="4">
        <v>43250</v>
      </c>
      <c r="D80080">
        <v>1</v>
      </c>
      <c r="E80080">
        <v>9</v>
      </c>
      <c r="F80080">
        <v>102</v>
      </c>
      <c r="G80080">
        <v>44</v>
      </c>
      <c r="H80080" t="s">
        <v>1452</v>
      </c>
      <c r="J80080" s="5">
        <f t="shared" si="1251"/>
        <v>102</v>
      </c>
      <c r="K80080" s="5"/>
      <c r="L80080" s="6"/>
    </row>
    <row r="80081" spans="1:12" x14ac:dyDescent="0.25">
      <c r="A80081">
        <v>9859050236</v>
      </c>
      <c r="B80081">
        <f>_xlfn.XLOOKUP(A80081, '[1]1_car_id_mapping'!$A$2:$A$4001, '[1]1_car_id_mapping'!$E$2:$E$4001)</f>
        <v>0</v>
      </c>
      <c r="C80081" s="4">
        <v>43255</v>
      </c>
      <c r="D80081">
        <v>1</v>
      </c>
      <c r="E80081">
        <v>4</v>
      </c>
      <c r="F80081">
        <v>89</v>
      </c>
      <c r="G80081">
        <v>25</v>
      </c>
      <c r="H80081" t="s">
        <v>1768</v>
      </c>
      <c r="J80081" s="5">
        <f t="shared" si="1251"/>
        <v>89</v>
      </c>
      <c r="K80081" s="5"/>
      <c r="L80081" s="6"/>
    </row>
    <row r="80082" spans="1:12" x14ac:dyDescent="0.25">
      <c r="A80082">
        <v>9859050236</v>
      </c>
      <c r="B80082">
        <f>_xlfn.XLOOKUP(A80082, '[1]1_car_id_mapping'!$A$2:$A$4001, '[1]1_car_id_mapping'!$E$2:$E$4001)</f>
        <v>0</v>
      </c>
      <c r="C80082" s="4">
        <v>43279</v>
      </c>
      <c r="D80082">
        <v>4</v>
      </c>
      <c r="E80082">
        <v>42</v>
      </c>
      <c r="F80082">
        <v>130</v>
      </c>
      <c r="G80082">
        <v>60</v>
      </c>
      <c r="H80082" t="s">
        <v>1768</v>
      </c>
      <c r="J80082" s="5">
        <f t="shared" si="1251"/>
        <v>520</v>
      </c>
      <c r="K80082" s="5"/>
      <c r="L80082" s="6"/>
    </row>
    <row r="80083" spans="1:12" x14ac:dyDescent="0.25">
      <c r="A80083">
        <v>9859050236</v>
      </c>
      <c r="B80083">
        <f>_xlfn.XLOOKUP(A80083, '[1]1_car_id_mapping'!$A$2:$A$4001, '[1]1_car_id_mapping'!$E$2:$E$4001)</f>
        <v>0</v>
      </c>
      <c r="C80083" s="4">
        <v>43286</v>
      </c>
      <c r="D80083">
        <v>7</v>
      </c>
      <c r="E80083">
        <v>36</v>
      </c>
      <c r="F80083">
        <v>112</v>
      </c>
      <c r="G80083">
        <v>36</v>
      </c>
      <c r="H80083" t="s">
        <v>1452</v>
      </c>
      <c r="J80083" s="5">
        <f t="shared" si="1251"/>
        <v>784</v>
      </c>
      <c r="K80083" s="5"/>
      <c r="L80083" s="6"/>
    </row>
    <row r="80084" spans="1:12" x14ac:dyDescent="0.25">
      <c r="A80084">
        <v>9859050236</v>
      </c>
      <c r="B80084">
        <f>_xlfn.XLOOKUP(A80084, '[1]1_car_id_mapping'!$A$2:$A$4001, '[1]1_car_id_mapping'!$E$2:$E$4001)</f>
        <v>0</v>
      </c>
      <c r="C80084" s="4">
        <v>43294</v>
      </c>
      <c r="D80084">
        <v>6</v>
      </c>
      <c r="E80084">
        <v>50</v>
      </c>
      <c r="F80084">
        <v>201</v>
      </c>
      <c r="G80084">
        <v>29</v>
      </c>
      <c r="H80084" t="s">
        <v>1452</v>
      </c>
      <c r="J80084" s="5">
        <f t="shared" si="1251"/>
        <v>1206</v>
      </c>
      <c r="K80084" s="5"/>
      <c r="L80084" s="6"/>
    </row>
    <row r="80085" spans="1:12" x14ac:dyDescent="0.25">
      <c r="A80085">
        <v>9859050236</v>
      </c>
      <c r="B80085">
        <f>_xlfn.XLOOKUP(A80085, '[1]1_car_id_mapping'!$A$2:$A$4001, '[1]1_car_id_mapping'!$E$2:$E$4001)</f>
        <v>0</v>
      </c>
      <c r="C80085" s="4">
        <v>43320</v>
      </c>
      <c r="D80085">
        <v>1</v>
      </c>
      <c r="E80085">
        <v>17</v>
      </c>
      <c r="F80085">
        <v>190</v>
      </c>
      <c r="G80085">
        <v>26</v>
      </c>
      <c r="H80085" t="s">
        <v>1768</v>
      </c>
      <c r="J80085" s="5">
        <f t="shared" si="1251"/>
        <v>190</v>
      </c>
      <c r="K80085" s="5"/>
      <c r="L80085" s="6"/>
    </row>
    <row r="80086" spans="1:12" x14ac:dyDescent="0.25">
      <c r="A80086">
        <v>9859050236</v>
      </c>
      <c r="B80086">
        <f>_xlfn.XLOOKUP(A80086, '[1]1_car_id_mapping'!$A$2:$A$4001, '[1]1_car_id_mapping'!$E$2:$E$4001)</f>
        <v>0</v>
      </c>
      <c r="C80086" s="4">
        <v>43337</v>
      </c>
      <c r="D80086">
        <v>1</v>
      </c>
      <c r="E80086">
        <v>36</v>
      </c>
      <c r="F80086">
        <v>96</v>
      </c>
      <c r="G80086">
        <v>28</v>
      </c>
      <c r="H80086" t="s">
        <v>1452</v>
      </c>
      <c r="J80086" s="5">
        <f t="shared" si="1251"/>
        <v>96</v>
      </c>
      <c r="K80086" s="5"/>
      <c r="L80086" s="6"/>
    </row>
    <row r="80087" spans="1:12" x14ac:dyDescent="0.25">
      <c r="A80087">
        <v>9859050236</v>
      </c>
      <c r="B80087">
        <f>_xlfn.XLOOKUP(A80087, '[1]1_car_id_mapping'!$A$2:$A$4001, '[1]1_car_id_mapping'!$E$2:$E$4001)</f>
        <v>0</v>
      </c>
      <c r="C80087" s="4">
        <v>43344</v>
      </c>
      <c r="D80087">
        <v>4</v>
      </c>
      <c r="E80087">
        <v>18</v>
      </c>
      <c r="F80087">
        <v>224</v>
      </c>
      <c r="G80087">
        <v>26</v>
      </c>
      <c r="H80087" t="s">
        <v>1452</v>
      </c>
      <c r="J80087" s="5">
        <f t="shared" si="1251"/>
        <v>896</v>
      </c>
      <c r="K80087" s="5"/>
      <c r="L80087" s="6"/>
    </row>
    <row r="80088" spans="1:12" x14ac:dyDescent="0.25">
      <c r="A80088">
        <v>9859050236</v>
      </c>
      <c r="B80088">
        <f>_xlfn.XLOOKUP(A80088, '[1]1_car_id_mapping'!$A$2:$A$4001, '[1]1_car_id_mapping'!$E$2:$E$4001)</f>
        <v>0</v>
      </c>
      <c r="C80088" s="4">
        <v>43358</v>
      </c>
      <c r="D80088">
        <v>3</v>
      </c>
      <c r="E80088">
        <v>37</v>
      </c>
      <c r="F80088">
        <v>149</v>
      </c>
      <c r="G80088">
        <v>40</v>
      </c>
      <c r="H80088" t="s">
        <v>1452</v>
      </c>
      <c r="J80088" s="5">
        <f t="shared" si="1251"/>
        <v>447</v>
      </c>
      <c r="K80088" s="5"/>
      <c r="L80088" s="6"/>
    </row>
    <row r="80089" spans="1:12" x14ac:dyDescent="0.25">
      <c r="A80089">
        <v>9859050236</v>
      </c>
      <c r="B80089">
        <f>_xlfn.XLOOKUP(A80089, '[1]1_car_id_mapping'!$A$2:$A$4001, '[1]1_car_id_mapping'!$E$2:$E$4001)</f>
        <v>0</v>
      </c>
      <c r="C80089" s="4">
        <v>43388</v>
      </c>
      <c r="D80089">
        <v>7</v>
      </c>
      <c r="E80089">
        <v>24</v>
      </c>
      <c r="F80089">
        <v>133</v>
      </c>
      <c r="G80089">
        <v>26</v>
      </c>
      <c r="H80089" t="s">
        <v>1768</v>
      </c>
      <c r="J80089" s="5">
        <f t="shared" si="1251"/>
        <v>931</v>
      </c>
      <c r="K80089" s="5"/>
      <c r="L80089" s="6"/>
    </row>
    <row r="80090" spans="1:12" x14ac:dyDescent="0.25">
      <c r="A80090">
        <v>9859050236</v>
      </c>
      <c r="B80090">
        <f>_xlfn.XLOOKUP(A80090, '[1]1_car_id_mapping'!$A$2:$A$4001, '[1]1_car_id_mapping'!$E$2:$E$4001)</f>
        <v>0</v>
      </c>
      <c r="C80090" s="4">
        <v>43412</v>
      </c>
      <c r="D80090">
        <v>4</v>
      </c>
      <c r="E80090">
        <v>38</v>
      </c>
      <c r="F80090">
        <v>215</v>
      </c>
      <c r="G80090">
        <v>52</v>
      </c>
      <c r="H80090" t="s">
        <v>1768</v>
      </c>
      <c r="J80090" s="5">
        <f t="shared" si="1251"/>
        <v>860</v>
      </c>
      <c r="K80090" s="5"/>
      <c r="L80090" s="6"/>
    </row>
    <row r="80091" spans="1:12" x14ac:dyDescent="0.25">
      <c r="A80091">
        <v>9862084154</v>
      </c>
      <c r="B80091">
        <f>_xlfn.XLOOKUP(A80091, '[1]1_car_id_mapping'!$A$2:$A$4001, '[1]1_car_id_mapping'!$E$2:$E$4001)</f>
        <v>0</v>
      </c>
      <c r="C80091" s="4">
        <v>43183</v>
      </c>
      <c r="D80091">
        <v>5</v>
      </c>
      <c r="E80091">
        <v>30</v>
      </c>
      <c r="F80091">
        <v>228</v>
      </c>
      <c r="G80091">
        <v>59</v>
      </c>
      <c r="H80091" t="s">
        <v>1768</v>
      </c>
      <c r="J80091" s="5">
        <f t="shared" si="1251"/>
        <v>1140</v>
      </c>
      <c r="K80091" s="5"/>
      <c r="L80091" s="6"/>
    </row>
    <row r="80092" spans="1:12" x14ac:dyDescent="0.25">
      <c r="A80092">
        <v>9862084154</v>
      </c>
      <c r="B80092">
        <f>_xlfn.XLOOKUP(A80092, '[1]1_car_id_mapping'!$A$2:$A$4001, '[1]1_car_id_mapping'!$E$2:$E$4001)</f>
        <v>0</v>
      </c>
      <c r="C80092" s="4">
        <v>43201</v>
      </c>
      <c r="D80092">
        <v>4</v>
      </c>
      <c r="E80092">
        <v>14</v>
      </c>
      <c r="F80092">
        <v>197</v>
      </c>
      <c r="G80092">
        <v>42</v>
      </c>
      <c r="H80092" t="s">
        <v>1452</v>
      </c>
      <c r="J80092" s="5">
        <f t="shared" si="1251"/>
        <v>788</v>
      </c>
      <c r="K80092" s="5"/>
      <c r="L80092" s="6"/>
    </row>
    <row r="80093" spans="1:12" x14ac:dyDescent="0.25">
      <c r="A80093">
        <v>9862084154</v>
      </c>
      <c r="B80093">
        <f>_xlfn.XLOOKUP(A80093, '[1]1_car_id_mapping'!$A$2:$A$4001, '[1]1_car_id_mapping'!$E$2:$E$4001)</f>
        <v>0</v>
      </c>
      <c r="C80093" s="4">
        <v>43209</v>
      </c>
      <c r="D80093">
        <v>3</v>
      </c>
      <c r="E80093">
        <v>48</v>
      </c>
      <c r="F80093">
        <v>182</v>
      </c>
      <c r="G80093">
        <v>34</v>
      </c>
      <c r="H80093" t="s">
        <v>1452</v>
      </c>
      <c r="J80093" s="5">
        <f t="shared" si="1251"/>
        <v>546</v>
      </c>
      <c r="K80093" s="5"/>
      <c r="L80093" s="6"/>
    </row>
    <row r="80094" spans="1:12" x14ac:dyDescent="0.25">
      <c r="A80094">
        <v>9862084154</v>
      </c>
      <c r="B80094">
        <f>_xlfn.XLOOKUP(A80094, '[1]1_car_id_mapping'!$A$2:$A$4001, '[1]1_car_id_mapping'!$E$2:$E$4001)</f>
        <v>0</v>
      </c>
      <c r="C80094" s="4">
        <v>43231</v>
      </c>
      <c r="D80094">
        <v>3</v>
      </c>
      <c r="E80094">
        <v>33</v>
      </c>
      <c r="F80094">
        <v>205</v>
      </c>
      <c r="G80094">
        <v>27</v>
      </c>
      <c r="H80094" t="s">
        <v>1452</v>
      </c>
      <c r="J80094" s="5">
        <f t="shared" si="1251"/>
        <v>615</v>
      </c>
      <c r="K80094" s="5"/>
      <c r="L80094" s="6"/>
    </row>
    <row r="80095" spans="1:12" x14ac:dyDescent="0.25">
      <c r="A80095">
        <v>9862084154</v>
      </c>
      <c r="B80095">
        <f>_xlfn.XLOOKUP(A80095, '[1]1_car_id_mapping'!$A$2:$A$4001, '[1]1_car_id_mapping'!$E$2:$E$4001)</f>
        <v>0</v>
      </c>
      <c r="C80095" s="4">
        <v>43234</v>
      </c>
      <c r="D80095">
        <v>3</v>
      </c>
      <c r="E80095">
        <v>23</v>
      </c>
      <c r="F80095">
        <v>137</v>
      </c>
      <c r="G80095">
        <v>37</v>
      </c>
      <c r="H80095" t="s">
        <v>1452</v>
      </c>
      <c r="J80095" s="5">
        <f t="shared" si="1251"/>
        <v>411</v>
      </c>
      <c r="K80095" s="5"/>
      <c r="L80095" s="6"/>
    </row>
    <row r="80096" spans="1:12" x14ac:dyDescent="0.25">
      <c r="A80096">
        <v>9862084154</v>
      </c>
      <c r="B80096">
        <f>_xlfn.XLOOKUP(A80096, '[1]1_car_id_mapping'!$A$2:$A$4001, '[1]1_car_id_mapping'!$E$2:$E$4001)</f>
        <v>0</v>
      </c>
      <c r="C80096" s="4">
        <v>43243</v>
      </c>
      <c r="D80096">
        <v>2</v>
      </c>
      <c r="E80096">
        <v>36</v>
      </c>
      <c r="F80096">
        <v>94</v>
      </c>
      <c r="G80096">
        <v>47</v>
      </c>
      <c r="H80096" t="s">
        <v>1768</v>
      </c>
      <c r="J80096" s="5">
        <f t="shared" si="1251"/>
        <v>188</v>
      </c>
      <c r="K80096" s="5"/>
      <c r="L80096" s="6"/>
    </row>
    <row r="80097" spans="1:12" x14ac:dyDescent="0.25">
      <c r="A80097">
        <v>9862084154</v>
      </c>
      <c r="B80097">
        <f>_xlfn.XLOOKUP(A80097, '[1]1_car_id_mapping'!$A$2:$A$4001, '[1]1_car_id_mapping'!$E$2:$E$4001)</f>
        <v>0</v>
      </c>
      <c r="C80097" s="4">
        <v>43250</v>
      </c>
      <c r="D80097">
        <v>4</v>
      </c>
      <c r="E80097">
        <v>12</v>
      </c>
      <c r="F80097">
        <v>218</v>
      </c>
      <c r="G80097">
        <v>25</v>
      </c>
      <c r="H80097" t="s">
        <v>1768</v>
      </c>
      <c r="J80097" s="5">
        <f t="shared" si="1251"/>
        <v>872</v>
      </c>
      <c r="K80097" s="5"/>
      <c r="L80097" s="6"/>
    </row>
    <row r="80098" spans="1:12" x14ac:dyDescent="0.25">
      <c r="A80098">
        <v>9862084154</v>
      </c>
      <c r="B80098">
        <f>_xlfn.XLOOKUP(A80098, '[1]1_car_id_mapping'!$A$2:$A$4001, '[1]1_car_id_mapping'!$E$2:$E$4001)</f>
        <v>0</v>
      </c>
      <c r="C80098" s="4">
        <v>43259</v>
      </c>
      <c r="D80098">
        <v>3</v>
      </c>
      <c r="E80098">
        <v>44</v>
      </c>
      <c r="F80098">
        <v>77</v>
      </c>
      <c r="G80098">
        <v>50</v>
      </c>
      <c r="H80098" t="s">
        <v>1768</v>
      </c>
      <c r="J80098" s="5">
        <f t="shared" si="1251"/>
        <v>231</v>
      </c>
      <c r="K80098" s="5"/>
      <c r="L80098" s="6"/>
    </row>
    <row r="80099" spans="1:12" x14ac:dyDescent="0.25">
      <c r="A80099">
        <v>9862084154</v>
      </c>
      <c r="B80099">
        <f>_xlfn.XLOOKUP(A80099, '[1]1_car_id_mapping'!$A$2:$A$4001, '[1]1_car_id_mapping'!$E$2:$E$4001)</f>
        <v>0</v>
      </c>
      <c r="C80099" s="4">
        <v>43268</v>
      </c>
      <c r="D80099">
        <v>7</v>
      </c>
      <c r="E80099">
        <v>6</v>
      </c>
      <c r="F80099">
        <v>126</v>
      </c>
      <c r="G80099">
        <v>45</v>
      </c>
      <c r="H80099" t="s">
        <v>1768</v>
      </c>
      <c r="J80099" s="5">
        <f t="shared" si="1251"/>
        <v>882</v>
      </c>
      <c r="K80099" s="5"/>
      <c r="L80099" s="6"/>
    </row>
    <row r="80100" spans="1:12" x14ac:dyDescent="0.25">
      <c r="A80100">
        <v>9862084154</v>
      </c>
      <c r="B80100">
        <f>_xlfn.XLOOKUP(A80100, '[1]1_car_id_mapping'!$A$2:$A$4001, '[1]1_car_id_mapping'!$E$2:$E$4001)</f>
        <v>0</v>
      </c>
      <c r="C80100" s="4">
        <v>43275</v>
      </c>
      <c r="D80100">
        <v>1</v>
      </c>
      <c r="E80100">
        <v>8</v>
      </c>
      <c r="F80100">
        <v>204</v>
      </c>
      <c r="G80100">
        <v>56</v>
      </c>
      <c r="H80100" t="s">
        <v>1452</v>
      </c>
      <c r="J80100" s="5">
        <f t="shared" si="1251"/>
        <v>204</v>
      </c>
      <c r="K80100" s="5"/>
      <c r="L80100" s="6"/>
    </row>
    <row r="80101" spans="1:12" x14ac:dyDescent="0.25">
      <c r="A80101">
        <v>9862084154</v>
      </c>
      <c r="B80101">
        <f>_xlfn.XLOOKUP(A80101, '[1]1_car_id_mapping'!$A$2:$A$4001, '[1]1_car_id_mapping'!$E$2:$E$4001)</f>
        <v>0</v>
      </c>
      <c r="C80101" s="4">
        <v>43278</v>
      </c>
      <c r="D80101">
        <v>6</v>
      </c>
      <c r="E80101">
        <v>49</v>
      </c>
      <c r="F80101">
        <v>101</v>
      </c>
      <c r="G80101">
        <v>54</v>
      </c>
      <c r="H80101" t="s">
        <v>1452</v>
      </c>
      <c r="J80101" s="5">
        <f t="shared" si="1251"/>
        <v>606</v>
      </c>
      <c r="K80101" s="5"/>
      <c r="L80101" s="6"/>
    </row>
    <row r="80102" spans="1:12" x14ac:dyDescent="0.25">
      <c r="A80102">
        <v>9862084154</v>
      </c>
      <c r="B80102">
        <f>_xlfn.XLOOKUP(A80102, '[1]1_car_id_mapping'!$A$2:$A$4001, '[1]1_car_id_mapping'!$E$2:$E$4001)</f>
        <v>0</v>
      </c>
      <c r="C80102" s="4">
        <v>43299</v>
      </c>
      <c r="D80102">
        <v>1</v>
      </c>
      <c r="E80102">
        <v>48</v>
      </c>
      <c r="F80102">
        <v>146</v>
      </c>
      <c r="G80102">
        <v>51</v>
      </c>
      <c r="H80102" t="s">
        <v>1768</v>
      </c>
      <c r="I80102">
        <v>1</v>
      </c>
      <c r="J80102" s="5">
        <f t="shared" si="1251"/>
        <v>146</v>
      </c>
      <c r="K80102" s="5"/>
      <c r="L80102" s="6"/>
    </row>
    <row r="80103" spans="1:12" x14ac:dyDescent="0.25">
      <c r="A80103">
        <v>9862084154</v>
      </c>
      <c r="B80103">
        <f>_xlfn.XLOOKUP(A80103, '[1]1_car_id_mapping'!$A$2:$A$4001, '[1]1_car_id_mapping'!$E$2:$E$4001)</f>
        <v>0</v>
      </c>
      <c r="C80103" s="4">
        <v>43307</v>
      </c>
      <c r="D80103">
        <v>5</v>
      </c>
      <c r="E80103">
        <v>20</v>
      </c>
      <c r="F80103">
        <v>127</v>
      </c>
      <c r="G80103">
        <v>33</v>
      </c>
      <c r="H80103" t="s">
        <v>1768</v>
      </c>
      <c r="J80103" s="5">
        <f t="shared" si="1251"/>
        <v>635</v>
      </c>
      <c r="K80103" s="5"/>
      <c r="L80103" s="6"/>
    </row>
    <row r="80104" spans="1:12" x14ac:dyDescent="0.25">
      <c r="A80104">
        <v>9862084154</v>
      </c>
      <c r="B80104">
        <f>_xlfn.XLOOKUP(A80104, '[1]1_car_id_mapping'!$A$2:$A$4001, '[1]1_car_id_mapping'!$E$2:$E$4001)</f>
        <v>0</v>
      </c>
      <c r="C80104" s="4">
        <v>43314</v>
      </c>
      <c r="D80104">
        <v>6</v>
      </c>
      <c r="E80104">
        <v>35</v>
      </c>
      <c r="F80104">
        <v>141</v>
      </c>
      <c r="G80104">
        <v>49</v>
      </c>
      <c r="H80104" t="s">
        <v>1768</v>
      </c>
      <c r="J80104" s="5">
        <f t="shared" si="1251"/>
        <v>846</v>
      </c>
      <c r="K80104" s="5"/>
      <c r="L80104" s="6"/>
    </row>
    <row r="80105" spans="1:12" x14ac:dyDescent="0.25">
      <c r="A80105">
        <v>9862084154</v>
      </c>
      <c r="B80105">
        <f>_xlfn.XLOOKUP(A80105, '[1]1_car_id_mapping'!$A$2:$A$4001, '[1]1_car_id_mapping'!$E$2:$E$4001)</f>
        <v>0</v>
      </c>
      <c r="C80105" s="4">
        <v>43324</v>
      </c>
      <c r="D80105">
        <v>6</v>
      </c>
      <c r="E80105">
        <v>28</v>
      </c>
      <c r="F80105">
        <v>189</v>
      </c>
      <c r="G80105">
        <v>63</v>
      </c>
      <c r="H80105" t="s">
        <v>1452</v>
      </c>
      <c r="J80105" s="5">
        <f t="shared" si="1251"/>
        <v>1134</v>
      </c>
      <c r="K80105" s="5"/>
      <c r="L80105" s="6"/>
    </row>
    <row r="80106" spans="1:12" x14ac:dyDescent="0.25">
      <c r="A80106">
        <v>9862084154</v>
      </c>
      <c r="B80106">
        <f>_xlfn.XLOOKUP(A80106, '[1]1_car_id_mapping'!$A$2:$A$4001, '[1]1_car_id_mapping'!$E$2:$E$4001)</f>
        <v>0</v>
      </c>
      <c r="C80106" s="4">
        <v>43350</v>
      </c>
      <c r="D80106">
        <v>6</v>
      </c>
      <c r="E80106">
        <v>22</v>
      </c>
      <c r="F80106">
        <v>174</v>
      </c>
      <c r="G80106">
        <v>59</v>
      </c>
      <c r="H80106" t="s">
        <v>1452</v>
      </c>
      <c r="J80106" s="5">
        <f t="shared" si="1251"/>
        <v>1044</v>
      </c>
      <c r="K80106" s="5"/>
      <c r="L80106" s="6"/>
    </row>
    <row r="80107" spans="1:12" x14ac:dyDescent="0.25">
      <c r="A80107">
        <v>9862084154</v>
      </c>
      <c r="B80107">
        <f>_xlfn.XLOOKUP(A80107, '[1]1_car_id_mapping'!$A$2:$A$4001, '[1]1_car_id_mapping'!$E$2:$E$4001)</f>
        <v>0</v>
      </c>
      <c r="C80107" s="4">
        <v>43362</v>
      </c>
      <c r="D80107">
        <v>6</v>
      </c>
      <c r="E80107">
        <v>50</v>
      </c>
      <c r="F80107">
        <v>169</v>
      </c>
      <c r="G80107">
        <v>47</v>
      </c>
      <c r="H80107" t="s">
        <v>1452</v>
      </c>
      <c r="J80107" s="5">
        <f t="shared" si="1251"/>
        <v>1014</v>
      </c>
      <c r="K80107" s="5"/>
      <c r="L80107" s="6"/>
    </row>
    <row r="80108" spans="1:12" x14ac:dyDescent="0.25">
      <c r="A80108">
        <v>9862084154</v>
      </c>
      <c r="B80108">
        <f>_xlfn.XLOOKUP(A80108, '[1]1_car_id_mapping'!$A$2:$A$4001, '[1]1_car_id_mapping'!$E$2:$E$4001)</f>
        <v>0</v>
      </c>
      <c r="C80108" s="4">
        <v>43369</v>
      </c>
      <c r="D80108">
        <v>2</v>
      </c>
      <c r="E80108">
        <v>11</v>
      </c>
      <c r="F80108">
        <v>206</v>
      </c>
      <c r="G80108">
        <v>65</v>
      </c>
      <c r="H80108" t="s">
        <v>1768</v>
      </c>
      <c r="J80108" s="5">
        <f t="shared" si="1251"/>
        <v>412</v>
      </c>
      <c r="K80108" s="5"/>
      <c r="L80108" s="6"/>
    </row>
    <row r="80109" spans="1:12" x14ac:dyDescent="0.25">
      <c r="A80109">
        <v>9862084154</v>
      </c>
      <c r="B80109">
        <f>_xlfn.XLOOKUP(A80109, '[1]1_car_id_mapping'!$A$2:$A$4001, '[1]1_car_id_mapping'!$E$2:$E$4001)</f>
        <v>0</v>
      </c>
      <c r="C80109" s="4">
        <v>43376</v>
      </c>
      <c r="D80109">
        <v>4</v>
      </c>
      <c r="E80109">
        <v>39</v>
      </c>
      <c r="F80109">
        <v>144</v>
      </c>
      <c r="G80109">
        <v>26</v>
      </c>
      <c r="H80109" t="s">
        <v>1768</v>
      </c>
      <c r="J80109" s="5">
        <f t="shared" si="1251"/>
        <v>576</v>
      </c>
      <c r="K80109" s="5"/>
      <c r="L80109" s="6"/>
    </row>
    <row r="80110" spans="1:12" x14ac:dyDescent="0.25">
      <c r="A80110">
        <v>9862084154</v>
      </c>
      <c r="B80110">
        <f>_xlfn.XLOOKUP(A80110, '[1]1_car_id_mapping'!$A$2:$A$4001, '[1]1_car_id_mapping'!$E$2:$E$4001)</f>
        <v>0</v>
      </c>
      <c r="C80110" s="4">
        <v>43403</v>
      </c>
      <c r="D80110">
        <v>4</v>
      </c>
      <c r="E80110">
        <v>5</v>
      </c>
      <c r="F80110">
        <v>203</v>
      </c>
      <c r="G80110">
        <v>40</v>
      </c>
      <c r="H80110" t="s">
        <v>1768</v>
      </c>
      <c r="J80110" s="5">
        <f t="shared" si="1251"/>
        <v>812</v>
      </c>
      <c r="K80110" s="5"/>
      <c r="L80110" s="6"/>
    </row>
    <row r="80111" spans="1:12" x14ac:dyDescent="0.25">
      <c r="A80111">
        <v>9862084154</v>
      </c>
      <c r="B80111">
        <f>_xlfn.XLOOKUP(A80111, '[1]1_car_id_mapping'!$A$2:$A$4001, '[1]1_car_id_mapping'!$E$2:$E$4001)</f>
        <v>0</v>
      </c>
      <c r="C80111" s="4">
        <v>43408</v>
      </c>
      <c r="D80111">
        <v>1</v>
      </c>
      <c r="E80111">
        <v>44</v>
      </c>
      <c r="F80111">
        <v>93</v>
      </c>
      <c r="G80111">
        <v>51</v>
      </c>
      <c r="H80111" t="s">
        <v>1768</v>
      </c>
      <c r="I80111">
        <v>1</v>
      </c>
      <c r="J80111" s="5">
        <f t="shared" si="1251"/>
        <v>93</v>
      </c>
      <c r="K80111" s="5"/>
      <c r="L80111" s="6"/>
    </row>
    <row r="80112" spans="1:12" x14ac:dyDescent="0.25">
      <c r="A80112">
        <v>9863501476</v>
      </c>
      <c r="B80112">
        <f>_xlfn.XLOOKUP(A80112, '[1]1_car_id_mapping'!$A$2:$A$4001, '[1]1_car_id_mapping'!$E$2:$E$4001)</f>
        <v>0</v>
      </c>
      <c r="C80112" s="4">
        <v>43104</v>
      </c>
      <c r="D80112">
        <v>5</v>
      </c>
      <c r="E80112">
        <v>9</v>
      </c>
      <c r="F80112">
        <v>103</v>
      </c>
      <c r="G80112">
        <v>59</v>
      </c>
      <c r="H80112" t="s">
        <v>1768</v>
      </c>
      <c r="J80112" s="5">
        <f t="shared" si="1251"/>
        <v>515</v>
      </c>
      <c r="K80112" s="5"/>
      <c r="L80112" s="6"/>
    </row>
    <row r="80113" spans="1:12" x14ac:dyDescent="0.25">
      <c r="A80113">
        <v>9863501476</v>
      </c>
      <c r="B80113">
        <f>_xlfn.XLOOKUP(A80113, '[1]1_car_id_mapping'!$A$2:$A$4001, '[1]1_car_id_mapping'!$E$2:$E$4001)</f>
        <v>0</v>
      </c>
      <c r="C80113" s="4">
        <v>43107</v>
      </c>
      <c r="D80113">
        <v>5</v>
      </c>
      <c r="E80113">
        <v>7</v>
      </c>
      <c r="F80113">
        <v>110</v>
      </c>
      <c r="G80113">
        <v>32</v>
      </c>
      <c r="H80113" t="s">
        <v>1768</v>
      </c>
      <c r="J80113" s="5">
        <f t="shared" si="1251"/>
        <v>550</v>
      </c>
      <c r="K80113" s="5"/>
      <c r="L80113" s="6"/>
    </row>
    <row r="80114" spans="1:12" x14ac:dyDescent="0.25">
      <c r="A80114">
        <v>9863501476</v>
      </c>
      <c r="B80114">
        <f>_xlfn.XLOOKUP(A80114, '[1]1_car_id_mapping'!$A$2:$A$4001, '[1]1_car_id_mapping'!$E$2:$E$4001)</f>
        <v>0</v>
      </c>
      <c r="C80114" s="4">
        <v>43115</v>
      </c>
      <c r="D80114">
        <v>5</v>
      </c>
      <c r="E80114">
        <v>46</v>
      </c>
      <c r="F80114">
        <v>139</v>
      </c>
      <c r="G80114">
        <v>63</v>
      </c>
      <c r="H80114" t="s">
        <v>1768</v>
      </c>
      <c r="J80114" s="5">
        <f t="shared" si="1251"/>
        <v>695</v>
      </c>
      <c r="K80114" s="5"/>
      <c r="L80114" s="6"/>
    </row>
    <row r="80115" spans="1:12" x14ac:dyDescent="0.25">
      <c r="A80115">
        <v>9863501476</v>
      </c>
      <c r="B80115">
        <f>_xlfn.XLOOKUP(A80115, '[1]1_car_id_mapping'!$A$2:$A$4001, '[1]1_car_id_mapping'!$E$2:$E$4001)</f>
        <v>0</v>
      </c>
      <c r="C80115" s="4">
        <v>43119</v>
      </c>
      <c r="D80115">
        <v>3</v>
      </c>
      <c r="E80115">
        <v>20</v>
      </c>
      <c r="F80115">
        <v>94</v>
      </c>
      <c r="G80115">
        <v>64</v>
      </c>
      <c r="H80115" t="s">
        <v>1452</v>
      </c>
      <c r="J80115" s="5">
        <f t="shared" si="1251"/>
        <v>282</v>
      </c>
      <c r="K80115" s="5"/>
      <c r="L80115" s="6"/>
    </row>
    <row r="80116" spans="1:12" x14ac:dyDescent="0.25">
      <c r="A80116">
        <v>9863501476</v>
      </c>
      <c r="B80116">
        <f>_xlfn.XLOOKUP(A80116, '[1]1_car_id_mapping'!$A$2:$A$4001, '[1]1_car_id_mapping'!$E$2:$E$4001)</f>
        <v>0</v>
      </c>
      <c r="C80116" s="4">
        <v>43134</v>
      </c>
      <c r="D80116">
        <v>1</v>
      </c>
      <c r="E80116">
        <v>4</v>
      </c>
      <c r="F80116">
        <v>106</v>
      </c>
      <c r="G80116">
        <v>57</v>
      </c>
      <c r="H80116" t="s">
        <v>1768</v>
      </c>
      <c r="J80116" s="5">
        <f t="shared" si="1251"/>
        <v>106</v>
      </c>
      <c r="K80116" s="5"/>
      <c r="L80116" s="6"/>
    </row>
    <row r="80117" spans="1:12" x14ac:dyDescent="0.25">
      <c r="A80117">
        <v>9863501476</v>
      </c>
      <c r="B80117">
        <f>_xlfn.XLOOKUP(A80117, '[1]1_car_id_mapping'!$A$2:$A$4001, '[1]1_car_id_mapping'!$E$2:$E$4001)</f>
        <v>0</v>
      </c>
      <c r="C80117" s="4">
        <v>43142</v>
      </c>
      <c r="D80117">
        <v>2</v>
      </c>
      <c r="E80117">
        <v>19</v>
      </c>
      <c r="F80117">
        <v>155</v>
      </c>
      <c r="G80117">
        <v>57</v>
      </c>
      <c r="H80117" t="s">
        <v>1768</v>
      </c>
      <c r="J80117" s="5">
        <f t="shared" si="1251"/>
        <v>310</v>
      </c>
      <c r="K80117" s="5"/>
      <c r="L80117" s="6"/>
    </row>
    <row r="80118" spans="1:12" x14ac:dyDescent="0.25">
      <c r="A80118">
        <v>9863501476</v>
      </c>
      <c r="B80118">
        <f>_xlfn.XLOOKUP(A80118, '[1]1_car_id_mapping'!$A$2:$A$4001, '[1]1_car_id_mapping'!$E$2:$E$4001)</f>
        <v>0</v>
      </c>
      <c r="C80118" s="4">
        <v>43176</v>
      </c>
      <c r="D80118">
        <v>1</v>
      </c>
      <c r="E80118">
        <v>9</v>
      </c>
      <c r="F80118">
        <v>139</v>
      </c>
      <c r="G80118">
        <v>44</v>
      </c>
      <c r="H80118" t="s">
        <v>1768</v>
      </c>
      <c r="J80118" s="5">
        <f t="shared" si="1251"/>
        <v>139</v>
      </c>
      <c r="K80118" s="5"/>
      <c r="L80118" s="6"/>
    </row>
    <row r="80119" spans="1:12" x14ac:dyDescent="0.25">
      <c r="A80119">
        <v>9863501476</v>
      </c>
      <c r="B80119">
        <f>_xlfn.XLOOKUP(A80119, '[1]1_car_id_mapping'!$A$2:$A$4001, '[1]1_car_id_mapping'!$E$2:$E$4001)</f>
        <v>0</v>
      </c>
      <c r="C80119" s="4">
        <v>43179</v>
      </c>
      <c r="D80119">
        <v>3</v>
      </c>
      <c r="E80119">
        <v>7</v>
      </c>
      <c r="F80119">
        <v>96</v>
      </c>
      <c r="G80119">
        <v>44</v>
      </c>
      <c r="H80119" t="s">
        <v>1768</v>
      </c>
      <c r="J80119" s="5">
        <f t="shared" si="1251"/>
        <v>288</v>
      </c>
      <c r="K80119" s="5"/>
      <c r="L80119" s="6"/>
    </row>
    <row r="80120" spans="1:12" x14ac:dyDescent="0.25">
      <c r="A80120">
        <v>9863501476</v>
      </c>
      <c r="B80120">
        <f>_xlfn.XLOOKUP(A80120, '[1]1_car_id_mapping'!$A$2:$A$4001, '[1]1_car_id_mapping'!$E$2:$E$4001)</f>
        <v>0</v>
      </c>
      <c r="C80120" s="4">
        <v>43214</v>
      </c>
      <c r="D80120">
        <v>1</v>
      </c>
      <c r="E80120">
        <v>40</v>
      </c>
      <c r="F80120">
        <v>188</v>
      </c>
      <c r="G80120">
        <v>27</v>
      </c>
      <c r="H80120" t="s">
        <v>1768</v>
      </c>
      <c r="J80120" s="5">
        <f t="shared" si="1251"/>
        <v>188</v>
      </c>
      <c r="K80120" s="5"/>
      <c r="L80120" s="6"/>
    </row>
    <row r="80121" spans="1:12" x14ac:dyDescent="0.25">
      <c r="A80121">
        <v>9863501476</v>
      </c>
      <c r="B80121">
        <f>_xlfn.XLOOKUP(A80121, '[1]1_car_id_mapping'!$A$2:$A$4001, '[1]1_car_id_mapping'!$E$2:$E$4001)</f>
        <v>0</v>
      </c>
      <c r="C80121" s="4">
        <v>43225</v>
      </c>
      <c r="D80121">
        <v>1</v>
      </c>
      <c r="E80121">
        <v>18</v>
      </c>
      <c r="F80121">
        <v>241</v>
      </c>
      <c r="G80121">
        <v>53</v>
      </c>
      <c r="H80121" t="s">
        <v>1452</v>
      </c>
      <c r="J80121" s="5">
        <f t="shared" si="1251"/>
        <v>241</v>
      </c>
      <c r="K80121" s="5"/>
      <c r="L80121" s="6"/>
    </row>
    <row r="80122" spans="1:12" x14ac:dyDescent="0.25">
      <c r="A80122">
        <v>9863501476</v>
      </c>
      <c r="B80122">
        <f>_xlfn.XLOOKUP(A80122, '[1]1_car_id_mapping'!$A$2:$A$4001, '[1]1_car_id_mapping'!$E$2:$E$4001)</f>
        <v>0</v>
      </c>
      <c r="C80122" s="4">
        <v>43240</v>
      </c>
      <c r="D80122">
        <v>3</v>
      </c>
      <c r="E80122">
        <v>19</v>
      </c>
      <c r="F80122">
        <v>194</v>
      </c>
      <c r="G80122">
        <v>44</v>
      </c>
      <c r="H80122" t="s">
        <v>1452</v>
      </c>
      <c r="J80122" s="5">
        <f t="shared" si="1251"/>
        <v>582</v>
      </c>
      <c r="K80122" s="5"/>
      <c r="L80122" s="6"/>
    </row>
    <row r="80123" spans="1:12" x14ac:dyDescent="0.25">
      <c r="A80123">
        <v>9863501476</v>
      </c>
      <c r="B80123">
        <f>_xlfn.XLOOKUP(A80123, '[1]1_car_id_mapping'!$A$2:$A$4001, '[1]1_car_id_mapping'!$E$2:$E$4001)</f>
        <v>0</v>
      </c>
      <c r="C80123" s="4">
        <v>43244</v>
      </c>
      <c r="D80123">
        <v>4</v>
      </c>
      <c r="E80123">
        <v>42</v>
      </c>
      <c r="F80123">
        <v>124</v>
      </c>
      <c r="G80123">
        <v>59</v>
      </c>
      <c r="H80123" t="s">
        <v>1768</v>
      </c>
      <c r="J80123" s="5">
        <f t="shared" si="1251"/>
        <v>496</v>
      </c>
      <c r="K80123" s="5"/>
      <c r="L80123" s="6"/>
    </row>
    <row r="80124" spans="1:12" x14ac:dyDescent="0.25">
      <c r="A80124">
        <v>9863501476</v>
      </c>
      <c r="B80124">
        <f>_xlfn.XLOOKUP(A80124, '[1]1_car_id_mapping'!$A$2:$A$4001, '[1]1_car_id_mapping'!$E$2:$E$4001)</f>
        <v>0</v>
      </c>
      <c r="C80124" s="4">
        <v>43273</v>
      </c>
      <c r="D80124">
        <v>4</v>
      </c>
      <c r="E80124">
        <v>8</v>
      </c>
      <c r="F80124">
        <v>159</v>
      </c>
      <c r="G80124">
        <v>38</v>
      </c>
      <c r="H80124" t="s">
        <v>1452</v>
      </c>
      <c r="J80124" s="5">
        <f t="shared" si="1251"/>
        <v>636</v>
      </c>
      <c r="K80124" s="5"/>
      <c r="L80124" s="6"/>
    </row>
    <row r="80125" spans="1:12" x14ac:dyDescent="0.25">
      <c r="A80125">
        <v>9863501476</v>
      </c>
      <c r="B80125">
        <f>_xlfn.XLOOKUP(A80125, '[1]1_car_id_mapping'!$A$2:$A$4001, '[1]1_car_id_mapping'!$E$2:$E$4001)</f>
        <v>0</v>
      </c>
      <c r="C80125" s="4">
        <v>43290</v>
      </c>
      <c r="D80125">
        <v>2</v>
      </c>
      <c r="E80125">
        <v>44</v>
      </c>
      <c r="F80125">
        <v>119</v>
      </c>
      <c r="G80125">
        <v>25</v>
      </c>
      <c r="H80125" t="s">
        <v>1768</v>
      </c>
      <c r="J80125" s="5">
        <f t="shared" si="1251"/>
        <v>238</v>
      </c>
      <c r="K80125" s="5"/>
      <c r="L80125" s="6"/>
    </row>
    <row r="80126" spans="1:12" x14ac:dyDescent="0.25">
      <c r="A80126">
        <v>9863501476</v>
      </c>
      <c r="B80126">
        <f>_xlfn.XLOOKUP(A80126, '[1]1_car_id_mapping'!$A$2:$A$4001, '[1]1_car_id_mapping'!$E$2:$E$4001)</f>
        <v>0</v>
      </c>
      <c r="C80126" s="4">
        <v>43330</v>
      </c>
      <c r="D80126">
        <v>6</v>
      </c>
      <c r="E80126">
        <v>50</v>
      </c>
      <c r="F80126">
        <v>229</v>
      </c>
      <c r="G80126">
        <v>44</v>
      </c>
      <c r="H80126" t="s">
        <v>1452</v>
      </c>
      <c r="J80126" s="5">
        <f t="shared" si="1251"/>
        <v>1374</v>
      </c>
      <c r="K80126" s="5"/>
      <c r="L80126" s="6"/>
    </row>
    <row r="80127" spans="1:12" x14ac:dyDescent="0.25">
      <c r="A80127">
        <v>9863501476</v>
      </c>
      <c r="B80127">
        <f>_xlfn.XLOOKUP(A80127, '[1]1_car_id_mapping'!$A$2:$A$4001, '[1]1_car_id_mapping'!$E$2:$E$4001)</f>
        <v>0</v>
      </c>
      <c r="C80127" s="4">
        <v>43335</v>
      </c>
      <c r="D80127">
        <v>1</v>
      </c>
      <c r="E80127">
        <v>22</v>
      </c>
      <c r="F80127">
        <v>224</v>
      </c>
      <c r="G80127">
        <v>52</v>
      </c>
      <c r="H80127" t="s">
        <v>1768</v>
      </c>
      <c r="J80127" s="5">
        <f t="shared" si="1251"/>
        <v>224</v>
      </c>
      <c r="K80127" s="5"/>
      <c r="L80127" s="6"/>
    </row>
    <row r="80128" spans="1:12" x14ac:dyDescent="0.25">
      <c r="A80128">
        <v>9863501476</v>
      </c>
      <c r="B80128">
        <f>_xlfn.XLOOKUP(A80128, '[1]1_car_id_mapping'!$A$2:$A$4001, '[1]1_car_id_mapping'!$E$2:$E$4001)</f>
        <v>0</v>
      </c>
      <c r="C80128" s="4">
        <v>43362</v>
      </c>
      <c r="D80128">
        <v>1</v>
      </c>
      <c r="E80128">
        <v>32</v>
      </c>
      <c r="F80128">
        <v>181</v>
      </c>
      <c r="G80128">
        <v>26</v>
      </c>
      <c r="H80128" t="s">
        <v>1452</v>
      </c>
      <c r="J80128" s="5">
        <f t="shared" si="1251"/>
        <v>181</v>
      </c>
      <c r="K80128" s="5"/>
      <c r="L80128" s="6"/>
    </row>
    <row r="80129" spans="1:12" x14ac:dyDescent="0.25">
      <c r="A80129">
        <v>9863501476</v>
      </c>
      <c r="B80129">
        <f>_xlfn.XLOOKUP(A80129, '[1]1_car_id_mapping'!$A$2:$A$4001, '[1]1_car_id_mapping'!$E$2:$E$4001)</f>
        <v>0</v>
      </c>
      <c r="C80129" s="4">
        <v>43376</v>
      </c>
      <c r="D80129">
        <v>3</v>
      </c>
      <c r="E80129">
        <v>10</v>
      </c>
      <c r="F80129">
        <v>165</v>
      </c>
      <c r="G80129">
        <v>60</v>
      </c>
      <c r="H80129" t="s">
        <v>1768</v>
      </c>
      <c r="J80129" s="5">
        <f t="shared" si="1251"/>
        <v>495</v>
      </c>
      <c r="K80129" s="5"/>
      <c r="L80129" s="6"/>
    </row>
    <row r="80130" spans="1:12" x14ac:dyDescent="0.25">
      <c r="A80130">
        <v>9863501476</v>
      </c>
      <c r="B80130">
        <f>_xlfn.XLOOKUP(A80130, '[1]1_car_id_mapping'!$A$2:$A$4001, '[1]1_car_id_mapping'!$E$2:$E$4001)</f>
        <v>0</v>
      </c>
      <c r="C80130" s="4">
        <v>43387</v>
      </c>
      <c r="D80130">
        <v>3</v>
      </c>
      <c r="E80130">
        <v>46</v>
      </c>
      <c r="F80130">
        <v>206</v>
      </c>
      <c r="G80130">
        <v>56</v>
      </c>
      <c r="H80130" t="s">
        <v>1452</v>
      </c>
      <c r="J80130" s="5">
        <f t="shared" si="1251"/>
        <v>618</v>
      </c>
      <c r="K80130" s="5"/>
      <c r="L80130" s="6"/>
    </row>
    <row r="80131" spans="1:12" x14ac:dyDescent="0.25">
      <c r="A80131">
        <v>9863501476</v>
      </c>
      <c r="B80131">
        <f>_xlfn.XLOOKUP(A80131, '[1]1_car_id_mapping'!$A$2:$A$4001, '[1]1_car_id_mapping'!$E$2:$E$4001)</f>
        <v>0</v>
      </c>
      <c r="C80131" s="4">
        <v>43409</v>
      </c>
      <c r="D80131">
        <v>2</v>
      </c>
      <c r="E80131">
        <v>50</v>
      </c>
      <c r="F80131">
        <v>235</v>
      </c>
      <c r="G80131">
        <v>35</v>
      </c>
      <c r="H80131" t="s">
        <v>1452</v>
      </c>
      <c r="J80131" s="5">
        <f t="shared" ref="J80131:J80194" si="1252">D80131*F80131</f>
        <v>470</v>
      </c>
      <c r="K80131" s="5"/>
      <c r="L80131" s="6"/>
    </row>
    <row r="80132" spans="1:12" x14ac:dyDescent="0.25">
      <c r="A80132">
        <v>9864347527</v>
      </c>
      <c r="B80132">
        <f>_xlfn.XLOOKUP(A80132, '[1]1_car_id_mapping'!$A$2:$A$4001, '[1]1_car_id_mapping'!$E$2:$E$4001)</f>
        <v>0</v>
      </c>
      <c r="C80132" s="4">
        <v>43102</v>
      </c>
      <c r="D80132">
        <v>6</v>
      </c>
      <c r="E80132">
        <v>7</v>
      </c>
      <c r="F80132">
        <v>126</v>
      </c>
      <c r="G80132">
        <v>45</v>
      </c>
      <c r="H80132" t="s">
        <v>1768</v>
      </c>
      <c r="J80132" s="5">
        <f t="shared" si="1252"/>
        <v>756</v>
      </c>
      <c r="K80132" s="5"/>
      <c r="L80132" s="6"/>
    </row>
    <row r="80133" spans="1:12" x14ac:dyDescent="0.25">
      <c r="A80133">
        <v>9864347527</v>
      </c>
      <c r="B80133">
        <f>_xlfn.XLOOKUP(A80133, '[1]1_car_id_mapping'!$A$2:$A$4001, '[1]1_car_id_mapping'!$E$2:$E$4001)</f>
        <v>0</v>
      </c>
      <c r="C80133" s="4">
        <v>43112</v>
      </c>
      <c r="D80133">
        <v>1</v>
      </c>
      <c r="E80133">
        <v>49</v>
      </c>
      <c r="F80133">
        <v>79</v>
      </c>
      <c r="G80133">
        <v>43</v>
      </c>
      <c r="H80133" t="s">
        <v>1768</v>
      </c>
      <c r="I80133">
        <v>1</v>
      </c>
      <c r="J80133" s="5">
        <f t="shared" si="1252"/>
        <v>79</v>
      </c>
      <c r="K80133" s="5"/>
      <c r="L80133" s="6"/>
    </row>
    <row r="80134" spans="1:12" x14ac:dyDescent="0.25">
      <c r="A80134">
        <v>9864347527</v>
      </c>
      <c r="B80134">
        <f>_xlfn.XLOOKUP(A80134, '[1]1_car_id_mapping'!$A$2:$A$4001, '[1]1_car_id_mapping'!$E$2:$E$4001)</f>
        <v>0</v>
      </c>
      <c r="C80134" s="4">
        <v>43136</v>
      </c>
      <c r="D80134">
        <v>7</v>
      </c>
      <c r="E80134">
        <v>24</v>
      </c>
      <c r="F80134">
        <v>178</v>
      </c>
      <c r="G80134">
        <v>31</v>
      </c>
      <c r="H80134" t="s">
        <v>1768</v>
      </c>
      <c r="J80134" s="5">
        <f t="shared" si="1252"/>
        <v>1246</v>
      </c>
      <c r="K80134" s="5"/>
      <c r="L80134" s="6"/>
    </row>
    <row r="80135" spans="1:12" x14ac:dyDescent="0.25">
      <c r="A80135">
        <v>9864347527</v>
      </c>
      <c r="B80135">
        <f>_xlfn.XLOOKUP(A80135, '[1]1_car_id_mapping'!$A$2:$A$4001, '[1]1_car_id_mapping'!$E$2:$E$4001)</f>
        <v>0</v>
      </c>
      <c r="C80135" s="4">
        <v>43162</v>
      </c>
      <c r="D80135">
        <v>1</v>
      </c>
      <c r="E80135">
        <v>41</v>
      </c>
      <c r="F80135">
        <v>171</v>
      </c>
      <c r="G80135">
        <v>58</v>
      </c>
      <c r="H80135" t="s">
        <v>1452</v>
      </c>
      <c r="J80135" s="5">
        <f t="shared" si="1252"/>
        <v>171</v>
      </c>
      <c r="K80135" s="5"/>
      <c r="L80135" s="6"/>
    </row>
    <row r="80136" spans="1:12" x14ac:dyDescent="0.25">
      <c r="A80136">
        <v>9864347527</v>
      </c>
      <c r="B80136">
        <f>_xlfn.XLOOKUP(A80136, '[1]1_car_id_mapping'!$A$2:$A$4001, '[1]1_car_id_mapping'!$E$2:$E$4001)</f>
        <v>0</v>
      </c>
      <c r="C80136" s="4">
        <v>43181</v>
      </c>
      <c r="D80136">
        <v>7</v>
      </c>
      <c r="E80136">
        <v>19</v>
      </c>
      <c r="F80136">
        <v>186</v>
      </c>
      <c r="G80136">
        <v>44</v>
      </c>
      <c r="H80136" t="s">
        <v>1452</v>
      </c>
      <c r="J80136" s="5">
        <f t="shared" si="1252"/>
        <v>1302</v>
      </c>
      <c r="K80136" s="5"/>
      <c r="L80136" s="6"/>
    </row>
    <row r="80137" spans="1:12" x14ac:dyDescent="0.25">
      <c r="A80137">
        <v>9864347527</v>
      </c>
      <c r="B80137">
        <f>_xlfn.XLOOKUP(A80137, '[1]1_car_id_mapping'!$A$2:$A$4001, '[1]1_car_id_mapping'!$E$2:$E$4001)</f>
        <v>0</v>
      </c>
      <c r="C80137" s="4">
        <v>43213</v>
      </c>
      <c r="D80137">
        <v>7</v>
      </c>
      <c r="E80137">
        <v>48</v>
      </c>
      <c r="F80137">
        <v>144</v>
      </c>
      <c r="G80137">
        <v>36</v>
      </c>
      <c r="H80137" t="s">
        <v>1768</v>
      </c>
      <c r="J80137" s="5">
        <f t="shared" si="1252"/>
        <v>1008</v>
      </c>
      <c r="K80137" s="5"/>
      <c r="L80137" s="6"/>
    </row>
    <row r="80138" spans="1:12" x14ac:dyDescent="0.25">
      <c r="A80138">
        <v>9864347527</v>
      </c>
      <c r="B80138">
        <f>_xlfn.XLOOKUP(A80138, '[1]1_car_id_mapping'!$A$2:$A$4001, '[1]1_car_id_mapping'!$E$2:$E$4001)</f>
        <v>0</v>
      </c>
      <c r="C80138" s="4">
        <v>43223</v>
      </c>
      <c r="D80138">
        <v>4</v>
      </c>
      <c r="E80138">
        <v>27</v>
      </c>
      <c r="F80138">
        <v>197</v>
      </c>
      <c r="G80138">
        <v>65</v>
      </c>
      <c r="H80138" t="s">
        <v>1452</v>
      </c>
      <c r="J80138" s="5">
        <f t="shared" si="1252"/>
        <v>788</v>
      </c>
      <c r="K80138" s="5"/>
      <c r="L80138" s="6"/>
    </row>
    <row r="80139" spans="1:12" x14ac:dyDescent="0.25">
      <c r="A80139">
        <v>9864347527</v>
      </c>
      <c r="B80139">
        <f>_xlfn.XLOOKUP(A80139, '[1]1_car_id_mapping'!$A$2:$A$4001, '[1]1_car_id_mapping'!$E$2:$E$4001)</f>
        <v>0</v>
      </c>
      <c r="C80139" s="4">
        <v>43240</v>
      </c>
      <c r="D80139">
        <v>7</v>
      </c>
      <c r="E80139">
        <v>32</v>
      </c>
      <c r="F80139">
        <v>198</v>
      </c>
      <c r="G80139">
        <v>52</v>
      </c>
      <c r="H80139" t="s">
        <v>1768</v>
      </c>
      <c r="J80139" s="5">
        <f t="shared" si="1252"/>
        <v>1386</v>
      </c>
      <c r="K80139" s="5"/>
      <c r="L80139" s="6"/>
    </row>
    <row r="80140" spans="1:12" x14ac:dyDescent="0.25">
      <c r="A80140">
        <v>9864347527</v>
      </c>
      <c r="B80140">
        <f>_xlfn.XLOOKUP(A80140, '[1]1_car_id_mapping'!$A$2:$A$4001, '[1]1_car_id_mapping'!$E$2:$E$4001)</f>
        <v>0</v>
      </c>
      <c r="C80140" s="4">
        <v>43255</v>
      </c>
      <c r="D80140">
        <v>2</v>
      </c>
      <c r="E80140">
        <v>25</v>
      </c>
      <c r="F80140">
        <v>77</v>
      </c>
      <c r="G80140">
        <v>31</v>
      </c>
      <c r="H80140" t="s">
        <v>1768</v>
      </c>
      <c r="J80140" s="5">
        <f t="shared" si="1252"/>
        <v>154</v>
      </c>
      <c r="K80140" s="5"/>
      <c r="L80140" s="6"/>
    </row>
    <row r="80141" spans="1:12" x14ac:dyDescent="0.25">
      <c r="A80141">
        <v>9864347527</v>
      </c>
      <c r="B80141">
        <f>_xlfn.XLOOKUP(A80141, '[1]1_car_id_mapping'!$A$2:$A$4001, '[1]1_car_id_mapping'!$E$2:$E$4001)</f>
        <v>0</v>
      </c>
      <c r="C80141" s="4">
        <v>43265</v>
      </c>
      <c r="D80141">
        <v>3</v>
      </c>
      <c r="E80141">
        <v>22</v>
      </c>
      <c r="F80141">
        <v>137</v>
      </c>
      <c r="G80141">
        <v>25</v>
      </c>
      <c r="H80141" t="s">
        <v>1768</v>
      </c>
      <c r="I80141">
        <v>1</v>
      </c>
      <c r="J80141" s="5">
        <f t="shared" si="1252"/>
        <v>411</v>
      </c>
      <c r="K80141" s="5"/>
      <c r="L80141" s="6"/>
    </row>
    <row r="80142" spans="1:12" x14ac:dyDescent="0.25">
      <c r="A80142">
        <v>9864347527</v>
      </c>
      <c r="B80142">
        <f>_xlfn.XLOOKUP(A80142, '[1]1_car_id_mapping'!$A$2:$A$4001, '[1]1_car_id_mapping'!$E$2:$E$4001)</f>
        <v>0</v>
      </c>
      <c r="C80142" s="4">
        <v>43299</v>
      </c>
      <c r="D80142">
        <v>5</v>
      </c>
      <c r="E80142">
        <v>24</v>
      </c>
      <c r="F80142">
        <v>159</v>
      </c>
      <c r="G80142">
        <v>63</v>
      </c>
      <c r="H80142" t="s">
        <v>1768</v>
      </c>
      <c r="J80142" s="5">
        <f t="shared" si="1252"/>
        <v>795</v>
      </c>
      <c r="K80142" s="5"/>
      <c r="L80142" s="6"/>
    </row>
    <row r="80143" spans="1:12" x14ac:dyDescent="0.25">
      <c r="A80143">
        <v>9864347527</v>
      </c>
      <c r="B80143">
        <f>_xlfn.XLOOKUP(A80143, '[1]1_car_id_mapping'!$A$2:$A$4001, '[1]1_car_id_mapping'!$E$2:$E$4001)</f>
        <v>0</v>
      </c>
      <c r="C80143" s="4">
        <v>43310</v>
      </c>
      <c r="D80143">
        <v>3</v>
      </c>
      <c r="E80143">
        <v>11</v>
      </c>
      <c r="F80143">
        <v>87</v>
      </c>
      <c r="G80143">
        <v>61</v>
      </c>
      <c r="H80143" t="s">
        <v>1768</v>
      </c>
      <c r="J80143" s="5">
        <f t="shared" si="1252"/>
        <v>261</v>
      </c>
      <c r="K80143" s="5"/>
      <c r="L80143" s="6"/>
    </row>
    <row r="80144" spans="1:12" x14ac:dyDescent="0.25">
      <c r="A80144">
        <v>9864347527</v>
      </c>
      <c r="B80144">
        <f>_xlfn.XLOOKUP(A80144, '[1]1_car_id_mapping'!$A$2:$A$4001, '[1]1_car_id_mapping'!$E$2:$E$4001)</f>
        <v>0</v>
      </c>
      <c r="C80144" s="4">
        <v>43314</v>
      </c>
      <c r="D80144">
        <v>6</v>
      </c>
      <c r="E80144">
        <v>12</v>
      </c>
      <c r="F80144">
        <v>201</v>
      </c>
      <c r="G80144">
        <v>38</v>
      </c>
      <c r="H80144" t="s">
        <v>1452</v>
      </c>
      <c r="J80144" s="5">
        <f t="shared" si="1252"/>
        <v>1206</v>
      </c>
      <c r="K80144" s="5"/>
      <c r="L80144" s="6"/>
    </row>
    <row r="80145" spans="1:12" x14ac:dyDescent="0.25">
      <c r="A80145">
        <v>9864347527</v>
      </c>
      <c r="B80145">
        <f>_xlfn.XLOOKUP(A80145, '[1]1_car_id_mapping'!$A$2:$A$4001, '[1]1_car_id_mapping'!$E$2:$E$4001)</f>
        <v>0</v>
      </c>
      <c r="C80145" s="4">
        <v>43338</v>
      </c>
      <c r="D80145">
        <v>3</v>
      </c>
      <c r="E80145">
        <v>46</v>
      </c>
      <c r="F80145">
        <v>202</v>
      </c>
      <c r="G80145">
        <v>64</v>
      </c>
      <c r="H80145" t="s">
        <v>1452</v>
      </c>
      <c r="J80145" s="5">
        <f t="shared" si="1252"/>
        <v>606</v>
      </c>
      <c r="K80145" s="5"/>
      <c r="L80145" s="6"/>
    </row>
    <row r="80146" spans="1:12" x14ac:dyDescent="0.25">
      <c r="A80146">
        <v>9864347527</v>
      </c>
      <c r="B80146">
        <f>_xlfn.XLOOKUP(A80146, '[1]1_car_id_mapping'!$A$2:$A$4001, '[1]1_car_id_mapping'!$E$2:$E$4001)</f>
        <v>0</v>
      </c>
      <c r="C80146" s="4">
        <v>43343</v>
      </c>
      <c r="D80146">
        <v>5</v>
      </c>
      <c r="E80146">
        <v>22</v>
      </c>
      <c r="F80146">
        <v>176</v>
      </c>
      <c r="G80146">
        <v>34</v>
      </c>
      <c r="H80146" t="s">
        <v>1768</v>
      </c>
      <c r="J80146" s="5">
        <f t="shared" si="1252"/>
        <v>880</v>
      </c>
      <c r="K80146" s="5"/>
      <c r="L80146" s="6"/>
    </row>
    <row r="80147" spans="1:12" x14ac:dyDescent="0.25">
      <c r="A80147">
        <v>9864347527</v>
      </c>
      <c r="B80147">
        <f>_xlfn.XLOOKUP(A80147, '[1]1_car_id_mapping'!$A$2:$A$4001, '[1]1_car_id_mapping'!$E$2:$E$4001)</f>
        <v>0</v>
      </c>
      <c r="C80147" s="4">
        <v>43352</v>
      </c>
      <c r="D80147">
        <v>7</v>
      </c>
      <c r="E80147">
        <v>8</v>
      </c>
      <c r="F80147">
        <v>121</v>
      </c>
      <c r="G80147">
        <v>62</v>
      </c>
      <c r="H80147" t="s">
        <v>1452</v>
      </c>
      <c r="J80147" s="5">
        <f t="shared" si="1252"/>
        <v>847</v>
      </c>
      <c r="K80147" s="5"/>
      <c r="L80147" s="6"/>
    </row>
    <row r="80148" spans="1:12" x14ac:dyDescent="0.25">
      <c r="A80148">
        <v>9864347527</v>
      </c>
      <c r="B80148">
        <f>_xlfn.XLOOKUP(A80148, '[1]1_car_id_mapping'!$A$2:$A$4001, '[1]1_car_id_mapping'!$E$2:$E$4001)</f>
        <v>0</v>
      </c>
      <c r="C80148" s="4">
        <v>43414</v>
      </c>
      <c r="D80148">
        <v>2</v>
      </c>
      <c r="E80148">
        <v>36</v>
      </c>
      <c r="F80148">
        <v>231</v>
      </c>
      <c r="G80148">
        <v>25</v>
      </c>
      <c r="H80148" t="s">
        <v>1768</v>
      </c>
      <c r="J80148" s="5">
        <f t="shared" si="1252"/>
        <v>462</v>
      </c>
      <c r="K80148" s="5"/>
      <c r="L80148" s="6"/>
    </row>
    <row r="80149" spans="1:12" x14ac:dyDescent="0.25">
      <c r="A80149">
        <v>9867443535</v>
      </c>
      <c r="B80149">
        <f>_xlfn.XLOOKUP(A80149, '[1]1_car_id_mapping'!$A$2:$A$4001, '[1]1_car_id_mapping'!$E$2:$E$4001)</f>
        <v>0</v>
      </c>
      <c r="C80149" s="4">
        <v>43122</v>
      </c>
      <c r="D80149">
        <v>6</v>
      </c>
      <c r="E80149">
        <v>6</v>
      </c>
      <c r="F80149">
        <v>115</v>
      </c>
      <c r="G80149">
        <v>55</v>
      </c>
      <c r="H80149" t="s">
        <v>1768</v>
      </c>
      <c r="J80149" s="5">
        <f t="shared" si="1252"/>
        <v>690</v>
      </c>
      <c r="K80149" s="5"/>
      <c r="L80149" s="6"/>
    </row>
    <row r="80150" spans="1:12" x14ac:dyDescent="0.25">
      <c r="A80150">
        <v>9867443535</v>
      </c>
      <c r="B80150">
        <f>_xlfn.XLOOKUP(A80150, '[1]1_car_id_mapping'!$A$2:$A$4001, '[1]1_car_id_mapping'!$E$2:$E$4001)</f>
        <v>0</v>
      </c>
      <c r="C80150" s="4">
        <v>43138</v>
      </c>
      <c r="D80150">
        <v>3</v>
      </c>
      <c r="E80150">
        <v>49</v>
      </c>
      <c r="F80150">
        <v>139</v>
      </c>
      <c r="G80150">
        <v>61</v>
      </c>
      <c r="H80150" t="s">
        <v>1452</v>
      </c>
      <c r="J80150" s="5">
        <f t="shared" si="1252"/>
        <v>417</v>
      </c>
      <c r="K80150" s="5"/>
      <c r="L80150" s="6"/>
    </row>
    <row r="80151" spans="1:12" x14ac:dyDescent="0.25">
      <c r="A80151">
        <v>9867443535</v>
      </c>
      <c r="B80151">
        <f>_xlfn.XLOOKUP(A80151, '[1]1_car_id_mapping'!$A$2:$A$4001, '[1]1_car_id_mapping'!$E$2:$E$4001)</f>
        <v>0</v>
      </c>
      <c r="C80151" s="4">
        <v>43146</v>
      </c>
      <c r="D80151">
        <v>4</v>
      </c>
      <c r="E80151">
        <v>8</v>
      </c>
      <c r="F80151">
        <v>93</v>
      </c>
      <c r="G80151">
        <v>37</v>
      </c>
      <c r="H80151" t="s">
        <v>1768</v>
      </c>
      <c r="J80151" s="5">
        <f t="shared" si="1252"/>
        <v>372</v>
      </c>
      <c r="K80151" s="5"/>
      <c r="L80151" s="6"/>
    </row>
    <row r="80152" spans="1:12" x14ac:dyDescent="0.25">
      <c r="A80152">
        <v>9867443535</v>
      </c>
      <c r="B80152">
        <f>_xlfn.XLOOKUP(A80152, '[1]1_car_id_mapping'!$A$2:$A$4001, '[1]1_car_id_mapping'!$E$2:$E$4001)</f>
        <v>0</v>
      </c>
      <c r="C80152" s="4">
        <v>43149</v>
      </c>
      <c r="D80152">
        <v>2</v>
      </c>
      <c r="E80152">
        <v>1</v>
      </c>
      <c r="F80152">
        <v>183</v>
      </c>
      <c r="G80152">
        <v>54</v>
      </c>
      <c r="H80152" t="s">
        <v>1768</v>
      </c>
      <c r="J80152" s="5">
        <f t="shared" si="1252"/>
        <v>366</v>
      </c>
      <c r="K80152" s="5"/>
      <c r="L80152" s="6"/>
    </row>
    <row r="80153" spans="1:12" x14ac:dyDescent="0.25">
      <c r="A80153">
        <v>9867443535</v>
      </c>
      <c r="B80153">
        <f>_xlfn.XLOOKUP(A80153, '[1]1_car_id_mapping'!$A$2:$A$4001, '[1]1_car_id_mapping'!$E$2:$E$4001)</f>
        <v>0</v>
      </c>
      <c r="C80153" s="4">
        <v>43152</v>
      </c>
      <c r="D80153">
        <v>7</v>
      </c>
      <c r="E80153">
        <v>35</v>
      </c>
      <c r="F80153">
        <v>105</v>
      </c>
      <c r="G80153">
        <v>32</v>
      </c>
      <c r="H80153" t="s">
        <v>1768</v>
      </c>
      <c r="J80153" s="5">
        <f t="shared" si="1252"/>
        <v>735</v>
      </c>
      <c r="K80153" s="5"/>
      <c r="L80153" s="6"/>
    </row>
    <row r="80154" spans="1:12" x14ac:dyDescent="0.25">
      <c r="A80154">
        <v>9867443535</v>
      </c>
      <c r="B80154">
        <f>_xlfn.XLOOKUP(A80154, '[1]1_car_id_mapping'!$A$2:$A$4001, '[1]1_car_id_mapping'!$E$2:$E$4001)</f>
        <v>0</v>
      </c>
      <c r="C80154" s="4">
        <v>43170</v>
      </c>
      <c r="D80154">
        <v>7</v>
      </c>
      <c r="E80154">
        <v>17</v>
      </c>
      <c r="F80154">
        <v>84</v>
      </c>
      <c r="G80154">
        <v>62</v>
      </c>
      <c r="H80154" t="s">
        <v>1452</v>
      </c>
      <c r="J80154" s="5">
        <f t="shared" si="1252"/>
        <v>588</v>
      </c>
      <c r="K80154" s="5"/>
      <c r="L80154" s="6"/>
    </row>
    <row r="80155" spans="1:12" x14ac:dyDescent="0.25">
      <c r="A80155">
        <v>9867443535</v>
      </c>
      <c r="B80155">
        <f>_xlfn.XLOOKUP(A80155, '[1]1_car_id_mapping'!$A$2:$A$4001, '[1]1_car_id_mapping'!$E$2:$E$4001)</f>
        <v>0</v>
      </c>
      <c r="C80155" s="4">
        <v>43179</v>
      </c>
      <c r="D80155">
        <v>7</v>
      </c>
      <c r="E80155">
        <v>46</v>
      </c>
      <c r="F80155">
        <v>249</v>
      </c>
      <c r="G80155">
        <v>36</v>
      </c>
      <c r="H80155" t="s">
        <v>1452</v>
      </c>
      <c r="J80155" s="5">
        <f t="shared" si="1252"/>
        <v>1743</v>
      </c>
      <c r="K80155" s="5"/>
      <c r="L80155" s="6"/>
    </row>
    <row r="80156" spans="1:12" x14ac:dyDescent="0.25">
      <c r="A80156">
        <v>9867443535</v>
      </c>
      <c r="B80156">
        <f>_xlfn.XLOOKUP(A80156, '[1]1_car_id_mapping'!$A$2:$A$4001, '[1]1_car_id_mapping'!$E$2:$E$4001)</f>
        <v>0</v>
      </c>
      <c r="C80156" s="4">
        <v>43199</v>
      </c>
      <c r="D80156">
        <v>5</v>
      </c>
      <c r="E80156">
        <v>39</v>
      </c>
      <c r="F80156">
        <v>140</v>
      </c>
      <c r="G80156">
        <v>58</v>
      </c>
      <c r="H80156" t="s">
        <v>1452</v>
      </c>
      <c r="J80156" s="5">
        <f t="shared" si="1252"/>
        <v>700</v>
      </c>
      <c r="K80156" s="5"/>
      <c r="L80156" s="6"/>
    </row>
    <row r="80157" spans="1:12" x14ac:dyDescent="0.25">
      <c r="A80157">
        <v>9867443535</v>
      </c>
      <c r="B80157">
        <f>_xlfn.XLOOKUP(A80157, '[1]1_car_id_mapping'!$A$2:$A$4001, '[1]1_car_id_mapping'!$E$2:$E$4001)</f>
        <v>0</v>
      </c>
      <c r="C80157" s="4">
        <v>43206</v>
      </c>
      <c r="D80157">
        <v>4</v>
      </c>
      <c r="E80157">
        <v>39</v>
      </c>
      <c r="F80157">
        <v>235</v>
      </c>
      <c r="G80157">
        <v>48</v>
      </c>
      <c r="H80157" t="s">
        <v>1768</v>
      </c>
      <c r="J80157" s="5">
        <f t="shared" si="1252"/>
        <v>940</v>
      </c>
      <c r="K80157" s="5"/>
      <c r="L80157" s="6"/>
    </row>
    <row r="80158" spans="1:12" x14ac:dyDescent="0.25">
      <c r="A80158">
        <v>9867443535</v>
      </c>
      <c r="B80158">
        <f>_xlfn.XLOOKUP(A80158, '[1]1_car_id_mapping'!$A$2:$A$4001, '[1]1_car_id_mapping'!$E$2:$E$4001)</f>
        <v>0</v>
      </c>
      <c r="C80158" s="4">
        <v>43226</v>
      </c>
      <c r="D80158">
        <v>4</v>
      </c>
      <c r="E80158">
        <v>18</v>
      </c>
      <c r="F80158">
        <v>195</v>
      </c>
      <c r="G80158">
        <v>30</v>
      </c>
      <c r="H80158" t="s">
        <v>1768</v>
      </c>
      <c r="J80158" s="5">
        <f t="shared" si="1252"/>
        <v>780</v>
      </c>
      <c r="K80158" s="5"/>
      <c r="L80158" s="6"/>
    </row>
    <row r="80159" spans="1:12" x14ac:dyDescent="0.25">
      <c r="A80159">
        <v>9867443535</v>
      </c>
      <c r="B80159">
        <f>_xlfn.XLOOKUP(A80159, '[1]1_car_id_mapping'!$A$2:$A$4001, '[1]1_car_id_mapping'!$E$2:$E$4001)</f>
        <v>0</v>
      </c>
      <c r="C80159" s="4">
        <v>43264</v>
      </c>
      <c r="D80159">
        <v>2</v>
      </c>
      <c r="E80159">
        <v>4</v>
      </c>
      <c r="F80159">
        <v>247</v>
      </c>
      <c r="G80159">
        <v>31</v>
      </c>
      <c r="H80159" t="s">
        <v>1452</v>
      </c>
      <c r="J80159" s="5">
        <f t="shared" si="1252"/>
        <v>494</v>
      </c>
      <c r="K80159" s="5"/>
      <c r="L80159" s="6"/>
    </row>
    <row r="80160" spans="1:12" x14ac:dyDescent="0.25">
      <c r="A80160">
        <v>9867443535</v>
      </c>
      <c r="B80160">
        <f>_xlfn.XLOOKUP(A80160, '[1]1_car_id_mapping'!$A$2:$A$4001, '[1]1_car_id_mapping'!$E$2:$E$4001)</f>
        <v>0</v>
      </c>
      <c r="C80160" s="4">
        <v>43271</v>
      </c>
      <c r="D80160">
        <v>7</v>
      </c>
      <c r="E80160">
        <v>23</v>
      </c>
      <c r="F80160">
        <v>137</v>
      </c>
      <c r="G80160">
        <v>52</v>
      </c>
      <c r="H80160" t="s">
        <v>1768</v>
      </c>
      <c r="J80160" s="5">
        <f t="shared" si="1252"/>
        <v>959</v>
      </c>
      <c r="K80160" s="5"/>
      <c r="L80160" s="6"/>
    </row>
    <row r="80161" spans="1:12" x14ac:dyDescent="0.25">
      <c r="A80161">
        <v>9867443535</v>
      </c>
      <c r="B80161">
        <f>_xlfn.XLOOKUP(A80161, '[1]1_car_id_mapping'!$A$2:$A$4001, '[1]1_car_id_mapping'!$E$2:$E$4001)</f>
        <v>0</v>
      </c>
      <c r="C80161" s="4">
        <v>43290</v>
      </c>
      <c r="D80161">
        <v>7</v>
      </c>
      <c r="E80161">
        <v>17</v>
      </c>
      <c r="F80161">
        <v>181</v>
      </c>
      <c r="G80161">
        <v>33</v>
      </c>
      <c r="H80161" t="s">
        <v>1452</v>
      </c>
      <c r="J80161" s="5">
        <f t="shared" si="1252"/>
        <v>1267</v>
      </c>
      <c r="K80161" s="5"/>
      <c r="L80161" s="6"/>
    </row>
    <row r="80162" spans="1:12" x14ac:dyDescent="0.25">
      <c r="A80162">
        <v>9867443535</v>
      </c>
      <c r="B80162">
        <f>_xlfn.XLOOKUP(A80162, '[1]1_car_id_mapping'!$A$2:$A$4001, '[1]1_car_id_mapping'!$E$2:$E$4001)</f>
        <v>0</v>
      </c>
      <c r="C80162" s="4">
        <v>43297</v>
      </c>
      <c r="D80162">
        <v>7</v>
      </c>
      <c r="E80162">
        <v>47</v>
      </c>
      <c r="F80162">
        <v>167</v>
      </c>
      <c r="G80162">
        <v>61</v>
      </c>
      <c r="H80162" t="s">
        <v>1768</v>
      </c>
      <c r="I80162">
        <v>1</v>
      </c>
      <c r="J80162" s="5">
        <f t="shared" si="1252"/>
        <v>1169</v>
      </c>
      <c r="K80162" s="5"/>
      <c r="L80162" s="6"/>
    </row>
    <row r="80163" spans="1:12" x14ac:dyDescent="0.25">
      <c r="A80163">
        <v>9867443535</v>
      </c>
      <c r="B80163">
        <f>_xlfn.XLOOKUP(A80163, '[1]1_car_id_mapping'!$A$2:$A$4001, '[1]1_car_id_mapping'!$E$2:$E$4001)</f>
        <v>0</v>
      </c>
      <c r="C80163" s="4">
        <v>43307</v>
      </c>
      <c r="D80163">
        <v>6</v>
      </c>
      <c r="E80163">
        <v>23</v>
      </c>
      <c r="F80163">
        <v>197</v>
      </c>
      <c r="G80163">
        <v>57</v>
      </c>
      <c r="H80163" t="s">
        <v>1768</v>
      </c>
      <c r="J80163" s="5">
        <f t="shared" si="1252"/>
        <v>1182</v>
      </c>
      <c r="K80163" s="5"/>
      <c r="L80163" s="6"/>
    </row>
    <row r="80164" spans="1:12" x14ac:dyDescent="0.25">
      <c r="A80164">
        <v>9867443535</v>
      </c>
      <c r="B80164">
        <f>_xlfn.XLOOKUP(A80164, '[1]1_car_id_mapping'!$A$2:$A$4001, '[1]1_car_id_mapping'!$E$2:$E$4001)</f>
        <v>0</v>
      </c>
      <c r="C80164" s="4">
        <v>43313</v>
      </c>
      <c r="D80164">
        <v>4</v>
      </c>
      <c r="E80164">
        <v>43</v>
      </c>
      <c r="F80164">
        <v>204</v>
      </c>
      <c r="G80164">
        <v>65</v>
      </c>
      <c r="H80164" t="s">
        <v>1452</v>
      </c>
      <c r="I80164">
        <v>1</v>
      </c>
      <c r="J80164" s="5">
        <f t="shared" si="1252"/>
        <v>816</v>
      </c>
      <c r="K80164" s="5"/>
      <c r="L80164" s="6"/>
    </row>
    <row r="80165" spans="1:12" x14ac:dyDescent="0.25">
      <c r="A80165">
        <v>9867443535</v>
      </c>
      <c r="B80165">
        <f>_xlfn.XLOOKUP(A80165, '[1]1_car_id_mapping'!$A$2:$A$4001, '[1]1_car_id_mapping'!$E$2:$E$4001)</f>
        <v>0</v>
      </c>
      <c r="C80165" s="4">
        <v>43317</v>
      </c>
      <c r="D80165">
        <v>1</v>
      </c>
      <c r="E80165">
        <v>8</v>
      </c>
      <c r="F80165">
        <v>118</v>
      </c>
      <c r="G80165">
        <v>51</v>
      </c>
      <c r="H80165" t="s">
        <v>1452</v>
      </c>
      <c r="J80165" s="5">
        <f t="shared" si="1252"/>
        <v>118</v>
      </c>
      <c r="K80165" s="5"/>
      <c r="L80165" s="6"/>
    </row>
    <row r="80166" spans="1:12" x14ac:dyDescent="0.25">
      <c r="A80166">
        <v>9867443535</v>
      </c>
      <c r="B80166">
        <f>_xlfn.XLOOKUP(A80166, '[1]1_car_id_mapping'!$A$2:$A$4001, '[1]1_car_id_mapping'!$E$2:$E$4001)</f>
        <v>0</v>
      </c>
      <c r="C80166" s="4">
        <v>43332</v>
      </c>
      <c r="D80166">
        <v>6</v>
      </c>
      <c r="E80166">
        <v>35</v>
      </c>
      <c r="F80166">
        <v>250</v>
      </c>
      <c r="G80166">
        <v>39</v>
      </c>
      <c r="H80166" t="s">
        <v>1768</v>
      </c>
      <c r="J80166" s="5">
        <f t="shared" si="1252"/>
        <v>1500</v>
      </c>
      <c r="K80166" s="5"/>
      <c r="L80166" s="6"/>
    </row>
    <row r="80167" spans="1:12" x14ac:dyDescent="0.25">
      <c r="A80167">
        <v>9867443535</v>
      </c>
      <c r="B80167">
        <f>_xlfn.XLOOKUP(A80167, '[1]1_car_id_mapping'!$A$2:$A$4001, '[1]1_car_id_mapping'!$E$2:$E$4001)</f>
        <v>0</v>
      </c>
      <c r="C80167" s="4">
        <v>43339</v>
      </c>
      <c r="D80167">
        <v>1</v>
      </c>
      <c r="E80167">
        <v>20</v>
      </c>
      <c r="F80167">
        <v>165</v>
      </c>
      <c r="G80167">
        <v>41</v>
      </c>
      <c r="H80167" t="s">
        <v>1768</v>
      </c>
      <c r="J80167" s="5">
        <f t="shared" si="1252"/>
        <v>165</v>
      </c>
      <c r="K80167" s="5"/>
      <c r="L80167" s="6"/>
    </row>
    <row r="80168" spans="1:12" x14ac:dyDescent="0.25">
      <c r="A80168">
        <v>9867443535</v>
      </c>
      <c r="B80168">
        <f>_xlfn.XLOOKUP(A80168, '[1]1_car_id_mapping'!$A$2:$A$4001, '[1]1_car_id_mapping'!$E$2:$E$4001)</f>
        <v>0</v>
      </c>
      <c r="C80168" s="4">
        <v>43341</v>
      </c>
      <c r="D80168">
        <v>1</v>
      </c>
      <c r="E80168">
        <v>27</v>
      </c>
      <c r="F80168">
        <v>125</v>
      </c>
      <c r="G80168">
        <v>50</v>
      </c>
      <c r="H80168" t="s">
        <v>1768</v>
      </c>
      <c r="J80168" s="5">
        <f t="shared" si="1252"/>
        <v>125</v>
      </c>
      <c r="K80168" s="5"/>
      <c r="L80168" s="6"/>
    </row>
    <row r="80169" spans="1:12" x14ac:dyDescent="0.25">
      <c r="A80169">
        <v>9867443535</v>
      </c>
      <c r="B80169">
        <f>_xlfn.XLOOKUP(A80169, '[1]1_car_id_mapping'!$A$2:$A$4001, '[1]1_car_id_mapping'!$E$2:$E$4001)</f>
        <v>0</v>
      </c>
      <c r="C80169" s="4">
        <v>43353</v>
      </c>
      <c r="D80169">
        <v>3</v>
      </c>
      <c r="E80169">
        <v>38</v>
      </c>
      <c r="F80169">
        <v>179</v>
      </c>
      <c r="G80169">
        <v>59</v>
      </c>
      <c r="H80169" t="s">
        <v>1452</v>
      </c>
      <c r="J80169" s="5">
        <f t="shared" si="1252"/>
        <v>537</v>
      </c>
      <c r="K80169" s="5"/>
      <c r="L80169" s="6"/>
    </row>
    <row r="80170" spans="1:12" x14ac:dyDescent="0.25">
      <c r="A80170">
        <v>9867443535</v>
      </c>
      <c r="B80170">
        <f>_xlfn.XLOOKUP(A80170, '[1]1_car_id_mapping'!$A$2:$A$4001, '[1]1_car_id_mapping'!$E$2:$E$4001)</f>
        <v>0</v>
      </c>
      <c r="C80170" s="4">
        <v>43358</v>
      </c>
      <c r="D80170">
        <v>7</v>
      </c>
      <c r="E80170">
        <v>15</v>
      </c>
      <c r="F80170">
        <v>119</v>
      </c>
      <c r="G80170">
        <v>49</v>
      </c>
      <c r="H80170" t="s">
        <v>1452</v>
      </c>
      <c r="J80170" s="5">
        <f t="shared" si="1252"/>
        <v>833</v>
      </c>
      <c r="K80170" s="5"/>
      <c r="L80170" s="6"/>
    </row>
    <row r="80171" spans="1:12" x14ac:dyDescent="0.25">
      <c r="A80171">
        <v>9867443535</v>
      </c>
      <c r="B80171">
        <f>_xlfn.XLOOKUP(A80171, '[1]1_car_id_mapping'!$A$2:$A$4001, '[1]1_car_id_mapping'!$E$2:$E$4001)</f>
        <v>0</v>
      </c>
      <c r="C80171" s="4">
        <v>43380</v>
      </c>
      <c r="D80171">
        <v>2</v>
      </c>
      <c r="E80171">
        <v>37</v>
      </c>
      <c r="F80171">
        <v>197</v>
      </c>
      <c r="G80171">
        <v>34</v>
      </c>
      <c r="H80171" t="s">
        <v>1768</v>
      </c>
      <c r="J80171" s="5">
        <f t="shared" si="1252"/>
        <v>394</v>
      </c>
      <c r="K80171" s="5"/>
      <c r="L80171" s="6"/>
    </row>
    <row r="80172" spans="1:12" x14ac:dyDescent="0.25">
      <c r="A80172">
        <v>9867443535</v>
      </c>
      <c r="B80172">
        <f>_xlfn.XLOOKUP(A80172, '[1]1_car_id_mapping'!$A$2:$A$4001, '[1]1_car_id_mapping'!$E$2:$E$4001)</f>
        <v>0</v>
      </c>
      <c r="C80172" s="4">
        <v>43385</v>
      </c>
      <c r="D80172">
        <v>4</v>
      </c>
      <c r="E80172">
        <v>7</v>
      </c>
      <c r="F80172">
        <v>229</v>
      </c>
      <c r="G80172">
        <v>39</v>
      </c>
      <c r="H80172" t="s">
        <v>1452</v>
      </c>
      <c r="J80172" s="5">
        <f t="shared" si="1252"/>
        <v>916</v>
      </c>
      <c r="K80172" s="5"/>
      <c r="L80172" s="6"/>
    </row>
    <row r="80173" spans="1:12" x14ac:dyDescent="0.25">
      <c r="A80173">
        <v>9867443535</v>
      </c>
      <c r="B80173">
        <f>_xlfn.XLOOKUP(A80173, '[1]1_car_id_mapping'!$A$2:$A$4001, '[1]1_car_id_mapping'!$E$2:$E$4001)</f>
        <v>0</v>
      </c>
      <c r="C80173" s="4">
        <v>43410</v>
      </c>
      <c r="D80173">
        <v>5</v>
      </c>
      <c r="E80173">
        <v>48</v>
      </c>
      <c r="F80173">
        <v>160</v>
      </c>
      <c r="G80173">
        <v>36</v>
      </c>
      <c r="H80173" t="s">
        <v>1452</v>
      </c>
      <c r="J80173" s="5">
        <f t="shared" si="1252"/>
        <v>800</v>
      </c>
      <c r="K80173" s="5"/>
      <c r="L80173" s="6"/>
    </row>
    <row r="80174" spans="1:12" x14ac:dyDescent="0.25">
      <c r="A80174">
        <v>9871591098</v>
      </c>
      <c r="B80174">
        <f>_xlfn.XLOOKUP(A80174, '[1]1_car_id_mapping'!$A$2:$A$4001, '[1]1_car_id_mapping'!$E$2:$E$4001)</f>
        <v>0</v>
      </c>
      <c r="C80174" s="4">
        <v>43107</v>
      </c>
      <c r="D80174">
        <v>7</v>
      </c>
      <c r="E80174">
        <v>32</v>
      </c>
      <c r="F80174">
        <v>182</v>
      </c>
      <c r="G80174">
        <v>54</v>
      </c>
      <c r="H80174" t="s">
        <v>1768</v>
      </c>
      <c r="J80174" s="5">
        <f t="shared" si="1252"/>
        <v>1274</v>
      </c>
      <c r="K80174" s="5"/>
      <c r="L80174" s="6"/>
    </row>
    <row r="80175" spans="1:12" x14ac:dyDescent="0.25">
      <c r="A80175">
        <v>9871591098</v>
      </c>
      <c r="B80175">
        <f>_xlfn.XLOOKUP(A80175, '[1]1_car_id_mapping'!$A$2:$A$4001, '[1]1_car_id_mapping'!$E$2:$E$4001)</f>
        <v>0</v>
      </c>
      <c r="C80175" s="4">
        <v>43120</v>
      </c>
      <c r="D80175">
        <v>1</v>
      </c>
      <c r="E80175">
        <v>26</v>
      </c>
      <c r="F80175">
        <v>189</v>
      </c>
      <c r="G80175">
        <v>65</v>
      </c>
      <c r="H80175" t="s">
        <v>1452</v>
      </c>
      <c r="J80175" s="5">
        <f t="shared" si="1252"/>
        <v>189</v>
      </c>
      <c r="K80175" s="5"/>
      <c r="L80175" s="6"/>
    </row>
    <row r="80176" spans="1:12" x14ac:dyDescent="0.25">
      <c r="A80176">
        <v>9871591098</v>
      </c>
      <c r="B80176">
        <f>_xlfn.XLOOKUP(A80176, '[1]1_car_id_mapping'!$A$2:$A$4001, '[1]1_car_id_mapping'!$E$2:$E$4001)</f>
        <v>0</v>
      </c>
      <c r="C80176" s="4">
        <v>43134</v>
      </c>
      <c r="D80176">
        <v>7</v>
      </c>
      <c r="E80176">
        <v>28</v>
      </c>
      <c r="F80176">
        <v>146</v>
      </c>
      <c r="G80176">
        <v>25</v>
      </c>
      <c r="H80176" t="s">
        <v>1452</v>
      </c>
      <c r="J80176" s="5">
        <f t="shared" si="1252"/>
        <v>1022</v>
      </c>
      <c r="K80176" s="5"/>
      <c r="L80176" s="6"/>
    </row>
    <row r="80177" spans="1:12" x14ac:dyDescent="0.25">
      <c r="A80177">
        <v>9871591098</v>
      </c>
      <c r="B80177">
        <f>_xlfn.XLOOKUP(A80177, '[1]1_car_id_mapping'!$A$2:$A$4001, '[1]1_car_id_mapping'!$E$2:$E$4001)</f>
        <v>0</v>
      </c>
      <c r="C80177" s="4">
        <v>43141</v>
      </c>
      <c r="D80177">
        <v>5</v>
      </c>
      <c r="E80177">
        <v>13</v>
      </c>
      <c r="F80177">
        <v>131</v>
      </c>
      <c r="G80177">
        <v>40</v>
      </c>
      <c r="H80177" t="s">
        <v>1768</v>
      </c>
      <c r="J80177" s="5">
        <f t="shared" si="1252"/>
        <v>655</v>
      </c>
      <c r="K80177" s="5"/>
      <c r="L80177" s="6"/>
    </row>
    <row r="80178" spans="1:12" x14ac:dyDescent="0.25">
      <c r="A80178">
        <v>9871591098</v>
      </c>
      <c r="B80178">
        <f>_xlfn.XLOOKUP(A80178, '[1]1_car_id_mapping'!$A$2:$A$4001, '[1]1_car_id_mapping'!$E$2:$E$4001)</f>
        <v>0</v>
      </c>
      <c r="C80178" s="4">
        <v>43170</v>
      </c>
      <c r="D80178">
        <v>2</v>
      </c>
      <c r="E80178">
        <v>33</v>
      </c>
      <c r="F80178">
        <v>123</v>
      </c>
      <c r="G80178">
        <v>60</v>
      </c>
      <c r="H80178" t="s">
        <v>1452</v>
      </c>
      <c r="J80178" s="5">
        <f t="shared" si="1252"/>
        <v>246</v>
      </c>
      <c r="K80178" s="5"/>
      <c r="L80178" s="6"/>
    </row>
    <row r="80179" spans="1:12" x14ac:dyDescent="0.25">
      <c r="A80179">
        <v>9871591098</v>
      </c>
      <c r="B80179">
        <f>_xlfn.XLOOKUP(A80179, '[1]1_car_id_mapping'!$A$2:$A$4001, '[1]1_car_id_mapping'!$E$2:$E$4001)</f>
        <v>0</v>
      </c>
      <c r="C80179" s="4">
        <v>43176</v>
      </c>
      <c r="D80179">
        <v>6</v>
      </c>
      <c r="E80179">
        <v>17</v>
      </c>
      <c r="F80179">
        <v>104</v>
      </c>
      <c r="G80179">
        <v>64</v>
      </c>
      <c r="H80179" t="s">
        <v>1768</v>
      </c>
      <c r="J80179" s="5">
        <f t="shared" si="1252"/>
        <v>624</v>
      </c>
      <c r="K80179" s="5"/>
      <c r="L80179" s="6"/>
    </row>
    <row r="80180" spans="1:12" x14ac:dyDescent="0.25">
      <c r="A80180">
        <v>9871591098</v>
      </c>
      <c r="B80180">
        <f>_xlfn.XLOOKUP(A80180, '[1]1_car_id_mapping'!$A$2:$A$4001, '[1]1_car_id_mapping'!$E$2:$E$4001)</f>
        <v>0</v>
      </c>
      <c r="C80180" s="4">
        <v>43203</v>
      </c>
      <c r="D80180">
        <v>5</v>
      </c>
      <c r="E80180">
        <v>15</v>
      </c>
      <c r="F80180">
        <v>131</v>
      </c>
      <c r="G80180">
        <v>58</v>
      </c>
      <c r="H80180" t="s">
        <v>1768</v>
      </c>
      <c r="J80180" s="5">
        <f t="shared" si="1252"/>
        <v>655</v>
      </c>
      <c r="K80180" s="5"/>
      <c r="L80180" s="6"/>
    </row>
    <row r="80181" spans="1:12" x14ac:dyDescent="0.25">
      <c r="A80181">
        <v>9871591098</v>
      </c>
      <c r="B80181">
        <f>_xlfn.XLOOKUP(A80181, '[1]1_car_id_mapping'!$A$2:$A$4001, '[1]1_car_id_mapping'!$E$2:$E$4001)</f>
        <v>0</v>
      </c>
      <c r="C80181" s="4">
        <v>43209</v>
      </c>
      <c r="D80181">
        <v>2</v>
      </c>
      <c r="E80181">
        <v>44</v>
      </c>
      <c r="F80181">
        <v>178</v>
      </c>
      <c r="G80181">
        <v>37</v>
      </c>
      <c r="H80181" t="s">
        <v>1452</v>
      </c>
      <c r="J80181" s="5">
        <f t="shared" si="1252"/>
        <v>356</v>
      </c>
      <c r="K80181" s="5"/>
      <c r="L80181" s="6"/>
    </row>
    <row r="80182" spans="1:12" x14ac:dyDescent="0.25">
      <c r="A80182">
        <v>9871591098</v>
      </c>
      <c r="B80182">
        <f>_xlfn.XLOOKUP(A80182, '[1]1_car_id_mapping'!$A$2:$A$4001, '[1]1_car_id_mapping'!$E$2:$E$4001)</f>
        <v>0</v>
      </c>
      <c r="C80182" s="4">
        <v>43224</v>
      </c>
      <c r="D80182">
        <v>4</v>
      </c>
      <c r="E80182">
        <v>28</v>
      </c>
      <c r="F80182">
        <v>75</v>
      </c>
      <c r="G80182">
        <v>35</v>
      </c>
      <c r="H80182" t="s">
        <v>1452</v>
      </c>
      <c r="J80182" s="5">
        <f t="shared" si="1252"/>
        <v>300</v>
      </c>
      <c r="K80182" s="5"/>
      <c r="L80182" s="6"/>
    </row>
    <row r="80183" spans="1:12" x14ac:dyDescent="0.25">
      <c r="A80183">
        <v>9871591098</v>
      </c>
      <c r="B80183">
        <f>_xlfn.XLOOKUP(A80183, '[1]1_car_id_mapping'!$A$2:$A$4001, '[1]1_car_id_mapping'!$E$2:$E$4001)</f>
        <v>0</v>
      </c>
      <c r="C80183" s="4">
        <v>43289</v>
      </c>
      <c r="D80183">
        <v>7</v>
      </c>
      <c r="E80183">
        <v>18</v>
      </c>
      <c r="F80183">
        <v>115</v>
      </c>
      <c r="G80183">
        <v>43</v>
      </c>
      <c r="H80183" t="s">
        <v>1768</v>
      </c>
      <c r="J80183" s="5">
        <f t="shared" si="1252"/>
        <v>805</v>
      </c>
      <c r="K80183" s="5"/>
      <c r="L80183" s="6"/>
    </row>
    <row r="80184" spans="1:12" x14ac:dyDescent="0.25">
      <c r="A80184">
        <v>9871591098</v>
      </c>
      <c r="B80184">
        <f>_xlfn.XLOOKUP(A80184, '[1]1_car_id_mapping'!$A$2:$A$4001, '[1]1_car_id_mapping'!$E$2:$E$4001)</f>
        <v>0</v>
      </c>
      <c r="C80184" s="4">
        <v>43296</v>
      </c>
      <c r="D80184">
        <v>2</v>
      </c>
      <c r="E80184">
        <v>38</v>
      </c>
      <c r="F80184">
        <v>109</v>
      </c>
      <c r="G80184">
        <v>57</v>
      </c>
      <c r="H80184" t="s">
        <v>1452</v>
      </c>
      <c r="J80184" s="5">
        <f t="shared" si="1252"/>
        <v>218</v>
      </c>
      <c r="K80184" s="5"/>
      <c r="L80184" s="6"/>
    </row>
    <row r="80185" spans="1:12" x14ac:dyDescent="0.25">
      <c r="A80185">
        <v>9871591098</v>
      </c>
      <c r="B80185">
        <f>_xlfn.XLOOKUP(A80185, '[1]1_car_id_mapping'!$A$2:$A$4001, '[1]1_car_id_mapping'!$E$2:$E$4001)</f>
        <v>0</v>
      </c>
      <c r="C80185" s="4">
        <v>43301</v>
      </c>
      <c r="D80185">
        <v>6</v>
      </c>
      <c r="E80185">
        <v>2</v>
      </c>
      <c r="F80185">
        <v>224</v>
      </c>
      <c r="G80185">
        <v>55</v>
      </c>
      <c r="H80185" t="s">
        <v>1452</v>
      </c>
      <c r="J80185" s="5">
        <f t="shared" si="1252"/>
        <v>1344</v>
      </c>
      <c r="K80185" s="5"/>
      <c r="L80185" s="6"/>
    </row>
    <row r="80186" spans="1:12" x14ac:dyDescent="0.25">
      <c r="A80186">
        <v>9871591098</v>
      </c>
      <c r="B80186">
        <f>_xlfn.XLOOKUP(A80186, '[1]1_car_id_mapping'!$A$2:$A$4001, '[1]1_car_id_mapping'!$E$2:$E$4001)</f>
        <v>0</v>
      </c>
      <c r="C80186" s="4">
        <v>43313</v>
      </c>
      <c r="D80186">
        <v>7</v>
      </c>
      <c r="E80186">
        <v>27</v>
      </c>
      <c r="F80186">
        <v>173</v>
      </c>
      <c r="G80186">
        <v>41</v>
      </c>
      <c r="H80186" t="s">
        <v>1768</v>
      </c>
      <c r="J80186" s="5">
        <f t="shared" si="1252"/>
        <v>1211</v>
      </c>
      <c r="K80186" s="5"/>
      <c r="L80186" s="6"/>
    </row>
    <row r="80187" spans="1:12" x14ac:dyDescent="0.25">
      <c r="A80187">
        <v>9871591098</v>
      </c>
      <c r="B80187">
        <f>_xlfn.XLOOKUP(A80187, '[1]1_car_id_mapping'!$A$2:$A$4001, '[1]1_car_id_mapping'!$E$2:$E$4001)</f>
        <v>0</v>
      </c>
      <c r="C80187" s="4">
        <v>43349</v>
      </c>
      <c r="D80187">
        <v>5</v>
      </c>
      <c r="E80187">
        <v>29</v>
      </c>
      <c r="F80187">
        <v>128</v>
      </c>
      <c r="G80187">
        <v>58</v>
      </c>
      <c r="H80187" t="s">
        <v>1452</v>
      </c>
      <c r="J80187" s="5">
        <f t="shared" si="1252"/>
        <v>640</v>
      </c>
      <c r="K80187" s="5"/>
      <c r="L80187" s="6"/>
    </row>
    <row r="80188" spans="1:12" x14ac:dyDescent="0.25">
      <c r="A80188">
        <v>9871591098</v>
      </c>
      <c r="B80188">
        <f>_xlfn.XLOOKUP(A80188, '[1]1_car_id_mapping'!$A$2:$A$4001, '[1]1_car_id_mapping'!$E$2:$E$4001)</f>
        <v>0</v>
      </c>
      <c r="C80188" s="4">
        <v>43362</v>
      </c>
      <c r="D80188">
        <v>6</v>
      </c>
      <c r="E80188">
        <v>47</v>
      </c>
      <c r="F80188">
        <v>185</v>
      </c>
      <c r="G80188">
        <v>30</v>
      </c>
      <c r="H80188" t="s">
        <v>1452</v>
      </c>
      <c r="J80188" s="5">
        <f t="shared" si="1252"/>
        <v>1110</v>
      </c>
      <c r="K80188" s="5"/>
      <c r="L80188" s="6"/>
    </row>
    <row r="80189" spans="1:12" x14ac:dyDescent="0.25">
      <c r="A80189">
        <v>9871591098</v>
      </c>
      <c r="B80189">
        <f>_xlfn.XLOOKUP(A80189, '[1]1_car_id_mapping'!$A$2:$A$4001, '[1]1_car_id_mapping'!$E$2:$E$4001)</f>
        <v>0</v>
      </c>
      <c r="C80189" s="4">
        <v>43372</v>
      </c>
      <c r="D80189">
        <v>2</v>
      </c>
      <c r="E80189">
        <v>36</v>
      </c>
      <c r="F80189">
        <v>213</v>
      </c>
      <c r="G80189">
        <v>40</v>
      </c>
      <c r="H80189" t="s">
        <v>1452</v>
      </c>
      <c r="J80189" s="5">
        <f t="shared" si="1252"/>
        <v>426</v>
      </c>
      <c r="K80189" s="5"/>
      <c r="L80189" s="6"/>
    </row>
    <row r="80190" spans="1:12" x14ac:dyDescent="0.25">
      <c r="A80190">
        <v>9871591098</v>
      </c>
      <c r="B80190">
        <f>_xlfn.XLOOKUP(A80190, '[1]1_car_id_mapping'!$A$2:$A$4001, '[1]1_car_id_mapping'!$E$2:$E$4001)</f>
        <v>0</v>
      </c>
      <c r="C80190" s="4">
        <v>43376</v>
      </c>
      <c r="D80190">
        <v>3</v>
      </c>
      <c r="E80190">
        <v>47</v>
      </c>
      <c r="F80190">
        <v>121</v>
      </c>
      <c r="G80190">
        <v>53</v>
      </c>
      <c r="H80190" t="s">
        <v>1768</v>
      </c>
      <c r="J80190" s="5">
        <f t="shared" si="1252"/>
        <v>363</v>
      </c>
      <c r="K80190" s="5"/>
      <c r="L80190" s="6"/>
    </row>
    <row r="80191" spans="1:12" x14ac:dyDescent="0.25">
      <c r="A80191">
        <v>9871591098</v>
      </c>
      <c r="B80191">
        <f>_xlfn.XLOOKUP(A80191, '[1]1_car_id_mapping'!$A$2:$A$4001, '[1]1_car_id_mapping'!$E$2:$E$4001)</f>
        <v>0</v>
      </c>
      <c r="C80191" s="4">
        <v>43385</v>
      </c>
      <c r="D80191">
        <v>1</v>
      </c>
      <c r="E80191">
        <v>22</v>
      </c>
      <c r="F80191">
        <v>249</v>
      </c>
      <c r="G80191">
        <v>52</v>
      </c>
      <c r="H80191" t="s">
        <v>1452</v>
      </c>
      <c r="J80191" s="5">
        <f t="shared" si="1252"/>
        <v>249</v>
      </c>
      <c r="K80191" s="5"/>
      <c r="L80191" s="6"/>
    </row>
    <row r="80192" spans="1:12" x14ac:dyDescent="0.25">
      <c r="A80192">
        <v>9871591098</v>
      </c>
      <c r="B80192">
        <f>_xlfn.XLOOKUP(A80192, '[1]1_car_id_mapping'!$A$2:$A$4001, '[1]1_car_id_mapping'!$E$2:$E$4001)</f>
        <v>0</v>
      </c>
      <c r="C80192" s="4">
        <v>43391</v>
      </c>
      <c r="D80192">
        <v>3</v>
      </c>
      <c r="E80192">
        <v>8</v>
      </c>
      <c r="F80192">
        <v>84</v>
      </c>
      <c r="G80192">
        <v>32</v>
      </c>
      <c r="H80192" t="s">
        <v>1452</v>
      </c>
      <c r="J80192" s="5">
        <f t="shared" si="1252"/>
        <v>252</v>
      </c>
      <c r="K80192" s="5"/>
      <c r="L80192" s="6"/>
    </row>
    <row r="80193" spans="1:12" x14ac:dyDescent="0.25">
      <c r="A80193">
        <v>9871591098</v>
      </c>
      <c r="B80193">
        <f>_xlfn.XLOOKUP(A80193, '[1]1_car_id_mapping'!$A$2:$A$4001, '[1]1_car_id_mapping'!$E$2:$E$4001)</f>
        <v>0</v>
      </c>
      <c r="C80193" s="4">
        <v>43405</v>
      </c>
      <c r="D80193">
        <v>2</v>
      </c>
      <c r="E80193">
        <v>48</v>
      </c>
      <c r="F80193">
        <v>102</v>
      </c>
      <c r="G80193">
        <v>49</v>
      </c>
      <c r="H80193" t="s">
        <v>1768</v>
      </c>
      <c r="J80193" s="5">
        <f t="shared" si="1252"/>
        <v>204</v>
      </c>
      <c r="K80193" s="5"/>
      <c r="L80193" s="6"/>
    </row>
    <row r="80194" spans="1:12" x14ac:dyDescent="0.25">
      <c r="A80194">
        <v>9871591098</v>
      </c>
      <c r="B80194">
        <f>_xlfn.XLOOKUP(A80194, '[1]1_car_id_mapping'!$A$2:$A$4001, '[1]1_car_id_mapping'!$E$2:$E$4001)</f>
        <v>0</v>
      </c>
      <c r="C80194" s="4">
        <v>43409</v>
      </c>
      <c r="D80194">
        <v>4</v>
      </c>
      <c r="E80194">
        <v>10</v>
      </c>
      <c r="F80194">
        <v>244</v>
      </c>
      <c r="G80194">
        <v>33</v>
      </c>
      <c r="H80194" t="s">
        <v>1768</v>
      </c>
      <c r="J80194" s="5">
        <f t="shared" si="1252"/>
        <v>976</v>
      </c>
      <c r="K80194" s="5"/>
      <c r="L80194" s="6"/>
    </row>
    <row r="80195" spans="1:12" x14ac:dyDescent="0.25">
      <c r="A80195">
        <v>9871712618</v>
      </c>
      <c r="B80195">
        <f>_xlfn.XLOOKUP(A80195, '[1]1_car_id_mapping'!$A$2:$A$4001, '[1]1_car_id_mapping'!$E$2:$E$4001)</f>
        <v>0</v>
      </c>
      <c r="C80195" s="4">
        <v>43153</v>
      </c>
      <c r="D80195">
        <v>3</v>
      </c>
      <c r="E80195">
        <v>37</v>
      </c>
      <c r="F80195">
        <v>214</v>
      </c>
      <c r="G80195">
        <v>39</v>
      </c>
      <c r="H80195" t="s">
        <v>1452</v>
      </c>
      <c r="J80195" s="5">
        <f t="shared" ref="J80195:J80258" si="1253">D80195*F80195</f>
        <v>642</v>
      </c>
      <c r="K80195" s="5"/>
      <c r="L80195" s="6"/>
    </row>
    <row r="80196" spans="1:12" x14ac:dyDescent="0.25">
      <c r="A80196">
        <v>9871712618</v>
      </c>
      <c r="B80196">
        <f>_xlfn.XLOOKUP(A80196, '[1]1_car_id_mapping'!$A$2:$A$4001, '[1]1_car_id_mapping'!$E$2:$E$4001)</f>
        <v>0</v>
      </c>
      <c r="C80196" s="4">
        <v>43171</v>
      </c>
      <c r="D80196">
        <v>6</v>
      </c>
      <c r="E80196">
        <v>29</v>
      </c>
      <c r="F80196">
        <v>146</v>
      </c>
      <c r="G80196">
        <v>59</v>
      </c>
      <c r="H80196" t="s">
        <v>1452</v>
      </c>
      <c r="J80196" s="5">
        <f t="shared" si="1253"/>
        <v>876</v>
      </c>
      <c r="K80196" s="5"/>
      <c r="L80196" s="6"/>
    </row>
    <row r="80197" spans="1:12" x14ac:dyDescent="0.25">
      <c r="A80197">
        <v>9871712618</v>
      </c>
      <c r="B80197">
        <f>_xlfn.XLOOKUP(A80197, '[1]1_car_id_mapping'!$A$2:$A$4001, '[1]1_car_id_mapping'!$E$2:$E$4001)</f>
        <v>0</v>
      </c>
      <c r="C80197" s="4">
        <v>43232</v>
      </c>
      <c r="D80197">
        <v>4</v>
      </c>
      <c r="E80197">
        <v>46</v>
      </c>
      <c r="F80197">
        <v>248</v>
      </c>
      <c r="G80197">
        <v>40</v>
      </c>
      <c r="H80197" t="s">
        <v>1768</v>
      </c>
      <c r="J80197" s="5">
        <f t="shared" si="1253"/>
        <v>992</v>
      </c>
      <c r="K80197" s="5"/>
      <c r="L80197" s="6"/>
    </row>
    <row r="80198" spans="1:12" x14ac:dyDescent="0.25">
      <c r="A80198">
        <v>9871712618</v>
      </c>
      <c r="B80198">
        <f>_xlfn.XLOOKUP(A80198, '[1]1_car_id_mapping'!$A$2:$A$4001, '[1]1_car_id_mapping'!$E$2:$E$4001)</f>
        <v>0</v>
      </c>
      <c r="C80198" s="4">
        <v>43259</v>
      </c>
      <c r="D80198">
        <v>2</v>
      </c>
      <c r="E80198">
        <v>19</v>
      </c>
      <c r="F80198">
        <v>142</v>
      </c>
      <c r="G80198">
        <v>60</v>
      </c>
      <c r="H80198" t="s">
        <v>1768</v>
      </c>
      <c r="J80198" s="5">
        <f t="shared" si="1253"/>
        <v>284</v>
      </c>
      <c r="K80198" s="5"/>
      <c r="L80198" s="6"/>
    </row>
    <row r="80199" spans="1:12" x14ac:dyDescent="0.25">
      <c r="A80199">
        <v>9871712618</v>
      </c>
      <c r="B80199">
        <f>_xlfn.XLOOKUP(A80199, '[1]1_car_id_mapping'!$A$2:$A$4001, '[1]1_car_id_mapping'!$E$2:$E$4001)</f>
        <v>0</v>
      </c>
      <c r="C80199" s="4">
        <v>43262</v>
      </c>
      <c r="D80199">
        <v>5</v>
      </c>
      <c r="E80199">
        <v>8</v>
      </c>
      <c r="F80199">
        <v>200</v>
      </c>
      <c r="G80199">
        <v>28</v>
      </c>
      <c r="H80199" t="s">
        <v>1452</v>
      </c>
      <c r="J80199" s="5">
        <f t="shared" si="1253"/>
        <v>1000</v>
      </c>
      <c r="K80199" s="5"/>
      <c r="L80199" s="6"/>
    </row>
    <row r="80200" spans="1:12" x14ac:dyDescent="0.25">
      <c r="A80200">
        <v>9871712618</v>
      </c>
      <c r="B80200">
        <f>_xlfn.XLOOKUP(A80200, '[1]1_car_id_mapping'!$A$2:$A$4001, '[1]1_car_id_mapping'!$E$2:$E$4001)</f>
        <v>0</v>
      </c>
      <c r="C80200" s="4">
        <v>43282</v>
      </c>
      <c r="D80200">
        <v>1</v>
      </c>
      <c r="E80200">
        <v>28</v>
      </c>
      <c r="F80200">
        <v>173</v>
      </c>
      <c r="G80200">
        <v>31</v>
      </c>
      <c r="H80200" t="s">
        <v>1768</v>
      </c>
      <c r="J80200" s="5">
        <f t="shared" si="1253"/>
        <v>173</v>
      </c>
      <c r="K80200" s="5"/>
      <c r="L80200" s="6"/>
    </row>
    <row r="80201" spans="1:12" x14ac:dyDescent="0.25">
      <c r="A80201">
        <v>9871712618</v>
      </c>
      <c r="B80201">
        <f>_xlfn.XLOOKUP(A80201, '[1]1_car_id_mapping'!$A$2:$A$4001, '[1]1_car_id_mapping'!$E$2:$E$4001)</f>
        <v>0</v>
      </c>
      <c r="C80201" s="4">
        <v>43314</v>
      </c>
      <c r="D80201">
        <v>2</v>
      </c>
      <c r="E80201">
        <v>8</v>
      </c>
      <c r="F80201">
        <v>99</v>
      </c>
      <c r="G80201">
        <v>65</v>
      </c>
      <c r="H80201" t="s">
        <v>1768</v>
      </c>
      <c r="J80201" s="5">
        <f t="shared" si="1253"/>
        <v>198</v>
      </c>
      <c r="K80201" s="5"/>
      <c r="L80201" s="6"/>
    </row>
    <row r="80202" spans="1:12" x14ac:dyDescent="0.25">
      <c r="A80202">
        <v>9871712618</v>
      </c>
      <c r="B80202">
        <f>_xlfn.XLOOKUP(A80202, '[1]1_car_id_mapping'!$A$2:$A$4001, '[1]1_car_id_mapping'!$E$2:$E$4001)</f>
        <v>0</v>
      </c>
      <c r="C80202" s="4">
        <v>43317</v>
      </c>
      <c r="D80202">
        <v>2</v>
      </c>
      <c r="E80202">
        <v>38</v>
      </c>
      <c r="F80202">
        <v>237</v>
      </c>
      <c r="G80202">
        <v>39</v>
      </c>
      <c r="H80202" t="s">
        <v>1768</v>
      </c>
      <c r="J80202" s="5">
        <f t="shared" si="1253"/>
        <v>474</v>
      </c>
      <c r="K80202" s="5"/>
      <c r="L80202" s="6"/>
    </row>
    <row r="80203" spans="1:12" x14ac:dyDescent="0.25">
      <c r="A80203">
        <v>9871712618</v>
      </c>
      <c r="B80203">
        <f>_xlfn.XLOOKUP(A80203, '[1]1_car_id_mapping'!$A$2:$A$4001, '[1]1_car_id_mapping'!$E$2:$E$4001)</f>
        <v>0</v>
      </c>
      <c r="C80203" s="4">
        <v>43343</v>
      </c>
      <c r="D80203">
        <v>2</v>
      </c>
      <c r="E80203">
        <v>48</v>
      </c>
      <c r="F80203">
        <v>134</v>
      </c>
      <c r="G80203">
        <v>49</v>
      </c>
      <c r="H80203" t="s">
        <v>1452</v>
      </c>
      <c r="J80203" s="5">
        <f t="shared" si="1253"/>
        <v>268</v>
      </c>
      <c r="K80203" s="5"/>
      <c r="L80203" s="6"/>
    </row>
    <row r="80204" spans="1:12" x14ac:dyDescent="0.25">
      <c r="A80204">
        <v>9871712618</v>
      </c>
      <c r="B80204">
        <f>_xlfn.XLOOKUP(A80204, '[1]1_car_id_mapping'!$A$2:$A$4001, '[1]1_car_id_mapping'!$E$2:$E$4001)</f>
        <v>0</v>
      </c>
      <c r="C80204" s="4">
        <v>43367</v>
      </c>
      <c r="D80204">
        <v>5</v>
      </c>
      <c r="E80204">
        <v>12</v>
      </c>
      <c r="F80204">
        <v>76</v>
      </c>
      <c r="G80204">
        <v>59</v>
      </c>
      <c r="H80204" t="s">
        <v>1768</v>
      </c>
      <c r="J80204" s="5">
        <f t="shared" si="1253"/>
        <v>380</v>
      </c>
      <c r="K80204" s="5"/>
      <c r="L80204" s="6"/>
    </row>
    <row r="80205" spans="1:12" x14ac:dyDescent="0.25">
      <c r="A80205">
        <v>9871712618</v>
      </c>
      <c r="B80205">
        <f>_xlfn.XLOOKUP(A80205, '[1]1_car_id_mapping'!$A$2:$A$4001, '[1]1_car_id_mapping'!$E$2:$E$4001)</f>
        <v>0</v>
      </c>
      <c r="C80205" s="4">
        <v>43381</v>
      </c>
      <c r="D80205">
        <v>3</v>
      </c>
      <c r="E80205">
        <v>16</v>
      </c>
      <c r="F80205">
        <v>197</v>
      </c>
      <c r="G80205">
        <v>59</v>
      </c>
      <c r="H80205" t="s">
        <v>1452</v>
      </c>
      <c r="J80205" s="5">
        <f t="shared" si="1253"/>
        <v>591</v>
      </c>
      <c r="K80205" s="5"/>
      <c r="L80205" s="6"/>
    </row>
    <row r="80206" spans="1:12" x14ac:dyDescent="0.25">
      <c r="A80206">
        <v>9871712618</v>
      </c>
      <c r="B80206">
        <f>_xlfn.XLOOKUP(A80206, '[1]1_car_id_mapping'!$A$2:$A$4001, '[1]1_car_id_mapping'!$E$2:$E$4001)</f>
        <v>0</v>
      </c>
      <c r="C80206" s="4">
        <v>43414</v>
      </c>
      <c r="D80206">
        <v>3</v>
      </c>
      <c r="E80206">
        <v>3</v>
      </c>
      <c r="F80206">
        <v>158</v>
      </c>
      <c r="G80206">
        <v>35</v>
      </c>
      <c r="H80206" t="s">
        <v>1452</v>
      </c>
      <c r="J80206" s="5">
        <f t="shared" si="1253"/>
        <v>474</v>
      </c>
      <c r="K80206" s="5"/>
      <c r="L80206" s="6"/>
    </row>
    <row r="80207" spans="1:12" x14ac:dyDescent="0.25">
      <c r="A80207">
        <v>9875516929</v>
      </c>
      <c r="B80207">
        <f>_xlfn.XLOOKUP(A80207, '[1]1_car_id_mapping'!$A$2:$A$4001, '[1]1_car_id_mapping'!$E$2:$E$4001)</f>
        <v>0</v>
      </c>
      <c r="C80207" s="4">
        <v>43117</v>
      </c>
      <c r="D80207">
        <v>2</v>
      </c>
      <c r="E80207">
        <v>47</v>
      </c>
      <c r="F80207">
        <v>77</v>
      </c>
      <c r="G80207">
        <v>39</v>
      </c>
      <c r="H80207" t="s">
        <v>1768</v>
      </c>
      <c r="J80207" s="5">
        <f t="shared" si="1253"/>
        <v>154</v>
      </c>
      <c r="K80207" s="5"/>
      <c r="L80207" s="6"/>
    </row>
    <row r="80208" spans="1:12" x14ac:dyDescent="0.25">
      <c r="A80208">
        <v>9875516929</v>
      </c>
      <c r="B80208">
        <f>_xlfn.XLOOKUP(A80208, '[1]1_car_id_mapping'!$A$2:$A$4001, '[1]1_car_id_mapping'!$E$2:$E$4001)</f>
        <v>0</v>
      </c>
      <c r="C80208" s="4">
        <v>43153</v>
      </c>
      <c r="D80208">
        <v>6</v>
      </c>
      <c r="E80208">
        <v>34</v>
      </c>
      <c r="F80208">
        <v>249</v>
      </c>
      <c r="G80208">
        <v>34</v>
      </c>
      <c r="H80208" t="s">
        <v>1768</v>
      </c>
      <c r="J80208" s="5">
        <f t="shared" si="1253"/>
        <v>1494</v>
      </c>
      <c r="K80208" s="5"/>
      <c r="L80208" s="6"/>
    </row>
    <row r="80209" spans="1:12" x14ac:dyDescent="0.25">
      <c r="A80209">
        <v>9875516929</v>
      </c>
      <c r="B80209">
        <f>_xlfn.XLOOKUP(A80209, '[1]1_car_id_mapping'!$A$2:$A$4001, '[1]1_car_id_mapping'!$E$2:$E$4001)</f>
        <v>0</v>
      </c>
      <c r="C80209" s="4">
        <v>43164</v>
      </c>
      <c r="D80209">
        <v>5</v>
      </c>
      <c r="E80209">
        <v>34</v>
      </c>
      <c r="F80209">
        <v>138</v>
      </c>
      <c r="G80209">
        <v>58</v>
      </c>
      <c r="H80209" t="s">
        <v>1768</v>
      </c>
      <c r="I80209">
        <v>1</v>
      </c>
      <c r="J80209" s="5">
        <f t="shared" si="1253"/>
        <v>690</v>
      </c>
      <c r="K80209" s="5"/>
      <c r="L80209" s="6"/>
    </row>
    <row r="80210" spans="1:12" x14ac:dyDescent="0.25">
      <c r="A80210">
        <v>9875516929</v>
      </c>
      <c r="B80210">
        <f>_xlfn.XLOOKUP(A80210, '[1]1_car_id_mapping'!$A$2:$A$4001, '[1]1_car_id_mapping'!$E$2:$E$4001)</f>
        <v>0</v>
      </c>
      <c r="C80210" s="4">
        <v>43218</v>
      </c>
      <c r="D80210">
        <v>4</v>
      </c>
      <c r="E80210">
        <v>3</v>
      </c>
      <c r="F80210">
        <v>203</v>
      </c>
      <c r="G80210">
        <v>62</v>
      </c>
      <c r="H80210" t="s">
        <v>1452</v>
      </c>
      <c r="J80210" s="5">
        <f t="shared" si="1253"/>
        <v>812</v>
      </c>
      <c r="K80210" s="5"/>
      <c r="L80210" s="6"/>
    </row>
    <row r="80211" spans="1:12" x14ac:dyDescent="0.25">
      <c r="A80211">
        <v>9875516929</v>
      </c>
      <c r="B80211">
        <f>_xlfn.XLOOKUP(A80211, '[1]1_car_id_mapping'!$A$2:$A$4001, '[1]1_car_id_mapping'!$E$2:$E$4001)</f>
        <v>0</v>
      </c>
      <c r="C80211" s="4">
        <v>43230</v>
      </c>
      <c r="D80211">
        <v>1</v>
      </c>
      <c r="E80211">
        <v>30</v>
      </c>
      <c r="F80211">
        <v>226</v>
      </c>
      <c r="G80211">
        <v>35</v>
      </c>
      <c r="H80211" t="s">
        <v>1768</v>
      </c>
      <c r="I80211">
        <v>1</v>
      </c>
      <c r="J80211" s="5">
        <f t="shared" si="1253"/>
        <v>226</v>
      </c>
      <c r="K80211" s="5"/>
      <c r="L80211" s="6"/>
    </row>
    <row r="80212" spans="1:12" x14ac:dyDescent="0.25">
      <c r="A80212">
        <v>9875516929</v>
      </c>
      <c r="B80212">
        <f>_xlfn.XLOOKUP(A80212, '[1]1_car_id_mapping'!$A$2:$A$4001, '[1]1_car_id_mapping'!$E$2:$E$4001)</f>
        <v>0</v>
      </c>
      <c r="C80212" s="4">
        <v>43244</v>
      </c>
      <c r="D80212">
        <v>3</v>
      </c>
      <c r="E80212">
        <v>1</v>
      </c>
      <c r="F80212">
        <v>137</v>
      </c>
      <c r="G80212">
        <v>46</v>
      </c>
      <c r="H80212" t="s">
        <v>1768</v>
      </c>
      <c r="J80212" s="5">
        <f t="shared" si="1253"/>
        <v>411</v>
      </c>
      <c r="K80212" s="5"/>
      <c r="L80212" s="6"/>
    </row>
    <row r="80213" spans="1:12" x14ac:dyDescent="0.25">
      <c r="A80213">
        <v>9875516929</v>
      </c>
      <c r="B80213">
        <f>_xlfn.XLOOKUP(A80213, '[1]1_car_id_mapping'!$A$2:$A$4001, '[1]1_car_id_mapping'!$E$2:$E$4001)</f>
        <v>0</v>
      </c>
      <c r="C80213" s="4">
        <v>43270</v>
      </c>
      <c r="D80213">
        <v>2</v>
      </c>
      <c r="E80213">
        <v>11</v>
      </c>
      <c r="F80213">
        <v>231</v>
      </c>
      <c r="G80213">
        <v>53</v>
      </c>
      <c r="H80213" t="s">
        <v>1452</v>
      </c>
      <c r="J80213" s="5">
        <f t="shared" si="1253"/>
        <v>462</v>
      </c>
      <c r="K80213" s="5"/>
      <c r="L80213" s="6"/>
    </row>
    <row r="80214" spans="1:12" x14ac:dyDescent="0.25">
      <c r="A80214">
        <v>9875516929</v>
      </c>
      <c r="B80214">
        <f>_xlfn.XLOOKUP(A80214, '[1]1_car_id_mapping'!$A$2:$A$4001, '[1]1_car_id_mapping'!$E$2:$E$4001)</f>
        <v>0</v>
      </c>
      <c r="C80214" s="4">
        <v>43278</v>
      </c>
      <c r="D80214">
        <v>6</v>
      </c>
      <c r="E80214">
        <v>37</v>
      </c>
      <c r="F80214">
        <v>173</v>
      </c>
      <c r="G80214">
        <v>31</v>
      </c>
      <c r="H80214" t="s">
        <v>1768</v>
      </c>
      <c r="J80214" s="5">
        <f t="shared" si="1253"/>
        <v>1038</v>
      </c>
      <c r="K80214" s="5"/>
      <c r="L80214" s="6"/>
    </row>
    <row r="80215" spans="1:12" x14ac:dyDescent="0.25">
      <c r="A80215">
        <v>9875516929</v>
      </c>
      <c r="B80215">
        <f>_xlfn.XLOOKUP(A80215, '[1]1_car_id_mapping'!$A$2:$A$4001, '[1]1_car_id_mapping'!$E$2:$E$4001)</f>
        <v>0</v>
      </c>
      <c r="C80215" s="4">
        <v>43291</v>
      </c>
      <c r="D80215">
        <v>7</v>
      </c>
      <c r="E80215">
        <v>22</v>
      </c>
      <c r="F80215">
        <v>183</v>
      </c>
      <c r="G80215">
        <v>31</v>
      </c>
      <c r="H80215" t="s">
        <v>1768</v>
      </c>
      <c r="J80215" s="5">
        <f t="shared" si="1253"/>
        <v>1281</v>
      </c>
      <c r="K80215" s="5"/>
      <c r="L80215" s="6"/>
    </row>
    <row r="80216" spans="1:12" x14ac:dyDescent="0.25">
      <c r="A80216">
        <v>9875516929</v>
      </c>
      <c r="B80216">
        <f>_xlfn.XLOOKUP(A80216, '[1]1_car_id_mapping'!$A$2:$A$4001, '[1]1_car_id_mapping'!$E$2:$E$4001)</f>
        <v>0</v>
      </c>
      <c r="C80216" s="4">
        <v>43297</v>
      </c>
      <c r="D80216">
        <v>6</v>
      </c>
      <c r="E80216">
        <v>11</v>
      </c>
      <c r="F80216">
        <v>190</v>
      </c>
      <c r="G80216">
        <v>47</v>
      </c>
      <c r="H80216" t="s">
        <v>1452</v>
      </c>
      <c r="J80216" s="5">
        <f t="shared" si="1253"/>
        <v>1140</v>
      </c>
      <c r="K80216" s="5"/>
      <c r="L80216" s="6"/>
    </row>
    <row r="80217" spans="1:12" x14ac:dyDescent="0.25">
      <c r="A80217">
        <v>9875516929</v>
      </c>
      <c r="B80217">
        <f>_xlfn.XLOOKUP(A80217, '[1]1_car_id_mapping'!$A$2:$A$4001, '[1]1_car_id_mapping'!$E$2:$E$4001)</f>
        <v>0</v>
      </c>
      <c r="C80217" s="4">
        <v>43367</v>
      </c>
      <c r="D80217">
        <v>5</v>
      </c>
      <c r="E80217">
        <v>19</v>
      </c>
      <c r="F80217">
        <v>248</v>
      </c>
      <c r="G80217">
        <v>35</v>
      </c>
      <c r="H80217" t="s">
        <v>1768</v>
      </c>
      <c r="J80217" s="5">
        <f t="shared" si="1253"/>
        <v>1240</v>
      </c>
      <c r="K80217" s="5"/>
      <c r="L80217" s="6"/>
    </row>
    <row r="80218" spans="1:12" x14ac:dyDescent="0.25">
      <c r="A80218">
        <v>9875516929</v>
      </c>
      <c r="B80218">
        <f>_xlfn.XLOOKUP(A80218, '[1]1_car_id_mapping'!$A$2:$A$4001, '[1]1_car_id_mapping'!$E$2:$E$4001)</f>
        <v>0</v>
      </c>
      <c r="C80218" s="4">
        <v>43377</v>
      </c>
      <c r="D80218">
        <v>3</v>
      </c>
      <c r="E80218">
        <v>42</v>
      </c>
      <c r="F80218">
        <v>189</v>
      </c>
      <c r="G80218">
        <v>48</v>
      </c>
      <c r="H80218" t="s">
        <v>1768</v>
      </c>
      <c r="J80218" s="5">
        <f t="shared" si="1253"/>
        <v>567</v>
      </c>
      <c r="K80218" s="5"/>
      <c r="L80218" s="6"/>
    </row>
    <row r="80219" spans="1:12" x14ac:dyDescent="0.25">
      <c r="A80219">
        <v>9875516929</v>
      </c>
      <c r="B80219">
        <f>_xlfn.XLOOKUP(A80219, '[1]1_car_id_mapping'!$A$2:$A$4001, '[1]1_car_id_mapping'!$E$2:$E$4001)</f>
        <v>0</v>
      </c>
      <c r="C80219" s="4">
        <v>43383</v>
      </c>
      <c r="D80219">
        <v>7</v>
      </c>
      <c r="E80219">
        <v>5</v>
      </c>
      <c r="F80219">
        <v>86</v>
      </c>
      <c r="G80219">
        <v>46</v>
      </c>
      <c r="H80219" t="s">
        <v>1452</v>
      </c>
      <c r="J80219" s="5">
        <f t="shared" si="1253"/>
        <v>602</v>
      </c>
      <c r="K80219" s="5"/>
      <c r="L80219" s="6"/>
    </row>
    <row r="80220" spans="1:12" x14ac:dyDescent="0.25">
      <c r="A80220">
        <v>9875516929</v>
      </c>
      <c r="B80220">
        <f>_xlfn.XLOOKUP(A80220, '[1]1_car_id_mapping'!$A$2:$A$4001, '[1]1_car_id_mapping'!$E$2:$E$4001)</f>
        <v>0</v>
      </c>
      <c r="C80220" s="4">
        <v>43390</v>
      </c>
      <c r="D80220">
        <v>7</v>
      </c>
      <c r="E80220">
        <v>21</v>
      </c>
      <c r="F80220">
        <v>182</v>
      </c>
      <c r="G80220">
        <v>45</v>
      </c>
      <c r="H80220" t="s">
        <v>1768</v>
      </c>
      <c r="J80220" s="5">
        <f t="shared" si="1253"/>
        <v>1274</v>
      </c>
      <c r="K80220" s="5"/>
      <c r="L80220" s="6"/>
    </row>
    <row r="80221" spans="1:12" x14ac:dyDescent="0.25">
      <c r="A80221">
        <v>9875516929</v>
      </c>
      <c r="B80221">
        <f>_xlfn.XLOOKUP(A80221, '[1]1_car_id_mapping'!$A$2:$A$4001, '[1]1_car_id_mapping'!$E$2:$E$4001)</f>
        <v>0</v>
      </c>
      <c r="C80221" s="4">
        <v>43392</v>
      </c>
      <c r="D80221">
        <v>1</v>
      </c>
      <c r="E80221">
        <v>4</v>
      </c>
      <c r="F80221">
        <v>176</v>
      </c>
      <c r="G80221">
        <v>60</v>
      </c>
      <c r="H80221" t="s">
        <v>1452</v>
      </c>
      <c r="J80221" s="5">
        <f t="shared" si="1253"/>
        <v>176</v>
      </c>
      <c r="K80221" s="5"/>
      <c r="L80221" s="6"/>
    </row>
    <row r="80222" spans="1:12" x14ac:dyDescent="0.25">
      <c r="A80222">
        <v>9875516929</v>
      </c>
      <c r="B80222">
        <f>_xlfn.XLOOKUP(A80222, '[1]1_car_id_mapping'!$A$2:$A$4001, '[1]1_car_id_mapping'!$E$2:$E$4001)</f>
        <v>0</v>
      </c>
      <c r="C80222" s="4">
        <v>43400</v>
      </c>
      <c r="D80222">
        <v>7</v>
      </c>
      <c r="E80222">
        <v>9</v>
      </c>
      <c r="F80222">
        <v>167</v>
      </c>
      <c r="G80222">
        <v>49</v>
      </c>
      <c r="H80222" t="s">
        <v>1452</v>
      </c>
      <c r="I80222">
        <v>1</v>
      </c>
      <c r="J80222" s="5">
        <f t="shared" si="1253"/>
        <v>1169</v>
      </c>
      <c r="K80222" s="5"/>
      <c r="L80222" s="6"/>
    </row>
    <row r="80223" spans="1:12" x14ac:dyDescent="0.25">
      <c r="A80223">
        <v>9882250777</v>
      </c>
      <c r="B80223">
        <f>_xlfn.XLOOKUP(A80223, '[1]1_car_id_mapping'!$A$2:$A$4001, '[1]1_car_id_mapping'!$E$2:$E$4001)</f>
        <v>0</v>
      </c>
      <c r="C80223" s="4">
        <v>43131</v>
      </c>
      <c r="D80223">
        <v>5</v>
      </c>
      <c r="E80223">
        <v>18</v>
      </c>
      <c r="F80223">
        <v>133</v>
      </c>
      <c r="G80223">
        <v>56</v>
      </c>
      <c r="H80223" t="s">
        <v>1452</v>
      </c>
      <c r="J80223" s="5">
        <f t="shared" si="1253"/>
        <v>665</v>
      </c>
      <c r="K80223" s="5"/>
      <c r="L80223" s="6"/>
    </row>
    <row r="80224" spans="1:12" x14ac:dyDescent="0.25">
      <c r="A80224">
        <v>9882250777</v>
      </c>
      <c r="B80224">
        <f>_xlfn.XLOOKUP(A80224, '[1]1_car_id_mapping'!$A$2:$A$4001, '[1]1_car_id_mapping'!$E$2:$E$4001)</f>
        <v>0</v>
      </c>
      <c r="C80224" s="4">
        <v>43151</v>
      </c>
      <c r="D80224">
        <v>7</v>
      </c>
      <c r="E80224">
        <v>32</v>
      </c>
      <c r="F80224">
        <v>178</v>
      </c>
      <c r="G80224">
        <v>60</v>
      </c>
      <c r="H80224" t="s">
        <v>1768</v>
      </c>
      <c r="J80224" s="5">
        <f t="shared" si="1253"/>
        <v>1246</v>
      </c>
      <c r="K80224" s="5"/>
      <c r="L80224" s="6"/>
    </row>
    <row r="80225" spans="1:12" x14ac:dyDescent="0.25">
      <c r="A80225">
        <v>9882250777</v>
      </c>
      <c r="B80225">
        <f>_xlfn.XLOOKUP(A80225, '[1]1_car_id_mapping'!$A$2:$A$4001, '[1]1_car_id_mapping'!$E$2:$E$4001)</f>
        <v>0</v>
      </c>
      <c r="C80225" s="4">
        <v>43165</v>
      </c>
      <c r="D80225">
        <v>2</v>
      </c>
      <c r="E80225">
        <v>14</v>
      </c>
      <c r="F80225">
        <v>201</v>
      </c>
      <c r="G80225">
        <v>65</v>
      </c>
      <c r="H80225" t="s">
        <v>1768</v>
      </c>
      <c r="J80225" s="5">
        <f t="shared" si="1253"/>
        <v>402</v>
      </c>
      <c r="K80225" s="5"/>
      <c r="L80225" s="6"/>
    </row>
    <row r="80226" spans="1:12" x14ac:dyDescent="0.25">
      <c r="A80226">
        <v>9882250777</v>
      </c>
      <c r="B80226">
        <f>_xlfn.XLOOKUP(A80226, '[1]1_car_id_mapping'!$A$2:$A$4001, '[1]1_car_id_mapping'!$E$2:$E$4001)</f>
        <v>0</v>
      </c>
      <c r="C80226" s="4">
        <v>43167</v>
      </c>
      <c r="D80226">
        <v>5</v>
      </c>
      <c r="E80226">
        <v>13</v>
      </c>
      <c r="F80226">
        <v>92</v>
      </c>
      <c r="G80226">
        <v>35</v>
      </c>
      <c r="H80226" t="s">
        <v>1452</v>
      </c>
      <c r="J80226" s="5">
        <f t="shared" si="1253"/>
        <v>460</v>
      </c>
      <c r="K80226" s="5"/>
      <c r="L80226" s="6"/>
    </row>
    <row r="80227" spans="1:12" x14ac:dyDescent="0.25">
      <c r="A80227">
        <v>9882250777</v>
      </c>
      <c r="B80227">
        <f>_xlfn.XLOOKUP(A80227, '[1]1_car_id_mapping'!$A$2:$A$4001, '[1]1_car_id_mapping'!$E$2:$E$4001)</f>
        <v>0</v>
      </c>
      <c r="C80227" s="4">
        <v>43176</v>
      </c>
      <c r="D80227">
        <v>3</v>
      </c>
      <c r="E80227">
        <v>2</v>
      </c>
      <c r="F80227">
        <v>234</v>
      </c>
      <c r="G80227">
        <v>61</v>
      </c>
      <c r="H80227" t="s">
        <v>1452</v>
      </c>
      <c r="J80227" s="5">
        <f t="shared" si="1253"/>
        <v>702</v>
      </c>
      <c r="K80227" s="5"/>
      <c r="L80227" s="6"/>
    </row>
    <row r="80228" spans="1:12" x14ac:dyDescent="0.25">
      <c r="A80228">
        <v>9882250777</v>
      </c>
      <c r="B80228">
        <f>_xlfn.XLOOKUP(A80228, '[1]1_car_id_mapping'!$A$2:$A$4001, '[1]1_car_id_mapping'!$E$2:$E$4001)</f>
        <v>0</v>
      </c>
      <c r="C80228" s="4">
        <v>43188</v>
      </c>
      <c r="D80228">
        <v>4</v>
      </c>
      <c r="E80228">
        <v>19</v>
      </c>
      <c r="F80228">
        <v>95</v>
      </c>
      <c r="G80228">
        <v>30</v>
      </c>
      <c r="H80228" t="s">
        <v>1452</v>
      </c>
      <c r="J80228" s="5">
        <f t="shared" si="1253"/>
        <v>380</v>
      </c>
      <c r="K80228" s="5"/>
      <c r="L80228" s="6"/>
    </row>
    <row r="80229" spans="1:12" x14ac:dyDescent="0.25">
      <c r="A80229">
        <v>9882250777</v>
      </c>
      <c r="B80229">
        <f>_xlfn.XLOOKUP(A80229, '[1]1_car_id_mapping'!$A$2:$A$4001, '[1]1_car_id_mapping'!$E$2:$E$4001)</f>
        <v>0</v>
      </c>
      <c r="C80229" s="4">
        <v>43199</v>
      </c>
      <c r="D80229">
        <v>1</v>
      </c>
      <c r="E80229">
        <v>24</v>
      </c>
      <c r="F80229">
        <v>126</v>
      </c>
      <c r="G80229">
        <v>64</v>
      </c>
      <c r="H80229" t="s">
        <v>1452</v>
      </c>
      <c r="J80229" s="5">
        <f t="shared" si="1253"/>
        <v>126</v>
      </c>
      <c r="K80229" s="5"/>
      <c r="L80229" s="6"/>
    </row>
    <row r="80230" spans="1:12" x14ac:dyDescent="0.25">
      <c r="A80230">
        <v>9882250777</v>
      </c>
      <c r="B80230">
        <f>_xlfn.XLOOKUP(A80230, '[1]1_car_id_mapping'!$A$2:$A$4001, '[1]1_car_id_mapping'!$E$2:$E$4001)</f>
        <v>0</v>
      </c>
      <c r="C80230" s="4">
        <v>43206</v>
      </c>
      <c r="D80230">
        <v>1</v>
      </c>
      <c r="E80230">
        <v>28</v>
      </c>
      <c r="F80230">
        <v>169</v>
      </c>
      <c r="G80230">
        <v>30</v>
      </c>
      <c r="H80230" t="s">
        <v>1768</v>
      </c>
      <c r="J80230" s="5">
        <f t="shared" si="1253"/>
        <v>169</v>
      </c>
      <c r="K80230" s="5"/>
      <c r="L80230" s="6"/>
    </row>
    <row r="80231" spans="1:12" x14ac:dyDescent="0.25">
      <c r="A80231">
        <v>9882250777</v>
      </c>
      <c r="B80231">
        <f>_xlfn.XLOOKUP(A80231, '[1]1_car_id_mapping'!$A$2:$A$4001, '[1]1_car_id_mapping'!$E$2:$E$4001)</f>
        <v>0</v>
      </c>
      <c r="C80231" s="4">
        <v>43215</v>
      </c>
      <c r="D80231">
        <v>3</v>
      </c>
      <c r="E80231">
        <v>49</v>
      </c>
      <c r="F80231">
        <v>78</v>
      </c>
      <c r="G80231">
        <v>29</v>
      </c>
      <c r="H80231" t="s">
        <v>1452</v>
      </c>
      <c r="J80231" s="5">
        <f t="shared" si="1253"/>
        <v>234</v>
      </c>
      <c r="K80231" s="5"/>
      <c r="L80231" s="6"/>
    </row>
    <row r="80232" spans="1:12" x14ac:dyDescent="0.25">
      <c r="A80232">
        <v>9882250777</v>
      </c>
      <c r="B80232">
        <f>_xlfn.XLOOKUP(A80232, '[1]1_car_id_mapping'!$A$2:$A$4001, '[1]1_car_id_mapping'!$E$2:$E$4001)</f>
        <v>0</v>
      </c>
      <c r="C80232" s="4">
        <v>43226</v>
      </c>
      <c r="D80232">
        <v>5</v>
      </c>
      <c r="E80232">
        <v>47</v>
      </c>
      <c r="F80232">
        <v>125</v>
      </c>
      <c r="G80232">
        <v>56</v>
      </c>
      <c r="H80232" t="s">
        <v>1768</v>
      </c>
      <c r="J80232" s="5">
        <f t="shared" si="1253"/>
        <v>625</v>
      </c>
      <c r="K80232" s="5"/>
      <c r="L80232" s="6"/>
    </row>
    <row r="80233" spans="1:12" x14ac:dyDescent="0.25">
      <c r="A80233">
        <v>9882250777</v>
      </c>
      <c r="B80233">
        <f>_xlfn.XLOOKUP(A80233, '[1]1_car_id_mapping'!$A$2:$A$4001, '[1]1_car_id_mapping'!$E$2:$E$4001)</f>
        <v>0</v>
      </c>
      <c r="C80233" s="4">
        <v>43284</v>
      </c>
      <c r="D80233">
        <v>6</v>
      </c>
      <c r="E80233">
        <v>2</v>
      </c>
      <c r="F80233">
        <v>203</v>
      </c>
      <c r="G80233">
        <v>65</v>
      </c>
      <c r="H80233" t="s">
        <v>1768</v>
      </c>
      <c r="J80233" s="5">
        <f t="shared" si="1253"/>
        <v>1218</v>
      </c>
      <c r="K80233" s="5"/>
      <c r="L80233" s="6"/>
    </row>
    <row r="80234" spans="1:12" x14ac:dyDescent="0.25">
      <c r="A80234">
        <v>9882250777</v>
      </c>
      <c r="B80234">
        <f>_xlfn.XLOOKUP(A80234, '[1]1_car_id_mapping'!$A$2:$A$4001, '[1]1_car_id_mapping'!$E$2:$E$4001)</f>
        <v>0</v>
      </c>
      <c r="C80234" s="4">
        <v>43289</v>
      </c>
      <c r="D80234">
        <v>1</v>
      </c>
      <c r="E80234">
        <v>32</v>
      </c>
      <c r="F80234">
        <v>134</v>
      </c>
      <c r="G80234">
        <v>36</v>
      </c>
      <c r="H80234" t="s">
        <v>1452</v>
      </c>
      <c r="J80234" s="5">
        <f t="shared" si="1253"/>
        <v>134</v>
      </c>
      <c r="K80234" s="5"/>
      <c r="L80234" s="6"/>
    </row>
    <row r="80235" spans="1:12" x14ac:dyDescent="0.25">
      <c r="A80235">
        <v>9882250777</v>
      </c>
      <c r="B80235">
        <f>_xlfn.XLOOKUP(A80235, '[1]1_car_id_mapping'!$A$2:$A$4001, '[1]1_car_id_mapping'!$E$2:$E$4001)</f>
        <v>0</v>
      </c>
      <c r="C80235" s="4">
        <v>43312</v>
      </c>
      <c r="D80235">
        <v>3</v>
      </c>
      <c r="E80235">
        <v>23</v>
      </c>
      <c r="F80235">
        <v>108</v>
      </c>
      <c r="G80235">
        <v>53</v>
      </c>
      <c r="H80235" t="s">
        <v>1768</v>
      </c>
      <c r="J80235" s="5">
        <f t="shared" si="1253"/>
        <v>324</v>
      </c>
      <c r="K80235" s="5"/>
      <c r="L80235" s="6"/>
    </row>
    <row r="80236" spans="1:12" x14ac:dyDescent="0.25">
      <c r="A80236">
        <v>9882250777</v>
      </c>
      <c r="B80236">
        <f>_xlfn.XLOOKUP(A80236, '[1]1_car_id_mapping'!$A$2:$A$4001, '[1]1_car_id_mapping'!$E$2:$E$4001)</f>
        <v>0</v>
      </c>
      <c r="C80236" s="4">
        <v>43344</v>
      </c>
      <c r="D80236">
        <v>2</v>
      </c>
      <c r="E80236">
        <v>1</v>
      </c>
      <c r="F80236">
        <v>181</v>
      </c>
      <c r="G80236">
        <v>30</v>
      </c>
      <c r="H80236" t="s">
        <v>1452</v>
      </c>
      <c r="J80236" s="5">
        <f t="shared" si="1253"/>
        <v>362</v>
      </c>
      <c r="K80236" s="5"/>
      <c r="L80236" s="6"/>
    </row>
    <row r="80237" spans="1:12" x14ac:dyDescent="0.25">
      <c r="A80237">
        <v>9882250777</v>
      </c>
      <c r="B80237">
        <f>_xlfn.XLOOKUP(A80237, '[1]1_car_id_mapping'!$A$2:$A$4001, '[1]1_car_id_mapping'!$E$2:$E$4001)</f>
        <v>0</v>
      </c>
      <c r="C80237" s="4">
        <v>43348</v>
      </c>
      <c r="D80237">
        <v>4</v>
      </c>
      <c r="E80237">
        <v>32</v>
      </c>
      <c r="F80237">
        <v>215</v>
      </c>
      <c r="G80237">
        <v>36</v>
      </c>
      <c r="H80237" t="s">
        <v>1768</v>
      </c>
      <c r="J80237" s="5">
        <f t="shared" si="1253"/>
        <v>860</v>
      </c>
      <c r="K80237" s="5"/>
      <c r="L80237" s="6"/>
    </row>
    <row r="80238" spans="1:12" x14ac:dyDescent="0.25">
      <c r="A80238">
        <v>9882250777</v>
      </c>
      <c r="B80238">
        <f>_xlfn.XLOOKUP(A80238, '[1]1_car_id_mapping'!$A$2:$A$4001, '[1]1_car_id_mapping'!$E$2:$E$4001)</f>
        <v>0</v>
      </c>
      <c r="C80238" s="4">
        <v>43355</v>
      </c>
      <c r="D80238">
        <v>7</v>
      </c>
      <c r="E80238">
        <v>42</v>
      </c>
      <c r="F80238">
        <v>124</v>
      </c>
      <c r="G80238">
        <v>46</v>
      </c>
      <c r="H80238" t="s">
        <v>1452</v>
      </c>
      <c r="J80238" s="5">
        <f t="shared" si="1253"/>
        <v>868</v>
      </c>
      <c r="K80238" s="5"/>
      <c r="L80238" s="6"/>
    </row>
    <row r="80239" spans="1:12" x14ac:dyDescent="0.25">
      <c r="A80239">
        <v>9882250777</v>
      </c>
      <c r="B80239">
        <f>_xlfn.XLOOKUP(A80239, '[1]1_car_id_mapping'!$A$2:$A$4001, '[1]1_car_id_mapping'!$E$2:$E$4001)</f>
        <v>0</v>
      </c>
      <c r="C80239" s="4">
        <v>43372</v>
      </c>
      <c r="D80239">
        <v>5</v>
      </c>
      <c r="E80239">
        <v>20</v>
      </c>
      <c r="F80239">
        <v>87</v>
      </c>
      <c r="G80239">
        <v>62</v>
      </c>
      <c r="H80239" t="s">
        <v>1768</v>
      </c>
      <c r="J80239" s="5">
        <f t="shared" si="1253"/>
        <v>435</v>
      </c>
      <c r="K80239" s="5"/>
      <c r="L80239" s="6"/>
    </row>
    <row r="80240" spans="1:12" x14ac:dyDescent="0.25">
      <c r="A80240">
        <v>9882250777</v>
      </c>
      <c r="B80240">
        <f>_xlfn.XLOOKUP(A80240, '[1]1_car_id_mapping'!$A$2:$A$4001, '[1]1_car_id_mapping'!$E$2:$E$4001)</f>
        <v>0</v>
      </c>
      <c r="C80240" s="4">
        <v>43377</v>
      </c>
      <c r="D80240">
        <v>6</v>
      </c>
      <c r="E80240">
        <v>28</v>
      </c>
      <c r="F80240">
        <v>114</v>
      </c>
      <c r="G80240">
        <v>61</v>
      </c>
      <c r="H80240" t="s">
        <v>1768</v>
      </c>
      <c r="J80240" s="5">
        <f t="shared" si="1253"/>
        <v>684</v>
      </c>
      <c r="K80240" s="5"/>
      <c r="L80240" s="6"/>
    </row>
    <row r="80241" spans="1:12" x14ac:dyDescent="0.25">
      <c r="A80241">
        <v>9882250777</v>
      </c>
      <c r="B80241">
        <f>_xlfn.XLOOKUP(A80241, '[1]1_car_id_mapping'!$A$2:$A$4001, '[1]1_car_id_mapping'!$E$2:$E$4001)</f>
        <v>0</v>
      </c>
      <c r="C80241" s="4">
        <v>43396</v>
      </c>
      <c r="D80241">
        <v>5</v>
      </c>
      <c r="E80241">
        <v>49</v>
      </c>
      <c r="F80241">
        <v>116</v>
      </c>
      <c r="G80241">
        <v>48</v>
      </c>
      <c r="H80241" t="s">
        <v>1452</v>
      </c>
      <c r="J80241" s="5">
        <f t="shared" si="1253"/>
        <v>580</v>
      </c>
      <c r="K80241" s="5"/>
      <c r="L80241" s="6"/>
    </row>
    <row r="80242" spans="1:12" x14ac:dyDescent="0.25">
      <c r="A80242">
        <v>9882250777</v>
      </c>
      <c r="B80242">
        <f>_xlfn.XLOOKUP(A80242, '[1]1_car_id_mapping'!$A$2:$A$4001, '[1]1_car_id_mapping'!$E$2:$E$4001)</f>
        <v>0</v>
      </c>
      <c r="C80242" s="4">
        <v>43415</v>
      </c>
      <c r="D80242">
        <v>2</v>
      </c>
      <c r="E80242">
        <v>1</v>
      </c>
      <c r="F80242">
        <v>75</v>
      </c>
      <c r="G80242">
        <v>40</v>
      </c>
      <c r="H80242" t="s">
        <v>1768</v>
      </c>
      <c r="J80242" s="5">
        <f t="shared" si="1253"/>
        <v>150</v>
      </c>
      <c r="K80242" s="5"/>
      <c r="L80242" s="6"/>
    </row>
    <row r="80243" spans="1:12" x14ac:dyDescent="0.25">
      <c r="A80243">
        <v>9883895313</v>
      </c>
      <c r="B80243">
        <f>_xlfn.XLOOKUP(A80243, '[1]1_car_id_mapping'!$A$2:$A$4001, '[1]1_car_id_mapping'!$E$2:$E$4001)</f>
        <v>0</v>
      </c>
      <c r="C80243" s="4">
        <v>43119</v>
      </c>
      <c r="D80243">
        <v>1</v>
      </c>
      <c r="E80243">
        <v>3</v>
      </c>
      <c r="F80243">
        <v>118</v>
      </c>
      <c r="G80243">
        <v>55</v>
      </c>
      <c r="H80243" t="s">
        <v>1452</v>
      </c>
      <c r="J80243" s="5">
        <f t="shared" si="1253"/>
        <v>118</v>
      </c>
      <c r="K80243" s="5"/>
      <c r="L80243" s="6"/>
    </row>
    <row r="80244" spans="1:12" x14ac:dyDescent="0.25">
      <c r="A80244">
        <v>9883895313</v>
      </c>
      <c r="B80244">
        <f>_xlfn.XLOOKUP(A80244, '[1]1_car_id_mapping'!$A$2:$A$4001, '[1]1_car_id_mapping'!$E$2:$E$4001)</f>
        <v>0</v>
      </c>
      <c r="C80244" s="4">
        <v>43139</v>
      </c>
      <c r="D80244">
        <v>6</v>
      </c>
      <c r="E80244">
        <v>46</v>
      </c>
      <c r="F80244">
        <v>246</v>
      </c>
      <c r="G80244">
        <v>38</v>
      </c>
      <c r="H80244" t="s">
        <v>1768</v>
      </c>
      <c r="J80244" s="5">
        <f t="shared" si="1253"/>
        <v>1476</v>
      </c>
      <c r="K80244" s="5"/>
      <c r="L80244" s="6"/>
    </row>
    <row r="80245" spans="1:12" x14ac:dyDescent="0.25">
      <c r="A80245">
        <v>9883895313</v>
      </c>
      <c r="B80245">
        <f>_xlfn.XLOOKUP(A80245, '[1]1_car_id_mapping'!$A$2:$A$4001, '[1]1_car_id_mapping'!$E$2:$E$4001)</f>
        <v>0</v>
      </c>
      <c r="C80245" s="4">
        <v>43145</v>
      </c>
      <c r="D80245">
        <v>4</v>
      </c>
      <c r="E80245">
        <v>14</v>
      </c>
      <c r="F80245">
        <v>207</v>
      </c>
      <c r="G80245">
        <v>40</v>
      </c>
      <c r="H80245" t="s">
        <v>1768</v>
      </c>
      <c r="J80245" s="5">
        <f t="shared" si="1253"/>
        <v>828</v>
      </c>
      <c r="K80245" s="5"/>
      <c r="L80245" s="6"/>
    </row>
    <row r="80246" spans="1:12" x14ac:dyDescent="0.25">
      <c r="A80246">
        <v>9883895313</v>
      </c>
      <c r="B80246">
        <f>_xlfn.XLOOKUP(A80246, '[1]1_car_id_mapping'!$A$2:$A$4001, '[1]1_car_id_mapping'!$E$2:$E$4001)</f>
        <v>0</v>
      </c>
      <c r="C80246" s="4">
        <v>43161</v>
      </c>
      <c r="D80246">
        <v>7</v>
      </c>
      <c r="E80246">
        <v>14</v>
      </c>
      <c r="F80246">
        <v>161</v>
      </c>
      <c r="G80246">
        <v>27</v>
      </c>
      <c r="H80246" t="s">
        <v>1452</v>
      </c>
      <c r="J80246" s="5">
        <f t="shared" si="1253"/>
        <v>1127</v>
      </c>
      <c r="K80246" s="5"/>
      <c r="L80246" s="6"/>
    </row>
    <row r="80247" spans="1:12" x14ac:dyDescent="0.25">
      <c r="A80247">
        <v>9883895313</v>
      </c>
      <c r="B80247">
        <f>_xlfn.XLOOKUP(A80247, '[1]1_car_id_mapping'!$A$2:$A$4001, '[1]1_car_id_mapping'!$E$2:$E$4001)</f>
        <v>0</v>
      </c>
      <c r="C80247" s="4">
        <v>43168</v>
      </c>
      <c r="D80247">
        <v>3</v>
      </c>
      <c r="E80247">
        <v>49</v>
      </c>
      <c r="F80247">
        <v>225</v>
      </c>
      <c r="G80247">
        <v>54</v>
      </c>
      <c r="H80247" t="s">
        <v>1768</v>
      </c>
      <c r="J80247" s="5">
        <f t="shared" si="1253"/>
        <v>675</v>
      </c>
      <c r="K80247" s="5"/>
      <c r="L80247" s="6"/>
    </row>
    <row r="80248" spans="1:12" x14ac:dyDescent="0.25">
      <c r="A80248">
        <v>9883895313</v>
      </c>
      <c r="B80248">
        <f>_xlfn.XLOOKUP(A80248, '[1]1_car_id_mapping'!$A$2:$A$4001, '[1]1_car_id_mapping'!$E$2:$E$4001)</f>
        <v>0</v>
      </c>
      <c r="C80248" s="4">
        <v>43178</v>
      </c>
      <c r="D80248">
        <v>2</v>
      </c>
      <c r="E80248">
        <v>31</v>
      </c>
      <c r="F80248">
        <v>100</v>
      </c>
      <c r="G80248">
        <v>59</v>
      </c>
      <c r="H80248" t="s">
        <v>1768</v>
      </c>
      <c r="J80248" s="5">
        <f t="shared" si="1253"/>
        <v>200</v>
      </c>
      <c r="K80248" s="5"/>
      <c r="L80248" s="6"/>
    </row>
    <row r="80249" spans="1:12" x14ac:dyDescent="0.25">
      <c r="A80249">
        <v>9883895313</v>
      </c>
      <c r="B80249">
        <f>_xlfn.XLOOKUP(A80249, '[1]1_car_id_mapping'!$A$2:$A$4001, '[1]1_car_id_mapping'!$E$2:$E$4001)</f>
        <v>0</v>
      </c>
      <c r="C80249" s="4">
        <v>43206</v>
      </c>
      <c r="D80249">
        <v>3</v>
      </c>
      <c r="E80249">
        <v>49</v>
      </c>
      <c r="F80249">
        <v>92</v>
      </c>
      <c r="G80249">
        <v>64</v>
      </c>
      <c r="H80249" t="s">
        <v>1452</v>
      </c>
      <c r="J80249" s="5">
        <f t="shared" si="1253"/>
        <v>276</v>
      </c>
      <c r="K80249" s="5"/>
      <c r="L80249" s="6"/>
    </row>
    <row r="80250" spans="1:12" x14ac:dyDescent="0.25">
      <c r="A80250">
        <v>9883895313</v>
      </c>
      <c r="B80250">
        <f>_xlfn.XLOOKUP(A80250, '[1]1_car_id_mapping'!$A$2:$A$4001, '[1]1_car_id_mapping'!$E$2:$E$4001)</f>
        <v>0</v>
      </c>
      <c r="C80250" s="4">
        <v>43221</v>
      </c>
      <c r="D80250">
        <v>3</v>
      </c>
      <c r="E80250">
        <v>41</v>
      </c>
      <c r="F80250">
        <v>165</v>
      </c>
      <c r="G80250">
        <v>31</v>
      </c>
      <c r="H80250" t="s">
        <v>1452</v>
      </c>
      <c r="J80250" s="5">
        <f t="shared" si="1253"/>
        <v>495</v>
      </c>
      <c r="K80250" s="5"/>
      <c r="L80250" s="6"/>
    </row>
    <row r="80251" spans="1:12" x14ac:dyDescent="0.25">
      <c r="A80251">
        <v>9883895313</v>
      </c>
      <c r="B80251">
        <f>_xlfn.XLOOKUP(A80251, '[1]1_car_id_mapping'!$A$2:$A$4001, '[1]1_car_id_mapping'!$E$2:$E$4001)</f>
        <v>0</v>
      </c>
      <c r="C80251" s="4">
        <v>43244</v>
      </c>
      <c r="D80251">
        <v>4</v>
      </c>
      <c r="E80251">
        <v>24</v>
      </c>
      <c r="F80251">
        <v>98</v>
      </c>
      <c r="G80251">
        <v>54</v>
      </c>
      <c r="H80251" t="s">
        <v>1452</v>
      </c>
      <c r="J80251" s="5">
        <f t="shared" si="1253"/>
        <v>392</v>
      </c>
      <c r="K80251" s="5"/>
      <c r="L80251" s="6"/>
    </row>
    <row r="80252" spans="1:12" x14ac:dyDescent="0.25">
      <c r="A80252">
        <v>9883895313</v>
      </c>
      <c r="B80252">
        <f>_xlfn.XLOOKUP(A80252, '[1]1_car_id_mapping'!$A$2:$A$4001, '[1]1_car_id_mapping'!$E$2:$E$4001)</f>
        <v>0</v>
      </c>
      <c r="C80252" s="4">
        <v>43256</v>
      </c>
      <c r="D80252">
        <v>7</v>
      </c>
      <c r="E80252">
        <v>7</v>
      </c>
      <c r="F80252">
        <v>153</v>
      </c>
      <c r="G80252">
        <v>57</v>
      </c>
      <c r="H80252" t="s">
        <v>1452</v>
      </c>
      <c r="J80252" s="5">
        <f t="shared" si="1253"/>
        <v>1071</v>
      </c>
      <c r="K80252" s="5"/>
      <c r="L80252" s="6"/>
    </row>
    <row r="80253" spans="1:12" x14ac:dyDescent="0.25">
      <c r="A80253">
        <v>9883895313</v>
      </c>
      <c r="B80253">
        <f>_xlfn.XLOOKUP(A80253, '[1]1_car_id_mapping'!$A$2:$A$4001, '[1]1_car_id_mapping'!$E$2:$E$4001)</f>
        <v>0</v>
      </c>
      <c r="C80253" s="4">
        <v>43267</v>
      </c>
      <c r="D80253">
        <v>7</v>
      </c>
      <c r="E80253">
        <v>8</v>
      </c>
      <c r="F80253">
        <v>229</v>
      </c>
      <c r="G80253">
        <v>30</v>
      </c>
      <c r="H80253" t="s">
        <v>1452</v>
      </c>
      <c r="J80253" s="5">
        <f t="shared" si="1253"/>
        <v>1603</v>
      </c>
      <c r="K80253" s="5"/>
      <c r="L80253" s="6"/>
    </row>
    <row r="80254" spans="1:12" x14ac:dyDescent="0.25">
      <c r="A80254">
        <v>9883895313</v>
      </c>
      <c r="B80254">
        <f>_xlfn.XLOOKUP(A80254, '[1]1_car_id_mapping'!$A$2:$A$4001, '[1]1_car_id_mapping'!$E$2:$E$4001)</f>
        <v>0</v>
      </c>
      <c r="C80254" s="4">
        <v>43317</v>
      </c>
      <c r="D80254">
        <v>7</v>
      </c>
      <c r="E80254">
        <v>29</v>
      </c>
      <c r="F80254">
        <v>132</v>
      </c>
      <c r="G80254">
        <v>29</v>
      </c>
      <c r="H80254" t="s">
        <v>1452</v>
      </c>
      <c r="J80254" s="5">
        <f t="shared" si="1253"/>
        <v>924</v>
      </c>
      <c r="K80254" s="5"/>
      <c r="L80254" s="6"/>
    </row>
    <row r="80255" spans="1:12" x14ac:dyDescent="0.25">
      <c r="A80255">
        <v>9883895313</v>
      </c>
      <c r="B80255">
        <f>_xlfn.XLOOKUP(A80255, '[1]1_car_id_mapping'!$A$2:$A$4001, '[1]1_car_id_mapping'!$E$2:$E$4001)</f>
        <v>0</v>
      </c>
      <c r="C80255" s="4">
        <v>43324</v>
      </c>
      <c r="D80255">
        <v>1</v>
      </c>
      <c r="E80255">
        <v>14</v>
      </c>
      <c r="F80255">
        <v>187</v>
      </c>
      <c r="G80255">
        <v>56</v>
      </c>
      <c r="H80255" t="s">
        <v>1452</v>
      </c>
      <c r="J80255" s="5">
        <f t="shared" si="1253"/>
        <v>187</v>
      </c>
      <c r="K80255" s="5"/>
      <c r="L80255" s="6"/>
    </row>
    <row r="80256" spans="1:12" x14ac:dyDescent="0.25">
      <c r="A80256">
        <v>9883895313</v>
      </c>
      <c r="B80256">
        <f>_xlfn.XLOOKUP(A80256, '[1]1_car_id_mapping'!$A$2:$A$4001, '[1]1_car_id_mapping'!$E$2:$E$4001)</f>
        <v>0</v>
      </c>
      <c r="C80256" s="4">
        <v>43330</v>
      </c>
      <c r="D80256">
        <v>5</v>
      </c>
      <c r="E80256">
        <v>24</v>
      </c>
      <c r="F80256">
        <v>210</v>
      </c>
      <c r="G80256">
        <v>25</v>
      </c>
      <c r="H80256" t="s">
        <v>1452</v>
      </c>
      <c r="J80256" s="5">
        <f t="shared" si="1253"/>
        <v>1050</v>
      </c>
      <c r="K80256" s="5"/>
      <c r="L80256" s="6"/>
    </row>
    <row r="80257" spans="1:12" x14ac:dyDescent="0.25">
      <c r="A80257">
        <v>9883895313</v>
      </c>
      <c r="B80257">
        <f>_xlfn.XLOOKUP(A80257, '[1]1_car_id_mapping'!$A$2:$A$4001, '[1]1_car_id_mapping'!$E$2:$E$4001)</f>
        <v>0</v>
      </c>
      <c r="C80257" s="4">
        <v>43357</v>
      </c>
      <c r="D80257">
        <v>7</v>
      </c>
      <c r="E80257">
        <v>43</v>
      </c>
      <c r="F80257">
        <v>191</v>
      </c>
      <c r="G80257">
        <v>31</v>
      </c>
      <c r="H80257" t="s">
        <v>1768</v>
      </c>
      <c r="J80257" s="5">
        <f t="shared" si="1253"/>
        <v>1337</v>
      </c>
      <c r="K80257" s="5"/>
      <c r="L80257" s="6"/>
    </row>
    <row r="80258" spans="1:12" x14ac:dyDescent="0.25">
      <c r="A80258">
        <v>9883895313</v>
      </c>
      <c r="B80258">
        <f>_xlfn.XLOOKUP(A80258, '[1]1_car_id_mapping'!$A$2:$A$4001, '[1]1_car_id_mapping'!$E$2:$E$4001)</f>
        <v>0</v>
      </c>
      <c r="C80258" s="4">
        <v>43365</v>
      </c>
      <c r="D80258">
        <v>5</v>
      </c>
      <c r="E80258">
        <v>31</v>
      </c>
      <c r="F80258">
        <v>85</v>
      </c>
      <c r="G80258">
        <v>34</v>
      </c>
      <c r="H80258" t="s">
        <v>1452</v>
      </c>
      <c r="J80258" s="5">
        <f t="shared" si="1253"/>
        <v>425</v>
      </c>
      <c r="K80258" s="5"/>
      <c r="L80258" s="6"/>
    </row>
    <row r="80259" spans="1:12" x14ac:dyDescent="0.25">
      <c r="A80259">
        <v>9883895313</v>
      </c>
      <c r="B80259">
        <f>_xlfn.XLOOKUP(A80259, '[1]1_car_id_mapping'!$A$2:$A$4001, '[1]1_car_id_mapping'!$E$2:$E$4001)</f>
        <v>0</v>
      </c>
      <c r="C80259" s="4">
        <v>43368</v>
      </c>
      <c r="D80259">
        <v>1</v>
      </c>
      <c r="E80259">
        <v>45</v>
      </c>
      <c r="F80259">
        <v>190</v>
      </c>
      <c r="G80259">
        <v>59</v>
      </c>
      <c r="H80259" t="s">
        <v>1768</v>
      </c>
      <c r="J80259" s="5">
        <f t="shared" ref="J80259:J80322" si="1254">D80259*F80259</f>
        <v>190</v>
      </c>
      <c r="K80259" s="5"/>
      <c r="L80259" s="6"/>
    </row>
    <row r="80260" spans="1:12" x14ac:dyDescent="0.25">
      <c r="A80260">
        <v>9883895313</v>
      </c>
      <c r="B80260">
        <f>_xlfn.XLOOKUP(A80260, '[1]1_car_id_mapping'!$A$2:$A$4001, '[1]1_car_id_mapping'!$E$2:$E$4001)</f>
        <v>0</v>
      </c>
      <c r="C80260" s="4">
        <v>43382</v>
      </c>
      <c r="D80260">
        <v>4</v>
      </c>
      <c r="E80260">
        <v>16</v>
      </c>
      <c r="F80260">
        <v>160</v>
      </c>
      <c r="G80260">
        <v>32</v>
      </c>
      <c r="H80260" t="s">
        <v>1768</v>
      </c>
      <c r="J80260" s="5">
        <f t="shared" si="1254"/>
        <v>640</v>
      </c>
      <c r="K80260" s="5"/>
      <c r="L80260" s="6"/>
    </row>
    <row r="80261" spans="1:12" x14ac:dyDescent="0.25">
      <c r="A80261">
        <v>9883895313</v>
      </c>
      <c r="B80261">
        <f>_xlfn.XLOOKUP(A80261, '[1]1_car_id_mapping'!$A$2:$A$4001, '[1]1_car_id_mapping'!$E$2:$E$4001)</f>
        <v>0</v>
      </c>
      <c r="C80261" s="4">
        <v>43396</v>
      </c>
      <c r="D80261">
        <v>4</v>
      </c>
      <c r="E80261">
        <v>8</v>
      </c>
      <c r="F80261">
        <v>210</v>
      </c>
      <c r="G80261">
        <v>39</v>
      </c>
      <c r="H80261" t="s">
        <v>1452</v>
      </c>
      <c r="J80261" s="5">
        <f t="shared" si="1254"/>
        <v>840</v>
      </c>
      <c r="K80261" s="5"/>
      <c r="L80261" s="6"/>
    </row>
    <row r="80262" spans="1:12" x14ac:dyDescent="0.25">
      <c r="A80262">
        <v>9883895313</v>
      </c>
      <c r="B80262">
        <f>_xlfn.XLOOKUP(A80262, '[1]1_car_id_mapping'!$A$2:$A$4001, '[1]1_car_id_mapping'!$E$2:$E$4001)</f>
        <v>0</v>
      </c>
      <c r="C80262" s="4">
        <v>43404</v>
      </c>
      <c r="D80262">
        <v>6</v>
      </c>
      <c r="E80262">
        <v>46</v>
      </c>
      <c r="F80262">
        <v>213</v>
      </c>
      <c r="G80262">
        <v>64</v>
      </c>
      <c r="H80262" t="s">
        <v>1452</v>
      </c>
      <c r="J80262" s="5">
        <f t="shared" si="1254"/>
        <v>1278</v>
      </c>
      <c r="K80262" s="5"/>
      <c r="L80262" s="6"/>
    </row>
    <row r="80263" spans="1:12" x14ac:dyDescent="0.25">
      <c r="A80263">
        <v>9883895313</v>
      </c>
      <c r="B80263">
        <f>_xlfn.XLOOKUP(A80263, '[1]1_car_id_mapping'!$A$2:$A$4001, '[1]1_car_id_mapping'!$E$2:$E$4001)</f>
        <v>0</v>
      </c>
      <c r="C80263" s="4">
        <v>43411</v>
      </c>
      <c r="D80263">
        <v>7</v>
      </c>
      <c r="E80263">
        <v>19</v>
      </c>
      <c r="F80263">
        <v>188</v>
      </c>
      <c r="G80263">
        <v>34</v>
      </c>
      <c r="H80263" t="s">
        <v>1768</v>
      </c>
      <c r="J80263" s="5">
        <f t="shared" si="1254"/>
        <v>1316</v>
      </c>
      <c r="K80263" s="5"/>
      <c r="L80263" s="6"/>
    </row>
    <row r="80264" spans="1:12" x14ac:dyDescent="0.25">
      <c r="A80264">
        <v>9884863563</v>
      </c>
      <c r="B80264">
        <f>_xlfn.XLOOKUP(A80264, '[1]1_car_id_mapping'!$A$2:$A$4001, '[1]1_car_id_mapping'!$E$2:$E$4001)</f>
        <v>0</v>
      </c>
      <c r="C80264" s="4">
        <v>43107</v>
      </c>
      <c r="D80264">
        <v>6</v>
      </c>
      <c r="E80264">
        <v>45</v>
      </c>
      <c r="F80264">
        <v>112</v>
      </c>
      <c r="G80264">
        <v>61</v>
      </c>
      <c r="H80264" t="s">
        <v>1768</v>
      </c>
      <c r="J80264" s="5">
        <f t="shared" si="1254"/>
        <v>672</v>
      </c>
      <c r="K80264" s="5"/>
      <c r="L80264" s="6"/>
    </row>
    <row r="80265" spans="1:12" x14ac:dyDescent="0.25">
      <c r="A80265">
        <v>9884863563</v>
      </c>
      <c r="B80265">
        <f>_xlfn.XLOOKUP(A80265, '[1]1_car_id_mapping'!$A$2:$A$4001, '[1]1_car_id_mapping'!$E$2:$E$4001)</f>
        <v>0</v>
      </c>
      <c r="C80265" s="4">
        <v>43109</v>
      </c>
      <c r="D80265">
        <v>1</v>
      </c>
      <c r="E80265">
        <v>37</v>
      </c>
      <c r="F80265">
        <v>84</v>
      </c>
      <c r="G80265">
        <v>63</v>
      </c>
      <c r="H80265" t="s">
        <v>1452</v>
      </c>
      <c r="J80265" s="5">
        <f t="shared" si="1254"/>
        <v>84</v>
      </c>
      <c r="K80265" s="5"/>
      <c r="L80265" s="6"/>
    </row>
    <row r="80266" spans="1:12" x14ac:dyDescent="0.25">
      <c r="A80266">
        <v>9884863563</v>
      </c>
      <c r="B80266">
        <f>_xlfn.XLOOKUP(A80266, '[1]1_car_id_mapping'!$A$2:$A$4001, '[1]1_car_id_mapping'!$E$2:$E$4001)</f>
        <v>0</v>
      </c>
      <c r="C80266" s="4">
        <v>43117</v>
      </c>
      <c r="D80266">
        <v>4</v>
      </c>
      <c r="E80266">
        <v>12</v>
      </c>
      <c r="F80266">
        <v>75</v>
      </c>
      <c r="G80266">
        <v>59</v>
      </c>
      <c r="H80266" t="s">
        <v>1768</v>
      </c>
      <c r="J80266" s="5">
        <f t="shared" si="1254"/>
        <v>300</v>
      </c>
      <c r="K80266" s="5"/>
      <c r="L80266" s="6"/>
    </row>
    <row r="80267" spans="1:12" x14ac:dyDescent="0.25">
      <c r="A80267">
        <v>9884863563</v>
      </c>
      <c r="B80267">
        <f>_xlfn.XLOOKUP(A80267, '[1]1_car_id_mapping'!$A$2:$A$4001, '[1]1_car_id_mapping'!$E$2:$E$4001)</f>
        <v>0</v>
      </c>
      <c r="C80267" s="4">
        <v>43137</v>
      </c>
      <c r="D80267">
        <v>2</v>
      </c>
      <c r="E80267">
        <v>15</v>
      </c>
      <c r="F80267">
        <v>190</v>
      </c>
      <c r="G80267">
        <v>43</v>
      </c>
      <c r="H80267" t="s">
        <v>1452</v>
      </c>
      <c r="J80267" s="5">
        <f t="shared" si="1254"/>
        <v>380</v>
      </c>
      <c r="K80267" s="5"/>
      <c r="L80267" s="6"/>
    </row>
    <row r="80268" spans="1:12" x14ac:dyDescent="0.25">
      <c r="A80268">
        <v>9884863563</v>
      </c>
      <c r="B80268">
        <f>_xlfn.XLOOKUP(A80268, '[1]1_car_id_mapping'!$A$2:$A$4001, '[1]1_car_id_mapping'!$E$2:$E$4001)</f>
        <v>0</v>
      </c>
      <c r="C80268" s="4">
        <v>43145</v>
      </c>
      <c r="D80268">
        <v>1</v>
      </c>
      <c r="E80268">
        <v>46</v>
      </c>
      <c r="F80268">
        <v>223</v>
      </c>
      <c r="G80268">
        <v>26</v>
      </c>
      <c r="H80268" t="s">
        <v>1452</v>
      </c>
      <c r="J80268" s="5">
        <f t="shared" si="1254"/>
        <v>223</v>
      </c>
      <c r="K80268" s="5"/>
      <c r="L80268" s="6"/>
    </row>
    <row r="80269" spans="1:12" x14ac:dyDescent="0.25">
      <c r="A80269">
        <v>9884863563</v>
      </c>
      <c r="B80269">
        <f>_xlfn.XLOOKUP(A80269, '[1]1_car_id_mapping'!$A$2:$A$4001, '[1]1_car_id_mapping'!$E$2:$E$4001)</f>
        <v>0</v>
      </c>
      <c r="C80269" s="4">
        <v>43152</v>
      </c>
      <c r="D80269">
        <v>2</v>
      </c>
      <c r="E80269">
        <v>42</v>
      </c>
      <c r="F80269">
        <v>107</v>
      </c>
      <c r="G80269">
        <v>31</v>
      </c>
      <c r="H80269" t="s">
        <v>1768</v>
      </c>
      <c r="J80269" s="5">
        <f t="shared" si="1254"/>
        <v>214</v>
      </c>
      <c r="K80269" s="5"/>
      <c r="L80269" s="6"/>
    </row>
    <row r="80270" spans="1:12" x14ac:dyDescent="0.25">
      <c r="A80270">
        <v>9884863563</v>
      </c>
      <c r="B80270">
        <f>_xlfn.XLOOKUP(A80270, '[1]1_car_id_mapping'!$A$2:$A$4001, '[1]1_car_id_mapping'!$E$2:$E$4001)</f>
        <v>0</v>
      </c>
      <c r="C80270" s="4">
        <v>43191</v>
      </c>
      <c r="D80270">
        <v>7</v>
      </c>
      <c r="E80270">
        <v>19</v>
      </c>
      <c r="F80270">
        <v>172</v>
      </c>
      <c r="G80270">
        <v>55</v>
      </c>
      <c r="H80270" t="s">
        <v>1452</v>
      </c>
      <c r="J80270" s="5">
        <f t="shared" si="1254"/>
        <v>1204</v>
      </c>
      <c r="K80270" s="5"/>
      <c r="L80270" s="6"/>
    </row>
    <row r="80271" spans="1:12" x14ac:dyDescent="0.25">
      <c r="A80271">
        <v>9884863563</v>
      </c>
      <c r="B80271">
        <f>_xlfn.XLOOKUP(A80271, '[1]1_car_id_mapping'!$A$2:$A$4001, '[1]1_car_id_mapping'!$E$2:$E$4001)</f>
        <v>0</v>
      </c>
      <c r="C80271" s="4">
        <v>43198</v>
      </c>
      <c r="D80271">
        <v>7</v>
      </c>
      <c r="E80271">
        <v>8</v>
      </c>
      <c r="F80271">
        <v>180</v>
      </c>
      <c r="G80271">
        <v>37</v>
      </c>
      <c r="H80271" t="s">
        <v>1452</v>
      </c>
      <c r="J80271" s="5">
        <f t="shared" si="1254"/>
        <v>1260</v>
      </c>
      <c r="K80271" s="5"/>
      <c r="L80271" s="6"/>
    </row>
    <row r="80272" spans="1:12" x14ac:dyDescent="0.25">
      <c r="A80272">
        <v>9884863563</v>
      </c>
      <c r="B80272">
        <f>_xlfn.XLOOKUP(A80272, '[1]1_car_id_mapping'!$A$2:$A$4001, '[1]1_car_id_mapping'!$E$2:$E$4001)</f>
        <v>0</v>
      </c>
      <c r="C80272" s="4">
        <v>43209</v>
      </c>
      <c r="D80272">
        <v>2</v>
      </c>
      <c r="E80272">
        <v>47</v>
      </c>
      <c r="F80272">
        <v>153</v>
      </c>
      <c r="G80272">
        <v>39</v>
      </c>
      <c r="H80272" t="s">
        <v>1452</v>
      </c>
      <c r="J80272" s="5">
        <f t="shared" si="1254"/>
        <v>306</v>
      </c>
      <c r="K80272" s="5"/>
      <c r="L80272" s="6"/>
    </row>
    <row r="80273" spans="1:12" x14ac:dyDescent="0.25">
      <c r="A80273">
        <v>9884863563</v>
      </c>
      <c r="B80273">
        <f>_xlfn.XLOOKUP(A80273, '[1]1_car_id_mapping'!$A$2:$A$4001, '[1]1_car_id_mapping'!$E$2:$E$4001)</f>
        <v>0</v>
      </c>
      <c r="C80273" s="4">
        <v>43226</v>
      </c>
      <c r="D80273">
        <v>1</v>
      </c>
      <c r="E80273">
        <v>40</v>
      </c>
      <c r="F80273">
        <v>246</v>
      </c>
      <c r="G80273">
        <v>64</v>
      </c>
      <c r="H80273" t="s">
        <v>1452</v>
      </c>
      <c r="J80273" s="5">
        <f t="shared" si="1254"/>
        <v>246</v>
      </c>
      <c r="K80273" s="5"/>
      <c r="L80273" s="6"/>
    </row>
    <row r="80274" spans="1:12" x14ac:dyDescent="0.25">
      <c r="A80274">
        <v>9884863563</v>
      </c>
      <c r="B80274">
        <f>_xlfn.XLOOKUP(A80274, '[1]1_car_id_mapping'!$A$2:$A$4001, '[1]1_car_id_mapping'!$E$2:$E$4001)</f>
        <v>0</v>
      </c>
      <c r="C80274" s="4">
        <v>43236</v>
      </c>
      <c r="D80274">
        <v>1</v>
      </c>
      <c r="E80274">
        <v>16</v>
      </c>
      <c r="F80274">
        <v>88</v>
      </c>
      <c r="G80274">
        <v>49</v>
      </c>
      <c r="H80274" t="s">
        <v>1768</v>
      </c>
      <c r="J80274" s="5">
        <f t="shared" si="1254"/>
        <v>88</v>
      </c>
      <c r="K80274" s="5"/>
      <c r="L80274" s="6"/>
    </row>
    <row r="80275" spans="1:12" x14ac:dyDescent="0.25">
      <c r="A80275">
        <v>9884863563</v>
      </c>
      <c r="B80275">
        <f>_xlfn.XLOOKUP(A80275, '[1]1_car_id_mapping'!$A$2:$A$4001, '[1]1_car_id_mapping'!$E$2:$E$4001)</f>
        <v>0</v>
      </c>
      <c r="C80275" s="4">
        <v>43241</v>
      </c>
      <c r="D80275">
        <v>5</v>
      </c>
      <c r="E80275">
        <v>47</v>
      </c>
      <c r="F80275">
        <v>128</v>
      </c>
      <c r="G80275">
        <v>33</v>
      </c>
      <c r="H80275" t="s">
        <v>1452</v>
      </c>
      <c r="J80275" s="5">
        <f t="shared" si="1254"/>
        <v>640</v>
      </c>
      <c r="K80275" s="5"/>
      <c r="L80275" s="6"/>
    </row>
    <row r="80276" spans="1:12" x14ac:dyDescent="0.25">
      <c r="A80276">
        <v>9884863563</v>
      </c>
      <c r="B80276">
        <f>_xlfn.XLOOKUP(A80276, '[1]1_car_id_mapping'!$A$2:$A$4001, '[1]1_car_id_mapping'!$E$2:$E$4001)</f>
        <v>0</v>
      </c>
      <c r="C80276" s="4">
        <v>43256</v>
      </c>
      <c r="D80276">
        <v>6</v>
      </c>
      <c r="E80276">
        <v>34</v>
      </c>
      <c r="F80276">
        <v>99</v>
      </c>
      <c r="G80276">
        <v>41</v>
      </c>
      <c r="H80276" t="s">
        <v>1768</v>
      </c>
      <c r="J80276" s="5">
        <f t="shared" si="1254"/>
        <v>594</v>
      </c>
      <c r="K80276" s="5"/>
      <c r="L80276" s="6"/>
    </row>
    <row r="80277" spans="1:12" x14ac:dyDescent="0.25">
      <c r="A80277">
        <v>9884863563</v>
      </c>
      <c r="B80277">
        <f>_xlfn.XLOOKUP(A80277, '[1]1_car_id_mapping'!$A$2:$A$4001, '[1]1_car_id_mapping'!$E$2:$E$4001)</f>
        <v>0</v>
      </c>
      <c r="C80277" s="4">
        <v>43269</v>
      </c>
      <c r="D80277">
        <v>2</v>
      </c>
      <c r="E80277">
        <v>1</v>
      </c>
      <c r="F80277">
        <v>85</v>
      </c>
      <c r="G80277">
        <v>51</v>
      </c>
      <c r="H80277" t="s">
        <v>1452</v>
      </c>
      <c r="J80277" s="5">
        <f t="shared" si="1254"/>
        <v>170</v>
      </c>
      <c r="K80277" s="5"/>
      <c r="L80277" s="6"/>
    </row>
    <row r="80278" spans="1:12" x14ac:dyDescent="0.25">
      <c r="A80278">
        <v>9884863563</v>
      </c>
      <c r="B80278">
        <f>_xlfn.XLOOKUP(A80278, '[1]1_car_id_mapping'!$A$2:$A$4001, '[1]1_car_id_mapping'!$E$2:$E$4001)</f>
        <v>0</v>
      </c>
      <c r="C80278" s="4">
        <v>43272</v>
      </c>
      <c r="D80278">
        <v>6</v>
      </c>
      <c r="E80278">
        <v>44</v>
      </c>
      <c r="F80278">
        <v>175</v>
      </c>
      <c r="G80278">
        <v>37</v>
      </c>
      <c r="H80278" t="s">
        <v>1452</v>
      </c>
      <c r="J80278" s="5">
        <f t="shared" si="1254"/>
        <v>1050</v>
      </c>
      <c r="K80278" s="5"/>
      <c r="L80278" s="6"/>
    </row>
    <row r="80279" spans="1:12" x14ac:dyDescent="0.25">
      <c r="A80279">
        <v>9884863563</v>
      </c>
      <c r="B80279">
        <f>_xlfn.XLOOKUP(A80279, '[1]1_car_id_mapping'!$A$2:$A$4001, '[1]1_car_id_mapping'!$E$2:$E$4001)</f>
        <v>0</v>
      </c>
      <c r="C80279" s="4">
        <v>43303</v>
      </c>
      <c r="D80279">
        <v>5</v>
      </c>
      <c r="E80279">
        <v>48</v>
      </c>
      <c r="F80279">
        <v>112</v>
      </c>
      <c r="G80279">
        <v>42</v>
      </c>
      <c r="H80279" t="s">
        <v>1452</v>
      </c>
      <c r="J80279" s="5">
        <f t="shared" si="1254"/>
        <v>560</v>
      </c>
      <c r="K80279" s="5"/>
      <c r="L80279" s="6"/>
    </row>
    <row r="80280" spans="1:12" x14ac:dyDescent="0.25">
      <c r="A80280">
        <v>9884863563</v>
      </c>
      <c r="B80280">
        <f>_xlfn.XLOOKUP(A80280, '[1]1_car_id_mapping'!$A$2:$A$4001, '[1]1_car_id_mapping'!$E$2:$E$4001)</f>
        <v>0</v>
      </c>
      <c r="C80280" s="4">
        <v>43308</v>
      </c>
      <c r="D80280">
        <v>4</v>
      </c>
      <c r="E80280">
        <v>47</v>
      </c>
      <c r="F80280">
        <v>98</v>
      </c>
      <c r="G80280">
        <v>36</v>
      </c>
      <c r="H80280" t="s">
        <v>1768</v>
      </c>
      <c r="J80280" s="5">
        <f t="shared" si="1254"/>
        <v>392</v>
      </c>
      <c r="K80280" s="5"/>
      <c r="L80280" s="6"/>
    </row>
    <row r="80281" spans="1:12" x14ac:dyDescent="0.25">
      <c r="A80281">
        <v>9884863563</v>
      </c>
      <c r="B80281">
        <f>_xlfn.XLOOKUP(A80281, '[1]1_car_id_mapping'!$A$2:$A$4001, '[1]1_car_id_mapping'!$E$2:$E$4001)</f>
        <v>0</v>
      </c>
      <c r="C80281" s="4">
        <v>43316</v>
      </c>
      <c r="D80281">
        <v>4</v>
      </c>
      <c r="E80281">
        <v>6</v>
      </c>
      <c r="F80281">
        <v>121</v>
      </c>
      <c r="G80281">
        <v>34</v>
      </c>
      <c r="H80281" t="s">
        <v>1452</v>
      </c>
      <c r="J80281" s="5">
        <f t="shared" si="1254"/>
        <v>484</v>
      </c>
      <c r="K80281" s="5"/>
      <c r="L80281" s="6"/>
    </row>
    <row r="80282" spans="1:12" x14ac:dyDescent="0.25">
      <c r="A80282">
        <v>9884863563</v>
      </c>
      <c r="B80282">
        <f>_xlfn.XLOOKUP(A80282, '[1]1_car_id_mapping'!$A$2:$A$4001, '[1]1_car_id_mapping'!$E$2:$E$4001)</f>
        <v>0</v>
      </c>
      <c r="C80282" s="4">
        <v>43324</v>
      </c>
      <c r="D80282">
        <v>5</v>
      </c>
      <c r="E80282">
        <v>2</v>
      </c>
      <c r="F80282">
        <v>248</v>
      </c>
      <c r="G80282">
        <v>46</v>
      </c>
      <c r="H80282" t="s">
        <v>1768</v>
      </c>
      <c r="J80282" s="5">
        <f t="shared" si="1254"/>
        <v>1240</v>
      </c>
      <c r="K80282" s="5"/>
      <c r="L80282" s="6"/>
    </row>
    <row r="80283" spans="1:12" x14ac:dyDescent="0.25">
      <c r="A80283">
        <v>9884863563</v>
      </c>
      <c r="B80283">
        <f>_xlfn.XLOOKUP(A80283, '[1]1_car_id_mapping'!$A$2:$A$4001, '[1]1_car_id_mapping'!$E$2:$E$4001)</f>
        <v>0</v>
      </c>
      <c r="C80283" s="4">
        <v>43335</v>
      </c>
      <c r="D80283">
        <v>3</v>
      </c>
      <c r="E80283">
        <v>2</v>
      </c>
      <c r="F80283">
        <v>96</v>
      </c>
      <c r="G80283">
        <v>54</v>
      </c>
      <c r="H80283" t="s">
        <v>1768</v>
      </c>
      <c r="J80283" s="5">
        <f t="shared" si="1254"/>
        <v>288</v>
      </c>
      <c r="K80283" s="5"/>
      <c r="L80283" s="6"/>
    </row>
    <row r="80284" spans="1:12" x14ac:dyDescent="0.25">
      <c r="A80284">
        <v>9884863563</v>
      </c>
      <c r="B80284">
        <f>_xlfn.XLOOKUP(A80284, '[1]1_car_id_mapping'!$A$2:$A$4001, '[1]1_car_id_mapping'!$E$2:$E$4001)</f>
        <v>0</v>
      </c>
      <c r="C80284" s="4">
        <v>43349</v>
      </c>
      <c r="D80284">
        <v>3</v>
      </c>
      <c r="E80284">
        <v>10</v>
      </c>
      <c r="F80284">
        <v>238</v>
      </c>
      <c r="G80284">
        <v>61</v>
      </c>
      <c r="H80284" t="s">
        <v>1768</v>
      </c>
      <c r="J80284" s="5">
        <f t="shared" si="1254"/>
        <v>714</v>
      </c>
      <c r="K80284" s="5"/>
      <c r="L80284" s="6"/>
    </row>
    <row r="80285" spans="1:12" x14ac:dyDescent="0.25">
      <c r="A80285">
        <v>9884863563</v>
      </c>
      <c r="B80285">
        <f>_xlfn.XLOOKUP(A80285, '[1]1_car_id_mapping'!$A$2:$A$4001, '[1]1_car_id_mapping'!$E$2:$E$4001)</f>
        <v>0</v>
      </c>
      <c r="C80285" s="4">
        <v>43356</v>
      </c>
      <c r="D80285">
        <v>5</v>
      </c>
      <c r="E80285">
        <v>17</v>
      </c>
      <c r="F80285">
        <v>225</v>
      </c>
      <c r="G80285">
        <v>34</v>
      </c>
      <c r="H80285" t="s">
        <v>1768</v>
      </c>
      <c r="J80285" s="5">
        <f t="shared" si="1254"/>
        <v>1125</v>
      </c>
      <c r="K80285" s="5"/>
      <c r="L80285" s="6"/>
    </row>
    <row r="80286" spans="1:12" x14ac:dyDescent="0.25">
      <c r="A80286">
        <v>9884863563</v>
      </c>
      <c r="B80286">
        <f>_xlfn.XLOOKUP(A80286, '[1]1_car_id_mapping'!$A$2:$A$4001, '[1]1_car_id_mapping'!$E$2:$E$4001)</f>
        <v>0</v>
      </c>
      <c r="C80286" s="4">
        <v>43369</v>
      </c>
      <c r="D80286">
        <v>7</v>
      </c>
      <c r="E80286">
        <v>18</v>
      </c>
      <c r="F80286">
        <v>250</v>
      </c>
      <c r="G80286">
        <v>62</v>
      </c>
      <c r="H80286" t="s">
        <v>1768</v>
      </c>
      <c r="J80286" s="5">
        <f t="shared" si="1254"/>
        <v>1750</v>
      </c>
      <c r="K80286" s="5"/>
      <c r="L80286" s="6"/>
    </row>
    <row r="80287" spans="1:12" x14ac:dyDescent="0.25">
      <c r="A80287">
        <v>9884863563</v>
      </c>
      <c r="B80287">
        <f>_xlfn.XLOOKUP(A80287, '[1]1_car_id_mapping'!$A$2:$A$4001, '[1]1_car_id_mapping'!$E$2:$E$4001)</f>
        <v>0</v>
      </c>
      <c r="C80287" s="4">
        <v>43404</v>
      </c>
      <c r="D80287">
        <v>5</v>
      </c>
      <c r="E80287">
        <v>40</v>
      </c>
      <c r="F80287">
        <v>208</v>
      </c>
      <c r="G80287">
        <v>64</v>
      </c>
      <c r="H80287" t="s">
        <v>1452</v>
      </c>
      <c r="J80287" s="5">
        <f t="shared" si="1254"/>
        <v>1040</v>
      </c>
      <c r="K80287" s="5"/>
      <c r="L80287" s="6"/>
    </row>
    <row r="80288" spans="1:12" x14ac:dyDescent="0.25">
      <c r="A80288">
        <v>9884897271</v>
      </c>
      <c r="B80288">
        <f>_xlfn.XLOOKUP(A80288, '[1]1_car_id_mapping'!$A$2:$A$4001, '[1]1_car_id_mapping'!$E$2:$E$4001)</f>
        <v>0</v>
      </c>
      <c r="C80288" s="4">
        <v>43129</v>
      </c>
      <c r="D80288">
        <v>1</v>
      </c>
      <c r="E80288">
        <v>6</v>
      </c>
      <c r="F80288">
        <v>138</v>
      </c>
      <c r="G80288">
        <v>33</v>
      </c>
      <c r="H80288" t="s">
        <v>1452</v>
      </c>
      <c r="J80288" s="5">
        <f t="shared" si="1254"/>
        <v>138</v>
      </c>
      <c r="K80288" s="5"/>
      <c r="L80288" s="6"/>
    </row>
    <row r="80289" spans="1:12" x14ac:dyDescent="0.25">
      <c r="A80289">
        <v>9884897271</v>
      </c>
      <c r="B80289">
        <f>_xlfn.XLOOKUP(A80289, '[1]1_car_id_mapping'!$A$2:$A$4001, '[1]1_car_id_mapping'!$E$2:$E$4001)</f>
        <v>0</v>
      </c>
      <c r="C80289" s="4">
        <v>43132</v>
      </c>
      <c r="D80289">
        <v>3</v>
      </c>
      <c r="E80289">
        <v>38</v>
      </c>
      <c r="F80289">
        <v>124</v>
      </c>
      <c r="G80289">
        <v>43</v>
      </c>
      <c r="H80289" t="s">
        <v>1452</v>
      </c>
      <c r="J80289" s="5">
        <f t="shared" si="1254"/>
        <v>372</v>
      </c>
      <c r="K80289" s="5"/>
      <c r="L80289" s="6"/>
    </row>
    <row r="80290" spans="1:12" x14ac:dyDescent="0.25">
      <c r="A80290">
        <v>9884897271</v>
      </c>
      <c r="B80290">
        <f>_xlfn.XLOOKUP(A80290, '[1]1_car_id_mapping'!$A$2:$A$4001, '[1]1_car_id_mapping'!$E$2:$E$4001)</f>
        <v>0</v>
      </c>
      <c r="C80290" s="4">
        <v>43140</v>
      </c>
      <c r="D80290">
        <v>1</v>
      </c>
      <c r="E80290">
        <v>31</v>
      </c>
      <c r="F80290">
        <v>108</v>
      </c>
      <c r="G80290">
        <v>31</v>
      </c>
      <c r="H80290" t="s">
        <v>1768</v>
      </c>
      <c r="J80290" s="5">
        <f t="shared" si="1254"/>
        <v>108</v>
      </c>
      <c r="K80290" s="5"/>
      <c r="L80290" s="6"/>
    </row>
    <row r="80291" spans="1:12" x14ac:dyDescent="0.25">
      <c r="A80291">
        <v>9884897271</v>
      </c>
      <c r="B80291">
        <f>_xlfn.XLOOKUP(A80291, '[1]1_car_id_mapping'!$A$2:$A$4001, '[1]1_car_id_mapping'!$E$2:$E$4001)</f>
        <v>0</v>
      </c>
      <c r="C80291" s="4">
        <v>43150</v>
      </c>
      <c r="D80291">
        <v>5</v>
      </c>
      <c r="E80291">
        <v>22</v>
      </c>
      <c r="F80291">
        <v>231</v>
      </c>
      <c r="G80291">
        <v>32</v>
      </c>
      <c r="H80291" t="s">
        <v>1768</v>
      </c>
      <c r="J80291" s="5">
        <f t="shared" si="1254"/>
        <v>1155</v>
      </c>
      <c r="K80291" s="5"/>
      <c r="L80291" s="6"/>
    </row>
    <row r="80292" spans="1:12" x14ac:dyDescent="0.25">
      <c r="A80292">
        <v>9884897271</v>
      </c>
      <c r="B80292">
        <f>_xlfn.XLOOKUP(A80292, '[1]1_car_id_mapping'!$A$2:$A$4001, '[1]1_car_id_mapping'!$E$2:$E$4001)</f>
        <v>0</v>
      </c>
      <c r="C80292" s="4">
        <v>43156</v>
      </c>
      <c r="D80292">
        <v>2</v>
      </c>
      <c r="E80292">
        <v>29</v>
      </c>
      <c r="F80292">
        <v>156</v>
      </c>
      <c r="G80292">
        <v>47</v>
      </c>
      <c r="H80292" t="s">
        <v>1452</v>
      </c>
      <c r="J80292" s="5">
        <f t="shared" si="1254"/>
        <v>312</v>
      </c>
      <c r="K80292" s="5"/>
      <c r="L80292" s="6"/>
    </row>
    <row r="80293" spans="1:12" x14ac:dyDescent="0.25">
      <c r="A80293">
        <v>9884897271</v>
      </c>
      <c r="B80293">
        <f>_xlfn.XLOOKUP(A80293, '[1]1_car_id_mapping'!$A$2:$A$4001, '[1]1_car_id_mapping'!$E$2:$E$4001)</f>
        <v>0</v>
      </c>
      <c r="C80293" s="4">
        <v>43166</v>
      </c>
      <c r="D80293">
        <v>2</v>
      </c>
      <c r="E80293">
        <v>20</v>
      </c>
      <c r="F80293">
        <v>142</v>
      </c>
      <c r="G80293">
        <v>50</v>
      </c>
      <c r="H80293" t="s">
        <v>1768</v>
      </c>
      <c r="J80293" s="5">
        <f t="shared" si="1254"/>
        <v>284</v>
      </c>
      <c r="K80293" s="5"/>
      <c r="L80293" s="6"/>
    </row>
    <row r="80294" spans="1:12" x14ac:dyDescent="0.25">
      <c r="A80294">
        <v>9884897271</v>
      </c>
      <c r="B80294">
        <f>_xlfn.XLOOKUP(A80294, '[1]1_car_id_mapping'!$A$2:$A$4001, '[1]1_car_id_mapping'!$E$2:$E$4001)</f>
        <v>0</v>
      </c>
      <c r="C80294" s="4">
        <v>43179</v>
      </c>
      <c r="D80294">
        <v>7</v>
      </c>
      <c r="E80294">
        <v>41</v>
      </c>
      <c r="F80294">
        <v>152</v>
      </c>
      <c r="G80294">
        <v>26</v>
      </c>
      <c r="H80294" t="s">
        <v>1768</v>
      </c>
      <c r="J80294" s="5">
        <f t="shared" si="1254"/>
        <v>1064</v>
      </c>
      <c r="K80294" s="5"/>
      <c r="L80294" s="6"/>
    </row>
    <row r="80295" spans="1:12" x14ac:dyDescent="0.25">
      <c r="A80295">
        <v>9884897271</v>
      </c>
      <c r="B80295">
        <f>_xlfn.XLOOKUP(A80295, '[1]1_car_id_mapping'!$A$2:$A$4001, '[1]1_car_id_mapping'!$E$2:$E$4001)</f>
        <v>0</v>
      </c>
      <c r="C80295" s="4">
        <v>43188</v>
      </c>
      <c r="D80295">
        <v>4</v>
      </c>
      <c r="E80295">
        <v>34</v>
      </c>
      <c r="F80295">
        <v>75</v>
      </c>
      <c r="G80295">
        <v>57</v>
      </c>
      <c r="H80295" t="s">
        <v>1452</v>
      </c>
      <c r="J80295" s="5">
        <f t="shared" si="1254"/>
        <v>300</v>
      </c>
      <c r="K80295" s="5"/>
      <c r="L80295" s="6"/>
    </row>
    <row r="80296" spans="1:12" x14ac:dyDescent="0.25">
      <c r="A80296">
        <v>9884897271</v>
      </c>
      <c r="B80296">
        <f>_xlfn.XLOOKUP(A80296, '[1]1_car_id_mapping'!$A$2:$A$4001, '[1]1_car_id_mapping'!$E$2:$E$4001)</f>
        <v>0</v>
      </c>
      <c r="C80296" s="4">
        <v>43200</v>
      </c>
      <c r="D80296">
        <v>6</v>
      </c>
      <c r="E80296">
        <v>38</v>
      </c>
      <c r="F80296">
        <v>205</v>
      </c>
      <c r="G80296">
        <v>64</v>
      </c>
      <c r="H80296" t="s">
        <v>1768</v>
      </c>
      <c r="J80296" s="5">
        <f t="shared" si="1254"/>
        <v>1230</v>
      </c>
      <c r="K80296" s="5"/>
      <c r="L80296" s="6"/>
    </row>
    <row r="80297" spans="1:12" x14ac:dyDescent="0.25">
      <c r="A80297">
        <v>9884897271</v>
      </c>
      <c r="B80297">
        <f>_xlfn.XLOOKUP(A80297, '[1]1_car_id_mapping'!$A$2:$A$4001, '[1]1_car_id_mapping'!$E$2:$E$4001)</f>
        <v>0</v>
      </c>
      <c r="C80297" s="4">
        <v>43211</v>
      </c>
      <c r="D80297">
        <v>3</v>
      </c>
      <c r="E80297">
        <v>28</v>
      </c>
      <c r="F80297">
        <v>131</v>
      </c>
      <c r="G80297">
        <v>52</v>
      </c>
      <c r="H80297" t="s">
        <v>1768</v>
      </c>
      <c r="J80297" s="5">
        <f t="shared" si="1254"/>
        <v>393</v>
      </c>
      <c r="K80297" s="5"/>
      <c r="L80297" s="6"/>
    </row>
    <row r="80298" spans="1:12" x14ac:dyDescent="0.25">
      <c r="A80298">
        <v>9884897271</v>
      </c>
      <c r="B80298">
        <f>_xlfn.XLOOKUP(A80298, '[1]1_car_id_mapping'!$A$2:$A$4001, '[1]1_car_id_mapping'!$E$2:$E$4001)</f>
        <v>0</v>
      </c>
      <c r="C80298" s="4">
        <v>43219</v>
      </c>
      <c r="D80298">
        <v>2</v>
      </c>
      <c r="E80298">
        <v>42</v>
      </c>
      <c r="F80298">
        <v>144</v>
      </c>
      <c r="G80298">
        <v>56</v>
      </c>
      <c r="H80298" t="s">
        <v>1768</v>
      </c>
      <c r="J80298" s="5">
        <f t="shared" si="1254"/>
        <v>288</v>
      </c>
      <c r="K80298" s="5"/>
      <c r="L80298" s="6"/>
    </row>
    <row r="80299" spans="1:12" x14ac:dyDescent="0.25">
      <c r="A80299">
        <v>9884897271</v>
      </c>
      <c r="B80299">
        <f>_xlfn.XLOOKUP(A80299, '[1]1_car_id_mapping'!$A$2:$A$4001, '[1]1_car_id_mapping'!$E$2:$E$4001)</f>
        <v>0</v>
      </c>
      <c r="C80299" s="4">
        <v>43233</v>
      </c>
      <c r="D80299">
        <v>3</v>
      </c>
      <c r="E80299">
        <v>1</v>
      </c>
      <c r="F80299">
        <v>204</v>
      </c>
      <c r="G80299">
        <v>62</v>
      </c>
      <c r="H80299" t="s">
        <v>1768</v>
      </c>
      <c r="J80299" s="5">
        <f t="shared" si="1254"/>
        <v>612</v>
      </c>
      <c r="K80299" s="5"/>
      <c r="L80299" s="6"/>
    </row>
    <row r="80300" spans="1:12" x14ac:dyDescent="0.25">
      <c r="A80300">
        <v>9884897271</v>
      </c>
      <c r="B80300">
        <f>_xlfn.XLOOKUP(A80300, '[1]1_car_id_mapping'!$A$2:$A$4001, '[1]1_car_id_mapping'!$E$2:$E$4001)</f>
        <v>0</v>
      </c>
      <c r="C80300" s="4">
        <v>43250</v>
      </c>
      <c r="D80300">
        <v>2</v>
      </c>
      <c r="E80300">
        <v>42</v>
      </c>
      <c r="F80300">
        <v>231</v>
      </c>
      <c r="G80300">
        <v>56</v>
      </c>
      <c r="H80300" t="s">
        <v>1768</v>
      </c>
      <c r="J80300" s="5">
        <f t="shared" si="1254"/>
        <v>462</v>
      </c>
      <c r="K80300" s="5"/>
      <c r="L80300" s="6"/>
    </row>
    <row r="80301" spans="1:12" x14ac:dyDescent="0.25">
      <c r="A80301">
        <v>9884897271</v>
      </c>
      <c r="B80301">
        <f>_xlfn.XLOOKUP(A80301, '[1]1_car_id_mapping'!$A$2:$A$4001, '[1]1_car_id_mapping'!$E$2:$E$4001)</f>
        <v>0</v>
      </c>
      <c r="C80301" s="4">
        <v>43256</v>
      </c>
      <c r="D80301">
        <v>2</v>
      </c>
      <c r="E80301">
        <v>5</v>
      </c>
      <c r="F80301">
        <v>198</v>
      </c>
      <c r="G80301">
        <v>37</v>
      </c>
      <c r="H80301" t="s">
        <v>1768</v>
      </c>
      <c r="J80301" s="5">
        <f t="shared" si="1254"/>
        <v>396</v>
      </c>
      <c r="K80301" s="5"/>
      <c r="L80301" s="6"/>
    </row>
    <row r="80302" spans="1:12" x14ac:dyDescent="0.25">
      <c r="A80302">
        <v>9884897271</v>
      </c>
      <c r="B80302">
        <f>_xlfn.XLOOKUP(A80302, '[1]1_car_id_mapping'!$A$2:$A$4001, '[1]1_car_id_mapping'!$E$2:$E$4001)</f>
        <v>0</v>
      </c>
      <c r="C80302" s="4">
        <v>43259</v>
      </c>
      <c r="D80302">
        <v>7</v>
      </c>
      <c r="E80302">
        <v>19</v>
      </c>
      <c r="F80302">
        <v>213</v>
      </c>
      <c r="G80302">
        <v>65</v>
      </c>
      <c r="H80302" t="s">
        <v>1452</v>
      </c>
      <c r="J80302" s="5">
        <f t="shared" si="1254"/>
        <v>1491</v>
      </c>
      <c r="K80302" s="5"/>
      <c r="L80302" s="6"/>
    </row>
    <row r="80303" spans="1:12" x14ac:dyDescent="0.25">
      <c r="A80303">
        <v>9884897271</v>
      </c>
      <c r="B80303">
        <f>_xlfn.XLOOKUP(A80303, '[1]1_car_id_mapping'!$A$2:$A$4001, '[1]1_car_id_mapping'!$E$2:$E$4001)</f>
        <v>0</v>
      </c>
      <c r="C80303" s="4">
        <v>43279</v>
      </c>
      <c r="D80303">
        <v>3</v>
      </c>
      <c r="E80303">
        <v>43</v>
      </c>
      <c r="F80303">
        <v>172</v>
      </c>
      <c r="G80303">
        <v>27</v>
      </c>
      <c r="H80303" t="s">
        <v>1452</v>
      </c>
      <c r="J80303" s="5">
        <f t="shared" si="1254"/>
        <v>516</v>
      </c>
      <c r="K80303" s="5"/>
      <c r="L80303" s="6"/>
    </row>
    <row r="80304" spans="1:12" x14ac:dyDescent="0.25">
      <c r="A80304">
        <v>9884897271</v>
      </c>
      <c r="B80304">
        <f>_xlfn.XLOOKUP(A80304, '[1]1_car_id_mapping'!$A$2:$A$4001, '[1]1_car_id_mapping'!$E$2:$E$4001)</f>
        <v>0</v>
      </c>
      <c r="C80304" s="4">
        <v>43317</v>
      </c>
      <c r="D80304">
        <v>6</v>
      </c>
      <c r="E80304">
        <v>35</v>
      </c>
      <c r="F80304">
        <v>141</v>
      </c>
      <c r="G80304">
        <v>65</v>
      </c>
      <c r="H80304" t="s">
        <v>1768</v>
      </c>
      <c r="J80304" s="5">
        <f t="shared" si="1254"/>
        <v>846</v>
      </c>
      <c r="K80304" s="5"/>
      <c r="L80304" s="6"/>
    </row>
    <row r="80305" spans="1:12" x14ac:dyDescent="0.25">
      <c r="A80305">
        <v>9884897271</v>
      </c>
      <c r="B80305">
        <f>_xlfn.XLOOKUP(A80305, '[1]1_car_id_mapping'!$A$2:$A$4001, '[1]1_car_id_mapping'!$E$2:$E$4001)</f>
        <v>0</v>
      </c>
      <c r="C80305" s="4">
        <v>43342</v>
      </c>
      <c r="D80305">
        <v>7</v>
      </c>
      <c r="E80305">
        <v>34</v>
      </c>
      <c r="F80305">
        <v>149</v>
      </c>
      <c r="G80305">
        <v>45</v>
      </c>
      <c r="H80305" t="s">
        <v>1768</v>
      </c>
      <c r="I80305">
        <v>1</v>
      </c>
      <c r="J80305" s="5">
        <f t="shared" si="1254"/>
        <v>1043</v>
      </c>
      <c r="K80305" s="5"/>
      <c r="L80305" s="6"/>
    </row>
    <row r="80306" spans="1:12" x14ac:dyDescent="0.25">
      <c r="A80306">
        <v>9884897271</v>
      </c>
      <c r="B80306">
        <f>_xlfn.XLOOKUP(A80306, '[1]1_car_id_mapping'!$A$2:$A$4001, '[1]1_car_id_mapping'!$E$2:$E$4001)</f>
        <v>0</v>
      </c>
      <c r="C80306" s="4">
        <v>43350</v>
      </c>
      <c r="D80306">
        <v>5</v>
      </c>
      <c r="E80306">
        <v>6</v>
      </c>
      <c r="F80306">
        <v>162</v>
      </c>
      <c r="G80306">
        <v>48</v>
      </c>
      <c r="H80306" t="s">
        <v>1768</v>
      </c>
      <c r="J80306" s="5">
        <f t="shared" si="1254"/>
        <v>810</v>
      </c>
      <c r="K80306" s="5"/>
      <c r="L80306" s="6"/>
    </row>
    <row r="80307" spans="1:12" x14ac:dyDescent="0.25">
      <c r="A80307">
        <v>9884897271</v>
      </c>
      <c r="B80307">
        <f>_xlfn.XLOOKUP(A80307, '[1]1_car_id_mapping'!$A$2:$A$4001, '[1]1_car_id_mapping'!$E$2:$E$4001)</f>
        <v>0</v>
      </c>
      <c r="C80307" s="4">
        <v>43357</v>
      </c>
      <c r="D80307">
        <v>4</v>
      </c>
      <c r="E80307">
        <v>16</v>
      </c>
      <c r="F80307">
        <v>239</v>
      </c>
      <c r="G80307">
        <v>42</v>
      </c>
      <c r="H80307" t="s">
        <v>1768</v>
      </c>
      <c r="J80307" s="5">
        <f t="shared" si="1254"/>
        <v>956</v>
      </c>
      <c r="K80307" s="5"/>
      <c r="L80307" s="6"/>
    </row>
    <row r="80308" spans="1:12" x14ac:dyDescent="0.25">
      <c r="A80308">
        <v>9884897271</v>
      </c>
      <c r="B80308">
        <f>_xlfn.XLOOKUP(A80308, '[1]1_car_id_mapping'!$A$2:$A$4001, '[1]1_car_id_mapping'!$E$2:$E$4001)</f>
        <v>0</v>
      </c>
      <c r="C80308" s="4">
        <v>43372</v>
      </c>
      <c r="D80308">
        <v>5</v>
      </c>
      <c r="E80308">
        <v>48</v>
      </c>
      <c r="F80308">
        <v>139</v>
      </c>
      <c r="G80308">
        <v>49</v>
      </c>
      <c r="H80308" t="s">
        <v>1768</v>
      </c>
      <c r="J80308" s="5">
        <f t="shared" si="1254"/>
        <v>695</v>
      </c>
      <c r="K80308" s="5"/>
      <c r="L80308" s="6"/>
    </row>
    <row r="80309" spans="1:12" x14ac:dyDescent="0.25">
      <c r="A80309">
        <v>9884897271</v>
      </c>
      <c r="B80309">
        <f>_xlfn.XLOOKUP(A80309, '[1]1_car_id_mapping'!$A$2:$A$4001, '[1]1_car_id_mapping'!$E$2:$E$4001)</f>
        <v>0</v>
      </c>
      <c r="C80309" s="4">
        <v>43393</v>
      </c>
      <c r="D80309">
        <v>5</v>
      </c>
      <c r="E80309">
        <v>40</v>
      </c>
      <c r="F80309">
        <v>154</v>
      </c>
      <c r="G80309">
        <v>26</v>
      </c>
      <c r="H80309" t="s">
        <v>1452</v>
      </c>
      <c r="J80309" s="5">
        <f t="shared" si="1254"/>
        <v>770</v>
      </c>
      <c r="K80309" s="5"/>
      <c r="L80309" s="6"/>
    </row>
    <row r="80310" spans="1:12" x14ac:dyDescent="0.25">
      <c r="A80310">
        <v>9884897271</v>
      </c>
      <c r="B80310">
        <f>_xlfn.XLOOKUP(A80310, '[1]1_car_id_mapping'!$A$2:$A$4001, '[1]1_car_id_mapping'!$E$2:$E$4001)</f>
        <v>0</v>
      </c>
      <c r="C80310" s="4">
        <v>43402</v>
      </c>
      <c r="D80310">
        <v>5</v>
      </c>
      <c r="E80310">
        <v>31</v>
      </c>
      <c r="F80310">
        <v>229</v>
      </c>
      <c r="G80310">
        <v>26</v>
      </c>
      <c r="H80310" t="s">
        <v>1452</v>
      </c>
      <c r="J80310" s="5">
        <f t="shared" si="1254"/>
        <v>1145</v>
      </c>
      <c r="K80310" s="5"/>
      <c r="L80310" s="6"/>
    </row>
    <row r="80311" spans="1:12" x14ac:dyDescent="0.25">
      <c r="A80311">
        <v>9884897271</v>
      </c>
      <c r="B80311">
        <f>_xlfn.XLOOKUP(A80311, '[1]1_car_id_mapping'!$A$2:$A$4001, '[1]1_car_id_mapping'!$E$2:$E$4001)</f>
        <v>0</v>
      </c>
      <c r="C80311" s="4">
        <v>43407</v>
      </c>
      <c r="D80311">
        <v>3</v>
      </c>
      <c r="E80311">
        <v>8</v>
      </c>
      <c r="F80311">
        <v>136</v>
      </c>
      <c r="G80311">
        <v>59</v>
      </c>
      <c r="H80311" t="s">
        <v>1452</v>
      </c>
      <c r="J80311" s="5">
        <f t="shared" si="1254"/>
        <v>408</v>
      </c>
      <c r="K80311" s="5"/>
      <c r="L80311" s="6"/>
    </row>
    <row r="80312" spans="1:12" x14ac:dyDescent="0.25">
      <c r="A80312">
        <v>9884897271</v>
      </c>
      <c r="B80312">
        <f>_xlfn.XLOOKUP(A80312, '[1]1_car_id_mapping'!$A$2:$A$4001, '[1]1_car_id_mapping'!$E$2:$E$4001)</f>
        <v>0</v>
      </c>
      <c r="C80312" s="4">
        <v>43410</v>
      </c>
      <c r="D80312">
        <v>3</v>
      </c>
      <c r="E80312">
        <v>14</v>
      </c>
      <c r="F80312">
        <v>233</v>
      </c>
      <c r="G80312">
        <v>65</v>
      </c>
      <c r="H80312" t="s">
        <v>1452</v>
      </c>
      <c r="J80312" s="5">
        <f t="shared" si="1254"/>
        <v>699</v>
      </c>
      <c r="K80312" s="5"/>
      <c r="L80312" s="6"/>
    </row>
    <row r="80313" spans="1:12" x14ac:dyDescent="0.25">
      <c r="A80313">
        <v>9884897271</v>
      </c>
      <c r="B80313">
        <f>_xlfn.XLOOKUP(A80313, '[1]1_car_id_mapping'!$A$2:$A$4001, '[1]1_car_id_mapping'!$E$2:$E$4001)</f>
        <v>0</v>
      </c>
      <c r="C80313" s="4">
        <v>43413</v>
      </c>
      <c r="D80313">
        <v>6</v>
      </c>
      <c r="E80313">
        <v>28</v>
      </c>
      <c r="F80313">
        <v>108</v>
      </c>
      <c r="G80313">
        <v>41</v>
      </c>
      <c r="H80313" t="s">
        <v>1768</v>
      </c>
      <c r="J80313" s="5">
        <f t="shared" si="1254"/>
        <v>648</v>
      </c>
      <c r="K80313" s="5"/>
      <c r="L80313" s="6"/>
    </row>
    <row r="80314" spans="1:12" x14ac:dyDescent="0.25">
      <c r="A80314">
        <v>9885474382</v>
      </c>
      <c r="B80314">
        <f>_xlfn.XLOOKUP(A80314, '[1]1_car_id_mapping'!$A$2:$A$4001, '[1]1_car_id_mapping'!$E$2:$E$4001)</f>
        <v>0</v>
      </c>
      <c r="C80314" s="4">
        <v>43103</v>
      </c>
      <c r="D80314">
        <v>1</v>
      </c>
      <c r="E80314">
        <v>1</v>
      </c>
      <c r="F80314">
        <v>144</v>
      </c>
      <c r="G80314">
        <v>45</v>
      </c>
      <c r="H80314" t="s">
        <v>1452</v>
      </c>
      <c r="J80314" s="5">
        <f t="shared" si="1254"/>
        <v>144</v>
      </c>
      <c r="K80314" s="5"/>
      <c r="L80314" s="6"/>
    </row>
    <row r="80315" spans="1:12" x14ac:dyDescent="0.25">
      <c r="A80315">
        <v>9885474382</v>
      </c>
      <c r="B80315">
        <f>_xlfn.XLOOKUP(A80315, '[1]1_car_id_mapping'!$A$2:$A$4001, '[1]1_car_id_mapping'!$E$2:$E$4001)</f>
        <v>0</v>
      </c>
      <c r="C80315" s="4">
        <v>43114</v>
      </c>
      <c r="D80315">
        <v>2</v>
      </c>
      <c r="E80315">
        <v>44</v>
      </c>
      <c r="F80315">
        <v>213</v>
      </c>
      <c r="G80315">
        <v>34</v>
      </c>
      <c r="H80315" t="s">
        <v>1768</v>
      </c>
      <c r="J80315" s="5">
        <f t="shared" si="1254"/>
        <v>426</v>
      </c>
      <c r="K80315" s="5"/>
      <c r="L80315" s="6"/>
    </row>
    <row r="80316" spans="1:12" x14ac:dyDescent="0.25">
      <c r="A80316">
        <v>9885474382</v>
      </c>
      <c r="B80316">
        <f>_xlfn.XLOOKUP(A80316, '[1]1_car_id_mapping'!$A$2:$A$4001, '[1]1_car_id_mapping'!$E$2:$E$4001)</f>
        <v>0</v>
      </c>
      <c r="C80316" s="4">
        <v>43123</v>
      </c>
      <c r="D80316">
        <v>3</v>
      </c>
      <c r="E80316">
        <v>35</v>
      </c>
      <c r="F80316">
        <v>160</v>
      </c>
      <c r="G80316">
        <v>37</v>
      </c>
      <c r="H80316" t="s">
        <v>1768</v>
      </c>
      <c r="J80316" s="5">
        <f t="shared" si="1254"/>
        <v>480</v>
      </c>
      <c r="K80316" s="5"/>
      <c r="L80316" s="6"/>
    </row>
    <row r="80317" spans="1:12" x14ac:dyDescent="0.25">
      <c r="A80317">
        <v>9885474382</v>
      </c>
      <c r="B80317">
        <f>_xlfn.XLOOKUP(A80317, '[1]1_car_id_mapping'!$A$2:$A$4001, '[1]1_car_id_mapping'!$E$2:$E$4001)</f>
        <v>0</v>
      </c>
      <c r="C80317" s="4">
        <v>43145</v>
      </c>
      <c r="D80317">
        <v>2</v>
      </c>
      <c r="E80317">
        <v>5</v>
      </c>
      <c r="F80317">
        <v>139</v>
      </c>
      <c r="G80317">
        <v>62</v>
      </c>
      <c r="H80317" t="s">
        <v>1768</v>
      </c>
      <c r="J80317" s="5">
        <f t="shared" si="1254"/>
        <v>278</v>
      </c>
      <c r="K80317" s="5"/>
      <c r="L80317" s="6"/>
    </row>
    <row r="80318" spans="1:12" x14ac:dyDescent="0.25">
      <c r="A80318">
        <v>9885474382</v>
      </c>
      <c r="B80318">
        <f>_xlfn.XLOOKUP(A80318, '[1]1_car_id_mapping'!$A$2:$A$4001, '[1]1_car_id_mapping'!$E$2:$E$4001)</f>
        <v>0</v>
      </c>
      <c r="C80318" s="4">
        <v>43150</v>
      </c>
      <c r="D80318">
        <v>2</v>
      </c>
      <c r="E80318">
        <v>10</v>
      </c>
      <c r="F80318">
        <v>127</v>
      </c>
      <c r="G80318">
        <v>51</v>
      </c>
      <c r="H80318" t="s">
        <v>1768</v>
      </c>
      <c r="J80318" s="5">
        <f t="shared" si="1254"/>
        <v>254</v>
      </c>
      <c r="K80318" s="5"/>
      <c r="L80318" s="6"/>
    </row>
    <row r="80319" spans="1:12" x14ac:dyDescent="0.25">
      <c r="A80319">
        <v>9885474382</v>
      </c>
      <c r="B80319">
        <f>_xlfn.XLOOKUP(A80319, '[1]1_car_id_mapping'!$A$2:$A$4001, '[1]1_car_id_mapping'!$E$2:$E$4001)</f>
        <v>0</v>
      </c>
      <c r="C80319" s="4">
        <v>43153</v>
      </c>
      <c r="D80319">
        <v>3</v>
      </c>
      <c r="E80319">
        <v>43</v>
      </c>
      <c r="F80319">
        <v>109</v>
      </c>
      <c r="G80319">
        <v>39</v>
      </c>
      <c r="H80319" t="s">
        <v>1768</v>
      </c>
      <c r="J80319" s="5">
        <f t="shared" si="1254"/>
        <v>327</v>
      </c>
      <c r="K80319" s="5"/>
      <c r="L80319" s="6"/>
    </row>
    <row r="80320" spans="1:12" x14ac:dyDescent="0.25">
      <c r="A80320">
        <v>9885474382</v>
      </c>
      <c r="B80320">
        <f>_xlfn.XLOOKUP(A80320, '[1]1_car_id_mapping'!$A$2:$A$4001, '[1]1_car_id_mapping'!$E$2:$E$4001)</f>
        <v>0</v>
      </c>
      <c r="C80320" s="4">
        <v>43160</v>
      </c>
      <c r="D80320">
        <v>1</v>
      </c>
      <c r="E80320">
        <v>23</v>
      </c>
      <c r="F80320">
        <v>129</v>
      </c>
      <c r="G80320">
        <v>39</v>
      </c>
      <c r="H80320" t="s">
        <v>1768</v>
      </c>
      <c r="J80320" s="5">
        <f t="shared" si="1254"/>
        <v>129</v>
      </c>
      <c r="K80320" s="5"/>
      <c r="L80320" s="6"/>
    </row>
    <row r="80321" spans="1:12" x14ac:dyDescent="0.25">
      <c r="A80321">
        <v>9885474382</v>
      </c>
      <c r="B80321">
        <f>_xlfn.XLOOKUP(A80321, '[1]1_car_id_mapping'!$A$2:$A$4001, '[1]1_car_id_mapping'!$E$2:$E$4001)</f>
        <v>0</v>
      </c>
      <c r="C80321" s="4">
        <v>43168</v>
      </c>
      <c r="D80321">
        <v>1</v>
      </c>
      <c r="E80321">
        <v>2</v>
      </c>
      <c r="F80321">
        <v>210</v>
      </c>
      <c r="G80321">
        <v>65</v>
      </c>
      <c r="H80321" t="s">
        <v>1768</v>
      </c>
      <c r="J80321" s="5">
        <f t="shared" si="1254"/>
        <v>210</v>
      </c>
      <c r="K80321" s="5"/>
      <c r="L80321" s="6"/>
    </row>
    <row r="80322" spans="1:12" x14ac:dyDescent="0.25">
      <c r="A80322">
        <v>9885474382</v>
      </c>
      <c r="B80322">
        <f>_xlfn.XLOOKUP(A80322, '[1]1_car_id_mapping'!$A$2:$A$4001, '[1]1_car_id_mapping'!$E$2:$E$4001)</f>
        <v>0</v>
      </c>
      <c r="C80322" s="4">
        <v>43183</v>
      </c>
      <c r="D80322">
        <v>6</v>
      </c>
      <c r="E80322">
        <v>32</v>
      </c>
      <c r="F80322">
        <v>132</v>
      </c>
      <c r="G80322">
        <v>56</v>
      </c>
      <c r="H80322" t="s">
        <v>1452</v>
      </c>
      <c r="J80322" s="5">
        <f t="shared" si="1254"/>
        <v>792</v>
      </c>
      <c r="K80322" s="5"/>
      <c r="L80322" s="6"/>
    </row>
    <row r="80323" spans="1:12" x14ac:dyDescent="0.25">
      <c r="A80323">
        <v>9885474382</v>
      </c>
      <c r="B80323">
        <f>_xlfn.XLOOKUP(A80323, '[1]1_car_id_mapping'!$A$2:$A$4001, '[1]1_car_id_mapping'!$E$2:$E$4001)</f>
        <v>0</v>
      </c>
      <c r="C80323" s="4">
        <v>43201</v>
      </c>
      <c r="D80323">
        <v>2</v>
      </c>
      <c r="E80323">
        <v>45</v>
      </c>
      <c r="F80323">
        <v>82</v>
      </c>
      <c r="G80323">
        <v>31</v>
      </c>
      <c r="H80323" t="s">
        <v>1768</v>
      </c>
      <c r="J80323" s="5">
        <f t="shared" ref="J80323:J80386" si="1255">D80323*F80323</f>
        <v>164</v>
      </c>
      <c r="K80323" s="5"/>
      <c r="L80323" s="6"/>
    </row>
    <row r="80324" spans="1:12" x14ac:dyDescent="0.25">
      <c r="A80324">
        <v>9885474382</v>
      </c>
      <c r="B80324">
        <f>_xlfn.XLOOKUP(A80324, '[1]1_car_id_mapping'!$A$2:$A$4001, '[1]1_car_id_mapping'!$E$2:$E$4001)</f>
        <v>0</v>
      </c>
      <c r="C80324" s="4">
        <v>43213</v>
      </c>
      <c r="D80324">
        <v>6</v>
      </c>
      <c r="E80324">
        <v>29</v>
      </c>
      <c r="F80324">
        <v>160</v>
      </c>
      <c r="G80324">
        <v>56</v>
      </c>
      <c r="H80324" t="s">
        <v>1768</v>
      </c>
      <c r="J80324" s="5">
        <f t="shared" si="1255"/>
        <v>960</v>
      </c>
      <c r="K80324" s="5"/>
      <c r="L80324" s="6"/>
    </row>
    <row r="80325" spans="1:12" x14ac:dyDescent="0.25">
      <c r="A80325">
        <v>9885474382</v>
      </c>
      <c r="B80325">
        <f>_xlfn.XLOOKUP(A80325, '[1]1_car_id_mapping'!$A$2:$A$4001, '[1]1_car_id_mapping'!$E$2:$E$4001)</f>
        <v>0</v>
      </c>
      <c r="C80325" s="4">
        <v>43228</v>
      </c>
      <c r="D80325">
        <v>2</v>
      </c>
      <c r="E80325">
        <v>16</v>
      </c>
      <c r="F80325">
        <v>117</v>
      </c>
      <c r="G80325">
        <v>34</v>
      </c>
      <c r="H80325" t="s">
        <v>1768</v>
      </c>
      <c r="I80325">
        <v>1</v>
      </c>
      <c r="J80325" s="5">
        <f t="shared" si="1255"/>
        <v>234</v>
      </c>
      <c r="K80325" s="5"/>
      <c r="L80325" s="6"/>
    </row>
    <row r="80326" spans="1:12" x14ac:dyDescent="0.25">
      <c r="A80326">
        <v>9885474382</v>
      </c>
      <c r="B80326">
        <f>_xlfn.XLOOKUP(A80326, '[1]1_car_id_mapping'!$A$2:$A$4001, '[1]1_car_id_mapping'!$E$2:$E$4001)</f>
        <v>0</v>
      </c>
      <c r="C80326" s="4">
        <v>43246</v>
      </c>
      <c r="D80326">
        <v>4</v>
      </c>
      <c r="E80326">
        <v>30</v>
      </c>
      <c r="F80326">
        <v>235</v>
      </c>
      <c r="G80326">
        <v>57</v>
      </c>
      <c r="H80326" t="s">
        <v>1768</v>
      </c>
      <c r="J80326" s="5">
        <f t="shared" si="1255"/>
        <v>940</v>
      </c>
      <c r="K80326" s="5"/>
      <c r="L80326" s="6"/>
    </row>
    <row r="80327" spans="1:12" x14ac:dyDescent="0.25">
      <c r="A80327">
        <v>9885474382</v>
      </c>
      <c r="B80327">
        <f>_xlfn.XLOOKUP(A80327, '[1]1_car_id_mapping'!$A$2:$A$4001, '[1]1_car_id_mapping'!$E$2:$E$4001)</f>
        <v>0</v>
      </c>
      <c r="C80327" s="4">
        <v>43266</v>
      </c>
      <c r="D80327">
        <v>6</v>
      </c>
      <c r="E80327">
        <v>8</v>
      </c>
      <c r="F80327">
        <v>159</v>
      </c>
      <c r="G80327">
        <v>35</v>
      </c>
      <c r="H80327" t="s">
        <v>1452</v>
      </c>
      <c r="J80327" s="5">
        <f t="shared" si="1255"/>
        <v>954</v>
      </c>
      <c r="K80327" s="5"/>
      <c r="L80327" s="6"/>
    </row>
    <row r="80328" spans="1:12" x14ac:dyDescent="0.25">
      <c r="A80328">
        <v>9885474382</v>
      </c>
      <c r="B80328">
        <f>_xlfn.XLOOKUP(A80328, '[1]1_car_id_mapping'!$A$2:$A$4001, '[1]1_car_id_mapping'!$E$2:$E$4001)</f>
        <v>0</v>
      </c>
      <c r="C80328" s="4">
        <v>43274</v>
      </c>
      <c r="D80328">
        <v>7</v>
      </c>
      <c r="E80328">
        <v>49</v>
      </c>
      <c r="F80328">
        <v>196</v>
      </c>
      <c r="G80328">
        <v>47</v>
      </c>
      <c r="H80328" t="s">
        <v>1452</v>
      </c>
      <c r="J80328" s="5">
        <f t="shared" si="1255"/>
        <v>1372</v>
      </c>
      <c r="K80328" s="5"/>
      <c r="L80328" s="6"/>
    </row>
    <row r="80329" spans="1:12" x14ac:dyDescent="0.25">
      <c r="A80329">
        <v>9885474382</v>
      </c>
      <c r="B80329">
        <f>_xlfn.XLOOKUP(A80329, '[1]1_car_id_mapping'!$A$2:$A$4001, '[1]1_car_id_mapping'!$E$2:$E$4001)</f>
        <v>0</v>
      </c>
      <c r="C80329" s="4">
        <v>43299</v>
      </c>
      <c r="D80329">
        <v>2</v>
      </c>
      <c r="E80329">
        <v>17</v>
      </c>
      <c r="F80329">
        <v>196</v>
      </c>
      <c r="G80329">
        <v>43</v>
      </c>
      <c r="H80329" t="s">
        <v>1768</v>
      </c>
      <c r="J80329" s="5">
        <f t="shared" si="1255"/>
        <v>392</v>
      </c>
      <c r="K80329" s="5"/>
      <c r="L80329" s="6"/>
    </row>
    <row r="80330" spans="1:12" x14ac:dyDescent="0.25">
      <c r="A80330">
        <v>9885474382</v>
      </c>
      <c r="B80330">
        <f>_xlfn.XLOOKUP(A80330, '[1]1_car_id_mapping'!$A$2:$A$4001, '[1]1_car_id_mapping'!$E$2:$E$4001)</f>
        <v>0</v>
      </c>
      <c r="C80330" s="4">
        <v>43303</v>
      </c>
      <c r="D80330">
        <v>2</v>
      </c>
      <c r="E80330">
        <v>34</v>
      </c>
      <c r="F80330">
        <v>219</v>
      </c>
      <c r="G80330">
        <v>42</v>
      </c>
      <c r="H80330" t="s">
        <v>1768</v>
      </c>
      <c r="J80330" s="5">
        <f t="shared" si="1255"/>
        <v>438</v>
      </c>
      <c r="K80330" s="5"/>
      <c r="L80330" s="6"/>
    </row>
    <row r="80331" spans="1:12" x14ac:dyDescent="0.25">
      <c r="A80331">
        <v>9885474382</v>
      </c>
      <c r="B80331">
        <f>_xlfn.XLOOKUP(A80331, '[1]1_car_id_mapping'!$A$2:$A$4001, '[1]1_car_id_mapping'!$E$2:$E$4001)</f>
        <v>0</v>
      </c>
      <c r="C80331" s="4">
        <v>43341</v>
      </c>
      <c r="D80331">
        <v>7</v>
      </c>
      <c r="E80331">
        <v>46</v>
      </c>
      <c r="F80331">
        <v>120</v>
      </c>
      <c r="G80331">
        <v>27</v>
      </c>
      <c r="H80331" t="s">
        <v>1768</v>
      </c>
      <c r="J80331" s="5">
        <f t="shared" si="1255"/>
        <v>840</v>
      </c>
      <c r="K80331" s="5"/>
      <c r="L80331" s="6"/>
    </row>
    <row r="80332" spans="1:12" x14ac:dyDescent="0.25">
      <c r="A80332">
        <v>9885474382</v>
      </c>
      <c r="B80332">
        <f>_xlfn.XLOOKUP(A80332, '[1]1_car_id_mapping'!$A$2:$A$4001, '[1]1_car_id_mapping'!$E$2:$E$4001)</f>
        <v>0</v>
      </c>
      <c r="C80332" s="4">
        <v>43370</v>
      </c>
      <c r="D80332">
        <v>7</v>
      </c>
      <c r="E80332">
        <v>30</v>
      </c>
      <c r="F80332">
        <v>156</v>
      </c>
      <c r="G80332">
        <v>63</v>
      </c>
      <c r="H80332" t="s">
        <v>1768</v>
      </c>
      <c r="J80332" s="5">
        <f t="shared" si="1255"/>
        <v>1092</v>
      </c>
      <c r="K80332" s="5"/>
      <c r="L80332" s="6"/>
    </row>
    <row r="80333" spans="1:12" x14ac:dyDescent="0.25">
      <c r="A80333">
        <v>9885474382</v>
      </c>
      <c r="B80333">
        <f>_xlfn.XLOOKUP(A80333, '[1]1_car_id_mapping'!$A$2:$A$4001, '[1]1_car_id_mapping'!$E$2:$E$4001)</f>
        <v>0</v>
      </c>
      <c r="C80333" s="4">
        <v>43371</v>
      </c>
      <c r="D80333">
        <v>3</v>
      </c>
      <c r="E80333">
        <v>10</v>
      </c>
      <c r="F80333">
        <v>205</v>
      </c>
      <c r="G80333">
        <v>37</v>
      </c>
      <c r="H80333" t="s">
        <v>1768</v>
      </c>
      <c r="J80333" s="5">
        <f t="shared" si="1255"/>
        <v>615</v>
      </c>
      <c r="K80333" s="5"/>
      <c r="L80333" s="6"/>
    </row>
    <row r="80334" spans="1:12" x14ac:dyDescent="0.25">
      <c r="A80334">
        <v>9888106457</v>
      </c>
      <c r="B80334">
        <f>_xlfn.XLOOKUP(A80334, '[1]1_car_id_mapping'!$A$2:$A$4001, '[1]1_car_id_mapping'!$E$2:$E$4001)</f>
        <v>0</v>
      </c>
      <c r="C80334" s="4">
        <v>43104</v>
      </c>
      <c r="D80334">
        <v>2</v>
      </c>
      <c r="E80334">
        <v>8</v>
      </c>
      <c r="F80334">
        <v>119</v>
      </c>
      <c r="G80334">
        <v>44</v>
      </c>
      <c r="H80334" t="s">
        <v>1768</v>
      </c>
      <c r="J80334" s="5">
        <f t="shared" si="1255"/>
        <v>238</v>
      </c>
      <c r="K80334" s="5"/>
      <c r="L80334" s="6"/>
    </row>
    <row r="80335" spans="1:12" x14ac:dyDescent="0.25">
      <c r="A80335">
        <v>9888106457</v>
      </c>
      <c r="B80335">
        <f>_xlfn.XLOOKUP(A80335, '[1]1_car_id_mapping'!$A$2:$A$4001, '[1]1_car_id_mapping'!$E$2:$E$4001)</f>
        <v>0</v>
      </c>
      <c r="C80335" s="4">
        <v>43117</v>
      </c>
      <c r="D80335">
        <v>7</v>
      </c>
      <c r="E80335">
        <v>9</v>
      </c>
      <c r="F80335">
        <v>208</v>
      </c>
      <c r="G80335">
        <v>34</v>
      </c>
      <c r="H80335" t="s">
        <v>1768</v>
      </c>
      <c r="J80335" s="5">
        <f t="shared" si="1255"/>
        <v>1456</v>
      </c>
      <c r="K80335" s="5"/>
      <c r="L80335" s="6"/>
    </row>
    <row r="80336" spans="1:12" x14ac:dyDescent="0.25">
      <c r="A80336">
        <v>9888106457</v>
      </c>
      <c r="B80336">
        <f>_xlfn.XLOOKUP(A80336, '[1]1_car_id_mapping'!$A$2:$A$4001, '[1]1_car_id_mapping'!$E$2:$E$4001)</f>
        <v>0</v>
      </c>
      <c r="C80336" s="4">
        <v>43134</v>
      </c>
      <c r="D80336">
        <v>6</v>
      </c>
      <c r="E80336">
        <v>22</v>
      </c>
      <c r="F80336">
        <v>185</v>
      </c>
      <c r="G80336">
        <v>62</v>
      </c>
      <c r="H80336" t="s">
        <v>1768</v>
      </c>
      <c r="J80336" s="5">
        <f t="shared" si="1255"/>
        <v>1110</v>
      </c>
      <c r="K80336" s="5"/>
      <c r="L80336" s="6"/>
    </row>
    <row r="80337" spans="1:12" x14ac:dyDescent="0.25">
      <c r="A80337">
        <v>9888106457</v>
      </c>
      <c r="B80337">
        <f>_xlfn.XLOOKUP(A80337, '[1]1_car_id_mapping'!$A$2:$A$4001, '[1]1_car_id_mapping'!$E$2:$E$4001)</f>
        <v>0</v>
      </c>
      <c r="C80337" s="4">
        <v>43143</v>
      </c>
      <c r="D80337">
        <v>2</v>
      </c>
      <c r="E80337">
        <v>16</v>
      </c>
      <c r="F80337">
        <v>100</v>
      </c>
      <c r="G80337">
        <v>65</v>
      </c>
      <c r="H80337" t="s">
        <v>1452</v>
      </c>
      <c r="J80337" s="5">
        <f t="shared" si="1255"/>
        <v>200</v>
      </c>
      <c r="K80337" s="5"/>
      <c r="L80337" s="6"/>
    </row>
    <row r="80338" spans="1:12" x14ac:dyDescent="0.25">
      <c r="A80338">
        <v>9888106457</v>
      </c>
      <c r="B80338">
        <f>_xlfn.XLOOKUP(A80338, '[1]1_car_id_mapping'!$A$2:$A$4001, '[1]1_car_id_mapping'!$E$2:$E$4001)</f>
        <v>0</v>
      </c>
      <c r="C80338" s="4">
        <v>43149</v>
      </c>
      <c r="D80338">
        <v>6</v>
      </c>
      <c r="E80338">
        <v>18</v>
      </c>
      <c r="F80338">
        <v>214</v>
      </c>
      <c r="G80338">
        <v>52</v>
      </c>
      <c r="H80338" t="s">
        <v>1452</v>
      </c>
      <c r="J80338" s="5">
        <f t="shared" si="1255"/>
        <v>1284</v>
      </c>
      <c r="K80338" s="5"/>
      <c r="L80338" s="6"/>
    </row>
    <row r="80339" spans="1:12" x14ac:dyDescent="0.25">
      <c r="A80339">
        <v>9888106457</v>
      </c>
      <c r="B80339">
        <f>_xlfn.XLOOKUP(A80339, '[1]1_car_id_mapping'!$A$2:$A$4001, '[1]1_car_id_mapping'!$E$2:$E$4001)</f>
        <v>0</v>
      </c>
      <c r="C80339" s="4">
        <v>43173</v>
      </c>
      <c r="D80339">
        <v>5</v>
      </c>
      <c r="E80339">
        <v>2</v>
      </c>
      <c r="F80339">
        <v>159</v>
      </c>
      <c r="G80339">
        <v>31</v>
      </c>
      <c r="H80339" t="s">
        <v>1452</v>
      </c>
      <c r="J80339" s="5">
        <f t="shared" si="1255"/>
        <v>795</v>
      </c>
      <c r="K80339" s="5"/>
      <c r="L80339" s="6"/>
    </row>
    <row r="80340" spans="1:12" x14ac:dyDescent="0.25">
      <c r="A80340">
        <v>9888106457</v>
      </c>
      <c r="B80340">
        <f>_xlfn.XLOOKUP(A80340, '[1]1_car_id_mapping'!$A$2:$A$4001, '[1]1_car_id_mapping'!$E$2:$E$4001)</f>
        <v>0</v>
      </c>
      <c r="C80340" s="4">
        <v>43179</v>
      </c>
      <c r="D80340">
        <v>7</v>
      </c>
      <c r="E80340">
        <v>14</v>
      </c>
      <c r="F80340">
        <v>149</v>
      </c>
      <c r="G80340">
        <v>59</v>
      </c>
      <c r="H80340" t="s">
        <v>1452</v>
      </c>
      <c r="J80340" s="5">
        <f t="shared" si="1255"/>
        <v>1043</v>
      </c>
      <c r="K80340" s="5"/>
      <c r="L80340" s="6"/>
    </row>
    <row r="80341" spans="1:12" x14ac:dyDescent="0.25">
      <c r="A80341">
        <v>9888106457</v>
      </c>
      <c r="B80341">
        <f>_xlfn.XLOOKUP(A80341, '[1]1_car_id_mapping'!$A$2:$A$4001, '[1]1_car_id_mapping'!$E$2:$E$4001)</f>
        <v>0</v>
      </c>
      <c r="C80341" s="4">
        <v>43218</v>
      </c>
      <c r="D80341">
        <v>7</v>
      </c>
      <c r="E80341">
        <v>30</v>
      </c>
      <c r="F80341">
        <v>232</v>
      </c>
      <c r="G80341">
        <v>56</v>
      </c>
      <c r="H80341" t="s">
        <v>1452</v>
      </c>
      <c r="J80341" s="5">
        <f t="shared" si="1255"/>
        <v>1624</v>
      </c>
      <c r="K80341" s="5"/>
      <c r="L80341" s="6"/>
    </row>
    <row r="80342" spans="1:12" x14ac:dyDescent="0.25">
      <c r="A80342">
        <v>9888106457</v>
      </c>
      <c r="B80342">
        <f>_xlfn.XLOOKUP(A80342, '[1]1_car_id_mapping'!$A$2:$A$4001, '[1]1_car_id_mapping'!$E$2:$E$4001)</f>
        <v>0</v>
      </c>
      <c r="C80342" s="4">
        <v>43230</v>
      </c>
      <c r="D80342">
        <v>3</v>
      </c>
      <c r="E80342">
        <v>28</v>
      </c>
      <c r="F80342">
        <v>95</v>
      </c>
      <c r="G80342">
        <v>59</v>
      </c>
      <c r="H80342" t="s">
        <v>1452</v>
      </c>
      <c r="J80342" s="5">
        <f t="shared" si="1255"/>
        <v>285</v>
      </c>
      <c r="K80342" s="5"/>
      <c r="L80342" s="6"/>
    </row>
    <row r="80343" spans="1:12" x14ac:dyDescent="0.25">
      <c r="A80343">
        <v>9888106457</v>
      </c>
      <c r="B80343">
        <f>_xlfn.XLOOKUP(A80343, '[1]1_car_id_mapping'!$A$2:$A$4001, '[1]1_car_id_mapping'!$E$2:$E$4001)</f>
        <v>0</v>
      </c>
      <c r="C80343" s="4">
        <v>43251</v>
      </c>
      <c r="D80343">
        <v>2</v>
      </c>
      <c r="E80343">
        <v>32</v>
      </c>
      <c r="F80343">
        <v>127</v>
      </c>
      <c r="G80343">
        <v>26</v>
      </c>
      <c r="H80343" t="s">
        <v>1768</v>
      </c>
      <c r="J80343" s="5">
        <f t="shared" si="1255"/>
        <v>254</v>
      </c>
      <c r="K80343" s="5"/>
      <c r="L80343" s="6"/>
    </row>
    <row r="80344" spans="1:12" x14ac:dyDescent="0.25">
      <c r="A80344">
        <v>9888106457</v>
      </c>
      <c r="B80344">
        <f>_xlfn.XLOOKUP(A80344, '[1]1_car_id_mapping'!$A$2:$A$4001, '[1]1_car_id_mapping'!$E$2:$E$4001)</f>
        <v>0</v>
      </c>
      <c r="C80344" s="4">
        <v>43254</v>
      </c>
      <c r="D80344">
        <v>6</v>
      </c>
      <c r="E80344">
        <v>5</v>
      </c>
      <c r="F80344">
        <v>245</v>
      </c>
      <c r="G80344">
        <v>33</v>
      </c>
      <c r="H80344" t="s">
        <v>1452</v>
      </c>
      <c r="J80344" s="5">
        <f t="shared" si="1255"/>
        <v>1470</v>
      </c>
      <c r="K80344" s="5"/>
      <c r="L80344" s="6"/>
    </row>
    <row r="80345" spans="1:12" x14ac:dyDescent="0.25">
      <c r="A80345">
        <v>9888106457</v>
      </c>
      <c r="B80345">
        <f>_xlfn.XLOOKUP(A80345, '[1]1_car_id_mapping'!$A$2:$A$4001, '[1]1_car_id_mapping'!$E$2:$E$4001)</f>
        <v>0</v>
      </c>
      <c r="C80345" s="4">
        <v>43257</v>
      </c>
      <c r="D80345">
        <v>2</v>
      </c>
      <c r="E80345">
        <v>26</v>
      </c>
      <c r="F80345">
        <v>99</v>
      </c>
      <c r="G80345">
        <v>54</v>
      </c>
      <c r="H80345" t="s">
        <v>1768</v>
      </c>
      <c r="J80345" s="5">
        <f t="shared" si="1255"/>
        <v>198</v>
      </c>
      <c r="K80345" s="5"/>
      <c r="L80345" s="6"/>
    </row>
    <row r="80346" spans="1:12" x14ac:dyDescent="0.25">
      <c r="A80346">
        <v>9888106457</v>
      </c>
      <c r="B80346">
        <f>_xlfn.XLOOKUP(A80346, '[1]1_car_id_mapping'!$A$2:$A$4001, '[1]1_car_id_mapping'!$E$2:$E$4001)</f>
        <v>0</v>
      </c>
      <c r="C80346" s="4">
        <v>43268</v>
      </c>
      <c r="D80346">
        <v>2</v>
      </c>
      <c r="E80346">
        <v>24</v>
      </c>
      <c r="F80346">
        <v>206</v>
      </c>
      <c r="G80346">
        <v>41</v>
      </c>
      <c r="H80346" t="s">
        <v>1768</v>
      </c>
      <c r="J80346" s="5">
        <f t="shared" si="1255"/>
        <v>412</v>
      </c>
      <c r="K80346" s="5"/>
      <c r="L80346" s="6"/>
    </row>
    <row r="80347" spans="1:12" x14ac:dyDescent="0.25">
      <c r="A80347">
        <v>9888106457</v>
      </c>
      <c r="B80347">
        <f>_xlfn.XLOOKUP(A80347, '[1]1_car_id_mapping'!$A$2:$A$4001, '[1]1_car_id_mapping'!$E$2:$E$4001)</f>
        <v>0</v>
      </c>
      <c r="C80347" s="4">
        <v>43275</v>
      </c>
      <c r="D80347">
        <v>7</v>
      </c>
      <c r="E80347">
        <v>28</v>
      </c>
      <c r="F80347">
        <v>237</v>
      </c>
      <c r="G80347">
        <v>63</v>
      </c>
      <c r="H80347" t="s">
        <v>1452</v>
      </c>
      <c r="J80347" s="5">
        <f t="shared" si="1255"/>
        <v>1659</v>
      </c>
      <c r="K80347" s="5"/>
      <c r="L80347" s="6"/>
    </row>
    <row r="80348" spans="1:12" x14ac:dyDescent="0.25">
      <c r="A80348">
        <v>9888106457</v>
      </c>
      <c r="B80348">
        <f>_xlfn.XLOOKUP(A80348, '[1]1_car_id_mapping'!$A$2:$A$4001, '[1]1_car_id_mapping'!$E$2:$E$4001)</f>
        <v>0</v>
      </c>
      <c r="C80348" s="4">
        <v>43285</v>
      </c>
      <c r="D80348">
        <v>2</v>
      </c>
      <c r="E80348">
        <v>21</v>
      </c>
      <c r="F80348">
        <v>113</v>
      </c>
      <c r="G80348">
        <v>59</v>
      </c>
      <c r="H80348" t="s">
        <v>1452</v>
      </c>
      <c r="J80348" s="5">
        <f t="shared" si="1255"/>
        <v>226</v>
      </c>
      <c r="K80348" s="5"/>
      <c r="L80348" s="6"/>
    </row>
    <row r="80349" spans="1:12" x14ac:dyDescent="0.25">
      <c r="A80349">
        <v>9888106457</v>
      </c>
      <c r="B80349">
        <f>_xlfn.XLOOKUP(A80349, '[1]1_car_id_mapping'!$A$2:$A$4001, '[1]1_car_id_mapping'!$E$2:$E$4001)</f>
        <v>0</v>
      </c>
      <c r="C80349" s="4">
        <v>43337</v>
      </c>
      <c r="D80349">
        <v>6</v>
      </c>
      <c r="E80349">
        <v>7</v>
      </c>
      <c r="F80349">
        <v>228</v>
      </c>
      <c r="G80349">
        <v>47</v>
      </c>
      <c r="H80349" t="s">
        <v>1452</v>
      </c>
      <c r="J80349" s="5">
        <f t="shared" si="1255"/>
        <v>1368</v>
      </c>
      <c r="K80349" s="5"/>
      <c r="L80349" s="6"/>
    </row>
    <row r="80350" spans="1:12" x14ac:dyDescent="0.25">
      <c r="A80350">
        <v>9888106457</v>
      </c>
      <c r="B80350">
        <f>_xlfn.XLOOKUP(A80350, '[1]1_car_id_mapping'!$A$2:$A$4001, '[1]1_car_id_mapping'!$E$2:$E$4001)</f>
        <v>0</v>
      </c>
      <c r="C80350" s="4">
        <v>43359</v>
      </c>
      <c r="D80350">
        <v>3</v>
      </c>
      <c r="E80350">
        <v>33</v>
      </c>
      <c r="F80350">
        <v>107</v>
      </c>
      <c r="G80350">
        <v>33</v>
      </c>
      <c r="H80350" t="s">
        <v>1452</v>
      </c>
      <c r="J80350" s="5">
        <f t="shared" si="1255"/>
        <v>321</v>
      </c>
      <c r="K80350" s="5"/>
      <c r="L80350" s="6"/>
    </row>
    <row r="80351" spans="1:12" x14ac:dyDescent="0.25">
      <c r="A80351">
        <v>9888106457</v>
      </c>
      <c r="B80351">
        <f>_xlfn.XLOOKUP(A80351, '[1]1_car_id_mapping'!$A$2:$A$4001, '[1]1_car_id_mapping'!$E$2:$E$4001)</f>
        <v>0</v>
      </c>
      <c r="C80351" s="4">
        <v>43387</v>
      </c>
      <c r="D80351">
        <v>3</v>
      </c>
      <c r="E80351">
        <v>8</v>
      </c>
      <c r="F80351">
        <v>185</v>
      </c>
      <c r="G80351">
        <v>38</v>
      </c>
      <c r="H80351" t="s">
        <v>1768</v>
      </c>
      <c r="J80351" s="5">
        <f t="shared" si="1255"/>
        <v>555</v>
      </c>
      <c r="K80351" s="5"/>
      <c r="L80351" s="6"/>
    </row>
    <row r="80352" spans="1:12" x14ac:dyDescent="0.25">
      <c r="A80352">
        <v>9891763366</v>
      </c>
      <c r="B80352">
        <f>_xlfn.XLOOKUP(A80352, '[1]1_car_id_mapping'!$A$2:$A$4001, '[1]1_car_id_mapping'!$E$2:$E$4001)</f>
        <v>0</v>
      </c>
      <c r="C80352" s="4">
        <v>43115</v>
      </c>
      <c r="D80352">
        <v>7</v>
      </c>
      <c r="E80352">
        <v>25</v>
      </c>
      <c r="F80352">
        <v>159</v>
      </c>
      <c r="G80352">
        <v>36</v>
      </c>
      <c r="H80352" t="s">
        <v>1452</v>
      </c>
      <c r="J80352" s="5">
        <f t="shared" si="1255"/>
        <v>1113</v>
      </c>
      <c r="K80352" s="5"/>
      <c r="L80352" s="6"/>
    </row>
    <row r="80353" spans="1:12" x14ac:dyDescent="0.25">
      <c r="A80353">
        <v>9891763366</v>
      </c>
      <c r="B80353">
        <f>_xlfn.XLOOKUP(A80353, '[1]1_car_id_mapping'!$A$2:$A$4001, '[1]1_car_id_mapping'!$E$2:$E$4001)</f>
        <v>0</v>
      </c>
      <c r="C80353" s="4">
        <v>43119</v>
      </c>
      <c r="D80353">
        <v>4</v>
      </c>
      <c r="E80353">
        <v>2</v>
      </c>
      <c r="F80353">
        <v>78</v>
      </c>
      <c r="G80353">
        <v>27</v>
      </c>
      <c r="H80353" t="s">
        <v>1768</v>
      </c>
      <c r="J80353" s="5">
        <f t="shared" si="1255"/>
        <v>312</v>
      </c>
      <c r="K80353" s="5"/>
      <c r="L80353" s="6"/>
    </row>
    <row r="80354" spans="1:12" x14ac:dyDescent="0.25">
      <c r="A80354">
        <v>9891763366</v>
      </c>
      <c r="B80354">
        <f>_xlfn.XLOOKUP(A80354, '[1]1_car_id_mapping'!$A$2:$A$4001, '[1]1_car_id_mapping'!$E$2:$E$4001)</f>
        <v>0</v>
      </c>
      <c r="C80354" s="4">
        <v>43122</v>
      </c>
      <c r="D80354">
        <v>3</v>
      </c>
      <c r="E80354">
        <v>32</v>
      </c>
      <c r="F80354">
        <v>200</v>
      </c>
      <c r="G80354">
        <v>33</v>
      </c>
      <c r="H80354" t="s">
        <v>1768</v>
      </c>
      <c r="J80354" s="5">
        <f t="shared" si="1255"/>
        <v>600</v>
      </c>
      <c r="K80354" s="5"/>
      <c r="L80354" s="6"/>
    </row>
    <row r="80355" spans="1:12" x14ac:dyDescent="0.25">
      <c r="A80355">
        <v>9891763366</v>
      </c>
      <c r="B80355">
        <f>_xlfn.XLOOKUP(A80355, '[1]1_car_id_mapping'!$A$2:$A$4001, '[1]1_car_id_mapping'!$E$2:$E$4001)</f>
        <v>0</v>
      </c>
      <c r="C80355" s="4">
        <v>43127</v>
      </c>
      <c r="D80355">
        <v>4</v>
      </c>
      <c r="E80355">
        <v>3</v>
      </c>
      <c r="F80355">
        <v>226</v>
      </c>
      <c r="G80355">
        <v>51</v>
      </c>
      <c r="H80355" t="s">
        <v>1768</v>
      </c>
      <c r="J80355" s="5">
        <f t="shared" si="1255"/>
        <v>904</v>
      </c>
      <c r="K80355" s="5"/>
      <c r="L80355" s="6"/>
    </row>
    <row r="80356" spans="1:12" x14ac:dyDescent="0.25">
      <c r="A80356">
        <v>9891763366</v>
      </c>
      <c r="B80356">
        <f>_xlfn.XLOOKUP(A80356, '[1]1_car_id_mapping'!$A$2:$A$4001, '[1]1_car_id_mapping'!$E$2:$E$4001)</f>
        <v>0</v>
      </c>
      <c r="C80356" s="4">
        <v>43141</v>
      </c>
      <c r="D80356">
        <v>7</v>
      </c>
      <c r="E80356">
        <v>11</v>
      </c>
      <c r="F80356">
        <v>107</v>
      </c>
      <c r="G80356">
        <v>33</v>
      </c>
      <c r="H80356" t="s">
        <v>1452</v>
      </c>
      <c r="J80356" s="5">
        <f t="shared" si="1255"/>
        <v>749</v>
      </c>
      <c r="K80356" s="5"/>
      <c r="L80356" s="6"/>
    </row>
    <row r="80357" spans="1:12" x14ac:dyDescent="0.25">
      <c r="A80357">
        <v>9891763366</v>
      </c>
      <c r="B80357">
        <f>_xlfn.XLOOKUP(A80357, '[1]1_car_id_mapping'!$A$2:$A$4001, '[1]1_car_id_mapping'!$E$2:$E$4001)</f>
        <v>0</v>
      </c>
      <c r="C80357" s="4">
        <v>43163</v>
      </c>
      <c r="D80357">
        <v>5</v>
      </c>
      <c r="E80357">
        <v>47</v>
      </c>
      <c r="F80357">
        <v>216</v>
      </c>
      <c r="G80357">
        <v>26</v>
      </c>
      <c r="H80357" t="s">
        <v>1768</v>
      </c>
      <c r="J80357" s="5">
        <f t="shared" si="1255"/>
        <v>1080</v>
      </c>
      <c r="K80357" s="5"/>
      <c r="L80357" s="6"/>
    </row>
    <row r="80358" spans="1:12" x14ac:dyDescent="0.25">
      <c r="A80358">
        <v>9891763366</v>
      </c>
      <c r="B80358">
        <f>_xlfn.XLOOKUP(A80358, '[1]1_car_id_mapping'!$A$2:$A$4001, '[1]1_car_id_mapping'!$E$2:$E$4001)</f>
        <v>0</v>
      </c>
      <c r="C80358" s="4">
        <v>43174</v>
      </c>
      <c r="D80358">
        <v>3</v>
      </c>
      <c r="E80358">
        <v>17</v>
      </c>
      <c r="F80358">
        <v>209</v>
      </c>
      <c r="G80358">
        <v>63</v>
      </c>
      <c r="H80358" t="s">
        <v>1768</v>
      </c>
      <c r="J80358" s="5">
        <f t="shared" si="1255"/>
        <v>627</v>
      </c>
      <c r="K80358" s="5"/>
      <c r="L80358" s="6"/>
    </row>
    <row r="80359" spans="1:12" x14ac:dyDescent="0.25">
      <c r="A80359">
        <v>9891763366</v>
      </c>
      <c r="B80359">
        <f>_xlfn.XLOOKUP(A80359, '[1]1_car_id_mapping'!$A$2:$A$4001, '[1]1_car_id_mapping'!$E$2:$E$4001)</f>
        <v>0</v>
      </c>
      <c r="C80359" s="4">
        <v>43185</v>
      </c>
      <c r="D80359">
        <v>2</v>
      </c>
      <c r="E80359">
        <v>39</v>
      </c>
      <c r="F80359">
        <v>178</v>
      </c>
      <c r="G80359">
        <v>54</v>
      </c>
      <c r="H80359" t="s">
        <v>1452</v>
      </c>
      <c r="J80359" s="5">
        <f t="shared" si="1255"/>
        <v>356</v>
      </c>
      <c r="K80359" s="5"/>
      <c r="L80359" s="6"/>
    </row>
    <row r="80360" spans="1:12" x14ac:dyDescent="0.25">
      <c r="A80360">
        <v>9891763366</v>
      </c>
      <c r="B80360">
        <f>_xlfn.XLOOKUP(A80360, '[1]1_car_id_mapping'!$A$2:$A$4001, '[1]1_car_id_mapping'!$E$2:$E$4001)</f>
        <v>0</v>
      </c>
      <c r="C80360" s="4">
        <v>43209</v>
      </c>
      <c r="D80360">
        <v>5</v>
      </c>
      <c r="E80360">
        <v>13</v>
      </c>
      <c r="F80360">
        <v>116</v>
      </c>
      <c r="G80360">
        <v>58</v>
      </c>
      <c r="H80360" t="s">
        <v>1768</v>
      </c>
      <c r="J80360" s="5">
        <f t="shared" si="1255"/>
        <v>580</v>
      </c>
      <c r="K80360" s="5"/>
      <c r="L80360" s="6"/>
    </row>
    <row r="80361" spans="1:12" x14ac:dyDescent="0.25">
      <c r="A80361">
        <v>9891763366</v>
      </c>
      <c r="B80361">
        <f>_xlfn.XLOOKUP(A80361, '[1]1_car_id_mapping'!$A$2:$A$4001, '[1]1_car_id_mapping'!$E$2:$E$4001)</f>
        <v>0</v>
      </c>
      <c r="C80361" s="4">
        <v>43222</v>
      </c>
      <c r="D80361">
        <v>1</v>
      </c>
      <c r="E80361">
        <v>29</v>
      </c>
      <c r="F80361">
        <v>148</v>
      </c>
      <c r="G80361">
        <v>37</v>
      </c>
      <c r="H80361" t="s">
        <v>1452</v>
      </c>
      <c r="J80361" s="5">
        <f t="shared" si="1255"/>
        <v>148</v>
      </c>
      <c r="K80361" s="5"/>
      <c r="L80361" s="6"/>
    </row>
    <row r="80362" spans="1:12" x14ac:dyDescent="0.25">
      <c r="A80362">
        <v>9891763366</v>
      </c>
      <c r="B80362">
        <f>_xlfn.XLOOKUP(A80362, '[1]1_car_id_mapping'!$A$2:$A$4001, '[1]1_car_id_mapping'!$E$2:$E$4001)</f>
        <v>0</v>
      </c>
      <c r="C80362" s="4">
        <v>43237</v>
      </c>
      <c r="D80362">
        <v>6</v>
      </c>
      <c r="E80362">
        <v>8</v>
      </c>
      <c r="F80362">
        <v>194</v>
      </c>
      <c r="G80362">
        <v>64</v>
      </c>
      <c r="H80362" t="s">
        <v>1452</v>
      </c>
      <c r="J80362" s="5">
        <f t="shared" si="1255"/>
        <v>1164</v>
      </c>
      <c r="K80362" s="5"/>
      <c r="L80362" s="6"/>
    </row>
    <row r="80363" spans="1:12" x14ac:dyDescent="0.25">
      <c r="A80363">
        <v>9891763366</v>
      </c>
      <c r="B80363">
        <f>_xlfn.XLOOKUP(A80363, '[1]1_car_id_mapping'!$A$2:$A$4001, '[1]1_car_id_mapping'!$E$2:$E$4001)</f>
        <v>0</v>
      </c>
      <c r="C80363" s="4">
        <v>43250</v>
      </c>
      <c r="D80363">
        <v>1</v>
      </c>
      <c r="E80363">
        <v>38</v>
      </c>
      <c r="F80363">
        <v>217</v>
      </c>
      <c r="G80363">
        <v>55</v>
      </c>
      <c r="H80363" t="s">
        <v>1452</v>
      </c>
      <c r="J80363" s="5">
        <f t="shared" si="1255"/>
        <v>217</v>
      </c>
      <c r="K80363" s="5"/>
      <c r="L80363" s="6"/>
    </row>
    <row r="80364" spans="1:12" x14ac:dyDescent="0.25">
      <c r="A80364">
        <v>9891763366</v>
      </c>
      <c r="B80364">
        <f>_xlfn.XLOOKUP(A80364, '[1]1_car_id_mapping'!$A$2:$A$4001, '[1]1_car_id_mapping'!$E$2:$E$4001)</f>
        <v>0</v>
      </c>
      <c r="C80364" s="4">
        <v>43261</v>
      </c>
      <c r="D80364">
        <v>6</v>
      </c>
      <c r="E80364">
        <v>33</v>
      </c>
      <c r="F80364">
        <v>227</v>
      </c>
      <c r="G80364">
        <v>35</v>
      </c>
      <c r="H80364" t="s">
        <v>1452</v>
      </c>
      <c r="J80364" s="5">
        <f t="shared" si="1255"/>
        <v>1362</v>
      </c>
      <c r="K80364" s="5"/>
      <c r="L80364" s="6"/>
    </row>
    <row r="80365" spans="1:12" x14ac:dyDescent="0.25">
      <c r="A80365">
        <v>9891763366</v>
      </c>
      <c r="B80365">
        <f>_xlfn.XLOOKUP(A80365, '[1]1_car_id_mapping'!$A$2:$A$4001, '[1]1_car_id_mapping'!$E$2:$E$4001)</f>
        <v>0</v>
      </c>
      <c r="C80365" s="4">
        <v>43360</v>
      </c>
      <c r="D80365">
        <v>7</v>
      </c>
      <c r="E80365">
        <v>32</v>
      </c>
      <c r="F80365">
        <v>239</v>
      </c>
      <c r="G80365">
        <v>45</v>
      </c>
      <c r="H80365" t="s">
        <v>1768</v>
      </c>
      <c r="J80365" s="5">
        <f t="shared" si="1255"/>
        <v>1673</v>
      </c>
      <c r="K80365" s="5"/>
      <c r="L80365" s="6"/>
    </row>
    <row r="80366" spans="1:12" x14ac:dyDescent="0.25">
      <c r="A80366">
        <v>9891763366</v>
      </c>
      <c r="B80366">
        <f>_xlfn.XLOOKUP(A80366, '[1]1_car_id_mapping'!$A$2:$A$4001, '[1]1_car_id_mapping'!$E$2:$E$4001)</f>
        <v>0</v>
      </c>
      <c r="C80366" s="4">
        <v>43374</v>
      </c>
      <c r="D80366">
        <v>3</v>
      </c>
      <c r="E80366">
        <v>34</v>
      </c>
      <c r="F80366">
        <v>239</v>
      </c>
      <c r="G80366">
        <v>64</v>
      </c>
      <c r="H80366" t="s">
        <v>1768</v>
      </c>
      <c r="J80366" s="5">
        <f t="shared" si="1255"/>
        <v>717</v>
      </c>
      <c r="K80366" s="5"/>
      <c r="L80366" s="6"/>
    </row>
    <row r="80367" spans="1:12" x14ac:dyDescent="0.25">
      <c r="A80367">
        <v>9891763366</v>
      </c>
      <c r="B80367">
        <f>_xlfn.XLOOKUP(A80367, '[1]1_car_id_mapping'!$A$2:$A$4001, '[1]1_car_id_mapping'!$E$2:$E$4001)</f>
        <v>0</v>
      </c>
      <c r="C80367" s="4">
        <v>43385</v>
      </c>
      <c r="D80367">
        <v>4</v>
      </c>
      <c r="E80367">
        <v>9</v>
      </c>
      <c r="F80367">
        <v>202</v>
      </c>
      <c r="G80367">
        <v>50</v>
      </c>
      <c r="H80367" t="s">
        <v>1768</v>
      </c>
      <c r="J80367" s="5">
        <f t="shared" si="1255"/>
        <v>808</v>
      </c>
      <c r="K80367" s="5"/>
      <c r="L80367" s="6"/>
    </row>
    <row r="80368" spans="1:12" x14ac:dyDescent="0.25">
      <c r="A80368">
        <v>9891763366</v>
      </c>
      <c r="B80368">
        <f>_xlfn.XLOOKUP(A80368, '[1]1_car_id_mapping'!$A$2:$A$4001, '[1]1_car_id_mapping'!$E$2:$E$4001)</f>
        <v>0</v>
      </c>
      <c r="C80368" s="4">
        <v>43391</v>
      </c>
      <c r="D80368">
        <v>3</v>
      </c>
      <c r="E80368">
        <v>39</v>
      </c>
      <c r="F80368">
        <v>113</v>
      </c>
      <c r="G80368">
        <v>42</v>
      </c>
      <c r="H80368" t="s">
        <v>1452</v>
      </c>
      <c r="J80368" s="5">
        <f t="shared" si="1255"/>
        <v>339</v>
      </c>
      <c r="K80368" s="5"/>
      <c r="L80368" s="6"/>
    </row>
    <row r="80369" spans="1:12" x14ac:dyDescent="0.25">
      <c r="A80369">
        <v>9891763366</v>
      </c>
      <c r="B80369">
        <f>_xlfn.XLOOKUP(A80369, '[1]1_car_id_mapping'!$A$2:$A$4001, '[1]1_car_id_mapping'!$E$2:$E$4001)</f>
        <v>0</v>
      </c>
      <c r="C80369" s="4">
        <v>43395</v>
      </c>
      <c r="D80369">
        <v>2</v>
      </c>
      <c r="E80369">
        <v>42</v>
      </c>
      <c r="F80369">
        <v>222</v>
      </c>
      <c r="G80369">
        <v>49</v>
      </c>
      <c r="H80369" t="s">
        <v>1452</v>
      </c>
      <c r="J80369" s="5">
        <f t="shared" si="1255"/>
        <v>444</v>
      </c>
      <c r="K80369" s="5"/>
      <c r="L80369" s="6"/>
    </row>
    <row r="80370" spans="1:12" x14ac:dyDescent="0.25">
      <c r="A80370">
        <v>9893511097</v>
      </c>
      <c r="B80370">
        <f>_xlfn.XLOOKUP(A80370, '[1]1_car_id_mapping'!$A$2:$A$4001, '[1]1_car_id_mapping'!$E$2:$E$4001)</f>
        <v>0</v>
      </c>
      <c r="C80370" s="4">
        <v>43105</v>
      </c>
      <c r="D80370">
        <v>7</v>
      </c>
      <c r="E80370">
        <v>43</v>
      </c>
      <c r="F80370">
        <v>182</v>
      </c>
      <c r="G80370">
        <v>32</v>
      </c>
      <c r="H80370" t="s">
        <v>1768</v>
      </c>
      <c r="J80370" s="5">
        <f t="shared" si="1255"/>
        <v>1274</v>
      </c>
      <c r="K80370" s="5"/>
      <c r="L80370" s="6"/>
    </row>
    <row r="80371" spans="1:12" x14ac:dyDescent="0.25">
      <c r="A80371">
        <v>9893511097</v>
      </c>
      <c r="B80371">
        <f>_xlfn.XLOOKUP(A80371, '[1]1_car_id_mapping'!$A$2:$A$4001, '[1]1_car_id_mapping'!$E$2:$E$4001)</f>
        <v>0</v>
      </c>
      <c r="C80371" s="4">
        <v>43131</v>
      </c>
      <c r="D80371">
        <v>5</v>
      </c>
      <c r="E80371">
        <v>35</v>
      </c>
      <c r="F80371">
        <v>135</v>
      </c>
      <c r="G80371">
        <v>56</v>
      </c>
      <c r="H80371" t="s">
        <v>1768</v>
      </c>
      <c r="J80371" s="5">
        <f t="shared" si="1255"/>
        <v>675</v>
      </c>
      <c r="K80371" s="5"/>
      <c r="L80371" s="6"/>
    </row>
    <row r="80372" spans="1:12" x14ac:dyDescent="0.25">
      <c r="A80372">
        <v>9893511097</v>
      </c>
      <c r="B80372">
        <f>_xlfn.XLOOKUP(A80372, '[1]1_car_id_mapping'!$A$2:$A$4001, '[1]1_car_id_mapping'!$E$2:$E$4001)</f>
        <v>0</v>
      </c>
      <c r="C80372" s="4">
        <v>43149</v>
      </c>
      <c r="D80372">
        <v>2</v>
      </c>
      <c r="E80372">
        <v>45</v>
      </c>
      <c r="F80372">
        <v>233</v>
      </c>
      <c r="G80372">
        <v>31</v>
      </c>
      <c r="H80372" t="s">
        <v>1768</v>
      </c>
      <c r="J80372" s="5">
        <f t="shared" si="1255"/>
        <v>466</v>
      </c>
      <c r="K80372" s="5"/>
      <c r="L80372" s="6"/>
    </row>
    <row r="80373" spans="1:12" x14ac:dyDescent="0.25">
      <c r="A80373">
        <v>9893511097</v>
      </c>
      <c r="B80373">
        <f>_xlfn.XLOOKUP(A80373, '[1]1_car_id_mapping'!$A$2:$A$4001, '[1]1_car_id_mapping'!$E$2:$E$4001)</f>
        <v>0</v>
      </c>
      <c r="C80373" s="4">
        <v>43150</v>
      </c>
      <c r="D80373">
        <v>5</v>
      </c>
      <c r="E80373">
        <v>49</v>
      </c>
      <c r="F80373">
        <v>239</v>
      </c>
      <c r="G80373">
        <v>38</v>
      </c>
      <c r="H80373" t="s">
        <v>1768</v>
      </c>
      <c r="J80373" s="5">
        <f t="shared" si="1255"/>
        <v>1195</v>
      </c>
      <c r="K80373" s="5"/>
      <c r="L80373" s="6"/>
    </row>
    <row r="80374" spans="1:12" x14ac:dyDescent="0.25">
      <c r="A80374">
        <v>9893511097</v>
      </c>
      <c r="B80374">
        <f>_xlfn.XLOOKUP(A80374, '[1]1_car_id_mapping'!$A$2:$A$4001, '[1]1_car_id_mapping'!$E$2:$E$4001)</f>
        <v>0</v>
      </c>
      <c r="C80374" s="4">
        <v>43162</v>
      </c>
      <c r="D80374">
        <v>1</v>
      </c>
      <c r="E80374">
        <v>19</v>
      </c>
      <c r="F80374">
        <v>156</v>
      </c>
      <c r="G80374">
        <v>42</v>
      </c>
      <c r="H80374" t="s">
        <v>1452</v>
      </c>
      <c r="J80374" s="5">
        <f t="shared" si="1255"/>
        <v>156</v>
      </c>
      <c r="K80374" s="5"/>
      <c r="L80374" s="6"/>
    </row>
    <row r="80375" spans="1:12" x14ac:dyDescent="0.25">
      <c r="A80375">
        <v>9893511097</v>
      </c>
      <c r="B80375">
        <f>_xlfn.XLOOKUP(A80375, '[1]1_car_id_mapping'!$A$2:$A$4001, '[1]1_car_id_mapping'!$E$2:$E$4001)</f>
        <v>0</v>
      </c>
      <c r="C80375" s="4">
        <v>43164</v>
      </c>
      <c r="D80375">
        <v>6</v>
      </c>
      <c r="E80375">
        <v>24</v>
      </c>
      <c r="F80375">
        <v>91</v>
      </c>
      <c r="G80375">
        <v>26</v>
      </c>
      <c r="H80375" t="s">
        <v>1452</v>
      </c>
      <c r="J80375" s="5">
        <f t="shared" si="1255"/>
        <v>546</v>
      </c>
      <c r="K80375" s="5"/>
      <c r="L80375" s="6"/>
    </row>
    <row r="80376" spans="1:12" x14ac:dyDescent="0.25">
      <c r="A80376">
        <v>9893511097</v>
      </c>
      <c r="B80376">
        <f>_xlfn.XLOOKUP(A80376, '[1]1_car_id_mapping'!$A$2:$A$4001, '[1]1_car_id_mapping'!$E$2:$E$4001)</f>
        <v>0</v>
      </c>
      <c r="C80376" s="4">
        <v>43175</v>
      </c>
      <c r="D80376">
        <v>5</v>
      </c>
      <c r="E80376">
        <v>39</v>
      </c>
      <c r="F80376">
        <v>89</v>
      </c>
      <c r="G80376">
        <v>35</v>
      </c>
      <c r="H80376" t="s">
        <v>1452</v>
      </c>
      <c r="J80376" s="5">
        <f t="shared" si="1255"/>
        <v>445</v>
      </c>
      <c r="K80376" s="5"/>
      <c r="L80376" s="6"/>
    </row>
    <row r="80377" spans="1:12" x14ac:dyDescent="0.25">
      <c r="A80377">
        <v>9893511097</v>
      </c>
      <c r="B80377">
        <f>_xlfn.XLOOKUP(A80377, '[1]1_car_id_mapping'!$A$2:$A$4001, '[1]1_car_id_mapping'!$E$2:$E$4001)</f>
        <v>0</v>
      </c>
      <c r="C80377" s="4">
        <v>43207</v>
      </c>
      <c r="D80377">
        <v>5</v>
      </c>
      <c r="E80377">
        <v>3</v>
      </c>
      <c r="F80377">
        <v>143</v>
      </c>
      <c r="G80377">
        <v>60</v>
      </c>
      <c r="H80377" t="s">
        <v>1768</v>
      </c>
      <c r="J80377" s="5">
        <f t="shared" si="1255"/>
        <v>715</v>
      </c>
      <c r="K80377" s="5"/>
      <c r="L80377" s="6"/>
    </row>
    <row r="80378" spans="1:12" x14ac:dyDescent="0.25">
      <c r="A80378">
        <v>9893511097</v>
      </c>
      <c r="B80378">
        <f>_xlfn.XLOOKUP(A80378, '[1]1_car_id_mapping'!$A$2:$A$4001, '[1]1_car_id_mapping'!$E$2:$E$4001)</f>
        <v>0</v>
      </c>
      <c r="C80378" s="4">
        <v>43212</v>
      </c>
      <c r="D80378">
        <v>3</v>
      </c>
      <c r="E80378">
        <v>9</v>
      </c>
      <c r="F80378">
        <v>208</v>
      </c>
      <c r="G80378">
        <v>32</v>
      </c>
      <c r="H80378" t="s">
        <v>1768</v>
      </c>
      <c r="J80378" s="5">
        <f t="shared" si="1255"/>
        <v>624</v>
      </c>
      <c r="K80378" s="5"/>
      <c r="L80378" s="6"/>
    </row>
    <row r="80379" spans="1:12" x14ac:dyDescent="0.25">
      <c r="A80379">
        <v>9893511097</v>
      </c>
      <c r="B80379">
        <f>_xlfn.XLOOKUP(A80379, '[1]1_car_id_mapping'!$A$2:$A$4001, '[1]1_car_id_mapping'!$E$2:$E$4001)</f>
        <v>0</v>
      </c>
      <c r="C80379" s="4">
        <v>43227</v>
      </c>
      <c r="D80379">
        <v>7</v>
      </c>
      <c r="E80379">
        <v>33</v>
      </c>
      <c r="F80379">
        <v>108</v>
      </c>
      <c r="G80379">
        <v>39</v>
      </c>
      <c r="H80379" t="s">
        <v>1452</v>
      </c>
      <c r="J80379" s="5">
        <f t="shared" si="1255"/>
        <v>756</v>
      </c>
      <c r="K80379" s="5"/>
      <c r="L80379" s="6"/>
    </row>
    <row r="80380" spans="1:12" x14ac:dyDescent="0.25">
      <c r="A80380">
        <v>9893511097</v>
      </c>
      <c r="B80380">
        <f>_xlfn.XLOOKUP(A80380, '[1]1_car_id_mapping'!$A$2:$A$4001, '[1]1_car_id_mapping'!$E$2:$E$4001)</f>
        <v>0</v>
      </c>
      <c r="C80380" s="4">
        <v>43250</v>
      </c>
      <c r="D80380">
        <v>2</v>
      </c>
      <c r="E80380">
        <v>8</v>
      </c>
      <c r="F80380">
        <v>106</v>
      </c>
      <c r="G80380">
        <v>37</v>
      </c>
      <c r="H80380" t="s">
        <v>1768</v>
      </c>
      <c r="J80380" s="5">
        <f t="shared" si="1255"/>
        <v>212</v>
      </c>
      <c r="K80380" s="5"/>
      <c r="L80380" s="6"/>
    </row>
    <row r="80381" spans="1:12" x14ac:dyDescent="0.25">
      <c r="A80381">
        <v>9893511097</v>
      </c>
      <c r="B80381">
        <f>_xlfn.XLOOKUP(A80381, '[1]1_car_id_mapping'!$A$2:$A$4001, '[1]1_car_id_mapping'!$E$2:$E$4001)</f>
        <v>0</v>
      </c>
      <c r="C80381" s="4">
        <v>43265</v>
      </c>
      <c r="D80381">
        <v>7</v>
      </c>
      <c r="E80381">
        <v>14</v>
      </c>
      <c r="F80381">
        <v>77</v>
      </c>
      <c r="G80381">
        <v>39</v>
      </c>
      <c r="H80381" t="s">
        <v>1768</v>
      </c>
      <c r="J80381" s="5">
        <f t="shared" si="1255"/>
        <v>539</v>
      </c>
      <c r="K80381" s="5"/>
      <c r="L80381" s="6"/>
    </row>
    <row r="80382" spans="1:12" x14ac:dyDescent="0.25">
      <c r="A80382">
        <v>9893511097</v>
      </c>
      <c r="B80382">
        <f>_xlfn.XLOOKUP(A80382, '[1]1_car_id_mapping'!$A$2:$A$4001, '[1]1_car_id_mapping'!$E$2:$E$4001)</f>
        <v>0</v>
      </c>
      <c r="C80382" s="4">
        <v>43276</v>
      </c>
      <c r="D80382">
        <v>3</v>
      </c>
      <c r="E80382">
        <v>16</v>
      </c>
      <c r="F80382">
        <v>200</v>
      </c>
      <c r="G80382">
        <v>52</v>
      </c>
      <c r="H80382" t="s">
        <v>1452</v>
      </c>
      <c r="J80382" s="5">
        <f t="shared" si="1255"/>
        <v>600</v>
      </c>
      <c r="K80382" s="5"/>
      <c r="L80382" s="6"/>
    </row>
    <row r="80383" spans="1:12" x14ac:dyDescent="0.25">
      <c r="A80383">
        <v>9893511097</v>
      </c>
      <c r="B80383">
        <f>_xlfn.XLOOKUP(A80383, '[1]1_car_id_mapping'!$A$2:$A$4001, '[1]1_car_id_mapping'!$E$2:$E$4001)</f>
        <v>0</v>
      </c>
      <c r="C80383" s="4">
        <v>43309</v>
      </c>
      <c r="D80383">
        <v>2</v>
      </c>
      <c r="E80383">
        <v>16</v>
      </c>
      <c r="F80383">
        <v>204</v>
      </c>
      <c r="G80383">
        <v>34</v>
      </c>
      <c r="H80383" t="s">
        <v>1452</v>
      </c>
      <c r="J80383" s="5">
        <f t="shared" si="1255"/>
        <v>408</v>
      </c>
      <c r="K80383" s="5"/>
      <c r="L80383" s="6"/>
    </row>
    <row r="80384" spans="1:12" x14ac:dyDescent="0.25">
      <c r="A80384">
        <v>9893511097</v>
      </c>
      <c r="B80384">
        <f>_xlfn.XLOOKUP(A80384, '[1]1_car_id_mapping'!$A$2:$A$4001, '[1]1_car_id_mapping'!$E$2:$E$4001)</f>
        <v>0</v>
      </c>
      <c r="C80384" s="4">
        <v>43328</v>
      </c>
      <c r="D80384">
        <v>4</v>
      </c>
      <c r="E80384">
        <v>44</v>
      </c>
      <c r="F80384">
        <v>121</v>
      </c>
      <c r="G80384">
        <v>30</v>
      </c>
      <c r="H80384" t="s">
        <v>1768</v>
      </c>
      <c r="J80384" s="5">
        <f t="shared" si="1255"/>
        <v>484</v>
      </c>
      <c r="K80384" s="5"/>
      <c r="L80384" s="6"/>
    </row>
    <row r="80385" spans="1:12" x14ac:dyDescent="0.25">
      <c r="A80385">
        <v>9893511097</v>
      </c>
      <c r="B80385">
        <f>_xlfn.XLOOKUP(A80385, '[1]1_car_id_mapping'!$A$2:$A$4001, '[1]1_car_id_mapping'!$E$2:$E$4001)</f>
        <v>0</v>
      </c>
      <c r="C80385" s="4">
        <v>43352</v>
      </c>
      <c r="D80385">
        <v>1</v>
      </c>
      <c r="E80385">
        <v>10</v>
      </c>
      <c r="F80385">
        <v>218</v>
      </c>
      <c r="G80385">
        <v>46</v>
      </c>
      <c r="H80385" t="s">
        <v>1768</v>
      </c>
      <c r="J80385" s="5">
        <f t="shared" si="1255"/>
        <v>218</v>
      </c>
      <c r="K80385" s="5"/>
      <c r="L80385" s="6"/>
    </row>
    <row r="80386" spans="1:12" x14ac:dyDescent="0.25">
      <c r="A80386">
        <v>9893511097</v>
      </c>
      <c r="B80386">
        <f>_xlfn.XLOOKUP(A80386, '[1]1_car_id_mapping'!$A$2:$A$4001, '[1]1_car_id_mapping'!$E$2:$E$4001)</f>
        <v>0</v>
      </c>
      <c r="C80386" s="4">
        <v>43357</v>
      </c>
      <c r="D80386">
        <v>5</v>
      </c>
      <c r="E80386">
        <v>38</v>
      </c>
      <c r="F80386">
        <v>211</v>
      </c>
      <c r="G80386">
        <v>62</v>
      </c>
      <c r="H80386" t="s">
        <v>1768</v>
      </c>
      <c r="J80386" s="5">
        <f t="shared" si="1255"/>
        <v>1055</v>
      </c>
      <c r="K80386" s="5"/>
      <c r="L80386" s="6"/>
    </row>
    <row r="80387" spans="1:12" x14ac:dyDescent="0.25">
      <c r="A80387">
        <v>9893511097</v>
      </c>
      <c r="B80387">
        <f>_xlfn.XLOOKUP(A80387, '[1]1_car_id_mapping'!$A$2:$A$4001, '[1]1_car_id_mapping'!$E$2:$E$4001)</f>
        <v>0</v>
      </c>
      <c r="C80387" s="4">
        <v>43371</v>
      </c>
      <c r="D80387">
        <v>7</v>
      </c>
      <c r="E80387">
        <v>2</v>
      </c>
      <c r="F80387">
        <v>185</v>
      </c>
      <c r="G80387">
        <v>36</v>
      </c>
      <c r="H80387" t="s">
        <v>1452</v>
      </c>
      <c r="J80387" s="5">
        <f t="shared" ref="J80387:J80450" si="1256">D80387*F80387</f>
        <v>1295</v>
      </c>
      <c r="K80387" s="5"/>
      <c r="L80387" s="6"/>
    </row>
    <row r="80388" spans="1:12" x14ac:dyDescent="0.25">
      <c r="A80388">
        <v>9893511097</v>
      </c>
      <c r="B80388">
        <f>_xlfn.XLOOKUP(A80388, '[1]1_car_id_mapping'!$A$2:$A$4001, '[1]1_car_id_mapping'!$E$2:$E$4001)</f>
        <v>0</v>
      </c>
      <c r="C80388" s="4">
        <v>43379</v>
      </c>
      <c r="D80388">
        <v>5</v>
      </c>
      <c r="E80388">
        <v>44</v>
      </c>
      <c r="F80388">
        <v>116</v>
      </c>
      <c r="G80388">
        <v>51</v>
      </c>
      <c r="H80388" t="s">
        <v>1768</v>
      </c>
      <c r="J80388" s="5">
        <f t="shared" si="1256"/>
        <v>580</v>
      </c>
      <c r="K80388" s="5"/>
      <c r="L80388" s="6"/>
    </row>
    <row r="80389" spans="1:12" x14ac:dyDescent="0.25">
      <c r="A80389">
        <v>9893511097</v>
      </c>
      <c r="B80389">
        <f>_xlfn.XLOOKUP(A80389, '[1]1_car_id_mapping'!$A$2:$A$4001, '[1]1_car_id_mapping'!$E$2:$E$4001)</f>
        <v>0</v>
      </c>
      <c r="C80389" s="4">
        <v>43383</v>
      </c>
      <c r="D80389">
        <v>1</v>
      </c>
      <c r="E80389">
        <v>23</v>
      </c>
      <c r="F80389">
        <v>182</v>
      </c>
      <c r="G80389">
        <v>46</v>
      </c>
      <c r="H80389" t="s">
        <v>1768</v>
      </c>
      <c r="J80389" s="5">
        <f t="shared" si="1256"/>
        <v>182</v>
      </c>
      <c r="K80389" s="5"/>
      <c r="L80389" s="6"/>
    </row>
    <row r="80390" spans="1:12" x14ac:dyDescent="0.25">
      <c r="A80390">
        <v>9893511097</v>
      </c>
      <c r="B80390">
        <f>_xlfn.XLOOKUP(A80390, '[1]1_car_id_mapping'!$A$2:$A$4001, '[1]1_car_id_mapping'!$E$2:$E$4001)</f>
        <v>0</v>
      </c>
      <c r="C80390" s="4">
        <v>43384</v>
      </c>
      <c r="D80390">
        <v>2</v>
      </c>
      <c r="E80390">
        <v>14</v>
      </c>
      <c r="F80390">
        <v>143</v>
      </c>
      <c r="G80390">
        <v>26</v>
      </c>
      <c r="H80390" t="s">
        <v>1452</v>
      </c>
      <c r="J80390" s="5">
        <f t="shared" si="1256"/>
        <v>286</v>
      </c>
      <c r="K80390" s="5"/>
      <c r="L80390" s="6"/>
    </row>
    <row r="80391" spans="1:12" x14ac:dyDescent="0.25">
      <c r="A80391">
        <v>9893511097</v>
      </c>
      <c r="B80391">
        <f>_xlfn.XLOOKUP(A80391, '[1]1_car_id_mapping'!$A$2:$A$4001, '[1]1_car_id_mapping'!$E$2:$E$4001)</f>
        <v>0</v>
      </c>
      <c r="C80391" s="4">
        <v>43394</v>
      </c>
      <c r="D80391">
        <v>5</v>
      </c>
      <c r="E80391">
        <v>14</v>
      </c>
      <c r="F80391">
        <v>123</v>
      </c>
      <c r="G80391">
        <v>46</v>
      </c>
      <c r="H80391" t="s">
        <v>1768</v>
      </c>
      <c r="J80391" s="5">
        <f t="shared" si="1256"/>
        <v>615</v>
      </c>
      <c r="K80391" s="5"/>
      <c r="L80391" s="6"/>
    </row>
    <row r="80392" spans="1:12" x14ac:dyDescent="0.25">
      <c r="A80392">
        <v>9893511097</v>
      </c>
      <c r="B80392">
        <f>_xlfn.XLOOKUP(A80392, '[1]1_car_id_mapping'!$A$2:$A$4001, '[1]1_car_id_mapping'!$E$2:$E$4001)</f>
        <v>0</v>
      </c>
      <c r="C80392" s="4">
        <v>43399</v>
      </c>
      <c r="D80392">
        <v>2</v>
      </c>
      <c r="E80392">
        <v>18</v>
      </c>
      <c r="F80392">
        <v>93</v>
      </c>
      <c r="G80392">
        <v>33</v>
      </c>
      <c r="H80392" t="s">
        <v>1768</v>
      </c>
      <c r="J80392" s="5">
        <f t="shared" si="1256"/>
        <v>186</v>
      </c>
      <c r="K80392" s="5"/>
      <c r="L80392" s="6"/>
    </row>
    <row r="80393" spans="1:12" x14ac:dyDescent="0.25">
      <c r="A80393">
        <v>9893511097</v>
      </c>
      <c r="B80393">
        <f>_xlfn.XLOOKUP(A80393, '[1]1_car_id_mapping'!$A$2:$A$4001, '[1]1_car_id_mapping'!$E$2:$E$4001)</f>
        <v>0</v>
      </c>
      <c r="C80393" s="4">
        <v>43403</v>
      </c>
      <c r="D80393">
        <v>3</v>
      </c>
      <c r="E80393">
        <v>2</v>
      </c>
      <c r="F80393">
        <v>223</v>
      </c>
      <c r="G80393">
        <v>30</v>
      </c>
      <c r="H80393" t="s">
        <v>1768</v>
      </c>
      <c r="J80393" s="5">
        <f t="shared" si="1256"/>
        <v>669</v>
      </c>
      <c r="K80393" s="5"/>
      <c r="L80393" s="6"/>
    </row>
    <row r="80394" spans="1:12" x14ac:dyDescent="0.25">
      <c r="A80394">
        <v>9895616236</v>
      </c>
      <c r="B80394">
        <f>_xlfn.XLOOKUP(A80394, '[1]1_car_id_mapping'!$A$2:$A$4001, '[1]1_car_id_mapping'!$E$2:$E$4001)</f>
        <v>0</v>
      </c>
      <c r="C80394" s="4">
        <v>43111</v>
      </c>
      <c r="D80394">
        <v>4</v>
      </c>
      <c r="E80394">
        <v>21</v>
      </c>
      <c r="F80394">
        <v>222</v>
      </c>
      <c r="G80394">
        <v>33</v>
      </c>
      <c r="H80394" t="s">
        <v>1768</v>
      </c>
      <c r="J80394" s="5">
        <f t="shared" si="1256"/>
        <v>888</v>
      </c>
      <c r="K80394" s="5"/>
      <c r="L80394" s="6"/>
    </row>
    <row r="80395" spans="1:12" x14ac:dyDescent="0.25">
      <c r="A80395">
        <v>9895616236</v>
      </c>
      <c r="B80395">
        <f>_xlfn.XLOOKUP(A80395, '[1]1_car_id_mapping'!$A$2:$A$4001, '[1]1_car_id_mapping'!$E$2:$E$4001)</f>
        <v>0</v>
      </c>
      <c r="C80395" s="4">
        <v>43137</v>
      </c>
      <c r="D80395">
        <v>6</v>
      </c>
      <c r="E80395">
        <v>39</v>
      </c>
      <c r="F80395">
        <v>162</v>
      </c>
      <c r="G80395">
        <v>62</v>
      </c>
      <c r="H80395" t="s">
        <v>1768</v>
      </c>
      <c r="J80395" s="5">
        <f t="shared" si="1256"/>
        <v>972</v>
      </c>
      <c r="K80395" s="5"/>
      <c r="L80395" s="6"/>
    </row>
    <row r="80396" spans="1:12" x14ac:dyDescent="0.25">
      <c r="A80396">
        <v>9895616236</v>
      </c>
      <c r="B80396">
        <f>_xlfn.XLOOKUP(A80396, '[1]1_car_id_mapping'!$A$2:$A$4001, '[1]1_car_id_mapping'!$E$2:$E$4001)</f>
        <v>0</v>
      </c>
      <c r="C80396" s="4">
        <v>43183</v>
      </c>
      <c r="D80396">
        <v>2</v>
      </c>
      <c r="E80396">
        <v>41</v>
      </c>
      <c r="F80396">
        <v>231</v>
      </c>
      <c r="G80396">
        <v>55</v>
      </c>
      <c r="H80396" t="s">
        <v>1452</v>
      </c>
      <c r="J80396" s="5">
        <f t="shared" si="1256"/>
        <v>462</v>
      </c>
      <c r="K80396" s="5"/>
      <c r="L80396" s="6"/>
    </row>
    <row r="80397" spans="1:12" x14ac:dyDescent="0.25">
      <c r="A80397">
        <v>9895616236</v>
      </c>
      <c r="B80397">
        <f>_xlfn.XLOOKUP(A80397, '[1]1_car_id_mapping'!$A$2:$A$4001, '[1]1_car_id_mapping'!$E$2:$E$4001)</f>
        <v>0</v>
      </c>
      <c r="C80397" s="4">
        <v>43197</v>
      </c>
      <c r="D80397">
        <v>1</v>
      </c>
      <c r="E80397">
        <v>25</v>
      </c>
      <c r="F80397">
        <v>148</v>
      </c>
      <c r="G80397">
        <v>35</v>
      </c>
      <c r="H80397" t="s">
        <v>1452</v>
      </c>
      <c r="J80397" s="5">
        <f t="shared" si="1256"/>
        <v>148</v>
      </c>
      <c r="K80397" s="5"/>
      <c r="L80397" s="6"/>
    </row>
    <row r="80398" spans="1:12" x14ac:dyDescent="0.25">
      <c r="A80398">
        <v>9895616236</v>
      </c>
      <c r="B80398">
        <f>_xlfn.XLOOKUP(A80398, '[1]1_car_id_mapping'!$A$2:$A$4001, '[1]1_car_id_mapping'!$E$2:$E$4001)</f>
        <v>0</v>
      </c>
      <c r="C80398" s="4">
        <v>43203</v>
      </c>
      <c r="D80398">
        <v>7</v>
      </c>
      <c r="E80398">
        <v>16</v>
      </c>
      <c r="F80398">
        <v>85</v>
      </c>
      <c r="G80398">
        <v>26</v>
      </c>
      <c r="H80398" t="s">
        <v>1452</v>
      </c>
      <c r="J80398" s="5">
        <f t="shared" si="1256"/>
        <v>595</v>
      </c>
      <c r="K80398" s="5"/>
      <c r="L80398" s="6"/>
    </row>
    <row r="80399" spans="1:12" x14ac:dyDescent="0.25">
      <c r="A80399">
        <v>9895616236</v>
      </c>
      <c r="B80399">
        <f>_xlfn.XLOOKUP(A80399, '[1]1_car_id_mapping'!$A$2:$A$4001, '[1]1_car_id_mapping'!$E$2:$E$4001)</f>
        <v>0</v>
      </c>
      <c r="C80399" s="4">
        <v>43229</v>
      </c>
      <c r="D80399">
        <v>7</v>
      </c>
      <c r="E80399">
        <v>17</v>
      </c>
      <c r="F80399">
        <v>243</v>
      </c>
      <c r="G80399">
        <v>64</v>
      </c>
      <c r="H80399" t="s">
        <v>1768</v>
      </c>
      <c r="J80399" s="5">
        <f t="shared" si="1256"/>
        <v>1701</v>
      </c>
      <c r="K80399" s="5"/>
      <c r="L80399" s="6"/>
    </row>
    <row r="80400" spans="1:12" x14ac:dyDescent="0.25">
      <c r="A80400">
        <v>9895616236</v>
      </c>
      <c r="B80400">
        <f>_xlfn.XLOOKUP(A80400, '[1]1_car_id_mapping'!$A$2:$A$4001, '[1]1_car_id_mapping'!$E$2:$E$4001)</f>
        <v>0</v>
      </c>
      <c r="C80400" s="4">
        <v>43266</v>
      </c>
      <c r="D80400">
        <v>7</v>
      </c>
      <c r="E80400">
        <v>29</v>
      </c>
      <c r="F80400">
        <v>128</v>
      </c>
      <c r="G80400">
        <v>54</v>
      </c>
      <c r="H80400" t="s">
        <v>1768</v>
      </c>
      <c r="J80400" s="5">
        <f t="shared" si="1256"/>
        <v>896</v>
      </c>
      <c r="K80400" s="5"/>
      <c r="L80400" s="6"/>
    </row>
    <row r="80401" spans="1:12" x14ac:dyDescent="0.25">
      <c r="A80401">
        <v>9895616236</v>
      </c>
      <c r="B80401">
        <f>_xlfn.XLOOKUP(A80401, '[1]1_car_id_mapping'!$A$2:$A$4001, '[1]1_car_id_mapping'!$E$2:$E$4001)</f>
        <v>0</v>
      </c>
      <c r="C80401" s="4">
        <v>43281</v>
      </c>
      <c r="D80401">
        <v>2</v>
      </c>
      <c r="E80401">
        <v>25</v>
      </c>
      <c r="F80401">
        <v>197</v>
      </c>
      <c r="G80401">
        <v>49</v>
      </c>
      <c r="H80401" t="s">
        <v>1768</v>
      </c>
      <c r="J80401" s="5">
        <f t="shared" si="1256"/>
        <v>394</v>
      </c>
      <c r="K80401" s="5"/>
      <c r="L80401" s="6"/>
    </row>
    <row r="80402" spans="1:12" x14ac:dyDescent="0.25">
      <c r="A80402">
        <v>9895616236</v>
      </c>
      <c r="B80402">
        <f>_xlfn.XLOOKUP(A80402, '[1]1_car_id_mapping'!$A$2:$A$4001, '[1]1_car_id_mapping'!$E$2:$E$4001)</f>
        <v>0</v>
      </c>
      <c r="C80402" s="4">
        <v>43293</v>
      </c>
      <c r="D80402">
        <v>2</v>
      </c>
      <c r="E80402">
        <v>48</v>
      </c>
      <c r="F80402">
        <v>135</v>
      </c>
      <c r="G80402">
        <v>55</v>
      </c>
      <c r="H80402" t="s">
        <v>1768</v>
      </c>
      <c r="J80402" s="5">
        <f t="shared" si="1256"/>
        <v>270</v>
      </c>
      <c r="K80402" s="5"/>
      <c r="L80402" s="6"/>
    </row>
    <row r="80403" spans="1:12" x14ac:dyDescent="0.25">
      <c r="A80403">
        <v>9895616236</v>
      </c>
      <c r="B80403">
        <f>_xlfn.XLOOKUP(A80403, '[1]1_car_id_mapping'!$A$2:$A$4001, '[1]1_car_id_mapping'!$E$2:$E$4001)</f>
        <v>0</v>
      </c>
      <c r="C80403" s="4">
        <v>43295</v>
      </c>
      <c r="D80403">
        <v>1</v>
      </c>
      <c r="E80403">
        <v>38</v>
      </c>
      <c r="F80403">
        <v>95</v>
      </c>
      <c r="G80403">
        <v>52</v>
      </c>
      <c r="H80403" t="s">
        <v>1452</v>
      </c>
      <c r="J80403" s="5">
        <f t="shared" si="1256"/>
        <v>95</v>
      </c>
      <c r="K80403" s="5"/>
      <c r="L80403" s="6"/>
    </row>
    <row r="80404" spans="1:12" x14ac:dyDescent="0.25">
      <c r="A80404">
        <v>9895616236</v>
      </c>
      <c r="B80404">
        <f>_xlfn.XLOOKUP(A80404, '[1]1_car_id_mapping'!$A$2:$A$4001, '[1]1_car_id_mapping'!$E$2:$E$4001)</f>
        <v>0</v>
      </c>
      <c r="C80404" s="4">
        <v>43308</v>
      </c>
      <c r="D80404">
        <v>7</v>
      </c>
      <c r="E80404">
        <v>50</v>
      </c>
      <c r="F80404">
        <v>219</v>
      </c>
      <c r="G80404">
        <v>60</v>
      </c>
      <c r="H80404" t="s">
        <v>1768</v>
      </c>
      <c r="J80404" s="5">
        <f t="shared" si="1256"/>
        <v>1533</v>
      </c>
      <c r="K80404" s="5"/>
      <c r="L80404" s="6"/>
    </row>
    <row r="80405" spans="1:12" x14ac:dyDescent="0.25">
      <c r="A80405">
        <v>9895616236</v>
      </c>
      <c r="B80405">
        <f>_xlfn.XLOOKUP(A80405, '[1]1_car_id_mapping'!$A$2:$A$4001, '[1]1_car_id_mapping'!$E$2:$E$4001)</f>
        <v>0</v>
      </c>
      <c r="C80405" s="4">
        <v>43316</v>
      </c>
      <c r="D80405">
        <v>3</v>
      </c>
      <c r="E80405">
        <v>35</v>
      </c>
      <c r="F80405">
        <v>171</v>
      </c>
      <c r="G80405">
        <v>32</v>
      </c>
      <c r="H80405" t="s">
        <v>1768</v>
      </c>
      <c r="J80405" s="5">
        <f t="shared" si="1256"/>
        <v>513</v>
      </c>
      <c r="K80405" s="5"/>
      <c r="L80405" s="6"/>
    </row>
    <row r="80406" spans="1:12" x14ac:dyDescent="0.25">
      <c r="A80406">
        <v>9895616236</v>
      </c>
      <c r="B80406">
        <f>_xlfn.XLOOKUP(A80406, '[1]1_car_id_mapping'!$A$2:$A$4001, '[1]1_car_id_mapping'!$E$2:$E$4001)</f>
        <v>0</v>
      </c>
      <c r="C80406" s="4">
        <v>43328</v>
      </c>
      <c r="D80406">
        <v>3</v>
      </c>
      <c r="E80406">
        <v>46</v>
      </c>
      <c r="F80406">
        <v>139</v>
      </c>
      <c r="G80406">
        <v>36</v>
      </c>
      <c r="H80406" t="s">
        <v>1768</v>
      </c>
      <c r="J80406" s="5">
        <f t="shared" si="1256"/>
        <v>417</v>
      </c>
      <c r="K80406" s="5"/>
      <c r="L80406" s="6"/>
    </row>
    <row r="80407" spans="1:12" x14ac:dyDescent="0.25">
      <c r="A80407">
        <v>9895616236</v>
      </c>
      <c r="B80407">
        <f>_xlfn.XLOOKUP(A80407, '[1]1_car_id_mapping'!$A$2:$A$4001, '[1]1_car_id_mapping'!$E$2:$E$4001)</f>
        <v>0</v>
      </c>
      <c r="C80407" s="4">
        <v>43341</v>
      </c>
      <c r="D80407">
        <v>3</v>
      </c>
      <c r="E80407">
        <v>31</v>
      </c>
      <c r="F80407">
        <v>121</v>
      </c>
      <c r="G80407">
        <v>60</v>
      </c>
      <c r="H80407" t="s">
        <v>1452</v>
      </c>
      <c r="J80407" s="5">
        <f t="shared" si="1256"/>
        <v>363</v>
      </c>
      <c r="K80407" s="5"/>
      <c r="L80407" s="6"/>
    </row>
    <row r="80408" spans="1:12" x14ac:dyDescent="0.25">
      <c r="A80408">
        <v>9895616236</v>
      </c>
      <c r="B80408">
        <f>_xlfn.XLOOKUP(A80408, '[1]1_car_id_mapping'!$A$2:$A$4001, '[1]1_car_id_mapping'!$E$2:$E$4001)</f>
        <v>0</v>
      </c>
      <c r="C80408" s="4">
        <v>43389</v>
      </c>
      <c r="D80408">
        <v>2</v>
      </c>
      <c r="E80408">
        <v>6</v>
      </c>
      <c r="F80408">
        <v>190</v>
      </c>
      <c r="G80408">
        <v>43</v>
      </c>
      <c r="H80408" t="s">
        <v>1768</v>
      </c>
      <c r="J80408" s="5">
        <f t="shared" si="1256"/>
        <v>380</v>
      </c>
      <c r="K80408" s="5"/>
      <c r="L80408" s="6"/>
    </row>
    <row r="80409" spans="1:12" x14ac:dyDescent="0.25">
      <c r="A80409">
        <v>9895616236</v>
      </c>
      <c r="B80409">
        <f>_xlfn.XLOOKUP(A80409, '[1]1_car_id_mapping'!$A$2:$A$4001, '[1]1_car_id_mapping'!$E$2:$E$4001)</f>
        <v>0</v>
      </c>
      <c r="C80409" s="4">
        <v>43391</v>
      </c>
      <c r="D80409">
        <v>6</v>
      </c>
      <c r="E80409">
        <v>38</v>
      </c>
      <c r="F80409">
        <v>188</v>
      </c>
      <c r="G80409">
        <v>31</v>
      </c>
      <c r="H80409" t="s">
        <v>1452</v>
      </c>
      <c r="J80409" s="5">
        <f t="shared" si="1256"/>
        <v>1128</v>
      </c>
      <c r="K80409" s="5"/>
      <c r="L80409" s="6"/>
    </row>
    <row r="80410" spans="1:12" x14ac:dyDescent="0.25">
      <c r="A80410">
        <v>9895616236</v>
      </c>
      <c r="B80410">
        <f>_xlfn.XLOOKUP(A80410, '[1]1_car_id_mapping'!$A$2:$A$4001, '[1]1_car_id_mapping'!$E$2:$E$4001)</f>
        <v>0</v>
      </c>
      <c r="C80410" s="4">
        <v>43397</v>
      </c>
      <c r="D80410">
        <v>6</v>
      </c>
      <c r="E80410">
        <v>39</v>
      </c>
      <c r="F80410">
        <v>86</v>
      </c>
      <c r="G80410">
        <v>59</v>
      </c>
      <c r="H80410" t="s">
        <v>1452</v>
      </c>
      <c r="J80410" s="5">
        <f t="shared" si="1256"/>
        <v>516</v>
      </c>
      <c r="K80410" s="5"/>
      <c r="L80410" s="6"/>
    </row>
    <row r="80411" spans="1:12" x14ac:dyDescent="0.25">
      <c r="A80411">
        <v>9895616236</v>
      </c>
      <c r="B80411">
        <f>_xlfn.XLOOKUP(A80411, '[1]1_car_id_mapping'!$A$2:$A$4001, '[1]1_car_id_mapping'!$E$2:$E$4001)</f>
        <v>0</v>
      </c>
      <c r="C80411" s="4">
        <v>43403</v>
      </c>
      <c r="D80411">
        <v>4</v>
      </c>
      <c r="E80411">
        <v>16</v>
      </c>
      <c r="F80411">
        <v>119</v>
      </c>
      <c r="G80411">
        <v>43</v>
      </c>
      <c r="H80411" t="s">
        <v>1452</v>
      </c>
      <c r="J80411" s="5">
        <f t="shared" si="1256"/>
        <v>476</v>
      </c>
      <c r="K80411" s="5"/>
      <c r="L80411" s="6"/>
    </row>
    <row r="80412" spans="1:12" x14ac:dyDescent="0.25">
      <c r="A80412">
        <v>9895616236</v>
      </c>
      <c r="B80412">
        <f>_xlfn.XLOOKUP(A80412, '[1]1_car_id_mapping'!$A$2:$A$4001, '[1]1_car_id_mapping'!$E$2:$E$4001)</f>
        <v>0</v>
      </c>
      <c r="C80412" s="4">
        <v>43407</v>
      </c>
      <c r="D80412">
        <v>6</v>
      </c>
      <c r="E80412">
        <v>10</v>
      </c>
      <c r="F80412">
        <v>155</v>
      </c>
      <c r="G80412">
        <v>48</v>
      </c>
      <c r="H80412" t="s">
        <v>1452</v>
      </c>
      <c r="J80412" s="5">
        <f t="shared" si="1256"/>
        <v>930</v>
      </c>
      <c r="K80412" s="5"/>
      <c r="L80412" s="6"/>
    </row>
    <row r="80413" spans="1:12" x14ac:dyDescent="0.25">
      <c r="A80413">
        <v>9898039167</v>
      </c>
      <c r="B80413">
        <f>_xlfn.XLOOKUP(A80413, '[1]1_car_id_mapping'!$A$2:$A$4001, '[1]1_car_id_mapping'!$E$2:$E$4001)</f>
        <v>0</v>
      </c>
      <c r="C80413" s="4">
        <v>43103</v>
      </c>
      <c r="D80413">
        <v>6</v>
      </c>
      <c r="E80413">
        <v>16</v>
      </c>
      <c r="F80413">
        <v>129</v>
      </c>
      <c r="G80413">
        <v>37</v>
      </c>
      <c r="H80413" t="s">
        <v>1452</v>
      </c>
      <c r="J80413" s="5">
        <f t="shared" si="1256"/>
        <v>774</v>
      </c>
      <c r="K80413" s="5"/>
      <c r="L80413" s="6"/>
    </row>
    <row r="80414" spans="1:12" x14ac:dyDescent="0.25">
      <c r="A80414">
        <v>9898039167</v>
      </c>
      <c r="B80414">
        <f>_xlfn.XLOOKUP(A80414, '[1]1_car_id_mapping'!$A$2:$A$4001, '[1]1_car_id_mapping'!$E$2:$E$4001)</f>
        <v>0</v>
      </c>
      <c r="C80414" s="4">
        <v>43126</v>
      </c>
      <c r="D80414">
        <v>7</v>
      </c>
      <c r="E80414">
        <v>2</v>
      </c>
      <c r="F80414">
        <v>177</v>
      </c>
      <c r="G80414">
        <v>25</v>
      </c>
      <c r="H80414" t="s">
        <v>1768</v>
      </c>
      <c r="J80414" s="5">
        <f t="shared" si="1256"/>
        <v>1239</v>
      </c>
      <c r="K80414" s="5"/>
      <c r="L80414" s="6"/>
    </row>
    <row r="80415" spans="1:12" x14ac:dyDescent="0.25">
      <c r="A80415">
        <v>9898039167</v>
      </c>
      <c r="B80415">
        <f>_xlfn.XLOOKUP(A80415, '[1]1_car_id_mapping'!$A$2:$A$4001, '[1]1_car_id_mapping'!$E$2:$E$4001)</f>
        <v>0</v>
      </c>
      <c r="C80415" s="4">
        <v>43134</v>
      </c>
      <c r="D80415">
        <v>4</v>
      </c>
      <c r="E80415">
        <v>40</v>
      </c>
      <c r="F80415">
        <v>95</v>
      </c>
      <c r="G80415">
        <v>36</v>
      </c>
      <c r="H80415" t="s">
        <v>1768</v>
      </c>
      <c r="J80415" s="5">
        <f t="shared" si="1256"/>
        <v>380</v>
      </c>
      <c r="K80415" s="5"/>
      <c r="L80415" s="6"/>
    </row>
    <row r="80416" spans="1:12" x14ac:dyDescent="0.25">
      <c r="A80416">
        <v>9898039167</v>
      </c>
      <c r="B80416">
        <f>_xlfn.XLOOKUP(A80416, '[1]1_car_id_mapping'!$A$2:$A$4001, '[1]1_car_id_mapping'!$E$2:$E$4001)</f>
        <v>0</v>
      </c>
      <c r="C80416" s="4">
        <v>43144</v>
      </c>
      <c r="D80416">
        <v>6</v>
      </c>
      <c r="E80416">
        <v>40</v>
      </c>
      <c r="F80416">
        <v>81</v>
      </c>
      <c r="G80416">
        <v>54</v>
      </c>
      <c r="H80416" t="s">
        <v>1768</v>
      </c>
      <c r="J80416" s="5">
        <f t="shared" si="1256"/>
        <v>486</v>
      </c>
      <c r="K80416" s="5"/>
      <c r="L80416" s="6"/>
    </row>
    <row r="80417" spans="1:12" x14ac:dyDescent="0.25">
      <c r="A80417">
        <v>9898039167</v>
      </c>
      <c r="B80417">
        <f>_xlfn.XLOOKUP(A80417, '[1]1_car_id_mapping'!$A$2:$A$4001, '[1]1_car_id_mapping'!$E$2:$E$4001)</f>
        <v>0</v>
      </c>
      <c r="C80417" s="4">
        <v>43147</v>
      </c>
      <c r="D80417">
        <v>7</v>
      </c>
      <c r="E80417">
        <v>7</v>
      </c>
      <c r="F80417">
        <v>185</v>
      </c>
      <c r="G80417">
        <v>52</v>
      </c>
      <c r="H80417" t="s">
        <v>1768</v>
      </c>
      <c r="J80417" s="5">
        <f t="shared" si="1256"/>
        <v>1295</v>
      </c>
      <c r="K80417" s="5"/>
      <c r="L80417" s="6"/>
    </row>
    <row r="80418" spans="1:12" x14ac:dyDescent="0.25">
      <c r="A80418">
        <v>9898039167</v>
      </c>
      <c r="B80418">
        <f>_xlfn.XLOOKUP(A80418, '[1]1_car_id_mapping'!$A$2:$A$4001, '[1]1_car_id_mapping'!$E$2:$E$4001)</f>
        <v>0</v>
      </c>
      <c r="C80418" s="4">
        <v>43164</v>
      </c>
      <c r="D80418">
        <v>6</v>
      </c>
      <c r="E80418">
        <v>8</v>
      </c>
      <c r="F80418">
        <v>219</v>
      </c>
      <c r="G80418">
        <v>43</v>
      </c>
      <c r="H80418" t="s">
        <v>1768</v>
      </c>
      <c r="J80418" s="5">
        <f t="shared" si="1256"/>
        <v>1314</v>
      </c>
      <c r="K80418" s="5"/>
      <c r="L80418" s="6"/>
    </row>
    <row r="80419" spans="1:12" x14ac:dyDescent="0.25">
      <c r="A80419">
        <v>9898039167</v>
      </c>
      <c r="B80419">
        <f>_xlfn.XLOOKUP(A80419, '[1]1_car_id_mapping'!$A$2:$A$4001, '[1]1_car_id_mapping'!$E$2:$E$4001)</f>
        <v>0</v>
      </c>
      <c r="C80419" s="4">
        <v>43187</v>
      </c>
      <c r="D80419">
        <v>4</v>
      </c>
      <c r="E80419">
        <v>24</v>
      </c>
      <c r="F80419">
        <v>152</v>
      </c>
      <c r="G80419">
        <v>32</v>
      </c>
      <c r="H80419" t="s">
        <v>1768</v>
      </c>
      <c r="J80419" s="5">
        <f t="shared" si="1256"/>
        <v>608</v>
      </c>
      <c r="K80419" s="5"/>
      <c r="L80419" s="6"/>
    </row>
    <row r="80420" spans="1:12" x14ac:dyDescent="0.25">
      <c r="A80420">
        <v>9898039167</v>
      </c>
      <c r="B80420">
        <f>_xlfn.XLOOKUP(A80420, '[1]1_car_id_mapping'!$A$2:$A$4001, '[1]1_car_id_mapping'!$E$2:$E$4001)</f>
        <v>0</v>
      </c>
      <c r="C80420" s="4">
        <v>43195</v>
      </c>
      <c r="D80420">
        <v>3</v>
      </c>
      <c r="E80420">
        <v>11</v>
      </c>
      <c r="F80420">
        <v>114</v>
      </c>
      <c r="G80420">
        <v>44</v>
      </c>
      <c r="H80420" t="s">
        <v>1452</v>
      </c>
      <c r="J80420" s="5">
        <f t="shared" si="1256"/>
        <v>342</v>
      </c>
      <c r="K80420" s="5"/>
      <c r="L80420" s="6"/>
    </row>
    <row r="80421" spans="1:12" x14ac:dyDescent="0.25">
      <c r="A80421">
        <v>9898039167</v>
      </c>
      <c r="B80421">
        <f>_xlfn.XLOOKUP(A80421, '[1]1_car_id_mapping'!$A$2:$A$4001, '[1]1_car_id_mapping'!$E$2:$E$4001)</f>
        <v>0</v>
      </c>
      <c r="C80421" s="4">
        <v>43203</v>
      </c>
      <c r="D80421">
        <v>4</v>
      </c>
      <c r="E80421">
        <v>11</v>
      </c>
      <c r="F80421">
        <v>124</v>
      </c>
      <c r="G80421">
        <v>48</v>
      </c>
      <c r="H80421" t="s">
        <v>1768</v>
      </c>
      <c r="J80421" s="5">
        <f t="shared" si="1256"/>
        <v>496</v>
      </c>
      <c r="K80421" s="5"/>
      <c r="L80421" s="6"/>
    </row>
    <row r="80422" spans="1:12" x14ac:dyDescent="0.25">
      <c r="A80422">
        <v>9898039167</v>
      </c>
      <c r="B80422">
        <f>_xlfn.XLOOKUP(A80422, '[1]1_car_id_mapping'!$A$2:$A$4001, '[1]1_car_id_mapping'!$E$2:$E$4001)</f>
        <v>0</v>
      </c>
      <c r="C80422" s="4">
        <v>43210</v>
      </c>
      <c r="D80422">
        <v>6</v>
      </c>
      <c r="E80422">
        <v>6</v>
      </c>
      <c r="F80422">
        <v>141</v>
      </c>
      <c r="G80422">
        <v>35</v>
      </c>
      <c r="H80422" t="s">
        <v>1452</v>
      </c>
      <c r="J80422" s="5">
        <f t="shared" si="1256"/>
        <v>846</v>
      </c>
      <c r="K80422" s="5"/>
      <c r="L80422" s="6"/>
    </row>
    <row r="80423" spans="1:12" x14ac:dyDescent="0.25">
      <c r="A80423">
        <v>9898039167</v>
      </c>
      <c r="B80423">
        <f>_xlfn.XLOOKUP(A80423, '[1]1_car_id_mapping'!$A$2:$A$4001, '[1]1_car_id_mapping'!$E$2:$E$4001)</f>
        <v>0</v>
      </c>
      <c r="C80423" s="4">
        <v>43233</v>
      </c>
      <c r="D80423">
        <v>3</v>
      </c>
      <c r="E80423">
        <v>21</v>
      </c>
      <c r="F80423">
        <v>187</v>
      </c>
      <c r="G80423">
        <v>27</v>
      </c>
      <c r="H80423" t="s">
        <v>1452</v>
      </c>
      <c r="J80423" s="5">
        <f t="shared" si="1256"/>
        <v>561</v>
      </c>
      <c r="K80423" s="5"/>
      <c r="L80423" s="6"/>
    </row>
    <row r="80424" spans="1:12" x14ac:dyDescent="0.25">
      <c r="A80424">
        <v>9898039167</v>
      </c>
      <c r="B80424">
        <f>_xlfn.XLOOKUP(A80424, '[1]1_car_id_mapping'!$A$2:$A$4001, '[1]1_car_id_mapping'!$E$2:$E$4001)</f>
        <v>0</v>
      </c>
      <c r="C80424" s="4">
        <v>43266</v>
      </c>
      <c r="D80424">
        <v>4</v>
      </c>
      <c r="E80424">
        <v>1</v>
      </c>
      <c r="F80424">
        <v>219</v>
      </c>
      <c r="G80424">
        <v>64</v>
      </c>
      <c r="H80424" t="s">
        <v>1768</v>
      </c>
      <c r="J80424" s="5">
        <f t="shared" si="1256"/>
        <v>876</v>
      </c>
      <c r="K80424" s="5"/>
      <c r="L80424" s="6"/>
    </row>
    <row r="80425" spans="1:12" x14ac:dyDescent="0.25">
      <c r="A80425">
        <v>9898039167</v>
      </c>
      <c r="B80425">
        <f>_xlfn.XLOOKUP(A80425, '[1]1_car_id_mapping'!$A$2:$A$4001, '[1]1_car_id_mapping'!$E$2:$E$4001)</f>
        <v>0</v>
      </c>
      <c r="C80425" s="4">
        <v>43289</v>
      </c>
      <c r="D80425">
        <v>5</v>
      </c>
      <c r="E80425">
        <v>43</v>
      </c>
      <c r="F80425">
        <v>76</v>
      </c>
      <c r="G80425">
        <v>28</v>
      </c>
      <c r="H80425" t="s">
        <v>1768</v>
      </c>
      <c r="J80425" s="5">
        <f t="shared" si="1256"/>
        <v>380</v>
      </c>
      <c r="K80425" s="5"/>
      <c r="L80425" s="6"/>
    </row>
    <row r="80426" spans="1:12" x14ac:dyDescent="0.25">
      <c r="A80426">
        <v>9898039167</v>
      </c>
      <c r="B80426">
        <f>_xlfn.XLOOKUP(A80426, '[1]1_car_id_mapping'!$A$2:$A$4001, '[1]1_car_id_mapping'!$E$2:$E$4001)</f>
        <v>0</v>
      </c>
      <c r="C80426" s="4">
        <v>43301</v>
      </c>
      <c r="D80426">
        <v>2</v>
      </c>
      <c r="E80426">
        <v>31</v>
      </c>
      <c r="F80426">
        <v>240</v>
      </c>
      <c r="G80426">
        <v>26</v>
      </c>
      <c r="H80426" t="s">
        <v>1452</v>
      </c>
      <c r="J80426" s="5">
        <f t="shared" si="1256"/>
        <v>480</v>
      </c>
      <c r="K80426" s="5"/>
      <c r="L80426" s="6"/>
    </row>
    <row r="80427" spans="1:12" x14ac:dyDescent="0.25">
      <c r="A80427">
        <v>9898039167</v>
      </c>
      <c r="B80427">
        <f>_xlfn.XLOOKUP(A80427, '[1]1_car_id_mapping'!$A$2:$A$4001, '[1]1_car_id_mapping'!$E$2:$E$4001)</f>
        <v>0</v>
      </c>
      <c r="C80427" s="4">
        <v>43310</v>
      </c>
      <c r="D80427">
        <v>7</v>
      </c>
      <c r="E80427">
        <v>18</v>
      </c>
      <c r="F80427">
        <v>76</v>
      </c>
      <c r="G80427">
        <v>49</v>
      </c>
      <c r="H80427" t="s">
        <v>1768</v>
      </c>
      <c r="J80427" s="5">
        <f t="shared" si="1256"/>
        <v>532</v>
      </c>
      <c r="K80427" s="5"/>
      <c r="L80427" s="6"/>
    </row>
    <row r="80428" spans="1:12" x14ac:dyDescent="0.25">
      <c r="A80428">
        <v>9898039167</v>
      </c>
      <c r="B80428">
        <f>_xlfn.XLOOKUP(A80428, '[1]1_car_id_mapping'!$A$2:$A$4001, '[1]1_car_id_mapping'!$E$2:$E$4001)</f>
        <v>0</v>
      </c>
      <c r="C80428" s="4">
        <v>43318</v>
      </c>
      <c r="D80428">
        <v>1</v>
      </c>
      <c r="E80428">
        <v>37</v>
      </c>
      <c r="F80428">
        <v>225</v>
      </c>
      <c r="G80428">
        <v>57</v>
      </c>
      <c r="H80428" t="s">
        <v>1768</v>
      </c>
      <c r="J80428" s="5">
        <f t="shared" si="1256"/>
        <v>225</v>
      </c>
      <c r="K80428" s="5"/>
      <c r="L80428" s="6"/>
    </row>
    <row r="80429" spans="1:12" x14ac:dyDescent="0.25">
      <c r="A80429">
        <v>9898039167</v>
      </c>
      <c r="B80429">
        <f>_xlfn.XLOOKUP(A80429, '[1]1_car_id_mapping'!$A$2:$A$4001, '[1]1_car_id_mapping'!$E$2:$E$4001)</f>
        <v>0</v>
      </c>
      <c r="C80429" s="4">
        <v>43319</v>
      </c>
      <c r="D80429">
        <v>4</v>
      </c>
      <c r="E80429">
        <v>21</v>
      </c>
      <c r="F80429">
        <v>113</v>
      </c>
      <c r="G80429">
        <v>47</v>
      </c>
      <c r="H80429" t="s">
        <v>1768</v>
      </c>
      <c r="J80429" s="5">
        <f t="shared" si="1256"/>
        <v>452</v>
      </c>
      <c r="K80429" s="5"/>
      <c r="L80429" s="6"/>
    </row>
    <row r="80430" spans="1:12" x14ac:dyDescent="0.25">
      <c r="A80430">
        <v>9898039167</v>
      </c>
      <c r="B80430">
        <f>_xlfn.XLOOKUP(A80430, '[1]1_car_id_mapping'!$A$2:$A$4001, '[1]1_car_id_mapping'!$E$2:$E$4001)</f>
        <v>0</v>
      </c>
      <c r="C80430" s="4">
        <v>43334</v>
      </c>
      <c r="D80430">
        <v>2</v>
      </c>
      <c r="E80430">
        <v>16</v>
      </c>
      <c r="F80430">
        <v>95</v>
      </c>
      <c r="G80430">
        <v>57</v>
      </c>
      <c r="H80430" t="s">
        <v>1452</v>
      </c>
      <c r="J80430" s="5">
        <f t="shared" si="1256"/>
        <v>190</v>
      </c>
      <c r="K80430" s="5"/>
      <c r="L80430" s="6"/>
    </row>
    <row r="80431" spans="1:12" x14ac:dyDescent="0.25">
      <c r="A80431">
        <v>9898039167</v>
      </c>
      <c r="B80431">
        <f>_xlfn.XLOOKUP(A80431, '[1]1_car_id_mapping'!$A$2:$A$4001, '[1]1_car_id_mapping'!$E$2:$E$4001)</f>
        <v>0</v>
      </c>
      <c r="C80431" s="4">
        <v>43340</v>
      </c>
      <c r="D80431">
        <v>6</v>
      </c>
      <c r="E80431">
        <v>43</v>
      </c>
      <c r="F80431">
        <v>129</v>
      </c>
      <c r="G80431">
        <v>40</v>
      </c>
      <c r="H80431" t="s">
        <v>1452</v>
      </c>
      <c r="J80431" s="5">
        <f t="shared" si="1256"/>
        <v>774</v>
      </c>
      <c r="K80431" s="5"/>
      <c r="L80431" s="6"/>
    </row>
    <row r="80432" spans="1:12" x14ac:dyDescent="0.25">
      <c r="A80432">
        <v>9898039167</v>
      </c>
      <c r="B80432">
        <f>_xlfn.XLOOKUP(A80432, '[1]1_car_id_mapping'!$A$2:$A$4001, '[1]1_car_id_mapping'!$E$2:$E$4001)</f>
        <v>0</v>
      </c>
      <c r="C80432" s="4">
        <v>43377</v>
      </c>
      <c r="D80432">
        <v>6</v>
      </c>
      <c r="E80432">
        <v>39</v>
      </c>
      <c r="F80432">
        <v>196</v>
      </c>
      <c r="G80432">
        <v>45</v>
      </c>
      <c r="H80432" t="s">
        <v>1452</v>
      </c>
      <c r="J80432" s="5">
        <f t="shared" si="1256"/>
        <v>1176</v>
      </c>
      <c r="K80432" s="5"/>
      <c r="L80432" s="6"/>
    </row>
    <row r="80433" spans="1:12" x14ac:dyDescent="0.25">
      <c r="A80433">
        <v>9898039167</v>
      </c>
      <c r="B80433">
        <f>_xlfn.XLOOKUP(A80433, '[1]1_car_id_mapping'!$A$2:$A$4001, '[1]1_car_id_mapping'!$E$2:$E$4001)</f>
        <v>0</v>
      </c>
      <c r="C80433" s="4">
        <v>43406</v>
      </c>
      <c r="D80433">
        <v>5</v>
      </c>
      <c r="E80433">
        <v>30</v>
      </c>
      <c r="F80433">
        <v>114</v>
      </c>
      <c r="G80433">
        <v>37</v>
      </c>
      <c r="H80433" t="s">
        <v>1452</v>
      </c>
      <c r="J80433" s="5">
        <f t="shared" si="1256"/>
        <v>570</v>
      </c>
      <c r="K80433" s="5"/>
      <c r="L80433" s="6"/>
    </row>
    <row r="80434" spans="1:12" x14ac:dyDescent="0.25">
      <c r="A80434">
        <v>9898197323</v>
      </c>
      <c r="B80434">
        <f>_xlfn.XLOOKUP(A80434, '[1]1_car_id_mapping'!$A$2:$A$4001, '[1]1_car_id_mapping'!$E$2:$E$4001)</f>
        <v>0</v>
      </c>
      <c r="C80434" s="4">
        <v>43115</v>
      </c>
      <c r="D80434">
        <v>5</v>
      </c>
      <c r="E80434">
        <v>5</v>
      </c>
      <c r="F80434">
        <v>204</v>
      </c>
      <c r="G80434">
        <v>60</v>
      </c>
      <c r="H80434" t="s">
        <v>1768</v>
      </c>
      <c r="J80434" s="5">
        <f t="shared" si="1256"/>
        <v>1020</v>
      </c>
      <c r="K80434" s="5"/>
      <c r="L80434" s="6"/>
    </row>
    <row r="80435" spans="1:12" x14ac:dyDescent="0.25">
      <c r="A80435">
        <v>9898197323</v>
      </c>
      <c r="B80435">
        <f>_xlfn.XLOOKUP(A80435, '[1]1_car_id_mapping'!$A$2:$A$4001, '[1]1_car_id_mapping'!$E$2:$E$4001)</f>
        <v>0</v>
      </c>
      <c r="C80435" s="4">
        <v>43125</v>
      </c>
      <c r="D80435">
        <v>1</v>
      </c>
      <c r="E80435">
        <v>2</v>
      </c>
      <c r="F80435">
        <v>146</v>
      </c>
      <c r="G80435">
        <v>28</v>
      </c>
      <c r="H80435" t="s">
        <v>1452</v>
      </c>
      <c r="J80435" s="5">
        <f t="shared" si="1256"/>
        <v>146</v>
      </c>
      <c r="K80435" s="5"/>
      <c r="L80435" s="6"/>
    </row>
    <row r="80436" spans="1:12" x14ac:dyDescent="0.25">
      <c r="A80436">
        <v>9898197323</v>
      </c>
      <c r="B80436">
        <f>_xlfn.XLOOKUP(A80436, '[1]1_car_id_mapping'!$A$2:$A$4001, '[1]1_car_id_mapping'!$E$2:$E$4001)</f>
        <v>0</v>
      </c>
      <c r="C80436" s="4">
        <v>43150</v>
      </c>
      <c r="D80436">
        <v>7</v>
      </c>
      <c r="E80436">
        <v>43</v>
      </c>
      <c r="F80436">
        <v>202</v>
      </c>
      <c r="G80436">
        <v>26</v>
      </c>
      <c r="H80436" t="s">
        <v>1768</v>
      </c>
      <c r="J80436" s="5">
        <f t="shared" si="1256"/>
        <v>1414</v>
      </c>
      <c r="K80436" s="5"/>
      <c r="L80436" s="6"/>
    </row>
    <row r="80437" spans="1:12" x14ac:dyDescent="0.25">
      <c r="A80437">
        <v>9898197323</v>
      </c>
      <c r="B80437">
        <f>_xlfn.XLOOKUP(A80437, '[1]1_car_id_mapping'!$A$2:$A$4001, '[1]1_car_id_mapping'!$E$2:$E$4001)</f>
        <v>0</v>
      </c>
      <c r="C80437" s="4">
        <v>43171</v>
      </c>
      <c r="D80437">
        <v>4</v>
      </c>
      <c r="E80437">
        <v>39</v>
      </c>
      <c r="F80437">
        <v>240</v>
      </c>
      <c r="G80437">
        <v>59</v>
      </c>
      <c r="H80437" t="s">
        <v>1768</v>
      </c>
      <c r="J80437" s="5">
        <f t="shared" si="1256"/>
        <v>960</v>
      </c>
      <c r="K80437" s="5"/>
      <c r="L80437" s="6"/>
    </row>
    <row r="80438" spans="1:12" x14ac:dyDescent="0.25">
      <c r="A80438">
        <v>9898197323</v>
      </c>
      <c r="B80438">
        <f>_xlfn.XLOOKUP(A80438, '[1]1_car_id_mapping'!$A$2:$A$4001, '[1]1_car_id_mapping'!$E$2:$E$4001)</f>
        <v>0</v>
      </c>
      <c r="C80438" s="4">
        <v>43178</v>
      </c>
      <c r="D80438">
        <v>5</v>
      </c>
      <c r="E80438">
        <v>8</v>
      </c>
      <c r="F80438">
        <v>177</v>
      </c>
      <c r="G80438">
        <v>42</v>
      </c>
      <c r="H80438" t="s">
        <v>1452</v>
      </c>
      <c r="J80438" s="5">
        <f t="shared" si="1256"/>
        <v>885</v>
      </c>
      <c r="K80438" s="5"/>
      <c r="L80438" s="6"/>
    </row>
    <row r="80439" spans="1:12" x14ac:dyDescent="0.25">
      <c r="A80439">
        <v>9898197323</v>
      </c>
      <c r="B80439">
        <f>_xlfn.XLOOKUP(A80439, '[1]1_car_id_mapping'!$A$2:$A$4001, '[1]1_car_id_mapping'!$E$2:$E$4001)</f>
        <v>0</v>
      </c>
      <c r="C80439" s="4">
        <v>43187</v>
      </c>
      <c r="D80439">
        <v>7</v>
      </c>
      <c r="E80439">
        <v>47</v>
      </c>
      <c r="F80439">
        <v>122</v>
      </c>
      <c r="G80439">
        <v>61</v>
      </c>
      <c r="H80439" t="s">
        <v>1768</v>
      </c>
      <c r="J80439" s="5">
        <f t="shared" si="1256"/>
        <v>854</v>
      </c>
      <c r="K80439" s="5"/>
      <c r="L80439" s="6"/>
    </row>
    <row r="80440" spans="1:12" x14ac:dyDescent="0.25">
      <c r="A80440">
        <v>9898197323</v>
      </c>
      <c r="B80440">
        <f>_xlfn.XLOOKUP(A80440, '[1]1_car_id_mapping'!$A$2:$A$4001, '[1]1_car_id_mapping'!$E$2:$E$4001)</f>
        <v>0</v>
      </c>
      <c r="C80440" s="4">
        <v>43196</v>
      </c>
      <c r="D80440">
        <v>7</v>
      </c>
      <c r="E80440">
        <v>19</v>
      </c>
      <c r="F80440">
        <v>75</v>
      </c>
      <c r="G80440">
        <v>28</v>
      </c>
      <c r="H80440" t="s">
        <v>1768</v>
      </c>
      <c r="J80440" s="5">
        <f t="shared" si="1256"/>
        <v>525</v>
      </c>
      <c r="K80440" s="5"/>
      <c r="L80440" s="6"/>
    </row>
    <row r="80441" spans="1:12" x14ac:dyDescent="0.25">
      <c r="A80441">
        <v>9898197323</v>
      </c>
      <c r="B80441">
        <f>_xlfn.XLOOKUP(A80441, '[1]1_car_id_mapping'!$A$2:$A$4001, '[1]1_car_id_mapping'!$E$2:$E$4001)</f>
        <v>0</v>
      </c>
      <c r="C80441" s="4">
        <v>43210</v>
      </c>
      <c r="D80441">
        <v>5</v>
      </c>
      <c r="E80441">
        <v>3</v>
      </c>
      <c r="F80441">
        <v>144</v>
      </c>
      <c r="G80441">
        <v>49</v>
      </c>
      <c r="H80441" t="s">
        <v>1452</v>
      </c>
      <c r="J80441" s="5">
        <f t="shared" si="1256"/>
        <v>720</v>
      </c>
      <c r="K80441" s="5"/>
      <c r="L80441" s="6"/>
    </row>
    <row r="80442" spans="1:12" x14ac:dyDescent="0.25">
      <c r="A80442">
        <v>9898197323</v>
      </c>
      <c r="B80442">
        <f>_xlfn.XLOOKUP(A80442, '[1]1_car_id_mapping'!$A$2:$A$4001, '[1]1_car_id_mapping'!$E$2:$E$4001)</f>
        <v>0</v>
      </c>
      <c r="C80442" s="4">
        <v>43216</v>
      </c>
      <c r="D80442">
        <v>7</v>
      </c>
      <c r="E80442">
        <v>49</v>
      </c>
      <c r="F80442">
        <v>124</v>
      </c>
      <c r="G80442">
        <v>43</v>
      </c>
      <c r="H80442" t="s">
        <v>1768</v>
      </c>
      <c r="J80442" s="5">
        <f t="shared" si="1256"/>
        <v>868</v>
      </c>
      <c r="K80442" s="5"/>
      <c r="L80442" s="6"/>
    </row>
    <row r="80443" spans="1:12" x14ac:dyDescent="0.25">
      <c r="A80443">
        <v>9898197323</v>
      </c>
      <c r="B80443">
        <f>_xlfn.XLOOKUP(A80443, '[1]1_car_id_mapping'!$A$2:$A$4001, '[1]1_car_id_mapping'!$E$2:$E$4001)</f>
        <v>0</v>
      </c>
      <c r="C80443" s="4">
        <v>43224</v>
      </c>
      <c r="D80443">
        <v>2</v>
      </c>
      <c r="E80443">
        <v>1</v>
      </c>
      <c r="F80443">
        <v>207</v>
      </c>
      <c r="G80443">
        <v>55</v>
      </c>
      <c r="H80443" t="s">
        <v>1452</v>
      </c>
      <c r="J80443" s="5">
        <f t="shared" si="1256"/>
        <v>414</v>
      </c>
      <c r="K80443" s="5"/>
      <c r="L80443" s="6"/>
    </row>
    <row r="80444" spans="1:12" x14ac:dyDescent="0.25">
      <c r="A80444">
        <v>9898197323</v>
      </c>
      <c r="B80444">
        <f>_xlfn.XLOOKUP(A80444, '[1]1_car_id_mapping'!$A$2:$A$4001, '[1]1_car_id_mapping'!$E$2:$E$4001)</f>
        <v>0</v>
      </c>
      <c r="C80444" s="4">
        <v>43232</v>
      </c>
      <c r="D80444">
        <v>5</v>
      </c>
      <c r="E80444">
        <v>17</v>
      </c>
      <c r="F80444">
        <v>249</v>
      </c>
      <c r="G80444">
        <v>41</v>
      </c>
      <c r="H80444" t="s">
        <v>1768</v>
      </c>
      <c r="J80444" s="5">
        <f t="shared" si="1256"/>
        <v>1245</v>
      </c>
      <c r="K80444" s="5"/>
      <c r="L80444" s="6"/>
    </row>
    <row r="80445" spans="1:12" x14ac:dyDescent="0.25">
      <c r="A80445">
        <v>9898197323</v>
      </c>
      <c r="B80445">
        <f>_xlfn.XLOOKUP(A80445, '[1]1_car_id_mapping'!$A$2:$A$4001, '[1]1_car_id_mapping'!$E$2:$E$4001)</f>
        <v>0</v>
      </c>
      <c r="C80445" s="4">
        <v>43252</v>
      </c>
      <c r="D80445">
        <v>4</v>
      </c>
      <c r="E80445">
        <v>49</v>
      </c>
      <c r="F80445">
        <v>151</v>
      </c>
      <c r="G80445">
        <v>35</v>
      </c>
      <c r="H80445" t="s">
        <v>1768</v>
      </c>
      <c r="J80445" s="5">
        <f t="shared" si="1256"/>
        <v>604</v>
      </c>
      <c r="K80445" s="5"/>
      <c r="L80445" s="6"/>
    </row>
    <row r="80446" spans="1:12" x14ac:dyDescent="0.25">
      <c r="A80446">
        <v>9898197323</v>
      </c>
      <c r="B80446">
        <f>_xlfn.XLOOKUP(A80446, '[1]1_car_id_mapping'!$A$2:$A$4001, '[1]1_car_id_mapping'!$E$2:$E$4001)</f>
        <v>0</v>
      </c>
      <c r="C80446" s="4">
        <v>43276</v>
      </c>
      <c r="D80446">
        <v>4</v>
      </c>
      <c r="E80446">
        <v>19</v>
      </c>
      <c r="F80446">
        <v>130</v>
      </c>
      <c r="G80446">
        <v>54</v>
      </c>
      <c r="H80446" t="s">
        <v>1768</v>
      </c>
      <c r="J80446" s="5">
        <f t="shared" si="1256"/>
        <v>520</v>
      </c>
      <c r="K80446" s="5"/>
      <c r="L80446" s="6"/>
    </row>
    <row r="80447" spans="1:12" x14ac:dyDescent="0.25">
      <c r="A80447">
        <v>9898197323</v>
      </c>
      <c r="B80447">
        <f>_xlfn.XLOOKUP(A80447, '[1]1_car_id_mapping'!$A$2:$A$4001, '[1]1_car_id_mapping'!$E$2:$E$4001)</f>
        <v>0</v>
      </c>
      <c r="C80447" s="4">
        <v>43312</v>
      </c>
      <c r="D80447">
        <v>6</v>
      </c>
      <c r="E80447">
        <v>13</v>
      </c>
      <c r="F80447">
        <v>188</v>
      </c>
      <c r="G80447">
        <v>46</v>
      </c>
      <c r="H80447" t="s">
        <v>1768</v>
      </c>
      <c r="J80447" s="5">
        <f t="shared" si="1256"/>
        <v>1128</v>
      </c>
      <c r="K80447" s="5"/>
      <c r="L80447" s="6"/>
    </row>
    <row r="80448" spans="1:12" x14ac:dyDescent="0.25">
      <c r="A80448">
        <v>9898197323</v>
      </c>
      <c r="B80448">
        <f>_xlfn.XLOOKUP(A80448, '[1]1_car_id_mapping'!$A$2:$A$4001, '[1]1_car_id_mapping'!$E$2:$E$4001)</f>
        <v>0</v>
      </c>
      <c r="C80448" s="4">
        <v>43337</v>
      </c>
      <c r="D80448">
        <v>7</v>
      </c>
      <c r="E80448">
        <v>38</v>
      </c>
      <c r="F80448">
        <v>243</v>
      </c>
      <c r="G80448">
        <v>54</v>
      </c>
      <c r="H80448" t="s">
        <v>1768</v>
      </c>
      <c r="J80448" s="5">
        <f t="shared" si="1256"/>
        <v>1701</v>
      </c>
      <c r="K80448" s="5"/>
      <c r="L80448" s="6"/>
    </row>
    <row r="80449" spans="1:12" x14ac:dyDescent="0.25">
      <c r="A80449">
        <v>9898197323</v>
      </c>
      <c r="B80449">
        <f>_xlfn.XLOOKUP(A80449, '[1]1_car_id_mapping'!$A$2:$A$4001, '[1]1_car_id_mapping'!$E$2:$E$4001)</f>
        <v>0</v>
      </c>
      <c r="C80449" s="4">
        <v>43354</v>
      </c>
      <c r="D80449">
        <v>6</v>
      </c>
      <c r="E80449">
        <v>33</v>
      </c>
      <c r="F80449">
        <v>106</v>
      </c>
      <c r="G80449">
        <v>26</v>
      </c>
      <c r="H80449" t="s">
        <v>1768</v>
      </c>
      <c r="J80449" s="5">
        <f t="shared" si="1256"/>
        <v>636</v>
      </c>
      <c r="K80449" s="5"/>
      <c r="L80449" s="6"/>
    </row>
    <row r="80450" spans="1:12" x14ac:dyDescent="0.25">
      <c r="A80450">
        <v>9898197323</v>
      </c>
      <c r="B80450">
        <f>_xlfn.XLOOKUP(A80450, '[1]1_car_id_mapping'!$A$2:$A$4001, '[1]1_car_id_mapping'!$E$2:$E$4001)</f>
        <v>0</v>
      </c>
      <c r="C80450" s="4">
        <v>43364</v>
      </c>
      <c r="D80450">
        <v>5</v>
      </c>
      <c r="E80450">
        <v>15</v>
      </c>
      <c r="F80450">
        <v>198</v>
      </c>
      <c r="G80450">
        <v>37</v>
      </c>
      <c r="H80450" t="s">
        <v>1452</v>
      </c>
      <c r="J80450" s="5">
        <f t="shared" si="1256"/>
        <v>990</v>
      </c>
      <c r="K80450" s="5"/>
      <c r="L80450" s="6"/>
    </row>
    <row r="80451" spans="1:12" x14ac:dyDescent="0.25">
      <c r="A80451">
        <v>9898197323</v>
      </c>
      <c r="B80451">
        <f>_xlfn.XLOOKUP(A80451, '[1]1_car_id_mapping'!$A$2:$A$4001, '[1]1_car_id_mapping'!$E$2:$E$4001)</f>
        <v>0</v>
      </c>
      <c r="C80451" s="4">
        <v>43378</v>
      </c>
      <c r="D80451">
        <v>3</v>
      </c>
      <c r="E80451">
        <v>7</v>
      </c>
      <c r="F80451">
        <v>97</v>
      </c>
      <c r="G80451">
        <v>33</v>
      </c>
      <c r="H80451" t="s">
        <v>1768</v>
      </c>
      <c r="J80451" s="5">
        <f t="shared" ref="J80451:J80514" si="1257">D80451*F80451</f>
        <v>291</v>
      </c>
      <c r="K80451" s="5"/>
      <c r="L80451" s="6"/>
    </row>
    <row r="80452" spans="1:12" x14ac:dyDescent="0.25">
      <c r="A80452">
        <v>9898197323</v>
      </c>
      <c r="B80452">
        <f>_xlfn.XLOOKUP(A80452, '[1]1_car_id_mapping'!$A$2:$A$4001, '[1]1_car_id_mapping'!$E$2:$E$4001)</f>
        <v>0</v>
      </c>
      <c r="C80452" s="4">
        <v>43399</v>
      </c>
      <c r="D80452">
        <v>1</v>
      </c>
      <c r="E80452">
        <v>30</v>
      </c>
      <c r="F80452">
        <v>107</v>
      </c>
      <c r="G80452">
        <v>63</v>
      </c>
      <c r="H80452" t="s">
        <v>1452</v>
      </c>
      <c r="J80452" s="5">
        <f t="shared" si="1257"/>
        <v>107</v>
      </c>
      <c r="K80452" s="5"/>
      <c r="L80452" s="6"/>
    </row>
    <row r="80453" spans="1:12" x14ac:dyDescent="0.25">
      <c r="A80453">
        <v>9898197323</v>
      </c>
      <c r="B80453">
        <f>_xlfn.XLOOKUP(A80453, '[1]1_car_id_mapping'!$A$2:$A$4001, '[1]1_car_id_mapping'!$E$2:$E$4001)</f>
        <v>0</v>
      </c>
      <c r="C80453" s="4">
        <v>43404</v>
      </c>
      <c r="D80453">
        <v>7</v>
      </c>
      <c r="E80453">
        <v>5</v>
      </c>
      <c r="F80453">
        <v>109</v>
      </c>
      <c r="G80453">
        <v>38</v>
      </c>
      <c r="H80453" t="s">
        <v>1452</v>
      </c>
      <c r="J80453" s="5">
        <f t="shared" si="1257"/>
        <v>763</v>
      </c>
      <c r="K80453" s="5"/>
      <c r="L80453" s="6"/>
    </row>
    <row r="80454" spans="1:12" x14ac:dyDescent="0.25">
      <c r="A80454">
        <v>9900065212</v>
      </c>
      <c r="B80454">
        <f>_xlfn.XLOOKUP(A80454, '[1]1_car_id_mapping'!$A$2:$A$4001, '[1]1_car_id_mapping'!$E$2:$E$4001)</f>
        <v>0</v>
      </c>
      <c r="C80454" s="4">
        <v>43117</v>
      </c>
      <c r="D80454">
        <v>1</v>
      </c>
      <c r="E80454">
        <v>28</v>
      </c>
      <c r="F80454">
        <v>143</v>
      </c>
      <c r="G80454">
        <v>48</v>
      </c>
      <c r="H80454" t="s">
        <v>1452</v>
      </c>
      <c r="J80454" s="5">
        <f t="shared" si="1257"/>
        <v>143</v>
      </c>
      <c r="K80454" s="5"/>
      <c r="L80454" s="6"/>
    </row>
    <row r="80455" spans="1:12" x14ac:dyDescent="0.25">
      <c r="A80455">
        <v>9900065212</v>
      </c>
      <c r="B80455">
        <f>_xlfn.XLOOKUP(A80455, '[1]1_car_id_mapping'!$A$2:$A$4001, '[1]1_car_id_mapping'!$E$2:$E$4001)</f>
        <v>0</v>
      </c>
      <c r="C80455" s="4">
        <v>43129</v>
      </c>
      <c r="D80455">
        <v>7</v>
      </c>
      <c r="E80455">
        <v>8</v>
      </c>
      <c r="F80455">
        <v>160</v>
      </c>
      <c r="G80455">
        <v>41</v>
      </c>
      <c r="H80455" t="s">
        <v>1452</v>
      </c>
      <c r="J80455" s="5">
        <f t="shared" si="1257"/>
        <v>1120</v>
      </c>
      <c r="K80455" s="5"/>
      <c r="L80455" s="6"/>
    </row>
    <row r="80456" spans="1:12" x14ac:dyDescent="0.25">
      <c r="A80456">
        <v>9900065212</v>
      </c>
      <c r="B80456">
        <f>_xlfn.XLOOKUP(A80456, '[1]1_car_id_mapping'!$A$2:$A$4001, '[1]1_car_id_mapping'!$E$2:$E$4001)</f>
        <v>0</v>
      </c>
      <c r="C80456" s="4">
        <v>43142</v>
      </c>
      <c r="D80456">
        <v>4</v>
      </c>
      <c r="E80456">
        <v>49</v>
      </c>
      <c r="F80456">
        <v>158</v>
      </c>
      <c r="G80456">
        <v>38</v>
      </c>
      <c r="H80456" t="s">
        <v>1452</v>
      </c>
      <c r="J80456" s="5">
        <f t="shared" si="1257"/>
        <v>632</v>
      </c>
      <c r="K80456" s="5"/>
      <c r="L80456" s="6"/>
    </row>
    <row r="80457" spans="1:12" x14ac:dyDescent="0.25">
      <c r="A80457">
        <v>9900065212</v>
      </c>
      <c r="B80457">
        <f>_xlfn.XLOOKUP(A80457, '[1]1_car_id_mapping'!$A$2:$A$4001, '[1]1_car_id_mapping'!$E$2:$E$4001)</f>
        <v>0</v>
      </c>
      <c r="C80457" s="4">
        <v>43153</v>
      </c>
      <c r="D80457">
        <v>4</v>
      </c>
      <c r="E80457">
        <v>40</v>
      </c>
      <c r="F80457">
        <v>123</v>
      </c>
      <c r="G80457">
        <v>56</v>
      </c>
      <c r="H80457" t="s">
        <v>1768</v>
      </c>
      <c r="J80457" s="5">
        <f t="shared" si="1257"/>
        <v>492</v>
      </c>
      <c r="K80457" s="5"/>
      <c r="L80457" s="6"/>
    </row>
    <row r="80458" spans="1:12" x14ac:dyDescent="0.25">
      <c r="A80458">
        <v>9900065212</v>
      </c>
      <c r="B80458">
        <f>_xlfn.XLOOKUP(A80458, '[1]1_car_id_mapping'!$A$2:$A$4001, '[1]1_car_id_mapping'!$E$2:$E$4001)</f>
        <v>0</v>
      </c>
      <c r="C80458" s="4">
        <v>43165</v>
      </c>
      <c r="D80458">
        <v>2</v>
      </c>
      <c r="E80458">
        <v>12</v>
      </c>
      <c r="F80458">
        <v>97</v>
      </c>
      <c r="G80458">
        <v>46</v>
      </c>
      <c r="H80458" t="s">
        <v>1768</v>
      </c>
      <c r="J80458" s="5">
        <f t="shared" si="1257"/>
        <v>194</v>
      </c>
      <c r="K80458" s="5"/>
      <c r="L80458" s="6"/>
    </row>
    <row r="80459" spans="1:12" x14ac:dyDescent="0.25">
      <c r="A80459">
        <v>9900065212</v>
      </c>
      <c r="B80459">
        <f>_xlfn.XLOOKUP(A80459, '[1]1_car_id_mapping'!$A$2:$A$4001, '[1]1_car_id_mapping'!$E$2:$E$4001)</f>
        <v>0</v>
      </c>
      <c r="C80459" s="4">
        <v>43180</v>
      </c>
      <c r="D80459">
        <v>2</v>
      </c>
      <c r="E80459">
        <v>20</v>
      </c>
      <c r="F80459">
        <v>170</v>
      </c>
      <c r="G80459">
        <v>47</v>
      </c>
      <c r="H80459" t="s">
        <v>1768</v>
      </c>
      <c r="J80459" s="5">
        <f t="shared" si="1257"/>
        <v>340</v>
      </c>
      <c r="K80459" s="5"/>
      <c r="L80459" s="6"/>
    </row>
    <row r="80460" spans="1:12" x14ac:dyDescent="0.25">
      <c r="A80460">
        <v>9900065212</v>
      </c>
      <c r="B80460">
        <f>_xlfn.XLOOKUP(A80460, '[1]1_car_id_mapping'!$A$2:$A$4001, '[1]1_car_id_mapping'!$E$2:$E$4001)</f>
        <v>0</v>
      </c>
      <c r="C80460" s="4">
        <v>43193</v>
      </c>
      <c r="D80460">
        <v>2</v>
      </c>
      <c r="E80460">
        <v>3</v>
      </c>
      <c r="F80460">
        <v>80</v>
      </c>
      <c r="G80460">
        <v>60</v>
      </c>
      <c r="H80460" t="s">
        <v>1768</v>
      </c>
      <c r="I80460">
        <v>1</v>
      </c>
      <c r="J80460" s="5">
        <f t="shared" si="1257"/>
        <v>160</v>
      </c>
      <c r="K80460" s="5"/>
      <c r="L80460" s="6"/>
    </row>
    <row r="80461" spans="1:12" x14ac:dyDescent="0.25">
      <c r="A80461">
        <v>9900065212</v>
      </c>
      <c r="B80461">
        <f>_xlfn.XLOOKUP(A80461, '[1]1_car_id_mapping'!$A$2:$A$4001, '[1]1_car_id_mapping'!$E$2:$E$4001)</f>
        <v>0</v>
      </c>
      <c r="C80461" s="4">
        <v>43204</v>
      </c>
      <c r="D80461">
        <v>7</v>
      </c>
      <c r="E80461">
        <v>50</v>
      </c>
      <c r="F80461">
        <v>88</v>
      </c>
      <c r="G80461">
        <v>46</v>
      </c>
      <c r="H80461" t="s">
        <v>1768</v>
      </c>
      <c r="J80461" s="5">
        <f t="shared" si="1257"/>
        <v>616</v>
      </c>
      <c r="K80461" s="5"/>
      <c r="L80461" s="6"/>
    </row>
    <row r="80462" spans="1:12" x14ac:dyDescent="0.25">
      <c r="A80462">
        <v>9900065212</v>
      </c>
      <c r="B80462">
        <f>_xlfn.XLOOKUP(A80462, '[1]1_car_id_mapping'!$A$2:$A$4001, '[1]1_car_id_mapping'!$E$2:$E$4001)</f>
        <v>0</v>
      </c>
      <c r="C80462" s="4">
        <v>43221</v>
      </c>
      <c r="D80462">
        <v>7</v>
      </c>
      <c r="E80462">
        <v>15</v>
      </c>
      <c r="F80462">
        <v>168</v>
      </c>
      <c r="G80462">
        <v>37</v>
      </c>
      <c r="H80462" t="s">
        <v>1768</v>
      </c>
      <c r="J80462" s="5">
        <f t="shared" si="1257"/>
        <v>1176</v>
      </c>
      <c r="K80462" s="5"/>
      <c r="L80462" s="6"/>
    </row>
    <row r="80463" spans="1:12" x14ac:dyDescent="0.25">
      <c r="A80463">
        <v>9900065212</v>
      </c>
      <c r="B80463">
        <f>_xlfn.XLOOKUP(A80463, '[1]1_car_id_mapping'!$A$2:$A$4001, '[1]1_car_id_mapping'!$E$2:$E$4001)</f>
        <v>0</v>
      </c>
      <c r="C80463" s="4">
        <v>43240</v>
      </c>
      <c r="D80463">
        <v>3</v>
      </c>
      <c r="E80463">
        <v>50</v>
      </c>
      <c r="F80463">
        <v>140</v>
      </c>
      <c r="G80463">
        <v>25</v>
      </c>
      <c r="H80463" t="s">
        <v>1452</v>
      </c>
      <c r="J80463" s="5">
        <f t="shared" si="1257"/>
        <v>420</v>
      </c>
      <c r="K80463" s="5"/>
      <c r="L80463" s="6"/>
    </row>
    <row r="80464" spans="1:12" x14ac:dyDescent="0.25">
      <c r="A80464">
        <v>9900065212</v>
      </c>
      <c r="B80464">
        <f>_xlfn.XLOOKUP(A80464, '[1]1_car_id_mapping'!$A$2:$A$4001, '[1]1_car_id_mapping'!$E$2:$E$4001)</f>
        <v>0</v>
      </c>
      <c r="C80464" s="4">
        <v>43245</v>
      </c>
      <c r="D80464">
        <v>6</v>
      </c>
      <c r="E80464">
        <v>37</v>
      </c>
      <c r="F80464">
        <v>178</v>
      </c>
      <c r="G80464">
        <v>47</v>
      </c>
      <c r="H80464" t="s">
        <v>1452</v>
      </c>
      <c r="J80464" s="5">
        <f t="shared" si="1257"/>
        <v>1068</v>
      </c>
      <c r="K80464" s="5"/>
      <c r="L80464" s="6"/>
    </row>
    <row r="80465" spans="1:12" x14ac:dyDescent="0.25">
      <c r="A80465">
        <v>9900065212</v>
      </c>
      <c r="B80465">
        <f>_xlfn.XLOOKUP(A80465, '[1]1_car_id_mapping'!$A$2:$A$4001, '[1]1_car_id_mapping'!$E$2:$E$4001)</f>
        <v>0</v>
      </c>
      <c r="C80465" s="4">
        <v>43277</v>
      </c>
      <c r="D80465">
        <v>1</v>
      </c>
      <c r="E80465">
        <v>22</v>
      </c>
      <c r="F80465">
        <v>231</v>
      </c>
      <c r="G80465">
        <v>47</v>
      </c>
      <c r="H80465" t="s">
        <v>1452</v>
      </c>
      <c r="J80465" s="5">
        <f t="shared" si="1257"/>
        <v>231</v>
      </c>
      <c r="K80465" s="5"/>
      <c r="L80465" s="6"/>
    </row>
    <row r="80466" spans="1:12" x14ac:dyDescent="0.25">
      <c r="A80466">
        <v>9900065212</v>
      </c>
      <c r="B80466">
        <f>_xlfn.XLOOKUP(A80466, '[1]1_car_id_mapping'!$A$2:$A$4001, '[1]1_car_id_mapping'!$E$2:$E$4001)</f>
        <v>0</v>
      </c>
      <c r="C80466" s="4">
        <v>43279</v>
      </c>
      <c r="D80466">
        <v>3</v>
      </c>
      <c r="E80466">
        <v>23</v>
      </c>
      <c r="F80466">
        <v>171</v>
      </c>
      <c r="G80466">
        <v>62</v>
      </c>
      <c r="H80466" t="s">
        <v>1768</v>
      </c>
      <c r="J80466" s="5">
        <f t="shared" si="1257"/>
        <v>513</v>
      </c>
      <c r="K80466" s="5"/>
      <c r="L80466" s="6"/>
    </row>
    <row r="80467" spans="1:12" x14ac:dyDescent="0.25">
      <c r="A80467">
        <v>9900065212</v>
      </c>
      <c r="B80467">
        <f>_xlfn.XLOOKUP(A80467, '[1]1_car_id_mapping'!$A$2:$A$4001, '[1]1_car_id_mapping'!$E$2:$E$4001)</f>
        <v>0</v>
      </c>
      <c r="C80467" s="4">
        <v>43282</v>
      </c>
      <c r="D80467">
        <v>6</v>
      </c>
      <c r="E80467">
        <v>6</v>
      </c>
      <c r="F80467">
        <v>123</v>
      </c>
      <c r="G80467">
        <v>31</v>
      </c>
      <c r="H80467" t="s">
        <v>1452</v>
      </c>
      <c r="J80467" s="5">
        <f t="shared" si="1257"/>
        <v>738</v>
      </c>
      <c r="K80467" s="5"/>
      <c r="L80467" s="6"/>
    </row>
    <row r="80468" spans="1:12" x14ac:dyDescent="0.25">
      <c r="A80468">
        <v>9900065212</v>
      </c>
      <c r="B80468">
        <f>_xlfn.XLOOKUP(A80468, '[1]1_car_id_mapping'!$A$2:$A$4001, '[1]1_car_id_mapping'!$E$2:$E$4001)</f>
        <v>0</v>
      </c>
      <c r="C80468" s="4">
        <v>43288</v>
      </c>
      <c r="D80468">
        <v>5</v>
      </c>
      <c r="E80468">
        <v>48</v>
      </c>
      <c r="F80468">
        <v>105</v>
      </c>
      <c r="G80468">
        <v>27</v>
      </c>
      <c r="H80468" t="s">
        <v>1452</v>
      </c>
      <c r="J80468" s="5">
        <f t="shared" si="1257"/>
        <v>525</v>
      </c>
      <c r="K80468" s="5"/>
      <c r="L80468" s="6"/>
    </row>
    <row r="80469" spans="1:12" x14ac:dyDescent="0.25">
      <c r="A80469">
        <v>9900065212</v>
      </c>
      <c r="B80469">
        <f>_xlfn.XLOOKUP(A80469, '[1]1_car_id_mapping'!$A$2:$A$4001, '[1]1_car_id_mapping'!$E$2:$E$4001)</f>
        <v>0</v>
      </c>
      <c r="C80469" s="4">
        <v>43297</v>
      </c>
      <c r="D80469">
        <v>2</v>
      </c>
      <c r="E80469">
        <v>9</v>
      </c>
      <c r="F80469">
        <v>86</v>
      </c>
      <c r="G80469">
        <v>31</v>
      </c>
      <c r="H80469" t="s">
        <v>1768</v>
      </c>
      <c r="J80469" s="5">
        <f t="shared" si="1257"/>
        <v>172</v>
      </c>
      <c r="K80469" s="5"/>
      <c r="L80469" s="6"/>
    </row>
    <row r="80470" spans="1:12" x14ac:dyDescent="0.25">
      <c r="A80470">
        <v>9900065212</v>
      </c>
      <c r="B80470">
        <f>_xlfn.XLOOKUP(A80470, '[1]1_car_id_mapping'!$A$2:$A$4001, '[1]1_car_id_mapping'!$E$2:$E$4001)</f>
        <v>0</v>
      </c>
      <c r="C80470" s="4">
        <v>43321</v>
      </c>
      <c r="D80470">
        <v>4</v>
      </c>
      <c r="E80470">
        <v>30</v>
      </c>
      <c r="F80470">
        <v>134</v>
      </c>
      <c r="G80470">
        <v>47</v>
      </c>
      <c r="H80470" t="s">
        <v>1452</v>
      </c>
      <c r="J80470" s="5">
        <f t="shared" si="1257"/>
        <v>536</v>
      </c>
      <c r="K80470" s="5"/>
      <c r="L80470" s="6"/>
    </row>
    <row r="80471" spans="1:12" x14ac:dyDescent="0.25">
      <c r="A80471">
        <v>9900065212</v>
      </c>
      <c r="B80471">
        <f>_xlfn.XLOOKUP(A80471, '[1]1_car_id_mapping'!$A$2:$A$4001, '[1]1_car_id_mapping'!$E$2:$E$4001)</f>
        <v>0</v>
      </c>
      <c r="C80471" s="4">
        <v>43331</v>
      </c>
      <c r="D80471">
        <v>7</v>
      </c>
      <c r="E80471">
        <v>12</v>
      </c>
      <c r="F80471">
        <v>78</v>
      </c>
      <c r="G80471">
        <v>44</v>
      </c>
      <c r="H80471" t="s">
        <v>1452</v>
      </c>
      <c r="J80471" s="5">
        <f t="shared" si="1257"/>
        <v>546</v>
      </c>
      <c r="K80471" s="5"/>
      <c r="L80471" s="6"/>
    </row>
    <row r="80472" spans="1:12" x14ac:dyDescent="0.25">
      <c r="A80472">
        <v>9900065212</v>
      </c>
      <c r="B80472">
        <f>_xlfn.XLOOKUP(A80472, '[1]1_car_id_mapping'!$A$2:$A$4001, '[1]1_car_id_mapping'!$E$2:$E$4001)</f>
        <v>0</v>
      </c>
      <c r="C80472" s="4">
        <v>43388</v>
      </c>
      <c r="D80472">
        <v>4</v>
      </c>
      <c r="E80472">
        <v>35</v>
      </c>
      <c r="F80472">
        <v>162</v>
      </c>
      <c r="G80472">
        <v>35</v>
      </c>
      <c r="H80472" t="s">
        <v>1452</v>
      </c>
      <c r="J80472" s="5">
        <f t="shared" si="1257"/>
        <v>648</v>
      </c>
      <c r="K80472" s="5"/>
      <c r="L80472" s="6"/>
    </row>
    <row r="80473" spans="1:12" x14ac:dyDescent="0.25">
      <c r="A80473">
        <v>9900065212</v>
      </c>
      <c r="B80473">
        <f>_xlfn.XLOOKUP(A80473, '[1]1_car_id_mapping'!$A$2:$A$4001, '[1]1_car_id_mapping'!$E$2:$E$4001)</f>
        <v>0</v>
      </c>
      <c r="C80473" s="4">
        <v>43413</v>
      </c>
      <c r="D80473">
        <v>1</v>
      </c>
      <c r="E80473">
        <v>10</v>
      </c>
      <c r="F80473">
        <v>81</v>
      </c>
      <c r="G80473">
        <v>57</v>
      </c>
      <c r="H80473" t="s">
        <v>1452</v>
      </c>
      <c r="I80473">
        <v>1</v>
      </c>
      <c r="J80473" s="5">
        <f t="shared" si="1257"/>
        <v>81</v>
      </c>
      <c r="K80473" s="5"/>
      <c r="L80473" s="6"/>
    </row>
    <row r="80474" spans="1:12" x14ac:dyDescent="0.25">
      <c r="A80474">
        <v>9900065212</v>
      </c>
      <c r="B80474">
        <f>_xlfn.XLOOKUP(A80474, '[1]1_car_id_mapping'!$A$2:$A$4001, '[1]1_car_id_mapping'!$E$2:$E$4001)</f>
        <v>0</v>
      </c>
      <c r="C80474" s="4">
        <v>43414</v>
      </c>
      <c r="D80474">
        <v>7</v>
      </c>
      <c r="E80474">
        <v>45</v>
      </c>
      <c r="F80474">
        <v>212</v>
      </c>
      <c r="G80474">
        <v>63</v>
      </c>
      <c r="H80474" t="s">
        <v>1768</v>
      </c>
      <c r="J80474" s="5">
        <f t="shared" si="1257"/>
        <v>1484</v>
      </c>
      <c r="K80474" s="5"/>
      <c r="L80474" s="6"/>
    </row>
    <row r="80475" spans="1:12" x14ac:dyDescent="0.25">
      <c r="A80475">
        <v>9905884033</v>
      </c>
      <c r="B80475">
        <f>_xlfn.XLOOKUP(A80475, '[1]1_car_id_mapping'!$A$2:$A$4001, '[1]1_car_id_mapping'!$E$2:$E$4001)</f>
        <v>0</v>
      </c>
      <c r="C80475" s="4">
        <v>43110</v>
      </c>
      <c r="D80475">
        <v>1</v>
      </c>
      <c r="E80475">
        <v>17</v>
      </c>
      <c r="F80475">
        <v>177</v>
      </c>
      <c r="G80475">
        <v>57</v>
      </c>
      <c r="H80475" t="s">
        <v>1768</v>
      </c>
      <c r="J80475" s="5">
        <f t="shared" si="1257"/>
        <v>177</v>
      </c>
      <c r="K80475" s="5"/>
      <c r="L80475" s="6"/>
    </row>
    <row r="80476" spans="1:12" x14ac:dyDescent="0.25">
      <c r="A80476">
        <v>9905884033</v>
      </c>
      <c r="B80476">
        <f>_xlfn.XLOOKUP(A80476, '[1]1_car_id_mapping'!$A$2:$A$4001, '[1]1_car_id_mapping'!$E$2:$E$4001)</f>
        <v>0</v>
      </c>
      <c r="C80476" s="4">
        <v>43116</v>
      </c>
      <c r="D80476">
        <v>2</v>
      </c>
      <c r="E80476">
        <v>47</v>
      </c>
      <c r="F80476">
        <v>206</v>
      </c>
      <c r="G80476">
        <v>26</v>
      </c>
      <c r="H80476" t="s">
        <v>1768</v>
      </c>
      <c r="J80476" s="5">
        <f t="shared" si="1257"/>
        <v>412</v>
      </c>
      <c r="K80476" s="5"/>
      <c r="L80476" s="6"/>
    </row>
    <row r="80477" spans="1:12" x14ac:dyDescent="0.25">
      <c r="A80477">
        <v>9905884033</v>
      </c>
      <c r="B80477">
        <f>_xlfn.XLOOKUP(A80477, '[1]1_car_id_mapping'!$A$2:$A$4001, '[1]1_car_id_mapping'!$E$2:$E$4001)</f>
        <v>0</v>
      </c>
      <c r="C80477" s="4">
        <v>43121</v>
      </c>
      <c r="D80477">
        <v>5</v>
      </c>
      <c r="E80477">
        <v>23</v>
      </c>
      <c r="F80477">
        <v>162</v>
      </c>
      <c r="G80477">
        <v>58</v>
      </c>
      <c r="H80477" t="s">
        <v>1768</v>
      </c>
      <c r="J80477" s="5">
        <f t="shared" si="1257"/>
        <v>810</v>
      </c>
      <c r="K80477" s="5"/>
      <c r="L80477" s="6"/>
    </row>
    <row r="80478" spans="1:12" x14ac:dyDescent="0.25">
      <c r="A80478">
        <v>9905884033</v>
      </c>
      <c r="B80478">
        <f>_xlfn.XLOOKUP(A80478, '[1]1_car_id_mapping'!$A$2:$A$4001, '[1]1_car_id_mapping'!$E$2:$E$4001)</f>
        <v>0</v>
      </c>
      <c r="C80478" s="4">
        <v>43138</v>
      </c>
      <c r="D80478">
        <v>4</v>
      </c>
      <c r="E80478">
        <v>6</v>
      </c>
      <c r="F80478">
        <v>205</v>
      </c>
      <c r="G80478">
        <v>53</v>
      </c>
      <c r="H80478" t="s">
        <v>1452</v>
      </c>
      <c r="J80478" s="5">
        <f t="shared" si="1257"/>
        <v>820</v>
      </c>
      <c r="K80478" s="5"/>
      <c r="L80478" s="6"/>
    </row>
    <row r="80479" spans="1:12" x14ac:dyDescent="0.25">
      <c r="A80479">
        <v>9905884033</v>
      </c>
      <c r="B80479">
        <f>_xlfn.XLOOKUP(A80479, '[1]1_car_id_mapping'!$A$2:$A$4001, '[1]1_car_id_mapping'!$E$2:$E$4001)</f>
        <v>0</v>
      </c>
      <c r="C80479" s="4">
        <v>43142</v>
      </c>
      <c r="D80479">
        <v>5</v>
      </c>
      <c r="E80479">
        <v>6</v>
      </c>
      <c r="F80479">
        <v>127</v>
      </c>
      <c r="G80479">
        <v>45</v>
      </c>
      <c r="H80479" t="s">
        <v>1768</v>
      </c>
      <c r="J80479" s="5">
        <f t="shared" si="1257"/>
        <v>635</v>
      </c>
      <c r="K80479" s="5"/>
      <c r="L80479" s="6"/>
    </row>
    <row r="80480" spans="1:12" x14ac:dyDescent="0.25">
      <c r="A80480">
        <v>9905884033</v>
      </c>
      <c r="B80480">
        <f>_xlfn.XLOOKUP(A80480, '[1]1_car_id_mapping'!$A$2:$A$4001, '[1]1_car_id_mapping'!$E$2:$E$4001)</f>
        <v>0</v>
      </c>
      <c r="C80480" s="4">
        <v>43173</v>
      </c>
      <c r="D80480">
        <v>2</v>
      </c>
      <c r="E80480">
        <v>3</v>
      </c>
      <c r="F80480">
        <v>213</v>
      </c>
      <c r="G80480">
        <v>47</v>
      </c>
      <c r="H80480" t="s">
        <v>1768</v>
      </c>
      <c r="J80480" s="5">
        <f t="shared" si="1257"/>
        <v>426</v>
      </c>
      <c r="K80480" s="5"/>
      <c r="L80480" s="6"/>
    </row>
    <row r="80481" spans="1:12" x14ac:dyDescent="0.25">
      <c r="A80481">
        <v>9905884033</v>
      </c>
      <c r="B80481">
        <f>_xlfn.XLOOKUP(A80481, '[1]1_car_id_mapping'!$A$2:$A$4001, '[1]1_car_id_mapping'!$E$2:$E$4001)</f>
        <v>0</v>
      </c>
      <c r="C80481" s="4">
        <v>43189</v>
      </c>
      <c r="D80481">
        <v>7</v>
      </c>
      <c r="E80481">
        <v>49</v>
      </c>
      <c r="F80481">
        <v>183</v>
      </c>
      <c r="G80481">
        <v>35</v>
      </c>
      <c r="H80481" t="s">
        <v>1452</v>
      </c>
      <c r="J80481" s="5">
        <f t="shared" si="1257"/>
        <v>1281</v>
      </c>
      <c r="K80481" s="5"/>
      <c r="L80481" s="6"/>
    </row>
    <row r="80482" spans="1:12" x14ac:dyDescent="0.25">
      <c r="A80482">
        <v>9905884033</v>
      </c>
      <c r="B80482">
        <f>_xlfn.XLOOKUP(A80482, '[1]1_car_id_mapping'!$A$2:$A$4001, '[1]1_car_id_mapping'!$E$2:$E$4001)</f>
        <v>0</v>
      </c>
      <c r="C80482" s="4">
        <v>43230</v>
      </c>
      <c r="D80482">
        <v>1</v>
      </c>
      <c r="E80482">
        <v>6</v>
      </c>
      <c r="F80482">
        <v>99</v>
      </c>
      <c r="G80482">
        <v>41</v>
      </c>
      <c r="H80482" t="s">
        <v>1452</v>
      </c>
      <c r="J80482" s="5">
        <f t="shared" si="1257"/>
        <v>99</v>
      </c>
      <c r="K80482" s="5"/>
      <c r="L80482" s="6"/>
    </row>
    <row r="80483" spans="1:12" x14ac:dyDescent="0.25">
      <c r="A80483">
        <v>9905884033</v>
      </c>
      <c r="B80483">
        <f>_xlfn.XLOOKUP(A80483, '[1]1_car_id_mapping'!$A$2:$A$4001, '[1]1_car_id_mapping'!$E$2:$E$4001)</f>
        <v>0</v>
      </c>
      <c r="C80483" s="4">
        <v>43242</v>
      </c>
      <c r="D80483">
        <v>4</v>
      </c>
      <c r="E80483">
        <v>7</v>
      </c>
      <c r="F80483">
        <v>115</v>
      </c>
      <c r="G80483">
        <v>37</v>
      </c>
      <c r="H80483" t="s">
        <v>1452</v>
      </c>
      <c r="J80483" s="5">
        <f t="shared" si="1257"/>
        <v>460</v>
      </c>
      <c r="K80483" s="5"/>
      <c r="L80483" s="6"/>
    </row>
    <row r="80484" spans="1:12" x14ac:dyDescent="0.25">
      <c r="A80484">
        <v>9905884033</v>
      </c>
      <c r="B80484">
        <f>_xlfn.XLOOKUP(A80484, '[1]1_car_id_mapping'!$A$2:$A$4001, '[1]1_car_id_mapping'!$E$2:$E$4001)</f>
        <v>0</v>
      </c>
      <c r="C80484" s="4">
        <v>43262</v>
      </c>
      <c r="D80484">
        <v>5</v>
      </c>
      <c r="E80484">
        <v>18</v>
      </c>
      <c r="F80484">
        <v>157</v>
      </c>
      <c r="G80484">
        <v>64</v>
      </c>
      <c r="H80484" t="s">
        <v>1452</v>
      </c>
      <c r="J80484" s="5">
        <f t="shared" si="1257"/>
        <v>785</v>
      </c>
      <c r="K80484" s="5"/>
      <c r="L80484" s="6"/>
    </row>
    <row r="80485" spans="1:12" x14ac:dyDescent="0.25">
      <c r="A80485">
        <v>9905884033</v>
      </c>
      <c r="B80485">
        <f>_xlfn.XLOOKUP(A80485, '[1]1_car_id_mapping'!$A$2:$A$4001, '[1]1_car_id_mapping'!$E$2:$E$4001)</f>
        <v>0</v>
      </c>
      <c r="C80485" s="4">
        <v>43273</v>
      </c>
      <c r="D80485">
        <v>5</v>
      </c>
      <c r="E80485">
        <v>21</v>
      </c>
      <c r="F80485">
        <v>187</v>
      </c>
      <c r="G80485">
        <v>51</v>
      </c>
      <c r="H80485" t="s">
        <v>1452</v>
      </c>
      <c r="J80485" s="5">
        <f t="shared" si="1257"/>
        <v>935</v>
      </c>
      <c r="K80485" s="5"/>
      <c r="L80485" s="6"/>
    </row>
    <row r="80486" spans="1:12" x14ac:dyDescent="0.25">
      <c r="A80486">
        <v>9905884033</v>
      </c>
      <c r="B80486">
        <f>_xlfn.XLOOKUP(A80486, '[1]1_car_id_mapping'!$A$2:$A$4001, '[1]1_car_id_mapping'!$E$2:$E$4001)</f>
        <v>0</v>
      </c>
      <c r="C80486" s="4">
        <v>43282</v>
      </c>
      <c r="D80486">
        <v>4</v>
      </c>
      <c r="E80486">
        <v>19</v>
      </c>
      <c r="F80486">
        <v>244</v>
      </c>
      <c r="G80486">
        <v>54</v>
      </c>
      <c r="H80486" t="s">
        <v>1768</v>
      </c>
      <c r="J80486" s="5">
        <f t="shared" si="1257"/>
        <v>976</v>
      </c>
      <c r="K80486" s="5"/>
      <c r="L80486" s="6"/>
    </row>
    <row r="80487" spans="1:12" x14ac:dyDescent="0.25">
      <c r="A80487">
        <v>9905884033</v>
      </c>
      <c r="B80487">
        <f>_xlfn.XLOOKUP(A80487, '[1]1_car_id_mapping'!$A$2:$A$4001, '[1]1_car_id_mapping'!$E$2:$E$4001)</f>
        <v>0</v>
      </c>
      <c r="C80487" s="4">
        <v>43303</v>
      </c>
      <c r="D80487">
        <v>3</v>
      </c>
      <c r="E80487">
        <v>45</v>
      </c>
      <c r="F80487">
        <v>161</v>
      </c>
      <c r="G80487">
        <v>37</v>
      </c>
      <c r="H80487" t="s">
        <v>1768</v>
      </c>
      <c r="J80487" s="5">
        <f t="shared" si="1257"/>
        <v>483</v>
      </c>
      <c r="K80487" s="5"/>
      <c r="L80487" s="6"/>
    </row>
    <row r="80488" spans="1:12" x14ac:dyDescent="0.25">
      <c r="A80488">
        <v>9905884033</v>
      </c>
      <c r="B80488">
        <f>_xlfn.XLOOKUP(A80488, '[1]1_car_id_mapping'!$A$2:$A$4001, '[1]1_car_id_mapping'!$E$2:$E$4001)</f>
        <v>0</v>
      </c>
      <c r="C80488" s="4">
        <v>43328</v>
      </c>
      <c r="D80488">
        <v>5</v>
      </c>
      <c r="E80488">
        <v>4</v>
      </c>
      <c r="F80488">
        <v>153</v>
      </c>
      <c r="G80488">
        <v>49</v>
      </c>
      <c r="H80488" t="s">
        <v>1768</v>
      </c>
      <c r="J80488" s="5">
        <f t="shared" si="1257"/>
        <v>765</v>
      </c>
      <c r="K80488" s="5"/>
      <c r="L80488" s="6"/>
    </row>
    <row r="80489" spans="1:12" x14ac:dyDescent="0.25">
      <c r="A80489">
        <v>9905884033</v>
      </c>
      <c r="B80489">
        <f>_xlfn.XLOOKUP(A80489, '[1]1_car_id_mapping'!$A$2:$A$4001, '[1]1_car_id_mapping'!$E$2:$E$4001)</f>
        <v>0</v>
      </c>
      <c r="C80489" s="4">
        <v>43336</v>
      </c>
      <c r="D80489">
        <v>1</v>
      </c>
      <c r="E80489">
        <v>47</v>
      </c>
      <c r="F80489">
        <v>211</v>
      </c>
      <c r="G80489">
        <v>39</v>
      </c>
      <c r="H80489" t="s">
        <v>1452</v>
      </c>
      <c r="J80489" s="5">
        <f t="shared" si="1257"/>
        <v>211</v>
      </c>
      <c r="K80489" s="5"/>
      <c r="L80489" s="6"/>
    </row>
    <row r="80490" spans="1:12" x14ac:dyDescent="0.25">
      <c r="A80490">
        <v>9905884033</v>
      </c>
      <c r="B80490">
        <f>_xlfn.XLOOKUP(A80490, '[1]1_car_id_mapping'!$A$2:$A$4001, '[1]1_car_id_mapping'!$E$2:$E$4001)</f>
        <v>0</v>
      </c>
      <c r="C80490" s="4">
        <v>43350</v>
      </c>
      <c r="D80490">
        <v>1</v>
      </c>
      <c r="E80490">
        <v>25</v>
      </c>
      <c r="F80490">
        <v>123</v>
      </c>
      <c r="G80490">
        <v>64</v>
      </c>
      <c r="H80490" t="s">
        <v>1768</v>
      </c>
      <c r="J80490" s="5">
        <f t="shared" si="1257"/>
        <v>123</v>
      </c>
      <c r="K80490" s="5"/>
      <c r="L80490" s="6"/>
    </row>
    <row r="80491" spans="1:12" x14ac:dyDescent="0.25">
      <c r="A80491">
        <v>9905884033</v>
      </c>
      <c r="B80491">
        <f>_xlfn.XLOOKUP(A80491, '[1]1_car_id_mapping'!$A$2:$A$4001, '[1]1_car_id_mapping'!$E$2:$E$4001)</f>
        <v>0</v>
      </c>
      <c r="C80491" s="4">
        <v>43356</v>
      </c>
      <c r="D80491">
        <v>2</v>
      </c>
      <c r="E80491">
        <v>49</v>
      </c>
      <c r="F80491">
        <v>144</v>
      </c>
      <c r="G80491">
        <v>28</v>
      </c>
      <c r="H80491" t="s">
        <v>1768</v>
      </c>
      <c r="J80491" s="5">
        <f t="shared" si="1257"/>
        <v>288</v>
      </c>
      <c r="K80491" s="5"/>
      <c r="L80491" s="6"/>
    </row>
    <row r="80492" spans="1:12" x14ac:dyDescent="0.25">
      <c r="A80492">
        <v>9905884033</v>
      </c>
      <c r="B80492">
        <f>_xlfn.XLOOKUP(A80492, '[1]1_car_id_mapping'!$A$2:$A$4001, '[1]1_car_id_mapping'!$E$2:$E$4001)</f>
        <v>0</v>
      </c>
      <c r="C80492" s="4">
        <v>43360</v>
      </c>
      <c r="D80492">
        <v>3</v>
      </c>
      <c r="E80492">
        <v>12</v>
      </c>
      <c r="F80492">
        <v>88</v>
      </c>
      <c r="G80492">
        <v>34</v>
      </c>
      <c r="H80492" t="s">
        <v>1768</v>
      </c>
      <c r="J80492" s="5">
        <f t="shared" si="1257"/>
        <v>264</v>
      </c>
      <c r="K80492" s="5"/>
      <c r="L80492" s="6"/>
    </row>
    <row r="80493" spans="1:12" x14ac:dyDescent="0.25">
      <c r="A80493">
        <v>9905884033</v>
      </c>
      <c r="B80493">
        <f>_xlfn.XLOOKUP(A80493, '[1]1_car_id_mapping'!$A$2:$A$4001, '[1]1_car_id_mapping'!$E$2:$E$4001)</f>
        <v>0</v>
      </c>
      <c r="C80493" s="4">
        <v>43377</v>
      </c>
      <c r="D80493">
        <v>7</v>
      </c>
      <c r="E80493">
        <v>22</v>
      </c>
      <c r="F80493">
        <v>120</v>
      </c>
      <c r="G80493">
        <v>45</v>
      </c>
      <c r="H80493" t="s">
        <v>1768</v>
      </c>
      <c r="J80493" s="5">
        <f t="shared" si="1257"/>
        <v>840</v>
      </c>
      <c r="K80493" s="5"/>
      <c r="L80493" s="6"/>
    </row>
    <row r="80494" spans="1:12" x14ac:dyDescent="0.25">
      <c r="A80494">
        <v>9905884033</v>
      </c>
      <c r="B80494">
        <f>_xlfn.XLOOKUP(A80494, '[1]1_car_id_mapping'!$A$2:$A$4001, '[1]1_car_id_mapping'!$E$2:$E$4001)</f>
        <v>0</v>
      </c>
      <c r="C80494" s="4">
        <v>43397</v>
      </c>
      <c r="D80494">
        <v>2</v>
      </c>
      <c r="E80494">
        <v>30</v>
      </c>
      <c r="F80494">
        <v>104</v>
      </c>
      <c r="G80494">
        <v>56</v>
      </c>
      <c r="H80494" t="s">
        <v>1452</v>
      </c>
      <c r="J80494" s="5">
        <f t="shared" si="1257"/>
        <v>208</v>
      </c>
      <c r="K80494" s="5"/>
      <c r="L80494" s="6"/>
    </row>
    <row r="80495" spans="1:12" x14ac:dyDescent="0.25">
      <c r="A80495">
        <v>9908109936</v>
      </c>
      <c r="B80495">
        <f>_xlfn.XLOOKUP(A80495, '[1]1_car_id_mapping'!$A$2:$A$4001, '[1]1_car_id_mapping'!$E$2:$E$4001)</f>
        <v>0</v>
      </c>
      <c r="C80495" s="4">
        <v>43109</v>
      </c>
      <c r="D80495">
        <v>1</v>
      </c>
      <c r="E80495">
        <v>4</v>
      </c>
      <c r="F80495">
        <v>152</v>
      </c>
      <c r="G80495">
        <v>26</v>
      </c>
      <c r="H80495" t="s">
        <v>1452</v>
      </c>
      <c r="J80495" s="5">
        <f t="shared" si="1257"/>
        <v>152</v>
      </c>
      <c r="K80495" s="5"/>
      <c r="L80495" s="6"/>
    </row>
    <row r="80496" spans="1:12" x14ac:dyDescent="0.25">
      <c r="A80496">
        <v>9908109936</v>
      </c>
      <c r="B80496">
        <f>_xlfn.XLOOKUP(A80496, '[1]1_car_id_mapping'!$A$2:$A$4001, '[1]1_car_id_mapping'!$E$2:$E$4001)</f>
        <v>0</v>
      </c>
      <c r="C80496" s="4">
        <v>43112</v>
      </c>
      <c r="D80496">
        <v>5</v>
      </c>
      <c r="E80496">
        <v>38</v>
      </c>
      <c r="F80496">
        <v>215</v>
      </c>
      <c r="G80496">
        <v>26</v>
      </c>
      <c r="H80496" t="s">
        <v>1452</v>
      </c>
      <c r="J80496" s="5">
        <f t="shared" si="1257"/>
        <v>1075</v>
      </c>
      <c r="K80496" s="5"/>
      <c r="L80496" s="6"/>
    </row>
    <row r="80497" spans="1:12" x14ac:dyDescent="0.25">
      <c r="A80497">
        <v>9908109936</v>
      </c>
      <c r="B80497">
        <f>_xlfn.XLOOKUP(A80497, '[1]1_car_id_mapping'!$A$2:$A$4001, '[1]1_car_id_mapping'!$E$2:$E$4001)</f>
        <v>0</v>
      </c>
      <c r="C80497" s="4">
        <v>43120</v>
      </c>
      <c r="D80497">
        <v>7</v>
      </c>
      <c r="E80497">
        <v>44</v>
      </c>
      <c r="F80497">
        <v>172</v>
      </c>
      <c r="G80497">
        <v>29</v>
      </c>
      <c r="H80497" t="s">
        <v>1768</v>
      </c>
      <c r="J80497" s="5">
        <f t="shared" si="1257"/>
        <v>1204</v>
      </c>
      <c r="K80497" s="5"/>
      <c r="L80497" s="6"/>
    </row>
    <row r="80498" spans="1:12" x14ac:dyDescent="0.25">
      <c r="A80498">
        <v>9908109936</v>
      </c>
      <c r="B80498">
        <f>_xlfn.XLOOKUP(A80498, '[1]1_car_id_mapping'!$A$2:$A$4001, '[1]1_car_id_mapping'!$E$2:$E$4001)</f>
        <v>0</v>
      </c>
      <c r="C80498" s="4">
        <v>43143</v>
      </c>
      <c r="D80498">
        <v>6</v>
      </c>
      <c r="E80498">
        <v>3</v>
      </c>
      <c r="F80498">
        <v>170</v>
      </c>
      <c r="G80498">
        <v>60</v>
      </c>
      <c r="H80498" t="s">
        <v>1452</v>
      </c>
      <c r="J80498" s="5">
        <f t="shared" si="1257"/>
        <v>1020</v>
      </c>
      <c r="K80498" s="5"/>
      <c r="L80498" s="6"/>
    </row>
    <row r="80499" spans="1:12" x14ac:dyDescent="0.25">
      <c r="A80499">
        <v>9908109936</v>
      </c>
      <c r="B80499">
        <f>_xlfn.XLOOKUP(A80499, '[1]1_car_id_mapping'!$A$2:$A$4001, '[1]1_car_id_mapping'!$E$2:$E$4001)</f>
        <v>0</v>
      </c>
      <c r="C80499" s="4">
        <v>43157</v>
      </c>
      <c r="D80499">
        <v>3</v>
      </c>
      <c r="E80499">
        <v>45</v>
      </c>
      <c r="F80499">
        <v>168</v>
      </c>
      <c r="G80499">
        <v>59</v>
      </c>
      <c r="H80499" t="s">
        <v>1452</v>
      </c>
      <c r="J80499" s="5">
        <f t="shared" si="1257"/>
        <v>504</v>
      </c>
      <c r="K80499" s="5"/>
      <c r="L80499" s="6"/>
    </row>
    <row r="80500" spans="1:12" x14ac:dyDescent="0.25">
      <c r="A80500">
        <v>9908109936</v>
      </c>
      <c r="B80500">
        <f>_xlfn.XLOOKUP(A80500, '[1]1_car_id_mapping'!$A$2:$A$4001, '[1]1_car_id_mapping'!$E$2:$E$4001)</f>
        <v>0</v>
      </c>
      <c r="C80500" s="4">
        <v>43162</v>
      </c>
      <c r="D80500">
        <v>4</v>
      </c>
      <c r="E80500">
        <v>16</v>
      </c>
      <c r="F80500">
        <v>205</v>
      </c>
      <c r="G80500">
        <v>37</v>
      </c>
      <c r="H80500" t="s">
        <v>1768</v>
      </c>
      <c r="J80500" s="5">
        <f t="shared" si="1257"/>
        <v>820</v>
      </c>
      <c r="K80500" s="5"/>
      <c r="L80500" s="6"/>
    </row>
    <row r="80501" spans="1:12" x14ac:dyDescent="0.25">
      <c r="A80501">
        <v>9908109936</v>
      </c>
      <c r="B80501">
        <f>_xlfn.XLOOKUP(A80501, '[1]1_car_id_mapping'!$A$2:$A$4001, '[1]1_car_id_mapping'!$E$2:$E$4001)</f>
        <v>0</v>
      </c>
      <c r="C80501" s="4">
        <v>43168</v>
      </c>
      <c r="D80501">
        <v>2</v>
      </c>
      <c r="E80501">
        <v>33</v>
      </c>
      <c r="F80501">
        <v>176</v>
      </c>
      <c r="G80501">
        <v>56</v>
      </c>
      <c r="H80501" t="s">
        <v>1452</v>
      </c>
      <c r="J80501" s="5">
        <f t="shared" si="1257"/>
        <v>352</v>
      </c>
      <c r="K80501" s="5"/>
      <c r="L80501" s="6"/>
    </row>
    <row r="80502" spans="1:12" x14ac:dyDescent="0.25">
      <c r="A80502">
        <v>9908109936</v>
      </c>
      <c r="B80502">
        <f>_xlfn.XLOOKUP(A80502, '[1]1_car_id_mapping'!$A$2:$A$4001, '[1]1_car_id_mapping'!$E$2:$E$4001)</f>
        <v>0</v>
      </c>
      <c r="C80502" s="4">
        <v>43172</v>
      </c>
      <c r="D80502">
        <v>1</v>
      </c>
      <c r="E80502">
        <v>40</v>
      </c>
      <c r="F80502">
        <v>141</v>
      </c>
      <c r="G80502">
        <v>45</v>
      </c>
      <c r="H80502" t="s">
        <v>1452</v>
      </c>
      <c r="J80502" s="5">
        <f t="shared" si="1257"/>
        <v>141</v>
      </c>
      <c r="K80502" s="5"/>
      <c r="L80502" s="6"/>
    </row>
    <row r="80503" spans="1:12" x14ac:dyDescent="0.25">
      <c r="A80503">
        <v>9908109936</v>
      </c>
      <c r="B80503">
        <f>_xlfn.XLOOKUP(A80503, '[1]1_car_id_mapping'!$A$2:$A$4001, '[1]1_car_id_mapping'!$E$2:$E$4001)</f>
        <v>0</v>
      </c>
      <c r="C80503" s="4">
        <v>43182</v>
      </c>
      <c r="D80503">
        <v>3</v>
      </c>
      <c r="E80503">
        <v>17</v>
      </c>
      <c r="F80503">
        <v>124</v>
      </c>
      <c r="G80503">
        <v>29</v>
      </c>
      <c r="H80503" t="s">
        <v>1768</v>
      </c>
      <c r="J80503" s="5">
        <f t="shared" si="1257"/>
        <v>372</v>
      </c>
      <c r="K80503" s="5"/>
      <c r="L80503" s="6"/>
    </row>
    <row r="80504" spans="1:12" x14ac:dyDescent="0.25">
      <c r="A80504">
        <v>9908109936</v>
      </c>
      <c r="B80504">
        <f>_xlfn.XLOOKUP(A80504, '[1]1_car_id_mapping'!$A$2:$A$4001, '[1]1_car_id_mapping'!$E$2:$E$4001)</f>
        <v>0</v>
      </c>
      <c r="C80504" s="4">
        <v>43186</v>
      </c>
      <c r="D80504">
        <v>6</v>
      </c>
      <c r="E80504">
        <v>44</v>
      </c>
      <c r="F80504">
        <v>192</v>
      </c>
      <c r="G80504">
        <v>63</v>
      </c>
      <c r="H80504" t="s">
        <v>1768</v>
      </c>
      <c r="J80504" s="5">
        <f t="shared" si="1257"/>
        <v>1152</v>
      </c>
      <c r="K80504" s="5"/>
      <c r="L80504" s="6"/>
    </row>
    <row r="80505" spans="1:12" x14ac:dyDescent="0.25">
      <c r="A80505">
        <v>9908109936</v>
      </c>
      <c r="B80505">
        <f>_xlfn.XLOOKUP(A80505, '[1]1_car_id_mapping'!$A$2:$A$4001, '[1]1_car_id_mapping'!$E$2:$E$4001)</f>
        <v>0</v>
      </c>
      <c r="C80505" s="4">
        <v>43193</v>
      </c>
      <c r="D80505">
        <v>6</v>
      </c>
      <c r="E80505">
        <v>32</v>
      </c>
      <c r="F80505">
        <v>78</v>
      </c>
      <c r="G80505">
        <v>45</v>
      </c>
      <c r="H80505" t="s">
        <v>1452</v>
      </c>
      <c r="J80505" s="5">
        <f t="shared" si="1257"/>
        <v>468</v>
      </c>
      <c r="K80505" s="5"/>
      <c r="L80505" s="6"/>
    </row>
    <row r="80506" spans="1:12" x14ac:dyDescent="0.25">
      <c r="A80506">
        <v>9908109936</v>
      </c>
      <c r="B80506">
        <f>_xlfn.XLOOKUP(A80506, '[1]1_car_id_mapping'!$A$2:$A$4001, '[1]1_car_id_mapping'!$E$2:$E$4001)</f>
        <v>0</v>
      </c>
      <c r="C80506" s="4">
        <v>43203</v>
      </c>
      <c r="D80506">
        <v>3</v>
      </c>
      <c r="E80506">
        <v>26</v>
      </c>
      <c r="F80506">
        <v>105</v>
      </c>
      <c r="G80506">
        <v>27</v>
      </c>
      <c r="H80506" t="s">
        <v>1768</v>
      </c>
      <c r="J80506" s="5">
        <f t="shared" si="1257"/>
        <v>315</v>
      </c>
      <c r="K80506" s="5"/>
      <c r="L80506" s="6"/>
    </row>
    <row r="80507" spans="1:12" x14ac:dyDescent="0.25">
      <c r="A80507">
        <v>9908109936</v>
      </c>
      <c r="B80507">
        <f>_xlfn.XLOOKUP(A80507, '[1]1_car_id_mapping'!$A$2:$A$4001, '[1]1_car_id_mapping'!$E$2:$E$4001)</f>
        <v>0</v>
      </c>
      <c r="C80507" s="4">
        <v>43218</v>
      </c>
      <c r="D80507">
        <v>7</v>
      </c>
      <c r="E80507">
        <v>48</v>
      </c>
      <c r="F80507">
        <v>98</v>
      </c>
      <c r="G80507">
        <v>46</v>
      </c>
      <c r="H80507" t="s">
        <v>1768</v>
      </c>
      <c r="J80507" s="5">
        <f t="shared" si="1257"/>
        <v>686</v>
      </c>
      <c r="K80507" s="5"/>
      <c r="L80507" s="6"/>
    </row>
    <row r="80508" spans="1:12" x14ac:dyDescent="0.25">
      <c r="A80508">
        <v>9908109936</v>
      </c>
      <c r="B80508">
        <f>_xlfn.XLOOKUP(A80508, '[1]1_car_id_mapping'!$A$2:$A$4001, '[1]1_car_id_mapping'!$E$2:$E$4001)</f>
        <v>0</v>
      </c>
      <c r="C80508" s="4">
        <v>43227</v>
      </c>
      <c r="D80508">
        <v>3</v>
      </c>
      <c r="E80508">
        <v>34</v>
      </c>
      <c r="F80508">
        <v>116</v>
      </c>
      <c r="G80508">
        <v>53</v>
      </c>
      <c r="H80508" t="s">
        <v>1768</v>
      </c>
      <c r="J80508" s="5">
        <f t="shared" si="1257"/>
        <v>348</v>
      </c>
      <c r="K80508" s="5"/>
      <c r="L80508" s="6"/>
    </row>
    <row r="80509" spans="1:12" x14ac:dyDescent="0.25">
      <c r="A80509">
        <v>9908109936</v>
      </c>
      <c r="B80509">
        <f>_xlfn.XLOOKUP(A80509, '[1]1_car_id_mapping'!$A$2:$A$4001, '[1]1_car_id_mapping'!$E$2:$E$4001)</f>
        <v>0</v>
      </c>
      <c r="C80509" s="4">
        <v>43260</v>
      </c>
      <c r="D80509">
        <v>3</v>
      </c>
      <c r="E80509">
        <v>8</v>
      </c>
      <c r="F80509">
        <v>112</v>
      </c>
      <c r="G80509">
        <v>60</v>
      </c>
      <c r="H80509" t="s">
        <v>1768</v>
      </c>
      <c r="J80509" s="5">
        <f t="shared" si="1257"/>
        <v>336</v>
      </c>
      <c r="K80509" s="5"/>
      <c r="L80509" s="6"/>
    </row>
    <row r="80510" spans="1:12" x14ac:dyDescent="0.25">
      <c r="A80510">
        <v>9908109936</v>
      </c>
      <c r="B80510">
        <f>_xlfn.XLOOKUP(A80510, '[1]1_car_id_mapping'!$A$2:$A$4001, '[1]1_car_id_mapping'!$E$2:$E$4001)</f>
        <v>0</v>
      </c>
      <c r="C80510" s="4">
        <v>43282</v>
      </c>
      <c r="D80510">
        <v>4</v>
      </c>
      <c r="E80510">
        <v>7</v>
      </c>
      <c r="F80510">
        <v>180</v>
      </c>
      <c r="G80510">
        <v>47</v>
      </c>
      <c r="H80510" t="s">
        <v>1452</v>
      </c>
      <c r="J80510" s="5">
        <f t="shared" si="1257"/>
        <v>720</v>
      </c>
      <c r="K80510" s="5"/>
      <c r="L80510" s="6"/>
    </row>
    <row r="80511" spans="1:12" x14ac:dyDescent="0.25">
      <c r="A80511">
        <v>9908109936</v>
      </c>
      <c r="B80511">
        <f>_xlfn.XLOOKUP(A80511, '[1]1_car_id_mapping'!$A$2:$A$4001, '[1]1_car_id_mapping'!$E$2:$E$4001)</f>
        <v>0</v>
      </c>
      <c r="C80511" s="4">
        <v>43291</v>
      </c>
      <c r="D80511">
        <v>5</v>
      </c>
      <c r="E80511">
        <v>18</v>
      </c>
      <c r="F80511">
        <v>220</v>
      </c>
      <c r="G80511">
        <v>52</v>
      </c>
      <c r="H80511" t="s">
        <v>1452</v>
      </c>
      <c r="J80511" s="5">
        <f t="shared" si="1257"/>
        <v>1100</v>
      </c>
      <c r="K80511" s="5"/>
      <c r="L80511" s="6"/>
    </row>
    <row r="80512" spans="1:12" x14ac:dyDescent="0.25">
      <c r="A80512">
        <v>9908109936</v>
      </c>
      <c r="B80512">
        <f>_xlfn.XLOOKUP(A80512, '[1]1_car_id_mapping'!$A$2:$A$4001, '[1]1_car_id_mapping'!$E$2:$E$4001)</f>
        <v>0</v>
      </c>
      <c r="C80512" s="4">
        <v>43312</v>
      </c>
      <c r="D80512">
        <v>3</v>
      </c>
      <c r="E80512">
        <v>22</v>
      </c>
      <c r="F80512">
        <v>98</v>
      </c>
      <c r="G80512">
        <v>60</v>
      </c>
      <c r="H80512" t="s">
        <v>1768</v>
      </c>
      <c r="J80512" s="5">
        <f t="shared" si="1257"/>
        <v>294</v>
      </c>
      <c r="K80512" s="5"/>
      <c r="L80512" s="6"/>
    </row>
    <row r="80513" spans="1:12" x14ac:dyDescent="0.25">
      <c r="A80513">
        <v>9908109936</v>
      </c>
      <c r="B80513">
        <f>_xlfn.XLOOKUP(A80513, '[1]1_car_id_mapping'!$A$2:$A$4001, '[1]1_car_id_mapping'!$E$2:$E$4001)</f>
        <v>0</v>
      </c>
      <c r="C80513" s="4">
        <v>43318</v>
      </c>
      <c r="D80513">
        <v>4</v>
      </c>
      <c r="E80513">
        <v>37</v>
      </c>
      <c r="F80513">
        <v>194</v>
      </c>
      <c r="G80513">
        <v>48</v>
      </c>
      <c r="H80513" t="s">
        <v>1768</v>
      </c>
      <c r="J80513" s="5">
        <f t="shared" si="1257"/>
        <v>776</v>
      </c>
      <c r="K80513" s="5"/>
      <c r="L80513" s="6"/>
    </row>
    <row r="80514" spans="1:12" x14ac:dyDescent="0.25">
      <c r="A80514">
        <v>9908109936</v>
      </c>
      <c r="B80514">
        <f>_xlfn.XLOOKUP(A80514, '[1]1_car_id_mapping'!$A$2:$A$4001, '[1]1_car_id_mapping'!$E$2:$E$4001)</f>
        <v>0</v>
      </c>
      <c r="C80514" s="4">
        <v>43356</v>
      </c>
      <c r="D80514">
        <v>1</v>
      </c>
      <c r="E80514">
        <v>50</v>
      </c>
      <c r="F80514">
        <v>202</v>
      </c>
      <c r="G80514">
        <v>44</v>
      </c>
      <c r="H80514" t="s">
        <v>1768</v>
      </c>
      <c r="J80514" s="5">
        <f t="shared" si="1257"/>
        <v>202</v>
      </c>
      <c r="K80514" s="5"/>
      <c r="L80514" s="6"/>
    </row>
    <row r="80515" spans="1:12" x14ac:dyDescent="0.25">
      <c r="A80515">
        <v>9908109936</v>
      </c>
      <c r="B80515">
        <f>_xlfn.XLOOKUP(A80515, '[1]1_car_id_mapping'!$A$2:$A$4001, '[1]1_car_id_mapping'!$E$2:$E$4001)</f>
        <v>0</v>
      </c>
      <c r="C80515" s="4">
        <v>43369</v>
      </c>
      <c r="D80515">
        <v>5</v>
      </c>
      <c r="E80515">
        <v>40</v>
      </c>
      <c r="F80515">
        <v>143</v>
      </c>
      <c r="G80515">
        <v>34</v>
      </c>
      <c r="H80515" t="s">
        <v>1452</v>
      </c>
      <c r="J80515" s="5">
        <f t="shared" ref="J80515:J80578" si="1258">D80515*F80515</f>
        <v>715</v>
      </c>
      <c r="K80515" s="5"/>
      <c r="L80515" s="6"/>
    </row>
    <row r="80516" spans="1:12" x14ac:dyDescent="0.25">
      <c r="A80516">
        <v>9908109936</v>
      </c>
      <c r="B80516">
        <f>_xlfn.XLOOKUP(A80516, '[1]1_car_id_mapping'!$A$2:$A$4001, '[1]1_car_id_mapping'!$E$2:$E$4001)</f>
        <v>0</v>
      </c>
      <c r="C80516" s="4">
        <v>43377</v>
      </c>
      <c r="D80516">
        <v>2</v>
      </c>
      <c r="E80516">
        <v>13</v>
      </c>
      <c r="F80516">
        <v>168</v>
      </c>
      <c r="G80516">
        <v>55</v>
      </c>
      <c r="H80516" t="s">
        <v>1452</v>
      </c>
      <c r="J80516" s="5">
        <f t="shared" si="1258"/>
        <v>336</v>
      </c>
      <c r="K80516" s="5"/>
      <c r="L80516" s="6"/>
    </row>
    <row r="80517" spans="1:12" x14ac:dyDescent="0.25">
      <c r="A80517">
        <v>9908109936</v>
      </c>
      <c r="B80517">
        <f>_xlfn.XLOOKUP(A80517, '[1]1_car_id_mapping'!$A$2:$A$4001, '[1]1_car_id_mapping'!$E$2:$E$4001)</f>
        <v>0</v>
      </c>
      <c r="C80517" s="4">
        <v>43382</v>
      </c>
      <c r="D80517">
        <v>5</v>
      </c>
      <c r="E80517">
        <v>35</v>
      </c>
      <c r="F80517">
        <v>228</v>
      </c>
      <c r="G80517">
        <v>59</v>
      </c>
      <c r="H80517" t="s">
        <v>1452</v>
      </c>
      <c r="J80517" s="5">
        <f t="shared" si="1258"/>
        <v>1140</v>
      </c>
      <c r="K80517" s="5"/>
      <c r="L80517" s="6"/>
    </row>
    <row r="80518" spans="1:12" x14ac:dyDescent="0.25">
      <c r="A80518">
        <v>9908109936</v>
      </c>
      <c r="B80518">
        <f>_xlfn.XLOOKUP(A80518, '[1]1_car_id_mapping'!$A$2:$A$4001, '[1]1_car_id_mapping'!$E$2:$E$4001)</f>
        <v>0</v>
      </c>
      <c r="C80518" s="4">
        <v>43386</v>
      </c>
      <c r="D80518">
        <v>4</v>
      </c>
      <c r="E80518">
        <v>8</v>
      </c>
      <c r="F80518">
        <v>199</v>
      </c>
      <c r="G80518">
        <v>53</v>
      </c>
      <c r="H80518" t="s">
        <v>1768</v>
      </c>
      <c r="J80518" s="5">
        <f t="shared" si="1258"/>
        <v>796</v>
      </c>
      <c r="K80518" s="5"/>
      <c r="L80518" s="6"/>
    </row>
    <row r="80519" spans="1:12" x14ac:dyDescent="0.25">
      <c r="A80519">
        <v>9908109936</v>
      </c>
      <c r="B80519">
        <f>_xlfn.XLOOKUP(A80519, '[1]1_car_id_mapping'!$A$2:$A$4001, '[1]1_car_id_mapping'!$E$2:$E$4001)</f>
        <v>0</v>
      </c>
      <c r="C80519" s="4">
        <v>43393</v>
      </c>
      <c r="D80519">
        <v>3</v>
      </c>
      <c r="E80519">
        <v>14</v>
      </c>
      <c r="F80519">
        <v>99</v>
      </c>
      <c r="G80519">
        <v>49</v>
      </c>
      <c r="H80519" t="s">
        <v>1452</v>
      </c>
      <c r="J80519" s="5">
        <f t="shared" si="1258"/>
        <v>297</v>
      </c>
      <c r="K80519" s="5"/>
      <c r="L80519" s="6"/>
    </row>
    <row r="80520" spans="1:12" x14ac:dyDescent="0.25">
      <c r="A80520">
        <v>9908109936</v>
      </c>
      <c r="B80520">
        <f>_xlfn.XLOOKUP(A80520, '[1]1_car_id_mapping'!$A$2:$A$4001, '[1]1_car_id_mapping'!$E$2:$E$4001)</f>
        <v>0</v>
      </c>
      <c r="C80520" s="4">
        <v>43402</v>
      </c>
      <c r="D80520">
        <v>7</v>
      </c>
      <c r="E80520">
        <v>44</v>
      </c>
      <c r="F80520">
        <v>117</v>
      </c>
      <c r="G80520">
        <v>30</v>
      </c>
      <c r="H80520" t="s">
        <v>1768</v>
      </c>
      <c r="J80520" s="5">
        <f t="shared" si="1258"/>
        <v>819</v>
      </c>
      <c r="K80520" s="5"/>
      <c r="L80520" s="6"/>
    </row>
    <row r="80521" spans="1:12" x14ac:dyDescent="0.25">
      <c r="A80521">
        <v>9916992657</v>
      </c>
      <c r="B80521">
        <f>_xlfn.XLOOKUP(A80521, '[1]1_car_id_mapping'!$A$2:$A$4001, '[1]1_car_id_mapping'!$E$2:$E$4001)</f>
        <v>0</v>
      </c>
      <c r="C80521" s="4">
        <v>43103</v>
      </c>
      <c r="D80521">
        <v>6</v>
      </c>
      <c r="E80521">
        <v>3</v>
      </c>
      <c r="F80521">
        <v>153</v>
      </c>
      <c r="G80521">
        <v>27</v>
      </c>
      <c r="H80521" t="s">
        <v>1768</v>
      </c>
      <c r="J80521" s="5">
        <f t="shared" si="1258"/>
        <v>918</v>
      </c>
      <c r="K80521" s="5"/>
      <c r="L80521" s="6"/>
    </row>
    <row r="80522" spans="1:12" x14ac:dyDescent="0.25">
      <c r="A80522">
        <v>9916992657</v>
      </c>
      <c r="B80522">
        <f>_xlfn.XLOOKUP(A80522, '[1]1_car_id_mapping'!$A$2:$A$4001, '[1]1_car_id_mapping'!$E$2:$E$4001)</f>
        <v>0</v>
      </c>
      <c r="C80522" s="4">
        <v>43121</v>
      </c>
      <c r="D80522">
        <v>4</v>
      </c>
      <c r="E80522">
        <v>42</v>
      </c>
      <c r="F80522">
        <v>150</v>
      </c>
      <c r="G80522">
        <v>62</v>
      </c>
      <c r="H80522" t="s">
        <v>1452</v>
      </c>
      <c r="J80522" s="5">
        <f t="shared" si="1258"/>
        <v>600</v>
      </c>
      <c r="K80522" s="5"/>
      <c r="L80522" s="6"/>
    </row>
    <row r="80523" spans="1:12" x14ac:dyDescent="0.25">
      <c r="A80523">
        <v>9916992657</v>
      </c>
      <c r="B80523">
        <f>_xlfn.XLOOKUP(A80523, '[1]1_car_id_mapping'!$A$2:$A$4001, '[1]1_car_id_mapping'!$E$2:$E$4001)</f>
        <v>0</v>
      </c>
      <c r="C80523" s="4">
        <v>43157</v>
      </c>
      <c r="D80523">
        <v>3</v>
      </c>
      <c r="E80523">
        <v>27</v>
      </c>
      <c r="F80523">
        <v>126</v>
      </c>
      <c r="G80523">
        <v>41</v>
      </c>
      <c r="H80523" t="s">
        <v>1768</v>
      </c>
      <c r="J80523" s="5">
        <f t="shared" si="1258"/>
        <v>378</v>
      </c>
      <c r="K80523" s="5"/>
      <c r="L80523" s="6"/>
    </row>
    <row r="80524" spans="1:12" x14ac:dyDescent="0.25">
      <c r="A80524">
        <v>9916992657</v>
      </c>
      <c r="B80524">
        <f>_xlfn.XLOOKUP(A80524, '[1]1_car_id_mapping'!$A$2:$A$4001, '[1]1_car_id_mapping'!$E$2:$E$4001)</f>
        <v>0</v>
      </c>
      <c r="C80524" s="4">
        <v>43162</v>
      </c>
      <c r="D80524">
        <v>3</v>
      </c>
      <c r="E80524">
        <v>16</v>
      </c>
      <c r="F80524">
        <v>95</v>
      </c>
      <c r="G80524">
        <v>64</v>
      </c>
      <c r="H80524" t="s">
        <v>1452</v>
      </c>
      <c r="J80524" s="5">
        <f t="shared" si="1258"/>
        <v>285</v>
      </c>
      <c r="K80524" s="5"/>
      <c r="L80524" s="6"/>
    </row>
    <row r="80525" spans="1:12" x14ac:dyDescent="0.25">
      <c r="A80525">
        <v>9916992657</v>
      </c>
      <c r="B80525">
        <f>_xlfn.XLOOKUP(A80525, '[1]1_car_id_mapping'!$A$2:$A$4001, '[1]1_car_id_mapping'!$E$2:$E$4001)</f>
        <v>0</v>
      </c>
      <c r="C80525" s="4">
        <v>43199</v>
      </c>
      <c r="D80525">
        <v>1</v>
      </c>
      <c r="E80525">
        <v>32</v>
      </c>
      <c r="F80525">
        <v>163</v>
      </c>
      <c r="G80525">
        <v>31</v>
      </c>
      <c r="H80525" t="s">
        <v>1768</v>
      </c>
      <c r="J80525" s="5">
        <f t="shared" si="1258"/>
        <v>163</v>
      </c>
      <c r="K80525" s="5"/>
      <c r="L80525" s="6"/>
    </row>
    <row r="80526" spans="1:12" x14ac:dyDescent="0.25">
      <c r="A80526">
        <v>9916992657</v>
      </c>
      <c r="B80526">
        <f>_xlfn.XLOOKUP(A80526, '[1]1_car_id_mapping'!$A$2:$A$4001, '[1]1_car_id_mapping'!$E$2:$E$4001)</f>
        <v>0</v>
      </c>
      <c r="C80526" s="4">
        <v>43204</v>
      </c>
      <c r="D80526">
        <v>6</v>
      </c>
      <c r="E80526">
        <v>25</v>
      </c>
      <c r="F80526">
        <v>158</v>
      </c>
      <c r="G80526">
        <v>39</v>
      </c>
      <c r="H80526" t="s">
        <v>1452</v>
      </c>
      <c r="J80526" s="5">
        <f t="shared" si="1258"/>
        <v>948</v>
      </c>
      <c r="K80526" s="5"/>
      <c r="L80526" s="6"/>
    </row>
    <row r="80527" spans="1:12" x14ac:dyDescent="0.25">
      <c r="A80527">
        <v>9916992657</v>
      </c>
      <c r="B80527">
        <f>_xlfn.XLOOKUP(A80527, '[1]1_car_id_mapping'!$A$2:$A$4001, '[1]1_car_id_mapping'!$E$2:$E$4001)</f>
        <v>0</v>
      </c>
      <c r="C80527" s="4">
        <v>43216</v>
      </c>
      <c r="D80527">
        <v>2</v>
      </c>
      <c r="E80527">
        <v>13</v>
      </c>
      <c r="F80527">
        <v>102</v>
      </c>
      <c r="G80527">
        <v>57</v>
      </c>
      <c r="H80527" t="s">
        <v>1768</v>
      </c>
      <c r="J80527" s="5">
        <f t="shared" si="1258"/>
        <v>204</v>
      </c>
      <c r="K80527" s="5"/>
      <c r="L80527" s="6"/>
    </row>
    <row r="80528" spans="1:12" x14ac:dyDescent="0.25">
      <c r="A80528">
        <v>9916992657</v>
      </c>
      <c r="B80528">
        <f>_xlfn.XLOOKUP(A80528, '[1]1_car_id_mapping'!$A$2:$A$4001, '[1]1_car_id_mapping'!$E$2:$E$4001)</f>
        <v>0</v>
      </c>
      <c r="C80528" s="4">
        <v>43226</v>
      </c>
      <c r="D80528">
        <v>6</v>
      </c>
      <c r="E80528">
        <v>7</v>
      </c>
      <c r="F80528">
        <v>134</v>
      </c>
      <c r="G80528">
        <v>35</v>
      </c>
      <c r="H80528" t="s">
        <v>1452</v>
      </c>
      <c r="J80528" s="5">
        <f t="shared" si="1258"/>
        <v>804</v>
      </c>
      <c r="K80528" s="5"/>
      <c r="L80528" s="6"/>
    </row>
    <row r="80529" spans="1:12" x14ac:dyDescent="0.25">
      <c r="A80529">
        <v>9916992657</v>
      </c>
      <c r="B80529">
        <f>_xlfn.XLOOKUP(A80529, '[1]1_car_id_mapping'!$A$2:$A$4001, '[1]1_car_id_mapping'!$E$2:$E$4001)</f>
        <v>0</v>
      </c>
      <c r="C80529" s="4">
        <v>43236</v>
      </c>
      <c r="D80529">
        <v>6</v>
      </c>
      <c r="E80529">
        <v>29</v>
      </c>
      <c r="F80529">
        <v>227</v>
      </c>
      <c r="G80529">
        <v>44</v>
      </c>
      <c r="H80529" t="s">
        <v>1768</v>
      </c>
      <c r="J80529" s="5">
        <f t="shared" si="1258"/>
        <v>1362</v>
      </c>
      <c r="K80529" s="5"/>
      <c r="L80529" s="6"/>
    </row>
    <row r="80530" spans="1:12" x14ac:dyDescent="0.25">
      <c r="A80530">
        <v>9916992657</v>
      </c>
      <c r="B80530">
        <f>_xlfn.XLOOKUP(A80530, '[1]1_car_id_mapping'!$A$2:$A$4001, '[1]1_car_id_mapping'!$E$2:$E$4001)</f>
        <v>0</v>
      </c>
      <c r="C80530" s="4">
        <v>43293</v>
      </c>
      <c r="D80530">
        <v>1</v>
      </c>
      <c r="E80530">
        <v>49</v>
      </c>
      <c r="F80530">
        <v>89</v>
      </c>
      <c r="G80530">
        <v>35</v>
      </c>
      <c r="H80530" t="s">
        <v>1768</v>
      </c>
      <c r="J80530" s="5">
        <f t="shared" si="1258"/>
        <v>89</v>
      </c>
      <c r="K80530" s="5"/>
      <c r="L80530" s="6"/>
    </row>
    <row r="80531" spans="1:12" x14ac:dyDescent="0.25">
      <c r="A80531">
        <v>9916992657</v>
      </c>
      <c r="B80531">
        <f>_xlfn.XLOOKUP(A80531, '[1]1_car_id_mapping'!$A$2:$A$4001, '[1]1_car_id_mapping'!$E$2:$E$4001)</f>
        <v>0</v>
      </c>
      <c r="C80531" s="4">
        <v>43299</v>
      </c>
      <c r="D80531">
        <v>1</v>
      </c>
      <c r="E80531">
        <v>23</v>
      </c>
      <c r="F80531">
        <v>138</v>
      </c>
      <c r="G80531">
        <v>29</v>
      </c>
      <c r="H80531" t="s">
        <v>1452</v>
      </c>
      <c r="J80531" s="5">
        <f t="shared" si="1258"/>
        <v>138</v>
      </c>
      <c r="K80531" s="5"/>
      <c r="L80531" s="6"/>
    </row>
    <row r="80532" spans="1:12" x14ac:dyDescent="0.25">
      <c r="A80532">
        <v>9916992657</v>
      </c>
      <c r="B80532">
        <f>_xlfn.XLOOKUP(A80532, '[1]1_car_id_mapping'!$A$2:$A$4001, '[1]1_car_id_mapping'!$E$2:$E$4001)</f>
        <v>0</v>
      </c>
      <c r="C80532" s="4">
        <v>43312</v>
      </c>
      <c r="D80532">
        <v>1</v>
      </c>
      <c r="E80532">
        <v>21</v>
      </c>
      <c r="F80532">
        <v>157</v>
      </c>
      <c r="G80532">
        <v>52</v>
      </c>
      <c r="H80532" t="s">
        <v>1452</v>
      </c>
      <c r="J80532" s="5">
        <f t="shared" si="1258"/>
        <v>157</v>
      </c>
      <c r="K80532" s="5"/>
      <c r="L80532" s="6"/>
    </row>
    <row r="80533" spans="1:12" x14ac:dyDescent="0.25">
      <c r="A80533">
        <v>9916992657</v>
      </c>
      <c r="B80533">
        <f>_xlfn.XLOOKUP(A80533, '[1]1_car_id_mapping'!$A$2:$A$4001, '[1]1_car_id_mapping'!$E$2:$E$4001)</f>
        <v>0</v>
      </c>
      <c r="C80533" s="4">
        <v>43313</v>
      </c>
      <c r="D80533">
        <v>5</v>
      </c>
      <c r="E80533">
        <v>34</v>
      </c>
      <c r="F80533">
        <v>236</v>
      </c>
      <c r="G80533">
        <v>38</v>
      </c>
      <c r="H80533" t="s">
        <v>1768</v>
      </c>
      <c r="J80533" s="5">
        <f t="shared" si="1258"/>
        <v>1180</v>
      </c>
      <c r="K80533" s="5"/>
      <c r="L80533" s="6"/>
    </row>
    <row r="80534" spans="1:12" x14ac:dyDescent="0.25">
      <c r="A80534">
        <v>9916992657</v>
      </c>
      <c r="B80534">
        <f>_xlfn.XLOOKUP(A80534, '[1]1_car_id_mapping'!$A$2:$A$4001, '[1]1_car_id_mapping'!$E$2:$E$4001)</f>
        <v>0</v>
      </c>
      <c r="C80534" s="4">
        <v>43322</v>
      </c>
      <c r="D80534">
        <v>7</v>
      </c>
      <c r="E80534">
        <v>6</v>
      </c>
      <c r="F80534">
        <v>77</v>
      </c>
      <c r="G80534">
        <v>65</v>
      </c>
      <c r="H80534" t="s">
        <v>1768</v>
      </c>
      <c r="J80534" s="5">
        <f t="shared" si="1258"/>
        <v>539</v>
      </c>
      <c r="K80534" s="5"/>
      <c r="L80534" s="6"/>
    </row>
    <row r="80535" spans="1:12" x14ac:dyDescent="0.25">
      <c r="A80535">
        <v>9916992657</v>
      </c>
      <c r="B80535">
        <f>_xlfn.XLOOKUP(A80535, '[1]1_car_id_mapping'!$A$2:$A$4001, '[1]1_car_id_mapping'!$E$2:$E$4001)</f>
        <v>0</v>
      </c>
      <c r="C80535" s="4">
        <v>43330</v>
      </c>
      <c r="D80535">
        <v>2</v>
      </c>
      <c r="E80535">
        <v>11</v>
      </c>
      <c r="F80535">
        <v>112</v>
      </c>
      <c r="G80535">
        <v>45</v>
      </c>
      <c r="H80535" t="s">
        <v>1768</v>
      </c>
      <c r="J80535" s="5">
        <f t="shared" si="1258"/>
        <v>224</v>
      </c>
      <c r="K80535" s="5"/>
      <c r="L80535" s="6"/>
    </row>
    <row r="80536" spans="1:12" x14ac:dyDescent="0.25">
      <c r="A80536">
        <v>9916992657</v>
      </c>
      <c r="B80536">
        <f>_xlfn.XLOOKUP(A80536, '[1]1_car_id_mapping'!$A$2:$A$4001, '[1]1_car_id_mapping'!$E$2:$E$4001)</f>
        <v>0</v>
      </c>
      <c r="C80536" s="4">
        <v>43381</v>
      </c>
      <c r="D80536">
        <v>4</v>
      </c>
      <c r="E80536">
        <v>14</v>
      </c>
      <c r="F80536">
        <v>122</v>
      </c>
      <c r="G80536">
        <v>36</v>
      </c>
      <c r="H80536" t="s">
        <v>1768</v>
      </c>
      <c r="J80536" s="5">
        <f t="shared" si="1258"/>
        <v>488</v>
      </c>
      <c r="K80536" s="5"/>
      <c r="L80536" s="6"/>
    </row>
    <row r="80537" spans="1:12" x14ac:dyDescent="0.25">
      <c r="A80537">
        <v>9916992657</v>
      </c>
      <c r="B80537">
        <f>_xlfn.XLOOKUP(A80537, '[1]1_car_id_mapping'!$A$2:$A$4001, '[1]1_car_id_mapping'!$E$2:$E$4001)</f>
        <v>0</v>
      </c>
      <c r="C80537" s="4">
        <v>43385</v>
      </c>
      <c r="D80537">
        <v>2</v>
      </c>
      <c r="E80537">
        <v>8</v>
      </c>
      <c r="F80537">
        <v>118</v>
      </c>
      <c r="G80537">
        <v>33</v>
      </c>
      <c r="H80537" t="s">
        <v>1768</v>
      </c>
      <c r="J80537" s="5">
        <f t="shared" si="1258"/>
        <v>236</v>
      </c>
      <c r="K80537" s="5"/>
      <c r="L80537" s="6"/>
    </row>
    <row r="80538" spans="1:12" x14ac:dyDescent="0.25">
      <c r="A80538">
        <v>9916992657</v>
      </c>
      <c r="B80538">
        <f>_xlfn.XLOOKUP(A80538, '[1]1_car_id_mapping'!$A$2:$A$4001, '[1]1_car_id_mapping'!$E$2:$E$4001)</f>
        <v>0</v>
      </c>
      <c r="C80538" s="4">
        <v>43394</v>
      </c>
      <c r="D80538">
        <v>7</v>
      </c>
      <c r="E80538">
        <v>19</v>
      </c>
      <c r="F80538">
        <v>159</v>
      </c>
      <c r="G80538">
        <v>31</v>
      </c>
      <c r="H80538" t="s">
        <v>1768</v>
      </c>
      <c r="J80538" s="5">
        <f t="shared" si="1258"/>
        <v>1113</v>
      </c>
      <c r="K80538" s="5"/>
      <c r="L80538" s="6"/>
    </row>
    <row r="80539" spans="1:12" x14ac:dyDescent="0.25">
      <c r="A80539">
        <v>9916992657</v>
      </c>
      <c r="B80539">
        <f>_xlfn.XLOOKUP(A80539, '[1]1_car_id_mapping'!$A$2:$A$4001, '[1]1_car_id_mapping'!$E$2:$E$4001)</f>
        <v>0</v>
      </c>
      <c r="C80539" s="4">
        <v>43412</v>
      </c>
      <c r="D80539">
        <v>1</v>
      </c>
      <c r="E80539">
        <v>9</v>
      </c>
      <c r="F80539">
        <v>135</v>
      </c>
      <c r="G80539">
        <v>50</v>
      </c>
      <c r="H80539" t="s">
        <v>1768</v>
      </c>
      <c r="J80539" s="5">
        <f t="shared" si="1258"/>
        <v>135</v>
      </c>
      <c r="K80539" s="5"/>
      <c r="L80539" s="6"/>
    </row>
    <row r="80540" spans="1:12" x14ac:dyDescent="0.25">
      <c r="A80540">
        <v>9918002883</v>
      </c>
      <c r="B80540">
        <f>_xlfn.XLOOKUP(A80540, '[1]1_car_id_mapping'!$A$2:$A$4001, '[1]1_car_id_mapping'!$E$2:$E$4001)</f>
        <v>0</v>
      </c>
      <c r="C80540" s="4">
        <v>43111</v>
      </c>
      <c r="D80540">
        <v>7</v>
      </c>
      <c r="E80540">
        <v>26</v>
      </c>
      <c r="F80540">
        <v>137</v>
      </c>
      <c r="G80540">
        <v>29</v>
      </c>
      <c r="H80540" t="s">
        <v>1768</v>
      </c>
      <c r="J80540" s="5">
        <f t="shared" si="1258"/>
        <v>959</v>
      </c>
      <c r="K80540" s="5"/>
      <c r="L80540" s="6"/>
    </row>
    <row r="80541" spans="1:12" x14ac:dyDescent="0.25">
      <c r="A80541">
        <v>9918002883</v>
      </c>
      <c r="B80541">
        <f>_xlfn.XLOOKUP(A80541, '[1]1_car_id_mapping'!$A$2:$A$4001, '[1]1_car_id_mapping'!$E$2:$E$4001)</f>
        <v>0</v>
      </c>
      <c r="C80541" s="4">
        <v>43160</v>
      </c>
      <c r="D80541">
        <v>4</v>
      </c>
      <c r="E80541">
        <v>32</v>
      </c>
      <c r="F80541">
        <v>233</v>
      </c>
      <c r="G80541">
        <v>47</v>
      </c>
      <c r="H80541" t="s">
        <v>1452</v>
      </c>
      <c r="I80541">
        <v>1</v>
      </c>
      <c r="J80541" s="5">
        <f t="shared" si="1258"/>
        <v>932</v>
      </c>
      <c r="K80541" s="5"/>
      <c r="L80541" s="6"/>
    </row>
    <row r="80542" spans="1:12" x14ac:dyDescent="0.25">
      <c r="A80542">
        <v>9918002883</v>
      </c>
      <c r="B80542">
        <f>_xlfn.XLOOKUP(A80542, '[1]1_car_id_mapping'!$A$2:$A$4001, '[1]1_car_id_mapping'!$E$2:$E$4001)</f>
        <v>0</v>
      </c>
      <c r="C80542" s="4">
        <v>43170</v>
      </c>
      <c r="D80542">
        <v>5</v>
      </c>
      <c r="E80542">
        <v>46</v>
      </c>
      <c r="F80542">
        <v>190</v>
      </c>
      <c r="G80542">
        <v>32</v>
      </c>
      <c r="H80542" t="s">
        <v>1768</v>
      </c>
      <c r="J80542" s="5">
        <f t="shared" si="1258"/>
        <v>950</v>
      </c>
      <c r="K80542" s="5"/>
      <c r="L80542" s="6"/>
    </row>
    <row r="80543" spans="1:12" x14ac:dyDescent="0.25">
      <c r="A80543">
        <v>9918002883</v>
      </c>
      <c r="B80543">
        <f>_xlfn.XLOOKUP(A80543, '[1]1_car_id_mapping'!$A$2:$A$4001, '[1]1_car_id_mapping'!$E$2:$E$4001)</f>
        <v>0</v>
      </c>
      <c r="C80543" s="4">
        <v>43200</v>
      </c>
      <c r="D80543">
        <v>4</v>
      </c>
      <c r="E80543">
        <v>12</v>
      </c>
      <c r="F80543">
        <v>246</v>
      </c>
      <c r="G80543">
        <v>37</v>
      </c>
      <c r="H80543" t="s">
        <v>1452</v>
      </c>
      <c r="J80543" s="5">
        <f t="shared" si="1258"/>
        <v>984</v>
      </c>
      <c r="K80543" s="5"/>
      <c r="L80543" s="6"/>
    </row>
    <row r="80544" spans="1:12" x14ac:dyDescent="0.25">
      <c r="A80544">
        <v>9918002883</v>
      </c>
      <c r="B80544">
        <f>_xlfn.XLOOKUP(A80544, '[1]1_car_id_mapping'!$A$2:$A$4001, '[1]1_car_id_mapping'!$E$2:$E$4001)</f>
        <v>0</v>
      </c>
      <c r="C80544" s="4">
        <v>43208</v>
      </c>
      <c r="D80544">
        <v>2</v>
      </c>
      <c r="E80544">
        <v>23</v>
      </c>
      <c r="F80544">
        <v>194</v>
      </c>
      <c r="G80544">
        <v>55</v>
      </c>
      <c r="H80544" t="s">
        <v>1452</v>
      </c>
      <c r="J80544" s="5">
        <f t="shared" si="1258"/>
        <v>388</v>
      </c>
      <c r="K80544" s="5"/>
      <c r="L80544" s="6"/>
    </row>
    <row r="80545" spans="1:12" x14ac:dyDescent="0.25">
      <c r="A80545">
        <v>9918002883</v>
      </c>
      <c r="B80545">
        <f>_xlfn.XLOOKUP(A80545, '[1]1_car_id_mapping'!$A$2:$A$4001, '[1]1_car_id_mapping'!$E$2:$E$4001)</f>
        <v>0</v>
      </c>
      <c r="C80545" s="4">
        <v>43216</v>
      </c>
      <c r="D80545">
        <v>2</v>
      </c>
      <c r="E80545">
        <v>6</v>
      </c>
      <c r="F80545">
        <v>161</v>
      </c>
      <c r="G80545">
        <v>27</v>
      </c>
      <c r="H80545" t="s">
        <v>1452</v>
      </c>
      <c r="J80545" s="5">
        <f t="shared" si="1258"/>
        <v>322</v>
      </c>
      <c r="K80545" s="5"/>
      <c r="L80545" s="6"/>
    </row>
    <row r="80546" spans="1:12" x14ac:dyDescent="0.25">
      <c r="A80546">
        <v>9918002883</v>
      </c>
      <c r="B80546">
        <f>_xlfn.XLOOKUP(A80546, '[1]1_car_id_mapping'!$A$2:$A$4001, '[1]1_car_id_mapping'!$E$2:$E$4001)</f>
        <v>0</v>
      </c>
      <c r="C80546" s="4">
        <v>43221</v>
      </c>
      <c r="D80546">
        <v>5</v>
      </c>
      <c r="E80546">
        <v>23</v>
      </c>
      <c r="F80546">
        <v>214</v>
      </c>
      <c r="G80546">
        <v>61</v>
      </c>
      <c r="H80546" t="s">
        <v>1452</v>
      </c>
      <c r="J80546" s="5">
        <f t="shared" si="1258"/>
        <v>1070</v>
      </c>
      <c r="K80546" s="5"/>
      <c r="L80546" s="6"/>
    </row>
    <row r="80547" spans="1:12" x14ac:dyDescent="0.25">
      <c r="A80547">
        <v>9918002883</v>
      </c>
      <c r="B80547">
        <f>_xlfn.XLOOKUP(A80547, '[1]1_car_id_mapping'!$A$2:$A$4001, '[1]1_car_id_mapping'!$E$2:$E$4001)</f>
        <v>0</v>
      </c>
      <c r="C80547" s="4">
        <v>43226</v>
      </c>
      <c r="D80547">
        <v>2</v>
      </c>
      <c r="E80547">
        <v>18</v>
      </c>
      <c r="F80547">
        <v>220</v>
      </c>
      <c r="G80547">
        <v>56</v>
      </c>
      <c r="H80547" t="s">
        <v>1768</v>
      </c>
      <c r="J80547" s="5">
        <f t="shared" si="1258"/>
        <v>440</v>
      </c>
      <c r="K80547" s="5"/>
      <c r="L80547" s="6"/>
    </row>
    <row r="80548" spans="1:12" x14ac:dyDescent="0.25">
      <c r="A80548">
        <v>9918002883</v>
      </c>
      <c r="B80548">
        <f>_xlfn.XLOOKUP(A80548, '[1]1_car_id_mapping'!$A$2:$A$4001, '[1]1_car_id_mapping'!$E$2:$E$4001)</f>
        <v>0</v>
      </c>
      <c r="C80548" s="4">
        <v>43228</v>
      </c>
      <c r="D80548">
        <v>3</v>
      </c>
      <c r="E80548">
        <v>37</v>
      </c>
      <c r="F80548">
        <v>241</v>
      </c>
      <c r="G80548">
        <v>57</v>
      </c>
      <c r="H80548" t="s">
        <v>1452</v>
      </c>
      <c r="J80548" s="5">
        <f t="shared" si="1258"/>
        <v>723</v>
      </c>
      <c r="K80548" s="5"/>
      <c r="L80548" s="6"/>
    </row>
    <row r="80549" spans="1:12" x14ac:dyDescent="0.25">
      <c r="A80549">
        <v>9918002883</v>
      </c>
      <c r="B80549">
        <f>_xlfn.XLOOKUP(A80549, '[1]1_car_id_mapping'!$A$2:$A$4001, '[1]1_car_id_mapping'!$E$2:$E$4001)</f>
        <v>0</v>
      </c>
      <c r="C80549" s="4">
        <v>43231</v>
      </c>
      <c r="D80549">
        <v>7</v>
      </c>
      <c r="E80549">
        <v>49</v>
      </c>
      <c r="F80549">
        <v>177</v>
      </c>
      <c r="G80549">
        <v>31</v>
      </c>
      <c r="H80549" t="s">
        <v>1452</v>
      </c>
      <c r="J80549" s="5">
        <f t="shared" si="1258"/>
        <v>1239</v>
      </c>
      <c r="K80549" s="5"/>
      <c r="L80549" s="6"/>
    </row>
    <row r="80550" spans="1:12" x14ac:dyDescent="0.25">
      <c r="A80550">
        <v>9918002883</v>
      </c>
      <c r="B80550">
        <f>_xlfn.XLOOKUP(A80550, '[1]1_car_id_mapping'!$A$2:$A$4001, '[1]1_car_id_mapping'!$E$2:$E$4001)</f>
        <v>0</v>
      </c>
      <c r="C80550" s="4">
        <v>43254</v>
      </c>
      <c r="D80550">
        <v>1</v>
      </c>
      <c r="E80550">
        <v>33</v>
      </c>
      <c r="F80550">
        <v>250</v>
      </c>
      <c r="G80550">
        <v>25</v>
      </c>
      <c r="H80550" t="s">
        <v>1768</v>
      </c>
      <c r="J80550" s="5">
        <f t="shared" si="1258"/>
        <v>250</v>
      </c>
      <c r="K80550" s="5"/>
      <c r="L80550" s="6"/>
    </row>
    <row r="80551" spans="1:12" x14ac:dyDescent="0.25">
      <c r="A80551">
        <v>9918002883</v>
      </c>
      <c r="B80551">
        <f>_xlfn.XLOOKUP(A80551, '[1]1_car_id_mapping'!$A$2:$A$4001, '[1]1_car_id_mapping'!$E$2:$E$4001)</f>
        <v>0</v>
      </c>
      <c r="C80551" s="4">
        <v>43255</v>
      </c>
      <c r="D80551">
        <v>5</v>
      </c>
      <c r="E80551">
        <v>2</v>
      </c>
      <c r="F80551">
        <v>118</v>
      </c>
      <c r="G80551">
        <v>36</v>
      </c>
      <c r="H80551" t="s">
        <v>1768</v>
      </c>
      <c r="J80551" s="5">
        <f t="shared" si="1258"/>
        <v>590</v>
      </c>
      <c r="K80551" s="5"/>
      <c r="L80551" s="6"/>
    </row>
    <row r="80552" spans="1:12" x14ac:dyDescent="0.25">
      <c r="A80552">
        <v>9918002883</v>
      </c>
      <c r="B80552">
        <f>_xlfn.XLOOKUP(A80552, '[1]1_car_id_mapping'!$A$2:$A$4001, '[1]1_car_id_mapping'!$E$2:$E$4001)</f>
        <v>0</v>
      </c>
      <c r="C80552" s="4">
        <v>43266</v>
      </c>
      <c r="D80552">
        <v>3</v>
      </c>
      <c r="E80552">
        <v>24</v>
      </c>
      <c r="F80552">
        <v>202</v>
      </c>
      <c r="G80552">
        <v>40</v>
      </c>
      <c r="H80552" t="s">
        <v>1452</v>
      </c>
      <c r="J80552" s="5">
        <f t="shared" si="1258"/>
        <v>606</v>
      </c>
      <c r="K80552" s="5"/>
      <c r="L80552" s="6"/>
    </row>
    <row r="80553" spans="1:12" x14ac:dyDescent="0.25">
      <c r="A80553">
        <v>9918002883</v>
      </c>
      <c r="B80553">
        <f>_xlfn.XLOOKUP(A80553, '[1]1_car_id_mapping'!$A$2:$A$4001, '[1]1_car_id_mapping'!$E$2:$E$4001)</f>
        <v>0</v>
      </c>
      <c r="C80553" s="4">
        <v>43270</v>
      </c>
      <c r="D80553">
        <v>4</v>
      </c>
      <c r="E80553">
        <v>25</v>
      </c>
      <c r="F80553">
        <v>157</v>
      </c>
      <c r="G80553">
        <v>60</v>
      </c>
      <c r="H80553" t="s">
        <v>1452</v>
      </c>
      <c r="J80553" s="5">
        <f t="shared" si="1258"/>
        <v>628</v>
      </c>
      <c r="K80553" s="5"/>
      <c r="L80553" s="6"/>
    </row>
    <row r="80554" spans="1:12" x14ac:dyDescent="0.25">
      <c r="A80554">
        <v>9918002883</v>
      </c>
      <c r="B80554">
        <f>_xlfn.XLOOKUP(A80554, '[1]1_car_id_mapping'!$A$2:$A$4001, '[1]1_car_id_mapping'!$E$2:$E$4001)</f>
        <v>0</v>
      </c>
      <c r="C80554" s="4">
        <v>43273</v>
      </c>
      <c r="D80554">
        <v>1</v>
      </c>
      <c r="E80554">
        <v>36</v>
      </c>
      <c r="F80554">
        <v>240</v>
      </c>
      <c r="G80554">
        <v>60</v>
      </c>
      <c r="H80554" t="s">
        <v>1768</v>
      </c>
      <c r="J80554" s="5">
        <f t="shared" si="1258"/>
        <v>240</v>
      </c>
      <c r="K80554" s="5"/>
      <c r="L80554" s="6"/>
    </row>
    <row r="80555" spans="1:12" x14ac:dyDescent="0.25">
      <c r="A80555">
        <v>9918002883</v>
      </c>
      <c r="B80555">
        <f>_xlfn.XLOOKUP(A80555, '[1]1_car_id_mapping'!$A$2:$A$4001, '[1]1_car_id_mapping'!$E$2:$E$4001)</f>
        <v>0</v>
      </c>
      <c r="C80555" s="4">
        <v>43278</v>
      </c>
      <c r="D80555">
        <v>4</v>
      </c>
      <c r="E80555">
        <v>41</v>
      </c>
      <c r="F80555">
        <v>127</v>
      </c>
      <c r="G80555">
        <v>65</v>
      </c>
      <c r="H80555" t="s">
        <v>1452</v>
      </c>
      <c r="I80555">
        <v>1</v>
      </c>
      <c r="J80555" s="5">
        <f t="shared" si="1258"/>
        <v>508</v>
      </c>
      <c r="K80555" s="5"/>
      <c r="L80555" s="6"/>
    </row>
    <row r="80556" spans="1:12" x14ac:dyDescent="0.25">
      <c r="A80556">
        <v>9918002883</v>
      </c>
      <c r="B80556">
        <f>_xlfn.XLOOKUP(A80556, '[1]1_car_id_mapping'!$A$2:$A$4001, '[1]1_car_id_mapping'!$E$2:$E$4001)</f>
        <v>0</v>
      </c>
      <c r="C80556" s="4">
        <v>43295</v>
      </c>
      <c r="D80556">
        <v>2</v>
      </c>
      <c r="E80556">
        <v>40</v>
      </c>
      <c r="F80556">
        <v>213</v>
      </c>
      <c r="G80556">
        <v>53</v>
      </c>
      <c r="H80556" t="s">
        <v>1768</v>
      </c>
      <c r="J80556" s="5">
        <f t="shared" si="1258"/>
        <v>426</v>
      </c>
      <c r="K80556" s="5"/>
      <c r="L80556" s="6"/>
    </row>
    <row r="80557" spans="1:12" x14ac:dyDescent="0.25">
      <c r="A80557">
        <v>9918002883</v>
      </c>
      <c r="B80557">
        <f>_xlfn.XLOOKUP(A80557, '[1]1_car_id_mapping'!$A$2:$A$4001, '[1]1_car_id_mapping'!$E$2:$E$4001)</f>
        <v>0</v>
      </c>
      <c r="C80557" s="4">
        <v>43311</v>
      </c>
      <c r="D80557">
        <v>5</v>
      </c>
      <c r="E80557">
        <v>2</v>
      </c>
      <c r="F80557">
        <v>84</v>
      </c>
      <c r="G80557">
        <v>41</v>
      </c>
      <c r="H80557" t="s">
        <v>1452</v>
      </c>
      <c r="J80557" s="5">
        <f t="shared" si="1258"/>
        <v>420</v>
      </c>
      <c r="K80557" s="5"/>
      <c r="L80557" s="6"/>
    </row>
    <row r="80558" spans="1:12" x14ac:dyDescent="0.25">
      <c r="A80558">
        <v>9918002883</v>
      </c>
      <c r="B80558">
        <f>_xlfn.XLOOKUP(A80558, '[1]1_car_id_mapping'!$A$2:$A$4001, '[1]1_car_id_mapping'!$E$2:$E$4001)</f>
        <v>0</v>
      </c>
      <c r="C80558" s="4">
        <v>43322</v>
      </c>
      <c r="D80558">
        <v>7</v>
      </c>
      <c r="E80558">
        <v>43</v>
      </c>
      <c r="F80558">
        <v>225</v>
      </c>
      <c r="G80558">
        <v>31</v>
      </c>
      <c r="H80558" t="s">
        <v>1768</v>
      </c>
      <c r="J80558" s="5">
        <f t="shared" si="1258"/>
        <v>1575</v>
      </c>
      <c r="K80558" s="5"/>
      <c r="L80558" s="6"/>
    </row>
    <row r="80559" spans="1:12" x14ac:dyDescent="0.25">
      <c r="A80559">
        <v>9918002883</v>
      </c>
      <c r="B80559">
        <f>_xlfn.XLOOKUP(A80559, '[1]1_car_id_mapping'!$A$2:$A$4001, '[1]1_car_id_mapping'!$E$2:$E$4001)</f>
        <v>0</v>
      </c>
      <c r="C80559" s="4">
        <v>43361</v>
      </c>
      <c r="D80559">
        <v>1</v>
      </c>
      <c r="E80559">
        <v>8</v>
      </c>
      <c r="F80559">
        <v>142</v>
      </c>
      <c r="G80559">
        <v>34</v>
      </c>
      <c r="H80559" t="s">
        <v>1768</v>
      </c>
      <c r="J80559" s="5">
        <f t="shared" si="1258"/>
        <v>142</v>
      </c>
      <c r="K80559" s="5"/>
      <c r="L80559" s="6"/>
    </row>
    <row r="80560" spans="1:12" x14ac:dyDescent="0.25">
      <c r="A80560">
        <v>9918002883</v>
      </c>
      <c r="B80560">
        <f>_xlfn.XLOOKUP(A80560, '[1]1_car_id_mapping'!$A$2:$A$4001, '[1]1_car_id_mapping'!$E$2:$E$4001)</f>
        <v>0</v>
      </c>
      <c r="C80560" s="4">
        <v>43368</v>
      </c>
      <c r="D80560">
        <v>1</v>
      </c>
      <c r="E80560">
        <v>33</v>
      </c>
      <c r="F80560">
        <v>91</v>
      </c>
      <c r="G80560">
        <v>48</v>
      </c>
      <c r="H80560" t="s">
        <v>1452</v>
      </c>
      <c r="J80560" s="5">
        <f t="shared" si="1258"/>
        <v>91</v>
      </c>
      <c r="K80560" s="5"/>
      <c r="L80560" s="6"/>
    </row>
    <row r="80561" spans="1:12" x14ac:dyDescent="0.25">
      <c r="A80561">
        <v>9918002883</v>
      </c>
      <c r="B80561">
        <f>_xlfn.XLOOKUP(A80561, '[1]1_car_id_mapping'!$A$2:$A$4001, '[1]1_car_id_mapping'!$E$2:$E$4001)</f>
        <v>0</v>
      </c>
      <c r="C80561" s="4">
        <v>43382</v>
      </c>
      <c r="D80561">
        <v>7</v>
      </c>
      <c r="E80561">
        <v>44</v>
      </c>
      <c r="F80561">
        <v>75</v>
      </c>
      <c r="G80561">
        <v>52</v>
      </c>
      <c r="H80561" t="s">
        <v>1452</v>
      </c>
      <c r="J80561" s="5">
        <f t="shared" si="1258"/>
        <v>525</v>
      </c>
      <c r="K80561" s="5"/>
      <c r="L80561" s="6"/>
    </row>
    <row r="80562" spans="1:12" x14ac:dyDescent="0.25">
      <c r="A80562">
        <v>9918002883</v>
      </c>
      <c r="B80562">
        <f>_xlfn.XLOOKUP(A80562, '[1]1_car_id_mapping'!$A$2:$A$4001, '[1]1_car_id_mapping'!$E$2:$E$4001)</f>
        <v>0</v>
      </c>
      <c r="C80562" s="4">
        <v>43404</v>
      </c>
      <c r="D80562">
        <v>7</v>
      </c>
      <c r="E80562">
        <v>43</v>
      </c>
      <c r="F80562">
        <v>93</v>
      </c>
      <c r="G80562">
        <v>49</v>
      </c>
      <c r="H80562" t="s">
        <v>1452</v>
      </c>
      <c r="J80562" s="5">
        <f t="shared" si="1258"/>
        <v>651</v>
      </c>
      <c r="K80562" s="5"/>
      <c r="L80562" s="6"/>
    </row>
    <row r="80563" spans="1:12" x14ac:dyDescent="0.25">
      <c r="A80563">
        <v>9918002883</v>
      </c>
      <c r="B80563">
        <f>_xlfn.XLOOKUP(A80563, '[1]1_car_id_mapping'!$A$2:$A$4001, '[1]1_car_id_mapping'!$E$2:$E$4001)</f>
        <v>0</v>
      </c>
      <c r="C80563" s="4">
        <v>43412</v>
      </c>
      <c r="D80563">
        <v>1</v>
      </c>
      <c r="E80563">
        <v>9</v>
      </c>
      <c r="F80563">
        <v>134</v>
      </c>
      <c r="G80563">
        <v>25</v>
      </c>
      <c r="H80563" t="s">
        <v>1768</v>
      </c>
      <c r="J80563" s="5">
        <f t="shared" si="1258"/>
        <v>134</v>
      </c>
      <c r="K80563" s="5"/>
      <c r="L80563" s="6"/>
    </row>
    <row r="80564" spans="1:12" x14ac:dyDescent="0.25">
      <c r="A80564">
        <v>9929042164</v>
      </c>
      <c r="B80564">
        <f>_xlfn.XLOOKUP(A80564, '[1]1_car_id_mapping'!$A$2:$A$4001, '[1]1_car_id_mapping'!$E$2:$E$4001)</f>
        <v>0</v>
      </c>
      <c r="C80564" s="4">
        <v>43102</v>
      </c>
      <c r="D80564">
        <v>6</v>
      </c>
      <c r="E80564">
        <v>35</v>
      </c>
      <c r="F80564">
        <v>131</v>
      </c>
      <c r="G80564">
        <v>59</v>
      </c>
      <c r="H80564" t="s">
        <v>1768</v>
      </c>
      <c r="J80564" s="5">
        <f t="shared" si="1258"/>
        <v>786</v>
      </c>
      <c r="K80564" s="5"/>
      <c r="L80564" s="6"/>
    </row>
    <row r="80565" spans="1:12" x14ac:dyDescent="0.25">
      <c r="A80565">
        <v>9929042164</v>
      </c>
      <c r="B80565">
        <f>_xlfn.XLOOKUP(A80565, '[1]1_car_id_mapping'!$A$2:$A$4001, '[1]1_car_id_mapping'!$E$2:$E$4001)</f>
        <v>0</v>
      </c>
      <c r="C80565" s="4">
        <v>43143</v>
      </c>
      <c r="D80565">
        <v>6</v>
      </c>
      <c r="E80565">
        <v>11</v>
      </c>
      <c r="F80565">
        <v>220</v>
      </c>
      <c r="G80565">
        <v>62</v>
      </c>
      <c r="H80565" t="s">
        <v>1452</v>
      </c>
      <c r="J80565" s="5">
        <f t="shared" si="1258"/>
        <v>1320</v>
      </c>
      <c r="K80565" s="5"/>
      <c r="L80565" s="6"/>
    </row>
    <row r="80566" spans="1:12" x14ac:dyDescent="0.25">
      <c r="A80566">
        <v>9929042164</v>
      </c>
      <c r="B80566">
        <f>_xlfn.XLOOKUP(A80566, '[1]1_car_id_mapping'!$A$2:$A$4001, '[1]1_car_id_mapping'!$E$2:$E$4001)</f>
        <v>0</v>
      </c>
      <c r="C80566" s="4">
        <v>43148</v>
      </c>
      <c r="D80566">
        <v>1</v>
      </c>
      <c r="E80566">
        <v>35</v>
      </c>
      <c r="F80566">
        <v>198</v>
      </c>
      <c r="G80566">
        <v>60</v>
      </c>
      <c r="H80566" t="s">
        <v>1768</v>
      </c>
      <c r="J80566" s="5">
        <f t="shared" si="1258"/>
        <v>198</v>
      </c>
      <c r="K80566" s="5"/>
      <c r="L80566" s="6"/>
    </row>
    <row r="80567" spans="1:12" x14ac:dyDescent="0.25">
      <c r="A80567">
        <v>9929042164</v>
      </c>
      <c r="B80567">
        <f>_xlfn.XLOOKUP(A80567, '[1]1_car_id_mapping'!$A$2:$A$4001, '[1]1_car_id_mapping'!$E$2:$E$4001)</f>
        <v>0</v>
      </c>
      <c r="C80567" s="4">
        <v>43151</v>
      </c>
      <c r="D80567">
        <v>5</v>
      </c>
      <c r="E80567">
        <v>22</v>
      </c>
      <c r="F80567">
        <v>101</v>
      </c>
      <c r="G80567">
        <v>38</v>
      </c>
      <c r="H80567" t="s">
        <v>1452</v>
      </c>
      <c r="J80567" s="5">
        <f t="shared" si="1258"/>
        <v>505</v>
      </c>
      <c r="K80567" s="5"/>
      <c r="L80567" s="6"/>
    </row>
    <row r="80568" spans="1:12" x14ac:dyDescent="0.25">
      <c r="A80568">
        <v>9929042164</v>
      </c>
      <c r="B80568">
        <f>_xlfn.XLOOKUP(A80568, '[1]1_car_id_mapping'!$A$2:$A$4001, '[1]1_car_id_mapping'!$E$2:$E$4001)</f>
        <v>0</v>
      </c>
      <c r="C80568" s="4">
        <v>43152</v>
      </c>
      <c r="D80568">
        <v>6</v>
      </c>
      <c r="E80568">
        <v>25</v>
      </c>
      <c r="F80568">
        <v>116</v>
      </c>
      <c r="G80568">
        <v>36</v>
      </c>
      <c r="H80568" t="s">
        <v>1452</v>
      </c>
      <c r="J80568" s="5">
        <f t="shared" si="1258"/>
        <v>696</v>
      </c>
      <c r="K80568" s="5"/>
      <c r="L80568" s="6"/>
    </row>
    <row r="80569" spans="1:12" x14ac:dyDescent="0.25">
      <c r="A80569">
        <v>9929042164</v>
      </c>
      <c r="B80569">
        <f>_xlfn.XLOOKUP(A80569, '[1]1_car_id_mapping'!$A$2:$A$4001, '[1]1_car_id_mapping'!$E$2:$E$4001)</f>
        <v>0</v>
      </c>
      <c r="C80569" s="4">
        <v>43159</v>
      </c>
      <c r="D80569">
        <v>3</v>
      </c>
      <c r="E80569">
        <v>33</v>
      </c>
      <c r="F80569">
        <v>76</v>
      </c>
      <c r="G80569">
        <v>63</v>
      </c>
      <c r="H80569" t="s">
        <v>1768</v>
      </c>
      <c r="J80569" s="5">
        <f t="shared" si="1258"/>
        <v>228</v>
      </c>
      <c r="K80569" s="5"/>
      <c r="L80569" s="6"/>
    </row>
    <row r="80570" spans="1:12" x14ac:dyDescent="0.25">
      <c r="A80570">
        <v>9929042164</v>
      </c>
      <c r="B80570">
        <f>_xlfn.XLOOKUP(A80570, '[1]1_car_id_mapping'!$A$2:$A$4001, '[1]1_car_id_mapping'!$E$2:$E$4001)</f>
        <v>0</v>
      </c>
      <c r="C80570" s="4">
        <v>43175</v>
      </c>
      <c r="D80570">
        <v>7</v>
      </c>
      <c r="E80570">
        <v>10</v>
      </c>
      <c r="F80570">
        <v>148</v>
      </c>
      <c r="G80570">
        <v>32</v>
      </c>
      <c r="H80570" t="s">
        <v>1452</v>
      </c>
      <c r="J80570" s="5">
        <f t="shared" si="1258"/>
        <v>1036</v>
      </c>
      <c r="K80570" s="5"/>
      <c r="L80570" s="6"/>
    </row>
    <row r="80571" spans="1:12" x14ac:dyDescent="0.25">
      <c r="A80571">
        <v>9929042164</v>
      </c>
      <c r="B80571">
        <f>_xlfn.XLOOKUP(A80571, '[1]1_car_id_mapping'!$A$2:$A$4001, '[1]1_car_id_mapping'!$E$2:$E$4001)</f>
        <v>0</v>
      </c>
      <c r="C80571" s="4">
        <v>43188</v>
      </c>
      <c r="D80571">
        <v>2</v>
      </c>
      <c r="E80571">
        <v>3</v>
      </c>
      <c r="F80571">
        <v>213</v>
      </c>
      <c r="G80571">
        <v>60</v>
      </c>
      <c r="H80571" t="s">
        <v>1768</v>
      </c>
      <c r="I80571">
        <v>1</v>
      </c>
      <c r="J80571" s="5">
        <f t="shared" si="1258"/>
        <v>426</v>
      </c>
      <c r="K80571" s="5"/>
      <c r="L80571" s="6"/>
    </row>
    <row r="80572" spans="1:12" x14ac:dyDescent="0.25">
      <c r="A80572">
        <v>9929042164</v>
      </c>
      <c r="B80572">
        <f>_xlfn.XLOOKUP(A80572, '[1]1_car_id_mapping'!$A$2:$A$4001, '[1]1_car_id_mapping'!$E$2:$E$4001)</f>
        <v>0</v>
      </c>
      <c r="C80572" s="4">
        <v>43195</v>
      </c>
      <c r="D80572">
        <v>5</v>
      </c>
      <c r="E80572">
        <v>18</v>
      </c>
      <c r="F80572">
        <v>245</v>
      </c>
      <c r="G80572">
        <v>42</v>
      </c>
      <c r="H80572" t="s">
        <v>1452</v>
      </c>
      <c r="J80572" s="5">
        <f t="shared" si="1258"/>
        <v>1225</v>
      </c>
      <c r="K80572" s="5"/>
      <c r="L80572" s="6"/>
    </row>
    <row r="80573" spans="1:12" x14ac:dyDescent="0.25">
      <c r="A80573">
        <v>9929042164</v>
      </c>
      <c r="B80573">
        <f>_xlfn.XLOOKUP(A80573, '[1]1_car_id_mapping'!$A$2:$A$4001, '[1]1_car_id_mapping'!$E$2:$E$4001)</f>
        <v>0</v>
      </c>
      <c r="C80573" s="4">
        <v>43201</v>
      </c>
      <c r="D80573">
        <v>3</v>
      </c>
      <c r="E80573">
        <v>33</v>
      </c>
      <c r="F80573">
        <v>186</v>
      </c>
      <c r="G80573">
        <v>46</v>
      </c>
      <c r="H80573" t="s">
        <v>1452</v>
      </c>
      <c r="J80573" s="5">
        <f t="shared" si="1258"/>
        <v>558</v>
      </c>
      <c r="K80573" s="5"/>
      <c r="L80573" s="6"/>
    </row>
    <row r="80574" spans="1:12" x14ac:dyDescent="0.25">
      <c r="A80574">
        <v>9929042164</v>
      </c>
      <c r="B80574">
        <f>_xlfn.XLOOKUP(A80574, '[1]1_car_id_mapping'!$A$2:$A$4001, '[1]1_car_id_mapping'!$E$2:$E$4001)</f>
        <v>0</v>
      </c>
      <c r="C80574" s="4">
        <v>43209</v>
      </c>
      <c r="D80574">
        <v>2</v>
      </c>
      <c r="E80574">
        <v>9</v>
      </c>
      <c r="F80574">
        <v>231</v>
      </c>
      <c r="G80574">
        <v>30</v>
      </c>
      <c r="H80574" t="s">
        <v>1452</v>
      </c>
      <c r="J80574" s="5">
        <f t="shared" si="1258"/>
        <v>462</v>
      </c>
      <c r="K80574" s="5"/>
      <c r="L80574" s="6"/>
    </row>
    <row r="80575" spans="1:12" x14ac:dyDescent="0.25">
      <c r="A80575">
        <v>9929042164</v>
      </c>
      <c r="B80575">
        <f>_xlfn.XLOOKUP(A80575, '[1]1_car_id_mapping'!$A$2:$A$4001, '[1]1_car_id_mapping'!$E$2:$E$4001)</f>
        <v>0</v>
      </c>
      <c r="C80575" s="4">
        <v>43214</v>
      </c>
      <c r="D80575">
        <v>7</v>
      </c>
      <c r="E80575">
        <v>3</v>
      </c>
      <c r="F80575">
        <v>200</v>
      </c>
      <c r="G80575">
        <v>31</v>
      </c>
      <c r="H80575" t="s">
        <v>1768</v>
      </c>
      <c r="J80575" s="5">
        <f t="shared" si="1258"/>
        <v>1400</v>
      </c>
      <c r="K80575" s="5"/>
      <c r="L80575" s="6"/>
    </row>
    <row r="80576" spans="1:12" x14ac:dyDescent="0.25">
      <c r="A80576">
        <v>9929042164</v>
      </c>
      <c r="B80576">
        <f>_xlfn.XLOOKUP(A80576, '[1]1_car_id_mapping'!$A$2:$A$4001, '[1]1_car_id_mapping'!$E$2:$E$4001)</f>
        <v>0</v>
      </c>
      <c r="C80576" s="4">
        <v>43223</v>
      </c>
      <c r="D80576">
        <v>3</v>
      </c>
      <c r="E80576">
        <v>24</v>
      </c>
      <c r="F80576">
        <v>248</v>
      </c>
      <c r="G80576">
        <v>34</v>
      </c>
      <c r="H80576" t="s">
        <v>1452</v>
      </c>
      <c r="J80576" s="5">
        <f t="shared" si="1258"/>
        <v>744</v>
      </c>
      <c r="K80576" s="5"/>
      <c r="L80576" s="6"/>
    </row>
    <row r="80577" spans="1:12" x14ac:dyDescent="0.25">
      <c r="A80577">
        <v>9929042164</v>
      </c>
      <c r="B80577">
        <f>_xlfn.XLOOKUP(A80577, '[1]1_car_id_mapping'!$A$2:$A$4001, '[1]1_car_id_mapping'!$E$2:$E$4001)</f>
        <v>0</v>
      </c>
      <c r="C80577" s="4">
        <v>43242</v>
      </c>
      <c r="D80577">
        <v>2</v>
      </c>
      <c r="E80577">
        <v>41</v>
      </c>
      <c r="F80577">
        <v>166</v>
      </c>
      <c r="G80577">
        <v>57</v>
      </c>
      <c r="H80577" t="s">
        <v>1768</v>
      </c>
      <c r="J80577" s="5">
        <f t="shared" si="1258"/>
        <v>332</v>
      </c>
      <c r="K80577" s="5"/>
      <c r="L80577" s="6"/>
    </row>
    <row r="80578" spans="1:12" x14ac:dyDescent="0.25">
      <c r="A80578">
        <v>9929042164</v>
      </c>
      <c r="B80578">
        <f>_xlfn.XLOOKUP(A80578, '[1]1_car_id_mapping'!$A$2:$A$4001, '[1]1_car_id_mapping'!$E$2:$E$4001)</f>
        <v>0</v>
      </c>
      <c r="C80578" s="4">
        <v>43268</v>
      </c>
      <c r="D80578">
        <v>3</v>
      </c>
      <c r="E80578">
        <v>22</v>
      </c>
      <c r="F80578">
        <v>115</v>
      </c>
      <c r="G80578">
        <v>62</v>
      </c>
      <c r="H80578" t="s">
        <v>1452</v>
      </c>
      <c r="J80578" s="5">
        <f t="shared" si="1258"/>
        <v>345</v>
      </c>
      <c r="K80578" s="5"/>
      <c r="L80578" s="6"/>
    </row>
    <row r="80579" spans="1:12" x14ac:dyDescent="0.25">
      <c r="A80579">
        <v>9929042164</v>
      </c>
      <c r="B80579">
        <f>_xlfn.XLOOKUP(A80579, '[1]1_car_id_mapping'!$A$2:$A$4001, '[1]1_car_id_mapping'!$E$2:$E$4001)</f>
        <v>0</v>
      </c>
      <c r="C80579" s="4">
        <v>43286</v>
      </c>
      <c r="D80579">
        <v>4</v>
      </c>
      <c r="E80579">
        <v>33</v>
      </c>
      <c r="F80579">
        <v>183</v>
      </c>
      <c r="G80579">
        <v>27</v>
      </c>
      <c r="H80579" t="s">
        <v>1768</v>
      </c>
      <c r="J80579" s="5">
        <f t="shared" ref="J80579:J80642" si="1259">D80579*F80579</f>
        <v>732</v>
      </c>
      <c r="K80579" s="5"/>
      <c r="L80579" s="6"/>
    </row>
    <row r="80580" spans="1:12" x14ac:dyDescent="0.25">
      <c r="A80580">
        <v>9929042164</v>
      </c>
      <c r="B80580">
        <f>_xlfn.XLOOKUP(A80580, '[1]1_car_id_mapping'!$A$2:$A$4001, '[1]1_car_id_mapping'!$E$2:$E$4001)</f>
        <v>0</v>
      </c>
      <c r="C80580" s="4">
        <v>43293</v>
      </c>
      <c r="D80580">
        <v>3</v>
      </c>
      <c r="E80580">
        <v>23</v>
      </c>
      <c r="F80580">
        <v>243</v>
      </c>
      <c r="G80580">
        <v>45</v>
      </c>
      <c r="H80580" t="s">
        <v>1768</v>
      </c>
      <c r="J80580" s="5">
        <f t="shared" si="1259"/>
        <v>729</v>
      </c>
      <c r="K80580" s="5"/>
      <c r="L80580" s="6"/>
    </row>
    <row r="80581" spans="1:12" x14ac:dyDescent="0.25">
      <c r="A80581">
        <v>9929042164</v>
      </c>
      <c r="B80581">
        <f>_xlfn.XLOOKUP(A80581, '[1]1_car_id_mapping'!$A$2:$A$4001, '[1]1_car_id_mapping'!$E$2:$E$4001)</f>
        <v>0</v>
      </c>
      <c r="C80581" s="4">
        <v>43297</v>
      </c>
      <c r="D80581">
        <v>4</v>
      </c>
      <c r="E80581">
        <v>4</v>
      </c>
      <c r="F80581">
        <v>168</v>
      </c>
      <c r="G80581">
        <v>51</v>
      </c>
      <c r="H80581" t="s">
        <v>1768</v>
      </c>
      <c r="J80581" s="5">
        <f t="shared" si="1259"/>
        <v>672</v>
      </c>
      <c r="K80581" s="5"/>
      <c r="L80581" s="6"/>
    </row>
    <row r="80582" spans="1:12" x14ac:dyDescent="0.25">
      <c r="A80582">
        <v>9929042164</v>
      </c>
      <c r="B80582">
        <f>_xlfn.XLOOKUP(A80582, '[1]1_car_id_mapping'!$A$2:$A$4001, '[1]1_car_id_mapping'!$E$2:$E$4001)</f>
        <v>0</v>
      </c>
      <c r="C80582" s="4">
        <v>43306</v>
      </c>
      <c r="D80582">
        <v>3</v>
      </c>
      <c r="E80582">
        <v>47</v>
      </c>
      <c r="F80582">
        <v>108</v>
      </c>
      <c r="G80582">
        <v>61</v>
      </c>
      <c r="H80582" t="s">
        <v>1452</v>
      </c>
      <c r="I80582">
        <v>1</v>
      </c>
      <c r="J80582" s="5">
        <f t="shared" si="1259"/>
        <v>324</v>
      </c>
      <c r="K80582" s="5"/>
      <c r="L80582" s="6"/>
    </row>
    <row r="80583" spans="1:12" x14ac:dyDescent="0.25">
      <c r="A80583">
        <v>9929042164</v>
      </c>
      <c r="B80583">
        <f>_xlfn.XLOOKUP(A80583, '[1]1_car_id_mapping'!$A$2:$A$4001, '[1]1_car_id_mapping'!$E$2:$E$4001)</f>
        <v>0</v>
      </c>
      <c r="C80583" s="4">
        <v>43310</v>
      </c>
      <c r="D80583">
        <v>7</v>
      </c>
      <c r="E80583">
        <v>32</v>
      </c>
      <c r="F80583">
        <v>85</v>
      </c>
      <c r="G80583">
        <v>60</v>
      </c>
      <c r="H80583" t="s">
        <v>1768</v>
      </c>
      <c r="J80583" s="5">
        <f t="shared" si="1259"/>
        <v>595</v>
      </c>
      <c r="K80583" s="5"/>
      <c r="L80583" s="6"/>
    </row>
    <row r="80584" spans="1:12" x14ac:dyDescent="0.25">
      <c r="A80584">
        <v>9929042164</v>
      </c>
      <c r="B80584">
        <f>_xlfn.XLOOKUP(A80584, '[1]1_car_id_mapping'!$A$2:$A$4001, '[1]1_car_id_mapping'!$E$2:$E$4001)</f>
        <v>0</v>
      </c>
      <c r="C80584" s="4">
        <v>43348</v>
      </c>
      <c r="D80584">
        <v>7</v>
      </c>
      <c r="E80584">
        <v>1</v>
      </c>
      <c r="F80584">
        <v>194</v>
      </c>
      <c r="G80584">
        <v>48</v>
      </c>
      <c r="H80584" t="s">
        <v>1768</v>
      </c>
      <c r="J80584" s="5">
        <f t="shared" si="1259"/>
        <v>1358</v>
      </c>
      <c r="K80584" s="5"/>
      <c r="L80584" s="6"/>
    </row>
    <row r="80585" spans="1:12" x14ac:dyDescent="0.25">
      <c r="A80585">
        <v>9929042164</v>
      </c>
      <c r="B80585">
        <f>_xlfn.XLOOKUP(A80585, '[1]1_car_id_mapping'!$A$2:$A$4001, '[1]1_car_id_mapping'!$E$2:$E$4001)</f>
        <v>0</v>
      </c>
      <c r="C80585" s="4">
        <v>43364</v>
      </c>
      <c r="D80585">
        <v>5</v>
      </c>
      <c r="E80585">
        <v>44</v>
      </c>
      <c r="F80585">
        <v>79</v>
      </c>
      <c r="G80585">
        <v>31</v>
      </c>
      <c r="H80585" t="s">
        <v>1768</v>
      </c>
      <c r="J80585" s="5">
        <f t="shared" si="1259"/>
        <v>395</v>
      </c>
      <c r="K80585" s="5"/>
      <c r="L80585" s="6"/>
    </row>
    <row r="80586" spans="1:12" x14ac:dyDescent="0.25">
      <c r="A80586">
        <v>9930592342</v>
      </c>
      <c r="B80586">
        <f>_xlfn.XLOOKUP(A80586, '[1]1_car_id_mapping'!$A$2:$A$4001, '[1]1_car_id_mapping'!$E$2:$E$4001)</f>
        <v>0</v>
      </c>
      <c r="C80586" s="4">
        <v>43102</v>
      </c>
      <c r="D80586">
        <v>3</v>
      </c>
      <c r="E80586">
        <v>25</v>
      </c>
      <c r="F80586">
        <v>225</v>
      </c>
      <c r="G80586">
        <v>43</v>
      </c>
      <c r="H80586" t="s">
        <v>1768</v>
      </c>
      <c r="J80586" s="5">
        <f t="shared" si="1259"/>
        <v>675</v>
      </c>
      <c r="K80586" s="5"/>
      <c r="L80586" s="6"/>
    </row>
    <row r="80587" spans="1:12" x14ac:dyDescent="0.25">
      <c r="A80587">
        <v>9930592342</v>
      </c>
      <c r="B80587">
        <f>_xlfn.XLOOKUP(A80587, '[1]1_car_id_mapping'!$A$2:$A$4001, '[1]1_car_id_mapping'!$E$2:$E$4001)</f>
        <v>0</v>
      </c>
      <c r="C80587" s="4">
        <v>43150</v>
      </c>
      <c r="D80587">
        <v>3</v>
      </c>
      <c r="E80587">
        <v>42</v>
      </c>
      <c r="F80587">
        <v>190</v>
      </c>
      <c r="G80587">
        <v>30</v>
      </c>
      <c r="H80587" t="s">
        <v>1768</v>
      </c>
      <c r="J80587" s="5">
        <f t="shared" si="1259"/>
        <v>570</v>
      </c>
      <c r="K80587" s="5"/>
      <c r="L80587" s="6"/>
    </row>
    <row r="80588" spans="1:12" x14ac:dyDescent="0.25">
      <c r="A80588">
        <v>9930592342</v>
      </c>
      <c r="B80588">
        <f>_xlfn.XLOOKUP(A80588, '[1]1_car_id_mapping'!$A$2:$A$4001, '[1]1_car_id_mapping'!$E$2:$E$4001)</f>
        <v>0</v>
      </c>
      <c r="C80588" s="4">
        <v>43154</v>
      </c>
      <c r="D80588">
        <v>7</v>
      </c>
      <c r="E80588">
        <v>36</v>
      </c>
      <c r="F80588">
        <v>188</v>
      </c>
      <c r="G80588">
        <v>57</v>
      </c>
      <c r="H80588" t="s">
        <v>1452</v>
      </c>
      <c r="J80588" s="5">
        <f t="shared" si="1259"/>
        <v>1316</v>
      </c>
      <c r="K80588" s="5"/>
      <c r="L80588" s="6"/>
    </row>
    <row r="80589" spans="1:12" x14ac:dyDescent="0.25">
      <c r="A80589">
        <v>9930592342</v>
      </c>
      <c r="B80589">
        <f>_xlfn.XLOOKUP(A80589, '[1]1_car_id_mapping'!$A$2:$A$4001, '[1]1_car_id_mapping'!$E$2:$E$4001)</f>
        <v>0</v>
      </c>
      <c r="C80589" s="4">
        <v>43197</v>
      </c>
      <c r="D80589">
        <v>7</v>
      </c>
      <c r="E80589">
        <v>22</v>
      </c>
      <c r="F80589">
        <v>98</v>
      </c>
      <c r="G80589">
        <v>43</v>
      </c>
      <c r="H80589" t="s">
        <v>1768</v>
      </c>
      <c r="J80589" s="5">
        <f t="shared" si="1259"/>
        <v>686</v>
      </c>
      <c r="K80589" s="5"/>
      <c r="L80589" s="6"/>
    </row>
    <row r="80590" spans="1:12" x14ac:dyDescent="0.25">
      <c r="A80590">
        <v>9930592342</v>
      </c>
      <c r="B80590">
        <f>_xlfn.XLOOKUP(A80590, '[1]1_car_id_mapping'!$A$2:$A$4001, '[1]1_car_id_mapping'!$E$2:$E$4001)</f>
        <v>0</v>
      </c>
      <c r="C80590" s="4">
        <v>43228</v>
      </c>
      <c r="D80590">
        <v>2</v>
      </c>
      <c r="E80590">
        <v>4</v>
      </c>
      <c r="F80590">
        <v>199</v>
      </c>
      <c r="G80590">
        <v>37</v>
      </c>
      <c r="H80590" t="s">
        <v>1452</v>
      </c>
      <c r="J80590" s="5">
        <f t="shared" si="1259"/>
        <v>398</v>
      </c>
      <c r="K80590" s="5"/>
      <c r="L80590" s="6"/>
    </row>
    <row r="80591" spans="1:12" x14ac:dyDescent="0.25">
      <c r="A80591">
        <v>9930592342</v>
      </c>
      <c r="B80591">
        <f>_xlfn.XLOOKUP(A80591, '[1]1_car_id_mapping'!$A$2:$A$4001, '[1]1_car_id_mapping'!$E$2:$E$4001)</f>
        <v>0</v>
      </c>
      <c r="C80591" s="4">
        <v>43272</v>
      </c>
      <c r="D80591">
        <v>6</v>
      </c>
      <c r="E80591">
        <v>2</v>
      </c>
      <c r="F80591">
        <v>179</v>
      </c>
      <c r="G80591">
        <v>51</v>
      </c>
      <c r="H80591" t="s">
        <v>1452</v>
      </c>
      <c r="J80591" s="5">
        <f t="shared" si="1259"/>
        <v>1074</v>
      </c>
      <c r="K80591" s="5"/>
      <c r="L80591" s="6"/>
    </row>
    <row r="80592" spans="1:12" x14ac:dyDescent="0.25">
      <c r="A80592">
        <v>9930592342</v>
      </c>
      <c r="B80592">
        <f>_xlfn.XLOOKUP(A80592, '[1]1_car_id_mapping'!$A$2:$A$4001, '[1]1_car_id_mapping'!$E$2:$E$4001)</f>
        <v>0</v>
      </c>
      <c r="C80592" s="4">
        <v>43285</v>
      </c>
      <c r="D80592">
        <v>3</v>
      </c>
      <c r="E80592">
        <v>45</v>
      </c>
      <c r="F80592">
        <v>250</v>
      </c>
      <c r="G80592">
        <v>59</v>
      </c>
      <c r="H80592" t="s">
        <v>1452</v>
      </c>
      <c r="J80592" s="5">
        <f t="shared" si="1259"/>
        <v>750</v>
      </c>
      <c r="K80592" s="5"/>
      <c r="L80592" s="6"/>
    </row>
    <row r="80593" spans="1:12" x14ac:dyDescent="0.25">
      <c r="A80593">
        <v>9930592342</v>
      </c>
      <c r="B80593">
        <f>_xlfn.XLOOKUP(A80593, '[1]1_car_id_mapping'!$A$2:$A$4001, '[1]1_car_id_mapping'!$E$2:$E$4001)</f>
        <v>0</v>
      </c>
      <c r="C80593" s="4">
        <v>43292</v>
      </c>
      <c r="D80593">
        <v>3</v>
      </c>
      <c r="E80593">
        <v>47</v>
      </c>
      <c r="F80593">
        <v>213</v>
      </c>
      <c r="G80593">
        <v>49</v>
      </c>
      <c r="H80593" t="s">
        <v>1452</v>
      </c>
      <c r="J80593" s="5">
        <f t="shared" si="1259"/>
        <v>639</v>
      </c>
      <c r="K80593" s="5"/>
      <c r="L80593" s="6"/>
    </row>
    <row r="80594" spans="1:12" x14ac:dyDescent="0.25">
      <c r="A80594">
        <v>9930592342</v>
      </c>
      <c r="B80594">
        <f>_xlfn.XLOOKUP(A80594, '[1]1_car_id_mapping'!$A$2:$A$4001, '[1]1_car_id_mapping'!$E$2:$E$4001)</f>
        <v>0</v>
      </c>
      <c r="C80594" s="4">
        <v>43296</v>
      </c>
      <c r="D80594">
        <v>6</v>
      </c>
      <c r="E80594">
        <v>3</v>
      </c>
      <c r="F80594">
        <v>81</v>
      </c>
      <c r="G80594">
        <v>43</v>
      </c>
      <c r="H80594" t="s">
        <v>1452</v>
      </c>
      <c r="J80594" s="5">
        <f t="shared" si="1259"/>
        <v>486</v>
      </c>
      <c r="K80594" s="5"/>
      <c r="L80594" s="6"/>
    </row>
    <row r="80595" spans="1:12" x14ac:dyDescent="0.25">
      <c r="A80595">
        <v>9930592342</v>
      </c>
      <c r="B80595">
        <f>_xlfn.XLOOKUP(A80595, '[1]1_car_id_mapping'!$A$2:$A$4001, '[1]1_car_id_mapping'!$E$2:$E$4001)</f>
        <v>0</v>
      </c>
      <c r="C80595" s="4">
        <v>43315</v>
      </c>
      <c r="D80595">
        <v>4</v>
      </c>
      <c r="E80595">
        <v>17</v>
      </c>
      <c r="F80595">
        <v>111</v>
      </c>
      <c r="G80595">
        <v>61</v>
      </c>
      <c r="H80595" t="s">
        <v>1768</v>
      </c>
      <c r="J80595" s="5">
        <f t="shared" si="1259"/>
        <v>444</v>
      </c>
      <c r="K80595" s="5"/>
      <c r="L80595" s="6"/>
    </row>
    <row r="80596" spans="1:12" x14ac:dyDescent="0.25">
      <c r="A80596">
        <v>9930592342</v>
      </c>
      <c r="B80596">
        <f>_xlfn.XLOOKUP(A80596, '[1]1_car_id_mapping'!$A$2:$A$4001, '[1]1_car_id_mapping'!$E$2:$E$4001)</f>
        <v>0</v>
      </c>
      <c r="C80596" s="4">
        <v>43323</v>
      </c>
      <c r="D80596">
        <v>1</v>
      </c>
      <c r="E80596">
        <v>47</v>
      </c>
      <c r="F80596">
        <v>205</v>
      </c>
      <c r="G80596">
        <v>64</v>
      </c>
      <c r="H80596" t="s">
        <v>1768</v>
      </c>
      <c r="J80596" s="5">
        <f t="shared" si="1259"/>
        <v>205</v>
      </c>
      <c r="K80596" s="5"/>
      <c r="L80596" s="6"/>
    </row>
    <row r="80597" spans="1:12" x14ac:dyDescent="0.25">
      <c r="A80597">
        <v>9930592342</v>
      </c>
      <c r="B80597">
        <f>_xlfn.XLOOKUP(A80597, '[1]1_car_id_mapping'!$A$2:$A$4001, '[1]1_car_id_mapping'!$E$2:$E$4001)</f>
        <v>0</v>
      </c>
      <c r="C80597" s="4">
        <v>43352</v>
      </c>
      <c r="D80597">
        <v>4</v>
      </c>
      <c r="E80597">
        <v>16</v>
      </c>
      <c r="F80597">
        <v>129</v>
      </c>
      <c r="G80597">
        <v>39</v>
      </c>
      <c r="H80597" t="s">
        <v>1452</v>
      </c>
      <c r="J80597" s="5">
        <f t="shared" si="1259"/>
        <v>516</v>
      </c>
      <c r="K80597" s="5"/>
      <c r="L80597" s="6"/>
    </row>
    <row r="80598" spans="1:12" x14ac:dyDescent="0.25">
      <c r="A80598">
        <v>9930592342</v>
      </c>
      <c r="B80598">
        <f>_xlfn.XLOOKUP(A80598, '[1]1_car_id_mapping'!$A$2:$A$4001, '[1]1_car_id_mapping'!$E$2:$E$4001)</f>
        <v>0</v>
      </c>
      <c r="C80598" s="4">
        <v>43365</v>
      </c>
      <c r="D80598">
        <v>2</v>
      </c>
      <c r="E80598">
        <v>43</v>
      </c>
      <c r="F80598">
        <v>187</v>
      </c>
      <c r="G80598">
        <v>33</v>
      </c>
      <c r="H80598" t="s">
        <v>1768</v>
      </c>
      <c r="I80598">
        <v>1</v>
      </c>
      <c r="J80598" s="5">
        <f t="shared" si="1259"/>
        <v>374</v>
      </c>
      <c r="K80598" s="5"/>
      <c r="L80598" s="6"/>
    </row>
    <row r="80599" spans="1:12" x14ac:dyDescent="0.25">
      <c r="A80599">
        <v>9930592342</v>
      </c>
      <c r="B80599">
        <f>_xlfn.XLOOKUP(A80599, '[1]1_car_id_mapping'!$A$2:$A$4001, '[1]1_car_id_mapping'!$E$2:$E$4001)</f>
        <v>0</v>
      </c>
      <c r="C80599" s="4">
        <v>43374</v>
      </c>
      <c r="D80599">
        <v>2</v>
      </c>
      <c r="E80599">
        <v>47</v>
      </c>
      <c r="F80599">
        <v>155</v>
      </c>
      <c r="G80599">
        <v>54</v>
      </c>
      <c r="H80599" t="s">
        <v>1452</v>
      </c>
      <c r="J80599" s="5">
        <f t="shared" si="1259"/>
        <v>310</v>
      </c>
      <c r="K80599" s="5"/>
      <c r="L80599" s="6"/>
    </row>
    <row r="80600" spans="1:12" x14ac:dyDescent="0.25">
      <c r="A80600">
        <v>9930592342</v>
      </c>
      <c r="B80600">
        <f>_xlfn.XLOOKUP(A80600, '[1]1_car_id_mapping'!$A$2:$A$4001, '[1]1_car_id_mapping'!$E$2:$E$4001)</f>
        <v>0</v>
      </c>
      <c r="C80600" s="4">
        <v>43380</v>
      </c>
      <c r="D80600">
        <v>6</v>
      </c>
      <c r="E80600">
        <v>34</v>
      </c>
      <c r="F80600">
        <v>103</v>
      </c>
      <c r="G80600">
        <v>59</v>
      </c>
      <c r="H80600" t="s">
        <v>1452</v>
      </c>
      <c r="J80600" s="5">
        <f t="shared" si="1259"/>
        <v>618</v>
      </c>
      <c r="K80600" s="5"/>
      <c r="L80600" s="6"/>
    </row>
    <row r="80601" spans="1:12" x14ac:dyDescent="0.25">
      <c r="A80601">
        <v>9930592342</v>
      </c>
      <c r="B80601">
        <f>_xlfn.XLOOKUP(A80601, '[1]1_car_id_mapping'!$A$2:$A$4001, '[1]1_car_id_mapping'!$E$2:$E$4001)</f>
        <v>0</v>
      </c>
      <c r="C80601" s="4">
        <v>43395</v>
      </c>
      <c r="D80601">
        <v>7</v>
      </c>
      <c r="E80601">
        <v>17</v>
      </c>
      <c r="F80601">
        <v>134</v>
      </c>
      <c r="G80601">
        <v>64</v>
      </c>
      <c r="H80601" t="s">
        <v>1452</v>
      </c>
      <c r="J80601" s="5">
        <f t="shared" si="1259"/>
        <v>938</v>
      </c>
      <c r="K80601" s="5"/>
      <c r="L80601" s="6"/>
    </row>
    <row r="80602" spans="1:12" x14ac:dyDescent="0.25">
      <c r="A80602">
        <v>9936994396</v>
      </c>
      <c r="B80602">
        <f>_xlfn.XLOOKUP(A80602, '[1]1_car_id_mapping'!$A$2:$A$4001, '[1]1_car_id_mapping'!$E$2:$E$4001)</f>
        <v>0</v>
      </c>
      <c r="C80602" s="4">
        <v>43105</v>
      </c>
      <c r="D80602">
        <v>4</v>
      </c>
      <c r="E80602">
        <v>14</v>
      </c>
      <c r="F80602">
        <v>108</v>
      </c>
      <c r="G80602">
        <v>33</v>
      </c>
      <c r="H80602" t="s">
        <v>1452</v>
      </c>
      <c r="J80602" s="5">
        <f t="shared" si="1259"/>
        <v>432</v>
      </c>
      <c r="K80602" s="5"/>
      <c r="L80602" s="6"/>
    </row>
    <row r="80603" spans="1:12" x14ac:dyDescent="0.25">
      <c r="A80603">
        <v>9936994396</v>
      </c>
      <c r="B80603">
        <f>_xlfn.XLOOKUP(A80603, '[1]1_car_id_mapping'!$A$2:$A$4001, '[1]1_car_id_mapping'!$E$2:$E$4001)</f>
        <v>0</v>
      </c>
      <c r="C80603" s="4">
        <v>43113</v>
      </c>
      <c r="D80603">
        <v>2</v>
      </c>
      <c r="E80603">
        <v>47</v>
      </c>
      <c r="F80603">
        <v>226</v>
      </c>
      <c r="G80603">
        <v>63</v>
      </c>
      <c r="H80603" t="s">
        <v>1768</v>
      </c>
      <c r="J80603" s="5">
        <f t="shared" si="1259"/>
        <v>452</v>
      </c>
      <c r="K80603" s="5"/>
      <c r="L80603" s="6"/>
    </row>
    <row r="80604" spans="1:12" x14ac:dyDescent="0.25">
      <c r="A80604">
        <v>9936994396</v>
      </c>
      <c r="B80604">
        <f>_xlfn.XLOOKUP(A80604, '[1]1_car_id_mapping'!$A$2:$A$4001, '[1]1_car_id_mapping'!$E$2:$E$4001)</f>
        <v>0</v>
      </c>
      <c r="C80604" s="4">
        <v>43116</v>
      </c>
      <c r="D80604">
        <v>5</v>
      </c>
      <c r="E80604">
        <v>18</v>
      </c>
      <c r="F80604">
        <v>75</v>
      </c>
      <c r="G80604">
        <v>58</v>
      </c>
      <c r="H80604" t="s">
        <v>1452</v>
      </c>
      <c r="J80604" s="5">
        <f t="shared" si="1259"/>
        <v>375</v>
      </c>
      <c r="K80604" s="5"/>
      <c r="L80604" s="6"/>
    </row>
    <row r="80605" spans="1:12" x14ac:dyDescent="0.25">
      <c r="A80605">
        <v>9936994396</v>
      </c>
      <c r="B80605">
        <f>_xlfn.XLOOKUP(A80605, '[1]1_car_id_mapping'!$A$2:$A$4001, '[1]1_car_id_mapping'!$E$2:$E$4001)</f>
        <v>0</v>
      </c>
      <c r="C80605" s="4">
        <v>43122</v>
      </c>
      <c r="D80605">
        <v>4</v>
      </c>
      <c r="E80605">
        <v>19</v>
      </c>
      <c r="F80605">
        <v>200</v>
      </c>
      <c r="G80605">
        <v>49</v>
      </c>
      <c r="H80605" t="s">
        <v>1768</v>
      </c>
      <c r="J80605" s="5">
        <f t="shared" si="1259"/>
        <v>800</v>
      </c>
      <c r="K80605" s="5"/>
      <c r="L80605" s="6"/>
    </row>
    <row r="80606" spans="1:12" x14ac:dyDescent="0.25">
      <c r="A80606">
        <v>9936994396</v>
      </c>
      <c r="B80606">
        <f>_xlfn.XLOOKUP(A80606, '[1]1_car_id_mapping'!$A$2:$A$4001, '[1]1_car_id_mapping'!$E$2:$E$4001)</f>
        <v>0</v>
      </c>
      <c r="C80606" s="4">
        <v>43187</v>
      </c>
      <c r="D80606">
        <v>5</v>
      </c>
      <c r="E80606">
        <v>44</v>
      </c>
      <c r="F80606">
        <v>89</v>
      </c>
      <c r="G80606">
        <v>54</v>
      </c>
      <c r="H80606" t="s">
        <v>1452</v>
      </c>
      <c r="J80606" s="5">
        <f t="shared" si="1259"/>
        <v>445</v>
      </c>
      <c r="K80606" s="5"/>
      <c r="L80606" s="6"/>
    </row>
    <row r="80607" spans="1:12" x14ac:dyDescent="0.25">
      <c r="A80607">
        <v>9936994396</v>
      </c>
      <c r="B80607">
        <f>_xlfn.XLOOKUP(A80607, '[1]1_car_id_mapping'!$A$2:$A$4001, '[1]1_car_id_mapping'!$E$2:$E$4001)</f>
        <v>0</v>
      </c>
      <c r="C80607" s="4">
        <v>43235</v>
      </c>
      <c r="D80607">
        <v>1</v>
      </c>
      <c r="E80607">
        <v>45</v>
      </c>
      <c r="F80607">
        <v>139</v>
      </c>
      <c r="G80607">
        <v>60</v>
      </c>
      <c r="H80607" t="s">
        <v>1452</v>
      </c>
      <c r="J80607" s="5">
        <f t="shared" si="1259"/>
        <v>139</v>
      </c>
      <c r="K80607" s="5"/>
      <c r="L80607" s="6"/>
    </row>
    <row r="80608" spans="1:12" x14ac:dyDescent="0.25">
      <c r="A80608">
        <v>9936994396</v>
      </c>
      <c r="B80608">
        <f>_xlfn.XLOOKUP(A80608, '[1]1_car_id_mapping'!$A$2:$A$4001, '[1]1_car_id_mapping'!$E$2:$E$4001)</f>
        <v>0</v>
      </c>
      <c r="C80608" s="4">
        <v>43238</v>
      </c>
      <c r="D80608">
        <v>6</v>
      </c>
      <c r="E80608">
        <v>42</v>
      </c>
      <c r="F80608">
        <v>173</v>
      </c>
      <c r="G80608">
        <v>59</v>
      </c>
      <c r="H80608" t="s">
        <v>1768</v>
      </c>
      <c r="J80608" s="5">
        <f t="shared" si="1259"/>
        <v>1038</v>
      </c>
      <c r="K80608" s="5"/>
      <c r="L80608" s="6"/>
    </row>
    <row r="80609" spans="1:12" x14ac:dyDescent="0.25">
      <c r="A80609">
        <v>9936994396</v>
      </c>
      <c r="B80609">
        <f>_xlfn.XLOOKUP(A80609, '[1]1_car_id_mapping'!$A$2:$A$4001, '[1]1_car_id_mapping'!$E$2:$E$4001)</f>
        <v>0</v>
      </c>
      <c r="C80609" s="4">
        <v>43253</v>
      </c>
      <c r="D80609">
        <v>2</v>
      </c>
      <c r="E80609">
        <v>27</v>
      </c>
      <c r="F80609">
        <v>118</v>
      </c>
      <c r="G80609">
        <v>64</v>
      </c>
      <c r="H80609" t="s">
        <v>1452</v>
      </c>
      <c r="J80609" s="5">
        <f t="shared" si="1259"/>
        <v>236</v>
      </c>
      <c r="K80609" s="5"/>
      <c r="L80609" s="6"/>
    </row>
    <row r="80610" spans="1:12" x14ac:dyDescent="0.25">
      <c r="A80610">
        <v>9936994396</v>
      </c>
      <c r="B80610">
        <f>_xlfn.XLOOKUP(A80610, '[1]1_car_id_mapping'!$A$2:$A$4001, '[1]1_car_id_mapping'!$E$2:$E$4001)</f>
        <v>0</v>
      </c>
      <c r="C80610" s="4">
        <v>43255</v>
      </c>
      <c r="D80610">
        <v>7</v>
      </c>
      <c r="E80610">
        <v>24</v>
      </c>
      <c r="F80610">
        <v>240</v>
      </c>
      <c r="G80610">
        <v>59</v>
      </c>
      <c r="H80610" t="s">
        <v>1768</v>
      </c>
      <c r="J80610" s="5">
        <f t="shared" si="1259"/>
        <v>1680</v>
      </c>
      <c r="K80610" s="5"/>
      <c r="L80610" s="6"/>
    </row>
    <row r="80611" spans="1:12" x14ac:dyDescent="0.25">
      <c r="A80611">
        <v>9936994396</v>
      </c>
      <c r="B80611">
        <f>_xlfn.XLOOKUP(A80611, '[1]1_car_id_mapping'!$A$2:$A$4001, '[1]1_car_id_mapping'!$E$2:$E$4001)</f>
        <v>0</v>
      </c>
      <c r="C80611" s="4">
        <v>43270</v>
      </c>
      <c r="D80611">
        <v>6</v>
      </c>
      <c r="E80611">
        <v>34</v>
      </c>
      <c r="F80611">
        <v>233</v>
      </c>
      <c r="G80611">
        <v>63</v>
      </c>
      <c r="H80611" t="s">
        <v>1768</v>
      </c>
      <c r="J80611" s="5">
        <f t="shared" si="1259"/>
        <v>1398</v>
      </c>
      <c r="K80611" s="5"/>
      <c r="L80611" s="6"/>
    </row>
    <row r="80612" spans="1:12" x14ac:dyDescent="0.25">
      <c r="A80612">
        <v>9936994396</v>
      </c>
      <c r="B80612">
        <f>_xlfn.XLOOKUP(A80612, '[1]1_car_id_mapping'!$A$2:$A$4001, '[1]1_car_id_mapping'!$E$2:$E$4001)</f>
        <v>0</v>
      </c>
      <c r="C80612" s="4">
        <v>43271</v>
      </c>
      <c r="D80612">
        <v>4</v>
      </c>
      <c r="E80612">
        <v>13</v>
      </c>
      <c r="F80612">
        <v>212</v>
      </c>
      <c r="G80612">
        <v>50</v>
      </c>
      <c r="H80612" t="s">
        <v>1768</v>
      </c>
      <c r="J80612" s="5">
        <f t="shared" si="1259"/>
        <v>848</v>
      </c>
      <c r="K80612" s="5"/>
      <c r="L80612" s="6"/>
    </row>
    <row r="80613" spans="1:12" x14ac:dyDescent="0.25">
      <c r="A80613">
        <v>9936994396</v>
      </c>
      <c r="B80613">
        <f>_xlfn.XLOOKUP(A80613, '[1]1_car_id_mapping'!$A$2:$A$4001, '[1]1_car_id_mapping'!$E$2:$E$4001)</f>
        <v>0</v>
      </c>
      <c r="C80613" s="4">
        <v>43280</v>
      </c>
      <c r="D80613">
        <v>5</v>
      </c>
      <c r="E80613">
        <v>17</v>
      </c>
      <c r="F80613">
        <v>119</v>
      </c>
      <c r="G80613">
        <v>26</v>
      </c>
      <c r="H80613" t="s">
        <v>1768</v>
      </c>
      <c r="J80613" s="5">
        <f t="shared" si="1259"/>
        <v>595</v>
      </c>
      <c r="K80613" s="5"/>
      <c r="L80613" s="6"/>
    </row>
    <row r="80614" spans="1:12" x14ac:dyDescent="0.25">
      <c r="A80614">
        <v>9936994396</v>
      </c>
      <c r="B80614">
        <f>_xlfn.XLOOKUP(A80614, '[1]1_car_id_mapping'!$A$2:$A$4001, '[1]1_car_id_mapping'!$E$2:$E$4001)</f>
        <v>0</v>
      </c>
      <c r="C80614" s="4">
        <v>43305</v>
      </c>
      <c r="D80614">
        <v>3</v>
      </c>
      <c r="E80614">
        <v>46</v>
      </c>
      <c r="F80614">
        <v>109</v>
      </c>
      <c r="G80614">
        <v>58</v>
      </c>
      <c r="H80614" t="s">
        <v>1768</v>
      </c>
      <c r="J80614" s="5">
        <f t="shared" si="1259"/>
        <v>327</v>
      </c>
      <c r="K80614" s="5"/>
      <c r="L80614" s="6"/>
    </row>
    <row r="80615" spans="1:12" x14ac:dyDescent="0.25">
      <c r="A80615">
        <v>9936994396</v>
      </c>
      <c r="B80615">
        <f>_xlfn.XLOOKUP(A80615, '[1]1_car_id_mapping'!$A$2:$A$4001, '[1]1_car_id_mapping'!$E$2:$E$4001)</f>
        <v>0</v>
      </c>
      <c r="C80615" s="4">
        <v>43351</v>
      </c>
      <c r="D80615">
        <v>2</v>
      </c>
      <c r="E80615">
        <v>35</v>
      </c>
      <c r="F80615">
        <v>232</v>
      </c>
      <c r="G80615">
        <v>50</v>
      </c>
      <c r="H80615" t="s">
        <v>1452</v>
      </c>
      <c r="J80615" s="5">
        <f t="shared" si="1259"/>
        <v>464</v>
      </c>
      <c r="K80615" s="5"/>
      <c r="L80615" s="6"/>
    </row>
    <row r="80616" spans="1:12" x14ac:dyDescent="0.25">
      <c r="A80616">
        <v>9939040318</v>
      </c>
      <c r="B80616">
        <f>_xlfn.XLOOKUP(A80616, '[1]1_car_id_mapping'!$A$2:$A$4001, '[1]1_car_id_mapping'!$E$2:$E$4001)</f>
        <v>0</v>
      </c>
      <c r="C80616" s="4">
        <v>43102</v>
      </c>
      <c r="D80616">
        <v>7</v>
      </c>
      <c r="E80616">
        <v>22</v>
      </c>
      <c r="F80616">
        <v>238</v>
      </c>
      <c r="G80616">
        <v>59</v>
      </c>
      <c r="H80616" t="s">
        <v>1452</v>
      </c>
      <c r="J80616" s="5">
        <f t="shared" si="1259"/>
        <v>1666</v>
      </c>
      <c r="K80616" s="5"/>
      <c r="L80616" s="6"/>
    </row>
    <row r="80617" spans="1:12" x14ac:dyDescent="0.25">
      <c r="A80617">
        <v>9939040318</v>
      </c>
      <c r="B80617">
        <f>_xlfn.XLOOKUP(A80617, '[1]1_car_id_mapping'!$A$2:$A$4001, '[1]1_car_id_mapping'!$E$2:$E$4001)</f>
        <v>0</v>
      </c>
      <c r="C80617" s="4">
        <v>43108</v>
      </c>
      <c r="D80617">
        <v>6</v>
      </c>
      <c r="E80617">
        <v>33</v>
      </c>
      <c r="F80617">
        <v>246</v>
      </c>
      <c r="G80617">
        <v>57</v>
      </c>
      <c r="H80617" t="s">
        <v>1452</v>
      </c>
      <c r="J80617" s="5">
        <f t="shared" si="1259"/>
        <v>1476</v>
      </c>
      <c r="K80617" s="5"/>
      <c r="L80617" s="6"/>
    </row>
    <row r="80618" spans="1:12" x14ac:dyDescent="0.25">
      <c r="A80618">
        <v>9939040318</v>
      </c>
      <c r="B80618">
        <f>_xlfn.XLOOKUP(A80618, '[1]1_car_id_mapping'!$A$2:$A$4001, '[1]1_car_id_mapping'!$E$2:$E$4001)</f>
        <v>0</v>
      </c>
      <c r="C80618" s="4">
        <v>43118</v>
      </c>
      <c r="D80618">
        <v>5</v>
      </c>
      <c r="E80618">
        <v>25</v>
      </c>
      <c r="F80618">
        <v>127</v>
      </c>
      <c r="G80618">
        <v>31</v>
      </c>
      <c r="H80618" t="s">
        <v>1452</v>
      </c>
      <c r="J80618" s="5">
        <f t="shared" si="1259"/>
        <v>635</v>
      </c>
      <c r="K80618" s="5"/>
      <c r="L80618" s="6"/>
    </row>
    <row r="80619" spans="1:12" x14ac:dyDescent="0.25">
      <c r="A80619">
        <v>9939040318</v>
      </c>
      <c r="B80619">
        <f>_xlfn.XLOOKUP(A80619, '[1]1_car_id_mapping'!$A$2:$A$4001, '[1]1_car_id_mapping'!$E$2:$E$4001)</f>
        <v>0</v>
      </c>
      <c r="C80619" s="4">
        <v>43126</v>
      </c>
      <c r="D80619">
        <v>6</v>
      </c>
      <c r="E80619">
        <v>13</v>
      </c>
      <c r="F80619">
        <v>162</v>
      </c>
      <c r="G80619">
        <v>51</v>
      </c>
      <c r="H80619" t="s">
        <v>1452</v>
      </c>
      <c r="J80619" s="5">
        <f t="shared" si="1259"/>
        <v>972</v>
      </c>
      <c r="K80619" s="5"/>
      <c r="L80619" s="6"/>
    </row>
    <row r="80620" spans="1:12" x14ac:dyDescent="0.25">
      <c r="A80620">
        <v>9939040318</v>
      </c>
      <c r="B80620">
        <f>_xlfn.XLOOKUP(A80620, '[1]1_car_id_mapping'!$A$2:$A$4001, '[1]1_car_id_mapping'!$E$2:$E$4001)</f>
        <v>0</v>
      </c>
      <c r="C80620" s="4">
        <v>43131</v>
      </c>
      <c r="D80620">
        <v>6</v>
      </c>
      <c r="E80620">
        <v>1</v>
      </c>
      <c r="F80620">
        <v>126</v>
      </c>
      <c r="G80620">
        <v>57</v>
      </c>
      <c r="H80620" t="s">
        <v>1452</v>
      </c>
      <c r="J80620" s="5">
        <f t="shared" si="1259"/>
        <v>756</v>
      </c>
      <c r="K80620" s="5"/>
      <c r="L80620" s="6"/>
    </row>
    <row r="80621" spans="1:12" x14ac:dyDescent="0.25">
      <c r="A80621">
        <v>9939040318</v>
      </c>
      <c r="B80621">
        <f>_xlfn.XLOOKUP(A80621, '[1]1_car_id_mapping'!$A$2:$A$4001, '[1]1_car_id_mapping'!$E$2:$E$4001)</f>
        <v>0</v>
      </c>
      <c r="C80621" s="4">
        <v>43136</v>
      </c>
      <c r="D80621">
        <v>5</v>
      </c>
      <c r="E80621">
        <v>22</v>
      </c>
      <c r="F80621">
        <v>140</v>
      </c>
      <c r="G80621">
        <v>65</v>
      </c>
      <c r="H80621" t="s">
        <v>1452</v>
      </c>
      <c r="J80621" s="5">
        <f t="shared" si="1259"/>
        <v>700</v>
      </c>
      <c r="K80621" s="5"/>
      <c r="L80621" s="6"/>
    </row>
    <row r="80622" spans="1:12" x14ac:dyDescent="0.25">
      <c r="A80622">
        <v>9939040318</v>
      </c>
      <c r="B80622">
        <f>_xlfn.XLOOKUP(A80622, '[1]1_car_id_mapping'!$A$2:$A$4001, '[1]1_car_id_mapping'!$E$2:$E$4001)</f>
        <v>0</v>
      </c>
      <c r="C80622" s="4">
        <v>43143</v>
      </c>
      <c r="D80622">
        <v>1</v>
      </c>
      <c r="E80622">
        <v>49</v>
      </c>
      <c r="F80622">
        <v>118</v>
      </c>
      <c r="G80622">
        <v>34</v>
      </c>
      <c r="H80622" t="s">
        <v>1768</v>
      </c>
      <c r="J80622" s="5">
        <f t="shared" si="1259"/>
        <v>118</v>
      </c>
      <c r="K80622" s="5"/>
      <c r="L80622" s="6"/>
    </row>
    <row r="80623" spans="1:12" x14ac:dyDescent="0.25">
      <c r="A80623">
        <v>9939040318</v>
      </c>
      <c r="B80623">
        <f>_xlfn.XLOOKUP(A80623, '[1]1_car_id_mapping'!$A$2:$A$4001, '[1]1_car_id_mapping'!$E$2:$E$4001)</f>
        <v>0</v>
      </c>
      <c r="C80623" s="4">
        <v>43157</v>
      </c>
      <c r="D80623">
        <v>7</v>
      </c>
      <c r="E80623">
        <v>20</v>
      </c>
      <c r="F80623">
        <v>129</v>
      </c>
      <c r="G80623">
        <v>50</v>
      </c>
      <c r="H80623" t="s">
        <v>1452</v>
      </c>
      <c r="J80623" s="5">
        <f t="shared" si="1259"/>
        <v>903</v>
      </c>
      <c r="K80623" s="5"/>
      <c r="L80623" s="6"/>
    </row>
    <row r="80624" spans="1:12" x14ac:dyDescent="0.25">
      <c r="A80624">
        <v>9939040318</v>
      </c>
      <c r="B80624">
        <f>_xlfn.XLOOKUP(A80624, '[1]1_car_id_mapping'!$A$2:$A$4001, '[1]1_car_id_mapping'!$E$2:$E$4001)</f>
        <v>0</v>
      </c>
      <c r="C80624" s="4">
        <v>43183</v>
      </c>
      <c r="D80624">
        <v>7</v>
      </c>
      <c r="E80624">
        <v>29</v>
      </c>
      <c r="F80624">
        <v>157</v>
      </c>
      <c r="G80624">
        <v>37</v>
      </c>
      <c r="H80624" t="s">
        <v>1452</v>
      </c>
      <c r="J80624" s="5">
        <f t="shared" si="1259"/>
        <v>1099</v>
      </c>
      <c r="K80624" s="5"/>
      <c r="L80624" s="6"/>
    </row>
    <row r="80625" spans="1:12" x14ac:dyDescent="0.25">
      <c r="A80625">
        <v>9939040318</v>
      </c>
      <c r="B80625">
        <f>_xlfn.XLOOKUP(A80625, '[1]1_car_id_mapping'!$A$2:$A$4001, '[1]1_car_id_mapping'!$E$2:$E$4001)</f>
        <v>0</v>
      </c>
      <c r="C80625" s="4">
        <v>43195</v>
      </c>
      <c r="D80625">
        <v>4</v>
      </c>
      <c r="E80625">
        <v>44</v>
      </c>
      <c r="F80625">
        <v>238</v>
      </c>
      <c r="G80625">
        <v>37</v>
      </c>
      <c r="H80625" t="s">
        <v>1768</v>
      </c>
      <c r="J80625" s="5">
        <f t="shared" si="1259"/>
        <v>952</v>
      </c>
      <c r="K80625" s="5"/>
      <c r="L80625" s="6"/>
    </row>
    <row r="80626" spans="1:12" x14ac:dyDescent="0.25">
      <c r="A80626">
        <v>9939040318</v>
      </c>
      <c r="B80626">
        <f>_xlfn.XLOOKUP(A80626, '[1]1_car_id_mapping'!$A$2:$A$4001, '[1]1_car_id_mapping'!$E$2:$E$4001)</f>
        <v>0</v>
      </c>
      <c r="C80626" s="4">
        <v>43209</v>
      </c>
      <c r="D80626">
        <v>2</v>
      </c>
      <c r="E80626">
        <v>11</v>
      </c>
      <c r="F80626">
        <v>250</v>
      </c>
      <c r="G80626">
        <v>28</v>
      </c>
      <c r="H80626" t="s">
        <v>1768</v>
      </c>
      <c r="J80626" s="5">
        <f t="shared" si="1259"/>
        <v>500</v>
      </c>
      <c r="K80626" s="5"/>
      <c r="L80626" s="6"/>
    </row>
    <row r="80627" spans="1:12" x14ac:dyDescent="0.25">
      <c r="A80627">
        <v>9939040318</v>
      </c>
      <c r="B80627">
        <f>_xlfn.XLOOKUP(A80627, '[1]1_car_id_mapping'!$A$2:$A$4001, '[1]1_car_id_mapping'!$E$2:$E$4001)</f>
        <v>0</v>
      </c>
      <c r="C80627" s="4">
        <v>43217</v>
      </c>
      <c r="D80627">
        <v>4</v>
      </c>
      <c r="E80627">
        <v>45</v>
      </c>
      <c r="F80627">
        <v>83</v>
      </c>
      <c r="G80627">
        <v>50</v>
      </c>
      <c r="H80627" t="s">
        <v>1768</v>
      </c>
      <c r="J80627" s="5">
        <f t="shared" si="1259"/>
        <v>332</v>
      </c>
      <c r="K80627" s="5"/>
      <c r="L80627" s="6"/>
    </row>
    <row r="80628" spans="1:12" x14ac:dyDescent="0.25">
      <c r="A80628">
        <v>9939040318</v>
      </c>
      <c r="B80628">
        <f>_xlfn.XLOOKUP(A80628, '[1]1_car_id_mapping'!$A$2:$A$4001, '[1]1_car_id_mapping'!$E$2:$E$4001)</f>
        <v>0</v>
      </c>
      <c r="C80628" s="4">
        <v>43223</v>
      </c>
      <c r="D80628">
        <v>7</v>
      </c>
      <c r="E80628">
        <v>34</v>
      </c>
      <c r="F80628">
        <v>87</v>
      </c>
      <c r="G80628">
        <v>63</v>
      </c>
      <c r="H80628" t="s">
        <v>1768</v>
      </c>
      <c r="J80628" s="5">
        <f t="shared" si="1259"/>
        <v>609</v>
      </c>
      <c r="K80628" s="5"/>
      <c r="L80628" s="6"/>
    </row>
    <row r="80629" spans="1:12" x14ac:dyDescent="0.25">
      <c r="A80629">
        <v>9939040318</v>
      </c>
      <c r="B80629">
        <f>_xlfn.XLOOKUP(A80629, '[1]1_car_id_mapping'!$A$2:$A$4001, '[1]1_car_id_mapping'!$E$2:$E$4001)</f>
        <v>0</v>
      </c>
      <c r="C80629" s="4">
        <v>43239</v>
      </c>
      <c r="D80629">
        <v>2</v>
      </c>
      <c r="E80629">
        <v>3</v>
      </c>
      <c r="F80629">
        <v>187</v>
      </c>
      <c r="G80629">
        <v>45</v>
      </c>
      <c r="H80629" t="s">
        <v>1768</v>
      </c>
      <c r="J80629" s="5">
        <f t="shared" si="1259"/>
        <v>374</v>
      </c>
      <c r="K80629" s="5"/>
      <c r="L80629" s="6"/>
    </row>
    <row r="80630" spans="1:12" x14ac:dyDescent="0.25">
      <c r="A80630">
        <v>9939040318</v>
      </c>
      <c r="B80630">
        <f>_xlfn.XLOOKUP(A80630, '[1]1_car_id_mapping'!$A$2:$A$4001, '[1]1_car_id_mapping'!$E$2:$E$4001)</f>
        <v>0</v>
      </c>
      <c r="C80630" s="4">
        <v>43243</v>
      </c>
      <c r="D80630">
        <v>4</v>
      </c>
      <c r="E80630">
        <v>2</v>
      </c>
      <c r="F80630">
        <v>238</v>
      </c>
      <c r="G80630">
        <v>48</v>
      </c>
      <c r="H80630" t="s">
        <v>1768</v>
      </c>
      <c r="J80630" s="5">
        <f t="shared" si="1259"/>
        <v>952</v>
      </c>
      <c r="K80630" s="5"/>
      <c r="L80630" s="6"/>
    </row>
    <row r="80631" spans="1:12" x14ac:dyDescent="0.25">
      <c r="A80631">
        <v>9939040318</v>
      </c>
      <c r="B80631">
        <f>_xlfn.XLOOKUP(A80631, '[1]1_car_id_mapping'!$A$2:$A$4001, '[1]1_car_id_mapping'!$E$2:$E$4001)</f>
        <v>0</v>
      </c>
      <c r="C80631" s="4">
        <v>43256</v>
      </c>
      <c r="D80631">
        <v>1</v>
      </c>
      <c r="E80631">
        <v>18</v>
      </c>
      <c r="F80631">
        <v>101</v>
      </c>
      <c r="G80631">
        <v>39</v>
      </c>
      <c r="H80631" t="s">
        <v>1768</v>
      </c>
      <c r="J80631" s="5">
        <f t="shared" si="1259"/>
        <v>101</v>
      </c>
      <c r="K80631" s="5"/>
      <c r="L80631" s="6"/>
    </row>
    <row r="80632" spans="1:12" x14ac:dyDescent="0.25">
      <c r="A80632">
        <v>9939040318</v>
      </c>
      <c r="B80632">
        <f>_xlfn.XLOOKUP(A80632, '[1]1_car_id_mapping'!$A$2:$A$4001, '[1]1_car_id_mapping'!$E$2:$E$4001)</f>
        <v>0</v>
      </c>
      <c r="C80632" s="4">
        <v>43270</v>
      </c>
      <c r="D80632">
        <v>2</v>
      </c>
      <c r="E80632">
        <v>9</v>
      </c>
      <c r="F80632">
        <v>119</v>
      </c>
      <c r="G80632">
        <v>31</v>
      </c>
      <c r="H80632" t="s">
        <v>1452</v>
      </c>
      <c r="J80632" s="5">
        <f t="shared" si="1259"/>
        <v>238</v>
      </c>
      <c r="K80632" s="5"/>
      <c r="L80632" s="6"/>
    </row>
    <row r="80633" spans="1:12" x14ac:dyDescent="0.25">
      <c r="A80633">
        <v>9939040318</v>
      </c>
      <c r="B80633">
        <f>_xlfn.XLOOKUP(A80633, '[1]1_car_id_mapping'!$A$2:$A$4001, '[1]1_car_id_mapping'!$E$2:$E$4001)</f>
        <v>0</v>
      </c>
      <c r="C80633" s="4">
        <v>43276</v>
      </c>
      <c r="D80633">
        <v>4</v>
      </c>
      <c r="E80633">
        <v>10</v>
      </c>
      <c r="F80633">
        <v>117</v>
      </c>
      <c r="G80633">
        <v>50</v>
      </c>
      <c r="H80633" t="s">
        <v>1452</v>
      </c>
      <c r="J80633" s="5">
        <f t="shared" si="1259"/>
        <v>468</v>
      </c>
      <c r="K80633" s="5"/>
      <c r="L80633" s="6"/>
    </row>
    <row r="80634" spans="1:12" x14ac:dyDescent="0.25">
      <c r="A80634">
        <v>9939040318</v>
      </c>
      <c r="B80634">
        <f>_xlfn.XLOOKUP(A80634, '[1]1_car_id_mapping'!$A$2:$A$4001, '[1]1_car_id_mapping'!$E$2:$E$4001)</f>
        <v>0</v>
      </c>
      <c r="C80634" s="4">
        <v>43284</v>
      </c>
      <c r="D80634">
        <v>7</v>
      </c>
      <c r="E80634">
        <v>36</v>
      </c>
      <c r="F80634">
        <v>199</v>
      </c>
      <c r="G80634">
        <v>47</v>
      </c>
      <c r="H80634" t="s">
        <v>1452</v>
      </c>
      <c r="J80634" s="5">
        <f t="shared" si="1259"/>
        <v>1393</v>
      </c>
      <c r="K80634" s="5"/>
      <c r="L80634" s="6"/>
    </row>
    <row r="80635" spans="1:12" x14ac:dyDescent="0.25">
      <c r="A80635">
        <v>9939040318</v>
      </c>
      <c r="B80635">
        <f>_xlfn.XLOOKUP(A80635, '[1]1_car_id_mapping'!$A$2:$A$4001, '[1]1_car_id_mapping'!$E$2:$E$4001)</f>
        <v>0</v>
      </c>
      <c r="C80635" s="4">
        <v>43298</v>
      </c>
      <c r="D80635">
        <v>3</v>
      </c>
      <c r="E80635">
        <v>26</v>
      </c>
      <c r="F80635">
        <v>172</v>
      </c>
      <c r="G80635">
        <v>44</v>
      </c>
      <c r="H80635" t="s">
        <v>1452</v>
      </c>
      <c r="J80635" s="5">
        <f t="shared" si="1259"/>
        <v>516</v>
      </c>
      <c r="K80635" s="5"/>
      <c r="L80635" s="6"/>
    </row>
    <row r="80636" spans="1:12" x14ac:dyDescent="0.25">
      <c r="A80636">
        <v>9939040318</v>
      </c>
      <c r="B80636">
        <f>_xlfn.XLOOKUP(A80636, '[1]1_car_id_mapping'!$A$2:$A$4001, '[1]1_car_id_mapping'!$E$2:$E$4001)</f>
        <v>0</v>
      </c>
      <c r="C80636" s="4">
        <v>43315</v>
      </c>
      <c r="D80636">
        <v>4</v>
      </c>
      <c r="E80636">
        <v>17</v>
      </c>
      <c r="F80636">
        <v>217</v>
      </c>
      <c r="G80636">
        <v>28</v>
      </c>
      <c r="H80636" t="s">
        <v>1452</v>
      </c>
      <c r="J80636" s="5">
        <f t="shared" si="1259"/>
        <v>868</v>
      </c>
      <c r="K80636" s="5"/>
      <c r="L80636" s="6"/>
    </row>
    <row r="80637" spans="1:12" x14ac:dyDescent="0.25">
      <c r="A80637">
        <v>9939040318</v>
      </c>
      <c r="B80637">
        <f>_xlfn.XLOOKUP(A80637, '[1]1_car_id_mapping'!$A$2:$A$4001, '[1]1_car_id_mapping'!$E$2:$E$4001)</f>
        <v>0</v>
      </c>
      <c r="C80637" s="4">
        <v>43317</v>
      </c>
      <c r="D80637">
        <v>6</v>
      </c>
      <c r="E80637">
        <v>28</v>
      </c>
      <c r="F80637">
        <v>147</v>
      </c>
      <c r="G80637">
        <v>26</v>
      </c>
      <c r="H80637" t="s">
        <v>1768</v>
      </c>
      <c r="J80637" s="5">
        <f t="shared" si="1259"/>
        <v>882</v>
      </c>
      <c r="K80637" s="5"/>
      <c r="L80637" s="6"/>
    </row>
    <row r="80638" spans="1:12" x14ac:dyDescent="0.25">
      <c r="A80638">
        <v>9939040318</v>
      </c>
      <c r="B80638">
        <f>_xlfn.XLOOKUP(A80638, '[1]1_car_id_mapping'!$A$2:$A$4001, '[1]1_car_id_mapping'!$E$2:$E$4001)</f>
        <v>0</v>
      </c>
      <c r="C80638" s="4">
        <v>43334</v>
      </c>
      <c r="D80638">
        <v>1</v>
      </c>
      <c r="E80638">
        <v>40</v>
      </c>
      <c r="F80638">
        <v>115</v>
      </c>
      <c r="G80638">
        <v>40</v>
      </c>
      <c r="H80638" t="s">
        <v>1768</v>
      </c>
      <c r="J80638" s="5">
        <f t="shared" si="1259"/>
        <v>115</v>
      </c>
      <c r="K80638" s="5"/>
      <c r="L80638" s="6"/>
    </row>
    <row r="80639" spans="1:12" x14ac:dyDescent="0.25">
      <c r="A80639">
        <v>9939040318</v>
      </c>
      <c r="B80639">
        <f>_xlfn.XLOOKUP(A80639, '[1]1_car_id_mapping'!$A$2:$A$4001, '[1]1_car_id_mapping'!$E$2:$E$4001)</f>
        <v>0</v>
      </c>
      <c r="C80639" s="4">
        <v>43352</v>
      </c>
      <c r="D80639">
        <v>5</v>
      </c>
      <c r="E80639">
        <v>13</v>
      </c>
      <c r="F80639">
        <v>135</v>
      </c>
      <c r="G80639">
        <v>51</v>
      </c>
      <c r="H80639" t="s">
        <v>1768</v>
      </c>
      <c r="J80639" s="5">
        <f t="shared" si="1259"/>
        <v>675</v>
      </c>
      <c r="K80639" s="5"/>
      <c r="L80639" s="6"/>
    </row>
    <row r="80640" spans="1:12" x14ac:dyDescent="0.25">
      <c r="A80640">
        <v>9939040318</v>
      </c>
      <c r="B80640">
        <f>_xlfn.XLOOKUP(A80640, '[1]1_car_id_mapping'!$A$2:$A$4001, '[1]1_car_id_mapping'!$E$2:$E$4001)</f>
        <v>0</v>
      </c>
      <c r="C80640" s="4">
        <v>43368</v>
      </c>
      <c r="D80640">
        <v>3</v>
      </c>
      <c r="E80640">
        <v>13</v>
      </c>
      <c r="F80640">
        <v>104</v>
      </c>
      <c r="G80640">
        <v>54</v>
      </c>
      <c r="H80640" t="s">
        <v>1452</v>
      </c>
      <c r="J80640" s="5">
        <f t="shared" si="1259"/>
        <v>312</v>
      </c>
      <c r="K80640" s="5"/>
      <c r="L80640" s="6"/>
    </row>
    <row r="80641" spans="1:12" x14ac:dyDescent="0.25">
      <c r="A80641">
        <v>9939040318</v>
      </c>
      <c r="B80641">
        <f>_xlfn.XLOOKUP(A80641, '[1]1_car_id_mapping'!$A$2:$A$4001, '[1]1_car_id_mapping'!$E$2:$E$4001)</f>
        <v>0</v>
      </c>
      <c r="C80641" s="4">
        <v>43371</v>
      </c>
      <c r="D80641">
        <v>6</v>
      </c>
      <c r="E80641">
        <v>26</v>
      </c>
      <c r="F80641">
        <v>185</v>
      </c>
      <c r="G80641">
        <v>50</v>
      </c>
      <c r="H80641" t="s">
        <v>1768</v>
      </c>
      <c r="J80641" s="5">
        <f t="shared" si="1259"/>
        <v>1110</v>
      </c>
      <c r="K80641" s="5"/>
      <c r="L80641" s="6"/>
    </row>
    <row r="80642" spans="1:12" x14ac:dyDescent="0.25">
      <c r="A80642">
        <v>9939040318</v>
      </c>
      <c r="B80642">
        <f>_xlfn.XLOOKUP(A80642, '[1]1_car_id_mapping'!$A$2:$A$4001, '[1]1_car_id_mapping'!$E$2:$E$4001)</f>
        <v>0</v>
      </c>
      <c r="C80642" s="4">
        <v>43381</v>
      </c>
      <c r="D80642">
        <v>3</v>
      </c>
      <c r="E80642">
        <v>36</v>
      </c>
      <c r="F80642">
        <v>92</v>
      </c>
      <c r="G80642">
        <v>53</v>
      </c>
      <c r="H80642" t="s">
        <v>1452</v>
      </c>
      <c r="J80642" s="5">
        <f t="shared" si="1259"/>
        <v>276</v>
      </c>
      <c r="K80642" s="5"/>
      <c r="L80642" s="6"/>
    </row>
    <row r="80643" spans="1:12" x14ac:dyDescent="0.25">
      <c r="A80643">
        <v>9939040318</v>
      </c>
      <c r="B80643">
        <f>_xlfn.XLOOKUP(A80643, '[1]1_car_id_mapping'!$A$2:$A$4001, '[1]1_car_id_mapping'!$E$2:$E$4001)</f>
        <v>0</v>
      </c>
      <c r="C80643" s="4">
        <v>43408</v>
      </c>
      <c r="D80643">
        <v>4</v>
      </c>
      <c r="E80643">
        <v>30</v>
      </c>
      <c r="F80643">
        <v>184</v>
      </c>
      <c r="G80643">
        <v>26</v>
      </c>
      <c r="H80643" t="s">
        <v>1768</v>
      </c>
      <c r="J80643" s="5">
        <f t="shared" ref="J80643:J80706" si="1260">D80643*F80643</f>
        <v>736</v>
      </c>
      <c r="K80643" s="5"/>
      <c r="L80643" s="6"/>
    </row>
    <row r="80644" spans="1:12" x14ac:dyDescent="0.25">
      <c r="A80644">
        <v>9939040318</v>
      </c>
      <c r="B80644">
        <f>_xlfn.XLOOKUP(A80644, '[1]1_car_id_mapping'!$A$2:$A$4001, '[1]1_car_id_mapping'!$E$2:$E$4001)</f>
        <v>0</v>
      </c>
      <c r="C80644" s="4">
        <v>43413</v>
      </c>
      <c r="D80644">
        <v>5</v>
      </c>
      <c r="E80644">
        <v>45</v>
      </c>
      <c r="F80644">
        <v>228</v>
      </c>
      <c r="G80644">
        <v>37</v>
      </c>
      <c r="H80644" t="s">
        <v>1768</v>
      </c>
      <c r="J80644" s="5">
        <f t="shared" si="1260"/>
        <v>1140</v>
      </c>
      <c r="K80644" s="5"/>
      <c r="L80644" s="6"/>
    </row>
    <row r="80645" spans="1:12" x14ac:dyDescent="0.25">
      <c r="A80645">
        <v>9939613458</v>
      </c>
      <c r="B80645">
        <f>_xlfn.XLOOKUP(A80645, '[1]1_car_id_mapping'!$A$2:$A$4001, '[1]1_car_id_mapping'!$E$2:$E$4001)</f>
        <v>0</v>
      </c>
      <c r="C80645" s="4">
        <v>43111</v>
      </c>
      <c r="D80645">
        <v>1</v>
      </c>
      <c r="E80645">
        <v>24</v>
      </c>
      <c r="F80645">
        <v>115</v>
      </c>
      <c r="G80645">
        <v>31</v>
      </c>
      <c r="H80645" t="s">
        <v>1452</v>
      </c>
      <c r="J80645" s="5">
        <f t="shared" si="1260"/>
        <v>115</v>
      </c>
      <c r="K80645" s="5"/>
      <c r="L80645" s="6"/>
    </row>
    <row r="80646" spans="1:12" x14ac:dyDescent="0.25">
      <c r="A80646">
        <v>9939613458</v>
      </c>
      <c r="B80646">
        <f>_xlfn.XLOOKUP(A80646, '[1]1_car_id_mapping'!$A$2:$A$4001, '[1]1_car_id_mapping'!$E$2:$E$4001)</f>
        <v>0</v>
      </c>
      <c r="C80646" s="4">
        <v>43121</v>
      </c>
      <c r="D80646">
        <v>4</v>
      </c>
      <c r="E80646">
        <v>30</v>
      </c>
      <c r="F80646">
        <v>104</v>
      </c>
      <c r="G80646">
        <v>54</v>
      </c>
      <c r="H80646" t="s">
        <v>1452</v>
      </c>
      <c r="J80646" s="5">
        <f t="shared" si="1260"/>
        <v>416</v>
      </c>
      <c r="K80646" s="5"/>
      <c r="L80646" s="6"/>
    </row>
    <row r="80647" spans="1:12" x14ac:dyDescent="0.25">
      <c r="A80647">
        <v>9939613458</v>
      </c>
      <c r="B80647">
        <f>_xlfn.XLOOKUP(A80647, '[1]1_car_id_mapping'!$A$2:$A$4001, '[1]1_car_id_mapping'!$E$2:$E$4001)</f>
        <v>0</v>
      </c>
      <c r="C80647" s="4">
        <v>43125</v>
      </c>
      <c r="D80647">
        <v>7</v>
      </c>
      <c r="E80647">
        <v>50</v>
      </c>
      <c r="F80647">
        <v>175</v>
      </c>
      <c r="G80647">
        <v>35</v>
      </c>
      <c r="H80647" t="s">
        <v>1452</v>
      </c>
      <c r="J80647" s="5">
        <f t="shared" si="1260"/>
        <v>1225</v>
      </c>
      <c r="K80647" s="5"/>
      <c r="L80647" s="6"/>
    </row>
    <row r="80648" spans="1:12" x14ac:dyDescent="0.25">
      <c r="A80648">
        <v>9939613458</v>
      </c>
      <c r="B80648">
        <f>_xlfn.XLOOKUP(A80648, '[1]1_car_id_mapping'!$A$2:$A$4001, '[1]1_car_id_mapping'!$E$2:$E$4001)</f>
        <v>0</v>
      </c>
      <c r="C80648" s="4">
        <v>43153</v>
      </c>
      <c r="D80648">
        <v>2</v>
      </c>
      <c r="E80648">
        <v>14</v>
      </c>
      <c r="F80648">
        <v>112</v>
      </c>
      <c r="G80648">
        <v>53</v>
      </c>
      <c r="H80648" t="s">
        <v>1452</v>
      </c>
      <c r="J80648" s="5">
        <f t="shared" si="1260"/>
        <v>224</v>
      </c>
      <c r="K80648" s="5"/>
      <c r="L80648" s="6"/>
    </row>
    <row r="80649" spans="1:12" x14ac:dyDescent="0.25">
      <c r="A80649">
        <v>9939613458</v>
      </c>
      <c r="B80649">
        <f>_xlfn.XLOOKUP(A80649, '[1]1_car_id_mapping'!$A$2:$A$4001, '[1]1_car_id_mapping'!$E$2:$E$4001)</f>
        <v>0</v>
      </c>
      <c r="C80649" s="4">
        <v>43163</v>
      </c>
      <c r="D80649">
        <v>1</v>
      </c>
      <c r="E80649">
        <v>40</v>
      </c>
      <c r="F80649">
        <v>228</v>
      </c>
      <c r="G80649">
        <v>65</v>
      </c>
      <c r="H80649" t="s">
        <v>1452</v>
      </c>
      <c r="J80649" s="5">
        <f t="shared" si="1260"/>
        <v>228</v>
      </c>
      <c r="K80649" s="5"/>
      <c r="L80649" s="6"/>
    </row>
    <row r="80650" spans="1:12" x14ac:dyDescent="0.25">
      <c r="A80650">
        <v>9939613458</v>
      </c>
      <c r="B80650">
        <f>_xlfn.XLOOKUP(A80650, '[1]1_car_id_mapping'!$A$2:$A$4001, '[1]1_car_id_mapping'!$E$2:$E$4001)</f>
        <v>0</v>
      </c>
      <c r="C80650" s="4">
        <v>43166</v>
      </c>
      <c r="D80650">
        <v>7</v>
      </c>
      <c r="E80650">
        <v>44</v>
      </c>
      <c r="F80650">
        <v>162</v>
      </c>
      <c r="G80650">
        <v>31</v>
      </c>
      <c r="H80650" t="s">
        <v>1768</v>
      </c>
      <c r="J80650" s="5">
        <f t="shared" si="1260"/>
        <v>1134</v>
      </c>
      <c r="K80650" s="5"/>
      <c r="L80650" s="6"/>
    </row>
    <row r="80651" spans="1:12" x14ac:dyDescent="0.25">
      <c r="A80651">
        <v>9939613458</v>
      </c>
      <c r="B80651">
        <f>_xlfn.XLOOKUP(A80651, '[1]1_car_id_mapping'!$A$2:$A$4001, '[1]1_car_id_mapping'!$E$2:$E$4001)</f>
        <v>0</v>
      </c>
      <c r="C80651" s="4">
        <v>43184</v>
      </c>
      <c r="D80651">
        <v>3</v>
      </c>
      <c r="E80651">
        <v>41</v>
      </c>
      <c r="F80651">
        <v>156</v>
      </c>
      <c r="G80651">
        <v>51</v>
      </c>
      <c r="H80651" t="s">
        <v>1452</v>
      </c>
      <c r="J80651" s="5">
        <f t="shared" si="1260"/>
        <v>468</v>
      </c>
      <c r="K80651" s="5"/>
      <c r="L80651" s="6"/>
    </row>
    <row r="80652" spans="1:12" x14ac:dyDescent="0.25">
      <c r="A80652">
        <v>9939613458</v>
      </c>
      <c r="B80652">
        <f>_xlfn.XLOOKUP(A80652, '[1]1_car_id_mapping'!$A$2:$A$4001, '[1]1_car_id_mapping'!$E$2:$E$4001)</f>
        <v>0</v>
      </c>
      <c r="C80652" s="4">
        <v>43200</v>
      </c>
      <c r="D80652">
        <v>2</v>
      </c>
      <c r="E80652">
        <v>18</v>
      </c>
      <c r="F80652">
        <v>229</v>
      </c>
      <c r="G80652">
        <v>39</v>
      </c>
      <c r="H80652" t="s">
        <v>1452</v>
      </c>
      <c r="J80652" s="5">
        <f t="shared" si="1260"/>
        <v>458</v>
      </c>
      <c r="K80652" s="5"/>
      <c r="L80652" s="6"/>
    </row>
    <row r="80653" spans="1:12" x14ac:dyDescent="0.25">
      <c r="A80653">
        <v>9939613458</v>
      </c>
      <c r="B80653">
        <f>_xlfn.XLOOKUP(A80653, '[1]1_car_id_mapping'!$A$2:$A$4001, '[1]1_car_id_mapping'!$E$2:$E$4001)</f>
        <v>0</v>
      </c>
      <c r="C80653" s="4">
        <v>43202</v>
      </c>
      <c r="D80653">
        <v>6</v>
      </c>
      <c r="E80653">
        <v>39</v>
      </c>
      <c r="F80653">
        <v>145</v>
      </c>
      <c r="G80653">
        <v>48</v>
      </c>
      <c r="H80653" t="s">
        <v>1452</v>
      </c>
      <c r="J80653" s="5">
        <f t="shared" si="1260"/>
        <v>870</v>
      </c>
      <c r="K80653" s="5"/>
      <c r="L80653" s="6"/>
    </row>
    <row r="80654" spans="1:12" x14ac:dyDescent="0.25">
      <c r="A80654">
        <v>9939613458</v>
      </c>
      <c r="B80654">
        <f>_xlfn.XLOOKUP(A80654, '[1]1_car_id_mapping'!$A$2:$A$4001, '[1]1_car_id_mapping'!$E$2:$E$4001)</f>
        <v>0</v>
      </c>
      <c r="C80654" s="4">
        <v>43226</v>
      </c>
      <c r="D80654">
        <v>3</v>
      </c>
      <c r="E80654">
        <v>34</v>
      </c>
      <c r="F80654">
        <v>137</v>
      </c>
      <c r="G80654">
        <v>47</v>
      </c>
      <c r="H80654" t="s">
        <v>1768</v>
      </c>
      <c r="J80654" s="5">
        <f t="shared" si="1260"/>
        <v>411</v>
      </c>
      <c r="K80654" s="5"/>
      <c r="L80654" s="6"/>
    </row>
    <row r="80655" spans="1:12" x14ac:dyDescent="0.25">
      <c r="A80655">
        <v>9939613458</v>
      </c>
      <c r="B80655">
        <f>_xlfn.XLOOKUP(A80655, '[1]1_car_id_mapping'!$A$2:$A$4001, '[1]1_car_id_mapping'!$E$2:$E$4001)</f>
        <v>0</v>
      </c>
      <c r="C80655" s="4">
        <v>43234</v>
      </c>
      <c r="D80655">
        <v>1</v>
      </c>
      <c r="E80655">
        <v>23</v>
      </c>
      <c r="F80655">
        <v>205</v>
      </c>
      <c r="G80655">
        <v>28</v>
      </c>
      <c r="H80655" t="s">
        <v>1768</v>
      </c>
      <c r="J80655" s="5">
        <f t="shared" si="1260"/>
        <v>205</v>
      </c>
      <c r="K80655" s="5"/>
      <c r="L80655" s="6"/>
    </row>
    <row r="80656" spans="1:12" x14ac:dyDescent="0.25">
      <c r="A80656">
        <v>9939613458</v>
      </c>
      <c r="B80656">
        <f>_xlfn.XLOOKUP(A80656, '[1]1_car_id_mapping'!$A$2:$A$4001, '[1]1_car_id_mapping'!$E$2:$E$4001)</f>
        <v>0</v>
      </c>
      <c r="C80656" s="4">
        <v>43238</v>
      </c>
      <c r="D80656">
        <v>5</v>
      </c>
      <c r="E80656">
        <v>31</v>
      </c>
      <c r="F80656">
        <v>183</v>
      </c>
      <c r="G80656">
        <v>51</v>
      </c>
      <c r="H80656" t="s">
        <v>1768</v>
      </c>
      <c r="J80656" s="5">
        <f t="shared" si="1260"/>
        <v>915</v>
      </c>
      <c r="K80656" s="5"/>
      <c r="L80656" s="6"/>
    </row>
    <row r="80657" spans="1:12" x14ac:dyDescent="0.25">
      <c r="A80657">
        <v>9939613458</v>
      </c>
      <c r="B80657">
        <f>_xlfn.XLOOKUP(A80657, '[1]1_car_id_mapping'!$A$2:$A$4001, '[1]1_car_id_mapping'!$E$2:$E$4001)</f>
        <v>0</v>
      </c>
      <c r="C80657" s="4">
        <v>43258</v>
      </c>
      <c r="D80657">
        <v>4</v>
      </c>
      <c r="E80657">
        <v>27</v>
      </c>
      <c r="F80657">
        <v>96</v>
      </c>
      <c r="G80657">
        <v>53</v>
      </c>
      <c r="H80657" t="s">
        <v>1452</v>
      </c>
      <c r="J80657" s="5">
        <f t="shared" si="1260"/>
        <v>384</v>
      </c>
      <c r="K80657" s="5"/>
      <c r="L80657" s="6"/>
    </row>
    <row r="80658" spans="1:12" x14ac:dyDescent="0.25">
      <c r="A80658">
        <v>9939613458</v>
      </c>
      <c r="B80658">
        <f>_xlfn.XLOOKUP(A80658, '[1]1_car_id_mapping'!$A$2:$A$4001, '[1]1_car_id_mapping'!$E$2:$E$4001)</f>
        <v>0</v>
      </c>
      <c r="C80658" s="4">
        <v>43293</v>
      </c>
      <c r="D80658">
        <v>1</v>
      </c>
      <c r="E80658">
        <v>16</v>
      </c>
      <c r="F80658">
        <v>147</v>
      </c>
      <c r="G80658">
        <v>45</v>
      </c>
      <c r="H80658" t="s">
        <v>1768</v>
      </c>
      <c r="J80658" s="5">
        <f t="shared" si="1260"/>
        <v>147</v>
      </c>
      <c r="K80658" s="5"/>
      <c r="L80658" s="6"/>
    </row>
    <row r="80659" spans="1:12" x14ac:dyDescent="0.25">
      <c r="A80659">
        <v>9939613458</v>
      </c>
      <c r="B80659">
        <f>_xlfn.XLOOKUP(A80659, '[1]1_car_id_mapping'!$A$2:$A$4001, '[1]1_car_id_mapping'!$E$2:$E$4001)</f>
        <v>0</v>
      </c>
      <c r="C80659" s="4">
        <v>43298</v>
      </c>
      <c r="D80659">
        <v>2</v>
      </c>
      <c r="E80659">
        <v>35</v>
      </c>
      <c r="F80659">
        <v>84</v>
      </c>
      <c r="G80659">
        <v>45</v>
      </c>
      <c r="H80659" t="s">
        <v>1452</v>
      </c>
      <c r="J80659" s="5">
        <f t="shared" si="1260"/>
        <v>168</v>
      </c>
      <c r="K80659" s="5"/>
      <c r="L80659" s="6"/>
    </row>
    <row r="80660" spans="1:12" x14ac:dyDescent="0.25">
      <c r="A80660">
        <v>9939613458</v>
      </c>
      <c r="B80660">
        <f>_xlfn.XLOOKUP(A80660, '[1]1_car_id_mapping'!$A$2:$A$4001, '[1]1_car_id_mapping'!$E$2:$E$4001)</f>
        <v>0</v>
      </c>
      <c r="C80660" s="4">
        <v>43319</v>
      </c>
      <c r="D80660">
        <v>3</v>
      </c>
      <c r="E80660">
        <v>17</v>
      </c>
      <c r="F80660">
        <v>141</v>
      </c>
      <c r="G80660">
        <v>65</v>
      </c>
      <c r="H80660" t="s">
        <v>1768</v>
      </c>
      <c r="J80660" s="5">
        <f t="shared" si="1260"/>
        <v>423</v>
      </c>
      <c r="K80660" s="5"/>
      <c r="L80660" s="6"/>
    </row>
    <row r="80661" spans="1:12" x14ac:dyDescent="0.25">
      <c r="A80661">
        <v>9939613458</v>
      </c>
      <c r="B80661">
        <f>_xlfn.XLOOKUP(A80661, '[1]1_car_id_mapping'!$A$2:$A$4001, '[1]1_car_id_mapping'!$E$2:$E$4001)</f>
        <v>0</v>
      </c>
      <c r="C80661" s="4">
        <v>43325</v>
      </c>
      <c r="D80661">
        <v>2</v>
      </c>
      <c r="E80661">
        <v>28</v>
      </c>
      <c r="F80661">
        <v>87</v>
      </c>
      <c r="G80661">
        <v>57</v>
      </c>
      <c r="H80661" t="s">
        <v>1768</v>
      </c>
      <c r="I80661">
        <v>1</v>
      </c>
      <c r="J80661" s="5">
        <f t="shared" si="1260"/>
        <v>174</v>
      </c>
      <c r="K80661" s="5"/>
      <c r="L80661" s="6"/>
    </row>
    <row r="80662" spans="1:12" x14ac:dyDescent="0.25">
      <c r="A80662">
        <v>9939613458</v>
      </c>
      <c r="B80662">
        <f>_xlfn.XLOOKUP(A80662, '[1]1_car_id_mapping'!$A$2:$A$4001, '[1]1_car_id_mapping'!$E$2:$E$4001)</f>
        <v>0</v>
      </c>
      <c r="C80662" s="4">
        <v>43334</v>
      </c>
      <c r="D80662">
        <v>6</v>
      </c>
      <c r="E80662">
        <v>9</v>
      </c>
      <c r="F80662">
        <v>222</v>
      </c>
      <c r="G80662">
        <v>45</v>
      </c>
      <c r="H80662" t="s">
        <v>1768</v>
      </c>
      <c r="J80662" s="5">
        <f t="shared" si="1260"/>
        <v>1332</v>
      </c>
      <c r="K80662" s="5"/>
      <c r="L80662" s="6"/>
    </row>
    <row r="80663" spans="1:12" x14ac:dyDescent="0.25">
      <c r="A80663">
        <v>9939613458</v>
      </c>
      <c r="B80663">
        <f>_xlfn.XLOOKUP(A80663, '[1]1_car_id_mapping'!$A$2:$A$4001, '[1]1_car_id_mapping'!$E$2:$E$4001)</f>
        <v>0</v>
      </c>
      <c r="C80663" s="4">
        <v>43369</v>
      </c>
      <c r="D80663">
        <v>5</v>
      </c>
      <c r="E80663">
        <v>31</v>
      </c>
      <c r="F80663">
        <v>137</v>
      </c>
      <c r="G80663">
        <v>57</v>
      </c>
      <c r="H80663" t="s">
        <v>1768</v>
      </c>
      <c r="J80663" s="5">
        <f t="shared" si="1260"/>
        <v>685</v>
      </c>
      <c r="K80663" s="5"/>
      <c r="L80663" s="6"/>
    </row>
    <row r="80664" spans="1:12" x14ac:dyDescent="0.25">
      <c r="A80664">
        <v>9939613458</v>
      </c>
      <c r="B80664">
        <f>_xlfn.XLOOKUP(A80664, '[1]1_car_id_mapping'!$A$2:$A$4001, '[1]1_car_id_mapping'!$E$2:$E$4001)</f>
        <v>0</v>
      </c>
      <c r="C80664" s="4">
        <v>43374</v>
      </c>
      <c r="D80664">
        <v>5</v>
      </c>
      <c r="E80664">
        <v>18</v>
      </c>
      <c r="F80664">
        <v>236</v>
      </c>
      <c r="G80664">
        <v>56</v>
      </c>
      <c r="H80664" t="s">
        <v>1452</v>
      </c>
      <c r="J80664" s="5">
        <f t="shared" si="1260"/>
        <v>1180</v>
      </c>
      <c r="K80664" s="5"/>
      <c r="L80664" s="6"/>
    </row>
    <row r="80665" spans="1:12" x14ac:dyDescent="0.25">
      <c r="A80665">
        <v>9939613458</v>
      </c>
      <c r="B80665">
        <f>_xlfn.XLOOKUP(A80665, '[1]1_car_id_mapping'!$A$2:$A$4001, '[1]1_car_id_mapping'!$E$2:$E$4001)</f>
        <v>0</v>
      </c>
      <c r="C80665" s="4">
        <v>43401</v>
      </c>
      <c r="D80665">
        <v>2</v>
      </c>
      <c r="E80665">
        <v>40</v>
      </c>
      <c r="F80665">
        <v>250</v>
      </c>
      <c r="G80665">
        <v>46</v>
      </c>
      <c r="H80665" t="s">
        <v>1452</v>
      </c>
      <c r="J80665" s="5">
        <f t="shared" si="1260"/>
        <v>500</v>
      </c>
      <c r="K80665" s="5"/>
      <c r="L80665" s="6"/>
    </row>
    <row r="80666" spans="1:12" x14ac:dyDescent="0.25">
      <c r="A80666">
        <v>9941142823</v>
      </c>
      <c r="B80666">
        <f>_xlfn.XLOOKUP(A80666, '[1]1_car_id_mapping'!$A$2:$A$4001, '[1]1_car_id_mapping'!$E$2:$E$4001)</f>
        <v>0</v>
      </c>
      <c r="C80666" s="4">
        <v>43120</v>
      </c>
      <c r="D80666">
        <v>6</v>
      </c>
      <c r="E80666">
        <v>10</v>
      </c>
      <c r="F80666">
        <v>180</v>
      </c>
      <c r="G80666">
        <v>47</v>
      </c>
      <c r="H80666" t="s">
        <v>1452</v>
      </c>
      <c r="J80666" s="5">
        <f t="shared" si="1260"/>
        <v>1080</v>
      </c>
      <c r="K80666" s="5"/>
      <c r="L80666" s="6"/>
    </row>
    <row r="80667" spans="1:12" x14ac:dyDescent="0.25">
      <c r="A80667">
        <v>9941142823</v>
      </c>
      <c r="B80667">
        <f>_xlfn.XLOOKUP(A80667, '[1]1_car_id_mapping'!$A$2:$A$4001, '[1]1_car_id_mapping'!$E$2:$E$4001)</f>
        <v>0</v>
      </c>
      <c r="C80667" s="4">
        <v>43131</v>
      </c>
      <c r="D80667">
        <v>6</v>
      </c>
      <c r="E80667">
        <v>12</v>
      </c>
      <c r="F80667">
        <v>244</v>
      </c>
      <c r="G80667">
        <v>36</v>
      </c>
      <c r="H80667" t="s">
        <v>1452</v>
      </c>
      <c r="J80667" s="5">
        <f t="shared" si="1260"/>
        <v>1464</v>
      </c>
      <c r="K80667" s="5"/>
      <c r="L80667" s="6"/>
    </row>
    <row r="80668" spans="1:12" x14ac:dyDescent="0.25">
      <c r="A80668">
        <v>9941142823</v>
      </c>
      <c r="B80668">
        <f>_xlfn.XLOOKUP(A80668, '[1]1_car_id_mapping'!$A$2:$A$4001, '[1]1_car_id_mapping'!$E$2:$E$4001)</f>
        <v>0</v>
      </c>
      <c r="C80668" s="4">
        <v>43141</v>
      </c>
      <c r="D80668">
        <v>2</v>
      </c>
      <c r="E80668">
        <v>30</v>
      </c>
      <c r="F80668">
        <v>150</v>
      </c>
      <c r="G80668">
        <v>62</v>
      </c>
      <c r="H80668" t="s">
        <v>1768</v>
      </c>
      <c r="J80668" s="5">
        <f t="shared" si="1260"/>
        <v>300</v>
      </c>
      <c r="K80668" s="5"/>
      <c r="L80668" s="6"/>
    </row>
    <row r="80669" spans="1:12" x14ac:dyDescent="0.25">
      <c r="A80669">
        <v>9941142823</v>
      </c>
      <c r="B80669">
        <f>_xlfn.XLOOKUP(A80669, '[1]1_car_id_mapping'!$A$2:$A$4001, '[1]1_car_id_mapping'!$E$2:$E$4001)</f>
        <v>0</v>
      </c>
      <c r="C80669" s="4">
        <v>43159</v>
      </c>
      <c r="D80669">
        <v>4</v>
      </c>
      <c r="E80669">
        <v>3</v>
      </c>
      <c r="F80669">
        <v>203</v>
      </c>
      <c r="G80669">
        <v>33</v>
      </c>
      <c r="H80669" t="s">
        <v>1452</v>
      </c>
      <c r="J80669" s="5">
        <f t="shared" si="1260"/>
        <v>812</v>
      </c>
      <c r="K80669" s="5"/>
      <c r="L80669" s="6"/>
    </row>
    <row r="80670" spans="1:12" x14ac:dyDescent="0.25">
      <c r="A80670">
        <v>9941142823</v>
      </c>
      <c r="B80670">
        <f>_xlfn.XLOOKUP(A80670, '[1]1_car_id_mapping'!$A$2:$A$4001, '[1]1_car_id_mapping'!$E$2:$E$4001)</f>
        <v>0</v>
      </c>
      <c r="C80670" s="4">
        <v>43181</v>
      </c>
      <c r="D80670">
        <v>1</v>
      </c>
      <c r="E80670">
        <v>22</v>
      </c>
      <c r="F80670">
        <v>97</v>
      </c>
      <c r="G80670">
        <v>50</v>
      </c>
      <c r="H80670" t="s">
        <v>1768</v>
      </c>
      <c r="J80670" s="5">
        <f t="shared" si="1260"/>
        <v>97</v>
      </c>
      <c r="K80670" s="5"/>
      <c r="L80670" s="6"/>
    </row>
    <row r="80671" spans="1:12" x14ac:dyDescent="0.25">
      <c r="A80671">
        <v>9941142823</v>
      </c>
      <c r="B80671">
        <f>_xlfn.XLOOKUP(A80671, '[1]1_car_id_mapping'!$A$2:$A$4001, '[1]1_car_id_mapping'!$E$2:$E$4001)</f>
        <v>0</v>
      </c>
      <c r="C80671" s="4">
        <v>43184</v>
      </c>
      <c r="D80671">
        <v>2</v>
      </c>
      <c r="E80671">
        <v>48</v>
      </c>
      <c r="F80671">
        <v>244</v>
      </c>
      <c r="G80671">
        <v>53</v>
      </c>
      <c r="H80671" t="s">
        <v>1768</v>
      </c>
      <c r="J80671" s="5">
        <f t="shared" si="1260"/>
        <v>488</v>
      </c>
      <c r="K80671" s="5"/>
      <c r="L80671" s="6"/>
    </row>
    <row r="80672" spans="1:12" x14ac:dyDescent="0.25">
      <c r="A80672">
        <v>9941142823</v>
      </c>
      <c r="B80672">
        <f>_xlfn.XLOOKUP(A80672, '[1]1_car_id_mapping'!$A$2:$A$4001, '[1]1_car_id_mapping'!$E$2:$E$4001)</f>
        <v>0</v>
      </c>
      <c r="C80672" s="4">
        <v>43190</v>
      </c>
      <c r="D80672">
        <v>3</v>
      </c>
      <c r="E80672">
        <v>15</v>
      </c>
      <c r="F80672">
        <v>240</v>
      </c>
      <c r="G80672">
        <v>28</v>
      </c>
      <c r="H80672" t="s">
        <v>1768</v>
      </c>
      <c r="J80672" s="5">
        <f t="shared" si="1260"/>
        <v>720</v>
      </c>
      <c r="K80672" s="5"/>
      <c r="L80672" s="6"/>
    </row>
    <row r="80673" spans="1:12" x14ac:dyDescent="0.25">
      <c r="A80673">
        <v>9941142823</v>
      </c>
      <c r="B80673">
        <f>_xlfn.XLOOKUP(A80673, '[1]1_car_id_mapping'!$A$2:$A$4001, '[1]1_car_id_mapping'!$E$2:$E$4001)</f>
        <v>0</v>
      </c>
      <c r="C80673" s="4">
        <v>43194</v>
      </c>
      <c r="D80673">
        <v>2</v>
      </c>
      <c r="E80673">
        <v>3</v>
      </c>
      <c r="F80673">
        <v>150</v>
      </c>
      <c r="G80673">
        <v>37</v>
      </c>
      <c r="H80673" t="s">
        <v>1768</v>
      </c>
      <c r="J80673" s="5">
        <f t="shared" si="1260"/>
        <v>300</v>
      </c>
      <c r="K80673" s="5"/>
      <c r="L80673" s="6"/>
    </row>
    <row r="80674" spans="1:12" x14ac:dyDescent="0.25">
      <c r="A80674">
        <v>9941142823</v>
      </c>
      <c r="B80674">
        <f>_xlfn.XLOOKUP(A80674, '[1]1_car_id_mapping'!$A$2:$A$4001, '[1]1_car_id_mapping'!$E$2:$E$4001)</f>
        <v>0</v>
      </c>
      <c r="C80674" s="4">
        <v>43204</v>
      </c>
      <c r="D80674">
        <v>3</v>
      </c>
      <c r="E80674">
        <v>13</v>
      </c>
      <c r="F80674">
        <v>231</v>
      </c>
      <c r="G80674">
        <v>60</v>
      </c>
      <c r="H80674" t="s">
        <v>1768</v>
      </c>
      <c r="J80674" s="5">
        <f t="shared" si="1260"/>
        <v>693</v>
      </c>
      <c r="K80674" s="5"/>
      <c r="L80674" s="6"/>
    </row>
    <row r="80675" spans="1:12" x14ac:dyDescent="0.25">
      <c r="A80675">
        <v>9941142823</v>
      </c>
      <c r="B80675">
        <f>_xlfn.XLOOKUP(A80675, '[1]1_car_id_mapping'!$A$2:$A$4001, '[1]1_car_id_mapping'!$E$2:$E$4001)</f>
        <v>0</v>
      </c>
      <c r="C80675" s="4">
        <v>43230</v>
      </c>
      <c r="D80675">
        <v>5</v>
      </c>
      <c r="E80675">
        <v>39</v>
      </c>
      <c r="F80675">
        <v>181</v>
      </c>
      <c r="G80675">
        <v>34</v>
      </c>
      <c r="H80675" t="s">
        <v>1768</v>
      </c>
      <c r="J80675" s="5">
        <f t="shared" si="1260"/>
        <v>905</v>
      </c>
      <c r="K80675" s="5"/>
      <c r="L80675" s="6"/>
    </row>
    <row r="80676" spans="1:12" x14ac:dyDescent="0.25">
      <c r="A80676">
        <v>9941142823</v>
      </c>
      <c r="B80676">
        <f>_xlfn.XLOOKUP(A80676, '[1]1_car_id_mapping'!$A$2:$A$4001, '[1]1_car_id_mapping'!$E$2:$E$4001)</f>
        <v>0</v>
      </c>
      <c r="C80676" s="4">
        <v>43236</v>
      </c>
      <c r="D80676">
        <v>1</v>
      </c>
      <c r="E80676">
        <v>11</v>
      </c>
      <c r="F80676">
        <v>232</v>
      </c>
      <c r="G80676">
        <v>34</v>
      </c>
      <c r="H80676" t="s">
        <v>1768</v>
      </c>
      <c r="J80676" s="5">
        <f t="shared" si="1260"/>
        <v>232</v>
      </c>
      <c r="K80676" s="5"/>
      <c r="L80676" s="6"/>
    </row>
    <row r="80677" spans="1:12" x14ac:dyDescent="0.25">
      <c r="A80677">
        <v>9941142823</v>
      </c>
      <c r="B80677">
        <f>_xlfn.XLOOKUP(A80677, '[1]1_car_id_mapping'!$A$2:$A$4001, '[1]1_car_id_mapping'!$E$2:$E$4001)</f>
        <v>0</v>
      </c>
      <c r="C80677" s="4">
        <v>43252</v>
      </c>
      <c r="D80677">
        <v>3</v>
      </c>
      <c r="E80677">
        <v>32</v>
      </c>
      <c r="F80677">
        <v>145</v>
      </c>
      <c r="G80677">
        <v>46</v>
      </c>
      <c r="H80677" t="s">
        <v>1768</v>
      </c>
      <c r="J80677" s="5">
        <f t="shared" si="1260"/>
        <v>435</v>
      </c>
      <c r="K80677" s="5"/>
      <c r="L80677" s="6"/>
    </row>
    <row r="80678" spans="1:12" x14ac:dyDescent="0.25">
      <c r="A80678">
        <v>9941142823</v>
      </c>
      <c r="B80678">
        <f>_xlfn.XLOOKUP(A80678, '[1]1_car_id_mapping'!$A$2:$A$4001, '[1]1_car_id_mapping'!$E$2:$E$4001)</f>
        <v>0</v>
      </c>
      <c r="C80678" s="4">
        <v>43262</v>
      </c>
      <c r="D80678">
        <v>5</v>
      </c>
      <c r="E80678">
        <v>2</v>
      </c>
      <c r="F80678">
        <v>130</v>
      </c>
      <c r="G80678">
        <v>58</v>
      </c>
      <c r="H80678" t="s">
        <v>1768</v>
      </c>
      <c r="J80678" s="5">
        <f t="shared" si="1260"/>
        <v>650</v>
      </c>
      <c r="K80678" s="5"/>
      <c r="L80678" s="6"/>
    </row>
    <row r="80679" spans="1:12" x14ac:dyDescent="0.25">
      <c r="A80679">
        <v>9941142823</v>
      </c>
      <c r="B80679">
        <f>_xlfn.XLOOKUP(A80679, '[1]1_car_id_mapping'!$A$2:$A$4001, '[1]1_car_id_mapping'!$E$2:$E$4001)</f>
        <v>0</v>
      </c>
      <c r="C80679" s="4">
        <v>43269</v>
      </c>
      <c r="D80679">
        <v>1</v>
      </c>
      <c r="E80679">
        <v>27</v>
      </c>
      <c r="F80679">
        <v>246</v>
      </c>
      <c r="G80679">
        <v>50</v>
      </c>
      <c r="H80679" t="s">
        <v>1768</v>
      </c>
      <c r="J80679" s="5">
        <f t="shared" si="1260"/>
        <v>246</v>
      </c>
      <c r="K80679" s="5"/>
      <c r="L80679" s="6"/>
    </row>
    <row r="80680" spans="1:12" x14ac:dyDescent="0.25">
      <c r="A80680">
        <v>9941142823</v>
      </c>
      <c r="B80680">
        <f>_xlfn.XLOOKUP(A80680, '[1]1_car_id_mapping'!$A$2:$A$4001, '[1]1_car_id_mapping'!$E$2:$E$4001)</f>
        <v>0</v>
      </c>
      <c r="C80680" s="4">
        <v>43271</v>
      </c>
      <c r="D80680">
        <v>5</v>
      </c>
      <c r="E80680">
        <v>24</v>
      </c>
      <c r="F80680">
        <v>160</v>
      </c>
      <c r="G80680">
        <v>34</v>
      </c>
      <c r="H80680" t="s">
        <v>1768</v>
      </c>
      <c r="J80680" s="5">
        <f t="shared" si="1260"/>
        <v>800</v>
      </c>
      <c r="K80680" s="5"/>
      <c r="L80680" s="6"/>
    </row>
    <row r="80681" spans="1:12" x14ac:dyDescent="0.25">
      <c r="A80681">
        <v>9941142823</v>
      </c>
      <c r="B80681">
        <f>_xlfn.XLOOKUP(A80681, '[1]1_car_id_mapping'!$A$2:$A$4001, '[1]1_car_id_mapping'!$E$2:$E$4001)</f>
        <v>0</v>
      </c>
      <c r="C80681" s="4">
        <v>43295</v>
      </c>
      <c r="D80681">
        <v>7</v>
      </c>
      <c r="E80681">
        <v>16</v>
      </c>
      <c r="F80681">
        <v>89</v>
      </c>
      <c r="G80681">
        <v>38</v>
      </c>
      <c r="H80681" t="s">
        <v>1768</v>
      </c>
      <c r="J80681" s="5">
        <f t="shared" si="1260"/>
        <v>623</v>
      </c>
      <c r="K80681" s="5"/>
      <c r="L80681" s="6"/>
    </row>
    <row r="80682" spans="1:12" x14ac:dyDescent="0.25">
      <c r="A80682">
        <v>9941142823</v>
      </c>
      <c r="B80682">
        <f>_xlfn.XLOOKUP(A80682, '[1]1_car_id_mapping'!$A$2:$A$4001, '[1]1_car_id_mapping'!$E$2:$E$4001)</f>
        <v>0</v>
      </c>
      <c r="C80682" s="4">
        <v>43313</v>
      </c>
      <c r="D80682">
        <v>1</v>
      </c>
      <c r="E80682">
        <v>5</v>
      </c>
      <c r="F80682">
        <v>106</v>
      </c>
      <c r="G80682">
        <v>35</v>
      </c>
      <c r="H80682" t="s">
        <v>1452</v>
      </c>
      <c r="J80682" s="5">
        <f t="shared" si="1260"/>
        <v>106</v>
      </c>
      <c r="K80682" s="5"/>
      <c r="L80682" s="6"/>
    </row>
    <row r="80683" spans="1:12" x14ac:dyDescent="0.25">
      <c r="A80683">
        <v>9941142823</v>
      </c>
      <c r="B80683">
        <f>_xlfn.XLOOKUP(A80683, '[1]1_car_id_mapping'!$A$2:$A$4001, '[1]1_car_id_mapping'!$E$2:$E$4001)</f>
        <v>0</v>
      </c>
      <c r="C80683" s="4">
        <v>43316</v>
      </c>
      <c r="D80683">
        <v>7</v>
      </c>
      <c r="E80683">
        <v>50</v>
      </c>
      <c r="F80683">
        <v>187</v>
      </c>
      <c r="G80683">
        <v>42</v>
      </c>
      <c r="H80683" t="s">
        <v>1768</v>
      </c>
      <c r="J80683" s="5">
        <f t="shared" si="1260"/>
        <v>1309</v>
      </c>
      <c r="K80683" s="5"/>
      <c r="L80683" s="6"/>
    </row>
    <row r="80684" spans="1:12" x14ac:dyDescent="0.25">
      <c r="A80684">
        <v>9941142823</v>
      </c>
      <c r="B80684">
        <f>_xlfn.XLOOKUP(A80684, '[1]1_car_id_mapping'!$A$2:$A$4001, '[1]1_car_id_mapping'!$E$2:$E$4001)</f>
        <v>0</v>
      </c>
      <c r="C80684" s="4">
        <v>43328</v>
      </c>
      <c r="D80684">
        <v>5</v>
      </c>
      <c r="E80684">
        <v>33</v>
      </c>
      <c r="F80684">
        <v>180</v>
      </c>
      <c r="G80684">
        <v>57</v>
      </c>
      <c r="H80684" t="s">
        <v>1452</v>
      </c>
      <c r="J80684" s="5">
        <f t="shared" si="1260"/>
        <v>900</v>
      </c>
      <c r="K80684" s="5"/>
      <c r="L80684" s="6"/>
    </row>
    <row r="80685" spans="1:12" x14ac:dyDescent="0.25">
      <c r="A80685">
        <v>9941142823</v>
      </c>
      <c r="B80685">
        <f>_xlfn.XLOOKUP(A80685, '[1]1_car_id_mapping'!$A$2:$A$4001, '[1]1_car_id_mapping'!$E$2:$E$4001)</f>
        <v>0</v>
      </c>
      <c r="C80685" s="4">
        <v>43338</v>
      </c>
      <c r="D80685">
        <v>1</v>
      </c>
      <c r="E80685">
        <v>32</v>
      </c>
      <c r="F80685">
        <v>238</v>
      </c>
      <c r="G80685">
        <v>30</v>
      </c>
      <c r="H80685" t="s">
        <v>1452</v>
      </c>
      <c r="J80685" s="5">
        <f t="shared" si="1260"/>
        <v>238</v>
      </c>
      <c r="K80685" s="5"/>
      <c r="L80685" s="6"/>
    </row>
    <row r="80686" spans="1:12" x14ac:dyDescent="0.25">
      <c r="A80686">
        <v>9941142823</v>
      </c>
      <c r="B80686">
        <f>_xlfn.XLOOKUP(A80686, '[1]1_car_id_mapping'!$A$2:$A$4001, '[1]1_car_id_mapping'!$E$2:$E$4001)</f>
        <v>0</v>
      </c>
      <c r="C80686" s="4">
        <v>43345</v>
      </c>
      <c r="D80686">
        <v>1</v>
      </c>
      <c r="E80686">
        <v>44</v>
      </c>
      <c r="F80686">
        <v>169</v>
      </c>
      <c r="G80686">
        <v>39</v>
      </c>
      <c r="H80686" t="s">
        <v>1768</v>
      </c>
      <c r="J80686" s="5">
        <f t="shared" si="1260"/>
        <v>169</v>
      </c>
      <c r="K80686" s="5"/>
      <c r="L80686" s="6"/>
    </row>
    <row r="80687" spans="1:12" x14ac:dyDescent="0.25">
      <c r="A80687">
        <v>9941142823</v>
      </c>
      <c r="B80687">
        <f>_xlfn.XLOOKUP(A80687, '[1]1_car_id_mapping'!$A$2:$A$4001, '[1]1_car_id_mapping'!$E$2:$E$4001)</f>
        <v>0</v>
      </c>
      <c r="C80687" s="4">
        <v>43346</v>
      </c>
      <c r="D80687">
        <v>5</v>
      </c>
      <c r="E80687">
        <v>47</v>
      </c>
      <c r="F80687">
        <v>115</v>
      </c>
      <c r="G80687">
        <v>37</v>
      </c>
      <c r="H80687" t="s">
        <v>1452</v>
      </c>
      <c r="J80687" s="5">
        <f t="shared" si="1260"/>
        <v>575</v>
      </c>
      <c r="K80687" s="5"/>
      <c r="L80687" s="6"/>
    </row>
    <row r="80688" spans="1:12" x14ac:dyDescent="0.25">
      <c r="A80688">
        <v>9941142823</v>
      </c>
      <c r="B80688">
        <f>_xlfn.XLOOKUP(A80688, '[1]1_car_id_mapping'!$A$2:$A$4001, '[1]1_car_id_mapping'!$E$2:$E$4001)</f>
        <v>0</v>
      </c>
      <c r="C80688" s="4">
        <v>43372</v>
      </c>
      <c r="D80688">
        <v>4</v>
      </c>
      <c r="E80688">
        <v>16</v>
      </c>
      <c r="F80688">
        <v>101</v>
      </c>
      <c r="G80688">
        <v>28</v>
      </c>
      <c r="H80688" t="s">
        <v>1768</v>
      </c>
      <c r="J80688" s="5">
        <f t="shared" si="1260"/>
        <v>404</v>
      </c>
      <c r="K80688" s="5"/>
      <c r="L80688" s="6"/>
    </row>
    <row r="80689" spans="1:12" x14ac:dyDescent="0.25">
      <c r="A80689">
        <v>9941142823</v>
      </c>
      <c r="B80689">
        <f>_xlfn.XLOOKUP(A80689, '[1]1_car_id_mapping'!$A$2:$A$4001, '[1]1_car_id_mapping'!$E$2:$E$4001)</f>
        <v>0</v>
      </c>
      <c r="C80689" s="4">
        <v>43380</v>
      </c>
      <c r="D80689">
        <v>4</v>
      </c>
      <c r="E80689">
        <v>46</v>
      </c>
      <c r="F80689">
        <v>174</v>
      </c>
      <c r="G80689">
        <v>44</v>
      </c>
      <c r="H80689" t="s">
        <v>1452</v>
      </c>
      <c r="J80689" s="5">
        <f t="shared" si="1260"/>
        <v>696</v>
      </c>
      <c r="K80689" s="5"/>
      <c r="L80689" s="6"/>
    </row>
    <row r="80690" spans="1:12" x14ac:dyDescent="0.25">
      <c r="A80690">
        <v>9941142823</v>
      </c>
      <c r="B80690">
        <f>_xlfn.XLOOKUP(A80690, '[1]1_car_id_mapping'!$A$2:$A$4001, '[1]1_car_id_mapping'!$E$2:$E$4001)</f>
        <v>0</v>
      </c>
      <c r="C80690" s="4">
        <v>43399</v>
      </c>
      <c r="D80690">
        <v>6</v>
      </c>
      <c r="E80690">
        <v>29</v>
      </c>
      <c r="F80690">
        <v>91</v>
      </c>
      <c r="G80690">
        <v>47</v>
      </c>
      <c r="H80690" t="s">
        <v>1452</v>
      </c>
      <c r="J80690" s="5">
        <f t="shared" si="1260"/>
        <v>546</v>
      </c>
      <c r="K80690" s="5"/>
      <c r="L80690" s="6"/>
    </row>
    <row r="80691" spans="1:12" x14ac:dyDescent="0.25">
      <c r="A80691">
        <v>9941212449</v>
      </c>
      <c r="B80691">
        <f>_xlfn.XLOOKUP(A80691, '[1]1_car_id_mapping'!$A$2:$A$4001, '[1]1_car_id_mapping'!$E$2:$E$4001)</f>
        <v>0</v>
      </c>
      <c r="C80691" s="4">
        <v>43101</v>
      </c>
      <c r="D80691">
        <v>2</v>
      </c>
      <c r="E80691">
        <v>6</v>
      </c>
      <c r="F80691">
        <v>106</v>
      </c>
      <c r="G80691">
        <v>27</v>
      </c>
      <c r="H80691" t="s">
        <v>1452</v>
      </c>
      <c r="J80691" s="5">
        <f t="shared" si="1260"/>
        <v>212</v>
      </c>
      <c r="K80691" s="5"/>
      <c r="L80691" s="6"/>
    </row>
    <row r="80692" spans="1:12" x14ac:dyDescent="0.25">
      <c r="A80692">
        <v>9941212449</v>
      </c>
      <c r="B80692">
        <f>_xlfn.XLOOKUP(A80692, '[1]1_car_id_mapping'!$A$2:$A$4001, '[1]1_car_id_mapping'!$E$2:$E$4001)</f>
        <v>0</v>
      </c>
      <c r="C80692" s="4">
        <v>43114</v>
      </c>
      <c r="D80692">
        <v>2</v>
      </c>
      <c r="E80692">
        <v>9</v>
      </c>
      <c r="F80692">
        <v>223</v>
      </c>
      <c r="G80692">
        <v>51</v>
      </c>
      <c r="H80692" t="s">
        <v>1452</v>
      </c>
      <c r="J80692" s="5">
        <f t="shared" si="1260"/>
        <v>446</v>
      </c>
      <c r="K80692" s="5"/>
      <c r="L80692" s="6"/>
    </row>
    <row r="80693" spans="1:12" x14ac:dyDescent="0.25">
      <c r="A80693">
        <v>9941212449</v>
      </c>
      <c r="B80693">
        <f>_xlfn.XLOOKUP(A80693, '[1]1_car_id_mapping'!$A$2:$A$4001, '[1]1_car_id_mapping'!$E$2:$E$4001)</f>
        <v>0</v>
      </c>
      <c r="C80693" s="4">
        <v>43119</v>
      </c>
      <c r="D80693">
        <v>1</v>
      </c>
      <c r="E80693">
        <v>25</v>
      </c>
      <c r="F80693">
        <v>120</v>
      </c>
      <c r="G80693">
        <v>25</v>
      </c>
      <c r="H80693" t="s">
        <v>1768</v>
      </c>
      <c r="J80693" s="5">
        <f t="shared" si="1260"/>
        <v>120</v>
      </c>
      <c r="K80693" s="5"/>
      <c r="L80693" s="6"/>
    </row>
    <row r="80694" spans="1:12" x14ac:dyDescent="0.25">
      <c r="A80694">
        <v>9941212449</v>
      </c>
      <c r="B80694">
        <f>_xlfn.XLOOKUP(A80694, '[1]1_car_id_mapping'!$A$2:$A$4001, '[1]1_car_id_mapping'!$E$2:$E$4001)</f>
        <v>0</v>
      </c>
      <c r="C80694" s="4">
        <v>43123</v>
      </c>
      <c r="D80694">
        <v>6</v>
      </c>
      <c r="E80694">
        <v>31</v>
      </c>
      <c r="F80694">
        <v>144</v>
      </c>
      <c r="G80694">
        <v>64</v>
      </c>
      <c r="H80694" t="s">
        <v>1768</v>
      </c>
      <c r="J80694" s="5">
        <f t="shared" si="1260"/>
        <v>864</v>
      </c>
      <c r="K80694" s="5"/>
      <c r="L80694" s="6"/>
    </row>
    <row r="80695" spans="1:12" x14ac:dyDescent="0.25">
      <c r="A80695">
        <v>9941212449</v>
      </c>
      <c r="B80695">
        <f>_xlfn.XLOOKUP(A80695, '[1]1_car_id_mapping'!$A$2:$A$4001, '[1]1_car_id_mapping'!$E$2:$E$4001)</f>
        <v>0</v>
      </c>
      <c r="C80695" s="4">
        <v>43133</v>
      </c>
      <c r="D80695">
        <v>6</v>
      </c>
      <c r="E80695">
        <v>30</v>
      </c>
      <c r="F80695">
        <v>95</v>
      </c>
      <c r="G80695">
        <v>35</v>
      </c>
      <c r="H80695" t="s">
        <v>1768</v>
      </c>
      <c r="J80695" s="5">
        <f t="shared" si="1260"/>
        <v>570</v>
      </c>
      <c r="K80695" s="5"/>
      <c r="L80695" s="6"/>
    </row>
    <row r="80696" spans="1:12" x14ac:dyDescent="0.25">
      <c r="A80696">
        <v>9941212449</v>
      </c>
      <c r="B80696">
        <f>_xlfn.XLOOKUP(A80696, '[1]1_car_id_mapping'!$A$2:$A$4001, '[1]1_car_id_mapping'!$E$2:$E$4001)</f>
        <v>0</v>
      </c>
      <c r="C80696" s="4">
        <v>43198</v>
      </c>
      <c r="D80696">
        <v>1</v>
      </c>
      <c r="E80696">
        <v>12</v>
      </c>
      <c r="F80696">
        <v>152</v>
      </c>
      <c r="G80696">
        <v>27</v>
      </c>
      <c r="H80696" t="s">
        <v>1452</v>
      </c>
      <c r="J80696" s="5">
        <f t="shared" si="1260"/>
        <v>152</v>
      </c>
      <c r="K80696" s="5"/>
      <c r="L80696" s="6"/>
    </row>
    <row r="80697" spans="1:12" x14ac:dyDescent="0.25">
      <c r="A80697">
        <v>9941212449</v>
      </c>
      <c r="B80697">
        <f>_xlfn.XLOOKUP(A80697, '[1]1_car_id_mapping'!$A$2:$A$4001, '[1]1_car_id_mapping'!$E$2:$E$4001)</f>
        <v>0</v>
      </c>
      <c r="C80697" s="4">
        <v>43216</v>
      </c>
      <c r="D80697">
        <v>6</v>
      </c>
      <c r="E80697">
        <v>23</v>
      </c>
      <c r="F80697">
        <v>178</v>
      </c>
      <c r="G80697">
        <v>63</v>
      </c>
      <c r="H80697" t="s">
        <v>1768</v>
      </c>
      <c r="J80697" s="5">
        <f t="shared" si="1260"/>
        <v>1068</v>
      </c>
      <c r="K80697" s="5"/>
      <c r="L80697" s="6"/>
    </row>
    <row r="80698" spans="1:12" x14ac:dyDescent="0.25">
      <c r="A80698">
        <v>9941212449</v>
      </c>
      <c r="B80698">
        <f>_xlfn.XLOOKUP(A80698, '[1]1_car_id_mapping'!$A$2:$A$4001, '[1]1_car_id_mapping'!$E$2:$E$4001)</f>
        <v>0</v>
      </c>
      <c r="C80698" s="4">
        <v>43225</v>
      </c>
      <c r="D80698">
        <v>6</v>
      </c>
      <c r="E80698">
        <v>14</v>
      </c>
      <c r="F80698">
        <v>197</v>
      </c>
      <c r="G80698">
        <v>46</v>
      </c>
      <c r="H80698" t="s">
        <v>1768</v>
      </c>
      <c r="J80698" s="5">
        <f t="shared" si="1260"/>
        <v>1182</v>
      </c>
      <c r="K80698" s="5"/>
      <c r="L80698" s="6"/>
    </row>
    <row r="80699" spans="1:12" x14ac:dyDescent="0.25">
      <c r="A80699">
        <v>9941212449</v>
      </c>
      <c r="B80699">
        <f>_xlfn.XLOOKUP(A80699, '[1]1_car_id_mapping'!$A$2:$A$4001, '[1]1_car_id_mapping'!$E$2:$E$4001)</f>
        <v>0</v>
      </c>
      <c r="C80699" s="4">
        <v>43238</v>
      </c>
      <c r="D80699">
        <v>6</v>
      </c>
      <c r="E80699">
        <v>13</v>
      </c>
      <c r="F80699">
        <v>211</v>
      </c>
      <c r="G80699">
        <v>25</v>
      </c>
      <c r="H80699" t="s">
        <v>1452</v>
      </c>
      <c r="I80699">
        <v>1</v>
      </c>
      <c r="J80699" s="5">
        <f t="shared" si="1260"/>
        <v>1266</v>
      </c>
      <c r="K80699" s="5"/>
      <c r="L80699" s="6"/>
    </row>
    <row r="80700" spans="1:12" x14ac:dyDescent="0.25">
      <c r="A80700">
        <v>9941212449</v>
      </c>
      <c r="B80700">
        <f>_xlfn.XLOOKUP(A80700, '[1]1_car_id_mapping'!$A$2:$A$4001, '[1]1_car_id_mapping'!$E$2:$E$4001)</f>
        <v>0</v>
      </c>
      <c r="C80700" s="4">
        <v>43244</v>
      </c>
      <c r="D80700">
        <v>6</v>
      </c>
      <c r="E80700">
        <v>1</v>
      </c>
      <c r="F80700">
        <v>191</v>
      </c>
      <c r="G80700">
        <v>53</v>
      </c>
      <c r="H80700" t="s">
        <v>1768</v>
      </c>
      <c r="J80700" s="5">
        <f t="shared" si="1260"/>
        <v>1146</v>
      </c>
      <c r="K80700" s="5"/>
      <c r="L80700" s="6"/>
    </row>
    <row r="80701" spans="1:12" x14ac:dyDescent="0.25">
      <c r="A80701">
        <v>9941212449</v>
      </c>
      <c r="B80701">
        <f>_xlfn.XLOOKUP(A80701, '[1]1_car_id_mapping'!$A$2:$A$4001, '[1]1_car_id_mapping'!$E$2:$E$4001)</f>
        <v>0</v>
      </c>
      <c r="C80701" s="4">
        <v>43268</v>
      </c>
      <c r="D80701">
        <v>2</v>
      </c>
      <c r="E80701">
        <v>46</v>
      </c>
      <c r="F80701">
        <v>213</v>
      </c>
      <c r="G80701">
        <v>64</v>
      </c>
      <c r="H80701" t="s">
        <v>1768</v>
      </c>
      <c r="J80701" s="5">
        <f t="shared" si="1260"/>
        <v>426</v>
      </c>
      <c r="K80701" s="5"/>
      <c r="L80701" s="6"/>
    </row>
    <row r="80702" spans="1:12" x14ac:dyDescent="0.25">
      <c r="A80702">
        <v>9941212449</v>
      </c>
      <c r="B80702">
        <f>_xlfn.XLOOKUP(A80702, '[1]1_car_id_mapping'!$A$2:$A$4001, '[1]1_car_id_mapping'!$E$2:$E$4001)</f>
        <v>0</v>
      </c>
      <c r="C80702" s="4">
        <v>43292</v>
      </c>
      <c r="D80702">
        <v>3</v>
      </c>
      <c r="E80702">
        <v>24</v>
      </c>
      <c r="F80702">
        <v>94</v>
      </c>
      <c r="G80702">
        <v>56</v>
      </c>
      <c r="H80702" t="s">
        <v>1452</v>
      </c>
      <c r="I80702">
        <v>1</v>
      </c>
      <c r="J80702" s="5">
        <f t="shared" si="1260"/>
        <v>282</v>
      </c>
      <c r="K80702" s="5"/>
      <c r="L80702" s="6"/>
    </row>
    <row r="80703" spans="1:12" x14ac:dyDescent="0.25">
      <c r="A80703">
        <v>9941212449</v>
      </c>
      <c r="B80703">
        <f>_xlfn.XLOOKUP(A80703, '[1]1_car_id_mapping'!$A$2:$A$4001, '[1]1_car_id_mapping'!$E$2:$E$4001)</f>
        <v>0</v>
      </c>
      <c r="C80703" s="4">
        <v>43330</v>
      </c>
      <c r="D80703">
        <v>1</v>
      </c>
      <c r="E80703">
        <v>31</v>
      </c>
      <c r="F80703">
        <v>182</v>
      </c>
      <c r="G80703">
        <v>63</v>
      </c>
      <c r="H80703" t="s">
        <v>1768</v>
      </c>
      <c r="J80703" s="5">
        <f t="shared" si="1260"/>
        <v>182</v>
      </c>
      <c r="K80703" s="5"/>
      <c r="L80703" s="6"/>
    </row>
    <row r="80704" spans="1:12" x14ac:dyDescent="0.25">
      <c r="A80704">
        <v>9941212449</v>
      </c>
      <c r="B80704">
        <f>_xlfn.XLOOKUP(A80704, '[1]1_car_id_mapping'!$A$2:$A$4001, '[1]1_car_id_mapping'!$E$2:$E$4001)</f>
        <v>0</v>
      </c>
      <c r="C80704" s="4">
        <v>43340</v>
      </c>
      <c r="D80704">
        <v>7</v>
      </c>
      <c r="E80704">
        <v>42</v>
      </c>
      <c r="F80704">
        <v>143</v>
      </c>
      <c r="G80704">
        <v>38</v>
      </c>
      <c r="H80704" t="s">
        <v>1452</v>
      </c>
      <c r="J80704" s="5">
        <f t="shared" si="1260"/>
        <v>1001</v>
      </c>
      <c r="K80704" s="5"/>
      <c r="L80704" s="6"/>
    </row>
    <row r="80705" spans="1:12" x14ac:dyDescent="0.25">
      <c r="A80705">
        <v>9941212449</v>
      </c>
      <c r="B80705">
        <f>_xlfn.XLOOKUP(A80705, '[1]1_car_id_mapping'!$A$2:$A$4001, '[1]1_car_id_mapping'!$E$2:$E$4001)</f>
        <v>0</v>
      </c>
      <c r="C80705" s="4">
        <v>43359</v>
      </c>
      <c r="D80705">
        <v>6</v>
      </c>
      <c r="E80705">
        <v>11</v>
      </c>
      <c r="F80705">
        <v>93</v>
      </c>
      <c r="G80705">
        <v>60</v>
      </c>
      <c r="H80705" t="s">
        <v>1452</v>
      </c>
      <c r="J80705" s="5">
        <f t="shared" si="1260"/>
        <v>558</v>
      </c>
      <c r="K80705" s="5"/>
      <c r="L80705" s="6"/>
    </row>
    <row r="80706" spans="1:12" x14ac:dyDescent="0.25">
      <c r="A80706">
        <v>9941212449</v>
      </c>
      <c r="B80706">
        <f>_xlfn.XLOOKUP(A80706, '[1]1_car_id_mapping'!$A$2:$A$4001, '[1]1_car_id_mapping'!$E$2:$E$4001)</f>
        <v>0</v>
      </c>
      <c r="C80706" s="4">
        <v>43371</v>
      </c>
      <c r="D80706">
        <v>7</v>
      </c>
      <c r="E80706">
        <v>15</v>
      </c>
      <c r="F80706">
        <v>107</v>
      </c>
      <c r="G80706">
        <v>58</v>
      </c>
      <c r="H80706" t="s">
        <v>1768</v>
      </c>
      <c r="J80706" s="5">
        <f t="shared" si="1260"/>
        <v>749</v>
      </c>
      <c r="K80706" s="5"/>
      <c r="L80706" s="6"/>
    </row>
    <row r="80707" spans="1:12" x14ac:dyDescent="0.25">
      <c r="A80707">
        <v>9941212449</v>
      </c>
      <c r="B80707">
        <f>_xlfn.XLOOKUP(A80707, '[1]1_car_id_mapping'!$A$2:$A$4001, '[1]1_car_id_mapping'!$E$2:$E$4001)</f>
        <v>0</v>
      </c>
      <c r="C80707" s="4">
        <v>43391</v>
      </c>
      <c r="D80707">
        <v>6</v>
      </c>
      <c r="E80707">
        <v>41</v>
      </c>
      <c r="F80707">
        <v>169</v>
      </c>
      <c r="G80707">
        <v>56</v>
      </c>
      <c r="H80707" t="s">
        <v>1452</v>
      </c>
      <c r="J80707" s="5">
        <f t="shared" ref="J80707:J80770" si="1261">D80707*F80707</f>
        <v>1014</v>
      </c>
      <c r="K80707" s="5"/>
      <c r="L80707" s="6"/>
    </row>
    <row r="80708" spans="1:12" x14ac:dyDescent="0.25">
      <c r="A80708">
        <v>9941212449</v>
      </c>
      <c r="B80708">
        <f>_xlfn.XLOOKUP(A80708, '[1]1_car_id_mapping'!$A$2:$A$4001, '[1]1_car_id_mapping'!$E$2:$E$4001)</f>
        <v>0</v>
      </c>
      <c r="C80708" s="4">
        <v>43393</v>
      </c>
      <c r="D80708">
        <v>3</v>
      </c>
      <c r="E80708">
        <v>10</v>
      </c>
      <c r="F80708">
        <v>235</v>
      </c>
      <c r="G80708">
        <v>34</v>
      </c>
      <c r="H80708" t="s">
        <v>1452</v>
      </c>
      <c r="J80708" s="5">
        <f t="shared" si="1261"/>
        <v>705</v>
      </c>
      <c r="K80708" s="5"/>
      <c r="L80708" s="6"/>
    </row>
    <row r="80709" spans="1:12" x14ac:dyDescent="0.25">
      <c r="A80709">
        <v>9941212449</v>
      </c>
      <c r="B80709">
        <f>_xlfn.XLOOKUP(A80709, '[1]1_car_id_mapping'!$A$2:$A$4001, '[1]1_car_id_mapping'!$E$2:$E$4001)</f>
        <v>0</v>
      </c>
      <c r="C80709" s="4">
        <v>43406</v>
      </c>
      <c r="D80709">
        <v>5</v>
      </c>
      <c r="E80709">
        <v>25</v>
      </c>
      <c r="F80709">
        <v>199</v>
      </c>
      <c r="G80709">
        <v>48</v>
      </c>
      <c r="H80709" t="s">
        <v>1452</v>
      </c>
      <c r="J80709" s="5">
        <f t="shared" si="1261"/>
        <v>995</v>
      </c>
      <c r="K80709" s="5"/>
      <c r="L80709" s="6"/>
    </row>
    <row r="80710" spans="1:12" x14ac:dyDescent="0.25">
      <c r="A80710">
        <v>9942403515</v>
      </c>
      <c r="B80710">
        <f>_xlfn.XLOOKUP(A80710, '[1]1_car_id_mapping'!$A$2:$A$4001, '[1]1_car_id_mapping'!$E$2:$E$4001)</f>
        <v>0</v>
      </c>
      <c r="C80710" s="4">
        <v>43105</v>
      </c>
      <c r="D80710">
        <v>5</v>
      </c>
      <c r="E80710">
        <v>44</v>
      </c>
      <c r="F80710">
        <v>186</v>
      </c>
      <c r="G80710">
        <v>31</v>
      </c>
      <c r="H80710" t="s">
        <v>1452</v>
      </c>
      <c r="J80710" s="5">
        <f t="shared" si="1261"/>
        <v>930</v>
      </c>
      <c r="K80710" s="5"/>
      <c r="L80710" s="6"/>
    </row>
    <row r="80711" spans="1:12" x14ac:dyDescent="0.25">
      <c r="A80711">
        <v>9942403515</v>
      </c>
      <c r="B80711">
        <f>_xlfn.XLOOKUP(A80711, '[1]1_car_id_mapping'!$A$2:$A$4001, '[1]1_car_id_mapping'!$E$2:$E$4001)</f>
        <v>0</v>
      </c>
      <c r="C80711" s="4">
        <v>43123</v>
      </c>
      <c r="D80711">
        <v>6</v>
      </c>
      <c r="E80711">
        <v>5</v>
      </c>
      <c r="F80711">
        <v>163</v>
      </c>
      <c r="G80711">
        <v>54</v>
      </c>
      <c r="H80711" t="s">
        <v>1452</v>
      </c>
      <c r="J80711" s="5">
        <f t="shared" si="1261"/>
        <v>978</v>
      </c>
      <c r="K80711" s="5"/>
      <c r="L80711" s="6"/>
    </row>
    <row r="80712" spans="1:12" x14ac:dyDescent="0.25">
      <c r="A80712">
        <v>9942403515</v>
      </c>
      <c r="B80712">
        <f>_xlfn.XLOOKUP(A80712, '[1]1_car_id_mapping'!$A$2:$A$4001, '[1]1_car_id_mapping'!$E$2:$E$4001)</f>
        <v>0</v>
      </c>
      <c r="C80712" s="4">
        <v>43127</v>
      </c>
      <c r="D80712">
        <v>7</v>
      </c>
      <c r="E80712">
        <v>33</v>
      </c>
      <c r="F80712">
        <v>220</v>
      </c>
      <c r="G80712">
        <v>41</v>
      </c>
      <c r="H80712" t="s">
        <v>1452</v>
      </c>
      <c r="J80712" s="5">
        <f t="shared" si="1261"/>
        <v>1540</v>
      </c>
      <c r="K80712" s="5"/>
      <c r="L80712" s="6"/>
    </row>
    <row r="80713" spans="1:12" x14ac:dyDescent="0.25">
      <c r="A80713">
        <v>9942403515</v>
      </c>
      <c r="B80713">
        <f>_xlfn.XLOOKUP(A80713, '[1]1_car_id_mapping'!$A$2:$A$4001, '[1]1_car_id_mapping'!$E$2:$E$4001)</f>
        <v>0</v>
      </c>
      <c r="C80713" s="4">
        <v>43138</v>
      </c>
      <c r="D80713">
        <v>3</v>
      </c>
      <c r="E80713">
        <v>22</v>
      </c>
      <c r="F80713">
        <v>95</v>
      </c>
      <c r="G80713">
        <v>29</v>
      </c>
      <c r="H80713" t="s">
        <v>1768</v>
      </c>
      <c r="J80713" s="5">
        <f t="shared" si="1261"/>
        <v>285</v>
      </c>
      <c r="K80713" s="5"/>
      <c r="L80713" s="6"/>
    </row>
    <row r="80714" spans="1:12" x14ac:dyDescent="0.25">
      <c r="A80714">
        <v>9942403515</v>
      </c>
      <c r="B80714">
        <f>_xlfn.XLOOKUP(A80714, '[1]1_car_id_mapping'!$A$2:$A$4001, '[1]1_car_id_mapping'!$E$2:$E$4001)</f>
        <v>0</v>
      </c>
      <c r="C80714" s="4">
        <v>43143</v>
      </c>
      <c r="D80714">
        <v>7</v>
      </c>
      <c r="E80714">
        <v>1</v>
      </c>
      <c r="F80714">
        <v>163</v>
      </c>
      <c r="G80714">
        <v>65</v>
      </c>
      <c r="H80714" t="s">
        <v>1768</v>
      </c>
      <c r="J80714" s="5">
        <f t="shared" si="1261"/>
        <v>1141</v>
      </c>
      <c r="K80714" s="5"/>
      <c r="L80714" s="6"/>
    </row>
    <row r="80715" spans="1:12" x14ac:dyDescent="0.25">
      <c r="A80715">
        <v>9942403515</v>
      </c>
      <c r="B80715">
        <f>_xlfn.XLOOKUP(A80715, '[1]1_car_id_mapping'!$A$2:$A$4001, '[1]1_car_id_mapping'!$E$2:$E$4001)</f>
        <v>0</v>
      </c>
      <c r="C80715" s="4">
        <v>43181</v>
      </c>
      <c r="D80715">
        <v>7</v>
      </c>
      <c r="E80715">
        <v>44</v>
      </c>
      <c r="F80715">
        <v>203</v>
      </c>
      <c r="G80715">
        <v>32</v>
      </c>
      <c r="H80715" t="s">
        <v>1768</v>
      </c>
      <c r="J80715" s="5">
        <f t="shared" si="1261"/>
        <v>1421</v>
      </c>
      <c r="K80715" s="5"/>
      <c r="L80715" s="6"/>
    </row>
    <row r="80716" spans="1:12" x14ac:dyDescent="0.25">
      <c r="A80716">
        <v>9942403515</v>
      </c>
      <c r="B80716">
        <f>_xlfn.XLOOKUP(A80716, '[1]1_car_id_mapping'!$A$2:$A$4001, '[1]1_car_id_mapping'!$E$2:$E$4001)</f>
        <v>0</v>
      </c>
      <c r="C80716" s="4">
        <v>43191</v>
      </c>
      <c r="D80716">
        <v>2</v>
      </c>
      <c r="E80716">
        <v>6</v>
      </c>
      <c r="F80716">
        <v>111</v>
      </c>
      <c r="G80716">
        <v>57</v>
      </c>
      <c r="H80716" t="s">
        <v>1452</v>
      </c>
      <c r="J80716" s="5">
        <f t="shared" si="1261"/>
        <v>222</v>
      </c>
      <c r="K80716" s="5"/>
      <c r="L80716" s="6"/>
    </row>
    <row r="80717" spans="1:12" x14ac:dyDescent="0.25">
      <c r="A80717">
        <v>9942403515</v>
      </c>
      <c r="B80717">
        <f>_xlfn.XLOOKUP(A80717, '[1]1_car_id_mapping'!$A$2:$A$4001, '[1]1_car_id_mapping'!$E$2:$E$4001)</f>
        <v>0</v>
      </c>
      <c r="C80717" s="4">
        <v>43193</v>
      </c>
      <c r="D80717">
        <v>6</v>
      </c>
      <c r="E80717">
        <v>41</v>
      </c>
      <c r="F80717">
        <v>128</v>
      </c>
      <c r="G80717">
        <v>42</v>
      </c>
      <c r="H80717" t="s">
        <v>1452</v>
      </c>
      <c r="J80717" s="5">
        <f t="shared" si="1261"/>
        <v>768</v>
      </c>
      <c r="K80717" s="5"/>
      <c r="L80717" s="6"/>
    </row>
    <row r="80718" spans="1:12" x14ac:dyDescent="0.25">
      <c r="A80718">
        <v>9942403515</v>
      </c>
      <c r="B80718">
        <f>_xlfn.XLOOKUP(A80718, '[1]1_car_id_mapping'!$A$2:$A$4001, '[1]1_car_id_mapping'!$E$2:$E$4001)</f>
        <v>0</v>
      </c>
      <c r="C80718" s="4">
        <v>43233</v>
      </c>
      <c r="D80718">
        <v>1</v>
      </c>
      <c r="E80718">
        <v>50</v>
      </c>
      <c r="F80718">
        <v>155</v>
      </c>
      <c r="G80718">
        <v>37</v>
      </c>
      <c r="H80718" t="s">
        <v>1452</v>
      </c>
      <c r="J80718" s="5">
        <f t="shared" si="1261"/>
        <v>155</v>
      </c>
      <c r="K80718" s="5"/>
      <c r="L80718" s="6"/>
    </row>
    <row r="80719" spans="1:12" x14ac:dyDescent="0.25">
      <c r="A80719">
        <v>9942403515</v>
      </c>
      <c r="B80719">
        <f>_xlfn.XLOOKUP(A80719, '[1]1_car_id_mapping'!$A$2:$A$4001, '[1]1_car_id_mapping'!$E$2:$E$4001)</f>
        <v>0</v>
      </c>
      <c r="C80719" s="4">
        <v>43242</v>
      </c>
      <c r="D80719">
        <v>3</v>
      </c>
      <c r="E80719">
        <v>42</v>
      </c>
      <c r="F80719">
        <v>201</v>
      </c>
      <c r="G80719">
        <v>46</v>
      </c>
      <c r="H80719" t="s">
        <v>1768</v>
      </c>
      <c r="J80719" s="5">
        <f t="shared" si="1261"/>
        <v>603</v>
      </c>
      <c r="K80719" s="5"/>
      <c r="L80719" s="6"/>
    </row>
    <row r="80720" spans="1:12" x14ac:dyDescent="0.25">
      <c r="A80720">
        <v>9942403515</v>
      </c>
      <c r="B80720">
        <f>_xlfn.XLOOKUP(A80720, '[1]1_car_id_mapping'!$A$2:$A$4001, '[1]1_car_id_mapping'!$E$2:$E$4001)</f>
        <v>0</v>
      </c>
      <c r="C80720" s="4">
        <v>43283</v>
      </c>
      <c r="D80720">
        <v>6</v>
      </c>
      <c r="E80720">
        <v>5</v>
      </c>
      <c r="F80720">
        <v>240</v>
      </c>
      <c r="G80720">
        <v>57</v>
      </c>
      <c r="H80720" t="s">
        <v>1452</v>
      </c>
      <c r="J80720" s="5">
        <f t="shared" si="1261"/>
        <v>1440</v>
      </c>
      <c r="K80720" s="5"/>
      <c r="L80720" s="6"/>
    </row>
    <row r="80721" spans="1:12" x14ac:dyDescent="0.25">
      <c r="A80721">
        <v>9942403515</v>
      </c>
      <c r="B80721">
        <f>_xlfn.XLOOKUP(A80721, '[1]1_car_id_mapping'!$A$2:$A$4001, '[1]1_car_id_mapping'!$E$2:$E$4001)</f>
        <v>0</v>
      </c>
      <c r="C80721" s="4">
        <v>43296</v>
      </c>
      <c r="D80721">
        <v>2</v>
      </c>
      <c r="E80721">
        <v>25</v>
      </c>
      <c r="F80721">
        <v>170</v>
      </c>
      <c r="G80721">
        <v>61</v>
      </c>
      <c r="H80721" t="s">
        <v>1768</v>
      </c>
      <c r="J80721" s="5">
        <f t="shared" si="1261"/>
        <v>340</v>
      </c>
      <c r="K80721" s="5"/>
      <c r="L80721" s="6"/>
    </row>
    <row r="80722" spans="1:12" x14ac:dyDescent="0.25">
      <c r="A80722">
        <v>9942403515</v>
      </c>
      <c r="B80722">
        <f>_xlfn.XLOOKUP(A80722, '[1]1_car_id_mapping'!$A$2:$A$4001, '[1]1_car_id_mapping'!$E$2:$E$4001)</f>
        <v>0</v>
      </c>
      <c r="C80722" s="4">
        <v>43301</v>
      </c>
      <c r="D80722">
        <v>2</v>
      </c>
      <c r="E80722">
        <v>49</v>
      </c>
      <c r="F80722">
        <v>199</v>
      </c>
      <c r="G80722">
        <v>47</v>
      </c>
      <c r="H80722" t="s">
        <v>1452</v>
      </c>
      <c r="J80722" s="5">
        <f t="shared" si="1261"/>
        <v>398</v>
      </c>
      <c r="K80722" s="5"/>
      <c r="L80722" s="6"/>
    </row>
    <row r="80723" spans="1:12" x14ac:dyDescent="0.25">
      <c r="A80723">
        <v>9942403515</v>
      </c>
      <c r="B80723">
        <f>_xlfn.XLOOKUP(A80723, '[1]1_car_id_mapping'!$A$2:$A$4001, '[1]1_car_id_mapping'!$E$2:$E$4001)</f>
        <v>0</v>
      </c>
      <c r="C80723" s="4">
        <v>43313</v>
      </c>
      <c r="D80723">
        <v>6</v>
      </c>
      <c r="E80723">
        <v>35</v>
      </c>
      <c r="F80723">
        <v>118</v>
      </c>
      <c r="G80723">
        <v>44</v>
      </c>
      <c r="H80723" t="s">
        <v>1768</v>
      </c>
      <c r="J80723" s="5">
        <f t="shared" si="1261"/>
        <v>708</v>
      </c>
      <c r="K80723" s="5"/>
      <c r="L80723" s="6"/>
    </row>
    <row r="80724" spans="1:12" x14ac:dyDescent="0.25">
      <c r="A80724">
        <v>9942403515</v>
      </c>
      <c r="B80724">
        <f>_xlfn.XLOOKUP(A80724, '[1]1_car_id_mapping'!$A$2:$A$4001, '[1]1_car_id_mapping'!$E$2:$E$4001)</f>
        <v>0</v>
      </c>
      <c r="C80724" s="4">
        <v>43323</v>
      </c>
      <c r="D80724">
        <v>5</v>
      </c>
      <c r="E80724">
        <v>29</v>
      </c>
      <c r="F80724">
        <v>81</v>
      </c>
      <c r="G80724">
        <v>25</v>
      </c>
      <c r="H80724" t="s">
        <v>1452</v>
      </c>
      <c r="J80724" s="5">
        <f t="shared" si="1261"/>
        <v>405</v>
      </c>
      <c r="K80724" s="5"/>
      <c r="L80724" s="6"/>
    </row>
    <row r="80725" spans="1:12" x14ac:dyDescent="0.25">
      <c r="A80725">
        <v>9942403515</v>
      </c>
      <c r="B80725">
        <f>_xlfn.XLOOKUP(A80725, '[1]1_car_id_mapping'!$A$2:$A$4001, '[1]1_car_id_mapping'!$E$2:$E$4001)</f>
        <v>0</v>
      </c>
      <c r="C80725" s="4">
        <v>43336</v>
      </c>
      <c r="D80725">
        <v>7</v>
      </c>
      <c r="E80725">
        <v>43</v>
      </c>
      <c r="F80725">
        <v>170</v>
      </c>
      <c r="G80725">
        <v>48</v>
      </c>
      <c r="H80725" t="s">
        <v>1452</v>
      </c>
      <c r="I80725">
        <v>1</v>
      </c>
      <c r="J80725" s="5">
        <f t="shared" si="1261"/>
        <v>1190</v>
      </c>
      <c r="K80725" s="5"/>
      <c r="L80725" s="6"/>
    </row>
    <row r="80726" spans="1:12" x14ac:dyDescent="0.25">
      <c r="A80726">
        <v>9942403515</v>
      </c>
      <c r="B80726">
        <f>_xlfn.XLOOKUP(A80726, '[1]1_car_id_mapping'!$A$2:$A$4001, '[1]1_car_id_mapping'!$E$2:$E$4001)</f>
        <v>0</v>
      </c>
      <c r="C80726" s="4">
        <v>43349</v>
      </c>
      <c r="D80726">
        <v>3</v>
      </c>
      <c r="E80726">
        <v>50</v>
      </c>
      <c r="F80726">
        <v>84</v>
      </c>
      <c r="G80726">
        <v>37</v>
      </c>
      <c r="H80726" t="s">
        <v>1768</v>
      </c>
      <c r="J80726" s="5">
        <f t="shared" si="1261"/>
        <v>252</v>
      </c>
      <c r="K80726" s="5"/>
      <c r="L80726" s="6"/>
    </row>
    <row r="80727" spans="1:12" x14ac:dyDescent="0.25">
      <c r="A80727">
        <v>9942403515</v>
      </c>
      <c r="B80727">
        <f>_xlfn.XLOOKUP(A80727, '[1]1_car_id_mapping'!$A$2:$A$4001, '[1]1_car_id_mapping'!$E$2:$E$4001)</f>
        <v>0</v>
      </c>
      <c r="C80727" s="4">
        <v>43355</v>
      </c>
      <c r="D80727">
        <v>2</v>
      </c>
      <c r="E80727">
        <v>29</v>
      </c>
      <c r="F80727">
        <v>216</v>
      </c>
      <c r="G80727">
        <v>52</v>
      </c>
      <c r="H80727" t="s">
        <v>1452</v>
      </c>
      <c r="J80727" s="5">
        <f t="shared" si="1261"/>
        <v>432</v>
      </c>
      <c r="K80727" s="5"/>
      <c r="L80727" s="6"/>
    </row>
    <row r="80728" spans="1:12" x14ac:dyDescent="0.25">
      <c r="A80728">
        <v>9942403515</v>
      </c>
      <c r="B80728">
        <f>_xlfn.XLOOKUP(A80728, '[1]1_car_id_mapping'!$A$2:$A$4001, '[1]1_car_id_mapping'!$E$2:$E$4001)</f>
        <v>0</v>
      </c>
      <c r="C80728" s="4">
        <v>43377</v>
      </c>
      <c r="D80728">
        <v>4</v>
      </c>
      <c r="E80728">
        <v>14</v>
      </c>
      <c r="F80728">
        <v>228</v>
      </c>
      <c r="G80728">
        <v>29</v>
      </c>
      <c r="H80728" t="s">
        <v>1452</v>
      </c>
      <c r="I80728">
        <v>1</v>
      </c>
      <c r="J80728" s="5">
        <f t="shared" si="1261"/>
        <v>912</v>
      </c>
      <c r="K80728" s="5"/>
      <c r="L80728" s="6"/>
    </row>
    <row r="80729" spans="1:12" x14ac:dyDescent="0.25">
      <c r="A80729">
        <v>9942403515</v>
      </c>
      <c r="B80729">
        <f>_xlfn.XLOOKUP(A80729, '[1]1_car_id_mapping'!$A$2:$A$4001, '[1]1_car_id_mapping'!$E$2:$E$4001)</f>
        <v>0</v>
      </c>
      <c r="C80729" s="4">
        <v>43394</v>
      </c>
      <c r="D80729">
        <v>4</v>
      </c>
      <c r="E80729">
        <v>13</v>
      </c>
      <c r="F80729">
        <v>217</v>
      </c>
      <c r="G80729">
        <v>27</v>
      </c>
      <c r="H80729" t="s">
        <v>1768</v>
      </c>
      <c r="J80729" s="5">
        <f t="shared" si="1261"/>
        <v>868</v>
      </c>
      <c r="K80729" s="5"/>
      <c r="L80729" s="6"/>
    </row>
    <row r="80730" spans="1:12" x14ac:dyDescent="0.25">
      <c r="A80730">
        <v>9942403515</v>
      </c>
      <c r="B80730">
        <f>_xlfn.XLOOKUP(A80730, '[1]1_car_id_mapping'!$A$2:$A$4001, '[1]1_car_id_mapping'!$E$2:$E$4001)</f>
        <v>0</v>
      </c>
      <c r="C80730" s="4">
        <v>43406</v>
      </c>
      <c r="D80730">
        <v>4</v>
      </c>
      <c r="E80730">
        <v>41</v>
      </c>
      <c r="F80730">
        <v>170</v>
      </c>
      <c r="G80730">
        <v>60</v>
      </c>
      <c r="H80730" t="s">
        <v>1452</v>
      </c>
      <c r="J80730" s="5">
        <f t="shared" si="1261"/>
        <v>680</v>
      </c>
      <c r="K80730" s="5"/>
      <c r="L80730" s="6"/>
    </row>
    <row r="80731" spans="1:12" x14ac:dyDescent="0.25">
      <c r="A80731">
        <v>9943275766</v>
      </c>
      <c r="B80731">
        <f>_xlfn.XLOOKUP(A80731, '[1]1_car_id_mapping'!$A$2:$A$4001, '[1]1_car_id_mapping'!$E$2:$E$4001)</f>
        <v>0</v>
      </c>
      <c r="C80731" s="4">
        <v>43101</v>
      </c>
      <c r="D80731">
        <v>5</v>
      </c>
      <c r="E80731">
        <v>6</v>
      </c>
      <c r="F80731">
        <v>228</v>
      </c>
      <c r="G80731">
        <v>38</v>
      </c>
      <c r="H80731" t="s">
        <v>1768</v>
      </c>
      <c r="J80731" s="5">
        <f t="shared" si="1261"/>
        <v>1140</v>
      </c>
      <c r="K80731" s="5"/>
      <c r="L80731" s="6"/>
    </row>
    <row r="80732" spans="1:12" x14ac:dyDescent="0.25">
      <c r="A80732">
        <v>9943275766</v>
      </c>
      <c r="B80732">
        <f>_xlfn.XLOOKUP(A80732, '[1]1_car_id_mapping'!$A$2:$A$4001, '[1]1_car_id_mapping'!$E$2:$E$4001)</f>
        <v>0</v>
      </c>
      <c r="C80732" s="4">
        <v>43110</v>
      </c>
      <c r="D80732">
        <v>2</v>
      </c>
      <c r="E80732">
        <v>2</v>
      </c>
      <c r="F80732">
        <v>93</v>
      </c>
      <c r="G80732">
        <v>41</v>
      </c>
      <c r="H80732" t="s">
        <v>1768</v>
      </c>
      <c r="J80732" s="5">
        <f t="shared" si="1261"/>
        <v>186</v>
      </c>
      <c r="K80732" s="5"/>
      <c r="L80732" s="6"/>
    </row>
    <row r="80733" spans="1:12" x14ac:dyDescent="0.25">
      <c r="A80733">
        <v>9943275766</v>
      </c>
      <c r="B80733">
        <f>_xlfn.XLOOKUP(A80733, '[1]1_car_id_mapping'!$A$2:$A$4001, '[1]1_car_id_mapping'!$E$2:$E$4001)</f>
        <v>0</v>
      </c>
      <c r="C80733" s="4">
        <v>43117</v>
      </c>
      <c r="D80733">
        <v>1</v>
      </c>
      <c r="E80733">
        <v>29</v>
      </c>
      <c r="F80733">
        <v>110</v>
      </c>
      <c r="G80733">
        <v>48</v>
      </c>
      <c r="H80733" t="s">
        <v>1768</v>
      </c>
      <c r="J80733" s="5">
        <f t="shared" si="1261"/>
        <v>110</v>
      </c>
      <c r="K80733" s="5"/>
      <c r="L80733" s="6"/>
    </row>
    <row r="80734" spans="1:12" x14ac:dyDescent="0.25">
      <c r="A80734">
        <v>9943275766</v>
      </c>
      <c r="B80734">
        <f>_xlfn.XLOOKUP(A80734, '[1]1_car_id_mapping'!$A$2:$A$4001, '[1]1_car_id_mapping'!$E$2:$E$4001)</f>
        <v>0</v>
      </c>
      <c r="C80734" s="4">
        <v>43119</v>
      </c>
      <c r="D80734">
        <v>1</v>
      </c>
      <c r="E80734">
        <v>24</v>
      </c>
      <c r="F80734">
        <v>89</v>
      </c>
      <c r="G80734">
        <v>30</v>
      </c>
      <c r="H80734" t="s">
        <v>1452</v>
      </c>
      <c r="J80734" s="5">
        <f t="shared" si="1261"/>
        <v>89</v>
      </c>
      <c r="K80734" s="5"/>
      <c r="L80734" s="6"/>
    </row>
    <row r="80735" spans="1:12" x14ac:dyDescent="0.25">
      <c r="A80735">
        <v>9943275766</v>
      </c>
      <c r="B80735">
        <f>_xlfn.XLOOKUP(A80735, '[1]1_car_id_mapping'!$A$2:$A$4001, '[1]1_car_id_mapping'!$E$2:$E$4001)</f>
        <v>0</v>
      </c>
      <c r="C80735" s="4">
        <v>43126</v>
      </c>
      <c r="D80735">
        <v>5</v>
      </c>
      <c r="E80735">
        <v>15</v>
      </c>
      <c r="F80735">
        <v>114</v>
      </c>
      <c r="G80735">
        <v>47</v>
      </c>
      <c r="H80735" t="s">
        <v>1768</v>
      </c>
      <c r="J80735" s="5">
        <f t="shared" si="1261"/>
        <v>570</v>
      </c>
      <c r="K80735" s="5"/>
      <c r="L80735" s="6"/>
    </row>
    <row r="80736" spans="1:12" x14ac:dyDescent="0.25">
      <c r="A80736">
        <v>9943275766</v>
      </c>
      <c r="B80736">
        <f>_xlfn.XLOOKUP(A80736, '[1]1_car_id_mapping'!$A$2:$A$4001, '[1]1_car_id_mapping'!$E$2:$E$4001)</f>
        <v>0</v>
      </c>
      <c r="C80736" s="4">
        <v>43143</v>
      </c>
      <c r="D80736">
        <v>1</v>
      </c>
      <c r="E80736">
        <v>23</v>
      </c>
      <c r="F80736">
        <v>171</v>
      </c>
      <c r="G80736">
        <v>40</v>
      </c>
      <c r="H80736" t="s">
        <v>1768</v>
      </c>
      <c r="I80736">
        <v>1</v>
      </c>
      <c r="J80736" s="5">
        <f t="shared" si="1261"/>
        <v>171</v>
      </c>
      <c r="K80736" s="5"/>
      <c r="L80736" s="6"/>
    </row>
    <row r="80737" spans="1:12" x14ac:dyDescent="0.25">
      <c r="A80737">
        <v>9943275766</v>
      </c>
      <c r="B80737">
        <f>_xlfn.XLOOKUP(A80737, '[1]1_car_id_mapping'!$A$2:$A$4001, '[1]1_car_id_mapping'!$E$2:$E$4001)</f>
        <v>0</v>
      </c>
      <c r="C80737" s="4">
        <v>43144</v>
      </c>
      <c r="D80737">
        <v>3</v>
      </c>
      <c r="E80737">
        <v>37</v>
      </c>
      <c r="F80737">
        <v>214</v>
      </c>
      <c r="G80737">
        <v>63</v>
      </c>
      <c r="H80737" t="s">
        <v>1452</v>
      </c>
      <c r="J80737" s="5">
        <f t="shared" si="1261"/>
        <v>642</v>
      </c>
      <c r="K80737" s="5"/>
      <c r="L80737" s="6"/>
    </row>
    <row r="80738" spans="1:12" x14ac:dyDescent="0.25">
      <c r="A80738">
        <v>9943275766</v>
      </c>
      <c r="B80738">
        <f>_xlfn.XLOOKUP(A80738, '[1]1_car_id_mapping'!$A$2:$A$4001, '[1]1_car_id_mapping'!$E$2:$E$4001)</f>
        <v>0</v>
      </c>
      <c r="C80738" s="4">
        <v>43149</v>
      </c>
      <c r="D80738">
        <v>4</v>
      </c>
      <c r="E80738">
        <v>30</v>
      </c>
      <c r="F80738">
        <v>124</v>
      </c>
      <c r="G80738">
        <v>53</v>
      </c>
      <c r="H80738" t="s">
        <v>1452</v>
      </c>
      <c r="J80738" s="5">
        <f t="shared" si="1261"/>
        <v>496</v>
      </c>
      <c r="K80738" s="5"/>
      <c r="L80738" s="6"/>
    </row>
    <row r="80739" spans="1:12" x14ac:dyDescent="0.25">
      <c r="A80739">
        <v>9943275766</v>
      </c>
      <c r="B80739">
        <f>_xlfn.XLOOKUP(A80739, '[1]1_car_id_mapping'!$A$2:$A$4001, '[1]1_car_id_mapping'!$E$2:$E$4001)</f>
        <v>0</v>
      </c>
      <c r="C80739" s="4">
        <v>43174</v>
      </c>
      <c r="D80739">
        <v>6</v>
      </c>
      <c r="E80739">
        <v>14</v>
      </c>
      <c r="F80739">
        <v>183</v>
      </c>
      <c r="G80739">
        <v>28</v>
      </c>
      <c r="H80739" t="s">
        <v>1768</v>
      </c>
      <c r="I80739">
        <v>1</v>
      </c>
      <c r="J80739" s="5">
        <f t="shared" si="1261"/>
        <v>1098</v>
      </c>
      <c r="K80739" s="5"/>
      <c r="L80739" s="6"/>
    </row>
    <row r="80740" spans="1:12" x14ac:dyDescent="0.25">
      <c r="A80740">
        <v>9943275766</v>
      </c>
      <c r="B80740">
        <f>_xlfn.XLOOKUP(A80740, '[1]1_car_id_mapping'!$A$2:$A$4001, '[1]1_car_id_mapping'!$E$2:$E$4001)</f>
        <v>0</v>
      </c>
      <c r="C80740" s="4">
        <v>43190</v>
      </c>
      <c r="D80740">
        <v>4</v>
      </c>
      <c r="E80740">
        <v>6</v>
      </c>
      <c r="F80740">
        <v>200</v>
      </c>
      <c r="G80740">
        <v>52</v>
      </c>
      <c r="H80740" t="s">
        <v>1768</v>
      </c>
      <c r="J80740" s="5">
        <f t="shared" si="1261"/>
        <v>800</v>
      </c>
      <c r="K80740" s="5"/>
      <c r="L80740" s="6"/>
    </row>
    <row r="80741" spans="1:12" x14ac:dyDescent="0.25">
      <c r="A80741">
        <v>9943275766</v>
      </c>
      <c r="B80741">
        <f>_xlfn.XLOOKUP(A80741, '[1]1_car_id_mapping'!$A$2:$A$4001, '[1]1_car_id_mapping'!$E$2:$E$4001)</f>
        <v>0</v>
      </c>
      <c r="C80741" s="4">
        <v>43199</v>
      </c>
      <c r="D80741">
        <v>6</v>
      </c>
      <c r="E80741">
        <v>5</v>
      </c>
      <c r="F80741">
        <v>123</v>
      </c>
      <c r="G80741">
        <v>32</v>
      </c>
      <c r="H80741" t="s">
        <v>1452</v>
      </c>
      <c r="J80741" s="5">
        <f t="shared" si="1261"/>
        <v>738</v>
      </c>
      <c r="K80741" s="5"/>
      <c r="L80741" s="6"/>
    </row>
    <row r="80742" spans="1:12" x14ac:dyDescent="0.25">
      <c r="A80742">
        <v>9943275766</v>
      </c>
      <c r="B80742">
        <f>_xlfn.XLOOKUP(A80742, '[1]1_car_id_mapping'!$A$2:$A$4001, '[1]1_car_id_mapping'!$E$2:$E$4001)</f>
        <v>0</v>
      </c>
      <c r="C80742" s="4">
        <v>43247</v>
      </c>
      <c r="D80742">
        <v>5</v>
      </c>
      <c r="E80742">
        <v>22</v>
      </c>
      <c r="F80742">
        <v>135</v>
      </c>
      <c r="G80742">
        <v>45</v>
      </c>
      <c r="H80742" t="s">
        <v>1452</v>
      </c>
      <c r="J80742" s="5">
        <f t="shared" si="1261"/>
        <v>675</v>
      </c>
      <c r="K80742" s="5"/>
      <c r="L80742" s="6"/>
    </row>
    <row r="80743" spans="1:12" x14ac:dyDescent="0.25">
      <c r="A80743">
        <v>9943275766</v>
      </c>
      <c r="B80743">
        <f>_xlfn.XLOOKUP(A80743, '[1]1_car_id_mapping'!$A$2:$A$4001, '[1]1_car_id_mapping'!$E$2:$E$4001)</f>
        <v>0</v>
      </c>
      <c r="C80743" s="4">
        <v>43255</v>
      </c>
      <c r="D80743">
        <v>3</v>
      </c>
      <c r="E80743">
        <v>49</v>
      </c>
      <c r="F80743">
        <v>161</v>
      </c>
      <c r="G80743">
        <v>39</v>
      </c>
      <c r="H80743" t="s">
        <v>1768</v>
      </c>
      <c r="J80743" s="5">
        <f t="shared" si="1261"/>
        <v>483</v>
      </c>
      <c r="K80743" s="5"/>
      <c r="L80743" s="6"/>
    </row>
    <row r="80744" spans="1:12" x14ac:dyDescent="0.25">
      <c r="A80744">
        <v>9943275766</v>
      </c>
      <c r="B80744">
        <f>_xlfn.XLOOKUP(A80744, '[1]1_car_id_mapping'!$A$2:$A$4001, '[1]1_car_id_mapping'!$E$2:$E$4001)</f>
        <v>0</v>
      </c>
      <c r="C80744" s="4">
        <v>43280</v>
      </c>
      <c r="D80744">
        <v>6</v>
      </c>
      <c r="E80744">
        <v>15</v>
      </c>
      <c r="F80744">
        <v>126</v>
      </c>
      <c r="G80744">
        <v>33</v>
      </c>
      <c r="H80744" t="s">
        <v>1768</v>
      </c>
      <c r="J80744" s="5">
        <f t="shared" si="1261"/>
        <v>756</v>
      </c>
      <c r="K80744" s="5"/>
      <c r="L80744" s="6"/>
    </row>
    <row r="80745" spans="1:12" x14ac:dyDescent="0.25">
      <c r="A80745">
        <v>9943275766</v>
      </c>
      <c r="B80745">
        <f>_xlfn.XLOOKUP(A80745, '[1]1_car_id_mapping'!$A$2:$A$4001, '[1]1_car_id_mapping'!$E$2:$E$4001)</f>
        <v>0</v>
      </c>
      <c r="C80745" s="4">
        <v>43294</v>
      </c>
      <c r="D80745">
        <v>3</v>
      </c>
      <c r="E80745">
        <v>7</v>
      </c>
      <c r="F80745">
        <v>145</v>
      </c>
      <c r="G80745">
        <v>48</v>
      </c>
      <c r="H80745" t="s">
        <v>1452</v>
      </c>
      <c r="J80745" s="5">
        <f t="shared" si="1261"/>
        <v>435</v>
      </c>
      <c r="K80745" s="5"/>
      <c r="L80745" s="6"/>
    </row>
    <row r="80746" spans="1:12" x14ac:dyDescent="0.25">
      <c r="A80746">
        <v>9943275766</v>
      </c>
      <c r="B80746">
        <f>_xlfn.XLOOKUP(A80746, '[1]1_car_id_mapping'!$A$2:$A$4001, '[1]1_car_id_mapping'!$E$2:$E$4001)</f>
        <v>0</v>
      </c>
      <c r="C80746" s="4">
        <v>43298</v>
      </c>
      <c r="D80746">
        <v>7</v>
      </c>
      <c r="E80746">
        <v>36</v>
      </c>
      <c r="F80746">
        <v>98</v>
      </c>
      <c r="G80746">
        <v>58</v>
      </c>
      <c r="H80746" t="s">
        <v>1452</v>
      </c>
      <c r="J80746" s="5">
        <f t="shared" si="1261"/>
        <v>686</v>
      </c>
      <c r="K80746" s="5"/>
      <c r="L80746" s="6"/>
    </row>
    <row r="80747" spans="1:12" x14ac:dyDescent="0.25">
      <c r="A80747">
        <v>9943275766</v>
      </c>
      <c r="B80747">
        <f>_xlfn.XLOOKUP(A80747, '[1]1_car_id_mapping'!$A$2:$A$4001, '[1]1_car_id_mapping'!$E$2:$E$4001)</f>
        <v>0</v>
      </c>
      <c r="C80747" s="4">
        <v>43350</v>
      </c>
      <c r="D80747">
        <v>3</v>
      </c>
      <c r="E80747">
        <v>20</v>
      </c>
      <c r="F80747">
        <v>250</v>
      </c>
      <c r="G80747">
        <v>59</v>
      </c>
      <c r="H80747" t="s">
        <v>1452</v>
      </c>
      <c r="J80747" s="5">
        <f t="shared" si="1261"/>
        <v>750</v>
      </c>
      <c r="K80747" s="5"/>
      <c r="L80747" s="6"/>
    </row>
    <row r="80748" spans="1:12" x14ac:dyDescent="0.25">
      <c r="A80748">
        <v>9943275766</v>
      </c>
      <c r="B80748">
        <f>_xlfn.XLOOKUP(A80748, '[1]1_car_id_mapping'!$A$2:$A$4001, '[1]1_car_id_mapping'!$E$2:$E$4001)</f>
        <v>0</v>
      </c>
      <c r="C80748" s="4">
        <v>43362</v>
      </c>
      <c r="D80748">
        <v>4</v>
      </c>
      <c r="E80748">
        <v>49</v>
      </c>
      <c r="F80748">
        <v>84</v>
      </c>
      <c r="G80748">
        <v>28</v>
      </c>
      <c r="H80748" t="s">
        <v>1452</v>
      </c>
      <c r="J80748" s="5">
        <f t="shared" si="1261"/>
        <v>336</v>
      </c>
      <c r="K80748" s="5"/>
      <c r="L80748" s="6"/>
    </row>
    <row r="80749" spans="1:12" x14ac:dyDescent="0.25">
      <c r="A80749">
        <v>9943275766</v>
      </c>
      <c r="B80749">
        <f>_xlfn.XLOOKUP(A80749, '[1]1_car_id_mapping'!$A$2:$A$4001, '[1]1_car_id_mapping'!$E$2:$E$4001)</f>
        <v>0</v>
      </c>
      <c r="C80749" s="4">
        <v>43369</v>
      </c>
      <c r="D80749">
        <v>3</v>
      </c>
      <c r="E80749">
        <v>44</v>
      </c>
      <c r="F80749">
        <v>145</v>
      </c>
      <c r="G80749">
        <v>30</v>
      </c>
      <c r="H80749" t="s">
        <v>1768</v>
      </c>
      <c r="J80749" s="5">
        <f t="shared" si="1261"/>
        <v>435</v>
      </c>
      <c r="K80749" s="5"/>
      <c r="L80749" s="6"/>
    </row>
    <row r="80750" spans="1:12" x14ac:dyDescent="0.25">
      <c r="A80750">
        <v>9943275766</v>
      </c>
      <c r="B80750">
        <f>_xlfn.XLOOKUP(A80750, '[1]1_car_id_mapping'!$A$2:$A$4001, '[1]1_car_id_mapping'!$E$2:$E$4001)</f>
        <v>0</v>
      </c>
      <c r="C80750" s="4">
        <v>43379</v>
      </c>
      <c r="D80750">
        <v>3</v>
      </c>
      <c r="E80750">
        <v>15</v>
      </c>
      <c r="F80750">
        <v>193</v>
      </c>
      <c r="G80750">
        <v>49</v>
      </c>
      <c r="H80750" t="s">
        <v>1452</v>
      </c>
      <c r="J80750" s="5">
        <f t="shared" si="1261"/>
        <v>579</v>
      </c>
      <c r="K80750" s="5"/>
      <c r="L80750" s="6"/>
    </row>
    <row r="80751" spans="1:12" x14ac:dyDescent="0.25">
      <c r="A80751">
        <v>9943275766</v>
      </c>
      <c r="B80751">
        <f>_xlfn.XLOOKUP(A80751, '[1]1_car_id_mapping'!$A$2:$A$4001, '[1]1_car_id_mapping'!$E$2:$E$4001)</f>
        <v>0</v>
      </c>
      <c r="C80751" s="4">
        <v>43390</v>
      </c>
      <c r="D80751">
        <v>5</v>
      </c>
      <c r="E80751">
        <v>22</v>
      </c>
      <c r="F80751">
        <v>215</v>
      </c>
      <c r="G80751">
        <v>63</v>
      </c>
      <c r="H80751" t="s">
        <v>1768</v>
      </c>
      <c r="J80751" s="5">
        <f t="shared" si="1261"/>
        <v>1075</v>
      </c>
      <c r="K80751" s="5"/>
      <c r="L80751" s="6"/>
    </row>
    <row r="80752" spans="1:12" x14ac:dyDescent="0.25">
      <c r="A80752">
        <v>9943275766</v>
      </c>
      <c r="B80752">
        <f>_xlfn.XLOOKUP(A80752, '[1]1_car_id_mapping'!$A$2:$A$4001, '[1]1_car_id_mapping'!$E$2:$E$4001)</f>
        <v>0</v>
      </c>
      <c r="C80752" s="4">
        <v>43399</v>
      </c>
      <c r="D80752">
        <v>4</v>
      </c>
      <c r="E80752">
        <v>3</v>
      </c>
      <c r="F80752">
        <v>248</v>
      </c>
      <c r="G80752">
        <v>48</v>
      </c>
      <c r="H80752" t="s">
        <v>1452</v>
      </c>
      <c r="J80752" s="5">
        <f t="shared" si="1261"/>
        <v>992</v>
      </c>
      <c r="K80752" s="5"/>
      <c r="L80752" s="6"/>
    </row>
    <row r="80753" spans="1:12" x14ac:dyDescent="0.25">
      <c r="A80753">
        <v>9943485825</v>
      </c>
      <c r="B80753">
        <f>_xlfn.XLOOKUP(A80753, '[1]1_car_id_mapping'!$A$2:$A$4001, '[1]1_car_id_mapping'!$E$2:$E$4001)</f>
        <v>0</v>
      </c>
      <c r="C80753" s="4">
        <v>43117</v>
      </c>
      <c r="D80753">
        <v>7</v>
      </c>
      <c r="E80753">
        <v>39</v>
      </c>
      <c r="F80753">
        <v>233</v>
      </c>
      <c r="G80753">
        <v>52</v>
      </c>
      <c r="H80753" t="s">
        <v>1452</v>
      </c>
      <c r="J80753" s="5">
        <f t="shared" si="1261"/>
        <v>1631</v>
      </c>
      <c r="K80753" s="5"/>
      <c r="L80753" s="6"/>
    </row>
    <row r="80754" spans="1:12" x14ac:dyDescent="0.25">
      <c r="A80754">
        <v>9943485825</v>
      </c>
      <c r="B80754">
        <f>_xlfn.XLOOKUP(A80754, '[1]1_car_id_mapping'!$A$2:$A$4001, '[1]1_car_id_mapping'!$E$2:$E$4001)</f>
        <v>0</v>
      </c>
      <c r="C80754" s="4">
        <v>43132</v>
      </c>
      <c r="D80754">
        <v>7</v>
      </c>
      <c r="E80754">
        <v>48</v>
      </c>
      <c r="F80754">
        <v>156</v>
      </c>
      <c r="G80754">
        <v>26</v>
      </c>
      <c r="H80754" t="s">
        <v>1768</v>
      </c>
      <c r="J80754" s="5">
        <f t="shared" si="1261"/>
        <v>1092</v>
      </c>
      <c r="K80754" s="5"/>
      <c r="L80754" s="6"/>
    </row>
    <row r="80755" spans="1:12" x14ac:dyDescent="0.25">
      <c r="A80755">
        <v>9943485825</v>
      </c>
      <c r="B80755">
        <f>_xlfn.XLOOKUP(A80755, '[1]1_car_id_mapping'!$A$2:$A$4001, '[1]1_car_id_mapping'!$E$2:$E$4001)</f>
        <v>0</v>
      </c>
      <c r="C80755" s="4">
        <v>43142</v>
      </c>
      <c r="D80755">
        <v>2</v>
      </c>
      <c r="E80755">
        <v>50</v>
      </c>
      <c r="F80755">
        <v>115</v>
      </c>
      <c r="G80755">
        <v>46</v>
      </c>
      <c r="H80755" t="s">
        <v>1768</v>
      </c>
      <c r="J80755" s="5">
        <f t="shared" si="1261"/>
        <v>230</v>
      </c>
      <c r="K80755" s="5"/>
      <c r="L80755" s="6"/>
    </row>
    <row r="80756" spans="1:12" x14ac:dyDescent="0.25">
      <c r="A80756">
        <v>9943485825</v>
      </c>
      <c r="B80756">
        <f>_xlfn.XLOOKUP(A80756, '[1]1_car_id_mapping'!$A$2:$A$4001, '[1]1_car_id_mapping'!$E$2:$E$4001)</f>
        <v>0</v>
      </c>
      <c r="C80756" s="4">
        <v>43159</v>
      </c>
      <c r="D80756">
        <v>6</v>
      </c>
      <c r="E80756">
        <v>41</v>
      </c>
      <c r="F80756">
        <v>101</v>
      </c>
      <c r="G80756">
        <v>30</v>
      </c>
      <c r="H80756" t="s">
        <v>1452</v>
      </c>
      <c r="J80756" s="5">
        <f t="shared" si="1261"/>
        <v>606</v>
      </c>
      <c r="K80756" s="5"/>
      <c r="L80756" s="6"/>
    </row>
    <row r="80757" spans="1:12" x14ac:dyDescent="0.25">
      <c r="A80757">
        <v>9943485825</v>
      </c>
      <c r="B80757">
        <f>_xlfn.XLOOKUP(A80757, '[1]1_car_id_mapping'!$A$2:$A$4001, '[1]1_car_id_mapping'!$E$2:$E$4001)</f>
        <v>0</v>
      </c>
      <c r="C80757" s="4">
        <v>43166</v>
      </c>
      <c r="D80757">
        <v>4</v>
      </c>
      <c r="E80757">
        <v>24</v>
      </c>
      <c r="F80757">
        <v>223</v>
      </c>
      <c r="G80757">
        <v>29</v>
      </c>
      <c r="H80757" t="s">
        <v>1452</v>
      </c>
      <c r="J80757" s="5">
        <f t="shared" si="1261"/>
        <v>892</v>
      </c>
      <c r="K80757" s="5"/>
      <c r="L80757" s="6"/>
    </row>
    <row r="80758" spans="1:12" x14ac:dyDescent="0.25">
      <c r="A80758">
        <v>9943485825</v>
      </c>
      <c r="B80758">
        <f>_xlfn.XLOOKUP(A80758, '[1]1_car_id_mapping'!$A$2:$A$4001, '[1]1_car_id_mapping'!$E$2:$E$4001)</f>
        <v>0</v>
      </c>
      <c r="C80758" s="4">
        <v>43186</v>
      </c>
      <c r="D80758">
        <v>5</v>
      </c>
      <c r="E80758">
        <v>47</v>
      </c>
      <c r="F80758">
        <v>139</v>
      </c>
      <c r="G80758">
        <v>60</v>
      </c>
      <c r="H80758" t="s">
        <v>1768</v>
      </c>
      <c r="J80758" s="5">
        <f t="shared" si="1261"/>
        <v>695</v>
      </c>
      <c r="K80758" s="5"/>
      <c r="L80758" s="6"/>
    </row>
    <row r="80759" spans="1:12" x14ac:dyDescent="0.25">
      <c r="A80759">
        <v>9943485825</v>
      </c>
      <c r="B80759">
        <f>_xlfn.XLOOKUP(A80759, '[1]1_car_id_mapping'!$A$2:$A$4001, '[1]1_car_id_mapping'!$E$2:$E$4001)</f>
        <v>0</v>
      </c>
      <c r="C80759" s="4">
        <v>43204</v>
      </c>
      <c r="D80759">
        <v>7</v>
      </c>
      <c r="E80759">
        <v>28</v>
      </c>
      <c r="F80759">
        <v>235</v>
      </c>
      <c r="G80759">
        <v>31</v>
      </c>
      <c r="H80759" t="s">
        <v>1452</v>
      </c>
      <c r="J80759" s="5">
        <f t="shared" si="1261"/>
        <v>1645</v>
      </c>
      <c r="K80759" s="5"/>
      <c r="L80759" s="6"/>
    </row>
    <row r="80760" spans="1:12" x14ac:dyDescent="0.25">
      <c r="A80760">
        <v>9943485825</v>
      </c>
      <c r="B80760">
        <f>_xlfn.XLOOKUP(A80760, '[1]1_car_id_mapping'!$A$2:$A$4001, '[1]1_car_id_mapping'!$E$2:$E$4001)</f>
        <v>0</v>
      </c>
      <c r="C80760" s="4">
        <v>43207</v>
      </c>
      <c r="D80760">
        <v>1</v>
      </c>
      <c r="E80760">
        <v>35</v>
      </c>
      <c r="F80760">
        <v>218</v>
      </c>
      <c r="G80760">
        <v>54</v>
      </c>
      <c r="H80760" t="s">
        <v>1768</v>
      </c>
      <c r="J80760" s="5">
        <f t="shared" si="1261"/>
        <v>218</v>
      </c>
      <c r="K80760" s="5"/>
      <c r="L80760" s="6"/>
    </row>
    <row r="80761" spans="1:12" x14ac:dyDescent="0.25">
      <c r="A80761">
        <v>9943485825</v>
      </c>
      <c r="B80761">
        <f>_xlfn.XLOOKUP(A80761, '[1]1_car_id_mapping'!$A$2:$A$4001, '[1]1_car_id_mapping'!$E$2:$E$4001)</f>
        <v>0</v>
      </c>
      <c r="C80761" s="4">
        <v>43214</v>
      </c>
      <c r="D80761">
        <v>6</v>
      </c>
      <c r="E80761">
        <v>44</v>
      </c>
      <c r="F80761">
        <v>150</v>
      </c>
      <c r="G80761">
        <v>46</v>
      </c>
      <c r="H80761" t="s">
        <v>1452</v>
      </c>
      <c r="J80761" s="5">
        <f t="shared" si="1261"/>
        <v>900</v>
      </c>
      <c r="K80761" s="5"/>
      <c r="L80761" s="6"/>
    </row>
    <row r="80762" spans="1:12" x14ac:dyDescent="0.25">
      <c r="A80762">
        <v>9943485825</v>
      </c>
      <c r="B80762">
        <f>_xlfn.XLOOKUP(A80762, '[1]1_car_id_mapping'!$A$2:$A$4001, '[1]1_car_id_mapping'!$E$2:$E$4001)</f>
        <v>0</v>
      </c>
      <c r="C80762" s="4">
        <v>43236</v>
      </c>
      <c r="D80762">
        <v>6</v>
      </c>
      <c r="E80762">
        <v>39</v>
      </c>
      <c r="F80762">
        <v>160</v>
      </c>
      <c r="G80762">
        <v>31</v>
      </c>
      <c r="H80762" t="s">
        <v>1768</v>
      </c>
      <c r="I80762">
        <v>1</v>
      </c>
      <c r="J80762" s="5">
        <f t="shared" si="1261"/>
        <v>960</v>
      </c>
      <c r="K80762" s="5"/>
      <c r="L80762" s="6"/>
    </row>
    <row r="80763" spans="1:12" x14ac:dyDescent="0.25">
      <c r="A80763">
        <v>9943485825</v>
      </c>
      <c r="B80763">
        <f>_xlfn.XLOOKUP(A80763, '[1]1_car_id_mapping'!$A$2:$A$4001, '[1]1_car_id_mapping'!$E$2:$E$4001)</f>
        <v>0</v>
      </c>
      <c r="C80763" s="4">
        <v>43243</v>
      </c>
      <c r="D80763">
        <v>7</v>
      </c>
      <c r="E80763">
        <v>36</v>
      </c>
      <c r="F80763">
        <v>126</v>
      </c>
      <c r="G80763">
        <v>56</v>
      </c>
      <c r="H80763" t="s">
        <v>1768</v>
      </c>
      <c r="J80763" s="5">
        <f t="shared" si="1261"/>
        <v>882</v>
      </c>
      <c r="K80763" s="5"/>
      <c r="L80763" s="6"/>
    </row>
    <row r="80764" spans="1:12" x14ac:dyDescent="0.25">
      <c r="A80764">
        <v>9943485825</v>
      </c>
      <c r="B80764">
        <f>_xlfn.XLOOKUP(A80764, '[1]1_car_id_mapping'!$A$2:$A$4001, '[1]1_car_id_mapping'!$E$2:$E$4001)</f>
        <v>0</v>
      </c>
      <c r="C80764" s="4">
        <v>43255</v>
      </c>
      <c r="D80764">
        <v>3</v>
      </c>
      <c r="E80764">
        <v>3</v>
      </c>
      <c r="F80764">
        <v>129</v>
      </c>
      <c r="G80764">
        <v>37</v>
      </c>
      <c r="H80764" t="s">
        <v>1768</v>
      </c>
      <c r="J80764" s="5">
        <f t="shared" si="1261"/>
        <v>387</v>
      </c>
      <c r="K80764" s="5"/>
      <c r="L80764" s="6"/>
    </row>
    <row r="80765" spans="1:12" x14ac:dyDescent="0.25">
      <c r="A80765">
        <v>9943485825</v>
      </c>
      <c r="B80765">
        <f>_xlfn.XLOOKUP(A80765, '[1]1_car_id_mapping'!$A$2:$A$4001, '[1]1_car_id_mapping'!$E$2:$E$4001)</f>
        <v>0</v>
      </c>
      <c r="C80765" s="4">
        <v>43279</v>
      </c>
      <c r="D80765">
        <v>3</v>
      </c>
      <c r="E80765">
        <v>21</v>
      </c>
      <c r="F80765">
        <v>98</v>
      </c>
      <c r="G80765">
        <v>51</v>
      </c>
      <c r="H80765" t="s">
        <v>1452</v>
      </c>
      <c r="J80765" s="5">
        <f t="shared" si="1261"/>
        <v>294</v>
      </c>
      <c r="K80765" s="5"/>
      <c r="L80765" s="6"/>
    </row>
    <row r="80766" spans="1:12" x14ac:dyDescent="0.25">
      <c r="A80766">
        <v>9943485825</v>
      </c>
      <c r="B80766">
        <f>_xlfn.XLOOKUP(A80766, '[1]1_car_id_mapping'!$A$2:$A$4001, '[1]1_car_id_mapping'!$E$2:$E$4001)</f>
        <v>0</v>
      </c>
      <c r="C80766" s="4">
        <v>43305</v>
      </c>
      <c r="D80766">
        <v>7</v>
      </c>
      <c r="E80766">
        <v>40</v>
      </c>
      <c r="F80766">
        <v>147</v>
      </c>
      <c r="G80766">
        <v>56</v>
      </c>
      <c r="H80766" t="s">
        <v>1452</v>
      </c>
      <c r="J80766" s="5">
        <f t="shared" si="1261"/>
        <v>1029</v>
      </c>
      <c r="K80766" s="5"/>
      <c r="L80766" s="6"/>
    </row>
    <row r="80767" spans="1:12" x14ac:dyDescent="0.25">
      <c r="A80767">
        <v>9943485825</v>
      </c>
      <c r="B80767">
        <f>_xlfn.XLOOKUP(A80767, '[1]1_car_id_mapping'!$A$2:$A$4001, '[1]1_car_id_mapping'!$E$2:$E$4001)</f>
        <v>0</v>
      </c>
      <c r="C80767" s="4">
        <v>43327</v>
      </c>
      <c r="D80767">
        <v>6</v>
      </c>
      <c r="E80767">
        <v>32</v>
      </c>
      <c r="F80767">
        <v>147</v>
      </c>
      <c r="G80767">
        <v>60</v>
      </c>
      <c r="H80767" t="s">
        <v>1452</v>
      </c>
      <c r="J80767" s="5">
        <f t="shared" si="1261"/>
        <v>882</v>
      </c>
      <c r="K80767" s="5"/>
      <c r="L80767" s="6"/>
    </row>
    <row r="80768" spans="1:12" x14ac:dyDescent="0.25">
      <c r="A80768">
        <v>9943485825</v>
      </c>
      <c r="B80768">
        <f>_xlfn.XLOOKUP(A80768, '[1]1_car_id_mapping'!$A$2:$A$4001, '[1]1_car_id_mapping'!$E$2:$E$4001)</f>
        <v>0</v>
      </c>
      <c r="C80768" s="4">
        <v>43333</v>
      </c>
      <c r="D80768">
        <v>7</v>
      </c>
      <c r="E80768">
        <v>32</v>
      </c>
      <c r="F80768">
        <v>212</v>
      </c>
      <c r="G80768">
        <v>26</v>
      </c>
      <c r="H80768" t="s">
        <v>1768</v>
      </c>
      <c r="J80768" s="5">
        <f t="shared" si="1261"/>
        <v>1484</v>
      </c>
      <c r="K80768" s="5"/>
      <c r="L80768" s="6"/>
    </row>
    <row r="80769" spans="1:12" x14ac:dyDescent="0.25">
      <c r="A80769">
        <v>9943485825</v>
      </c>
      <c r="B80769">
        <f>_xlfn.XLOOKUP(A80769, '[1]1_car_id_mapping'!$A$2:$A$4001, '[1]1_car_id_mapping'!$E$2:$E$4001)</f>
        <v>0</v>
      </c>
      <c r="C80769" s="4">
        <v>43350</v>
      </c>
      <c r="D80769">
        <v>6</v>
      </c>
      <c r="E80769">
        <v>33</v>
      </c>
      <c r="F80769">
        <v>184</v>
      </c>
      <c r="G80769">
        <v>52</v>
      </c>
      <c r="H80769" t="s">
        <v>1452</v>
      </c>
      <c r="I80769">
        <v>1</v>
      </c>
      <c r="J80769" s="5">
        <f t="shared" si="1261"/>
        <v>1104</v>
      </c>
      <c r="K80769" s="5"/>
      <c r="L80769" s="6"/>
    </row>
    <row r="80770" spans="1:12" x14ac:dyDescent="0.25">
      <c r="A80770">
        <v>9943485825</v>
      </c>
      <c r="B80770">
        <f>_xlfn.XLOOKUP(A80770, '[1]1_car_id_mapping'!$A$2:$A$4001, '[1]1_car_id_mapping'!$E$2:$E$4001)</f>
        <v>0</v>
      </c>
      <c r="C80770" s="4">
        <v>43368</v>
      </c>
      <c r="D80770">
        <v>6</v>
      </c>
      <c r="E80770">
        <v>36</v>
      </c>
      <c r="F80770">
        <v>145</v>
      </c>
      <c r="G80770">
        <v>63</v>
      </c>
      <c r="H80770" t="s">
        <v>1452</v>
      </c>
      <c r="J80770" s="5">
        <f t="shared" si="1261"/>
        <v>870</v>
      </c>
      <c r="K80770" s="5"/>
      <c r="L80770" s="6"/>
    </row>
    <row r="80771" spans="1:12" x14ac:dyDescent="0.25">
      <c r="A80771">
        <v>9943485825</v>
      </c>
      <c r="B80771">
        <f>_xlfn.XLOOKUP(A80771, '[1]1_car_id_mapping'!$A$2:$A$4001, '[1]1_car_id_mapping'!$E$2:$E$4001)</f>
        <v>0</v>
      </c>
      <c r="C80771" s="4">
        <v>43380</v>
      </c>
      <c r="D80771">
        <v>1</v>
      </c>
      <c r="E80771">
        <v>8</v>
      </c>
      <c r="F80771">
        <v>77</v>
      </c>
      <c r="G80771">
        <v>62</v>
      </c>
      <c r="H80771" t="s">
        <v>1452</v>
      </c>
      <c r="J80771" s="5">
        <f t="shared" ref="J80771:J80834" si="1262">D80771*F80771</f>
        <v>77</v>
      </c>
      <c r="K80771" s="5"/>
      <c r="L80771" s="6"/>
    </row>
    <row r="80772" spans="1:12" x14ac:dyDescent="0.25">
      <c r="A80772">
        <v>9943485825</v>
      </c>
      <c r="B80772">
        <f>_xlfn.XLOOKUP(A80772, '[1]1_car_id_mapping'!$A$2:$A$4001, '[1]1_car_id_mapping'!$E$2:$E$4001)</f>
        <v>0</v>
      </c>
      <c r="C80772" s="4">
        <v>43391</v>
      </c>
      <c r="D80772">
        <v>3</v>
      </c>
      <c r="E80772">
        <v>15</v>
      </c>
      <c r="F80772">
        <v>221</v>
      </c>
      <c r="G80772">
        <v>50</v>
      </c>
      <c r="H80772" t="s">
        <v>1452</v>
      </c>
      <c r="J80772" s="5">
        <f t="shared" si="1262"/>
        <v>663</v>
      </c>
      <c r="K80772" s="5"/>
      <c r="L80772" s="6"/>
    </row>
    <row r="80773" spans="1:12" x14ac:dyDescent="0.25">
      <c r="A80773">
        <v>9943485825</v>
      </c>
      <c r="B80773">
        <f>_xlfn.XLOOKUP(A80773, '[1]1_car_id_mapping'!$A$2:$A$4001, '[1]1_car_id_mapping'!$E$2:$E$4001)</f>
        <v>0</v>
      </c>
      <c r="C80773" s="4">
        <v>43400</v>
      </c>
      <c r="D80773">
        <v>2</v>
      </c>
      <c r="E80773">
        <v>26</v>
      </c>
      <c r="F80773">
        <v>113</v>
      </c>
      <c r="G80773">
        <v>58</v>
      </c>
      <c r="H80773" t="s">
        <v>1452</v>
      </c>
      <c r="J80773" s="5">
        <f t="shared" si="1262"/>
        <v>226</v>
      </c>
      <c r="K80773" s="5"/>
      <c r="L80773" s="6"/>
    </row>
    <row r="80774" spans="1:12" x14ac:dyDescent="0.25">
      <c r="A80774">
        <v>9943485825</v>
      </c>
      <c r="B80774">
        <f>_xlfn.XLOOKUP(A80774, '[1]1_car_id_mapping'!$A$2:$A$4001, '[1]1_car_id_mapping'!$E$2:$E$4001)</f>
        <v>0</v>
      </c>
      <c r="C80774" s="4">
        <v>43405</v>
      </c>
      <c r="D80774">
        <v>3</v>
      </c>
      <c r="E80774">
        <v>14</v>
      </c>
      <c r="F80774">
        <v>250</v>
      </c>
      <c r="G80774">
        <v>57</v>
      </c>
      <c r="H80774" t="s">
        <v>1452</v>
      </c>
      <c r="J80774" s="5">
        <f t="shared" si="1262"/>
        <v>750</v>
      </c>
      <c r="K80774" s="5"/>
      <c r="L80774" s="6"/>
    </row>
    <row r="80775" spans="1:12" x14ac:dyDescent="0.25">
      <c r="A80775">
        <v>9943485825</v>
      </c>
      <c r="B80775">
        <f>_xlfn.XLOOKUP(A80775, '[1]1_car_id_mapping'!$A$2:$A$4001, '[1]1_car_id_mapping'!$E$2:$E$4001)</f>
        <v>0</v>
      </c>
      <c r="C80775" s="4">
        <v>43411</v>
      </c>
      <c r="D80775">
        <v>6</v>
      </c>
      <c r="E80775">
        <v>38</v>
      </c>
      <c r="F80775">
        <v>247</v>
      </c>
      <c r="G80775">
        <v>35</v>
      </c>
      <c r="H80775" t="s">
        <v>1768</v>
      </c>
      <c r="J80775" s="5">
        <f t="shared" si="1262"/>
        <v>1482</v>
      </c>
      <c r="K80775" s="5"/>
      <c r="L80775" s="6"/>
    </row>
    <row r="80776" spans="1:12" x14ac:dyDescent="0.25">
      <c r="A80776">
        <v>9946162466</v>
      </c>
      <c r="B80776">
        <f>_xlfn.XLOOKUP(A80776, '[1]1_car_id_mapping'!$A$2:$A$4001, '[1]1_car_id_mapping'!$E$2:$E$4001)</f>
        <v>0</v>
      </c>
      <c r="C80776" s="4">
        <v>43115</v>
      </c>
      <c r="D80776">
        <v>7</v>
      </c>
      <c r="E80776">
        <v>48</v>
      </c>
      <c r="F80776">
        <v>141</v>
      </c>
      <c r="G80776">
        <v>35</v>
      </c>
      <c r="H80776" t="s">
        <v>1768</v>
      </c>
      <c r="J80776" s="5">
        <f t="shared" si="1262"/>
        <v>987</v>
      </c>
      <c r="K80776" s="5"/>
      <c r="L80776" s="6"/>
    </row>
    <row r="80777" spans="1:12" x14ac:dyDescent="0.25">
      <c r="A80777">
        <v>9946162466</v>
      </c>
      <c r="B80777">
        <f>_xlfn.XLOOKUP(A80777, '[1]1_car_id_mapping'!$A$2:$A$4001, '[1]1_car_id_mapping'!$E$2:$E$4001)</f>
        <v>0</v>
      </c>
      <c r="C80777" s="4">
        <v>43132</v>
      </c>
      <c r="D80777">
        <v>5</v>
      </c>
      <c r="E80777">
        <v>17</v>
      </c>
      <c r="F80777">
        <v>165</v>
      </c>
      <c r="G80777">
        <v>52</v>
      </c>
      <c r="H80777" t="s">
        <v>1452</v>
      </c>
      <c r="J80777" s="5">
        <f t="shared" si="1262"/>
        <v>825</v>
      </c>
      <c r="K80777" s="5"/>
      <c r="L80777" s="6"/>
    </row>
    <row r="80778" spans="1:12" x14ac:dyDescent="0.25">
      <c r="A80778">
        <v>9946162466</v>
      </c>
      <c r="B80778">
        <f>_xlfn.XLOOKUP(A80778, '[1]1_car_id_mapping'!$A$2:$A$4001, '[1]1_car_id_mapping'!$E$2:$E$4001)</f>
        <v>0</v>
      </c>
      <c r="C80778" s="4">
        <v>43168</v>
      </c>
      <c r="D80778">
        <v>7</v>
      </c>
      <c r="E80778">
        <v>28</v>
      </c>
      <c r="F80778">
        <v>197</v>
      </c>
      <c r="G80778">
        <v>45</v>
      </c>
      <c r="H80778" t="s">
        <v>1452</v>
      </c>
      <c r="J80778" s="5">
        <f t="shared" si="1262"/>
        <v>1379</v>
      </c>
      <c r="K80778" s="5"/>
      <c r="L80778" s="6"/>
    </row>
    <row r="80779" spans="1:12" x14ac:dyDescent="0.25">
      <c r="A80779">
        <v>9946162466</v>
      </c>
      <c r="B80779">
        <f>_xlfn.XLOOKUP(A80779, '[1]1_car_id_mapping'!$A$2:$A$4001, '[1]1_car_id_mapping'!$E$2:$E$4001)</f>
        <v>0</v>
      </c>
      <c r="C80779" s="4">
        <v>43176</v>
      </c>
      <c r="D80779">
        <v>2</v>
      </c>
      <c r="E80779">
        <v>11</v>
      </c>
      <c r="F80779">
        <v>78</v>
      </c>
      <c r="G80779">
        <v>35</v>
      </c>
      <c r="H80779" t="s">
        <v>1768</v>
      </c>
      <c r="J80779" s="5">
        <f t="shared" si="1262"/>
        <v>156</v>
      </c>
      <c r="K80779" s="5"/>
      <c r="L80779" s="6"/>
    </row>
    <row r="80780" spans="1:12" x14ac:dyDescent="0.25">
      <c r="A80780">
        <v>9946162466</v>
      </c>
      <c r="B80780">
        <f>_xlfn.XLOOKUP(A80780, '[1]1_car_id_mapping'!$A$2:$A$4001, '[1]1_car_id_mapping'!$E$2:$E$4001)</f>
        <v>0</v>
      </c>
      <c r="C80780" s="4">
        <v>43202</v>
      </c>
      <c r="D80780">
        <v>6</v>
      </c>
      <c r="E80780">
        <v>6</v>
      </c>
      <c r="F80780">
        <v>93</v>
      </c>
      <c r="G80780">
        <v>64</v>
      </c>
      <c r="H80780" t="s">
        <v>1452</v>
      </c>
      <c r="J80780" s="5">
        <f t="shared" si="1262"/>
        <v>558</v>
      </c>
      <c r="K80780" s="5"/>
      <c r="L80780" s="6"/>
    </row>
    <row r="80781" spans="1:12" x14ac:dyDescent="0.25">
      <c r="A80781">
        <v>9946162466</v>
      </c>
      <c r="B80781">
        <f>_xlfn.XLOOKUP(A80781, '[1]1_car_id_mapping'!$A$2:$A$4001, '[1]1_car_id_mapping'!$E$2:$E$4001)</f>
        <v>0</v>
      </c>
      <c r="C80781" s="4">
        <v>43219</v>
      </c>
      <c r="D80781">
        <v>3</v>
      </c>
      <c r="E80781">
        <v>12</v>
      </c>
      <c r="F80781">
        <v>236</v>
      </c>
      <c r="G80781">
        <v>40</v>
      </c>
      <c r="H80781" t="s">
        <v>1452</v>
      </c>
      <c r="J80781" s="5">
        <f t="shared" si="1262"/>
        <v>708</v>
      </c>
      <c r="K80781" s="5"/>
      <c r="L80781" s="6"/>
    </row>
    <row r="80782" spans="1:12" x14ac:dyDescent="0.25">
      <c r="A80782">
        <v>9946162466</v>
      </c>
      <c r="B80782">
        <f>_xlfn.XLOOKUP(A80782, '[1]1_car_id_mapping'!$A$2:$A$4001, '[1]1_car_id_mapping'!$E$2:$E$4001)</f>
        <v>0</v>
      </c>
      <c r="C80782" s="4">
        <v>43224</v>
      </c>
      <c r="D80782">
        <v>3</v>
      </c>
      <c r="E80782">
        <v>35</v>
      </c>
      <c r="F80782">
        <v>200</v>
      </c>
      <c r="G80782">
        <v>37</v>
      </c>
      <c r="H80782" t="s">
        <v>1768</v>
      </c>
      <c r="J80782" s="5">
        <f t="shared" si="1262"/>
        <v>600</v>
      </c>
      <c r="K80782" s="5"/>
      <c r="L80782" s="6"/>
    </row>
    <row r="80783" spans="1:12" x14ac:dyDescent="0.25">
      <c r="A80783">
        <v>9946162466</v>
      </c>
      <c r="B80783">
        <f>_xlfn.XLOOKUP(A80783, '[1]1_car_id_mapping'!$A$2:$A$4001, '[1]1_car_id_mapping'!$E$2:$E$4001)</f>
        <v>0</v>
      </c>
      <c r="C80783" s="4">
        <v>43233</v>
      </c>
      <c r="D80783">
        <v>5</v>
      </c>
      <c r="E80783">
        <v>42</v>
      </c>
      <c r="F80783">
        <v>147</v>
      </c>
      <c r="G80783">
        <v>44</v>
      </c>
      <c r="H80783" t="s">
        <v>1768</v>
      </c>
      <c r="J80783" s="5">
        <f t="shared" si="1262"/>
        <v>735</v>
      </c>
      <c r="K80783" s="5"/>
      <c r="L80783" s="6"/>
    </row>
    <row r="80784" spans="1:12" x14ac:dyDescent="0.25">
      <c r="A80784">
        <v>9946162466</v>
      </c>
      <c r="B80784">
        <f>_xlfn.XLOOKUP(A80784, '[1]1_car_id_mapping'!$A$2:$A$4001, '[1]1_car_id_mapping'!$E$2:$E$4001)</f>
        <v>0</v>
      </c>
      <c r="C80784" s="4">
        <v>43281</v>
      </c>
      <c r="D80784">
        <v>4</v>
      </c>
      <c r="E80784">
        <v>28</v>
      </c>
      <c r="F80784">
        <v>109</v>
      </c>
      <c r="G80784">
        <v>51</v>
      </c>
      <c r="H80784" t="s">
        <v>1452</v>
      </c>
      <c r="J80784" s="5">
        <f t="shared" si="1262"/>
        <v>436</v>
      </c>
      <c r="K80784" s="5"/>
      <c r="L80784" s="6"/>
    </row>
    <row r="80785" spans="1:12" x14ac:dyDescent="0.25">
      <c r="A80785">
        <v>9946162466</v>
      </c>
      <c r="B80785">
        <f>_xlfn.XLOOKUP(A80785, '[1]1_car_id_mapping'!$A$2:$A$4001, '[1]1_car_id_mapping'!$E$2:$E$4001)</f>
        <v>0</v>
      </c>
      <c r="C80785" s="4">
        <v>43286</v>
      </c>
      <c r="D80785">
        <v>1</v>
      </c>
      <c r="E80785">
        <v>20</v>
      </c>
      <c r="F80785">
        <v>210</v>
      </c>
      <c r="G80785">
        <v>40</v>
      </c>
      <c r="H80785" t="s">
        <v>1452</v>
      </c>
      <c r="J80785" s="5">
        <f t="shared" si="1262"/>
        <v>210</v>
      </c>
      <c r="K80785" s="5"/>
      <c r="L80785" s="6"/>
    </row>
    <row r="80786" spans="1:12" x14ac:dyDescent="0.25">
      <c r="A80786">
        <v>9946162466</v>
      </c>
      <c r="B80786">
        <f>_xlfn.XLOOKUP(A80786, '[1]1_car_id_mapping'!$A$2:$A$4001, '[1]1_car_id_mapping'!$E$2:$E$4001)</f>
        <v>0</v>
      </c>
      <c r="C80786" s="4">
        <v>43299</v>
      </c>
      <c r="D80786">
        <v>6</v>
      </c>
      <c r="E80786">
        <v>17</v>
      </c>
      <c r="F80786">
        <v>211</v>
      </c>
      <c r="G80786">
        <v>55</v>
      </c>
      <c r="H80786" t="s">
        <v>1452</v>
      </c>
      <c r="J80786" s="5">
        <f t="shared" si="1262"/>
        <v>1266</v>
      </c>
      <c r="K80786" s="5"/>
      <c r="L80786" s="6"/>
    </row>
    <row r="80787" spans="1:12" x14ac:dyDescent="0.25">
      <c r="A80787">
        <v>9946162466</v>
      </c>
      <c r="B80787">
        <f>_xlfn.XLOOKUP(A80787, '[1]1_car_id_mapping'!$A$2:$A$4001, '[1]1_car_id_mapping'!$E$2:$E$4001)</f>
        <v>0</v>
      </c>
      <c r="C80787" s="4">
        <v>43306</v>
      </c>
      <c r="D80787">
        <v>3</v>
      </c>
      <c r="E80787">
        <v>23</v>
      </c>
      <c r="F80787">
        <v>93</v>
      </c>
      <c r="G80787">
        <v>46</v>
      </c>
      <c r="H80787" t="s">
        <v>1452</v>
      </c>
      <c r="I80787">
        <v>1</v>
      </c>
      <c r="J80787" s="5">
        <f t="shared" si="1262"/>
        <v>279</v>
      </c>
      <c r="K80787" s="5"/>
      <c r="L80787" s="6"/>
    </row>
    <row r="80788" spans="1:12" x14ac:dyDescent="0.25">
      <c r="A80788">
        <v>9946162466</v>
      </c>
      <c r="B80788">
        <f>_xlfn.XLOOKUP(A80788, '[1]1_car_id_mapping'!$A$2:$A$4001, '[1]1_car_id_mapping'!$E$2:$E$4001)</f>
        <v>0</v>
      </c>
      <c r="C80788" s="4">
        <v>43309</v>
      </c>
      <c r="D80788">
        <v>6</v>
      </c>
      <c r="E80788">
        <v>18</v>
      </c>
      <c r="F80788">
        <v>155</v>
      </c>
      <c r="G80788">
        <v>65</v>
      </c>
      <c r="H80788" t="s">
        <v>1768</v>
      </c>
      <c r="J80788" s="5">
        <f t="shared" si="1262"/>
        <v>930</v>
      </c>
      <c r="K80788" s="5"/>
      <c r="L80788" s="6"/>
    </row>
    <row r="80789" spans="1:12" x14ac:dyDescent="0.25">
      <c r="A80789">
        <v>9946162466</v>
      </c>
      <c r="B80789">
        <f>_xlfn.XLOOKUP(A80789, '[1]1_car_id_mapping'!$A$2:$A$4001, '[1]1_car_id_mapping'!$E$2:$E$4001)</f>
        <v>0</v>
      </c>
      <c r="C80789" s="4">
        <v>43336</v>
      </c>
      <c r="D80789">
        <v>7</v>
      </c>
      <c r="E80789">
        <v>12</v>
      </c>
      <c r="F80789">
        <v>104</v>
      </c>
      <c r="G80789">
        <v>61</v>
      </c>
      <c r="H80789" t="s">
        <v>1768</v>
      </c>
      <c r="J80789" s="5">
        <f t="shared" si="1262"/>
        <v>728</v>
      </c>
      <c r="K80789" s="5"/>
      <c r="L80789" s="6"/>
    </row>
    <row r="80790" spans="1:12" x14ac:dyDescent="0.25">
      <c r="A80790">
        <v>9946162466</v>
      </c>
      <c r="B80790">
        <f>_xlfn.XLOOKUP(A80790, '[1]1_car_id_mapping'!$A$2:$A$4001, '[1]1_car_id_mapping'!$E$2:$E$4001)</f>
        <v>0</v>
      </c>
      <c r="C80790" s="4">
        <v>43372</v>
      </c>
      <c r="D80790">
        <v>6</v>
      </c>
      <c r="E80790">
        <v>2</v>
      </c>
      <c r="F80790">
        <v>126</v>
      </c>
      <c r="G80790">
        <v>27</v>
      </c>
      <c r="H80790" t="s">
        <v>1452</v>
      </c>
      <c r="J80790" s="5">
        <f t="shared" si="1262"/>
        <v>756</v>
      </c>
      <c r="K80790" s="5"/>
      <c r="L80790" s="6"/>
    </row>
    <row r="80791" spans="1:12" x14ac:dyDescent="0.25">
      <c r="A80791">
        <v>9946162466</v>
      </c>
      <c r="B80791">
        <f>_xlfn.XLOOKUP(A80791, '[1]1_car_id_mapping'!$A$2:$A$4001, '[1]1_car_id_mapping'!$E$2:$E$4001)</f>
        <v>0</v>
      </c>
      <c r="C80791" s="4">
        <v>43377</v>
      </c>
      <c r="D80791">
        <v>3</v>
      </c>
      <c r="E80791">
        <v>13</v>
      </c>
      <c r="F80791">
        <v>114</v>
      </c>
      <c r="G80791">
        <v>54</v>
      </c>
      <c r="H80791" t="s">
        <v>1452</v>
      </c>
      <c r="J80791" s="5">
        <f t="shared" si="1262"/>
        <v>342</v>
      </c>
      <c r="K80791" s="5"/>
      <c r="L80791" s="6"/>
    </row>
    <row r="80792" spans="1:12" x14ac:dyDescent="0.25">
      <c r="A80792">
        <v>9946162466</v>
      </c>
      <c r="B80792">
        <f>_xlfn.XLOOKUP(A80792, '[1]1_car_id_mapping'!$A$2:$A$4001, '[1]1_car_id_mapping'!$E$2:$E$4001)</f>
        <v>0</v>
      </c>
      <c r="C80792" s="4">
        <v>43387</v>
      </c>
      <c r="D80792">
        <v>4</v>
      </c>
      <c r="E80792">
        <v>21</v>
      </c>
      <c r="F80792">
        <v>177</v>
      </c>
      <c r="G80792">
        <v>34</v>
      </c>
      <c r="H80792" t="s">
        <v>1452</v>
      </c>
      <c r="J80792" s="5">
        <f t="shared" si="1262"/>
        <v>708</v>
      </c>
      <c r="K80792" s="5"/>
      <c r="L80792" s="6"/>
    </row>
    <row r="80793" spans="1:12" x14ac:dyDescent="0.25">
      <c r="A80793">
        <v>9946162466</v>
      </c>
      <c r="B80793">
        <f>_xlfn.XLOOKUP(A80793, '[1]1_car_id_mapping'!$A$2:$A$4001, '[1]1_car_id_mapping'!$E$2:$E$4001)</f>
        <v>0</v>
      </c>
      <c r="C80793" s="4">
        <v>43403</v>
      </c>
      <c r="D80793">
        <v>3</v>
      </c>
      <c r="E80793">
        <v>43</v>
      </c>
      <c r="F80793">
        <v>245</v>
      </c>
      <c r="G80793">
        <v>43</v>
      </c>
      <c r="H80793" t="s">
        <v>1452</v>
      </c>
      <c r="J80793" s="5">
        <f t="shared" si="1262"/>
        <v>735</v>
      </c>
      <c r="K80793" s="5"/>
      <c r="L80793" s="6"/>
    </row>
    <row r="80794" spans="1:12" x14ac:dyDescent="0.25">
      <c r="A80794">
        <v>9946162466</v>
      </c>
      <c r="B80794">
        <f>_xlfn.XLOOKUP(A80794, '[1]1_car_id_mapping'!$A$2:$A$4001, '[1]1_car_id_mapping'!$E$2:$E$4001)</f>
        <v>0</v>
      </c>
      <c r="C80794" s="4">
        <v>43410</v>
      </c>
      <c r="D80794">
        <v>5</v>
      </c>
      <c r="E80794">
        <v>37</v>
      </c>
      <c r="F80794">
        <v>232</v>
      </c>
      <c r="G80794">
        <v>32</v>
      </c>
      <c r="H80794" t="s">
        <v>1452</v>
      </c>
      <c r="J80794" s="5">
        <f t="shared" si="1262"/>
        <v>1160</v>
      </c>
      <c r="K80794" s="5"/>
      <c r="L80794" s="6"/>
    </row>
    <row r="80795" spans="1:12" x14ac:dyDescent="0.25">
      <c r="A80795">
        <v>9948231708</v>
      </c>
      <c r="B80795">
        <f>_xlfn.XLOOKUP(A80795, '[1]1_car_id_mapping'!$A$2:$A$4001, '[1]1_car_id_mapping'!$E$2:$E$4001)</f>
        <v>0</v>
      </c>
      <c r="C80795" s="4">
        <v>43105</v>
      </c>
      <c r="D80795">
        <v>1</v>
      </c>
      <c r="E80795">
        <v>9</v>
      </c>
      <c r="F80795">
        <v>102</v>
      </c>
      <c r="G80795">
        <v>25</v>
      </c>
      <c r="H80795" t="s">
        <v>1452</v>
      </c>
      <c r="J80795" s="5">
        <f t="shared" si="1262"/>
        <v>102</v>
      </c>
      <c r="K80795" s="5"/>
      <c r="L80795" s="6"/>
    </row>
    <row r="80796" spans="1:12" x14ac:dyDescent="0.25">
      <c r="A80796">
        <v>9948231708</v>
      </c>
      <c r="B80796">
        <f>_xlfn.XLOOKUP(A80796, '[1]1_car_id_mapping'!$A$2:$A$4001, '[1]1_car_id_mapping'!$E$2:$E$4001)</f>
        <v>0</v>
      </c>
      <c r="C80796" s="4">
        <v>43118</v>
      </c>
      <c r="D80796">
        <v>5</v>
      </c>
      <c r="E80796">
        <v>22</v>
      </c>
      <c r="F80796">
        <v>126</v>
      </c>
      <c r="G80796">
        <v>56</v>
      </c>
      <c r="H80796" t="s">
        <v>1768</v>
      </c>
      <c r="J80796" s="5">
        <f t="shared" si="1262"/>
        <v>630</v>
      </c>
      <c r="K80796" s="5"/>
      <c r="L80796" s="6"/>
    </row>
    <row r="80797" spans="1:12" x14ac:dyDescent="0.25">
      <c r="A80797">
        <v>9948231708</v>
      </c>
      <c r="B80797">
        <f>_xlfn.XLOOKUP(A80797, '[1]1_car_id_mapping'!$A$2:$A$4001, '[1]1_car_id_mapping'!$E$2:$E$4001)</f>
        <v>0</v>
      </c>
      <c r="C80797" s="4">
        <v>43120</v>
      </c>
      <c r="D80797">
        <v>1</v>
      </c>
      <c r="E80797">
        <v>34</v>
      </c>
      <c r="F80797">
        <v>180</v>
      </c>
      <c r="G80797">
        <v>26</v>
      </c>
      <c r="H80797" t="s">
        <v>1768</v>
      </c>
      <c r="J80797" s="5">
        <f t="shared" si="1262"/>
        <v>180</v>
      </c>
      <c r="K80797" s="5"/>
      <c r="L80797" s="6"/>
    </row>
    <row r="80798" spans="1:12" x14ac:dyDescent="0.25">
      <c r="A80798">
        <v>9948231708</v>
      </c>
      <c r="B80798">
        <f>_xlfn.XLOOKUP(A80798, '[1]1_car_id_mapping'!$A$2:$A$4001, '[1]1_car_id_mapping'!$E$2:$E$4001)</f>
        <v>0</v>
      </c>
      <c r="C80798" s="4">
        <v>43131</v>
      </c>
      <c r="D80798">
        <v>5</v>
      </c>
      <c r="E80798">
        <v>11</v>
      </c>
      <c r="F80798">
        <v>207</v>
      </c>
      <c r="G80798">
        <v>58</v>
      </c>
      <c r="H80798" t="s">
        <v>1452</v>
      </c>
      <c r="J80798" s="5">
        <f t="shared" si="1262"/>
        <v>1035</v>
      </c>
      <c r="K80798" s="5"/>
      <c r="L80798" s="6"/>
    </row>
    <row r="80799" spans="1:12" x14ac:dyDescent="0.25">
      <c r="A80799">
        <v>9948231708</v>
      </c>
      <c r="B80799">
        <f>_xlfn.XLOOKUP(A80799, '[1]1_car_id_mapping'!$A$2:$A$4001, '[1]1_car_id_mapping'!$E$2:$E$4001)</f>
        <v>0</v>
      </c>
      <c r="C80799" s="4">
        <v>43138</v>
      </c>
      <c r="D80799">
        <v>5</v>
      </c>
      <c r="E80799">
        <v>39</v>
      </c>
      <c r="F80799">
        <v>189</v>
      </c>
      <c r="G80799">
        <v>56</v>
      </c>
      <c r="H80799" t="s">
        <v>1768</v>
      </c>
      <c r="J80799" s="5">
        <f t="shared" si="1262"/>
        <v>945</v>
      </c>
      <c r="K80799" s="5"/>
      <c r="L80799" s="6"/>
    </row>
    <row r="80800" spans="1:12" x14ac:dyDescent="0.25">
      <c r="A80800">
        <v>9948231708</v>
      </c>
      <c r="B80800">
        <f>_xlfn.XLOOKUP(A80800, '[1]1_car_id_mapping'!$A$2:$A$4001, '[1]1_car_id_mapping'!$E$2:$E$4001)</f>
        <v>0</v>
      </c>
      <c r="C80800" s="4">
        <v>43153</v>
      </c>
      <c r="D80800">
        <v>7</v>
      </c>
      <c r="E80800">
        <v>36</v>
      </c>
      <c r="F80800">
        <v>115</v>
      </c>
      <c r="G80800">
        <v>62</v>
      </c>
      <c r="H80800" t="s">
        <v>1452</v>
      </c>
      <c r="J80800" s="5">
        <f t="shared" si="1262"/>
        <v>805</v>
      </c>
      <c r="K80800" s="5"/>
      <c r="L80800" s="6"/>
    </row>
    <row r="80801" spans="1:12" x14ac:dyDescent="0.25">
      <c r="A80801">
        <v>9948231708</v>
      </c>
      <c r="B80801">
        <f>_xlfn.XLOOKUP(A80801, '[1]1_car_id_mapping'!$A$2:$A$4001, '[1]1_car_id_mapping'!$E$2:$E$4001)</f>
        <v>0</v>
      </c>
      <c r="C80801" s="4">
        <v>43164</v>
      </c>
      <c r="D80801">
        <v>3</v>
      </c>
      <c r="E80801">
        <v>26</v>
      </c>
      <c r="F80801">
        <v>210</v>
      </c>
      <c r="G80801">
        <v>44</v>
      </c>
      <c r="H80801" t="s">
        <v>1452</v>
      </c>
      <c r="J80801" s="5">
        <f t="shared" si="1262"/>
        <v>630</v>
      </c>
      <c r="K80801" s="5"/>
      <c r="L80801" s="6"/>
    </row>
    <row r="80802" spans="1:12" x14ac:dyDescent="0.25">
      <c r="A80802">
        <v>9948231708</v>
      </c>
      <c r="B80802">
        <f>_xlfn.XLOOKUP(A80802, '[1]1_car_id_mapping'!$A$2:$A$4001, '[1]1_car_id_mapping'!$E$2:$E$4001)</f>
        <v>0</v>
      </c>
      <c r="C80802" s="4">
        <v>43171</v>
      </c>
      <c r="D80802">
        <v>2</v>
      </c>
      <c r="E80802">
        <v>25</v>
      </c>
      <c r="F80802">
        <v>229</v>
      </c>
      <c r="G80802">
        <v>57</v>
      </c>
      <c r="H80802" t="s">
        <v>1452</v>
      </c>
      <c r="J80802" s="5">
        <f t="shared" si="1262"/>
        <v>458</v>
      </c>
      <c r="K80802" s="5"/>
      <c r="L80802" s="6"/>
    </row>
    <row r="80803" spans="1:12" x14ac:dyDescent="0.25">
      <c r="A80803">
        <v>9948231708</v>
      </c>
      <c r="B80803">
        <f>_xlfn.XLOOKUP(A80803, '[1]1_car_id_mapping'!$A$2:$A$4001, '[1]1_car_id_mapping'!$E$2:$E$4001)</f>
        <v>0</v>
      </c>
      <c r="C80803" s="4">
        <v>43189</v>
      </c>
      <c r="D80803">
        <v>3</v>
      </c>
      <c r="E80803">
        <v>40</v>
      </c>
      <c r="F80803">
        <v>136</v>
      </c>
      <c r="G80803">
        <v>64</v>
      </c>
      <c r="H80803" t="s">
        <v>1768</v>
      </c>
      <c r="J80803" s="5">
        <f t="shared" si="1262"/>
        <v>408</v>
      </c>
      <c r="K80803" s="5"/>
      <c r="L80803" s="6"/>
    </row>
    <row r="80804" spans="1:12" x14ac:dyDescent="0.25">
      <c r="A80804">
        <v>9948231708</v>
      </c>
      <c r="B80804">
        <f>_xlfn.XLOOKUP(A80804, '[1]1_car_id_mapping'!$A$2:$A$4001, '[1]1_car_id_mapping'!$E$2:$E$4001)</f>
        <v>0</v>
      </c>
      <c r="C80804" s="4">
        <v>43226</v>
      </c>
      <c r="D80804">
        <v>6</v>
      </c>
      <c r="E80804">
        <v>44</v>
      </c>
      <c r="F80804">
        <v>224</v>
      </c>
      <c r="G80804">
        <v>39</v>
      </c>
      <c r="H80804" t="s">
        <v>1452</v>
      </c>
      <c r="J80804" s="5">
        <f t="shared" si="1262"/>
        <v>1344</v>
      </c>
      <c r="K80804" s="5"/>
      <c r="L80804" s="6"/>
    </row>
    <row r="80805" spans="1:12" x14ac:dyDescent="0.25">
      <c r="A80805">
        <v>9948231708</v>
      </c>
      <c r="B80805">
        <f>_xlfn.XLOOKUP(A80805, '[1]1_car_id_mapping'!$A$2:$A$4001, '[1]1_car_id_mapping'!$E$2:$E$4001)</f>
        <v>0</v>
      </c>
      <c r="C80805" s="4">
        <v>43236</v>
      </c>
      <c r="D80805">
        <v>5</v>
      </c>
      <c r="E80805">
        <v>44</v>
      </c>
      <c r="F80805">
        <v>176</v>
      </c>
      <c r="G80805">
        <v>26</v>
      </c>
      <c r="H80805" t="s">
        <v>1768</v>
      </c>
      <c r="J80805" s="5">
        <f t="shared" si="1262"/>
        <v>880</v>
      </c>
      <c r="K80805" s="5"/>
      <c r="L80805" s="6"/>
    </row>
    <row r="80806" spans="1:12" x14ac:dyDescent="0.25">
      <c r="A80806">
        <v>9948231708</v>
      </c>
      <c r="B80806">
        <f>_xlfn.XLOOKUP(A80806, '[1]1_car_id_mapping'!$A$2:$A$4001, '[1]1_car_id_mapping'!$E$2:$E$4001)</f>
        <v>0</v>
      </c>
      <c r="C80806" s="4">
        <v>43243</v>
      </c>
      <c r="D80806">
        <v>4</v>
      </c>
      <c r="E80806">
        <v>2</v>
      </c>
      <c r="F80806">
        <v>212</v>
      </c>
      <c r="G80806">
        <v>47</v>
      </c>
      <c r="H80806" t="s">
        <v>1452</v>
      </c>
      <c r="J80806" s="5">
        <f t="shared" si="1262"/>
        <v>848</v>
      </c>
      <c r="K80806" s="5"/>
      <c r="L80806" s="6"/>
    </row>
    <row r="80807" spans="1:12" x14ac:dyDescent="0.25">
      <c r="A80807">
        <v>9948231708</v>
      </c>
      <c r="B80807">
        <f>_xlfn.XLOOKUP(A80807, '[1]1_car_id_mapping'!$A$2:$A$4001, '[1]1_car_id_mapping'!$E$2:$E$4001)</f>
        <v>0</v>
      </c>
      <c r="C80807" s="4">
        <v>43296</v>
      </c>
      <c r="D80807">
        <v>7</v>
      </c>
      <c r="E80807">
        <v>1</v>
      </c>
      <c r="F80807">
        <v>246</v>
      </c>
      <c r="G80807">
        <v>28</v>
      </c>
      <c r="H80807" t="s">
        <v>1452</v>
      </c>
      <c r="J80807" s="5">
        <f t="shared" si="1262"/>
        <v>1722</v>
      </c>
      <c r="K80807" s="5"/>
      <c r="L80807" s="6"/>
    </row>
    <row r="80808" spans="1:12" x14ac:dyDescent="0.25">
      <c r="A80808">
        <v>9948231708</v>
      </c>
      <c r="B80808">
        <f>_xlfn.XLOOKUP(A80808, '[1]1_car_id_mapping'!$A$2:$A$4001, '[1]1_car_id_mapping'!$E$2:$E$4001)</f>
        <v>0</v>
      </c>
      <c r="C80808" s="4">
        <v>43324</v>
      </c>
      <c r="D80808">
        <v>7</v>
      </c>
      <c r="E80808">
        <v>49</v>
      </c>
      <c r="F80808">
        <v>168</v>
      </c>
      <c r="G80808">
        <v>60</v>
      </c>
      <c r="H80808" t="s">
        <v>1452</v>
      </c>
      <c r="J80808" s="5">
        <f t="shared" si="1262"/>
        <v>1176</v>
      </c>
      <c r="K80808" s="5"/>
      <c r="L80808" s="6"/>
    </row>
    <row r="80809" spans="1:12" x14ac:dyDescent="0.25">
      <c r="A80809">
        <v>9948231708</v>
      </c>
      <c r="B80809">
        <f>_xlfn.XLOOKUP(A80809, '[1]1_car_id_mapping'!$A$2:$A$4001, '[1]1_car_id_mapping'!$E$2:$E$4001)</f>
        <v>0</v>
      </c>
      <c r="C80809" s="4">
        <v>43338</v>
      </c>
      <c r="D80809">
        <v>5</v>
      </c>
      <c r="E80809">
        <v>18</v>
      </c>
      <c r="F80809">
        <v>231</v>
      </c>
      <c r="G80809">
        <v>41</v>
      </c>
      <c r="H80809" t="s">
        <v>1768</v>
      </c>
      <c r="J80809" s="5">
        <f t="shared" si="1262"/>
        <v>1155</v>
      </c>
      <c r="K80809" s="5"/>
      <c r="L80809" s="6"/>
    </row>
    <row r="80810" spans="1:12" x14ac:dyDescent="0.25">
      <c r="A80810">
        <v>9948231708</v>
      </c>
      <c r="B80810">
        <f>_xlfn.XLOOKUP(A80810, '[1]1_car_id_mapping'!$A$2:$A$4001, '[1]1_car_id_mapping'!$E$2:$E$4001)</f>
        <v>0</v>
      </c>
      <c r="C80810" s="4">
        <v>43356</v>
      </c>
      <c r="D80810">
        <v>6</v>
      </c>
      <c r="E80810">
        <v>5</v>
      </c>
      <c r="F80810">
        <v>239</v>
      </c>
      <c r="G80810">
        <v>58</v>
      </c>
      <c r="H80810" t="s">
        <v>1768</v>
      </c>
      <c r="J80810" s="5">
        <f t="shared" si="1262"/>
        <v>1434</v>
      </c>
      <c r="K80810" s="5"/>
      <c r="L80810" s="6"/>
    </row>
    <row r="80811" spans="1:12" x14ac:dyDescent="0.25">
      <c r="A80811">
        <v>9948231708</v>
      </c>
      <c r="B80811">
        <f>_xlfn.XLOOKUP(A80811, '[1]1_car_id_mapping'!$A$2:$A$4001, '[1]1_car_id_mapping'!$E$2:$E$4001)</f>
        <v>0</v>
      </c>
      <c r="C80811" s="4">
        <v>43373</v>
      </c>
      <c r="D80811">
        <v>4</v>
      </c>
      <c r="E80811">
        <v>4</v>
      </c>
      <c r="F80811">
        <v>89</v>
      </c>
      <c r="G80811">
        <v>27</v>
      </c>
      <c r="H80811" t="s">
        <v>1768</v>
      </c>
      <c r="J80811" s="5">
        <f t="shared" si="1262"/>
        <v>356</v>
      </c>
      <c r="K80811" s="5"/>
      <c r="L80811" s="6"/>
    </row>
    <row r="80812" spans="1:12" x14ac:dyDescent="0.25">
      <c r="A80812">
        <v>9948231708</v>
      </c>
      <c r="B80812">
        <f>_xlfn.XLOOKUP(A80812, '[1]1_car_id_mapping'!$A$2:$A$4001, '[1]1_car_id_mapping'!$E$2:$E$4001)</f>
        <v>0</v>
      </c>
      <c r="C80812" s="4">
        <v>43389</v>
      </c>
      <c r="D80812">
        <v>7</v>
      </c>
      <c r="E80812">
        <v>11</v>
      </c>
      <c r="F80812">
        <v>238</v>
      </c>
      <c r="G80812">
        <v>33</v>
      </c>
      <c r="H80812" t="s">
        <v>1768</v>
      </c>
      <c r="J80812" s="5">
        <f t="shared" si="1262"/>
        <v>1666</v>
      </c>
      <c r="K80812" s="5"/>
      <c r="L80812" s="6"/>
    </row>
    <row r="80813" spans="1:12" x14ac:dyDescent="0.25">
      <c r="A80813">
        <v>9948231708</v>
      </c>
      <c r="B80813">
        <f>_xlfn.XLOOKUP(A80813, '[1]1_car_id_mapping'!$A$2:$A$4001, '[1]1_car_id_mapping'!$E$2:$E$4001)</f>
        <v>0</v>
      </c>
      <c r="C80813" s="4">
        <v>43402</v>
      </c>
      <c r="D80813">
        <v>2</v>
      </c>
      <c r="E80813">
        <v>15</v>
      </c>
      <c r="F80813">
        <v>178</v>
      </c>
      <c r="G80813">
        <v>54</v>
      </c>
      <c r="H80813" t="s">
        <v>1452</v>
      </c>
      <c r="J80813" s="5">
        <f t="shared" si="1262"/>
        <v>356</v>
      </c>
      <c r="K80813" s="5"/>
      <c r="L80813" s="6"/>
    </row>
    <row r="80814" spans="1:12" x14ac:dyDescent="0.25">
      <c r="A80814">
        <v>9948231708</v>
      </c>
      <c r="B80814">
        <f>_xlfn.XLOOKUP(A80814, '[1]1_car_id_mapping'!$A$2:$A$4001, '[1]1_car_id_mapping'!$E$2:$E$4001)</f>
        <v>0</v>
      </c>
      <c r="C80814" s="4">
        <v>43415</v>
      </c>
      <c r="D80814">
        <v>4</v>
      </c>
      <c r="E80814">
        <v>15</v>
      </c>
      <c r="F80814">
        <v>128</v>
      </c>
      <c r="G80814">
        <v>31</v>
      </c>
      <c r="H80814" t="s">
        <v>1768</v>
      </c>
      <c r="J80814" s="5">
        <f t="shared" si="1262"/>
        <v>512</v>
      </c>
      <c r="K80814" s="5"/>
      <c r="L80814" s="6"/>
    </row>
    <row r="80815" spans="1:12" x14ac:dyDescent="0.25">
      <c r="A80815">
        <v>9949095131</v>
      </c>
      <c r="B80815">
        <f>_xlfn.XLOOKUP(A80815, '[1]1_car_id_mapping'!$A$2:$A$4001, '[1]1_car_id_mapping'!$E$2:$E$4001)</f>
        <v>0</v>
      </c>
      <c r="C80815" s="4">
        <v>43129</v>
      </c>
      <c r="D80815">
        <v>1</v>
      </c>
      <c r="E80815">
        <v>33</v>
      </c>
      <c r="F80815">
        <v>198</v>
      </c>
      <c r="G80815">
        <v>41</v>
      </c>
      <c r="H80815" t="s">
        <v>1452</v>
      </c>
      <c r="J80815" s="5">
        <f t="shared" si="1262"/>
        <v>198</v>
      </c>
      <c r="K80815" s="5"/>
      <c r="L80815" s="6"/>
    </row>
    <row r="80816" spans="1:12" x14ac:dyDescent="0.25">
      <c r="A80816">
        <v>9949095131</v>
      </c>
      <c r="B80816">
        <f>_xlfn.XLOOKUP(A80816, '[1]1_car_id_mapping'!$A$2:$A$4001, '[1]1_car_id_mapping'!$E$2:$E$4001)</f>
        <v>0</v>
      </c>
      <c r="C80816" s="4">
        <v>43132</v>
      </c>
      <c r="D80816">
        <v>1</v>
      </c>
      <c r="E80816">
        <v>10</v>
      </c>
      <c r="F80816">
        <v>198</v>
      </c>
      <c r="G80816">
        <v>53</v>
      </c>
      <c r="H80816" t="s">
        <v>1452</v>
      </c>
      <c r="J80816" s="5">
        <f t="shared" si="1262"/>
        <v>198</v>
      </c>
      <c r="K80816" s="5"/>
      <c r="L80816" s="6"/>
    </row>
    <row r="80817" spans="1:12" x14ac:dyDescent="0.25">
      <c r="A80817">
        <v>9949095131</v>
      </c>
      <c r="B80817">
        <f>_xlfn.XLOOKUP(A80817, '[1]1_car_id_mapping'!$A$2:$A$4001, '[1]1_car_id_mapping'!$E$2:$E$4001)</f>
        <v>0</v>
      </c>
      <c r="C80817" s="4">
        <v>43136</v>
      </c>
      <c r="D80817">
        <v>4</v>
      </c>
      <c r="E80817">
        <v>3</v>
      </c>
      <c r="F80817">
        <v>154</v>
      </c>
      <c r="G80817">
        <v>41</v>
      </c>
      <c r="H80817" t="s">
        <v>1768</v>
      </c>
      <c r="J80817" s="5">
        <f t="shared" si="1262"/>
        <v>616</v>
      </c>
      <c r="K80817" s="5"/>
      <c r="L80817" s="6"/>
    </row>
    <row r="80818" spans="1:12" x14ac:dyDescent="0.25">
      <c r="A80818">
        <v>9949095131</v>
      </c>
      <c r="B80818">
        <f>_xlfn.XLOOKUP(A80818, '[1]1_car_id_mapping'!$A$2:$A$4001, '[1]1_car_id_mapping'!$E$2:$E$4001)</f>
        <v>0</v>
      </c>
      <c r="C80818" s="4">
        <v>43143</v>
      </c>
      <c r="D80818">
        <v>2</v>
      </c>
      <c r="E80818">
        <v>5</v>
      </c>
      <c r="F80818">
        <v>114</v>
      </c>
      <c r="G80818">
        <v>30</v>
      </c>
      <c r="H80818" t="s">
        <v>1452</v>
      </c>
      <c r="J80818" s="5">
        <f t="shared" si="1262"/>
        <v>228</v>
      </c>
      <c r="K80818" s="5"/>
      <c r="L80818" s="6"/>
    </row>
    <row r="80819" spans="1:12" x14ac:dyDescent="0.25">
      <c r="A80819">
        <v>9949095131</v>
      </c>
      <c r="B80819">
        <f>_xlfn.XLOOKUP(A80819, '[1]1_car_id_mapping'!$A$2:$A$4001, '[1]1_car_id_mapping'!$E$2:$E$4001)</f>
        <v>0</v>
      </c>
      <c r="C80819" s="4">
        <v>43175</v>
      </c>
      <c r="D80819">
        <v>5</v>
      </c>
      <c r="E80819">
        <v>41</v>
      </c>
      <c r="F80819">
        <v>137</v>
      </c>
      <c r="G80819">
        <v>32</v>
      </c>
      <c r="H80819" t="s">
        <v>1768</v>
      </c>
      <c r="J80819" s="5">
        <f t="shared" si="1262"/>
        <v>685</v>
      </c>
      <c r="K80819" s="5"/>
      <c r="L80819" s="6"/>
    </row>
    <row r="80820" spans="1:12" x14ac:dyDescent="0.25">
      <c r="A80820">
        <v>9949095131</v>
      </c>
      <c r="B80820">
        <f>_xlfn.XLOOKUP(A80820, '[1]1_car_id_mapping'!$A$2:$A$4001, '[1]1_car_id_mapping'!$E$2:$E$4001)</f>
        <v>0</v>
      </c>
      <c r="C80820" s="4">
        <v>43185</v>
      </c>
      <c r="D80820">
        <v>6</v>
      </c>
      <c r="E80820">
        <v>35</v>
      </c>
      <c r="F80820">
        <v>193</v>
      </c>
      <c r="G80820">
        <v>51</v>
      </c>
      <c r="H80820" t="s">
        <v>1452</v>
      </c>
      <c r="J80820" s="5">
        <f t="shared" si="1262"/>
        <v>1158</v>
      </c>
      <c r="K80820" s="5"/>
      <c r="L80820" s="6"/>
    </row>
    <row r="80821" spans="1:12" x14ac:dyDescent="0.25">
      <c r="A80821">
        <v>9949095131</v>
      </c>
      <c r="B80821">
        <f>_xlfn.XLOOKUP(A80821, '[1]1_car_id_mapping'!$A$2:$A$4001, '[1]1_car_id_mapping'!$E$2:$E$4001)</f>
        <v>0</v>
      </c>
      <c r="C80821" s="4">
        <v>43214</v>
      </c>
      <c r="D80821">
        <v>1</v>
      </c>
      <c r="E80821">
        <v>32</v>
      </c>
      <c r="F80821">
        <v>108</v>
      </c>
      <c r="G80821">
        <v>35</v>
      </c>
      <c r="H80821" t="s">
        <v>1768</v>
      </c>
      <c r="J80821" s="5">
        <f t="shared" si="1262"/>
        <v>108</v>
      </c>
      <c r="K80821" s="5"/>
      <c r="L80821" s="6"/>
    </row>
    <row r="80822" spans="1:12" x14ac:dyDescent="0.25">
      <c r="A80822">
        <v>9949095131</v>
      </c>
      <c r="B80822">
        <f>_xlfn.XLOOKUP(A80822, '[1]1_car_id_mapping'!$A$2:$A$4001, '[1]1_car_id_mapping'!$E$2:$E$4001)</f>
        <v>0</v>
      </c>
      <c r="C80822" s="4">
        <v>43228</v>
      </c>
      <c r="D80822">
        <v>6</v>
      </c>
      <c r="E80822">
        <v>27</v>
      </c>
      <c r="F80822">
        <v>119</v>
      </c>
      <c r="G80822">
        <v>50</v>
      </c>
      <c r="H80822" t="s">
        <v>1768</v>
      </c>
      <c r="J80822" s="5">
        <f t="shared" si="1262"/>
        <v>714</v>
      </c>
      <c r="K80822" s="5"/>
      <c r="L80822" s="6"/>
    </row>
    <row r="80823" spans="1:12" x14ac:dyDescent="0.25">
      <c r="A80823">
        <v>9949095131</v>
      </c>
      <c r="B80823">
        <f>_xlfn.XLOOKUP(A80823, '[1]1_car_id_mapping'!$A$2:$A$4001, '[1]1_car_id_mapping'!$E$2:$E$4001)</f>
        <v>0</v>
      </c>
      <c r="C80823" s="4">
        <v>43238</v>
      </c>
      <c r="D80823">
        <v>1</v>
      </c>
      <c r="E80823">
        <v>11</v>
      </c>
      <c r="F80823">
        <v>116</v>
      </c>
      <c r="G80823">
        <v>58</v>
      </c>
      <c r="H80823" t="s">
        <v>1768</v>
      </c>
      <c r="J80823" s="5">
        <f t="shared" si="1262"/>
        <v>116</v>
      </c>
      <c r="K80823" s="5"/>
      <c r="L80823" s="6"/>
    </row>
    <row r="80824" spans="1:12" x14ac:dyDescent="0.25">
      <c r="A80824">
        <v>9949095131</v>
      </c>
      <c r="B80824">
        <f>_xlfn.XLOOKUP(A80824, '[1]1_car_id_mapping'!$A$2:$A$4001, '[1]1_car_id_mapping'!$E$2:$E$4001)</f>
        <v>0</v>
      </c>
      <c r="C80824" s="4">
        <v>43296</v>
      </c>
      <c r="D80824">
        <v>6</v>
      </c>
      <c r="E80824">
        <v>28</v>
      </c>
      <c r="F80824">
        <v>175</v>
      </c>
      <c r="G80824">
        <v>62</v>
      </c>
      <c r="H80824" t="s">
        <v>1768</v>
      </c>
      <c r="J80824" s="5">
        <f t="shared" si="1262"/>
        <v>1050</v>
      </c>
      <c r="K80824" s="5"/>
      <c r="L80824" s="6"/>
    </row>
    <row r="80825" spans="1:12" x14ac:dyDescent="0.25">
      <c r="A80825">
        <v>9949095131</v>
      </c>
      <c r="B80825">
        <f>_xlfn.XLOOKUP(A80825, '[1]1_car_id_mapping'!$A$2:$A$4001, '[1]1_car_id_mapping'!$E$2:$E$4001)</f>
        <v>0</v>
      </c>
      <c r="C80825" s="4">
        <v>43311</v>
      </c>
      <c r="D80825">
        <v>6</v>
      </c>
      <c r="E80825">
        <v>14</v>
      </c>
      <c r="F80825">
        <v>100</v>
      </c>
      <c r="G80825">
        <v>40</v>
      </c>
      <c r="H80825" t="s">
        <v>1452</v>
      </c>
      <c r="J80825" s="5">
        <f t="shared" si="1262"/>
        <v>600</v>
      </c>
      <c r="K80825" s="5"/>
      <c r="L80825" s="6"/>
    </row>
    <row r="80826" spans="1:12" x14ac:dyDescent="0.25">
      <c r="A80826">
        <v>9949095131</v>
      </c>
      <c r="B80826">
        <f>_xlfn.XLOOKUP(A80826, '[1]1_car_id_mapping'!$A$2:$A$4001, '[1]1_car_id_mapping'!$E$2:$E$4001)</f>
        <v>0</v>
      </c>
      <c r="C80826" s="4">
        <v>43325</v>
      </c>
      <c r="D80826">
        <v>2</v>
      </c>
      <c r="E80826">
        <v>29</v>
      </c>
      <c r="F80826">
        <v>203</v>
      </c>
      <c r="G80826">
        <v>58</v>
      </c>
      <c r="H80826" t="s">
        <v>1452</v>
      </c>
      <c r="I80826">
        <v>1</v>
      </c>
      <c r="J80826" s="5">
        <f t="shared" si="1262"/>
        <v>406</v>
      </c>
      <c r="K80826" s="5"/>
      <c r="L80826" s="6"/>
    </row>
    <row r="80827" spans="1:12" x14ac:dyDescent="0.25">
      <c r="A80827">
        <v>9949095131</v>
      </c>
      <c r="B80827">
        <f>_xlfn.XLOOKUP(A80827, '[1]1_car_id_mapping'!$A$2:$A$4001, '[1]1_car_id_mapping'!$E$2:$E$4001)</f>
        <v>0</v>
      </c>
      <c r="C80827" s="4">
        <v>43381</v>
      </c>
      <c r="D80827">
        <v>6</v>
      </c>
      <c r="E80827">
        <v>10</v>
      </c>
      <c r="F80827">
        <v>103</v>
      </c>
      <c r="G80827">
        <v>65</v>
      </c>
      <c r="H80827" t="s">
        <v>1768</v>
      </c>
      <c r="J80827" s="5">
        <f t="shared" si="1262"/>
        <v>618</v>
      </c>
      <c r="K80827" s="5"/>
      <c r="L80827" s="6"/>
    </row>
    <row r="80828" spans="1:12" x14ac:dyDescent="0.25">
      <c r="A80828">
        <v>9949095131</v>
      </c>
      <c r="B80828">
        <f>_xlfn.XLOOKUP(A80828, '[1]1_car_id_mapping'!$A$2:$A$4001, '[1]1_car_id_mapping'!$E$2:$E$4001)</f>
        <v>0</v>
      </c>
      <c r="C80828" s="4">
        <v>43396</v>
      </c>
      <c r="D80828">
        <v>6</v>
      </c>
      <c r="E80828">
        <v>22</v>
      </c>
      <c r="F80828">
        <v>208</v>
      </c>
      <c r="G80828">
        <v>48</v>
      </c>
      <c r="H80828" t="s">
        <v>1768</v>
      </c>
      <c r="J80828" s="5">
        <f t="shared" si="1262"/>
        <v>1248</v>
      </c>
      <c r="K80828" s="5"/>
      <c r="L80828" s="6"/>
    </row>
    <row r="80829" spans="1:12" x14ac:dyDescent="0.25">
      <c r="A80829">
        <v>9949095131</v>
      </c>
      <c r="B80829">
        <f>_xlfn.XLOOKUP(A80829, '[1]1_car_id_mapping'!$A$2:$A$4001, '[1]1_car_id_mapping'!$E$2:$E$4001)</f>
        <v>0</v>
      </c>
      <c r="C80829" s="4">
        <v>43413</v>
      </c>
      <c r="D80829">
        <v>1</v>
      </c>
      <c r="E80829">
        <v>2</v>
      </c>
      <c r="F80829">
        <v>248</v>
      </c>
      <c r="G80829">
        <v>37</v>
      </c>
      <c r="H80829" t="s">
        <v>1452</v>
      </c>
      <c r="I80829">
        <v>1</v>
      </c>
      <c r="J80829" s="5">
        <f t="shared" si="1262"/>
        <v>248</v>
      </c>
      <c r="K80829" s="5"/>
      <c r="L80829" s="6"/>
    </row>
    <row r="80830" spans="1:12" x14ac:dyDescent="0.25">
      <c r="A80830">
        <v>9949427932</v>
      </c>
      <c r="B80830">
        <f>_xlfn.XLOOKUP(A80830, '[1]1_car_id_mapping'!$A$2:$A$4001, '[1]1_car_id_mapping'!$E$2:$E$4001)</f>
        <v>0</v>
      </c>
      <c r="C80830" s="4">
        <v>43106</v>
      </c>
      <c r="D80830">
        <v>3</v>
      </c>
      <c r="E80830">
        <v>26</v>
      </c>
      <c r="F80830">
        <v>234</v>
      </c>
      <c r="G80830">
        <v>43</v>
      </c>
      <c r="H80830" t="s">
        <v>1768</v>
      </c>
      <c r="J80830" s="5">
        <f t="shared" si="1262"/>
        <v>702</v>
      </c>
      <c r="K80830" s="5"/>
      <c r="L80830" s="6"/>
    </row>
    <row r="80831" spans="1:12" x14ac:dyDescent="0.25">
      <c r="A80831">
        <v>9949427932</v>
      </c>
      <c r="B80831">
        <f>_xlfn.XLOOKUP(A80831, '[1]1_car_id_mapping'!$A$2:$A$4001, '[1]1_car_id_mapping'!$E$2:$E$4001)</f>
        <v>0</v>
      </c>
      <c r="C80831" s="4">
        <v>43112</v>
      </c>
      <c r="D80831">
        <v>7</v>
      </c>
      <c r="E80831">
        <v>24</v>
      </c>
      <c r="F80831">
        <v>168</v>
      </c>
      <c r="G80831">
        <v>54</v>
      </c>
      <c r="H80831" t="s">
        <v>1452</v>
      </c>
      <c r="J80831" s="5">
        <f t="shared" si="1262"/>
        <v>1176</v>
      </c>
      <c r="K80831" s="5"/>
      <c r="L80831" s="6"/>
    </row>
    <row r="80832" spans="1:12" x14ac:dyDescent="0.25">
      <c r="A80832">
        <v>9949427932</v>
      </c>
      <c r="B80832">
        <f>_xlfn.XLOOKUP(A80832, '[1]1_car_id_mapping'!$A$2:$A$4001, '[1]1_car_id_mapping'!$E$2:$E$4001)</f>
        <v>0</v>
      </c>
      <c r="C80832" s="4">
        <v>43131</v>
      </c>
      <c r="D80832">
        <v>7</v>
      </c>
      <c r="E80832">
        <v>32</v>
      </c>
      <c r="F80832">
        <v>225</v>
      </c>
      <c r="G80832">
        <v>47</v>
      </c>
      <c r="H80832" t="s">
        <v>1452</v>
      </c>
      <c r="J80832" s="5">
        <f t="shared" si="1262"/>
        <v>1575</v>
      </c>
      <c r="K80832" s="5"/>
      <c r="L80832" s="6"/>
    </row>
    <row r="80833" spans="1:12" x14ac:dyDescent="0.25">
      <c r="A80833">
        <v>9949427932</v>
      </c>
      <c r="B80833">
        <f>_xlfn.XLOOKUP(A80833, '[1]1_car_id_mapping'!$A$2:$A$4001, '[1]1_car_id_mapping'!$E$2:$E$4001)</f>
        <v>0</v>
      </c>
      <c r="C80833" s="4">
        <v>43142</v>
      </c>
      <c r="D80833">
        <v>6</v>
      </c>
      <c r="E80833">
        <v>43</v>
      </c>
      <c r="F80833">
        <v>236</v>
      </c>
      <c r="G80833">
        <v>27</v>
      </c>
      <c r="H80833" t="s">
        <v>1768</v>
      </c>
      <c r="J80833" s="5">
        <f t="shared" si="1262"/>
        <v>1416</v>
      </c>
      <c r="K80833" s="5"/>
      <c r="L80833" s="6"/>
    </row>
    <row r="80834" spans="1:12" x14ac:dyDescent="0.25">
      <c r="A80834">
        <v>9949427932</v>
      </c>
      <c r="B80834">
        <f>_xlfn.XLOOKUP(A80834, '[1]1_car_id_mapping'!$A$2:$A$4001, '[1]1_car_id_mapping'!$E$2:$E$4001)</f>
        <v>0</v>
      </c>
      <c r="C80834" s="4">
        <v>43148</v>
      </c>
      <c r="D80834">
        <v>1</v>
      </c>
      <c r="E80834">
        <v>11</v>
      </c>
      <c r="F80834">
        <v>215</v>
      </c>
      <c r="G80834">
        <v>37</v>
      </c>
      <c r="H80834" t="s">
        <v>1768</v>
      </c>
      <c r="J80834" s="5">
        <f t="shared" si="1262"/>
        <v>215</v>
      </c>
      <c r="K80834" s="5"/>
      <c r="L80834" s="6"/>
    </row>
    <row r="80835" spans="1:12" x14ac:dyDescent="0.25">
      <c r="A80835">
        <v>9949427932</v>
      </c>
      <c r="B80835">
        <f>_xlfn.XLOOKUP(A80835, '[1]1_car_id_mapping'!$A$2:$A$4001, '[1]1_car_id_mapping'!$E$2:$E$4001)</f>
        <v>0</v>
      </c>
      <c r="C80835" s="4">
        <v>43166</v>
      </c>
      <c r="D80835">
        <v>2</v>
      </c>
      <c r="E80835">
        <v>24</v>
      </c>
      <c r="F80835">
        <v>197</v>
      </c>
      <c r="G80835">
        <v>65</v>
      </c>
      <c r="H80835" t="s">
        <v>1768</v>
      </c>
      <c r="J80835" s="5">
        <f t="shared" ref="J80835:J80898" si="1263">D80835*F80835</f>
        <v>394</v>
      </c>
      <c r="K80835" s="5"/>
      <c r="L80835" s="6"/>
    </row>
    <row r="80836" spans="1:12" x14ac:dyDescent="0.25">
      <c r="A80836">
        <v>9949427932</v>
      </c>
      <c r="B80836">
        <f>_xlfn.XLOOKUP(A80836, '[1]1_car_id_mapping'!$A$2:$A$4001, '[1]1_car_id_mapping'!$E$2:$E$4001)</f>
        <v>0</v>
      </c>
      <c r="C80836" s="4">
        <v>43174</v>
      </c>
      <c r="D80836">
        <v>4</v>
      </c>
      <c r="E80836">
        <v>13</v>
      </c>
      <c r="F80836">
        <v>241</v>
      </c>
      <c r="G80836">
        <v>26</v>
      </c>
      <c r="H80836" t="s">
        <v>1768</v>
      </c>
      <c r="J80836" s="5">
        <f t="shared" si="1263"/>
        <v>964</v>
      </c>
      <c r="K80836" s="5"/>
      <c r="L80836" s="6"/>
    </row>
    <row r="80837" spans="1:12" x14ac:dyDescent="0.25">
      <c r="A80837">
        <v>9949427932</v>
      </c>
      <c r="B80837">
        <f>_xlfn.XLOOKUP(A80837, '[1]1_car_id_mapping'!$A$2:$A$4001, '[1]1_car_id_mapping'!$E$2:$E$4001)</f>
        <v>0</v>
      </c>
      <c r="C80837" s="4">
        <v>43178</v>
      </c>
      <c r="D80837">
        <v>2</v>
      </c>
      <c r="E80837">
        <v>2</v>
      </c>
      <c r="F80837">
        <v>139</v>
      </c>
      <c r="G80837">
        <v>39</v>
      </c>
      <c r="H80837" t="s">
        <v>1452</v>
      </c>
      <c r="J80837" s="5">
        <f t="shared" si="1263"/>
        <v>278</v>
      </c>
      <c r="K80837" s="5"/>
      <c r="L80837" s="6"/>
    </row>
    <row r="80838" spans="1:12" x14ac:dyDescent="0.25">
      <c r="A80838">
        <v>9949427932</v>
      </c>
      <c r="B80838">
        <f>_xlfn.XLOOKUP(A80838, '[1]1_car_id_mapping'!$A$2:$A$4001, '[1]1_car_id_mapping'!$E$2:$E$4001)</f>
        <v>0</v>
      </c>
      <c r="C80838" s="4">
        <v>43184</v>
      </c>
      <c r="D80838">
        <v>6</v>
      </c>
      <c r="E80838">
        <v>2</v>
      </c>
      <c r="F80838">
        <v>127</v>
      </c>
      <c r="G80838">
        <v>46</v>
      </c>
      <c r="H80838" t="s">
        <v>1768</v>
      </c>
      <c r="J80838" s="5">
        <f t="shared" si="1263"/>
        <v>762</v>
      </c>
      <c r="K80838" s="5"/>
      <c r="L80838" s="6"/>
    </row>
    <row r="80839" spans="1:12" x14ac:dyDescent="0.25">
      <c r="A80839">
        <v>9949427932</v>
      </c>
      <c r="B80839">
        <f>_xlfn.XLOOKUP(A80839, '[1]1_car_id_mapping'!$A$2:$A$4001, '[1]1_car_id_mapping'!$E$2:$E$4001)</f>
        <v>0</v>
      </c>
      <c r="C80839" s="4">
        <v>43213</v>
      </c>
      <c r="D80839">
        <v>6</v>
      </c>
      <c r="E80839">
        <v>50</v>
      </c>
      <c r="F80839">
        <v>97</v>
      </c>
      <c r="G80839">
        <v>36</v>
      </c>
      <c r="H80839" t="s">
        <v>1768</v>
      </c>
      <c r="J80839" s="5">
        <f t="shared" si="1263"/>
        <v>582</v>
      </c>
      <c r="K80839" s="5"/>
      <c r="L80839" s="6"/>
    </row>
    <row r="80840" spans="1:12" x14ac:dyDescent="0.25">
      <c r="A80840">
        <v>9949427932</v>
      </c>
      <c r="B80840">
        <f>_xlfn.XLOOKUP(A80840, '[1]1_car_id_mapping'!$A$2:$A$4001, '[1]1_car_id_mapping'!$E$2:$E$4001)</f>
        <v>0</v>
      </c>
      <c r="C80840" s="4">
        <v>43221</v>
      </c>
      <c r="D80840">
        <v>2</v>
      </c>
      <c r="E80840">
        <v>33</v>
      </c>
      <c r="F80840">
        <v>173</v>
      </c>
      <c r="G80840">
        <v>32</v>
      </c>
      <c r="H80840" t="s">
        <v>1768</v>
      </c>
      <c r="J80840" s="5">
        <f t="shared" si="1263"/>
        <v>346</v>
      </c>
      <c r="K80840" s="5"/>
      <c r="L80840" s="6"/>
    </row>
    <row r="80841" spans="1:12" x14ac:dyDescent="0.25">
      <c r="A80841">
        <v>9949427932</v>
      </c>
      <c r="B80841">
        <f>_xlfn.XLOOKUP(A80841, '[1]1_car_id_mapping'!$A$2:$A$4001, '[1]1_car_id_mapping'!$E$2:$E$4001)</f>
        <v>0</v>
      </c>
      <c r="C80841" s="4">
        <v>43223</v>
      </c>
      <c r="D80841">
        <v>2</v>
      </c>
      <c r="E80841">
        <v>15</v>
      </c>
      <c r="F80841">
        <v>153</v>
      </c>
      <c r="G80841">
        <v>63</v>
      </c>
      <c r="H80841" t="s">
        <v>1452</v>
      </c>
      <c r="I80841">
        <v>1</v>
      </c>
      <c r="J80841" s="5">
        <f t="shared" si="1263"/>
        <v>306</v>
      </c>
      <c r="K80841" s="5"/>
      <c r="L80841" s="6"/>
    </row>
    <row r="80842" spans="1:12" x14ac:dyDescent="0.25">
      <c r="A80842">
        <v>9949427932</v>
      </c>
      <c r="B80842">
        <f>_xlfn.XLOOKUP(A80842, '[1]1_car_id_mapping'!$A$2:$A$4001, '[1]1_car_id_mapping'!$E$2:$E$4001)</f>
        <v>0</v>
      </c>
      <c r="C80842" s="4">
        <v>43228</v>
      </c>
      <c r="D80842">
        <v>2</v>
      </c>
      <c r="E80842">
        <v>7</v>
      </c>
      <c r="F80842">
        <v>188</v>
      </c>
      <c r="G80842">
        <v>53</v>
      </c>
      <c r="H80842" t="s">
        <v>1452</v>
      </c>
      <c r="J80842" s="5">
        <f t="shared" si="1263"/>
        <v>376</v>
      </c>
      <c r="K80842" s="5"/>
      <c r="L80842" s="6"/>
    </row>
    <row r="80843" spans="1:12" x14ac:dyDescent="0.25">
      <c r="A80843">
        <v>9949427932</v>
      </c>
      <c r="B80843">
        <f>_xlfn.XLOOKUP(A80843, '[1]1_car_id_mapping'!$A$2:$A$4001, '[1]1_car_id_mapping'!$E$2:$E$4001)</f>
        <v>0</v>
      </c>
      <c r="C80843" s="4">
        <v>43237</v>
      </c>
      <c r="D80843">
        <v>3</v>
      </c>
      <c r="E80843">
        <v>18</v>
      </c>
      <c r="F80843">
        <v>231</v>
      </c>
      <c r="G80843">
        <v>40</v>
      </c>
      <c r="H80843" t="s">
        <v>1768</v>
      </c>
      <c r="J80843" s="5">
        <f t="shared" si="1263"/>
        <v>693</v>
      </c>
      <c r="K80843" s="5"/>
      <c r="L80843" s="6"/>
    </row>
    <row r="80844" spans="1:12" x14ac:dyDescent="0.25">
      <c r="A80844">
        <v>9949427932</v>
      </c>
      <c r="B80844">
        <f>_xlfn.XLOOKUP(A80844, '[1]1_car_id_mapping'!$A$2:$A$4001, '[1]1_car_id_mapping'!$E$2:$E$4001)</f>
        <v>0</v>
      </c>
      <c r="C80844" s="4">
        <v>43248</v>
      </c>
      <c r="D80844">
        <v>5</v>
      </c>
      <c r="E80844">
        <v>40</v>
      </c>
      <c r="F80844">
        <v>169</v>
      </c>
      <c r="G80844">
        <v>40</v>
      </c>
      <c r="H80844" t="s">
        <v>1452</v>
      </c>
      <c r="J80844" s="5">
        <f t="shared" si="1263"/>
        <v>845</v>
      </c>
      <c r="K80844" s="5"/>
      <c r="L80844" s="6"/>
    </row>
    <row r="80845" spans="1:12" x14ac:dyDescent="0.25">
      <c r="A80845">
        <v>9949427932</v>
      </c>
      <c r="B80845">
        <f>_xlfn.XLOOKUP(A80845, '[1]1_car_id_mapping'!$A$2:$A$4001, '[1]1_car_id_mapping'!$E$2:$E$4001)</f>
        <v>0</v>
      </c>
      <c r="C80845" s="4">
        <v>43269</v>
      </c>
      <c r="D80845">
        <v>5</v>
      </c>
      <c r="E80845">
        <v>19</v>
      </c>
      <c r="F80845">
        <v>128</v>
      </c>
      <c r="G80845">
        <v>56</v>
      </c>
      <c r="H80845" t="s">
        <v>1768</v>
      </c>
      <c r="J80845" s="5">
        <f t="shared" si="1263"/>
        <v>640</v>
      </c>
      <c r="K80845" s="5"/>
      <c r="L80845" s="6"/>
    </row>
    <row r="80846" spans="1:12" x14ac:dyDescent="0.25">
      <c r="A80846">
        <v>9949427932</v>
      </c>
      <c r="B80846">
        <f>_xlfn.XLOOKUP(A80846, '[1]1_car_id_mapping'!$A$2:$A$4001, '[1]1_car_id_mapping'!$E$2:$E$4001)</f>
        <v>0</v>
      </c>
      <c r="C80846" s="4">
        <v>43315</v>
      </c>
      <c r="D80846">
        <v>7</v>
      </c>
      <c r="E80846">
        <v>11</v>
      </c>
      <c r="F80846">
        <v>190</v>
      </c>
      <c r="G80846">
        <v>61</v>
      </c>
      <c r="H80846" t="s">
        <v>1452</v>
      </c>
      <c r="J80846" s="5">
        <f t="shared" si="1263"/>
        <v>1330</v>
      </c>
      <c r="K80846" s="5"/>
      <c r="L80846" s="6"/>
    </row>
    <row r="80847" spans="1:12" x14ac:dyDescent="0.25">
      <c r="A80847">
        <v>9949427932</v>
      </c>
      <c r="B80847">
        <f>_xlfn.XLOOKUP(A80847, '[1]1_car_id_mapping'!$A$2:$A$4001, '[1]1_car_id_mapping'!$E$2:$E$4001)</f>
        <v>0</v>
      </c>
      <c r="C80847" s="4">
        <v>43336</v>
      </c>
      <c r="D80847">
        <v>4</v>
      </c>
      <c r="E80847">
        <v>13</v>
      </c>
      <c r="F80847">
        <v>169</v>
      </c>
      <c r="G80847">
        <v>53</v>
      </c>
      <c r="H80847" t="s">
        <v>1452</v>
      </c>
      <c r="J80847" s="5">
        <f t="shared" si="1263"/>
        <v>676</v>
      </c>
      <c r="K80847" s="5"/>
      <c r="L80847" s="6"/>
    </row>
    <row r="80848" spans="1:12" x14ac:dyDescent="0.25">
      <c r="A80848">
        <v>9949427932</v>
      </c>
      <c r="B80848">
        <f>_xlfn.XLOOKUP(A80848, '[1]1_car_id_mapping'!$A$2:$A$4001, '[1]1_car_id_mapping'!$E$2:$E$4001)</f>
        <v>0</v>
      </c>
      <c r="C80848" s="4">
        <v>43342</v>
      </c>
      <c r="D80848">
        <v>5</v>
      </c>
      <c r="E80848">
        <v>40</v>
      </c>
      <c r="F80848">
        <v>202</v>
      </c>
      <c r="G80848">
        <v>27</v>
      </c>
      <c r="H80848" t="s">
        <v>1768</v>
      </c>
      <c r="J80848" s="5">
        <f t="shared" si="1263"/>
        <v>1010</v>
      </c>
      <c r="K80848" s="5"/>
      <c r="L80848" s="6"/>
    </row>
    <row r="80849" spans="1:12" x14ac:dyDescent="0.25">
      <c r="A80849">
        <v>9949427932</v>
      </c>
      <c r="B80849">
        <f>_xlfn.XLOOKUP(A80849, '[1]1_car_id_mapping'!$A$2:$A$4001, '[1]1_car_id_mapping'!$E$2:$E$4001)</f>
        <v>0</v>
      </c>
      <c r="C80849" s="4">
        <v>43369</v>
      </c>
      <c r="D80849">
        <v>5</v>
      </c>
      <c r="E80849">
        <v>47</v>
      </c>
      <c r="F80849">
        <v>135</v>
      </c>
      <c r="G80849">
        <v>25</v>
      </c>
      <c r="H80849" t="s">
        <v>1452</v>
      </c>
      <c r="J80849" s="5">
        <f t="shared" si="1263"/>
        <v>675</v>
      </c>
      <c r="K80849" s="5"/>
      <c r="L80849" s="6"/>
    </row>
    <row r="80850" spans="1:12" x14ac:dyDescent="0.25">
      <c r="A80850">
        <v>9949427932</v>
      </c>
      <c r="B80850">
        <f>_xlfn.XLOOKUP(A80850, '[1]1_car_id_mapping'!$A$2:$A$4001, '[1]1_car_id_mapping'!$E$2:$E$4001)</f>
        <v>0</v>
      </c>
      <c r="C80850" s="4">
        <v>43384</v>
      </c>
      <c r="D80850">
        <v>7</v>
      </c>
      <c r="E80850">
        <v>34</v>
      </c>
      <c r="F80850">
        <v>221</v>
      </c>
      <c r="G80850">
        <v>33</v>
      </c>
      <c r="H80850" t="s">
        <v>1768</v>
      </c>
      <c r="J80850" s="5">
        <f t="shared" si="1263"/>
        <v>1547</v>
      </c>
      <c r="K80850" s="5"/>
      <c r="L80850" s="6"/>
    </row>
    <row r="80851" spans="1:12" x14ac:dyDescent="0.25">
      <c r="A80851">
        <v>9949427932</v>
      </c>
      <c r="B80851">
        <f>_xlfn.XLOOKUP(A80851, '[1]1_car_id_mapping'!$A$2:$A$4001, '[1]1_car_id_mapping'!$E$2:$E$4001)</f>
        <v>0</v>
      </c>
      <c r="C80851" s="4">
        <v>43393</v>
      </c>
      <c r="D80851">
        <v>4</v>
      </c>
      <c r="E80851">
        <v>19</v>
      </c>
      <c r="F80851">
        <v>121</v>
      </c>
      <c r="G80851">
        <v>65</v>
      </c>
      <c r="H80851" t="s">
        <v>1452</v>
      </c>
      <c r="J80851" s="5">
        <f t="shared" si="1263"/>
        <v>484</v>
      </c>
      <c r="K80851" s="5"/>
      <c r="L80851" s="6"/>
    </row>
    <row r="80852" spans="1:12" x14ac:dyDescent="0.25">
      <c r="A80852">
        <v>9949427932</v>
      </c>
      <c r="B80852">
        <f>_xlfn.XLOOKUP(A80852, '[1]1_car_id_mapping'!$A$2:$A$4001, '[1]1_car_id_mapping'!$E$2:$E$4001)</f>
        <v>0</v>
      </c>
      <c r="C80852" s="4">
        <v>43401</v>
      </c>
      <c r="D80852">
        <v>4</v>
      </c>
      <c r="E80852">
        <v>3</v>
      </c>
      <c r="F80852">
        <v>178</v>
      </c>
      <c r="G80852">
        <v>26</v>
      </c>
      <c r="H80852" t="s">
        <v>1452</v>
      </c>
      <c r="J80852" s="5">
        <f t="shared" si="1263"/>
        <v>712</v>
      </c>
      <c r="K80852" s="5"/>
      <c r="L80852" s="6"/>
    </row>
    <row r="80853" spans="1:12" x14ac:dyDescent="0.25">
      <c r="A80853">
        <v>9949427932</v>
      </c>
      <c r="B80853">
        <f>_xlfn.XLOOKUP(A80853, '[1]1_car_id_mapping'!$A$2:$A$4001, '[1]1_car_id_mapping'!$E$2:$E$4001)</f>
        <v>0</v>
      </c>
      <c r="C80853" s="4">
        <v>43410</v>
      </c>
      <c r="D80853">
        <v>3</v>
      </c>
      <c r="E80853">
        <v>37</v>
      </c>
      <c r="F80853">
        <v>84</v>
      </c>
      <c r="G80853">
        <v>26</v>
      </c>
      <c r="H80853" t="s">
        <v>1452</v>
      </c>
      <c r="J80853" s="5">
        <f t="shared" si="1263"/>
        <v>252</v>
      </c>
      <c r="K80853" s="5"/>
      <c r="L80853" s="6"/>
    </row>
    <row r="80854" spans="1:12" x14ac:dyDescent="0.25">
      <c r="A80854">
        <v>9949479010</v>
      </c>
      <c r="B80854">
        <f>_xlfn.XLOOKUP(A80854, '[1]1_car_id_mapping'!$A$2:$A$4001, '[1]1_car_id_mapping'!$E$2:$E$4001)</f>
        <v>0</v>
      </c>
      <c r="C80854" s="4">
        <v>43126</v>
      </c>
      <c r="D80854">
        <v>1</v>
      </c>
      <c r="E80854">
        <v>19</v>
      </c>
      <c r="F80854">
        <v>182</v>
      </c>
      <c r="G80854">
        <v>31</v>
      </c>
      <c r="H80854" t="s">
        <v>1452</v>
      </c>
      <c r="J80854" s="5">
        <f t="shared" si="1263"/>
        <v>182</v>
      </c>
      <c r="K80854" s="5"/>
      <c r="L80854" s="6"/>
    </row>
    <row r="80855" spans="1:12" x14ac:dyDescent="0.25">
      <c r="A80855">
        <v>9949479010</v>
      </c>
      <c r="B80855">
        <f>_xlfn.XLOOKUP(A80855, '[1]1_car_id_mapping'!$A$2:$A$4001, '[1]1_car_id_mapping'!$E$2:$E$4001)</f>
        <v>0</v>
      </c>
      <c r="C80855" s="4">
        <v>43132</v>
      </c>
      <c r="D80855">
        <v>7</v>
      </c>
      <c r="E80855">
        <v>42</v>
      </c>
      <c r="F80855">
        <v>220</v>
      </c>
      <c r="G80855">
        <v>32</v>
      </c>
      <c r="H80855" t="s">
        <v>1768</v>
      </c>
      <c r="J80855" s="5">
        <f t="shared" si="1263"/>
        <v>1540</v>
      </c>
      <c r="K80855" s="5"/>
      <c r="L80855" s="6"/>
    </row>
    <row r="80856" spans="1:12" x14ac:dyDescent="0.25">
      <c r="A80856">
        <v>9949479010</v>
      </c>
      <c r="B80856">
        <f>_xlfn.XLOOKUP(A80856, '[1]1_car_id_mapping'!$A$2:$A$4001, '[1]1_car_id_mapping'!$E$2:$E$4001)</f>
        <v>0</v>
      </c>
      <c r="C80856" s="4">
        <v>43152</v>
      </c>
      <c r="D80856">
        <v>6</v>
      </c>
      <c r="E80856">
        <v>45</v>
      </c>
      <c r="F80856">
        <v>176</v>
      </c>
      <c r="G80856">
        <v>34</v>
      </c>
      <c r="H80856" t="s">
        <v>1452</v>
      </c>
      <c r="J80856" s="5">
        <f t="shared" si="1263"/>
        <v>1056</v>
      </c>
      <c r="K80856" s="5"/>
      <c r="L80856" s="6"/>
    </row>
    <row r="80857" spans="1:12" x14ac:dyDescent="0.25">
      <c r="A80857">
        <v>9949479010</v>
      </c>
      <c r="B80857">
        <f>_xlfn.XLOOKUP(A80857, '[1]1_car_id_mapping'!$A$2:$A$4001, '[1]1_car_id_mapping'!$E$2:$E$4001)</f>
        <v>0</v>
      </c>
      <c r="C80857" s="4">
        <v>43168</v>
      </c>
      <c r="D80857">
        <v>4</v>
      </c>
      <c r="E80857">
        <v>7</v>
      </c>
      <c r="F80857">
        <v>212</v>
      </c>
      <c r="G80857">
        <v>61</v>
      </c>
      <c r="H80857" t="s">
        <v>1452</v>
      </c>
      <c r="J80857" s="5">
        <f t="shared" si="1263"/>
        <v>848</v>
      </c>
      <c r="K80857" s="5"/>
      <c r="L80857" s="6"/>
    </row>
    <row r="80858" spans="1:12" x14ac:dyDescent="0.25">
      <c r="A80858">
        <v>9949479010</v>
      </c>
      <c r="B80858">
        <f>_xlfn.XLOOKUP(A80858, '[1]1_car_id_mapping'!$A$2:$A$4001, '[1]1_car_id_mapping'!$E$2:$E$4001)</f>
        <v>0</v>
      </c>
      <c r="C80858" s="4">
        <v>43184</v>
      </c>
      <c r="D80858">
        <v>2</v>
      </c>
      <c r="E80858">
        <v>44</v>
      </c>
      <c r="F80858">
        <v>158</v>
      </c>
      <c r="G80858">
        <v>47</v>
      </c>
      <c r="H80858" t="s">
        <v>1452</v>
      </c>
      <c r="J80858" s="5">
        <f t="shared" si="1263"/>
        <v>316</v>
      </c>
      <c r="K80858" s="5"/>
      <c r="L80858" s="6"/>
    </row>
    <row r="80859" spans="1:12" x14ac:dyDescent="0.25">
      <c r="A80859">
        <v>9949479010</v>
      </c>
      <c r="B80859">
        <f>_xlfn.XLOOKUP(A80859, '[1]1_car_id_mapping'!$A$2:$A$4001, '[1]1_car_id_mapping'!$E$2:$E$4001)</f>
        <v>0</v>
      </c>
      <c r="C80859" s="4">
        <v>43188</v>
      </c>
      <c r="D80859">
        <v>7</v>
      </c>
      <c r="E80859">
        <v>14</v>
      </c>
      <c r="F80859">
        <v>209</v>
      </c>
      <c r="G80859">
        <v>63</v>
      </c>
      <c r="H80859" t="s">
        <v>1452</v>
      </c>
      <c r="J80859" s="5">
        <f t="shared" si="1263"/>
        <v>1463</v>
      </c>
      <c r="K80859" s="5"/>
      <c r="L80859" s="6"/>
    </row>
    <row r="80860" spans="1:12" x14ac:dyDescent="0.25">
      <c r="A80860">
        <v>9949479010</v>
      </c>
      <c r="B80860">
        <f>_xlfn.XLOOKUP(A80860, '[1]1_car_id_mapping'!$A$2:$A$4001, '[1]1_car_id_mapping'!$E$2:$E$4001)</f>
        <v>0</v>
      </c>
      <c r="C80860" s="4">
        <v>43189</v>
      </c>
      <c r="D80860">
        <v>4</v>
      </c>
      <c r="E80860">
        <v>39</v>
      </c>
      <c r="F80860">
        <v>84</v>
      </c>
      <c r="G80860">
        <v>34</v>
      </c>
      <c r="H80860" t="s">
        <v>1768</v>
      </c>
      <c r="J80860" s="5">
        <f t="shared" si="1263"/>
        <v>336</v>
      </c>
      <c r="K80860" s="5"/>
      <c r="L80860" s="6"/>
    </row>
    <row r="80861" spans="1:12" x14ac:dyDescent="0.25">
      <c r="A80861">
        <v>9949479010</v>
      </c>
      <c r="B80861">
        <f>_xlfn.XLOOKUP(A80861, '[1]1_car_id_mapping'!$A$2:$A$4001, '[1]1_car_id_mapping'!$E$2:$E$4001)</f>
        <v>0</v>
      </c>
      <c r="C80861" s="4">
        <v>43194</v>
      </c>
      <c r="D80861">
        <v>2</v>
      </c>
      <c r="E80861">
        <v>17</v>
      </c>
      <c r="F80861">
        <v>192</v>
      </c>
      <c r="G80861">
        <v>57</v>
      </c>
      <c r="H80861" t="s">
        <v>1768</v>
      </c>
      <c r="J80861" s="5">
        <f t="shared" si="1263"/>
        <v>384</v>
      </c>
      <c r="K80861" s="5"/>
      <c r="L80861" s="6"/>
    </row>
    <row r="80862" spans="1:12" x14ac:dyDescent="0.25">
      <c r="A80862">
        <v>9949479010</v>
      </c>
      <c r="B80862">
        <f>_xlfn.XLOOKUP(A80862, '[1]1_car_id_mapping'!$A$2:$A$4001, '[1]1_car_id_mapping'!$E$2:$E$4001)</f>
        <v>0</v>
      </c>
      <c r="C80862" s="4">
        <v>43205</v>
      </c>
      <c r="D80862">
        <v>6</v>
      </c>
      <c r="E80862">
        <v>13</v>
      </c>
      <c r="F80862">
        <v>142</v>
      </c>
      <c r="G80862">
        <v>31</v>
      </c>
      <c r="H80862" t="s">
        <v>1452</v>
      </c>
      <c r="J80862" s="5">
        <f t="shared" si="1263"/>
        <v>852</v>
      </c>
      <c r="K80862" s="5"/>
      <c r="L80862" s="6"/>
    </row>
    <row r="80863" spans="1:12" x14ac:dyDescent="0.25">
      <c r="A80863">
        <v>9949479010</v>
      </c>
      <c r="B80863">
        <f>_xlfn.XLOOKUP(A80863, '[1]1_car_id_mapping'!$A$2:$A$4001, '[1]1_car_id_mapping'!$E$2:$E$4001)</f>
        <v>0</v>
      </c>
      <c r="C80863" s="4">
        <v>43228</v>
      </c>
      <c r="D80863">
        <v>5</v>
      </c>
      <c r="E80863">
        <v>10</v>
      </c>
      <c r="F80863">
        <v>188</v>
      </c>
      <c r="G80863">
        <v>45</v>
      </c>
      <c r="H80863" t="s">
        <v>1768</v>
      </c>
      <c r="J80863" s="5">
        <f t="shared" si="1263"/>
        <v>940</v>
      </c>
      <c r="K80863" s="5"/>
      <c r="L80863" s="6"/>
    </row>
    <row r="80864" spans="1:12" x14ac:dyDescent="0.25">
      <c r="A80864">
        <v>9949479010</v>
      </c>
      <c r="B80864">
        <f>_xlfn.XLOOKUP(A80864, '[1]1_car_id_mapping'!$A$2:$A$4001, '[1]1_car_id_mapping'!$E$2:$E$4001)</f>
        <v>0</v>
      </c>
      <c r="C80864" s="4">
        <v>43240</v>
      </c>
      <c r="D80864">
        <v>1</v>
      </c>
      <c r="E80864">
        <v>41</v>
      </c>
      <c r="F80864">
        <v>138</v>
      </c>
      <c r="G80864">
        <v>36</v>
      </c>
      <c r="H80864" t="s">
        <v>1768</v>
      </c>
      <c r="J80864" s="5">
        <f t="shared" si="1263"/>
        <v>138</v>
      </c>
      <c r="K80864" s="5"/>
      <c r="L80864" s="6"/>
    </row>
    <row r="80865" spans="1:12" x14ac:dyDescent="0.25">
      <c r="A80865">
        <v>9949479010</v>
      </c>
      <c r="B80865">
        <f>_xlfn.XLOOKUP(A80865, '[1]1_car_id_mapping'!$A$2:$A$4001, '[1]1_car_id_mapping'!$E$2:$E$4001)</f>
        <v>0</v>
      </c>
      <c r="C80865" s="4">
        <v>43278</v>
      </c>
      <c r="D80865">
        <v>1</v>
      </c>
      <c r="E80865">
        <v>3</v>
      </c>
      <c r="F80865">
        <v>167</v>
      </c>
      <c r="G80865">
        <v>48</v>
      </c>
      <c r="H80865" t="s">
        <v>1768</v>
      </c>
      <c r="J80865" s="5">
        <f t="shared" si="1263"/>
        <v>167</v>
      </c>
      <c r="K80865" s="5"/>
      <c r="L80865" s="6"/>
    </row>
    <row r="80866" spans="1:12" x14ac:dyDescent="0.25">
      <c r="A80866">
        <v>9949479010</v>
      </c>
      <c r="B80866">
        <f>_xlfn.XLOOKUP(A80866, '[1]1_car_id_mapping'!$A$2:$A$4001, '[1]1_car_id_mapping'!$E$2:$E$4001)</f>
        <v>0</v>
      </c>
      <c r="C80866" s="4">
        <v>43282</v>
      </c>
      <c r="D80866">
        <v>2</v>
      </c>
      <c r="E80866">
        <v>45</v>
      </c>
      <c r="F80866">
        <v>179</v>
      </c>
      <c r="G80866">
        <v>49</v>
      </c>
      <c r="H80866" t="s">
        <v>1452</v>
      </c>
      <c r="J80866" s="5">
        <f t="shared" si="1263"/>
        <v>358</v>
      </c>
      <c r="K80866" s="5"/>
      <c r="L80866" s="6"/>
    </row>
    <row r="80867" spans="1:12" x14ac:dyDescent="0.25">
      <c r="A80867">
        <v>9949479010</v>
      </c>
      <c r="B80867">
        <f>_xlfn.XLOOKUP(A80867, '[1]1_car_id_mapping'!$A$2:$A$4001, '[1]1_car_id_mapping'!$E$2:$E$4001)</f>
        <v>0</v>
      </c>
      <c r="C80867" s="4">
        <v>43307</v>
      </c>
      <c r="D80867">
        <v>1</v>
      </c>
      <c r="E80867">
        <v>17</v>
      </c>
      <c r="F80867">
        <v>222</v>
      </c>
      <c r="G80867">
        <v>25</v>
      </c>
      <c r="H80867" t="s">
        <v>1452</v>
      </c>
      <c r="J80867" s="5">
        <f t="shared" si="1263"/>
        <v>222</v>
      </c>
      <c r="K80867" s="5"/>
      <c r="L80867" s="6"/>
    </row>
    <row r="80868" spans="1:12" x14ac:dyDescent="0.25">
      <c r="A80868">
        <v>9949479010</v>
      </c>
      <c r="B80868">
        <f>_xlfn.XLOOKUP(A80868, '[1]1_car_id_mapping'!$A$2:$A$4001, '[1]1_car_id_mapping'!$E$2:$E$4001)</f>
        <v>0</v>
      </c>
      <c r="C80868" s="4">
        <v>43309</v>
      </c>
      <c r="D80868">
        <v>2</v>
      </c>
      <c r="E80868">
        <v>46</v>
      </c>
      <c r="F80868">
        <v>229</v>
      </c>
      <c r="G80868">
        <v>55</v>
      </c>
      <c r="H80868" t="s">
        <v>1768</v>
      </c>
      <c r="J80868" s="5">
        <f t="shared" si="1263"/>
        <v>458</v>
      </c>
      <c r="K80868" s="5"/>
      <c r="L80868" s="6"/>
    </row>
    <row r="80869" spans="1:12" x14ac:dyDescent="0.25">
      <c r="A80869">
        <v>9949479010</v>
      </c>
      <c r="B80869">
        <f>_xlfn.XLOOKUP(A80869, '[1]1_car_id_mapping'!$A$2:$A$4001, '[1]1_car_id_mapping'!$E$2:$E$4001)</f>
        <v>0</v>
      </c>
      <c r="C80869" s="4">
        <v>43324</v>
      </c>
      <c r="D80869">
        <v>1</v>
      </c>
      <c r="E80869">
        <v>34</v>
      </c>
      <c r="F80869">
        <v>90</v>
      </c>
      <c r="G80869">
        <v>40</v>
      </c>
      <c r="H80869" t="s">
        <v>1452</v>
      </c>
      <c r="J80869" s="5">
        <f t="shared" si="1263"/>
        <v>90</v>
      </c>
      <c r="K80869" s="5"/>
      <c r="L80869" s="6"/>
    </row>
    <row r="80870" spans="1:12" x14ac:dyDescent="0.25">
      <c r="A80870">
        <v>9949479010</v>
      </c>
      <c r="B80870">
        <f>_xlfn.XLOOKUP(A80870, '[1]1_car_id_mapping'!$A$2:$A$4001, '[1]1_car_id_mapping'!$E$2:$E$4001)</f>
        <v>0</v>
      </c>
      <c r="C80870" s="4">
        <v>43349</v>
      </c>
      <c r="D80870">
        <v>2</v>
      </c>
      <c r="E80870">
        <v>9</v>
      </c>
      <c r="F80870">
        <v>146</v>
      </c>
      <c r="G80870">
        <v>43</v>
      </c>
      <c r="H80870" t="s">
        <v>1768</v>
      </c>
      <c r="J80870" s="5">
        <f t="shared" si="1263"/>
        <v>292</v>
      </c>
      <c r="K80870" s="5"/>
      <c r="L80870" s="6"/>
    </row>
    <row r="80871" spans="1:12" x14ac:dyDescent="0.25">
      <c r="A80871">
        <v>9949479010</v>
      </c>
      <c r="B80871">
        <f>_xlfn.XLOOKUP(A80871, '[1]1_car_id_mapping'!$A$2:$A$4001, '[1]1_car_id_mapping'!$E$2:$E$4001)</f>
        <v>0</v>
      </c>
      <c r="C80871" s="4">
        <v>43356</v>
      </c>
      <c r="D80871">
        <v>5</v>
      </c>
      <c r="E80871">
        <v>39</v>
      </c>
      <c r="F80871">
        <v>217</v>
      </c>
      <c r="G80871">
        <v>36</v>
      </c>
      <c r="H80871" t="s">
        <v>1768</v>
      </c>
      <c r="J80871" s="5">
        <f t="shared" si="1263"/>
        <v>1085</v>
      </c>
      <c r="K80871" s="5"/>
      <c r="L80871" s="6"/>
    </row>
    <row r="80872" spans="1:12" x14ac:dyDescent="0.25">
      <c r="A80872">
        <v>9949479010</v>
      </c>
      <c r="B80872">
        <f>_xlfn.XLOOKUP(A80872, '[1]1_car_id_mapping'!$A$2:$A$4001, '[1]1_car_id_mapping'!$E$2:$E$4001)</f>
        <v>0</v>
      </c>
      <c r="C80872" s="4">
        <v>43371</v>
      </c>
      <c r="D80872">
        <v>2</v>
      </c>
      <c r="E80872">
        <v>46</v>
      </c>
      <c r="F80872">
        <v>239</v>
      </c>
      <c r="G80872">
        <v>60</v>
      </c>
      <c r="H80872" t="s">
        <v>1452</v>
      </c>
      <c r="J80872" s="5">
        <f t="shared" si="1263"/>
        <v>478</v>
      </c>
      <c r="K80872" s="5"/>
      <c r="L80872" s="6"/>
    </row>
    <row r="80873" spans="1:12" x14ac:dyDescent="0.25">
      <c r="A80873">
        <v>9949479010</v>
      </c>
      <c r="B80873">
        <f>_xlfn.XLOOKUP(A80873, '[1]1_car_id_mapping'!$A$2:$A$4001, '[1]1_car_id_mapping'!$E$2:$E$4001)</f>
        <v>0</v>
      </c>
      <c r="C80873" s="4">
        <v>43377</v>
      </c>
      <c r="D80873">
        <v>1</v>
      </c>
      <c r="E80873">
        <v>37</v>
      </c>
      <c r="F80873">
        <v>196</v>
      </c>
      <c r="G80873">
        <v>62</v>
      </c>
      <c r="H80873" t="s">
        <v>1452</v>
      </c>
      <c r="J80873" s="5">
        <f t="shared" si="1263"/>
        <v>196</v>
      </c>
      <c r="K80873" s="5"/>
      <c r="L80873" s="6"/>
    </row>
    <row r="80874" spans="1:12" x14ac:dyDescent="0.25">
      <c r="A80874">
        <v>9949479010</v>
      </c>
      <c r="B80874">
        <f>_xlfn.XLOOKUP(A80874, '[1]1_car_id_mapping'!$A$2:$A$4001, '[1]1_car_id_mapping'!$E$2:$E$4001)</f>
        <v>0</v>
      </c>
      <c r="C80874" s="4">
        <v>43381</v>
      </c>
      <c r="D80874">
        <v>4</v>
      </c>
      <c r="E80874">
        <v>28</v>
      </c>
      <c r="F80874">
        <v>210</v>
      </c>
      <c r="G80874">
        <v>44</v>
      </c>
      <c r="H80874" t="s">
        <v>1452</v>
      </c>
      <c r="J80874" s="5">
        <f t="shared" si="1263"/>
        <v>840</v>
      </c>
      <c r="K80874" s="5"/>
      <c r="L80874" s="6"/>
    </row>
    <row r="80875" spans="1:12" x14ac:dyDescent="0.25">
      <c r="A80875">
        <v>9953643970</v>
      </c>
      <c r="B80875">
        <f>_xlfn.XLOOKUP(A80875, '[1]1_car_id_mapping'!$A$2:$A$4001, '[1]1_car_id_mapping'!$E$2:$E$4001)</f>
        <v>0</v>
      </c>
      <c r="C80875" s="4">
        <v>43133</v>
      </c>
      <c r="D80875">
        <v>5</v>
      </c>
      <c r="E80875">
        <v>29</v>
      </c>
      <c r="F80875">
        <v>136</v>
      </c>
      <c r="G80875">
        <v>35</v>
      </c>
      <c r="H80875" t="s">
        <v>1768</v>
      </c>
      <c r="J80875" s="5">
        <f t="shared" si="1263"/>
        <v>680</v>
      </c>
      <c r="K80875" s="5"/>
      <c r="L80875" s="6"/>
    </row>
    <row r="80876" spans="1:12" x14ac:dyDescent="0.25">
      <c r="A80876">
        <v>9953643970</v>
      </c>
      <c r="B80876">
        <f>_xlfn.XLOOKUP(A80876, '[1]1_car_id_mapping'!$A$2:$A$4001, '[1]1_car_id_mapping'!$E$2:$E$4001)</f>
        <v>0</v>
      </c>
      <c r="C80876" s="4">
        <v>43150</v>
      </c>
      <c r="D80876">
        <v>5</v>
      </c>
      <c r="E80876">
        <v>45</v>
      </c>
      <c r="F80876">
        <v>226</v>
      </c>
      <c r="G80876">
        <v>60</v>
      </c>
      <c r="H80876" t="s">
        <v>1768</v>
      </c>
      <c r="J80876" s="5">
        <f t="shared" si="1263"/>
        <v>1130</v>
      </c>
      <c r="K80876" s="5"/>
      <c r="L80876" s="6"/>
    </row>
    <row r="80877" spans="1:12" x14ac:dyDescent="0.25">
      <c r="A80877">
        <v>9953643970</v>
      </c>
      <c r="B80877">
        <f>_xlfn.XLOOKUP(A80877, '[1]1_car_id_mapping'!$A$2:$A$4001, '[1]1_car_id_mapping'!$E$2:$E$4001)</f>
        <v>0</v>
      </c>
      <c r="C80877" s="4">
        <v>43174</v>
      </c>
      <c r="D80877">
        <v>2</v>
      </c>
      <c r="E80877">
        <v>31</v>
      </c>
      <c r="F80877">
        <v>95</v>
      </c>
      <c r="G80877">
        <v>64</v>
      </c>
      <c r="H80877" t="s">
        <v>1768</v>
      </c>
      <c r="J80877" s="5">
        <f t="shared" si="1263"/>
        <v>190</v>
      </c>
      <c r="K80877" s="5"/>
      <c r="L80877" s="6"/>
    </row>
    <row r="80878" spans="1:12" x14ac:dyDescent="0.25">
      <c r="A80878">
        <v>9953643970</v>
      </c>
      <c r="B80878">
        <f>_xlfn.XLOOKUP(A80878, '[1]1_car_id_mapping'!$A$2:$A$4001, '[1]1_car_id_mapping'!$E$2:$E$4001)</f>
        <v>0</v>
      </c>
      <c r="C80878" s="4">
        <v>43182</v>
      </c>
      <c r="D80878">
        <v>7</v>
      </c>
      <c r="E80878">
        <v>11</v>
      </c>
      <c r="F80878">
        <v>162</v>
      </c>
      <c r="G80878">
        <v>44</v>
      </c>
      <c r="H80878" t="s">
        <v>1452</v>
      </c>
      <c r="J80878" s="5">
        <f t="shared" si="1263"/>
        <v>1134</v>
      </c>
      <c r="K80878" s="5"/>
      <c r="L80878" s="6"/>
    </row>
    <row r="80879" spans="1:12" x14ac:dyDescent="0.25">
      <c r="A80879">
        <v>9953643970</v>
      </c>
      <c r="B80879">
        <f>_xlfn.XLOOKUP(A80879, '[1]1_car_id_mapping'!$A$2:$A$4001, '[1]1_car_id_mapping'!$E$2:$E$4001)</f>
        <v>0</v>
      </c>
      <c r="C80879" s="4">
        <v>43194</v>
      </c>
      <c r="D80879">
        <v>3</v>
      </c>
      <c r="E80879">
        <v>5</v>
      </c>
      <c r="F80879">
        <v>128</v>
      </c>
      <c r="G80879">
        <v>35</v>
      </c>
      <c r="H80879" t="s">
        <v>1452</v>
      </c>
      <c r="J80879" s="5">
        <f t="shared" si="1263"/>
        <v>384</v>
      </c>
      <c r="K80879" s="5"/>
      <c r="L80879" s="6"/>
    </row>
    <row r="80880" spans="1:12" x14ac:dyDescent="0.25">
      <c r="A80880">
        <v>9953643970</v>
      </c>
      <c r="B80880">
        <f>_xlfn.XLOOKUP(A80880, '[1]1_car_id_mapping'!$A$2:$A$4001, '[1]1_car_id_mapping'!$E$2:$E$4001)</f>
        <v>0</v>
      </c>
      <c r="C80880" s="4">
        <v>43203</v>
      </c>
      <c r="D80880">
        <v>6</v>
      </c>
      <c r="E80880">
        <v>17</v>
      </c>
      <c r="F80880">
        <v>93</v>
      </c>
      <c r="G80880">
        <v>33</v>
      </c>
      <c r="H80880" t="s">
        <v>1768</v>
      </c>
      <c r="J80880" s="5">
        <f t="shared" si="1263"/>
        <v>558</v>
      </c>
      <c r="K80880" s="5"/>
      <c r="L80880" s="6"/>
    </row>
    <row r="80881" spans="1:12" x14ac:dyDescent="0.25">
      <c r="A80881">
        <v>9953643970</v>
      </c>
      <c r="B80881">
        <f>_xlfn.XLOOKUP(A80881, '[1]1_car_id_mapping'!$A$2:$A$4001, '[1]1_car_id_mapping'!$E$2:$E$4001)</f>
        <v>0</v>
      </c>
      <c r="C80881" s="4">
        <v>43215</v>
      </c>
      <c r="D80881">
        <v>7</v>
      </c>
      <c r="E80881">
        <v>20</v>
      </c>
      <c r="F80881">
        <v>167</v>
      </c>
      <c r="G80881">
        <v>40</v>
      </c>
      <c r="H80881" t="s">
        <v>1768</v>
      </c>
      <c r="J80881" s="5">
        <f t="shared" si="1263"/>
        <v>1169</v>
      </c>
      <c r="K80881" s="5"/>
      <c r="L80881" s="6"/>
    </row>
    <row r="80882" spans="1:12" x14ac:dyDescent="0.25">
      <c r="A80882">
        <v>9953643970</v>
      </c>
      <c r="B80882">
        <f>_xlfn.XLOOKUP(A80882, '[1]1_car_id_mapping'!$A$2:$A$4001, '[1]1_car_id_mapping'!$E$2:$E$4001)</f>
        <v>0</v>
      </c>
      <c r="C80882" s="4">
        <v>43235</v>
      </c>
      <c r="D80882">
        <v>4</v>
      </c>
      <c r="E80882">
        <v>49</v>
      </c>
      <c r="F80882">
        <v>178</v>
      </c>
      <c r="G80882">
        <v>29</v>
      </c>
      <c r="H80882" t="s">
        <v>1768</v>
      </c>
      <c r="J80882" s="5">
        <f t="shared" si="1263"/>
        <v>712</v>
      </c>
      <c r="K80882" s="5"/>
      <c r="L80882" s="6"/>
    </row>
    <row r="80883" spans="1:12" x14ac:dyDescent="0.25">
      <c r="A80883">
        <v>9953643970</v>
      </c>
      <c r="B80883">
        <f>_xlfn.XLOOKUP(A80883, '[1]1_car_id_mapping'!$A$2:$A$4001, '[1]1_car_id_mapping'!$E$2:$E$4001)</f>
        <v>0</v>
      </c>
      <c r="C80883" s="4">
        <v>43243</v>
      </c>
      <c r="D80883">
        <v>6</v>
      </c>
      <c r="E80883">
        <v>36</v>
      </c>
      <c r="F80883">
        <v>159</v>
      </c>
      <c r="G80883">
        <v>49</v>
      </c>
      <c r="H80883" t="s">
        <v>1768</v>
      </c>
      <c r="I80883">
        <v>1</v>
      </c>
      <c r="J80883" s="5">
        <f t="shared" si="1263"/>
        <v>954</v>
      </c>
      <c r="K80883" s="5"/>
      <c r="L80883" s="6"/>
    </row>
    <row r="80884" spans="1:12" x14ac:dyDescent="0.25">
      <c r="A80884">
        <v>9953643970</v>
      </c>
      <c r="B80884">
        <f>_xlfn.XLOOKUP(A80884, '[1]1_car_id_mapping'!$A$2:$A$4001, '[1]1_car_id_mapping'!$E$2:$E$4001)</f>
        <v>0</v>
      </c>
      <c r="C80884" s="4">
        <v>43264</v>
      </c>
      <c r="D80884">
        <v>2</v>
      </c>
      <c r="E80884">
        <v>41</v>
      </c>
      <c r="F80884">
        <v>141</v>
      </c>
      <c r="G80884">
        <v>60</v>
      </c>
      <c r="H80884" t="s">
        <v>1768</v>
      </c>
      <c r="J80884" s="5">
        <f t="shared" si="1263"/>
        <v>282</v>
      </c>
      <c r="K80884" s="5"/>
      <c r="L80884" s="6"/>
    </row>
    <row r="80885" spans="1:12" x14ac:dyDescent="0.25">
      <c r="A80885">
        <v>9953643970</v>
      </c>
      <c r="B80885">
        <f>_xlfn.XLOOKUP(A80885, '[1]1_car_id_mapping'!$A$2:$A$4001, '[1]1_car_id_mapping'!$E$2:$E$4001)</f>
        <v>0</v>
      </c>
      <c r="C80885" s="4">
        <v>43277</v>
      </c>
      <c r="D80885">
        <v>2</v>
      </c>
      <c r="E80885">
        <v>16</v>
      </c>
      <c r="F80885">
        <v>249</v>
      </c>
      <c r="G80885">
        <v>51</v>
      </c>
      <c r="H80885" t="s">
        <v>1452</v>
      </c>
      <c r="J80885" s="5">
        <f t="shared" si="1263"/>
        <v>498</v>
      </c>
      <c r="K80885" s="5"/>
      <c r="L80885" s="6"/>
    </row>
    <row r="80886" spans="1:12" x14ac:dyDescent="0.25">
      <c r="A80886">
        <v>9953643970</v>
      </c>
      <c r="B80886">
        <f>_xlfn.XLOOKUP(A80886, '[1]1_car_id_mapping'!$A$2:$A$4001, '[1]1_car_id_mapping'!$E$2:$E$4001)</f>
        <v>0</v>
      </c>
      <c r="C80886" s="4">
        <v>43298</v>
      </c>
      <c r="D80886">
        <v>6</v>
      </c>
      <c r="E80886">
        <v>22</v>
      </c>
      <c r="F80886">
        <v>83</v>
      </c>
      <c r="G80886">
        <v>30</v>
      </c>
      <c r="H80886" t="s">
        <v>1452</v>
      </c>
      <c r="J80886" s="5">
        <f t="shared" si="1263"/>
        <v>498</v>
      </c>
      <c r="K80886" s="5"/>
      <c r="L80886" s="6"/>
    </row>
    <row r="80887" spans="1:12" x14ac:dyDescent="0.25">
      <c r="A80887">
        <v>9953643970</v>
      </c>
      <c r="B80887">
        <f>_xlfn.XLOOKUP(A80887, '[1]1_car_id_mapping'!$A$2:$A$4001, '[1]1_car_id_mapping'!$E$2:$E$4001)</f>
        <v>0</v>
      </c>
      <c r="C80887" s="4">
        <v>43304</v>
      </c>
      <c r="D80887">
        <v>3</v>
      </c>
      <c r="E80887">
        <v>47</v>
      </c>
      <c r="F80887">
        <v>205</v>
      </c>
      <c r="G80887">
        <v>54</v>
      </c>
      <c r="H80887" t="s">
        <v>1768</v>
      </c>
      <c r="J80887" s="5">
        <f t="shared" si="1263"/>
        <v>615</v>
      </c>
      <c r="K80887" s="5"/>
      <c r="L80887" s="6"/>
    </row>
    <row r="80888" spans="1:12" x14ac:dyDescent="0.25">
      <c r="A80888">
        <v>9953643970</v>
      </c>
      <c r="B80888">
        <f>_xlfn.XLOOKUP(A80888, '[1]1_car_id_mapping'!$A$2:$A$4001, '[1]1_car_id_mapping'!$E$2:$E$4001)</f>
        <v>0</v>
      </c>
      <c r="C80888" s="4">
        <v>43320</v>
      </c>
      <c r="D80888">
        <v>1</v>
      </c>
      <c r="E80888">
        <v>9</v>
      </c>
      <c r="F80888">
        <v>174</v>
      </c>
      <c r="G80888">
        <v>25</v>
      </c>
      <c r="H80888" t="s">
        <v>1768</v>
      </c>
      <c r="J80888" s="5">
        <f t="shared" si="1263"/>
        <v>174</v>
      </c>
      <c r="K80888" s="5"/>
      <c r="L80888" s="6"/>
    </row>
    <row r="80889" spans="1:12" x14ac:dyDescent="0.25">
      <c r="A80889">
        <v>9953643970</v>
      </c>
      <c r="B80889">
        <f>_xlfn.XLOOKUP(A80889, '[1]1_car_id_mapping'!$A$2:$A$4001, '[1]1_car_id_mapping'!$E$2:$E$4001)</f>
        <v>0</v>
      </c>
      <c r="C80889" s="4">
        <v>43324</v>
      </c>
      <c r="D80889">
        <v>2</v>
      </c>
      <c r="E80889">
        <v>7</v>
      </c>
      <c r="F80889">
        <v>227</v>
      </c>
      <c r="G80889">
        <v>51</v>
      </c>
      <c r="H80889" t="s">
        <v>1452</v>
      </c>
      <c r="J80889" s="5">
        <f t="shared" si="1263"/>
        <v>454</v>
      </c>
      <c r="K80889" s="5"/>
      <c r="L80889" s="6"/>
    </row>
    <row r="80890" spans="1:12" x14ac:dyDescent="0.25">
      <c r="A80890">
        <v>9953643970</v>
      </c>
      <c r="B80890">
        <f>_xlfn.XLOOKUP(A80890, '[1]1_car_id_mapping'!$A$2:$A$4001, '[1]1_car_id_mapping'!$E$2:$E$4001)</f>
        <v>0</v>
      </c>
      <c r="C80890" s="4">
        <v>43342</v>
      </c>
      <c r="D80890">
        <v>1</v>
      </c>
      <c r="E80890">
        <v>13</v>
      </c>
      <c r="F80890">
        <v>133</v>
      </c>
      <c r="G80890">
        <v>54</v>
      </c>
      <c r="H80890" t="s">
        <v>1768</v>
      </c>
      <c r="J80890" s="5">
        <f t="shared" si="1263"/>
        <v>133</v>
      </c>
      <c r="K80890" s="5"/>
      <c r="L80890" s="6"/>
    </row>
    <row r="80891" spans="1:12" x14ac:dyDescent="0.25">
      <c r="A80891">
        <v>9953643970</v>
      </c>
      <c r="B80891">
        <f>_xlfn.XLOOKUP(A80891, '[1]1_car_id_mapping'!$A$2:$A$4001, '[1]1_car_id_mapping'!$E$2:$E$4001)</f>
        <v>0</v>
      </c>
      <c r="C80891" s="4">
        <v>43355</v>
      </c>
      <c r="D80891">
        <v>5</v>
      </c>
      <c r="E80891">
        <v>14</v>
      </c>
      <c r="F80891">
        <v>180</v>
      </c>
      <c r="G80891">
        <v>34</v>
      </c>
      <c r="H80891" t="s">
        <v>1768</v>
      </c>
      <c r="J80891" s="5">
        <f t="shared" si="1263"/>
        <v>900</v>
      </c>
      <c r="K80891" s="5"/>
      <c r="L80891" s="6"/>
    </row>
    <row r="80892" spans="1:12" x14ac:dyDescent="0.25">
      <c r="A80892">
        <v>9953643970</v>
      </c>
      <c r="B80892">
        <f>_xlfn.XLOOKUP(A80892, '[1]1_car_id_mapping'!$A$2:$A$4001, '[1]1_car_id_mapping'!$E$2:$E$4001)</f>
        <v>0</v>
      </c>
      <c r="C80892" s="4">
        <v>43364</v>
      </c>
      <c r="D80892">
        <v>1</v>
      </c>
      <c r="E80892">
        <v>12</v>
      </c>
      <c r="F80892">
        <v>228</v>
      </c>
      <c r="G80892">
        <v>39</v>
      </c>
      <c r="H80892" t="s">
        <v>1768</v>
      </c>
      <c r="J80892" s="5">
        <f t="shared" si="1263"/>
        <v>228</v>
      </c>
      <c r="K80892" s="5"/>
      <c r="L80892" s="6"/>
    </row>
    <row r="80893" spans="1:12" x14ac:dyDescent="0.25">
      <c r="A80893">
        <v>9953643970</v>
      </c>
      <c r="B80893">
        <f>_xlfn.XLOOKUP(A80893, '[1]1_car_id_mapping'!$A$2:$A$4001, '[1]1_car_id_mapping'!$E$2:$E$4001)</f>
        <v>0</v>
      </c>
      <c r="C80893" s="4">
        <v>43369</v>
      </c>
      <c r="D80893">
        <v>5</v>
      </c>
      <c r="E80893">
        <v>12</v>
      </c>
      <c r="F80893">
        <v>180</v>
      </c>
      <c r="G80893">
        <v>39</v>
      </c>
      <c r="H80893" t="s">
        <v>1452</v>
      </c>
      <c r="J80893" s="5">
        <f t="shared" si="1263"/>
        <v>900</v>
      </c>
      <c r="K80893" s="5"/>
      <c r="L80893" s="6"/>
    </row>
    <row r="80894" spans="1:12" x14ac:dyDescent="0.25">
      <c r="A80894">
        <v>9953643970</v>
      </c>
      <c r="B80894">
        <f>_xlfn.XLOOKUP(A80894, '[1]1_car_id_mapping'!$A$2:$A$4001, '[1]1_car_id_mapping'!$E$2:$E$4001)</f>
        <v>0</v>
      </c>
      <c r="C80894" s="4">
        <v>43377</v>
      </c>
      <c r="D80894">
        <v>1</v>
      </c>
      <c r="E80894">
        <v>28</v>
      </c>
      <c r="F80894">
        <v>226</v>
      </c>
      <c r="G80894">
        <v>56</v>
      </c>
      <c r="H80894" t="s">
        <v>1452</v>
      </c>
      <c r="J80894" s="5">
        <f t="shared" si="1263"/>
        <v>226</v>
      </c>
      <c r="K80894" s="5"/>
      <c r="L80894" s="6"/>
    </row>
    <row r="80895" spans="1:12" x14ac:dyDescent="0.25">
      <c r="A80895">
        <v>9953643970</v>
      </c>
      <c r="B80895">
        <f>_xlfn.XLOOKUP(A80895, '[1]1_car_id_mapping'!$A$2:$A$4001, '[1]1_car_id_mapping'!$E$2:$E$4001)</f>
        <v>0</v>
      </c>
      <c r="C80895" s="4">
        <v>43391</v>
      </c>
      <c r="D80895">
        <v>1</v>
      </c>
      <c r="E80895">
        <v>42</v>
      </c>
      <c r="F80895">
        <v>160</v>
      </c>
      <c r="G80895">
        <v>55</v>
      </c>
      <c r="H80895" t="s">
        <v>1768</v>
      </c>
      <c r="J80895" s="5">
        <f t="shared" si="1263"/>
        <v>160</v>
      </c>
      <c r="K80895" s="5"/>
      <c r="L80895" s="6"/>
    </row>
    <row r="80896" spans="1:12" x14ac:dyDescent="0.25">
      <c r="A80896">
        <v>9953643970</v>
      </c>
      <c r="B80896">
        <f>_xlfn.XLOOKUP(A80896, '[1]1_car_id_mapping'!$A$2:$A$4001, '[1]1_car_id_mapping'!$E$2:$E$4001)</f>
        <v>0</v>
      </c>
      <c r="C80896" s="4">
        <v>43402</v>
      </c>
      <c r="D80896">
        <v>6</v>
      </c>
      <c r="E80896">
        <v>5</v>
      </c>
      <c r="F80896">
        <v>121</v>
      </c>
      <c r="G80896">
        <v>61</v>
      </c>
      <c r="H80896" t="s">
        <v>1452</v>
      </c>
      <c r="I80896">
        <v>1</v>
      </c>
      <c r="J80896" s="5">
        <f t="shared" si="1263"/>
        <v>726</v>
      </c>
      <c r="K80896" s="5"/>
      <c r="L80896" s="6"/>
    </row>
    <row r="80897" spans="1:12" x14ac:dyDescent="0.25">
      <c r="A80897">
        <v>9953643970</v>
      </c>
      <c r="B80897">
        <f>_xlfn.XLOOKUP(A80897, '[1]1_car_id_mapping'!$A$2:$A$4001, '[1]1_car_id_mapping'!$E$2:$E$4001)</f>
        <v>0</v>
      </c>
      <c r="C80897" s="4">
        <v>43409</v>
      </c>
      <c r="D80897">
        <v>6</v>
      </c>
      <c r="E80897">
        <v>1</v>
      </c>
      <c r="F80897">
        <v>210</v>
      </c>
      <c r="G80897">
        <v>58</v>
      </c>
      <c r="H80897" t="s">
        <v>1452</v>
      </c>
      <c r="J80897" s="5">
        <f t="shared" si="1263"/>
        <v>1260</v>
      </c>
      <c r="K80897" s="5"/>
      <c r="L80897" s="6"/>
    </row>
    <row r="80898" spans="1:12" x14ac:dyDescent="0.25">
      <c r="A80898">
        <v>9953643970</v>
      </c>
      <c r="B80898">
        <f>_xlfn.XLOOKUP(A80898, '[1]1_car_id_mapping'!$A$2:$A$4001, '[1]1_car_id_mapping'!$E$2:$E$4001)</f>
        <v>0</v>
      </c>
      <c r="C80898" s="4">
        <v>43413</v>
      </c>
      <c r="D80898">
        <v>4</v>
      </c>
      <c r="E80898">
        <v>39</v>
      </c>
      <c r="F80898">
        <v>178</v>
      </c>
      <c r="G80898">
        <v>26</v>
      </c>
      <c r="H80898" t="s">
        <v>1452</v>
      </c>
      <c r="I80898">
        <v>1</v>
      </c>
      <c r="J80898" s="5">
        <f t="shared" si="1263"/>
        <v>712</v>
      </c>
      <c r="K80898" s="5"/>
      <c r="L80898" s="6"/>
    </row>
    <row r="80899" spans="1:12" x14ac:dyDescent="0.25">
      <c r="A80899">
        <v>9955232706</v>
      </c>
      <c r="B80899">
        <f>_xlfn.XLOOKUP(A80899, '[1]1_car_id_mapping'!$A$2:$A$4001, '[1]1_car_id_mapping'!$E$2:$E$4001)</f>
        <v>0</v>
      </c>
      <c r="C80899" s="4">
        <v>43136</v>
      </c>
      <c r="D80899">
        <v>2</v>
      </c>
      <c r="E80899">
        <v>43</v>
      </c>
      <c r="F80899">
        <v>150</v>
      </c>
      <c r="G80899">
        <v>52</v>
      </c>
      <c r="H80899" t="s">
        <v>1452</v>
      </c>
      <c r="J80899" s="5">
        <f t="shared" ref="J80899:J80962" si="1264">D80899*F80899</f>
        <v>300</v>
      </c>
      <c r="K80899" s="5"/>
      <c r="L80899" s="6"/>
    </row>
    <row r="80900" spans="1:12" x14ac:dyDescent="0.25">
      <c r="A80900">
        <v>9955232706</v>
      </c>
      <c r="B80900">
        <f>_xlfn.XLOOKUP(A80900, '[1]1_car_id_mapping'!$A$2:$A$4001, '[1]1_car_id_mapping'!$E$2:$E$4001)</f>
        <v>0</v>
      </c>
      <c r="C80900" s="4">
        <v>43173</v>
      </c>
      <c r="D80900">
        <v>4</v>
      </c>
      <c r="E80900">
        <v>45</v>
      </c>
      <c r="F80900">
        <v>181</v>
      </c>
      <c r="G80900">
        <v>37</v>
      </c>
      <c r="H80900" t="s">
        <v>1768</v>
      </c>
      <c r="J80900" s="5">
        <f t="shared" si="1264"/>
        <v>724</v>
      </c>
      <c r="K80900" s="5"/>
      <c r="L80900" s="6"/>
    </row>
    <row r="80901" spans="1:12" x14ac:dyDescent="0.25">
      <c r="A80901">
        <v>9955232706</v>
      </c>
      <c r="B80901">
        <f>_xlfn.XLOOKUP(A80901, '[1]1_car_id_mapping'!$A$2:$A$4001, '[1]1_car_id_mapping'!$E$2:$E$4001)</f>
        <v>0</v>
      </c>
      <c r="C80901" s="4">
        <v>43188</v>
      </c>
      <c r="D80901">
        <v>3</v>
      </c>
      <c r="E80901">
        <v>48</v>
      </c>
      <c r="F80901">
        <v>211</v>
      </c>
      <c r="G80901">
        <v>29</v>
      </c>
      <c r="H80901" t="s">
        <v>1452</v>
      </c>
      <c r="J80901" s="5">
        <f t="shared" si="1264"/>
        <v>633</v>
      </c>
      <c r="K80901" s="5"/>
      <c r="L80901" s="6"/>
    </row>
    <row r="80902" spans="1:12" x14ac:dyDescent="0.25">
      <c r="A80902">
        <v>9955232706</v>
      </c>
      <c r="B80902">
        <f>_xlfn.XLOOKUP(A80902, '[1]1_car_id_mapping'!$A$2:$A$4001, '[1]1_car_id_mapping'!$E$2:$E$4001)</f>
        <v>0</v>
      </c>
      <c r="C80902" s="4">
        <v>43196</v>
      </c>
      <c r="D80902">
        <v>2</v>
      </c>
      <c r="E80902">
        <v>36</v>
      </c>
      <c r="F80902">
        <v>217</v>
      </c>
      <c r="G80902">
        <v>30</v>
      </c>
      <c r="H80902" t="s">
        <v>1452</v>
      </c>
      <c r="J80902" s="5">
        <f t="shared" si="1264"/>
        <v>434</v>
      </c>
      <c r="K80902" s="5"/>
      <c r="L80902" s="6"/>
    </row>
    <row r="80903" spans="1:12" x14ac:dyDescent="0.25">
      <c r="A80903">
        <v>9955232706</v>
      </c>
      <c r="B80903">
        <f>_xlfn.XLOOKUP(A80903, '[1]1_car_id_mapping'!$A$2:$A$4001, '[1]1_car_id_mapping'!$E$2:$E$4001)</f>
        <v>0</v>
      </c>
      <c r="C80903" s="4">
        <v>43199</v>
      </c>
      <c r="D80903">
        <v>4</v>
      </c>
      <c r="E80903">
        <v>24</v>
      </c>
      <c r="F80903">
        <v>125</v>
      </c>
      <c r="G80903">
        <v>27</v>
      </c>
      <c r="H80903" t="s">
        <v>1768</v>
      </c>
      <c r="J80903" s="5">
        <f t="shared" si="1264"/>
        <v>500</v>
      </c>
      <c r="K80903" s="5"/>
      <c r="L80903" s="6"/>
    </row>
    <row r="80904" spans="1:12" x14ac:dyDescent="0.25">
      <c r="A80904">
        <v>9955232706</v>
      </c>
      <c r="B80904">
        <f>_xlfn.XLOOKUP(A80904, '[1]1_car_id_mapping'!$A$2:$A$4001, '[1]1_car_id_mapping'!$E$2:$E$4001)</f>
        <v>0</v>
      </c>
      <c r="C80904" s="4">
        <v>43215</v>
      </c>
      <c r="D80904">
        <v>6</v>
      </c>
      <c r="E80904">
        <v>31</v>
      </c>
      <c r="F80904">
        <v>176</v>
      </c>
      <c r="G80904">
        <v>62</v>
      </c>
      <c r="H80904" t="s">
        <v>1768</v>
      </c>
      <c r="J80904" s="5">
        <f t="shared" si="1264"/>
        <v>1056</v>
      </c>
      <c r="K80904" s="5"/>
      <c r="L80904" s="6"/>
    </row>
    <row r="80905" spans="1:12" x14ac:dyDescent="0.25">
      <c r="A80905">
        <v>9955232706</v>
      </c>
      <c r="B80905">
        <f>_xlfn.XLOOKUP(A80905, '[1]1_car_id_mapping'!$A$2:$A$4001, '[1]1_car_id_mapping'!$E$2:$E$4001)</f>
        <v>0</v>
      </c>
      <c r="C80905" s="4">
        <v>43224</v>
      </c>
      <c r="D80905">
        <v>2</v>
      </c>
      <c r="E80905">
        <v>31</v>
      </c>
      <c r="F80905">
        <v>115</v>
      </c>
      <c r="G80905">
        <v>34</v>
      </c>
      <c r="H80905" t="s">
        <v>1768</v>
      </c>
      <c r="J80905" s="5">
        <f t="shared" si="1264"/>
        <v>230</v>
      </c>
      <c r="K80905" s="5"/>
      <c r="L80905" s="6"/>
    </row>
    <row r="80906" spans="1:12" x14ac:dyDescent="0.25">
      <c r="A80906">
        <v>9955232706</v>
      </c>
      <c r="B80906">
        <f>_xlfn.XLOOKUP(A80906, '[1]1_car_id_mapping'!$A$2:$A$4001, '[1]1_car_id_mapping'!$E$2:$E$4001)</f>
        <v>0</v>
      </c>
      <c r="C80906" s="4">
        <v>43240</v>
      </c>
      <c r="D80906">
        <v>4</v>
      </c>
      <c r="E80906">
        <v>5</v>
      </c>
      <c r="F80906">
        <v>186</v>
      </c>
      <c r="G80906">
        <v>40</v>
      </c>
      <c r="H80906" t="s">
        <v>1768</v>
      </c>
      <c r="J80906" s="5">
        <f t="shared" si="1264"/>
        <v>744</v>
      </c>
      <c r="K80906" s="5"/>
      <c r="L80906" s="6"/>
    </row>
    <row r="80907" spans="1:12" x14ac:dyDescent="0.25">
      <c r="A80907">
        <v>9955232706</v>
      </c>
      <c r="B80907">
        <f>_xlfn.XLOOKUP(A80907, '[1]1_car_id_mapping'!$A$2:$A$4001, '[1]1_car_id_mapping'!$E$2:$E$4001)</f>
        <v>0</v>
      </c>
      <c r="C80907" s="4">
        <v>43247</v>
      </c>
      <c r="D80907">
        <v>6</v>
      </c>
      <c r="E80907">
        <v>15</v>
      </c>
      <c r="F80907">
        <v>205</v>
      </c>
      <c r="G80907">
        <v>64</v>
      </c>
      <c r="H80907" t="s">
        <v>1768</v>
      </c>
      <c r="J80907" s="5">
        <f t="shared" si="1264"/>
        <v>1230</v>
      </c>
      <c r="K80907" s="5"/>
      <c r="L80907" s="6"/>
    </row>
    <row r="80908" spans="1:12" x14ac:dyDescent="0.25">
      <c r="A80908">
        <v>9955232706</v>
      </c>
      <c r="B80908">
        <f>_xlfn.XLOOKUP(A80908, '[1]1_car_id_mapping'!$A$2:$A$4001, '[1]1_car_id_mapping'!$E$2:$E$4001)</f>
        <v>0</v>
      </c>
      <c r="C80908" s="4">
        <v>43278</v>
      </c>
      <c r="D80908">
        <v>3</v>
      </c>
      <c r="E80908">
        <v>50</v>
      </c>
      <c r="F80908">
        <v>214</v>
      </c>
      <c r="G80908">
        <v>44</v>
      </c>
      <c r="H80908" t="s">
        <v>1768</v>
      </c>
      <c r="J80908" s="5">
        <f t="shared" si="1264"/>
        <v>642</v>
      </c>
      <c r="K80908" s="5"/>
      <c r="L80908" s="6"/>
    </row>
    <row r="80909" spans="1:12" x14ac:dyDescent="0.25">
      <c r="A80909">
        <v>9955232706</v>
      </c>
      <c r="B80909">
        <f>_xlfn.XLOOKUP(A80909, '[1]1_car_id_mapping'!$A$2:$A$4001, '[1]1_car_id_mapping'!$E$2:$E$4001)</f>
        <v>0</v>
      </c>
      <c r="C80909" s="4">
        <v>43290</v>
      </c>
      <c r="D80909">
        <v>3</v>
      </c>
      <c r="E80909">
        <v>12</v>
      </c>
      <c r="F80909">
        <v>247</v>
      </c>
      <c r="G80909">
        <v>63</v>
      </c>
      <c r="H80909" t="s">
        <v>1768</v>
      </c>
      <c r="J80909" s="5">
        <f t="shared" si="1264"/>
        <v>741</v>
      </c>
      <c r="K80909" s="5"/>
      <c r="L80909" s="6"/>
    </row>
    <row r="80910" spans="1:12" x14ac:dyDescent="0.25">
      <c r="A80910">
        <v>9955232706</v>
      </c>
      <c r="B80910">
        <f>_xlfn.XLOOKUP(A80910, '[1]1_car_id_mapping'!$A$2:$A$4001, '[1]1_car_id_mapping'!$E$2:$E$4001)</f>
        <v>0</v>
      </c>
      <c r="C80910" s="4">
        <v>43326</v>
      </c>
      <c r="D80910">
        <v>3</v>
      </c>
      <c r="E80910">
        <v>34</v>
      </c>
      <c r="F80910">
        <v>224</v>
      </c>
      <c r="G80910">
        <v>27</v>
      </c>
      <c r="H80910" t="s">
        <v>1768</v>
      </c>
      <c r="J80910" s="5">
        <f t="shared" si="1264"/>
        <v>672</v>
      </c>
      <c r="K80910" s="5"/>
      <c r="L80910" s="6"/>
    </row>
    <row r="80911" spans="1:12" x14ac:dyDescent="0.25">
      <c r="A80911">
        <v>9955232706</v>
      </c>
      <c r="B80911">
        <f>_xlfn.XLOOKUP(A80911, '[1]1_car_id_mapping'!$A$2:$A$4001, '[1]1_car_id_mapping'!$E$2:$E$4001)</f>
        <v>0</v>
      </c>
      <c r="C80911" s="4">
        <v>43330</v>
      </c>
      <c r="D80911">
        <v>2</v>
      </c>
      <c r="E80911">
        <v>48</v>
      </c>
      <c r="F80911">
        <v>104</v>
      </c>
      <c r="G80911">
        <v>26</v>
      </c>
      <c r="H80911" t="s">
        <v>1452</v>
      </c>
      <c r="J80911" s="5">
        <f t="shared" si="1264"/>
        <v>208</v>
      </c>
      <c r="K80911" s="5"/>
      <c r="L80911" s="6"/>
    </row>
    <row r="80912" spans="1:12" x14ac:dyDescent="0.25">
      <c r="A80912">
        <v>9955232706</v>
      </c>
      <c r="B80912">
        <f>_xlfn.XLOOKUP(A80912, '[1]1_car_id_mapping'!$A$2:$A$4001, '[1]1_car_id_mapping'!$E$2:$E$4001)</f>
        <v>0</v>
      </c>
      <c r="C80912" s="4">
        <v>43341</v>
      </c>
      <c r="D80912">
        <v>4</v>
      </c>
      <c r="E80912">
        <v>40</v>
      </c>
      <c r="F80912">
        <v>225</v>
      </c>
      <c r="G80912">
        <v>25</v>
      </c>
      <c r="H80912" t="s">
        <v>1452</v>
      </c>
      <c r="J80912" s="5">
        <f t="shared" si="1264"/>
        <v>900</v>
      </c>
      <c r="K80912" s="5"/>
      <c r="L80912" s="6"/>
    </row>
    <row r="80913" spans="1:12" x14ac:dyDescent="0.25">
      <c r="A80913">
        <v>9955232706</v>
      </c>
      <c r="B80913">
        <f>_xlfn.XLOOKUP(A80913, '[1]1_car_id_mapping'!$A$2:$A$4001, '[1]1_car_id_mapping'!$E$2:$E$4001)</f>
        <v>0</v>
      </c>
      <c r="C80913" s="4">
        <v>43365</v>
      </c>
      <c r="D80913">
        <v>6</v>
      </c>
      <c r="E80913">
        <v>38</v>
      </c>
      <c r="F80913">
        <v>199</v>
      </c>
      <c r="G80913">
        <v>50</v>
      </c>
      <c r="H80913" t="s">
        <v>1452</v>
      </c>
      <c r="J80913" s="5">
        <f t="shared" si="1264"/>
        <v>1194</v>
      </c>
      <c r="K80913" s="5"/>
      <c r="L80913" s="6"/>
    </row>
    <row r="80914" spans="1:12" x14ac:dyDescent="0.25">
      <c r="A80914">
        <v>9955232706</v>
      </c>
      <c r="B80914">
        <f>_xlfn.XLOOKUP(A80914, '[1]1_car_id_mapping'!$A$2:$A$4001, '[1]1_car_id_mapping'!$E$2:$E$4001)</f>
        <v>0</v>
      </c>
      <c r="C80914" s="4">
        <v>43377</v>
      </c>
      <c r="D80914">
        <v>1</v>
      </c>
      <c r="E80914">
        <v>17</v>
      </c>
      <c r="F80914">
        <v>197</v>
      </c>
      <c r="G80914">
        <v>44</v>
      </c>
      <c r="H80914" t="s">
        <v>1452</v>
      </c>
      <c r="J80914" s="5">
        <f t="shared" si="1264"/>
        <v>197</v>
      </c>
      <c r="K80914" s="5"/>
      <c r="L80914" s="6"/>
    </row>
    <row r="80915" spans="1:12" x14ac:dyDescent="0.25">
      <c r="A80915">
        <v>9955232706</v>
      </c>
      <c r="B80915">
        <f>_xlfn.XLOOKUP(A80915, '[1]1_car_id_mapping'!$A$2:$A$4001, '[1]1_car_id_mapping'!$E$2:$E$4001)</f>
        <v>0</v>
      </c>
      <c r="C80915" s="4">
        <v>43385</v>
      </c>
      <c r="D80915">
        <v>5</v>
      </c>
      <c r="E80915">
        <v>2</v>
      </c>
      <c r="F80915">
        <v>109</v>
      </c>
      <c r="G80915">
        <v>36</v>
      </c>
      <c r="H80915" t="s">
        <v>1452</v>
      </c>
      <c r="J80915" s="5">
        <f t="shared" si="1264"/>
        <v>545</v>
      </c>
      <c r="K80915" s="5"/>
      <c r="L80915" s="6"/>
    </row>
    <row r="80916" spans="1:12" x14ac:dyDescent="0.25">
      <c r="A80916">
        <v>9955232706</v>
      </c>
      <c r="B80916">
        <f>_xlfn.XLOOKUP(A80916, '[1]1_car_id_mapping'!$A$2:$A$4001, '[1]1_car_id_mapping'!$E$2:$E$4001)</f>
        <v>0</v>
      </c>
      <c r="C80916" s="4">
        <v>43394</v>
      </c>
      <c r="D80916">
        <v>2</v>
      </c>
      <c r="E80916">
        <v>8</v>
      </c>
      <c r="F80916">
        <v>173</v>
      </c>
      <c r="G80916">
        <v>46</v>
      </c>
      <c r="H80916" t="s">
        <v>1452</v>
      </c>
      <c r="J80916" s="5">
        <f t="shared" si="1264"/>
        <v>346</v>
      </c>
      <c r="K80916" s="5"/>
      <c r="L80916" s="6"/>
    </row>
    <row r="80917" spans="1:12" x14ac:dyDescent="0.25">
      <c r="A80917">
        <v>9955232706</v>
      </c>
      <c r="B80917">
        <f>_xlfn.XLOOKUP(A80917, '[1]1_car_id_mapping'!$A$2:$A$4001, '[1]1_car_id_mapping'!$E$2:$E$4001)</f>
        <v>0</v>
      </c>
      <c r="C80917" s="4">
        <v>43406</v>
      </c>
      <c r="D80917">
        <v>6</v>
      </c>
      <c r="E80917">
        <v>13</v>
      </c>
      <c r="F80917">
        <v>105</v>
      </c>
      <c r="G80917">
        <v>54</v>
      </c>
      <c r="H80917" t="s">
        <v>1768</v>
      </c>
      <c r="J80917" s="5">
        <f t="shared" si="1264"/>
        <v>630</v>
      </c>
      <c r="K80917" s="5"/>
      <c r="L80917" s="6"/>
    </row>
    <row r="80918" spans="1:12" x14ac:dyDescent="0.25">
      <c r="A80918">
        <v>9955665939</v>
      </c>
      <c r="B80918">
        <f>_xlfn.XLOOKUP(A80918, '[1]1_car_id_mapping'!$A$2:$A$4001, '[1]1_car_id_mapping'!$E$2:$E$4001)</f>
        <v>0</v>
      </c>
      <c r="C80918" s="4">
        <v>43108</v>
      </c>
      <c r="D80918">
        <v>7</v>
      </c>
      <c r="E80918">
        <v>8</v>
      </c>
      <c r="F80918">
        <v>145</v>
      </c>
      <c r="G80918">
        <v>60</v>
      </c>
      <c r="H80918" t="s">
        <v>1452</v>
      </c>
      <c r="J80918" s="5">
        <f t="shared" si="1264"/>
        <v>1015</v>
      </c>
      <c r="K80918" s="5"/>
      <c r="L80918" s="6"/>
    </row>
    <row r="80919" spans="1:12" x14ac:dyDescent="0.25">
      <c r="A80919">
        <v>9955665939</v>
      </c>
      <c r="B80919">
        <f>_xlfn.XLOOKUP(A80919, '[1]1_car_id_mapping'!$A$2:$A$4001, '[1]1_car_id_mapping'!$E$2:$E$4001)</f>
        <v>0</v>
      </c>
      <c r="C80919" s="4">
        <v>43128</v>
      </c>
      <c r="D80919">
        <v>3</v>
      </c>
      <c r="E80919">
        <v>11</v>
      </c>
      <c r="F80919">
        <v>192</v>
      </c>
      <c r="G80919">
        <v>45</v>
      </c>
      <c r="H80919" t="s">
        <v>1452</v>
      </c>
      <c r="J80919" s="5">
        <f t="shared" si="1264"/>
        <v>576</v>
      </c>
      <c r="K80919" s="5"/>
      <c r="L80919" s="6"/>
    </row>
    <row r="80920" spans="1:12" x14ac:dyDescent="0.25">
      <c r="A80920">
        <v>9955665939</v>
      </c>
      <c r="B80920">
        <f>_xlfn.XLOOKUP(A80920, '[1]1_car_id_mapping'!$A$2:$A$4001, '[1]1_car_id_mapping'!$E$2:$E$4001)</f>
        <v>0</v>
      </c>
      <c r="C80920" s="4">
        <v>43132</v>
      </c>
      <c r="D80920">
        <v>3</v>
      </c>
      <c r="E80920">
        <v>39</v>
      </c>
      <c r="F80920">
        <v>186</v>
      </c>
      <c r="G80920">
        <v>25</v>
      </c>
      <c r="H80920" t="s">
        <v>1768</v>
      </c>
      <c r="J80920" s="5">
        <f t="shared" si="1264"/>
        <v>558</v>
      </c>
      <c r="K80920" s="5"/>
      <c r="L80920" s="6"/>
    </row>
    <row r="80921" spans="1:12" x14ac:dyDescent="0.25">
      <c r="A80921">
        <v>9955665939</v>
      </c>
      <c r="B80921">
        <f>_xlfn.XLOOKUP(A80921, '[1]1_car_id_mapping'!$A$2:$A$4001, '[1]1_car_id_mapping'!$E$2:$E$4001)</f>
        <v>0</v>
      </c>
      <c r="C80921" s="4">
        <v>43140</v>
      </c>
      <c r="D80921">
        <v>3</v>
      </c>
      <c r="E80921">
        <v>21</v>
      </c>
      <c r="F80921">
        <v>139</v>
      </c>
      <c r="G80921">
        <v>31</v>
      </c>
      <c r="H80921" t="s">
        <v>1768</v>
      </c>
      <c r="J80921" s="5">
        <f t="shared" si="1264"/>
        <v>417</v>
      </c>
      <c r="K80921" s="5"/>
      <c r="L80921" s="6"/>
    </row>
    <row r="80922" spans="1:12" x14ac:dyDescent="0.25">
      <c r="A80922">
        <v>9955665939</v>
      </c>
      <c r="B80922">
        <f>_xlfn.XLOOKUP(A80922, '[1]1_car_id_mapping'!$A$2:$A$4001, '[1]1_car_id_mapping'!$E$2:$E$4001)</f>
        <v>0</v>
      </c>
      <c r="C80922" s="4">
        <v>43161</v>
      </c>
      <c r="D80922">
        <v>4</v>
      </c>
      <c r="E80922">
        <v>36</v>
      </c>
      <c r="F80922">
        <v>235</v>
      </c>
      <c r="G80922">
        <v>34</v>
      </c>
      <c r="H80922" t="s">
        <v>1452</v>
      </c>
      <c r="J80922" s="5">
        <f t="shared" si="1264"/>
        <v>940</v>
      </c>
      <c r="K80922" s="5"/>
      <c r="L80922" s="6"/>
    </row>
    <row r="80923" spans="1:12" x14ac:dyDescent="0.25">
      <c r="A80923">
        <v>9955665939</v>
      </c>
      <c r="B80923">
        <f>_xlfn.XLOOKUP(A80923, '[1]1_car_id_mapping'!$A$2:$A$4001, '[1]1_car_id_mapping'!$E$2:$E$4001)</f>
        <v>0</v>
      </c>
      <c r="C80923" s="4">
        <v>43179</v>
      </c>
      <c r="D80923">
        <v>3</v>
      </c>
      <c r="E80923">
        <v>20</v>
      </c>
      <c r="F80923">
        <v>133</v>
      </c>
      <c r="G80923">
        <v>32</v>
      </c>
      <c r="H80923" t="s">
        <v>1452</v>
      </c>
      <c r="J80923" s="5">
        <f t="shared" si="1264"/>
        <v>399</v>
      </c>
      <c r="K80923" s="5"/>
      <c r="L80923" s="6"/>
    </row>
    <row r="80924" spans="1:12" x14ac:dyDescent="0.25">
      <c r="A80924">
        <v>9955665939</v>
      </c>
      <c r="B80924">
        <f>_xlfn.XLOOKUP(A80924, '[1]1_car_id_mapping'!$A$2:$A$4001, '[1]1_car_id_mapping'!$E$2:$E$4001)</f>
        <v>0</v>
      </c>
      <c r="C80924" s="4">
        <v>43189</v>
      </c>
      <c r="D80924">
        <v>6</v>
      </c>
      <c r="E80924">
        <v>20</v>
      </c>
      <c r="F80924">
        <v>188</v>
      </c>
      <c r="G80924">
        <v>43</v>
      </c>
      <c r="H80924" t="s">
        <v>1768</v>
      </c>
      <c r="J80924" s="5">
        <f t="shared" si="1264"/>
        <v>1128</v>
      </c>
      <c r="K80924" s="5"/>
      <c r="L80924" s="6"/>
    </row>
    <row r="80925" spans="1:12" x14ac:dyDescent="0.25">
      <c r="A80925">
        <v>9955665939</v>
      </c>
      <c r="B80925">
        <f>_xlfn.XLOOKUP(A80925, '[1]1_car_id_mapping'!$A$2:$A$4001, '[1]1_car_id_mapping'!$E$2:$E$4001)</f>
        <v>0</v>
      </c>
      <c r="C80925" s="4">
        <v>43203</v>
      </c>
      <c r="D80925">
        <v>4</v>
      </c>
      <c r="E80925">
        <v>20</v>
      </c>
      <c r="F80925">
        <v>83</v>
      </c>
      <c r="G80925">
        <v>47</v>
      </c>
      <c r="H80925" t="s">
        <v>1768</v>
      </c>
      <c r="J80925" s="5">
        <f t="shared" si="1264"/>
        <v>332</v>
      </c>
      <c r="K80925" s="5"/>
      <c r="L80925" s="6"/>
    </row>
    <row r="80926" spans="1:12" x14ac:dyDescent="0.25">
      <c r="A80926">
        <v>9955665939</v>
      </c>
      <c r="B80926">
        <f>_xlfn.XLOOKUP(A80926, '[1]1_car_id_mapping'!$A$2:$A$4001, '[1]1_car_id_mapping'!$E$2:$E$4001)</f>
        <v>0</v>
      </c>
      <c r="C80926" s="4">
        <v>43232</v>
      </c>
      <c r="D80926">
        <v>6</v>
      </c>
      <c r="E80926">
        <v>17</v>
      </c>
      <c r="F80926">
        <v>207</v>
      </c>
      <c r="G80926">
        <v>48</v>
      </c>
      <c r="H80926" t="s">
        <v>1452</v>
      </c>
      <c r="J80926" s="5">
        <f t="shared" si="1264"/>
        <v>1242</v>
      </c>
      <c r="K80926" s="5"/>
      <c r="L80926" s="6"/>
    </row>
    <row r="80927" spans="1:12" x14ac:dyDescent="0.25">
      <c r="A80927">
        <v>9955665939</v>
      </c>
      <c r="B80927">
        <f>_xlfn.XLOOKUP(A80927, '[1]1_car_id_mapping'!$A$2:$A$4001, '[1]1_car_id_mapping'!$E$2:$E$4001)</f>
        <v>0</v>
      </c>
      <c r="C80927" s="4">
        <v>43245</v>
      </c>
      <c r="D80927">
        <v>3</v>
      </c>
      <c r="E80927">
        <v>22</v>
      </c>
      <c r="F80927">
        <v>137</v>
      </c>
      <c r="G80927">
        <v>32</v>
      </c>
      <c r="H80927" t="s">
        <v>1452</v>
      </c>
      <c r="J80927" s="5">
        <f t="shared" si="1264"/>
        <v>411</v>
      </c>
      <c r="K80927" s="5"/>
      <c r="L80927" s="6"/>
    </row>
    <row r="80928" spans="1:12" x14ac:dyDescent="0.25">
      <c r="A80928">
        <v>9955665939</v>
      </c>
      <c r="B80928">
        <f>_xlfn.XLOOKUP(A80928, '[1]1_car_id_mapping'!$A$2:$A$4001, '[1]1_car_id_mapping'!$E$2:$E$4001)</f>
        <v>0</v>
      </c>
      <c r="C80928" s="4">
        <v>43273</v>
      </c>
      <c r="D80928">
        <v>3</v>
      </c>
      <c r="E80928">
        <v>49</v>
      </c>
      <c r="F80928">
        <v>82</v>
      </c>
      <c r="G80928">
        <v>52</v>
      </c>
      <c r="H80928" t="s">
        <v>1452</v>
      </c>
      <c r="J80928" s="5">
        <f t="shared" si="1264"/>
        <v>246</v>
      </c>
      <c r="K80928" s="5"/>
      <c r="L80928" s="6"/>
    </row>
    <row r="80929" spans="1:12" x14ac:dyDescent="0.25">
      <c r="A80929">
        <v>9955665939</v>
      </c>
      <c r="B80929">
        <f>_xlfn.XLOOKUP(A80929, '[1]1_car_id_mapping'!$A$2:$A$4001, '[1]1_car_id_mapping'!$E$2:$E$4001)</f>
        <v>0</v>
      </c>
      <c r="C80929" s="4">
        <v>43297</v>
      </c>
      <c r="D80929">
        <v>1</v>
      </c>
      <c r="E80929">
        <v>17</v>
      </c>
      <c r="F80929">
        <v>223</v>
      </c>
      <c r="G80929">
        <v>62</v>
      </c>
      <c r="H80929" t="s">
        <v>1452</v>
      </c>
      <c r="J80929" s="5">
        <f t="shared" si="1264"/>
        <v>223</v>
      </c>
      <c r="K80929" s="5"/>
      <c r="L80929" s="6"/>
    </row>
    <row r="80930" spans="1:12" x14ac:dyDescent="0.25">
      <c r="A80930">
        <v>9955665939</v>
      </c>
      <c r="B80930">
        <f>_xlfn.XLOOKUP(A80930, '[1]1_car_id_mapping'!$A$2:$A$4001, '[1]1_car_id_mapping'!$E$2:$E$4001)</f>
        <v>0</v>
      </c>
      <c r="C80930" s="4">
        <v>43309</v>
      </c>
      <c r="D80930">
        <v>5</v>
      </c>
      <c r="E80930">
        <v>37</v>
      </c>
      <c r="F80930">
        <v>123</v>
      </c>
      <c r="G80930">
        <v>27</v>
      </c>
      <c r="H80930" t="s">
        <v>1452</v>
      </c>
      <c r="J80930" s="5">
        <f t="shared" si="1264"/>
        <v>615</v>
      </c>
      <c r="K80930" s="5"/>
      <c r="L80930" s="6"/>
    </row>
    <row r="80931" spans="1:12" x14ac:dyDescent="0.25">
      <c r="A80931">
        <v>9955665939</v>
      </c>
      <c r="B80931">
        <f>_xlfn.XLOOKUP(A80931, '[1]1_car_id_mapping'!$A$2:$A$4001, '[1]1_car_id_mapping'!$E$2:$E$4001)</f>
        <v>0</v>
      </c>
      <c r="C80931" s="4">
        <v>43325</v>
      </c>
      <c r="D80931">
        <v>1</v>
      </c>
      <c r="E80931">
        <v>41</v>
      </c>
      <c r="F80931">
        <v>200</v>
      </c>
      <c r="G80931">
        <v>53</v>
      </c>
      <c r="H80931" t="s">
        <v>1452</v>
      </c>
      <c r="J80931" s="5">
        <f t="shared" si="1264"/>
        <v>200</v>
      </c>
      <c r="K80931" s="5"/>
      <c r="L80931" s="6"/>
    </row>
    <row r="80932" spans="1:12" x14ac:dyDescent="0.25">
      <c r="A80932">
        <v>9955665939</v>
      </c>
      <c r="B80932">
        <f>_xlfn.XLOOKUP(A80932, '[1]1_car_id_mapping'!$A$2:$A$4001, '[1]1_car_id_mapping'!$E$2:$E$4001)</f>
        <v>0</v>
      </c>
      <c r="C80932" s="4">
        <v>43327</v>
      </c>
      <c r="D80932">
        <v>3</v>
      </c>
      <c r="E80932">
        <v>42</v>
      </c>
      <c r="F80932">
        <v>219</v>
      </c>
      <c r="G80932">
        <v>50</v>
      </c>
      <c r="H80932" t="s">
        <v>1452</v>
      </c>
      <c r="J80932" s="5">
        <f t="shared" si="1264"/>
        <v>657</v>
      </c>
      <c r="K80932" s="5"/>
      <c r="L80932" s="6"/>
    </row>
    <row r="80933" spans="1:12" x14ac:dyDescent="0.25">
      <c r="A80933">
        <v>9955665939</v>
      </c>
      <c r="B80933">
        <f>_xlfn.XLOOKUP(A80933, '[1]1_car_id_mapping'!$A$2:$A$4001, '[1]1_car_id_mapping'!$E$2:$E$4001)</f>
        <v>0</v>
      </c>
      <c r="C80933" s="4">
        <v>43364</v>
      </c>
      <c r="D80933">
        <v>5</v>
      </c>
      <c r="E80933">
        <v>17</v>
      </c>
      <c r="F80933">
        <v>178</v>
      </c>
      <c r="G80933">
        <v>50</v>
      </c>
      <c r="H80933" t="s">
        <v>1452</v>
      </c>
      <c r="J80933" s="5">
        <f t="shared" si="1264"/>
        <v>890</v>
      </c>
      <c r="K80933" s="5"/>
      <c r="L80933" s="6"/>
    </row>
    <row r="80934" spans="1:12" x14ac:dyDescent="0.25">
      <c r="A80934">
        <v>9955665939</v>
      </c>
      <c r="B80934">
        <f>_xlfn.XLOOKUP(A80934, '[1]1_car_id_mapping'!$A$2:$A$4001, '[1]1_car_id_mapping'!$E$2:$E$4001)</f>
        <v>0</v>
      </c>
      <c r="C80934" s="4">
        <v>43369</v>
      </c>
      <c r="D80934">
        <v>5</v>
      </c>
      <c r="E80934">
        <v>29</v>
      </c>
      <c r="F80934">
        <v>126</v>
      </c>
      <c r="G80934">
        <v>41</v>
      </c>
      <c r="H80934" t="s">
        <v>1452</v>
      </c>
      <c r="J80934" s="5">
        <f t="shared" si="1264"/>
        <v>630</v>
      </c>
      <c r="K80934" s="5"/>
      <c r="L80934" s="6"/>
    </row>
    <row r="80935" spans="1:12" x14ac:dyDescent="0.25">
      <c r="A80935">
        <v>9955665939</v>
      </c>
      <c r="B80935">
        <f>_xlfn.XLOOKUP(A80935, '[1]1_car_id_mapping'!$A$2:$A$4001, '[1]1_car_id_mapping'!$E$2:$E$4001)</f>
        <v>0</v>
      </c>
      <c r="C80935" s="4">
        <v>43372</v>
      </c>
      <c r="D80935">
        <v>6</v>
      </c>
      <c r="E80935">
        <v>33</v>
      </c>
      <c r="F80935">
        <v>78</v>
      </c>
      <c r="G80935">
        <v>33</v>
      </c>
      <c r="H80935" t="s">
        <v>1768</v>
      </c>
      <c r="J80935" s="5">
        <f t="shared" si="1264"/>
        <v>468</v>
      </c>
      <c r="K80935" s="5"/>
      <c r="L80935" s="6"/>
    </row>
    <row r="80936" spans="1:12" x14ac:dyDescent="0.25">
      <c r="A80936">
        <v>9955665939</v>
      </c>
      <c r="B80936">
        <f>_xlfn.XLOOKUP(A80936, '[1]1_car_id_mapping'!$A$2:$A$4001, '[1]1_car_id_mapping'!$E$2:$E$4001)</f>
        <v>0</v>
      </c>
      <c r="C80936" s="4">
        <v>43384</v>
      </c>
      <c r="D80936">
        <v>5</v>
      </c>
      <c r="E80936">
        <v>2</v>
      </c>
      <c r="F80936">
        <v>104</v>
      </c>
      <c r="G80936">
        <v>48</v>
      </c>
      <c r="H80936" t="s">
        <v>1452</v>
      </c>
      <c r="J80936" s="5">
        <f t="shared" si="1264"/>
        <v>520</v>
      </c>
      <c r="K80936" s="5"/>
      <c r="L80936" s="6"/>
    </row>
    <row r="80937" spans="1:12" x14ac:dyDescent="0.25">
      <c r="A80937">
        <v>9955665939</v>
      </c>
      <c r="B80937">
        <f>_xlfn.XLOOKUP(A80937, '[1]1_car_id_mapping'!$A$2:$A$4001, '[1]1_car_id_mapping'!$E$2:$E$4001)</f>
        <v>0</v>
      </c>
      <c r="C80937" s="4">
        <v>43410</v>
      </c>
      <c r="D80937">
        <v>2</v>
      </c>
      <c r="E80937">
        <v>11</v>
      </c>
      <c r="F80937">
        <v>215</v>
      </c>
      <c r="G80937">
        <v>64</v>
      </c>
      <c r="H80937" t="s">
        <v>1768</v>
      </c>
      <c r="J80937" s="5">
        <f t="shared" si="1264"/>
        <v>430</v>
      </c>
      <c r="K80937" s="5"/>
      <c r="L80937" s="6"/>
    </row>
    <row r="80938" spans="1:12" x14ac:dyDescent="0.25">
      <c r="A80938">
        <v>9956129887</v>
      </c>
      <c r="B80938">
        <f>_xlfn.XLOOKUP(A80938, '[1]1_car_id_mapping'!$A$2:$A$4001, '[1]1_car_id_mapping'!$E$2:$E$4001)</f>
        <v>0</v>
      </c>
      <c r="C80938" s="4">
        <v>43106</v>
      </c>
      <c r="D80938">
        <v>5</v>
      </c>
      <c r="E80938">
        <v>30</v>
      </c>
      <c r="F80938">
        <v>220</v>
      </c>
      <c r="G80938">
        <v>37</v>
      </c>
      <c r="H80938" t="s">
        <v>1768</v>
      </c>
      <c r="J80938" s="5">
        <f t="shared" si="1264"/>
        <v>1100</v>
      </c>
      <c r="K80938" s="5"/>
      <c r="L80938" s="6"/>
    </row>
    <row r="80939" spans="1:12" x14ac:dyDescent="0.25">
      <c r="A80939">
        <v>9956129887</v>
      </c>
      <c r="B80939">
        <f>_xlfn.XLOOKUP(A80939, '[1]1_car_id_mapping'!$A$2:$A$4001, '[1]1_car_id_mapping'!$E$2:$E$4001)</f>
        <v>0</v>
      </c>
      <c r="C80939" s="4">
        <v>43129</v>
      </c>
      <c r="D80939">
        <v>5</v>
      </c>
      <c r="E80939">
        <v>21</v>
      </c>
      <c r="F80939">
        <v>101</v>
      </c>
      <c r="G80939">
        <v>26</v>
      </c>
      <c r="H80939" t="s">
        <v>1452</v>
      </c>
      <c r="J80939" s="5">
        <f t="shared" si="1264"/>
        <v>505</v>
      </c>
      <c r="K80939" s="5"/>
      <c r="L80939" s="6"/>
    </row>
    <row r="80940" spans="1:12" x14ac:dyDescent="0.25">
      <c r="A80940">
        <v>9956129887</v>
      </c>
      <c r="B80940">
        <f>_xlfn.XLOOKUP(A80940, '[1]1_car_id_mapping'!$A$2:$A$4001, '[1]1_car_id_mapping'!$E$2:$E$4001)</f>
        <v>0</v>
      </c>
      <c r="C80940" s="4">
        <v>43135</v>
      </c>
      <c r="D80940">
        <v>3</v>
      </c>
      <c r="E80940">
        <v>49</v>
      </c>
      <c r="F80940">
        <v>77</v>
      </c>
      <c r="G80940">
        <v>62</v>
      </c>
      <c r="H80940" t="s">
        <v>1768</v>
      </c>
      <c r="J80940" s="5">
        <f t="shared" si="1264"/>
        <v>231</v>
      </c>
      <c r="K80940" s="5"/>
      <c r="L80940" s="6"/>
    </row>
    <row r="80941" spans="1:12" x14ac:dyDescent="0.25">
      <c r="A80941">
        <v>9956129887</v>
      </c>
      <c r="B80941">
        <f>_xlfn.XLOOKUP(A80941, '[1]1_car_id_mapping'!$A$2:$A$4001, '[1]1_car_id_mapping'!$E$2:$E$4001)</f>
        <v>0</v>
      </c>
      <c r="C80941" s="4">
        <v>43144</v>
      </c>
      <c r="D80941">
        <v>1</v>
      </c>
      <c r="E80941">
        <v>38</v>
      </c>
      <c r="F80941">
        <v>153</v>
      </c>
      <c r="G80941">
        <v>58</v>
      </c>
      <c r="H80941" t="s">
        <v>1452</v>
      </c>
      <c r="J80941" s="5">
        <f t="shared" si="1264"/>
        <v>153</v>
      </c>
      <c r="K80941" s="5"/>
      <c r="L80941" s="6"/>
    </row>
    <row r="80942" spans="1:12" x14ac:dyDescent="0.25">
      <c r="A80942">
        <v>9956129887</v>
      </c>
      <c r="B80942">
        <f>_xlfn.XLOOKUP(A80942, '[1]1_car_id_mapping'!$A$2:$A$4001, '[1]1_car_id_mapping'!$E$2:$E$4001)</f>
        <v>0</v>
      </c>
      <c r="C80942" s="4">
        <v>43150</v>
      </c>
      <c r="D80942">
        <v>3</v>
      </c>
      <c r="E80942">
        <v>33</v>
      </c>
      <c r="F80942">
        <v>227</v>
      </c>
      <c r="G80942">
        <v>60</v>
      </c>
      <c r="H80942" t="s">
        <v>1452</v>
      </c>
      <c r="J80942" s="5">
        <f t="shared" si="1264"/>
        <v>681</v>
      </c>
      <c r="K80942" s="5"/>
      <c r="L80942" s="6"/>
    </row>
    <row r="80943" spans="1:12" x14ac:dyDescent="0.25">
      <c r="A80943">
        <v>9956129887</v>
      </c>
      <c r="B80943">
        <f>_xlfn.XLOOKUP(A80943, '[1]1_car_id_mapping'!$A$2:$A$4001, '[1]1_car_id_mapping'!$E$2:$E$4001)</f>
        <v>0</v>
      </c>
      <c r="C80943" s="4">
        <v>43162</v>
      </c>
      <c r="D80943">
        <v>2</v>
      </c>
      <c r="E80943">
        <v>8</v>
      </c>
      <c r="F80943">
        <v>132</v>
      </c>
      <c r="G80943">
        <v>39</v>
      </c>
      <c r="H80943" t="s">
        <v>1768</v>
      </c>
      <c r="J80943" s="5">
        <f t="shared" si="1264"/>
        <v>264</v>
      </c>
      <c r="K80943" s="5"/>
      <c r="L80943" s="6"/>
    </row>
    <row r="80944" spans="1:12" x14ac:dyDescent="0.25">
      <c r="A80944">
        <v>9956129887</v>
      </c>
      <c r="B80944">
        <f>_xlfn.XLOOKUP(A80944, '[1]1_car_id_mapping'!$A$2:$A$4001, '[1]1_car_id_mapping'!$E$2:$E$4001)</f>
        <v>0</v>
      </c>
      <c r="C80944" s="4">
        <v>43170</v>
      </c>
      <c r="D80944">
        <v>1</v>
      </c>
      <c r="E80944">
        <v>11</v>
      </c>
      <c r="F80944">
        <v>145</v>
      </c>
      <c r="G80944">
        <v>54</v>
      </c>
      <c r="H80944" t="s">
        <v>1452</v>
      </c>
      <c r="J80944" s="5">
        <f t="shared" si="1264"/>
        <v>145</v>
      </c>
      <c r="K80944" s="5"/>
      <c r="L80944" s="6"/>
    </row>
    <row r="80945" spans="1:12" x14ac:dyDescent="0.25">
      <c r="A80945">
        <v>9956129887</v>
      </c>
      <c r="B80945">
        <f>_xlfn.XLOOKUP(A80945, '[1]1_car_id_mapping'!$A$2:$A$4001, '[1]1_car_id_mapping'!$E$2:$E$4001)</f>
        <v>0</v>
      </c>
      <c r="C80945" s="4">
        <v>43188</v>
      </c>
      <c r="D80945">
        <v>7</v>
      </c>
      <c r="E80945">
        <v>13</v>
      </c>
      <c r="F80945">
        <v>166</v>
      </c>
      <c r="G80945">
        <v>28</v>
      </c>
      <c r="H80945" t="s">
        <v>1452</v>
      </c>
      <c r="I80945">
        <v>1</v>
      </c>
      <c r="J80945" s="5">
        <f t="shared" si="1264"/>
        <v>1162</v>
      </c>
      <c r="K80945" s="5"/>
      <c r="L80945" s="6"/>
    </row>
    <row r="80946" spans="1:12" x14ac:dyDescent="0.25">
      <c r="A80946">
        <v>9956129887</v>
      </c>
      <c r="B80946">
        <f>_xlfn.XLOOKUP(A80946, '[1]1_car_id_mapping'!$A$2:$A$4001, '[1]1_car_id_mapping'!$E$2:$E$4001)</f>
        <v>0</v>
      </c>
      <c r="C80946" s="4">
        <v>43194</v>
      </c>
      <c r="D80946">
        <v>5</v>
      </c>
      <c r="E80946">
        <v>12</v>
      </c>
      <c r="F80946">
        <v>215</v>
      </c>
      <c r="G80946">
        <v>64</v>
      </c>
      <c r="H80946" t="s">
        <v>1452</v>
      </c>
      <c r="J80946" s="5">
        <f t="shared" si="1264"/>
        <v>1075</v>
      </c>
      <c r="K80946" s="5"/>
      <c r="L80946" s="6"/>
    </row>
    <row r="80947" spans="1:12" x14ac:dyDescent="0.25">
      <c r="A80947">
        <v>9956129887</v>
      </c>
      <c r="B80947">
        <f>_xlfn.XLOOKUP(A80947, '[1]1_car_id_mapping'!$A$2:$A$4001, '[1]1_car_id_mapping'!$E$2:$E$4001)</f>
        <v>0</v>
      </c>
      <c r="C80947" s="4">
        <v>43199</v>
      </c>
      <c r="D80947">
        <v>2</v>
      </c>
      <c r="E80947">
        <v>5</v>
      </c>
      <c r="F80947">
        <v>177</v>
      </c>
      <c r="G80947">
        <v>32</v>
      </c>
      <c r="H80947" t="s">
        <v>1768</v>
      </c>
      <c r="J80947" s="5">
        <f t="shared" si="1264"/>
        <v>354</v>
      </c>
      <c r="K80947" s="5"/>
      <c r="L80947" s="6"/>
    </row>
    <row r="80948" spans="1:12" x14ac:dyDescent="0.25">
      <c r="A80948">
        <v>9956129887</v>
      </c>
      <c r="B80948">
        <f>_xlfn.XLOOKUP(A80948, '[1]1_car_id_mapping'!$A$2:$A$4001, '[1]1_car_id_mapping'!$E$2:$E$4001)</f>
        <v>0</v>
      </c>
      <c r="C80948" s="4">
        <v>43208</v>
      </c>
      <c r="D80948">
        <v>6</v>
      </c>
      <c r="E80948">
        <v>45</v>
      </c>
      <c r="F80948">
        <v>178</v>
      </c>
      <c r="G80948">
        <v>31</v>
      </c>
      <c r="H80948" t="s">
        <v>1768</v>
      </c>
      <c r="J80948" s="5">
        <f t="shared" si="1264"/>
        <v>1068</v>
      </c>
      <c r="K80948" s="5"/>
      <c r="L80948" s="6"/>
    </row>
    <row r="80949" spans="1:12" x14ac:dyDescent="0.25">
      <c r="A80949">
        <v>9956129887</v>
      </c>
      <c r="B80949">
        <f>_xlfn.XLOOKUP(A80949, '[1]1_car_id_mapping'!$A$2:$A$4001, '[1]1_car_id_mapping'!$E$2:$E$4001)</f>
        <v>0</v>
      </c>
      <c r="C80949" s="4">
        <v>43222</v>
      </c>
      <c r="D80949">
        <v>2</v>
      </c>
      <c r="E80949">
        <v>23</v>
      </c>
      <c r="F80949">
        <v>88</v>
      </c>
      <c r="G80949">
        <v>42</v>
      </c>
      <c r="H80949" t="s">
        <v>1768</v>
      </c>
      <c r="J80949" s="5">
        <f t="shared" si="1264"/>
        <v>176</v>
      </c>
      <c r="K80949" s="5"/>
      <c r="L80949" s="6"/>
    </row>
    <row r="80950" spans="1:12" x14ac:dyDescent="0.25">
      <c r="A80950">
        <v>9956129887</v>
      </c>
      <c r="B80950">
        <f>_xlfn.XLOOKUP(A80950, '[1]1_car_id_mapping'!$A$2:$A$4001, '[1]1_car_id_mapping'!$E$2:$E$4001)</f>
        <v>0</v>
      </c>
      <c r="C80950" s="4">
        <v>43260</v>
      </c>
      <c r="D80950">
        <v>6</v>
      </c>
      <c r="E80950">
        <v>45</v>
      </c>
      <c r="F80950">
        <v>135</v>
      </c>
      <c r="G80950">
        <v>49</v>
      </c>
      <c r="H80950" t="s">
        <v>1452</v>
      </c>
      <c r="J80950" s="5">
        <f t="shared" si="1264"/>
        <v>810</v>
      </c>
      <c r="K80950" s="5"/>
      <c r="L80950" s="6"/>
    </row>
    <row r="80951" spans="1:12" x14ac:dyDescent="0.25">
      <c r="A80951">
        <v>9956129887</v>
      </c>
      <c r="B80951">
        <f>_xlfn.XLOOKUP(A80951, '[1]1_car_id_mapping'!$A$2:$A$4001, '[1]1_car_id_mapping'!$E$2:$E$4001)</f>
        <v>0</v>
      </c>
      <c r="C80951" s="4">
        <v>43269</v>
      </c>
      <c r="D80951">
        <v>1</v>
      </c>
      <c r="E80951">
        <v>49</v>
      </c>
      <c r="F80951">
        <v>176</v>
      </c>
      <c r="G80951">
        <v>29</v>
      </c>
      <c r="H80951" t="s">
        <v>1768</v>
      </c>
      <c r="J80951" s="5">
        <f t="shared" si="1264"/>
        <v>176</v>
      </c>
      <c r="K80951" s="5"/>
      <c r="L80951" s="6"/>
    </row>
    <row r="80952" spans="1:12" x14ac:dyDescent="0.25">
      <c r="A80952">
        <v>9956129887</v>
      </c>
      <c r="B80952">
        <f>_xlfn.XLOOKUP(A80952, '[1]1_car_id_mapping'!$A$2:$A$4001, '[1]1_car_id_mapping'!$E$2:$E$4001)</f>
        <v>0</v>
      </c>
      <c r="C80952" s="4">
        <v>43272</v>
      </c>
      <c r="D80952">
        <v>7</v>
      </c>
      <c r="E80952">
        <v>31</v>
      </c>
      <c r="F80952">
        <v>124</v>
      </c>
      <c r="G80952">
        <v>53</v>
      </c>
      <c r="H80952" t="s">
        <v>1768</v>
      </c>
      <c r="J80952" s="5">
        <f t="shared" si="1264"/>
        <v>868</v>
      </c>
      <c r="K80952" s="5"/>
      <c r="L80952" s="6"/>
    </row>
    <row r="80953" spans="1:12" x14ac:dyDescent="0.25">
      <c r="A80953">
        <v>9956129887</v>
      </c>
      <c r="B80953">
        <f>_xlfn.XLOOKUP(A80953, '[1]1_car_id_mapping'!$A$2:$A$4001, '[1]1_car_id_mapping'!$E$2:$E$4001)</f>
        <v>0</v>
      </c>
      <c r="C80953" s="4">
        <v>43279</v>
      </c>
      <c r="D80953">
        <v>1</v>
      </c>
      <c r="E80953">
        <v>12</v>
      </c>
      <c r="F80953">
        <v>136</v>
      </c>
      <c r="G80953">
        <v>40</v>
      </c>
      <c r="H80953" t="s">
        <v>1452</v>
      </c>
      <c r="J80953" s="5">
        <f t="shared" si="1264"/>
        <v>136</v>
      </c>
      <c r="K80953" s="5"/>
      <c r="L80953" s="6"/>
    </row>
    <row r="80954" spans="1:12" x14ac:dyDescent="0.25">
      <c r="A80954">
        <v>9956129887</v>
      </c>
      <c r="B80954">
        <f>_xlfn.XLOOKUP(A80954, '[1]1_car_id_mapping'!$A$2:$A$4001, '[1]1_car_id_mapping'!$E$2:$E$4001)</f>
        <v>0</v>
      </c>
      <c r="C80954" s="4">
        <v>43285</v>
      </c>
      <c r="D80954">
        <v>6</v>
      </c>
      <c r="E80954">
        <v>15</v>
      </c>
      <c r="F80954">
        <v>152</v>
      </c>
      <c r="G80954">
        <v>40</v>
      </c>
      <c r="H80954" t="s">
        <v>1452</v>
      </c>
      <c r="J80954" s="5">
        <f t="shared" si="1264"/>
        <v>912</v>
      </c>
      <c r="K80954" s="5"/>
      <c r="L80954" s="6"/>
    </row>
    <row r="80955" spans="1:12" x14ac:dyDescent="0.25">
      <c r="A80955">
        <v>9956129887</v>
      </c>
      <c r="B80955">
        <f>_xlfn.XLOOKUP(A80955, '[1]1_car_id_mapping'!$A$2:$A$4001, '[1]1_car_id_mapping'!$E$2:$E$4001)</f>
        <v>0</v>
      </c>
      <c r="C80955" s="4">
        <v>43293</v>
      </c>
      <c r="D80955">
        <v>3</v>
      </c>
      <c r="E80955">
        <v>43</v>
      </c>
      <c r="F80955">
        <v>196</v>
      </c>
      <c r="G80955">
        <v>45</v>
      </c>
      <c r="H80955" t="s">
        <v>1452</v>
      </c>
      <c r="J80955" s="5">
        <f t="shared" si="1264"/>
        <v>588</v>
      </c>
      <c r="K80955" s="5"/>
      <c r="L80955" s="6"/>
    </row>
    <row r="80956" spans="1:12" x14ac:dyDescent="0.25">
      <c r="A80956">
        <v>9956129887</v>
      </c>
      <c r="B80956">
        <f>_xlfn.XLOOKUP(A80956, '[1]1_car_id_mapping'!$A$2:$A$4001, '[1]1_car_id_mapping'!$E$2:$E$4001)</f>
        <v>0</v>
      </c>
      <c r="C80956" s="4">
        <v>43299</v>
      </c>
      <c r="D80956">
        <v>5</v>
      </c>
      <c r="E80956">
        <v>43</v>
      </c>
      <c r="F80956">
        <v>204</v>
      </c>
      <c r="G80956">
        <v>54</v>
      </c>
      <c r="H80956" t="s">
        <v>1452</v>
      </c>
      <c r="J80956" s="5">
        <f t="shared" si="1264"/>
        <v>1020</v>
      </c>
      <c r="K80956" s="5"/>
      <c r="L80956" s="6"/>
    </row>
    <row r="80957" spans="1:12" x14ac:dyDescent="0.25">
      <c r="A80957">
        <v>9956129887</v>
      </c>
      <c r="B80957">
        <f>_xlfn.XLOOKUP(A80957, '[1]1_car_id_mapping'!$A$2:$A$4001, '[1]1_car_id_mapping'!$E$2:$E$4001)</f>
        <v>0</v>
      </c>
      <c r="C80957" s="4">
        <v>43312</v>
      </c>
      <c r="D80957">
        <v>7</v>
      </c>
      <c r="E80957">
        <v>14</v>
      </c>
      <c r="F80957">
        <v>128</v>
      </c>
      <c r="G80957">
        <v>41</v>
      </c>
      <c r="H80957" t="s">
        <v>1768</v>
      </c>
      <c r="J80957" s="5">
        <f t="shared" si="1264"/>
        <v>896</v>
      </c>
      <c r="K80957" s="5"/>
      <c r="L80957" s="6"/>
    </row>
    <row r="80958" spans="1:12" x14ac:dyDescent="0.25">
      <c r="A80958">
        <v>9956129887</v>
      </c>
      <c r="B80958">
        <f>_xlfn.XLOOKUP(A80958, '[1]1_car_id_mapping'!$A$2:$A$4001, '[1]1_car_id_mapping'!$E$2:$E$4001)</f>
        <v>0</v>
      </c>
      <c r="C80958" s="4">
        <v>43322</v>
      </c>
      <c r="D80958">
        <v>3</v>
      </c>
      <c r="E80958">
        <v>39</v>
      </c>
      <c r="F80958">
        <v>107</v>
      </c>
      <c r="G80958">
        <v>38</v>
      </c>
      <c r="H80958" t="s">
        <v>1452</v>
      </c>
      <c r="J80958" s="5">
        <f t="shared" si="1264"/>
        <v>321</v>
      </c>
      <c r="K80958" s="5"/>
      <c r="L80958" s="6"/>
    </row>
    <row r="80959" spans="1:12" x14ac:dyDescent="0.25">
      <c r="A80959">
        <v>9956129887</v>
      </c>
      <c r="B80959">
        <f>_xlfn.XLOOKUP(A80959, '[1]1_car_id_mapping'!$A$2:$A$4001, '[1]1_car_id_mapping'!$E$2:$E$4001)</f>
        <v>0</v>
      </c>
      <c r="C80959" s="4">
        <v>43335</v>
      </c>
      <c r="D80959">
        <v>5</v>
      </c>
      <c r="E80959">
        <v>9</v>
      </c>
      <c r="F80959">
        <v>85</v>
      </c>
      <c r="G80959">
        <v>61</v>
      </c>
      <c r="H80959" t="s">
        <v>1768</v>
      </c>
      <c r="I80959">
        <v>1</v>
      </c>
      <c r="J80959" s="5">
        <f t="shared" si="1264"/>
        <v>425</v>
      </c>
      <c r="K80959" s="5"/>
      <c r="L80959" s="6"/>
    </row>
    <row r="80960" spans="1:12" x14ac:dyDescent="0.25">
      <c r="A80960">
        <v>9956129887</v>
      </c>
      <c r="B80960">
        <f>_xlfn.XLOOKUP(A80960, '[1]1_car_id_mapping'!$A$2:$A$4001, '[1]1_car_id_mapping'!$E$2:$E$4001)</f>
        <v>0</v>
      </c>
      <c r="C80960" s="4">
        <v>43357</v>
      </c>
      <c r="D80960">
        <v>7</v>
      </c>
      <c r="E80960">
        <v>30</v>
      </c>
      <c r="F80960">
        <v>170</v>
      </c>
      <c r="G80960">
        <v>25</v>
      </c>
      <c r="H80960" t="s">
        <v>1452</v>
      </c>
      <c r="J80960" s="5">
        <f t="shared" si="1264"/>
        <v>1190</v>
      </c>
      <c r="K80960" s="5"/>
      <c r="L80960" s="6"/>
    </row>
    <row r="80961" spans="1:12" x14ac:dyDescent="0.25">
      <c r="A80961">
        <v>9956129887</v>
      </c>
      <c r="B80961">
        <f>_xlfn.XLOOKUP(A80961, '[1]1_car_id_mapping'!$A$2:$A$4001, '[1]1_car_id_mapping'!$E$2:$E$4001)</f>
        <v>0</v>
      </c>
      <c r="C80961" s="4">
        <v>43358</v>
      </c>
      <c r="D80961">
        <v>5</v>
      </c>
      <c r="E80961">
        <v>16</v>
      </c>
      <c r="F80961">
        <v>171</v>
      </c>
      <c r="G80961">
        <v>37</v>
      </c>
      <c r="H80961" t="s">
        <v>1768</v>
      </c>
      <c r="J80961" s="5">
        <f t="shared" si="1264"/>
        <v>855</v>
      </c>
      <c r="K80961" s="5"/>
      <c r="L80961" s="6"/>
    </row>
    <row r="80962" spans="1:12" x14ac:dyDescent="0.25">
      <c r="A80962">
        <v>9956129887</v>
      </c>
      <c r="B80962">
        <f>_xlfn.XLOOKUP(A80962, '[1]1_car_id_mapping'!$A$2:$A$4001, '[1]1_car_id_mapping'!$E$2:$E$4001)</f>
        <v>0</v>
      </c>
      <c r="C80962" s="4">
        <v>43371</v>
      </c>
      <c r="D80962">
        <v>6</v>
      </c>
      <c r="E80962">
        <v>34</v>
      </c>
      <c r="F80962">
        <v>110</v>
      </c>
      <c r="G80962">
        <v>46</v>
      </c>
      <c r="H80962" t="s">
        <v>1768</v>
      </c>
      <c r="J80962" s="5">
        <f t="shared" si="1264"/>
        <v>660</v>
      </c>
      <c r="K80962" s="5"/>
      <c r="L80962" s="6"/>
    </row>
    <row r="80963" spans="1:12" x14ac:dyDescent="0.25">
      <c r="A80963">
        <v>9956129887</v>
      </c>
      <c r="B80963">
        <f>_xlfn.XLOOKUP(A80963, '[1]1_car_id_mapping'!$A$2:$A$4001, '[1]1_car_id_mapping'!$E$2:$E$4001)</f>
        <v>0</v>
      </c>
      <c r="C80963" s="4">
        <v>43381</v>
      </c>
      <c r="D80963">
        <v>6</v>
      </c>
      <c r="E80963">
        <v>45</v>
      </c>
      <c r="F80963">
        <v>104</v>
      </c>
      <c r="G80963">
        <v>63</v>
      </c>
      <c r="H80963" t="s">
        <v>1768</v>
      </c>
      <c r="J80963" s="5">
        <f t="shared" ref="J80963:J81026" si="1265">D80963*F80963</f>
        <v>624</v>
      </c>
      <c r="K80963" s="5"/>
      <c r="L80963" s="6"/>
    </row>
    <row r="80964" spans="1:12" x14ac:dyDescent="0.25">
      <c r="A80964">
        <v>9956129887</v>
      </c>
      <c r="B80964">
        <f>_xlfn.XLOOKUP(A80964, '[1]1_car_id_mapping'!$A$2:$A$4001, '[1]1_car_id_mapping'!$E$2:$E$4001)</f>
        <v>0</v>
      </c>
      <c r="C80964" s="4">
        <v>43395</v>
      </c>
      <c r="D80964">
        <v>6</v>
      </c>
      <c r="E80964">
        <v>14</v>
      </c>
      <c r="F80964">
        <v>181</v>
      </c>
      <c r="G80964">
        <v>25</v>
      </c>
      <c r="H80964" t="s">
        <v>1768</v>
      </c>
      <c r="J80964" s="5">
        <f t="shared" si="1265"/>
        <v>1086</v>
      </c>
      <c r="K80964" s="5"/>
      <c r="L80964" s="6"/>
    </row>
    <row r="80965" spans="1:12" x14ac:dyDescent="0.25">
      <c r="A80965">
        <v>9959913104</v>
      </c>
      <c r="B80965">
        <f>_xlfn.XLOOKUP(A80965, '[1]1_car_id_mapping'!$A$2:$A$4001, '[1]1_car_id_mapping'!$E$2:$E$4001)</f>
        <v>0</v>
      </c>
      <c r="C80965" s="4">
        <v>43107</v>
      </c>
      <c r="D80965">
        <v>5</v>
      </c>
      <c r="E80965">
        <v>33</v>
      </c>
      <c r="F80965">
        <v>101</v>
      </c>
      <c r="G80965">
        <v>51</v>
      </c>
      <c r="H80965" t="s">
        <v>1452</v>
      </c>
      <c r="J80965" s="5">
        <f t="shared" si="1265"/>
        <v>505</v>
      </c>
      <c r="K80965" s="5"/>
      <c r="L80965" s="6"/>
    </row>
    <row r="80966" spans="1:12" x14ac:dyDescent="0.25">
      <c r="A80966">
        <v>9959913104</v>
      </c>
      <c r="B80966">
        <f>_xlfn.XLOOKUP(A80966, '[1]1_car_id_mapping'!$A$2:$A$4001, '[1]1_car_id_mapping'!$E$2:$E$4001)</f>
        <v>0</v>
      </c>
      <c r="C80966" s="4">
        <v>43167</v>
      </c>
      <c r="D80966">
        <v>3</v>
      </c>
      <c r="E80966">
        <v>10</v>
      </c>
      <c r="F80966">
        <v>75</v>
      </c>
      <c r="G80966">
        <v>61</v>
      </c>
      <c r="H80966" t="s">
        <v>1768</v>
      </c>
      <c r="J80966" s="5">
        <f t="shared" si="1265"/>
        <v>225</v>
      </c>
      <c r="K80966" s="5"/>
      <c r="L80966" s="6"/>
    </row>
    <row r="80967" spans="1:12" x14ac:dyDescent="0.25">
      <c r="A80967">
        <v>9959913104</v>
      </c>
      <c r="B80967">
        <f>_xlfn.XLOOKUP(A80967, '[1]1_car_id_mapping'!$A$2:$A$4001, '[1]1_car_id_mapping'!$E$2:$E$4001)</f>
        <v>0</v>
      </c>
      <c r="C80967" s="4">
        <v>43176</v>
      </c>
      <c r="D80967">
        <v>6</v>
      </c>
      <c r="E80967">
        <v>1</v>
      </c>
      <c r="F80967">
        <v>104</v>
      </c>
      <c r="G80967">
        <v>54</v>
      </c>
      <c r="H80967" t="s">
        <v>1768</v>
      </c>
      <c r="J80967" s="5">
        <f t="shared" si="1265"/>
        <v>624</v>
      </c>
      <c r="K80967" s="5"/>
      <c r="L80967" s="6"/>
    </row>
    <row r="80968" spans="1:12" x14ac:dyDescent="0.25">
      <c r="A80968">
        <v>9959913104</v>
      </c>
      <c r="B80968">
        <f>_xlfn.XLOOKUP(A80968, '[1]1_car_id_mapping'!$A$2:$A$4001, '[1]1_car_id_mapping'!$E$2:$E$4001)</f>
        <v>0</v>
      </c>
      <c r="C80968" s="4">
        <v>43209</v>
      </c>
      <c r="D80968">
        <v>7</v>
      </c>
      <c r="E80968">
        <v>7</v>
      </c>
      <c r="F80968">
        <v>77</v>
      </c>
      <c r="G80968">
        <v>33</v>
      </c>
      <c r="H80968" t="s">
        <v>1768</v>
      </c>
      <c r="J80968" s="5">
        <f t="shared" si="1265"/>
        <v>539</v>
      </c>
      <c r="K80968" s="5"/>
      <c r="L80968" s="6"/>
    </row>
    <row r="80969" spans="1:12" x14ac:dyDescent="0.25">
      <c r="A80969">
        <v>9959913104</v>
      </c>
      <c r="B80969">
        <f>_xlfn.XLOOKUP(A80969, '[1]1_car_id_mapping'!$A$2:$A$4001, '[1]1_car_id_mapping'!$E$2:$E$4001)</f>
        <v>0</v>
      </c>
      <c r="C80969" s="4">
        <v>43218</v>
      </c>
      <c r="D80969">
        <v>6</v>
      </c>
      <c r="E80969">
        <v>6</v>
      </c>
      <c r="F80969">
        <v>159</v>
      </c>
      <c r="G80969">
        <v>59</v>
      </c>
      <c r="H80969" t="s">
        <v>1452</v>
      </c>
      <c r="J80969" s="5">
        <f t="shared" si="1265"/>
        <v>954</v>
      </c>
      <c r="K80969" s="5"/>
      <c r="L80969" s="6"/>
    </row>
    <row r="80970" spans="1:12" x14ac:dyDescent="0.25">
      <c r="A80970">
        <v>9959913104</v>
      </c>
      <c r="B80970">
        <f>_xlfn.XLOOKUP(A80970, '[1]1_car_id_mapping'!$A$2:$A$4001, '[1]1_car_id_mapping'!$E$2:$E$4001)</f>
        <v>0</v>
      </c>
      <c r="C80970" s="4">
        <v>43247</v>
      </c>
      <c r="D80970">
        <v>7</v>
      </c>
      <c r="E80970">
        <v>23</v>
      </c>
      <c r="F80970">
        <v>98</v>
      </c>
      <c r="G80970">
        <v>28</v>
      </c>
      <c r="H80970" t="s">
        <v>1768</v>
      </c>
      <c r="J80970" s="5">
        <f t="shared" si="1265"/>
        <v>686</v>
      </c>
      <c r="K80970" s="5"/>
      <c r="L80970" s="6"/>
    </row>
    <row r="80971" spans="1:12" x14ac:dyDescent="0.25">
      <c r="A80971">
        <v>9959913104</v>
      </c>
      <c r="B80971">
        <f>_xlfn.XLOOKUP(A80971, '[1]1_car_id_mapping'!$A$2:$A$4001, '[1]1_car_id_mapping'!$E$2:$E$4001)</f>
        <v>0</v>
      </c>
      <c r="C80971" s="4">
        <v>43262</v>
      </c>
      <c r="D80971">
        <v>5</v>
      </c>
      <c r="E80971">
        <v>20</v>
      </c>
      <c r="F80971">
        <v>106</v>
      </c>
      <c r="G80971">
        <v>54</v>
      </c>
      <c r="H80971" t="s">
        <v>1452</v>
      </c>
      <c r="J80971" s="5">
        <f t="shared" si="1265"/>
        <v>530</v>
      </c>
      <c r="K80971" s="5"/>
      <c r="L80971" s="6"/>
    </row>
    <row r="80972" spans="1:12" x14ac:dyDescent="0.25">
      <c r="A80972">
        <v>9959913104</v>
      </c>
      <c r="B80972">
        <f>_xlfn.XLOOKUP(A80972, '[1]1_car_id_mapping'!$A$2:$A$4001, '[1]1_car_id_mapping'!$E$2:$E$4001)</f>
        <v>0</v>
      </c>
      <c r="C80972" s="4">
        <v>43275</v>
      </c>
      <c r="D80972">
        <v>2</v>
      </c>
      <c r="E80972">
        <v>46</v>
      </c>
      <c r="F80972">
        <v>184</v>
      </c>
      <c r="G80972">
        <v>43</v>
      </c>
      <c r="H80972" t="s">
        <v>1768</v>
      </c>
      <c r="J80972" s="5">
        <f t="shared" si="1265"/>
        <v>368</v>
      </c>
      <c r="K80972" s="5"/>
      <c r="L80972" s="6"/>
    </row>
    <row r="80973" spans="1:12" x14ac:dyDescent="0.25">
      <c r="A80973">
        <v>9959913104</v>
      </c>
      <c r="B80973">
        <f>_xlfn.XLOOKUP(A80973, '[1]1_car_id_mapping'!$A$2:$A$4001, '[1]1_car_id_mapping'!$E$2:$E$4001)</f>
        <v>0</v>
      </c>
      <c r="C80973" s="4">
        <v>43279</v>
      </c>
      <c r="D80973">
        <v>6</v>
      </c>
      <c r="E80973">
        <v>4</v>
      </c>
      <c r="F80973">
        <v>87</v>
      </c>
      <c r="G80973">
        <v>53</v>
      </c>
      <c r="H80973" t="s">
        <v>1452</v>
      </c>
      <c r="J80973" s="5">
        <f t="shared" si="1265"/>
        <v>522</v>
      </c>
      <c r="K80973" s="5"/>
      <c r="L80973" s="6"/>
    </row>
    <row r="80974" spans="1:12" x14ac:dyDescent="0.25">
      <c r="A80974">
        <v>9959913104</v>
      </c>
      <c r="B80974">
        <f>_xlfn.XLOOKUP(A80974, '[1]1_car_id_mapping'!$A$2:$A$4001, '[1]1_car_id_mapping'!$E$2:$E$4001)</f>
        <v>0</v>
      </c>
      <c r="C80974" s="4">
        <v>43327</v>
      </c>
      <c r="D80974">
        <v>3</v>
      </c>
      <c r="E80974">
        <v>49</v>
      </c>
      <c r="F80974">
        <v>220</v>
      </c>
      <c r="G80974">
        <v>30</v>
      </c>
      <c r="H80974" t="s">
        <v>1452</v>
      </c>
      <c r="J80974" s="5">
        <f t="shared" si="1265"/>
        <v>660</v>
      </c>
      <c r="K80974" s="5"/>
      <c r="L80974" s="6"/>
    </row>
    <row r="80975" spans="1:12" x14ac:dyDescent="0.25">
      <c r="A80975">
        <v>9959913104</v>
      </c>
      <c r="B80975">
        <f>_xlfn.XLOOKUP(A80975, '[1]1_car_id_mapping'!$A$2:$A$4001, '[1]1_car_id_mapping'!$E$2:$E$4001)</f>
        <v>0</v>
      </c>
      <c r="C80975" s="4">
        <v>43369</v>
      </c>
      <c r="D80975">
        <v>3</v>
      </c>
      <c r="E80975">
        <v>27</v>
      </c>
      <c r="F80975">
        <v>84</v>
      </c>
      <c r="G80975">
        <v>63</v>
      </c>
      <c r="H80975" t="s">
        <v>1768</v>
      </c>
      <c r="J80975" s="5">
        <f t="shared" si="1265"/>
        <v>252</v>
      </c>
      <c r="K80975" s="5"/>
      <c r="L80975" s="6"/>
    </row>
    <row r="80976" spans="1:12" x14ac:dyDescent="0.25">
      <c r="A80976">
        <v>9959913104</v>
      </c>
      <c r="B80976">
        <f>_xlfn.XLOOKUP(A80976, '[1]1_car_id_mapping'!$A$2:$A$4001, '[1]1_car_id_mapping'!$E$2:$E$4001)</f>
        <v>0</v>
      </c>
      <c r="C80976" s="4">
        <v>43373</v>
      </c>
      <c r="D80976">
        <v>6</v>
      </c>
      <c r="E80976">
        <v>7</v>
      </c>
      <c r="F80976">
        <v>209</v>
      </c>
      <c r="G80976">
        <v>34</v>
      </c>
      <c r="H80976" t="s">
        <v>1768</v>
      </c>
      <c r="J80976" s="5">
        <f t="shared" si="1265"/>
        <v>1254</v>
      </c>
      <c r="K80976" s="5"/>
      <c r="L80976" s="6"/>
    </row>
    <row r="80977" spans="1:12" x14ac:dyDescent="0.25">
      <c r="A80977">
        <v>9959913104</v>
      </c>
      <c r="B80977">
        <f>_xlfn.XLOOKUP(A80977, '[1]1_car_id_mapping'!$A$2:$A$4001, '[1]1_car_id_mapping'!$E$2:$E$4001)</f>
        <v>0</v>
      </c>
      <c r="C80977" s="4">
        <v>43389</v>
      </c>
      <c r="D80977">
        <v>5</v>
      </c>
      <c r="E80977">
        <v>23</v>
      </c>
      <c r="F80977">
        <v>223</v>
      </c>
      <c r="G80977">
        <v>39</v>
      </c>
      <c r="H80977" t="s">
        <v>1452</v>
      </c>
      <c r="J80977" s="5">
        <f t="shared" si="1265"/>
        <v>1115</v>
      </c>
      <c r="K80977" s="5"/>
      <c r="L80977" s="6"/>
    </row>
    <row r="80978" spans="1:12" x14ac:dyDescent="0.25">
      <c r="A80978">
        <v>9959913104</v>
      </c>
      <c r="B80978">
        <f>_xlfn.XLOOKUP(A80978, '[1]1_car_id_mapping'!$A$2:$A$4001, '[1]1_car_id_mapping'!$E$2:$E$4001)</f>
        <v>0</v>
      </c>
      <c r="C80978" s="4">
        <v>43414</v>
      </c>
      <c r="D80978">
        <v>6</v>
      </c>
      <c r="E80978">
        <v>33</v>
      </c>
      <c r="F80978">
        <v>177</v>
      </c>
      <c r="G80978">
        <v>39</v>
      </c>
      <c r="H80978" t="s">
        <v>1768</v>
      </c>
      <c r="J80978" s="5">
        <f t="shared" si="1265"/>
        <v>1062</v>
      </c>
      <c r="K80978" s="5"/>
      <c r="L80978" s="6"/>
    </row>
    <row r="80979" spans="1:12" x14ac:dyDescent="0.25">
      <c r="A80979">
        <v>9963795331</v>
      </c>
      <c r="B80979">
        <f>_xlfn.XLOOKUP(A80979, '[1]1_car_id_mapping'!$A$2:$A$4001, '[1]1_car_id_mapping'!$E$2:$E$4001)</f>
        <v>0</v>
      </c>
      <c r="C80979" s="4">
        <v>43112</v>
      </c>
      <c r="D80979">
        <v>6</v>
      </c>
      <c r="E80979">
        <v>43</v>
      </c>
      <c r="F80979">
        <v>159</v>
      </c>
      <c r="G80979">
        <v>48</v>
      </c>
      <c r="H80979" t="s">
        <v>1768</v>
      </c>
      <c r="J80979" s="5">
        <f t="shared" si="1265"/>
        <v>954</v>
      </c>
      <c r="K80979" s="5"/>
      <c r="L80979" s="6"/>
    </row>
    <row r="80980" spans="1:12" x14ac:dyDescent="0.25">
      <c r="A80980">
        <v>9963795331</v>
      </c>
      <c r="B80980">
        <f>_xlfn.XLOOKUP(A80980, '[1]1_car_id_mapping'!$A$2:$A$4001, '[1]1_car_id_mapping'!$E$2:$E$4001)</f>
        <v>0</v>
      </c>
      <c r="C80980" s="4">
        <v>43144</v>
      </c>
      <c r="D80980">
        <v>4</v>
      </c>
      <c r="E80980">
        <v>10</v>
      </c>
      <c r="F80980">
        <v>219</v>
      </c>
      <c r="G80980">
        <v>62</v>
      </c>
      <c r="H80980" t="s">
        <v>1768</v>
      </c>
      <c r="J80980" s="5">
        <f t="shared" si="1265"/>
        <v>876</v>
      </c>
      <c r="K80980" s="5"/>
      <c r="L80980" s="6"/>
    </row>
    <row r="80981" spans="1:12" x14ac:dyDescent="0.25">
      <c r="A80981">
        <v>9963795331</v>
      </c>
      <c r="B80981">
        <f>_xlfn.XLOOKUP(A80981, '[1]1_car_id_mapping'!$A$2:$A$4001, '[1]1_car_id_mapping'!$E$2:$E$4001)</f>
        <v>0</v>
      </c>
      <c r="C80981" s="4">
        <v>43148</v>
      </c>
      <c r="D80981">
        <v>2</v>
      </c>
      <c r="E80981">
        <v>49</v>
      </c>
      <c r="F80981">
        <v>222</v>
      </c>
      <c r="G80981">
        <v>53</v>
      </c>
      <c r="H80981" t="s">
        <v>1452</v>
      </c>
      <c r="J80981" s="5">
        <f t="shared" si="1265"/>
        <v>444</v>
      </c>
      <c r="K80981" s="5"/>
      <c r="L80981" s="6"/>
    </row>
    <row r="80982" spans="1:12" x14ac:dyDescent="0.25">
      <c r="A80982">
        <v>9963795331</v>
      </c>
      <c r="B80982">
        <f>_xlfn.XLOOKUP(A80982, '[1]1_car_id_mapping'!$A$2:$A$4001, '[1]1_car_id_mapping'!$E$2:$E$4001)</f>
        <v>0</v>
      </c>
      <c r="C80982" s="4">
        <v>43151</v>
      </c>
      <c r="D80982">
        <v>4</v>
      </c>
      <c r="E80982">
        <v>42</v>
      </c>
      <c r="F80982">
        <v>145</v>
      </c>
      <c r="G80982">
        <v>54</v>
      </c>
      <c r="H80982" t="s">
        <v>1768</v>
      </c>
      <c r="J80982" s="5">
        <f t="shared" si="1265"/>
        <v>580</v>
      </c>
      <c r="K80982" s="5"/>
      <c r="L80982" s="6"/>
    </row>
    <row r="80983" spans="1:12" x14ac:dyDescent="0.25">
      <c r="A80983">
        <v>9963795331</v>
      </c>
      <c r="B80983">
        <f>_xlfn.XLOOKUP(A80983, '[1]1_car_id_mapping'!$A$2:$A$4001, '[1]1_car_id_mapping'!$E$2:$E$4001)</f>
        <v>0</v>
      </c>
      <c r="C80983" s="4">
        <v>43167</v>
      </c>
      <c r="D80983">
        <v>4</v>
      </c>
      <c r="E80983">
        <v>34</v>
      </c>
      <c r="F80983">
        <v>220</v>
      </c>
      <c r="G80983">
        <v>64</v>
      </c>
      <c r="H80983" t="s">
        <v>1452</v>
      </c>
      <c r="J80983" s="5">
        <f t="shared" si="1265"/>
        <v>880</v>
      </c>
      <c r="K80983" s="5"/>
      <c r="L80983" s="6"/>
    </row>
    <row r="80984" spans="1:12" x14ac:dyDescent="0.25">
      <c r="A80984">
        <v>9963795331</v>
      </c>
      <c r="B80984">
        <f>_xlfn.XLOOKUP(A80984, '[1]1_car_id_mapping'!$A$2:$A$4001, '[1]1_car_id_mapping'!$E$2:$E$4001)</f>
        <v>0</v>
      </c>
      <c r="C80984" s="4">
        <v>43192</v>
      </c>
      <c r="D80984">
        <v>1</v>
      </c>
      <c r="E80984">
        <v>39</v>
      </c>
      <c r="F80984">
        <v>240</v>
      </c>
      <c r="G80984">
        <v>30</v>
      </c>
      <c r="H80984" t="s">
        <v>1452</v>
      </c>
      <c r="J80984" s="5">
        <f t="shared" si="1265"/>
        <v>240</v>
      </c>
      <c r="K80984" s="5"/>
      <c r="L80984" s="6"/>
    </row>
    <row r="80985" spans="1:12" x14ac:dyDescent="0.25">
      <c r="A80985">
        <v>9963795331</v>
      </c>
      <c r="B80985">
        <f>_xlfn.XLOOKUP(A80985, '[1]1_car_id_mapping'!$A$2:$A$4001, '[1]1_car_id_mapping'!$E$2:$E$4001)</f>
        <v>0</v>
      </c>
      <c r="C80985" s="4">
        <v>43195</v>
      </c>
      <c r="D80985">
        <v>7</v>
      </c>
      <c r="E80985">
        <v>29</v>
      </c>
      <c r="F80985">
        <v>143</v>
      </c>
      <c r="G80985">
        <v>55</v>
      </c>
      <c r="H80985" t="s">
        <v>1768</v>
      </c>
      <c r="J80985" s="5">
        <f t="shared" si="1265"/>
        <v>1001</v>
      </c>
      <c r="K80985" s="5"/>
      <c r="L80985" s="6"/>
    </row>
    <row r="80986" spans="1:12" x14ac:dyDescent="0.25">
      <c r="A80986">
        <v>9963795331</v>
      </c>
      <c r="B80986">
        <f>_xlfn.XLOOKUP(A80986, '[1]1_car_id_mapping'!$A$2:$A$4001, '[1]1_car_id_mapping'!$E$2:$E$4001)</f>
        <v>0</v>
      </c>
      <c r="C80986" s="4">
        <v>43205</v>
      </c>
      <c r="D80986">
        <v>3</v>
      </c>
      <c r="E80986">
        <v>42</v>
      </c>
      <c r="F80986">
        <v>134</v>
      </c>
      <c r="G80986">
        <v>38</v>
      </c>
      <c r="H80986" t="s">
        <v>1768</v>
      </c>
      <c r="J80986" s="5">
        <f t="shared" si="1265"/>
        <v>402</v>
      </c>
      <c r="K80986" s="5"/>
      <c r="L80986" s="6"/>
    </row>
    <row r="80987" spans="1:12" x14ac:dyDescent="0.25">
      <c r="A80987">
        <v>9963795331</v>
      </c>
      <c r="B80987">
        <f>_xlfn.XLOOKUP(A80987, '[1]1_car_id_mapping'!$A$2:$A$4001, '[1]1_car_id_mapping'!$E$2:$E$4001)</f>
        <v>0</v>
      </c>
      <c r="C80987" s="4">
        <v>43210</v>
      </c>
      <c r="D80987">
        <v>5</v>
      </c>
      <c r="E80987">
        <v>23</v>
      </c>
      <c r="F80987">
        <v>175</v>
      </c>
      <c r="G80987">
        <v>26</v>
      </c>
      <c r="H80987" t="s">
        <v>1768</v>
      </c>
      <c r="J80987" s="5">
        <f t="shared" si="1265"/>
        <v>875</v>
      </c>
      <c r="K80987" s="5"/>
      <c r="L80987" s="6"/>
    </row>
    <row r="80988" spans="1:12" x14ac:dyDescent="0.25">
      <c r="A80988">
        <v>9963795331</v>
      </c>
      <c r="B80988">
        <f>_xlfn.XLOOKUP(A80988, '[1]1_car_id_mapping'!$A$2:$A$4001, '[1]1_car_id_mapping'!$E$2:$E$4001)</f>
        <v>0</v>
      </c>
      <c r="C80988" s="4">
        <v>43223</v>
      </c>
      <c r="D80988">
        <v>4</v>
      </c>
      <c r="E80988">
        <v>23</v>
      </c>
      <c r="F80988">
        <v>178</v>
      </c>
      <c r="G80988">
        <v>39</v>
      </c>
      <c r="H80988" t="s">
        <v>1452</v>
      </c>
      <c r="J80988" s="5">
        <f t="shared" si="1265"/>
        <v>712</v>
      </c>
      <c r="K80988" s="5"/>
      <c r="L80988" s="6"/>
    </row>
    <row r="80989" spans="1:12" x14ac:dyDescent="0.25">
      <c r="A80989">
        <v>9963795331</v>
      </c>
      <c r="B80989">
        <f>_xlfn.XLOOKUP(A80989, '[1]1_car_id_mapping'!$A$2:$A$4001, '[1]1_car_id_mapping'!$E$2:$E$4001)</f>
        <v>0</v>
      </c>
      <c r="C80989" s="4">
        <v>43235</v>
      </c>
      <c r="D80989">
        <v>4</v>
      </c>
      <c r="E80989">
        <v>11</v>
      </c>
      <c r="F80989">
        <v>194</v>
      </c>
      <c r="G80989">
        <v>49</v>
      </c>
      <c r="H80989" t="s">
        <v>1452</v>
      </c>
      <c r="J80989" s="5">
        <f t="shared" si="1265"/>
        <v>776</v>
      </c>
      <c r="K80989" s="5"/>
      <c r="L80989" s="6"/>
    </row>
    <row r="80990" spans="1:12" x14ac:dyDescent="0.25">
      <c r="A80990">
        <v>9963795331</v>
      </c>
      <c r="B80990">
        <f>_xlfn.XLOOKUP(A80990, '[1]1_car_id_mapping'!$A$2:$A$4001, '[1]1_car_id_mapping'!$E$2:$E$4001)</f>
        <v>0</v>
      </c>
      <c r="C80990" s="4">
        <v>43243</v>
      </c>
      <c r="D80990">
        <v>2</v>
      </c>
      <c r="E80990">
        <v>16</v>
      </c>
      <c r="F80990">
        <v>117</v>
      </c>
      <c r="G80990">
        <v>47</v>
      </c>
      <c r="H80990" t="s">
        <v>1452</v>
      </c>
      <c r="J80990" s="5">
        <f t="shared" si="1265"/>
        <v>234</v>
      </c>
      <c r="K80990" s="5"/>
      <c r="L80990" s="6"/>
    </row>
    <row r="80991" spans="1:12" x14ac:dyDescent="0.25">
      <c r="A80991">
        <v>9963795331</v>
      </c>
      <c r="B80991">
        <f>_xlfn.XLOOKUP(A80991, '[1]1_car_id_mapping'!$A$2:$A$4001, '[1]1_car_id_mapping'!$E$2:$E$4001)</f>
        <v>0</v>
      </c>
      <c r="C80991" s="4">
        <v>43278</v>
      </c>
      <c r="D80991">
        <v>4</v>
      </c>
      <c r="E80991">
        <v>35</v>
      </c>
      <c r="F80991">
        <v>115</v>
      </c>
      <c r="G80991">
        <v>30</v>
      </c>
      <c r="H80991" t="s">
        <v>1768</v>
      </c>
      <c r="J80991" s="5">
        <f t="shared" si="1265"/>
        <v>460</v>
      </c>
      <c r="K80991" s="5"/>
      <c r="L80991" s="6"/>
    </row>
    <row r="80992" spans="1:12" x14ac:dyDescent="0.25">
      <c r="A80992">
        <v>9963795331</v>
      </c>
      <c r="B80992">
        <f>_xlfn.XLOOKUP(A80992, '[1]1_car_id_mapping'!$A$2:$A$4001, '[1]1_car_id_mapping'!$E$2:$E$4001)</f>
        <v>0</v>
      </c>
      <c r="C80992" s="4">
        <v>43283</v>
      </c>
      <c r="D80992">
        <v>3</v>
      </c>
      <c r="E80992">
        <v>34</v>
      </c>
      <c r="F80992">
        <v>244</v>
      </c>
      <c r="G80992">
        <v>29</v>
      </c>
      <c r="H80992" t="s">
        <v>1452</v>
      </c>
      <c r="J80992" s="5">
        <f t="shared" si="1265"/>
        <v>732</v>
      </c>
      <c r="K80992" s="5"/>
      <c r="L80992" s="6"/>
    </row>
    <row r="80993" spans="1:12" x14ac:dyDescent="0.25">
      <c r="A80993">
        <v>9963795331</v>
      </c>
      <c r="B80993">
        <f>_xlfn.XLOOKUP(A80993, '[1]1_car_id_mapping'!$A$2:$A$4001, '[1]1_car_id_mapping'!$E$2:$E$4001)</f>
        <v>0</v>
      </c>
      <c r="C80993" s="4">
        <v>43296</v>
      </c>
      <c r="D80993">
        <v>4</v>
      </c>
      <c r="E80993">
        <v>3</v>
      </c>
      <c r="F80993">
        <v>133</v>
      </c>
      <c r="G80993">
        <v>50</v>
      </c>
      <c r="H80993" t="s">
        <v>1452</v>
      </c>
      <c r="J80993" s="5">
        <f t="shared" si="1265"/>
        <v>532</v>
      </c>
      <c r="K80993" s="5"/>
      <c r="L80993" s="6"/>
    </row>
    <row r="80994" spans="1:12" x14ac:dyDescent="0.25">
      <c r="A80994">
        <v>9963795331</v>
      </c>
      <c r="B80994">
        <f>_xlfn.XLOOKUP(A80994, '[1]1_car_id_mapping'!$A$2:$A$4001, '[1]1_car_id_mapping'!$E$2:$E$4001)</f>
        <v>0</v>
      </c>
      <c r="C80994" s="4">
        <v>43319</v>
      </c>
      <c r="D80994">
        <v>3</v>
      </c>
      <c r="E80994">
        <v>22</v>
      </c>
      <c r="F80994">
        <v>249</v>
      </c>
      <c r="G80994">
        <v>65</v>
      </c>
      <c r="H80994" t="s">
        <v>1452</v>
      </c>
      <c r="J80994" s="5">
        <f t="shared" si="1265"/>
        <v>747</v>
      </c>
      <c r="K80994" s="5"/>
      <c r="L80994" s="6"/>
    </row>
    <row r="80995" spans="1:12" x14ac:dyDescent="0.25">
      <c r="A80995">
        <v>9963795331</v>
      </c>
      <c r="B80995">
        <f>_xlfn.XLOOKUP(A80995, '[1]1_car_id_mapping'!$A$2:$A$4001, '[1]1_car_id_mapping'!$E$2:$E$4001)</f>
        <v>0</v>
      </c>
      <c r="C80995" s="4">
        <v>43323</v>
      </c>
      <c r="D80995">
        <v>1</v>
      </c>
      <c r="E80995">
        <v>36</v>
      </c>
      <c r="F80995">
        <v>144</v>
      </c>
      <c r="G80995">
        <v>46</v>
      </c>
      <c r="H80995" t="s">
        <v>1768</v>
      </c>
      <c r="J80995" s="5">
        <f t="shared" si="1265"/>
        <v>144</v>
      </c>
      <c r="K80995" s="5"/>
      <c r="L80995" s="6"/>
    </row>
    <row r="80996" spans="1:12" x14ac:dyDescent="0.25">
      <c r="A80996">
        <v>9963795331</v>
      </c>
      <c r="B80996">
        <f>_xlfn.XLOOKUP(A80996, '[1]1_car_id_mapping'!$A$2:$A$4001, '[1]1_car_id_mapping'!$E$2:$E$4001)</f>
        <v>0</v>
      </c>
      <c r="C80996" s="4">
        <v>43333</v>
      </c>
      <c r="D80996">
        <v>4</v>
      </c>
      <c r="E80996">
        <v>31</v>
      </c>
      <c r="F80996">
        <v>98</v>
      </c>
      <c r="G80996">
        <v>53</v>
      </c>
      <c r="H80996" t="s">
        <v>1768</v>
      </c>
      <c r="J80996" s="5">
        <f t="shared" si="1265"/>
        <v>392</v>
      </c>
      <c r="K80996" s="5"/>
      <c r="L80996" s="6"/>
    </row>
    <row r="80997" spans="1:12" x14ac:dyDescent="0.25">
      <c r="A80997">
        <v>9963795331</v>
      </c>
      <c r="B80997">
        <f>_xlfn.XLOOKUP(A80997, '[1]1_car_id_mapping'!$A$2:$A$4001, '[1]1_car_id_mapping'!$E$2:$E$4001)</f>
        <v>0</v>
      </c>
      <c r="C80997" s="4">
        <v>43338</v>
      </c>
      <c r="D80997">
        <v>4</v>
      </c>
      <c r="E80997">
        <v>20</v>
      </c>
      <c r="F80997">
        <v>124</v>
      </c>
      <c r="G80997">
        <v>31</v>
      </c>
      <c r="H80997" t="s">
        <v>1452</v>
      </c>
      <c r="J80997" s="5">
        <f t="shared" si="1265"/>
        <v>496</v>
      </c>
      <c r="K80997" s="5"/>
      <c r="L80997" s="6"/>
    </row>
    <row r="80998" spans="1:12" x14ac:dyDescent="0.25">
      <c r="A80998">
        <v>9963795331</v>
      </c>
      <c r="B80998">
        <f>_xlfn.XLOOKUP(A80998, '[1]1_car_id_mapping'!$A$2:$A$4001, '[1]1_car_id_mapping'!$E$2:$E$4001)</f>
        <v>0</v>
      </c>
      <c r="C80998" s="4">
        <v>43351</v>
      </c>
      <c r="D80998">
        <v>6</v>
      </c>
      <c r="E80998">
        <v>15</v>
      </c>
      <c r="F80998">
        <v>155</v>
      </c>
      <c r="G80998">
        <v>53</v>
      </c>
      <c r="H80998" t="s">
        <v>1452</v>
      </c>
      <c r="J80998" s="5">
        <f t="shared" si="1265"/>
        <v>930</v>
      </c>
      <c r="K80998" s="5"/>
      <c r="L80998" s="6"/>
    </row>
    <row r="80999" spans="1:12" x14ac:dyDescent="0.25">
      <c r="A80999">
        <v>9963795331</v>
      </c>
      <c r="B80999">
        <f>_xlfn.XLOOKUP(A80999, '[1]1_car_id_mapping'!$A$2:$A$4001, '[1]1_car_id_mapping'!$E$2:$E$4001)</f>
        <v>0</v>
      </c>
      <c r="C80999" s="4">
        <v>43360</v>
      </c>
      <c r="D80999">
        <v>7</v>
      </c>
      <c r="E80999">
        <v>47</v>
      </c>
      <c r="F80999">
        <v>115</v>
      </c>
      <c r="G80999">
        <v>61</v>
      </c>
      <c r="H80999" t="s">
        <v>1768</v>
      </c>
      <c r="J80999" s="5">
        <f t="shared" si="1265"/>
        <v>805</v>
      </c>
      <c r="K80999" s="5"/>
      <c r="L80999" s="6"/>
    </row>
    <row r="81000" spans="1:12" x14ac:dyDescent="0.25">
      <c r="A81000">
        <v>9963795331</v>
      </c>
      <c r="B81000">
        <f>_xlfn.XLOOKUP(A81000, '[1]1_car_id_mapping'!$A$2:$A$4001, '[1]1_car_id_mapping'!$E$2:$E$4001)</f>
        <v>0</v>
      </c>
      <c r="C81000" s="4">
        <v>43396</v>
      </c>
      <c r="D81000">
        <v>3</v>
      </c>
      <c r="E81000">
        <v>44</v>
      </c>
      <c r="F81000">
        <v>235</v>
      </c>
      <c r="G81000">
        <v>58</v>
      </c>
      <c r="H81000" t="s">
        <v>1452</v>
      </c>
      <c r="J81000" s="5">
        <f t="shared" si="1265"/>
        <v>705</v>
      </c>
      <c r="K81000" s="5"/>
      <c r="L81000" s="6"/>
    </row>
    <row r="81001" spans="1:12" x14ac:dyDescent="0.25">
      <c r="A81001">
        <v>9966934316</v>
      </c>
      <c r="B81001">
        <f>_xlfn.XLOOKUP(A81001, '[1]1_car_id_mapping'!$A$2:$A$4001, '[1]1_car_id_mapping'!$E$2:$E$4001)</f>
        <v>0</v>
      </c>
      <c r="C81001" s="4">
        <v>43103</v>
      </c>
      <c r="D81001">
        <v>2</v>
      </c>
      <c r="E81001">
        <v>12</v>
      </c>
      <c r="F81001">
        <v>211</v>
      </c>
      <c r="G81001">
        <v>49</v>
      </c>
      <c r="H81001" t="s">
        <v>1452</v>
      </c>
      <c r="J81001" s="5">
        <f t="shared" si="1265"/>
        <v>422</v>
      </c>
      <c r="K81001" s="5"/>
      <c r="L81001" s="6"/>
    </row>
    <row r="81002" spans="1:12" x14ac:dyDescent="0.25">
      <c r="A81002">
        <v>9966934316</v>
      </c>
      <c r="B81002">
        <f>_xlfn.XLOOKUP(A81002, '[1]1_car_id_mapping'!$A$2:$A$4001, '[1]1_car_id_mapping'!$E$2:$E$4001)</f>
        <v>0</v>
      </c>
      <c r="C81002" s="4">
        <v>43113</v>
      </c>
      <c r="D81002">
        <v>2</v>
      </c>
      <c r="E81002">
        <v>50</v>
      </c>
      <c r="F81002">
        <v>102</v>
      </c>
      <c r="G81002">
        <v>25</v>
      </c>
      <c r="H81002" t="s">
        <v>1452</v>
      </c>
      <c r="J81002" s="5">
        <f t="shared" si="1265"/>
        <v>204</v>
      </c>
      <c r="K81002" s="5"/>
      <c r="L81002" s="6"/>
    </row>
    <row r="81003" spans="1:12" x14ac:dyDescent="0.25">
      <c r="A81003">
        <v>9966934316</v>
      </c>
      <c r="B81003">
        <f>_xlfn.XLOOKUP(A81003, '[1]1_car_id_mapping'!$A$2:$A$4001, '[1]1_car_id_mapping'!$E$2:$E$4001)</f>
        <v>0</v>
      </c>
      <c r="C81003" s="4">
        <v>43124</v>
      </c>
      <c r="D81003">
        <v>2</v>
      </c>
      <c r="E81003">
        <v>19</v>
      </c>
      <c r="F81003">
        <v>237</v>
      </c>
      <c r="G81003">
        <v>59</v>
      </c>
      <c r="H81003" t="s">
        <v>1452</v>
      </c>
      <c r="J81003" s="5">
        <f t="shared" si="1265"/>
        <v>474</v>
      </c>
      <c r="K81003" s="5"/>
      <c r="L81003" s="6"/>
    </row>
    <row r="81004" spans="1:12" x14ac:dyDescent="0.25">
      <c r="A81004">
        <v>9966934316</v>
      </c>
      <c r="B81004">
        <f>_xlfn.XLOOKUP(A81004, '[1]1_car_id_mapping'!$A$2:$A$4001, '[1]1_car_id_mapping'!$E$2:$E$4001)</f>
        <v>0</v>
      </c>
      <c r="C81004" s="4">
        <v>43127</v>
      </c>
      <c r="D81004">
        <v>5</v>
      </c>
      <c r="E81004">
        <v>35</v>
      </c>
      <c r="F81004">
        <v>106</v>
      </c>
      <c r="G81004">
        <v>48</v>
      </c>
      <c r="H81004" t="s">
        <v>1768</v>
      </c>
      <c r="J81004" s="5">
        <f t="shared" si="1265"/>
        <v>530</v>
      </c>
      <c r="K81004" s="5"/>
      <c r="L81004" s="6"/>
    </row>
    <row r="81005" spans="1:12" x14ac:dyDescent="0.25">
      <c r="A81005">
        <v>9966934316</v>
      </c>
      <c r="B81005">
        <f>_xlfn.XLOOKUP(A81005, '[1]1_car_id_mapping'!$A$2:$A$4001, '[1]1_car_id_mapping'!$E$2:$E$4001)</f>
        <v>0</v>
      </c>
      <c r="C81005" s="4">
        <v>43167</v>
      </c>
      <c r="D81005">
        <v>3</v>
      </c>
      <c r="E81005">
        <v>27</v>
      </c>
      <c r="F81005">
        <v>160</v>
      </c>
      <c r="G81005">
        <v>53</v>
      </c>
      <c r="H81005" t="s">
        <v>1452</v>
      </c>
      <c r="J81005" s="5">
        <f t="shared" si="1265"/>
        <v>480</v>
      </c>
      <c r="K81005" s="5"/>
      <c r="L81005" s="6"/>
    </row>
    <row r="81006" spans="1:12" x14ac:dyDescent="0.25">
      <c r="A81006">
        <v>9966934316</v>
      </c>
      <c r="B81006">
        <f>_xlfn.XLOOKUP(A81006, '[1]1_car_id_mapping'!$A$2:$A$4001, '[1]1_car_id_mapping'!$E$2:$E$4001)</f>
        <v>0</v>
      </c>
      <c r="C81006" s="4">
        <v>43171</v>
      </c>
      <c r="D81006">
        <v>6</v>
      </c>
      <c r="E81006">
        <v>26</v>
      </c>
      <c r="F81006">
        <v>168</v>
      </c>
      <c r="G81006">
        <v>33</v>
      </c>
      <c r="H81006" t="s">
        <v>1452</v>
      </c>
      <c r="J81006" s="5">
        <f t="shared" si="1265"/>
        <v>1008</v>
      </c>
      <c r="K81006" s="5"/>
      <c r="L81006" s="6"/>
    </row>
    <row r="81007" spans="1:12" x14ac:dyDescent="0.25">
      <c r="A81007">
        <v>9966934316</v>
      </c>
      <c r="B81007">
        <f>_xlfn.XLOOKUP(A81007, '[1]1_car_id_mapping'!$A$2:$A$4001, '[1]1_car_id_mapping'!$E$2:$E$4001)</f>
        <v>0</v>
      </c>
      <c r="C81007" s="4">
        <v>43180</v>
      </c>
      <c r="D81007">
        <v>3</v>
      </c>
      <c r="E81007">
        <v>14</v>
      </c>
      <c r="F81007">
        <v>108</v>
      </c>
      <c r="G81007">
        <v>52</v>
      </c>
      <c r="H81007" t="s">
        <v>1768</v>
      </c>
      <c r="J81007" s="5">
        <f t="shared" si="1265"/>
        <v>324</v>
      </c>
      <c r="K81007" s="5"/>
      <c r="L81007" s="6"/>
    </row>
    <row r="81008" spans="1:12" x14ac:dyDescent="0.25">
      <c r="A81008">
        <v>9966934316</v>
      </c>
      <c r="B81008">
        <f>_xlfn.XLOOKUP(A81008, '[1]1_car_id_mapping'!$A$2:$A$4001, '[1]1_car_id_mapping'!$E$2:$E$4001)</f>
        <v>0</v>
      </c>
      <c r="C81008" s="4">
        <v>43194</v>
      </c>
      <c r="D81008">
        <v>3</v>
      </c>
      <c r="E81008">
        <v>21</v>
      </c>
      <c r="F81008">
        <v>98</v>
      </c>
      <c r="G81008">
        <v>31</v>
      </c>
      <c r="H81008" t="s">
        <v>1768</v>
      </c>
      <c r="J81008" s="5">
        <f t="shared" si="1265"/>
        <v>294</v>
      </c>
      <c r="K81008" s="5"/>
      <c r="L81008" s="6"/>
    </row>
    <row r="81009" spans="1:12" x14ac:dyDescent="0.25">
      <c r="A81009">
        <v>9966934316</v>
      </c>
      <c r="B81009">
        <f>_xlfn.XLOOKUP(A81009, '[1]1_car_id_mapping'!$A$2:$A$4001, '[1]1_car_id_mapping'!$E$2:$E$4001)</f>
        <v>0</v>
      </c>
      <c r="C81009" s="4">
        <v>43215</v>
      </c>
      <c r="D81009">
        <v>1</v>
      </c>
      <c r="E81009">
        <v>20</v>
      </c>
      <c r="F81009">
        <v>175</v>
      </c>
      <c r="G81009">
        <v>36</v>
      </c>
      <c r="H81009" t="s">
        <v>1768</v>
      </c>
      <c r="J81009" s="5">
        <f t="shared" si="1265"/>
        <v>175</v>
      </c>
      <c r="K81009" s="5"/>
      <c r="L81009" s="6"/>
    </row>
    <row r="81010" spans="1:12" x14ac:dyDescent="0.25">
      <c r="A81010">
        <v>9966934316</v>
      </c>
      <c r="B81010">
        <f>_xlfn.XLOOKUP(A81010, '[1]1_car_id_mapping'!$A$2:$A$4001, '[1]1_car_id_mapping'!$E$2:$E$4001)</f>
        <v>0</v>
      </c>
      <c r="C81010" s="4">
        <v>43216</v>
      </c>
      <c r="D81010">
        <v>5</v>
      </c>
      <c r="E81010">
        <v>41</v>
      </c>
      <c r="F81010">
        <v>216</v>
      </c>
      <c r="G81010">
        <v>27</v>
      </c>
      <c r="H81010" t="s">
        <v>1452</v>
      </c>
      <c r="J81010" s="5">
        <f t="shared" si="1265"/>
        <v>1080</v>
      </c>
      <c r="K81010" s="5"/>
      <c r="L81010" s="6"/>
    </row>
    <row r="81011" spans="1:12" x14ac:dyDescent="0.25">
      <c r="A81011">
        <v>9966934316</v>
      </c>
      <c r="B81011">
        <f>_xlfn.XLOOKUP(A81011, '[1]1_car_id_mapping'!$A$2:$A$4001, '[1]1_car_id_mapping'!$E$2:$E$4001)</f>
        <v>0</v>
      </c>
      <c r="C81011" s="4">
        <v>43224</v>
      </c>
      <c r="D81011">
        <v>5</v>
      </c>
      <c r="E81011">
        <v>45</v>
      </c>
      <c r="F81011">
        <v>174</v>
      </c>
      <c r="G81011">
        <v>28</v>
      </c>
      <c r="H81011" t="s">
        <v>1452</v>
      </c>
      <c r="J81011" s="5">
        <f t="shared" si="1265"/>
        <v>870</v>
      </c>
      <c r="K81011" s="5"/>
      <c r="L81011" s="6"/>
    </row>
    <row r="81012" spans="1:12" x14ac:dyDescent="0.25">
      <c r="A81012">
        <v>9966934316</v>
      </c>
      <c r="B81012">
        <f>_xlfn.XLOOKUP(A81012, '[1]1_car_id_mapping'!$A$2:$A$4001, '[1]1_car_id_mapping'!$E$2:$E$4001)</f>
        <v>0</v>
      </c>
      <c r="C81012" s="4">
        <v>43230</v>
      </c>
      <c r="D81012">
        <v>7</v>
      </c>
      <c r="E81012">
        <v>48</v>
      </c>
      <c r="F81012">
        <v>192</v>
      </c>
      <c r="G81012">
        <v>41</v>
      </c>
      <c r="H81012" t="s">
        <v>1452</v>
      </c>
      <c r="I81012">
        <v>1</v>
      </c>
      <c r="J81012" s="5">
        <f t="shared" si="1265"/>
        <v>1344</v>
      </c>
      <c r="K81012" s="5"/>
      <c r="L81012" s="6"/>
    </row>
    <row r="81013" spans="1:12" x14ac:dyDescent="0.25">
      <c r="A81013">
        <v>9966934316</v>
      </c>
      <c r="B81013">
        <f>_xlfn.XLOOKUP(A81013, '[1]1_car_id_mapping'!$A$2:$A$4001, '[1]1_car_id_mapping'!$E$2:$E$4001)</f>
        <v>0</v>
      </c>
      <c r="C81013" s="4">
        <v>43285</v>
      </c>
      <c r="D81013">
        <v>5</v>
      </c>
      <c r="E81013">
        <v>25</v>
      </c>
      <c r="F81013">
        <v>200</v>
      </c>
      <c r="G81013">
        <v>40</v>
      </c>
      <c r="H81013" t="s">
        <v>1768</v>
      </c>
      <c r="J81013" s="5">
        <f t="shared" si="1265"/>
        <v>1000</v>
      </c>
      <c r="K81013" s="5"/>
      <c r="L81013" s="6"/>
    </row>
    <row r="81014" spans="1:12" x14ac:dyDescent="0.25">
      <c r="A81014">
        <v>9966934316</v>
      </c>
      <c r="B81014">
        <f>_xlfn.XLOOKUP(A81014, '[1]1_car_id_mapping'!$A$2:$A$4001, '[1]1_car_id_mapping'!$E$2:$E$4001)</f>
        <v>0</v>
      </c>
      <c r="C81014" s="4">
        <v>43290</v>
      </c>
      <c r="D81014">
        <v>3</v>
      </c>
      <c r="E81014">
        <v>21</v>
      </c>
      <c r="F81014">
        <v>164</v>
      </c>
      <c r="G81014">
        <v>56</v>
      </c>
      <c r="H81014" t="s">
        <v>1452</v>
      </c>
      <c r="J81014" s="5">
        <f t="shared" si="1265"/>
        <v>492</v>
      </c>
      <c r="K81014" s="5"/>
      <c r="L81014" s="6"/>
    </row>
    <row r="81015" spans="1:12" x14ac:dyDescent="0.25">
      <c r="A81015">
        <v>9966934316</v>
      </c>
      <c r="B81015">
        <f>_xlfn.XLOOKUP(A81015, '[1]1_car_id_mapping'!$A$2:$A$4001, '[1]1_car_id_mapping'!$E$2:$E$4001)</f>
        <v>0</v>
      </c>
      <c r="C81015" s="4">
        <v>43298</v>
      </c>
      <c r="D81015">
        <v>1</v>
      </c>
      <c r="E81015">
        <v>35</v>
      </c>
      <c r="F81015">
        <v>104</v>
      </c>
      <c r="G81015">
        <v>38</v>
      </c>
      <c r="H81015" t="s">
        <v>1768</v>
      </c>
      <c r="J81015" s="5">
        <f t="shared" si="1265"/>
        <v>104</v>
      </c>
      <c r="K81015" s="5"/>
      <c r="L81015" s="6"/>
    </row>
    <row r="81016" spans="1:12" x14ac:dyDescent="0.25">
      <c r="A81016">
        <v>9966934316</v>
      </c>
      <c r="B81016">
        <f>_xlfn.XLOOKUP(A81016, '[1]1_car_id_mapping'!$A$2:$A$4001, '[1]1_car_id_mapping'!$E$2:$E$4001)</f>
        <v>0</v>
      </c>
      <c r="C81016" s="4">
        <v>43299</v>
      </c>
      <c r="D81016">
        <v>1</v>
      </c>
      <c r="E81016">
        <v>13</v>
      </c>
      <c r="F81016">
        <v>123</v>
      </c>
      <c r="G81016">
        <v>46</v>
      </c>
      <c r="H81016" t="s">
        <v>1768</v>
      </c>
      <c r="J81016" s="5">
        <f t="shared" si="1265"/>
        <v>123</v>
      </c>
      <c r="K81016" s="5"/>
      <c r="L81016" s="6"/>
    </row>
    <row r="81017" spans="1:12" x14ac:dyDescent="0.25">
      <c r="A81017">
        <v>9966934316</v>
      </c>
      <c r="B81017">
        <f>_xlfn.XLOOKUP(A81017, '[1]1_car_id_mapping'!$A$2:$A$4001, '[1]1_car_id_mapping'!$E$2:$E$4001)</f>
        <v>0</v>
      </c>
      <c r="C81017" s="4">
        <v>43312</v>
      </c>
      <c r="D81017">
        <v>3</v>
      </c>
      <c r="E81017">
        <v>35</v>
      </c>
      <c r="F81017">
        <v>147</v>
      </c>
      <c r="G81017">
        <v>52</v>
      </c>
      <c r="H81017" t="s">
        <v>1768</v>
      </c>
      <c r="J81017" s="5">
        <f t="shared" si="1265"/>
        <v>441</v>
      </c>
      <c r="K81017" s="5"/>
      <c r="L81017" s="6"/>
    </row>
    <row r="81018" spans="1:12" x14ac:dyDescent="0.25">
      <c r="A81018">
        <v>9966934316</v>
      </c>
      <c r="B81018">
        <f>_xlfn.XLOOKUP(A81018, '[1]1_car_id_mapping'!$A$2:$A$4001, '[1]1_car_id_mapping'!$E$2:$E$4001)</f>
        <v>0</v>
      </c>
      <c r="C81018" s="4">
        <v>43324</v>
      </c>
      <c r="D81018">
        <v>7</v>
      </c>
      <c r="E81018">
        <v>20</v>
      </c>
      <c r="F81018">
        <v>120</v>
      </c>
      <c r="G81018">
        <v>54</v>
      </c>
      <c r="H81018" t="s">
        <v>1452</v>
      </c>
      <c r="J81018" s="5">
        <f t="shared" si="1265"/>
        <v>840</v>
      </c>
      <c r="K81018" s="5"/>
      <c r="L81018" s="6"/>
    </row>
    <row r="81019" spans="1:12" x14ac:dyDescent="0.25">
      <c r="A81019">
        <v>9966934316</v>
      </c>
      <c r="B81019">
        <f>_xlfn.XLOOKUP(A81019, '[1]1_car_id_mapping'!$A$2:$A$4001, '[1]1_car_id_mapping'!$E$2:$E$4001)</f>
        <v>0</v>
      </c>
      <c r="C81019" s="4">
        <v>43343</v>
      </c>
      <c r="D81019">
        <v>7</v>
      </c>
      <c r="E81019">
        <v>22</v>
      </c>
      <c r="F81019">
        <v>157</v>
      </c>
      <c r="G81019">
        <v>26</v>
      </c>
      <c r="H81019" t="s">
        <v>1768</v>
      </c>
      <c r="J81019" s="5">
        <f t="shared" si="1265"/>
        <v>1099</v>
      </c>
      <c r="K81019" s="5"/>
      <c r="L81019" s="6"/>
    </row>
    <row r="81020" spans="1:12" x14ac:dyDescent="0.25">
      <c r="A81020">
        <v>9966934316</v>
      </c>
      <c r="B81020">
        <f>_xlfn.XLOOKUP(A81020, '[1]1_car_id_mapping'!$A$2:$A$4001, '[1]1_car_id_mapping'!$E$2:$E$4001)</f>
        <v>0</v>
      </c>
      <c r="C81020" s="4">
        <v>43351</v>
      </c>
      <c r="D81020">
        <v>2</v>
      </c>
      <c r="E81020">
        <v>43</v>
      </c>
      <c r="F81020">
        <v>220</v>
      </c>
      <c r="G81020">
        <v>52</v>
      </c>
      <c r="H81020" t="s">
        <v>1452</v>
      </c>
      <c r="J81020" s="5">
        <f t="shared" si="1265"/>
        <v>440</v>
      </c>
      <c r="K81020" s="5"/>
      <c r="L81020" s="6"/>
    </row>
    <row r="81021" spans="1:12" x14ac:dyDescent="0.25">
      <c r="A81021">
        <v>9966934316</v>
      </c>
      <c r="B81021">
        <f>_xlfn.XLOOKUP(A81021, '[1]1_car_id_mapping'!$A$2:$A$4001, '[1]1_car_id_mapping'!$E$2:$E$4001)</f>
        <v>0</v>
      </c>
      <c r="C81021" s="4">
        <v>43366</v>
      </c>
      <c r="D81021">
        <v>6</v>
      </c>
      <c r="E81021">
        <v>30</v>
      </c>
      <c r="F81021">
        <v>107</v>
      </c>
      <c r="G81021">
        <v>59</v>
      </c>
      <c r="H81021" t="s">
        <v>1452</v>
      </c>
      <c r="J81021" s="5">
        <f t="shared" si="1265"/>
        <v>642</v>
      </c>
      <c r="K81021" s="5"/>
      <c r="L81021" s="6"/>
    </row>
    <row r="81022" spans="1:12" x14ac:dyDescent="0.25">
      <c r="A81022">
        <v>9966934316</v>
      </c>
      <c r="B81022">
        <f>_xlfn.XLOOKUP(A81022, '[1]1_car_id_mapping'!$A$2:$A$4001, '[1]1_car_id_mapping'!$E$2:$E$4001)</f>
        <v>0</v>
      </c>
      <c r="C81022" s="4">
        <v>43375</v>
      </c>
      <c r="D81022">
        <v>2</v>
      </c>
      <c r="E81022">
        <v>27</v>
      </c>
      <c r="F81022">
        <v>132</v>
      </c>
      <c r="G81022">
        <v>32</v>
      </c>
      <c r="H81022" t="s">
        <v>1452</v>
      </c>
      <c r="J81022" s="5">
        <f t="shared" si="1265"/>
        <v>264</v>
      </c>
      <c r="K81022" s="5"/>
      <c r="L81022" s="6"/>
    </row>
    <row r="81023" spans="1:12" x14ac:dyDescent="0.25">
      <c r="A81023">
        <v>9966934316</v>
      </c>
      <c r="B81023">
        <f>_xlfn.XLOOKUP(A81023, '[1]1_car_id_mapping'!$A$2:$A$4001, '[1]1_car_id_mapping'!$E$2:$E$4001)</f>
        <v>0</v>
      </c>
      <c r="C81023" s="4">
        <v>43383</v>
      </c>
      <c r="D81023">
        <v>1</v>
      </c>
      <c r="E81023">
        <v>45</v>
      </c>
      <c r="F81023">
        <v>185</v>
      </c>
      <c r="G81023">
        <v>29</v>
      </c>
      <c r="H81023" t="s">
        <v>1452</v>
      </c>
      <c r="J81023" s="5">
        <f t="shared" si="1265"/>
        <v>185</v>
      </c>
      <c r="K81023" s="5"/>
      <c r="L81023" s="6"/>
    </row>
    <row r="81024" spans="1:12" x14ac:dyDescent="0.25">
      <c r="A81024">
        <v>9966934316</v>
      </c>
      <c r="B81024">
        <f>_xlfn.XLOOKUP(A81024, '[1]1_car_id_mapping'!$A$2:$A$4001, '[1]1_car_id_mapping'!$E$2:$E$4001)</f>
        <v>0</v>
      </c>
      <c r="C81024" s="4">
        <v>43393</v>
      </c>
      <c r="D81024">
        <v>1</v>
      </c>
      <c r="E81024">
        <v>24</v>
      </c>
      <c r="F81024">
        <v>236</v>
      </c>
      <c r="G81024">
        <v>63</v>
      </c>
      <c r="H81024" t="s">
        <v>1452</v>
      </c>
      <c r="J81024" s="5">
        <f t="shared" si="1265"/>
        <v>236</v>
      </c>
      <c r="K81024" s="5"/>
      <c r="L81024" s="6"/>
    </row>
    <row r="81025" spans="1:12" x14ac:dyDescent="0.25">
      <c r="A81025">
        <v>9966934316</v>
      </c>
      <c r="B81025">
        <f>_xlfn.XLOOKUP(A81025, '[1]1_car_id_mapping'!$A$2:$A$4001, '[1]1_car_id_mapping'!$E$2:$E$4001)</f>
        <v>0</v>
      </c>
      <c r="C81025" s="4">
        <v>43407</v>
      </c>
      <c r="D81025">
        <v>5</v>
      </c>
      <c r="E81025">
        <v>7</v>
      </c>
      <c r="F81025">
        <v>79</v>
      </c>
      <c r="G81025">
        <v>26</v>
      </c>
      <c r="H81025" t="s">
        <v>1768</v>
      </c>
      <c r="J81025" s="5">
        <f t="shared" si="1265"/>
        <v>395</v>
      </c>
      <c r="K81025" s="5"/>
      <c r="L81025" s="6"/>
    </row>
    <row r="81026" spans="1:12" x14ac:dyDescent="0.25">
      <c r="A81026">
        <v>9969407783</v>
      </c>
      <c r="B81026">
        <f>_xlfn.XLOOKUP(A81026, '[1]1_car_id_mapping'!$A$2:$A$4001, '[1]1_car_id_mapping'!$E$2:$E$4001)</f>
        <v>0</v>
      </c>
      <c r="C81026" s="4">
        <v>43102</v>
      </c>
      <c r="D81026">
        <v>2</v>
      </c>
      <c r="E81026">
        <v>3</v>
      </c>
      <c r="F81026">
        <v>97</v>
      </c>
      <c r="G81026">
        <v>31</v>
      </c>
      <c r="H81026" t="s">
        <v>1452</v>
      </c>
      <c r="J81026" s="5">
        <f t="shared" si="1265"/>
        <v>194</v>
      </c>
      <c r="K81026" s="5"/>
      <c r="L81026" s="6"/>
    </row>
    <row r="81027" spans="1:12" x14ac:dyDescent="0.25">
      <c r="A81027">
        <v>9969407783</v>
      </c>
      <c r="B81027">
        <f>_xlfn.XLOOKUP(A81027, '[1]1_car_id_mapping'!$A$2:$A$4001, '[1]1_car_id_mapping'!$E$2:$E$4001)</f>
        <v>0</v>
      </c>
      <c r="C81027" s="4">
        <v>43107</v>
      </c>
      <c r="D81027">
        <v>7</v>
      </c>
      <c r="E81027">
        <v>8</v>
      </c>
      <c r="F81027">
        <v>219</v>
      </c>
      <c r="G81027">
        <v>59</v>
      </c>
      <c r="H81027" t="s">
        <v>1452</v>
      </c>
      <c r="I81027">
        <v>1</v>
      </c>
      <c r="J81027" s="5">
        <f t="shared" ref="J81027:J81090" si="1266">D81027*F81027</f>
        <v>1533</v>
      </c>
      <c r="K81027" s="5"/>
      <c r="L81027" s="6"/>
    </row>
    <row r="81028" spans="1:12" x14ac:dyDescent="0.25">
      <c r="A81028">
        <v>9969407783</v>
      </c>
      <c r="B81028">
        <f>_xlfn.XLOOKUP(A81028, '[1]1_car_id_mapping'!$A$2:$A$4001, '[1]1_car_id_mapping'!$E$2:$E$4001)</f>
        <v>0</v>
      </c>
      <c r="C81028" s="4">
        <v>43131</v>
      </c>
      <c r="D81028">
        <v>3</v>
      </c>
      <c r="E81028">
        <v>31</v>
      </c>
      <c r="F81028">
        <v>245</v>
      </c>
      <c r="G81028">
        <v>29</v>
      </c>
      <c r="H81028" t="s">
        <v>1768</v>
      </c>
      <c r="J81028" s="5">
        <f t="shared" si="1266"/>
        <v>735</v>
      </c>
      <c r="K81028" s="5"/>
      <c r="L81028" s="6"/>
    </row>
    <row r="81029" spans="1:12" x14ac:dyDescent="0.25">
      <c r="A81029">
        <v>9969407783</v>
      </c>
      <c r="B81029">
        <f>_xlfn.XLOOKUP(A81029, '[1]1_car_id_mapping'!$A$2:$A$4001, '[1]1_car_id_mapping'!$E$2:$E$4001)</f>
        <v>0</v>
      </c>
      <c r="C81029" s="4">
        <v>43149</v>
      </c>
      <c r="D81029">
        <v>3</v>
      </c>
      <c r="E81029">
        <v>37</v>
      </c>
      <c r="F81029">
        <v>217</v>
      </c>
      <c r="G81029">
        <v>38</v>
      </c>
      <c r="H81029" t="s">
        <v>1768</v>
      </c>
      <c r="J81029" s="5">
        <f t="shared" si="1266"/>
        <v>651</v>
      </c>
      <c r="K81029" s="5"/>
      <c r="L81029" s="6"/>
    </row>
    <row r="81030" spans="1:12" x14ac:dyDescent="0.25">
      <c r="A81030">
        <v>9969407783</v>
      </c>
      <c r="B81030">
        <f>_xlfn.XLOOKUP(A81030, '[1]1_car_id_mapping'!$A$2:$A$4001, '[1]1_car_id_mapping'!$E$2:$E$4001)</f>
        <v>0</v>
      </c>
      <c r="C81030" s="4">
        <v>43160</v>
      </c>
      <c r="D81030">
        <v>2</v>
      </c>
      <c r="E81030">
        <v>26</v>
      </c>
      <c r="F81030">
        <v>206</v>
      </c>
      <c r="G81030">
        <v>26</v>
      </c>
      <c r="H81030" t="s">
        <v>1452</v>
      </c>
      <c r="J81030" s="5">
        <f t="shared" si="1266"/>
        <v>412</v>
      </c>
      <c r="K81030" s="5"/>
      <c r="L81030" s="6"/>
    </row>
    <row r="81031" spans="1:12" x14ac:dyDescent="0.25">
      <c r="A81031">
        <v>9969407783</v>
      </c>
      <c r="B81031">
        <f>_xlfn.XLOOKUP(A81031, '[1]1_car_id_mapping'!$A$2:$A$4001, '[1]1_car_id_mapping'!$E$2:$E$4001)</f>
        <v>0</v>
      </c>
      <c r="C81031" s="4">
        <v>43164</v>
      </c>
      <c r="D81031">
        <v>6</v>
      </c>
      <c r="E81031">
        <v>13</v>
      </c>
      <c r="F81031">
        <v>205</v>
      </c>
      <c r="G81031">
        <v>62</v>
      </c>
      <c r="H81031" t="s">
        <v>1452</v>
      </c>
      <c r="J81031" s="5">
        <f t="shared" si="1266"/>
        <v>1230</v>
      </c>
      <c r="K81031" s="5"/>
      <c r="L81031" s="6"/>
    </row>
    <row r="81032" spans="1:12" x14ac:dyDescent="0.25">
      <c r="A81032">
        <v>9969407783</v>
      </c>
      <c r="B81032">
        <f>_xlfn.XLOOKUP(A81032, '[1]1_car_id_mapping'!$A$2:$A$4001, '[1]1_car_id_mapping'!$E$2:$E$4001)</f>
        <v>0</v>
      </c>
      <c r="C81032" s="4">
        <v>43179</v>
      </c>
      <c r="D81032">
        <v>5</v>
      </c>
      <c r="E81032">
        <v>16</v>
      </c>
      <c r="F81032">
        <v>221</v>
      </c>
      <c r="G81032">
        <v>50</v>
      </c>
      <c r="H81032" t="s">
        <v>1452</v>
      </c>
      <c r="J81032" s="5">
        <f t="shared" si="1266"/>
        <v>1105</v>
      </c>
      <c r="K81032" s="5"/>
      <c r="L81032" s="6"/>
    </row>
    <row r="81033" spans="1:12" x14ac:dyDescent="0.25">
      <c r="A81033">
        <v>9969407783</v>
      </c>
      <c r="B81033">
        <f>_xlfn.XLOOKUP(A81033, '[1]1_car_id_mapping'!$A$2:$A$4001, '[1]1_car_id_mapping'!$E$2:$E$4001)</f>
        <v>0</v>
      </c>
      <c r="C81033" s="4">
        <v>43189</v>
      </c>
      <c r="D81033">
        <v>5</v>
      </c>
      <c r="E81033">
        <v>29</v>
      </c>
      <c r="F81033">
        <v>93</v>
      </c>
      <c r="G81033">
        <v>51</v>
      </c>
      <c r="H81033" t="s">
        <v>1768</v>
      </c>
      <c r="J81033" s="5">
        <f t="shared" si="1266"/>
        <v>465</v>
      </c>
      <c r="K81033" s="5"/>
      <c r="L81033" s="6"/>
    </row>
    <row r="81034" spans="1:12" x14ac:dyDescent="0.25">
      <c r="A81034">
        <v>9969407783</v>
      </c>
      <c r="B81034">
        <f>_xlfn.XLOOKUP(A81034, '[1]1_car_id_mapping'!$A$2:$A$4001, '[1]1_car_id_mapping'!$E$2:$E$4001)</f>
        <v>0</v>
      </c>
      <c r="C81034" s="4">
        <v>43223</v>
      </c>
      <c r="D81034">
        <v>1</v>
      </c>
      <c r="E81034">
        <v>11</v>
      </c>
      <c r="F81034">
        <v>246</v>
      </c>
      <c r="G81034">
        <v>49</v>
      </c>
      <c r="H81034" t="s">
        <v>1452</v>
      </c>
      <c r="J81034" s="5">
        <f t="shared" si="1266"/>
        <v>246</v>
      </c>
      <c r="K81034" s="5"/>
      <c r="L81034" s="6"/>
    </row>
    <row r="81035" spans="1:12" x14ac:dyDescent="0.25">
      <c r="A81035">
        <v>9969407783</v>
      </c>
      <c r="B81035">
        <f>_xlfn.XLOOKUP(A81035, '[1]1_car_id_mapping'!$A$2:$A$4001, '[1]1_car_id_mapping'!$E$2:$E$4001)</f>
        <v>0</v>
      </c>
      <c r="C81035" s="4">
        <v>43228</v>
      </c>
      <c r="D81035">
        <v>1</v>
      </c>
      <c r="E81035">
        <v>18</v>
      </c>
      <c r="F81035">
        <v>105</v>
      </c>
      <c r="G81035">
        <v>65</v>
      </c>
      <c r="H81035" t="s">
        <v>1452</v>
      </c>
      <c r="J81035" s="5">
        <f t="shared" si="1266"/>
        <v>105</v>
      </c>
      <c r="K81035" s="5"/>
      <c r="L81035" s="6"/>
    </row>
    <row r="81036" spans="1:12" x14ac:dyDescent="0.25">
      <c r="A81036">
        <v>9969407783</v>
      </c>
      <c r="B81036">
        <f>_xlfn.XLOOKUP(A81036, '[1]1_car_id_mapping'!$A$2:$A$4001, '[1]1_car_id_mapping'!$E$2:$E$4001)</f>
        <v>0</v>
      </c>
      <c r="C81036" s="4">
        <v>43231</v>
      </c>
      <c r="D81036">
        <v>6</v>
      </c>
      <c r="E81036">
        <v>16</v>
      </c>
      <c r="F81036">
        <v>117</v>
      </c>
      <c r="G81036">
        <v>49</v>
      </c>
      <c r="H81036" t="s">
        <v>1768</v>
      </c>
      <c r="J81036" s="5">
        <f t="shared" si="1266"/>
        <v>702</v>
      </c>
      <c r="K81036" s="5"/>
      <c r="L81036" s="6"/>
    </row>
    <row r="81037" spans="1:12" x14ac:dyDescent="0.25">
      <c r="A81037">
        <v>9969407783</v>
      </c>
      <c r="B81037">
        <f>_xlfn.XLOOKUP(A81037, '[1]1_car_id_mapping'!$A$2:$A$4001, '[1]1_car_id_mapping'!$E$2:$E$4001)</f>
        <v>0</v>
      </c>
      <c r="C81037" s="4">
        <v>43242</v>
      </c>
      <c r="D81037">
        <v>4</v>
      </c>
      <c r="E81037">
        <v>40</v>
      </c>
      <c r="F81037">
        <v>199</v>
      </c>
      <c r="G81037">
        <v>49</v>
      </c>
      <c r="H81037" t="s">
        <v>1768</v>
      </c>
      <c r="J81037" s="5">
        <f t="shared" si="1266"/>
        <v>796</v>
      </c>
      <c r="K81037" s="5"/>
      <c r="L81037" s="6"/>
    </row>
    <row r="81038" spans="1:12" x14ac:dyDescent="0.25">
      <c r="A81038">
        <v>9969407783</v>
      </c>
      <c r="B81038">
        <f>_xlfn.XLOOKUP(A81038, '[1]1_car_id_mapping'!$A$2:$A$4001, '[1]1_car_id_mapping'!$E$2:$E$4001)</f>
        <v>0</v>
      </c>
      <c r="C81038" s="4">
        <v>43245</v>
      </c>
      <c r="D81038">
        <v>5</v>
      </c>
      <c r="E81038">
        <v>13</v>
      </c>
      <c r="F81038">
        <v>136</v>
      </c>
      <c r="G81038">
        <v>39</v>
      </c>
      <c r="H81038" t="s">
        <v>1768</v>
      </c>
      <c r="J81038" s="5">
        <f t="shared" si="1266"/>
        <v>680</v>
      </c>
      <c r="K81038" s="5"/>
      <c r="L81038" s="6"/>
    </row>
    <row r="81039" spans="1:12" x14ac:dyDescent="0.25">
      <c r="A81039">
        <v>9969407783</v>
      </c>
      <c r="B81039">
        <f>_xlfn.XLOOKUP(A81039, '[1]1_car_id_mapping'!$A$2:$A$4001, '[1]1_car_id_mapping'!$E$2:$E$4001)</f>
        <v>0</v>
      </c>
      <c r="C81039" s="4">
        <v>43262</v>
      </c>
      <c r="D81039">
        <v>4</v>
      </c>
      <c r="E81039">
        <v>5</v>
      </c>
      <c r="F81039">
        <v>132</v>
      </c>
      <c r="G81039">
        <v>54</v>
      </c>
      <c r="H81039" t="s">
        <v>1768</v>
      </c>
      <c r="J81039" s="5">
        <f t="shared" si="1266"/>
        <v>528</v>
      </c>
      <c r="K81039" s="5"/>
      <c r="L81039" s="6"/>
    </row>
    <row r="81040" spans="1:12" x14ac:dyDescent="0.25">
      <c r="A81040">
        <v>9969407783</v>
      </c>
      <c r="B81040">
        <f>_xlfn.XLOOKUP(A81040, '[1]1_car_id_mapping'!$A$2:$A$4001, '[1]1_car_id_mapping'!$E$2:$E$4001)</f>
        <v>0</v>
      </c>
      <c r="C81040" s="4">
        <v>43272</v>
      </c>
      <c r="D81040">
        <v>1</v>
      </c>
      <c r="E81040">
        <v>16</v>
      </c>
      <c r="F81040">
        <v>249</v>
      </c>
      <c r="G81040">
        <v>54</v>
      </c>
      <c r="H81040" t="s">
        <v>1452</v>
      </c>
      <c r="J81040" s="5">
        <f t="shared" si="1266"/>
        <v>249</v>
      </c>
      <c r="K81040" s="5"/>
      <c r="L81040" s="6"/>
    </row>
    <row r="81041" spans="1:12" x14ac:dyDescent="0.25">
      <c r="A81041">
        <v>9969407783</v>
      </c>
      <c r="B81041">
        <f>_xlfn.XLOOKUP(A81041, '[1]1_car_id_mapping'!$A$2:$A$4001, '[1]1_car_id_mapping'!$E$2:$E$4001)</f>
        <v>0</v>
      </c>
      <c r="C81041" s="4">
        <v>43293</v>
      </c>
      <c r="D81041">
        <v>2</v>
      </c>
      <c r="E81041">
        <v>1</v>
      </c>
      <c r="F81041">
        <v>235</v>
      </c>
      <c r="G81041">
        <v>60</v>
      </c>
      <c r="H81041" t="s">
        <v>1768</v>
      </c>
      <c r="J81041" s="5">
        <f t="shared" si="1266"/>
        <v>470</v>
      </c>
      <c r="K81041" s="5"/>
      <c r="L81041" s="6"/>
    </row>
    <row r="81042" spans="1:12" x14ac:dyDescent="0.25">
      <c r="A81042">
        <v>9969407783</v>
      </c>
      <c r="B81042">
        <f>_xlfn.XLOOKUP(A81042, '[1]1_car_id_mapping'!$A$2:$A$4001, '[1]1_car_id_mapping'!$E$2:$E$4001)</f>
        <v>0</v>
      </c>
      <c r="C81042" s="4">
        <v>43295</v>
      </c>
      <c r="D81042">
        <v>6</v>
      </c>
      <c r="E81042">
        <v>5</v>
      </c>
      <c r="F81042">
        <v>141</v>
      </c>
      <c r="G81042">
        <v>35</v>
      </c>
      <c r="H81042" t="s">
        <v>1768</v>
      </c>
      <c r="J81042" s="5">
        <f t="shared" si="1266"/>
        <v>846</v>
      </c>
      <c r="K81042" s="5"/>
      <c r="L81042" s="6"/>
    </row>
    <row r="81043" spans="1:12" x14ac:dyDescent="0.25">
      <c r="A81043">
        <v>9969407783</v>
      </c>
      <c r="B81043">
        <f>_xlfn.XLOOKUP(A81043, '[1]1_car_id_mapping'!$A$2:$A$4001, '[1]1_car_id_mapping'!$E$2:$E$4001)</f>
        <v>0</v>
      </c>
      <c r="C81043" s="4">
        <v>43321</v>
      </c>
      <c r="D81043">
        <v>2</v>
      </c>
      <c r="E81043">
        <v>9</v>
      </c>
      <c r="F81043">
        <v>172</v>
      </c>
      <c r="G81043">
        <v>58</v>
      </c>
      <c r="H81043" t="s">
        <v>1452</v>
      </c>
      <c r="J81043" s="5">
        <f t="shared" si="1266"/>
        <v>344</v>
      </c>
      <c r="K81043" s="5"/>
      <c r="L81043" s="6"/>
    </row>
    <row r="81044" spans="1:12" x14ac:dyDescent="0.25">
      <c r="A81044">
        <v>9969407783</v>
      </c>
      <c r="B81044">
        <f>_xlfn.XLOOKUP(A81044, '[1]1_car_id_mapping'!$A$2:$A$4001, '[1]1_car_id_mapping'!$E$2:$E$4001)</f>
        <v>0</v>
      </c>
      <c r="C81044" s="4">
        <v>43334</v>
      </c>
      <c r="D81044">
        <v>3</v>
      </c>
      <c r="E81044">
        <v>21</v>
      </c>
      <c r="F81044">
        <v>99</v>
      </c>
      <c r="G81044">
        <v>46</v>
      </c>
      <c r="H81044" t="s">
        <v>1452</v>
      </c>
      <c r="J81044" s="5">
        <f t="shared" si="1266"/>
        <v>297</v>
      </c>
      <c r="K81044" s="5"/>
      <c r="L81044" s="6"/>
    </row>
    <row r="81045" spans="1:12" x14ac:dyDescent="0.25">
      <c r="A81045">
        <v>9969407783</v>
      </c>
      <c r="B81045">
        <f>_xlfn.XLOOKUP(A81045, '[1]1_car_id_mapping'!$A$2:$A$4001, '[1]1_car_id_mapping'!$E$2:$E$4001)</f>
        <v>0</v>
      </c>
      <c r="C81045" s="4">
        <v>43344</v>
      </c>
      <c r="D81045">
        <v>6</v>
      </c>
      <c r="E81045">
        <v>31</v>
      </c>
      <c r="F81045">
        <v>172</v>
      </c>
      <c r="G81045">
        <v>56</v>
      </c>
      <c r="H81045" t="s">
        <v>1452</v>
      </c>
      <c r="J81045" s="5">
        <f t="shared" si="1266"/>
        <v>1032</v>
      </c>
      <c r="K81045" s="5"/>
      <c r="L81045" s="6"/>
    </row>
    <row r="81046" spans="1:12" x14ac:dyDescent="0.25">
      <c r="A81046">
        <v>9969407783</v>
      </c>
      <c r="B81046">
        <f>_xlfn.XLOOKUP(A81046, '[1]1_car_id_mapping'!$A$2:$A$4001, '[1]1_car_id_mapping'!$E$2:$E$4001)</f>
        <v>0</v>
      </c>
      <c r="C81046" s="4">
        <v>43358</v>
      </c>
      <c r="D81046">
        <v>5</v>
      </c>
      <c r="E81046">
        <v>50</v>
      </c>
      <c r="F81046">
        <v>231</v>
      </c>
      <c r="G81046">
        <v>39</v>
      </c>
      <c r="H81046" t="s">
        <v>1452</v>
      </c>
      <c r="J81046" s="5">
        <f t="shared" si="1266"/>
        <v>1155</v>
      </c>
      <c r="K81046" s="5"/>
      <c r="L81046" s="6"/>
    </row>
    <row r="81047" spans="1:12" x14ac:dyDescent="0.25">
      <c r="A81047">
        <v>9969407783</v>
      </c>
      <c r="B81047">
        <f>_xlfn.XLOOKUP(A81047, '[1]1_car_id_mapping'!$A$2:$A$4001, '[1]1_car_id_mapping'!$E$2:$E$4001)</f>
        <v>0</v>
      </c>
      <c r="C81047" s="4">
        <v>43395</v>
      </c>
      <c r="D81047">
        <v>7</v>
      </c>
      <c r="E81047">
        <v>28</v>
      </c>
      <c r="F81047">
        <v>173</v>
      </c>
      <c r="G81047">
        <v>60</v>
      </c>
      <c r="H81047" t="s">
        <v>1768</v>
      </c>
      <c r="J81047" s="5">
        <f t="shared" si="1266"/>
        <v>1211</v>
      </c>
      <c r="K81047" s="5"/>
      <c r="L81047" s="6"/>
    </row>
    <row r="81048" spans="1:12" x14ac:dyDescent="0.25">
      <c r="A81048">
        <v>9970486500</v>
      </c>
      <c r="B81048">
        <f>_xlfn.XLOOKUP(A81048, '[1]1_car_id_mapping'!$A$2:$A$4001, '[1]1_car_id_mapping'!$E$2:$E$4001)</f>
        <v>0</v>
      </c>
      <c r="C81048" s="4">
        <v>43129</v>
      </c>
      <c r="D81048">
        <v>6</v>
      </c>
      <c r="E81048">
        <v>44</v>
      </c>
      <c r="F81048">
        <v>246</v>
      </c>
      <c r="G81048">
        <v>61</v>
      </c>
      <c r="H81048" t="s">
        <v>1452</v>
      </c>
      <c r="J81048" s="5">
        <f t="shared" si="1266"/>
        <v>1476</v>
      </c>
      <c r="K81048" s="5"/>
      <c r="L81048" s="6"/>
    </row>
    <row r="81049" spans="1:12" x14ac:dyDescent="0.25">
      <c r="A81049">
        <v>9970486500</v>
      </c>
      <c r="B81049">
        <f>_xlfn.XLOOKUP(A81049, '[1]1_car_id_mapping'!$A$2:$A$4001, '[1]1_car_id_mapping'!$E$2:$E$4001)</f>
        <v>0</v>
      </c>
      <c r="C81049" s="4">
        <v>43141</v>
      </c>
      <c r="D81049">
        <v>4</v>
      </c>
      <c r="E81049">
        <v>22</v>
      </c>
      <c r="F81049">
        <v>138</v>
      </c>
      <c r="G81049">
        <v>58</v>
      </c>
      <c r="H81049" t="s">
        <v>1452</v>
      </c>
      <c r="J81049" s="5">
        <f t="shared" si="1266"/>
        <v>552</v>
      </c>
      <c r="K81049" s="5"/>
      <c r="L81049" s="6"/>
    </row>
    <row r="81050" spans="1:12" x14ac:dyDescent="0.25">
      <c r="A81050">
        <v>9970486500</v>
      </c>
      <c r="B81050">
        <f>_xlfn.XLOOKUP(A81050, '[1]1_car_id_mapping'!$A$2:$A$4001, '[1]1_car_id_mapping'!$E$2:$E$4001)</f>
        <v>0</v>
      </c>
      <c r="C81050" s="4">
        <v>43146</v>
      </c>
      <c r="D81050">
        <v>1</v>
      </c>
      <c r="E81050">
        <v>6</v>
      </c>
      <c r="F81050">
        <v>243</v>
      </c>
      <c r="G81050">
        <v>49</v>
      </c>
      <c r="H81050" t="s">
        <v>1768</v>
      </c>
      <c r="J81050" s="5">
        <f t="shared" si="1266"/>
        <v>243</v>
      </c>
      <c r="K81050" s="5"/>
      <c r="L81050" s="6"/>
    </row>
    <row r="81051" spans="1:12" x14ac:dyDescent="0.25">
      <c r="A81051">
        <v>9970486500</v>
      </c>
      <c r="B81051">
        <f>_xlfn.XLOOKUP(A81051, '[1]1_car_id_mapping'!$A$2:$A$4001, '[1]1_car_id_mapping'!$E$2:$E$4001)</f>
        <v>0</v>
      </c>
      <c r="C81051" s="4">
        <v>43158</v>
      </c>
      <c r="D81051">
        <v>4</v>
      </c>
      <c r="E81051">
        <v>50</v>
      </c>
      <c r="F81051">
        <v>94</v>
      </c>
      <c r="G81051">
        <v>64</v>
      </c>
      <c r="H81051" t="s">
        <v>1452</v>
      </c>
      <c r="J81051" s="5">
        <f t="shared" si="1266"/>
        <v>376</v>
      </c>
      <c r="K81051" s="5"/>
      <c r="L81051" s="6"/>
    </row>
    <row r="81052" spans="1:12" x14ac:dyDescent="0.25">
      <c r="A81052">
        <v>9970486500</v>
      </c>
      <c r="B81052">
        <f>_xlfn.XLOOKUP(A81052, '[1]1_car_id_mapping'!$A$2:$A$4001, '[1]1_car_id_mapping'!$E$2:$E$4001)</f>
        <v>0</v>
      </c>
      <c r="C81052" s="4">
        <v>43176</v>
      </c>
      <c r="D81052">
        <v>2</v>
      </c>
      <c r="E81052">
        <v>2</v>
      </c>
      <c r="F81052">
        <v>232</v>
      </c>
      <c r="G81052">
        <v>61</v>
      </c>
      <c r="H81052" t="s">
        <v>1452</v>
      </c>
      <c r="J81052" s="5">
        <f t="shared" si="1266"/>
        <v>464</v>
      </c>
      <c r="K81052" s="5"/>
      <c r="L81052" s="6"/>
    </row>
    <row r="81053" spans="1:12" x14ac:dyDescent="0.25">
      <c r="A81053">
        <v>9970486500</v>
      </c>
      <c r="B81053">
        <f>_xlfn.XLOOKUP(A81053, '[1]1_car_id_mapping'!$A$2:$A$4001, '[1]1_car_id_mapping'!$E$2:$E$4001)</f>
        <v>0</v>
      </c>
      <c r="C81053" s="4">
        <v>43186</v>
      </c>
      <c r="D81053">
        <v>6</v>
      </c>
      <c r="E81053">
        <v>46</v>
      </c>
      <c r="F81053">
        <v>122</v>
      </c>
      <c r="G81053">
        <v>32</v>
      </c>
      <c r="H81053" t="s">
        <v>1452</v>
      </c>
      <c r="J81053" s="5">
        <f t="shared" si="1266"/>
        <v>732</v>
      </c>
      <c r="K81053" s="5"/>
      <c r="L81053" s="6"/>
    </row>
    <row r="81054" spans="1:12" x14ac:dyDescent="0.25">
      <c r="A81054">
        <v>9970486500</v>
      </c>
      <c r="B81054">
        <f>_xlfn.XLOOKUP(A81054, '[1]1_car_id_mapping'!$A$2:$A$4001, '[1]1_car_id_mapping'!$E$2:$E$4001)</f>
        <v>0</v>
      </c>
      <c r="C81054" s="4">
        <v>43192</v>
      </c>
      <c r="D81054">
        <v>5</v>
      </c>
      <c r="E81054">
        <v>37</v>
      </c>
      <c r="F81054">
        <v>214</v>
      </c>
      <c r="G81054">
        <v>59</v>
      </c>
      <c r="H81054" t="s">
        <v>1768</v>
      </c>
      <c r="J81054" s="5">
        <f t="shared" si="1266"/>
        <v>1070</v>
      </c>
      <c r="K81054" s="5"/>
      <c r="L81054" s="6"/>
    </row>
    <row r="81055" spans="1:12" x14ac:dyDescent="0.25">
      <c r="A81055">
        <v>9970486500</v>
      </c>
      <c r="B81055">
        <f>_xlfn.XLOOKUP(A81055, '[1]1_car_id_mapping'!$A$2:$A$4001, '[1]1_car_id_mapping'!$E$2:$E$4001)</f>
        <v>0</v>
      </c>
      <c r="C81055" s="4">
        <v>43193</v>
      </c>
      <c r="D81055">
        <v>7</v>
      </c>
      <c r="E81055">
        <v>16</v>
      </c>
      <c r="F81055">
        <v>156</v>
      </c>
      <c r="G81055">
        <v>34</v>
      </c>
      <c r="H81055" t="s">
        <v>1452</v>
      </c>
      <c r="J81055" s="5">
        <f t="shared" si="1266"/>
        <v>1092</v>
      </c>
      <c r="K81055" s="5"/>
      <c r="L81055" s="6"/>
    </row>
    <row r="81056" spans="1:12" x14ac:dyDescent="0.25">
      <c r="A81056">
        <v>9970486500</v>
      </c>
      <c r="B81056">
        <f>_xlfn.XLOOKUP(A81056, '[1]1_car_id_mapping'!$A$2:$A$4001, '[1]1_car_id_mapping'!$E$2:$E$4001)</f>
        <v>0</v>
      </c>
      <c r="C81056" s="4">
        <v>43240</v>
      </c>
      <c r="D81056">
        <v>2</v>
      </c>
      <c r="E81056">
        <v>11</v>
      </c>
      <c r="F81056">
        <v>91</v>
      </c>
      <c r="G81056">
        <v>57</v>
      </c>
      <c r="H81056" t="s">
        <v>1452</v>
      </c>
      <c r="I81056">
        <v>1</v>
      </c>
      <c r="J81056" s="5">
        <f t="shared" si="1266"/>
        <v>182</v>
      </c>
      <c r="K81056" s="5"/>
      <c r="L81056" s="6"/>
    </row>
    <row r="81057" spans="1:12" x14ac:dyDescent="0.25">
      <c r="A81057">
        <v>9970486500</v>
      </c>
      <c r="B81057">
        <f>_xlfn.XLOOKUP(A81057, '[1]1_car_id_mapping'!$A$2:$A$4001, '[1]1_car_id_mapping'!$E$2:$E$4001)</f>
        <v>0</v>
      </c>
      <c r="C81057" s="4">
        <v>43259</v>
      </c>
      <c r="D81057">
        <v>4</v>
      </c>
      <c r="E81057">
        <v>34</v>
      </c>
      <c r="F81057">
        <v>223</v>
      </c>
      <c r="G81057">
        <v>48</v>
      </c>
      <c r="H81057" t="s">
        <v>1768</v>
      </c>
      <c r="J81057" s="5">
        <f t="shared" si="1266"/>
        <v>892</v>
      </c>
      <c r="K81057" s="5"/>
      <c r="L81057" s="6"/>
    </row>
    <row r="81058" spans="1:12" x14ac:dyDescent="0.25">
      <c r="A81058">
        <v>9970486500</v>
      </c>
      <c r="B81058">
        <f>_xlfn.XLOOKUP(A81058, '[1]1_car_id_mapping'!$A$2:$A$4001, '[1]1_car_id_mapping'!$E$2:$E$4001)</f>
        <v>0</v>
      </c>
      <c r="C81058" s="4">
        <v>43296</v>
      </c>
      <c r="D81058">
        <v>1</v>
      </c>
      <c r="E81058">
        <v>5</v>
      </c>
      <c r="F81058">
        <v>153</v>
      </c>
      <c r="G81058">
        <v>53</v>
      </c>
      <c r="H81058" t="s">
        <v>1452</v>
      </c>
      <c r="J81058" s="5">
        <f t="shared" si="1266"/>
        <v>153</v>
      </c>
      <c r="K81058" s="5"/>
      <c r="L81058" s="6"/>
    </row>
    <row r="81059" spans="1:12" x14ac:dyDescent="0.25">
      <c r="A81059">
        <v>9970486500</v>
      </c>
      <c r="B81059">
        <f>_xlfn.XLOOKUP(A81059, '[1]1_car_id_mapping'!$A$2:$A$4001, '[1]1_car_id_mapping'!$E$2:$E$4001)</f>
        <v>0</v>
      </c>
      <c r="C81059" s="4">
        <v>43307</v>
      </c>
      <c r="D81059">
        <v>3</v>
      </c>
      <c r="E81059">
        <v>40</v>
      </c>
      <c r="F81059">
        <v>159</v>
      </c>
      <c r="G81059">
        <v>32</v>
      </c>
      <c r="H81059" t="s">
        <v>1768</v>
      </c>
      <c r="J81059" s="5">
        <f t="shared" si="1266"/>
        <v>477</v>
      </c>
      <c r="K81059" s="5"/>
      <c r="L81059" s="6"/>
    </row>
    <row r="81060" spans="1:12" x14ac:dyDescent="0.25">
      <c r="A81060">
        <v>9970486500</v>
      </c>
      <c r="B81060">
        <f>_xlfn.XLOOKUP(A81060, '[1]1_car_id_mapping'!$A$2:$A$4001, '[1]1_car_id_mapping'!$E$2:$E$4001)</f>
        <v>0</v>
      </c>
      <c r="C81060" s="4">
        <v>43332</v>
      </c>
      <c r="D81060">
        <v>7</v>
      </c>
      <c r="E81060">
        <v>20</v>
      </c>
      <c r="F81060">
        <v>158</v>
      </c>
      <c r="G81060">
        <v>54</v>
      </c>
      <c r="H81060" t="s">
        <v>1452</v>
      </c>
      <c r="I81060">
        <v>1</v>
      </c>
      <c r="J81060" s="5">
        <f t="shared" si="1266"/>
        <v>1106</v>
      </c>
      <c r="K81060" s="5"/>
      <c r="L81060" s="6"/>
    </row>
    <row r="81061" spans="1:12" x14ac:dyDescent="0.25">
      <c r="A81061">
        <v>9970486500</v>
      </c>
      <c r="B81061">
        <f>_xlfn.XLOOKUP(A81061, '[1]1_car_id_mapping'!$A$2:$A$4001, '[1]1_car_id_mapping'!$E$2:$E$4001)</f>
        <v>0</v>
      </c>
      <c r="C81061" s="4">
        <v>43342</v>
      </c>
      <c r="D81061">
        <v>4</v>
      </c>
      <c r="E81061">
        <v>49</v>
      </c>
      <c r="F81061">
        <v>237</v>
      </c>
      <c r="G81061">
        <v>47</v>
      </c>
      <c r="H81061" t="s">
        <v>1452</v>
      </c>
      <c r="J81061" s="5">
        <f t="shared" si="1266"/>
        <v>948</v>
      </c>
      <c r="K81061" s="5"/>
      <c r="L81061" s="6"/>
    </row>
    <row r="81062" spans="1:12" x14ac:dyDescent="0.25">
      <c r="A81062">
        <v>9970486500</v>
      </c>
      <c r="B81062">
        <f>_xlfn.XLOOKUP(A81062, '[1]1_car_id_mapping'!$A$2:$A$4001, '[1]1_car_id_mapping'!$E$2:$E$4001)</f>
        <v>0</v>
      </c>
      <c r="C81062" s="4">
        <v>43350</v>
      </c>
      <c r="D81062">
        <v>3</v>
      </c>
      <c r="E81062">
        <v>33</v>
      </c>
      <c r="F81062">
        <v>155</v>
      </c>
      <c r="G81062">
        <v>57</v>
      </c>
      <c r="H81062" t="s">
        <v>1768</v>
      </c>
      <c r="J81062" s="5">
        <f t="shared" si="1266"/>
        <v>465</v>
      </c>
      <c r="K81062" s="5"/>
      <c r="L81062" s="6"/>
    </row>
    <row r="81063" spans="1:12" x14ac:dyDescent="0.25">
      <c r="A81063">
        <v>9970486500</v>
      </c>
      <c r="B81063">
        <f>_xlfn.XLOOKUP(A81063, '[1]1_car_id_mapping'!$A$2:$A$4001, '[1]1_car_id_mapping'!$E$2:$E$4001)</f>
        <v>0</v>
      </c>
      <c r="C81063" s="4">
        <v>43362</v>
      </c>
      <c r="D81063">
        <v>1</v>
      </c>
      <c r="E81063">
        <v>50</v>
      </c>
      <c r="F81063">
        <v>124</v>
      </c>
      <c r="G81063">
        <v>56</v>
      </c>
      <c r="H81063" t="s">
        <v>1768</v>
      </c>
      <c r="J81063" s="5">
        <f t="shared" si="1266"/>
        <v>124</v>
      </c>
      <c r="K81063" s="5"/>
      <c r="L81063" s="6"/>
    </row>
    <row r="81064" spans="1:12" x14ac:dyDescent="0.25">
      <c r="A81064">
        <v>9970486500</v>
      </c>
      <c r="B81064">
        <f>_xlfn.XLOOKUP(A81064, '[1]1_car_id_mapping'!$A$2:$A$4001, '[1]1_car_id_mapping'!$E$2:$E$4001)</f>
        <v>0</v>
      </c>
      <c r="C81064" s="4">
        <v>43367</v>
      </c>
      <c r="D81064">
        <v>3</v>
      </c>
      <c r="E81064">
        <v>40</v>
      </c>
      <c r="F81064">
        <v>152</v>
      </c>
      <c r="G81064">
        <v>28</v>
      </c>
      <c r="H81064" t="s">
        <v>1768</v>
      </c>
      <c r="J81064" s="5">
        <f t="shared" si="1266"/>
        <v>456</v>
      </c>
      <c r="K81064" s="5"/>
      <c r="L81064" s="6"/>
    </row>
    <row r="81065" spans="1:12" x14ac:dyDescent="0.25">
      <c r="A81065">
        <v>9970486500</v>
      </c>
      <c r="B81065">
        <f>_xlfn.XLOOKUP(A81065, '[1]1_car_id_mapping'!$A$2:$A$4001, '[1]1_car_id_mapping'!$E$2:$E$4001)</f>
        <v>0</v>
      </c>
      <c r="C81065" s="4">
        <v>43370</v>
      </c>
      <c r="D81065">
        <v>3</v>
      </c>
      <c r="E81065">
        <v>47</v>
      </c>
      <c r="F81065">
        <v>220</v>
      </c>
      <c r="G81065">
        <v>63</v>
      </c>
      <c r="H81065" t="s">
        <v>1768</v>
      </c>
      <c r="J81065" s="5">
        <f t="shared" si="1266"/>
        <v>660</v>
      </c>
      <c r="K81065" s="5"/>
      <c r="L81065" s="6"/>
    </row>
    <row r="81066" spans="1:12" x14ac:dyDescent="0.25">
      <c r="A81066">
        <v>9970486500</v>
      </c>
      <c r="B81066">
        <f>_xlfn.XLOOKUP(A81066, '[1]1_car_id_mapping'!$A$2:$A$4001, '[1]1_car_id_mapping'!$E$2:$E$4001)</f>
        <v>0</v>
      </c>
      <c r="C81066" s="4">
        <v>43401</v>
      </c>
      <c r="D81066">
        <v>7</v>
      </c>
      <c r="E81066">
        <v>19</v>
      </c>
      <c r="F81066">
        <v>91</v>
      </c>
      <c r="G81066">
        <v>47</v>
      </c>
      <c r="H81066" t="s">
        <v>1768</v>
      </c>
      <c r="J81066" s="5">
        <f t="shared" si="1266"/>
        <v>637</v>
      </c>
      <c r="K81066" s="5"/>
      <c r="L81066" s="6"/>
    </row>
    <row r="81067" spans="1:12" x14ac:dyDescent="0.25">
      <c r="A81067">
        <v>9970486500</v>
      </c>
      <c r="B81067">
        <f>_xlfn.XLOOKUP(A81067, '[1]1_car_id_mapping'!$A$2:$A$4001, '[1]1_car_id_mapping'!$E$2:$E$4001)</f>
        <v>0</v>
      </c>
      <c r="C81067" s="4">
        <v>43410</v>
      </c>
      <c r="D81067">
        <v>5</v>
      </c>
      <c r="E81067">
        <v>47</v>
      </c>
      <c r="F81067">
        <v>75</v>
      </c>
      <c r="G81067">
        <v>31</v>
      </c>
      <c r="H81067" t="s">
        <v>1768</v>
      </c>
      <c r="J81067" s="5">
        <f t="shared" si="1266"/>
        <v>375</v>
      </c>
      <c r="K81067" s="5"/>
      <c r="L81067" s="6"/>
    </row>
    <row r="81068" spans="1:12" x14ac:dyDescent="0.25">
      <c r="A81068">
        <v>9970664158</v>
      </c>
      <c r="B81068">
        <f>_xlfn.XLOOKUP(A81068, '[1]1_car_id_mapping'!$A$2:$A$4001, '[1]1_car_id_mapping'!$E$2:$E$4001)</f>
        <v>0</v>
      </c>
      <c r="C81068" s="4">
        <v>43104</v>
      </c>
      <c r="D81068">
        <v>7</v>
      </c>
      <c r="E81068">
        <v>28</v>
      </c>
      <c r="F81068">
        <v>249</v>
      </c>
      <c r="G81068">
        <v>53</v>
      </c>
      <c r="H81068" t="s">
        <v>1768</v>
      </c>
      <c r="J81068" s="5">
        <f t="shared" si="1266"/>
        <v>1743</v>
      </c>
      <c r="K81068" s="5"/>
      <c r="L81068" s="6"/>
    </row>
    <row r="81069" spans="1:12" x14ac:dyDescent="0.25">
      <c r="A81069">
        <v>9970664158</v>
      </c>
      <c r="B81069">
        <f>_xlfn.XLOOKUP(A81069, '[1]1_car_id_mapping'!$A$2:$A$4001, '[1]1_car_id_mapping'!$E$2:$E$4001)</f>
        <v>0</v>
      </c>
      <c r="C81069" s="4">
        <v>43113</v>
      </c>
      <c r="D81069">
        <v>2</v>
      </c>
      <c r="E81069">
        <v>23</v>
      </c>
      <c r="F81069">
        <v>185</v>
      </c>
      <c r="G81069">
        <v>29</v>
      </c>
      <c r="H81069" t="s">
        <v>1768</v>
      </c>
      <c r="J81069" s="5">
        <f t="shared" si="1266"/>
        <v>370</v>
      </c>
      <c r="K81069" s="5"/>
      <c r="L81069" s="6"/>
    </row>
    <row r="81070" spans="1:12" x14ac:dyDescent="0.25">
      <c r="A81070">
        <v>9970664158</v>
      </c>
      <c r="B81070">
        <f>_xlfn.XLOOKUP(A81070, '[1]1_car_id_mapping'!$A$2:$A$4001, '[1]1_car_id_mapping'!$E$2:$E$4001)</f>
        <v>0</v>
      </c>
      <c r="C81070" s="4">
        <v>43124</v>
      </c>
      <c r="D81070">
        <v>5</v>
      </c>
      <c r="E81070">
        <v>36</v>
      </c>
      <c r="F81070">
        <v>191</v>
      </c>
      <c r="G81070">
        <v>65</v>
      </c>
      <c r="H81070" t="s">
        <v>1768</v>
      </c>
      <c r="J81070" s="5">
        <f t="shared" si="1266"/>
        <v>955</v>
      </c>
      <c r="K81070" s="5"/>
      <c r="L81070" s="6"/>
    </row>
    <row r="81071" spans="1:12" x14ac:dyDescent="0.25">
      <c r="A81071">
        <v>9970664158</v>
      </c>
      <c r="B81071">
        <f>_xlfn.XLOOKUP(A81071, '[1]1_car_id_mapping'!$A$2:$A$4001, '[1]1_car_id_mapping'!$E$2:$E$4001)</f>
        <v>0</v>
      </c>
      <c r="C81071" s="4">
        <v>43158</v>
      </c>
      <c r="D81071">
        <v>5</v>
      </c>
      <c r="E81071">
        <v>19</v>
      </c>
      <c r="F81071">
        <v>181</v>
      </c>
      <c r="G81071">
        <v>58</v>
      </c>
      <c r="H81071" t="s">
        <v>1452</v>
      </c>
      <c r="J81071" s="5">
        <f t="shared" si="1266"/>
        <v>905</v>
      </c>
      <c r="K81071" s="5"/>
      <c r="L81071" s="6"/>
    </row>
    <row r="81072" spans="1:12" x14ac:dyDescent="0.25">
      <c r="A81072">
        <v>9970664158</v>
      </c>
      <c r="B81072">
        <f>_xlfn.XLOOKUP(A81072, '[1]1_car_id_mapping'!$A$2:$A$4001, '[1]1_car_id_mapping'!$E$2:$E$4001)</f>
        <v>0</v>
      </c>
      <c r="C81072" s="4">
        <v>43178</v>
      </c>
      <c r="D81072">
        <v>3</v>
      </c>
      <c r="E81072">
        <v>22</v>
      </c>
      <c r="F81072">
        <v>227</v>
      </c>
      <c r="G81072">
        <v>48</v>
      </c>
      <c r="H81072" t="s">
        <v>1768</v>
      </c>
      <c r="J81072" s="5">
        <f t="shared" si="1266"/>
        <v>681</v>
      </c>
      <c r="K81072" s="5"/>
      <c r="L81072" s="6"/>
    </row>
    <row r="81073" spans="1:12" x14ac:dyDescent="0.25">
      <c r="A81073">
        <v>9970664158</v>
      </c>
      <c r="B81073">
        <f>_xlfn.XLOOKUP(A81073, '[1]1_car_id_mapping'!$A$2:$A$4001, '[1]1_car_id_mapping'!$E$2:$E$4001)</f>
        <v>0</v>
      </c>
      <c r="C81073" s="4">
        <v>43191</v>
      </c>
      <c r="D81073">
        <v>7</v>
      </c>
      <c r="E81073">
        <v>23</v>
      </c>
      <c r="F81073">
        <v>152</v>
      </c>
      <c r="G81073">
        <v>25</v>
      </c>
      <c r="H81073" t="s">
        <v>1452</v>
      </c>
      <c r="J81073" s="5">
        <f t="shared" si="1266"/>
        <v>1064</v>
      </c>
      <c r="K81073" s="5"/>
      <c r="L81073" s="6"/>
    </row>
    <row r="81074" spans="1:12" x14ac:dyDescent="0.25">
      <c r="A81074">
        <v>9970664158</v>
      </c>
      <c r="B81074">
        <f>_xlfn.XLOOKUP(A81074, '[1]1_car_id_mapping'!$A$2:$A$4001, '[1]1_car_id_mapping'!$E$2:$E$4001)</f>
        <v>0</v>
      </c>
      <c r="C81074" s="4">
        <v>43202</v>
      </c>
      <c r="D81074">
        <v>5</v>
      </c>
      <c r="E81074">
        <v>9</v>
      </c>
      <c r="F81074">
        <v>248</v>
      </c>
      <c r="G81074">
        <v>45</v>
      </c>
      <c r="H81074" t="s">
        <v>1452</v>
      </c>
      <c r="J81074" s="5">
        <f t="shared" si="1266"/>
        <v>1240</v>
      </c>
      <c r="K81074" s="5"/>
      <c r="L81074" s="6"/>
    </row>
    <row r="81075" spans="1:12" x14ac:dyDescent="0.25">
      <c r="A81075">
        <v>9970664158</v>
      </c>
      <c r="B81075">
        <f>_xlfn.XLOOKUP(A81075, '[1]1_car_id_mapping'!$A$2:$A$4001, '[1]1_car_id_mapping'!$E$2:$E$4001)</f>
        <v>0</v>
      </c>
      <c r="C81075" s="4">
        <v>43204</v>
      </c>
      <c r="D81075">
        <v>2</v>
      </c>
      <c r="E81075">
        <v>17</v>
      </c>
      <c r="F81075">
        <v>243</v>
      </c>
      <c r="G81075">
        <v>25</v>
      </c>
      <c r="H81075" t="s">
        <v>1768</v>
      </c>
      <c r="J81075" s="5">
        <f t="shared" si="1266"/>
        <v>486</v>
      </c>
      <c r="K81075" s="5"/>
      <c r="L81075" s="6"/>
    </row>
    <row r="81076" spans="1:12" x14ac:dyDescent="0.25">
      <c r="A81076">
        <v>9970664158</v>
      </c>
      <c r="B81076">
        <f>_xlfn.XLOOKUP(A81076, '[1]1_car_id_mapping'!$A$2:$A$4001, '[1]1_car_id_mapping'!$E$2:$E$4001)</f>
        <v>0</v>
      </c>
      <c r="C81076" s="4">
        <v>43209</v>
      </c>
      <c r="D81076">
        <v>3</v>
      </c>
      <c r="E81076">
        <v>45</v>
      </c>
      <c r="F81076">
        <v>194</v>
      </c>
      <c r="G81076">
        <v>41</v>
      </c>
      <c r="H81076" t="s">
        <v>1452</v>
      </c>
      <c r="J81076" s="5">
        <f t="shared" si="1266"/>
        <v>582</v>
      </c>
      <c r="K81076" s="5"/>
      <c r="L81076" s="6"/>
    </row>
    <row r="81077" spans="1:12" x14ac:dyDescent="0.25">
      <c r="A81077">
        <v>9970664158</v>
      </c>
      <c r="B81077">
        <f>_xlfn.XLOOKUP(A81077, '[1]1_car_id_mapping'!$A$2:$A$4001, '[1]1_car_id_mapping'!$E$2:$E$4001)</f>
        <v>0</v>
      </c>
      <c r="C81077" s="4">
        <v>43223</v>
      </c>
      <c r="D81077">
        <v>3</v>
      </c>
      <c r="E81077">
        <v>19</v>
      </c>
      <c r="F81077">
        <v>102</v>
      </c>
      <c r="G81077">
        <v>42</v>
      </c>
      <c r="H81077" t="s">
        <v>1768</v>
      </c>
      <c r="J81077" s="5">
        <f t="shared" si="1266"/>
        <v>306</v>
      </c>
      <c r="K81077" s="5"/>
      <c r="L81077" s="6"/>
    </row>
    <row r="81078" spans="1:12" x14ac:dyDescent="0.25">
      <c r="A81078">
        <v>9970664158</v>
      </c>
      <c r="B81078">
        <f>_xlfn.XLOOKUP(A81078, '[1]1_car_id_mapping'!$A$2:$A$4001, '[1]1_car_id_mapping'!$E$2:$E$4001)</f>
        <v>0</v>
      </c>
      <c r="C81078" s="4">
        <v>43230</v>
      </c>
      <c r="D81078">
        <v>6</v>
      </c>
      <c r="E81078">
        <v>14</v>
      </c>
      <c r="F81078">
        <v>243</v>
      </c>
      <c r="G81078">
        <v>48</v>
      </c>
      <c r="H81078" t="s">
        <v>1768</v>
      </c>
      <c r="J81078" s="5">
        <f t="shared" si="1266"/>
        <v>1458</v>
      </c>
      <c r="K81078" s="5"/>
      <c r="L81078" s="6"/>
    </row>
    <row r="81079" spans="1:12" x14ac:dyDescent="0.25">
      <c r="A81079">
        <v>9970664158</v>
      </c>
      <c r="B81079">
        <f>_xlfn.XLOOKUP(A81079, '[1]1_car_id_mapping'!$A$2:$A$4001, '[1]1_car_id_mapping'!$E$2:$E$4001)</f>
        <v>0</v>
      </c>
      <c r="C81079" s="4">
        <v>43239</v>
      </c>
      <c r="D81079">
        <v>4</v>
      </c>
      <c r="E81079">
        <v>40</v>
      </c>
      <c r="F81079">
        <v>84</v>
      </c>
      <c r="G81079">
        <v>34</v>
      </c>
      <c r="H81079" t="s">
        <v>1768</v>
      </c>
      <c r="I81079">
        <v>1</v>
      </c>
      <c r="J81079" s="5">
        <f t="shared" si="1266"/>
        <v>336</v>
      </c>
      <c r="K81079" s="5"/>
      <c r="L81079" s="6"/>
    </row>
    <row r="81080" spans="1:12" x14ac:dyDescent="0.25">
      <c r="A81080">
        <v>9970664158</v>
      </c>
      <c r="B81080">
        <f>_xlfn.XLOOKUP(A81080, '[1]1_car_id_mapping'!$A$2:$A$4001, '[1]1_car_id_mapping'!$E$2:$E$4001)</f>
        <v>0</v>
      </c>
      <c r="C81080" s="4">
        <v>43269</v>
      </c>
      <c r="D81080">
        <v>4</v>
      </c>
      <c r="E81080">
        <v>20</v>
      </c>
      <c r="F81080">
        <v>182</v>
      </c>
      <c r="G81080">
        <v>57</v>
      </c>
      <c r="H81080" t="s">
        <v>1452</v>
      </c>
      <c r="J81080" s="5">
        <f t="shared" si="1266"/>
        <v>728</v>
      </c>
      <c r="K81080" s="5"/>
      <c r="L81080" s="6"/>
    </row>
    <row r="81081" spans="1:12" x14ac:dyDescent="0.25">
      <c r="A81081">
        <v>9970664158</v>
      </c>
      <c r="B81081">
        <f>_xlfn.XLOOKUP(A81081, '[1]1_car_id_mapping'!$A$2:$A$4001, '[1]1_car_id_mapping'!$E$2:$E$4001)</f>
        <v>0</v>
      </c>
      <c r="C81081" s="4">
        <v>43275</v>
      </c>
      <c r="D81081">
        <v>4</v>
      </c>
      <c r="E81081">
        <v>33</v>
      </c>
      <c r="F81081">
        <v>80</v>
      </c>
      <c r="G81081">
        <v>63</v>
      </c>
      <c r="H81081" t="s">
        <v>1452</v>
      </c>
      <c r="J81081" s="5">
        <f t="shared" si="1266"/>
        <v>320</v>
      </c>
      <c r="K81081" s="5"/>
      <c r="L81081" s="6"/>
    </row>
    <row r="81082" spans="1:12" x14ac:dyDescent="0.25">
      <c r="A81082">
        <v>9970664158</v>
      </c>
      <c r="B81082">
        <f>_xlfn.XLOOKUP(A81082, '[1]1_car_id_mapping'!$A$2:$A$4001, '[1]1_car_id_mapping'!$E$2:$E$4001)</f>
        <v>0</v>
      </c>
      <c r="C81082" s="4">
        <v>43281</v>
      </c>
      <c r="D81082">
        <v>5</v>
      </c>
      <c r="E81082">
        <v>38</v>
      </c>
      <c r="F81082">
        <v>189</v>
      </c>
      <c r="G81082">
        <v>28</v>
      </c>
      <c r="H81082" t="s">
        <v>1768</v>
      </c>
      <c r="J81082" s="5">
        <f t="shared" si="1266"/>
        <v>945</v>
      </c>
      <c r="K81082" s="5"/>
      <c r="L81082" s="6"/>
    </row>
    <row r="81083" spans="1:12" x14ac:dyDescent="0.25">
      <c r="A81083">
        <v>9970664158</v>
      </c>
      <c r="B81083">
        <f>_xlfn.XLOOKUP(A81083, '[1]1_car_id_mapping'!$A$2:$A$4001, '[1]1_car_id_mapping'!$E$2:$E$4001)</f>
        <v>0</v>
      </c>
      <c r="C81083" s="4">
        <v>43291</v>
      </c>
      <c r="D81083">
        <v>6</v>
      </c>
      <c r="E81083">
        <v>42</v>
      </c>
      <c r="F81083">
        <v>237</v>
      </c>
      <c r="G81083">
        <v>33</v>
      </c>
      <c r="H81083" t="s">
        <v>1768</v>
      </c>
      <c r="J81083" s="5">
        <f t="shared" si="1266"/>
        <v>1422</v>
      </c>
      <c r="K81083" s="5"/>
      <c r="L81083" s="6"/>
    </row>
    <row r="81084" spans="1:12" x14ac:dyDescent="0.25">
      <c r="A81084">
        <v>9970664158</v>
      </c>
      <c r="B81084">
        <f>_xlfn.XLOOKUP(A81084, '[1]1_car_id_mapping'!$A$2:$A$4001, '[1]1_car_id_mapping'!$E$2:$E$4001)</f>
        <v>0</v>
      </c>
      <c r="C81084" s="4">
        <v>43307</v>
      </c>
      <c r="D81084">
        <v>7</v>
      </c>
      <c r="E81084">
        <v>44</v>
      </c>
      <c r="F81084">
        <v>108</v>
      </c>
      <c r="G81084">
        <v>56</v>
      </c>
      <c r="H81084" t="s">
        <v>1452</v>
      </c>
      <c r="J81084" s="5">
        <f t="shared" si="1266"/>
        <v>756</v>
      </c>
      <c r="K81084" s="5"/>
      <c r="L81084" s="6"/>
    </row>
    <row r="81085" spans="1:12" x14ac:dyDescent="0.25">
      <c r="A81085">
        <v>9970664158</v>
      </c>
      <c r="B81085">
        <f>_xlfn.XLOOKUP(A81085, '[1]1_car_id_mapping'!$A$2:$A$4001, '[1]1_car_id_mapping'!$E$2:$E$4001)</f>
        <v>0</v>
      </c>
      <c r="C81085" s="4">
        <v>43338</v>
      </c>
      <c r="D81085">
        <v>1</v>
      </c>
      <c r="E81085">
        <v>22</v>
      </c>
      <c r="F81085">
        <v>246</v>
      </c>
      <c r="G81085">
        <v>64</v>
      </c>
      <c r="H81085" t="s">
        <v>1452</v>
      </c>
      <c r="J81085" s="5">
        <f t="shared" si="1266"/>
        <v>246</v>
      </c>
      <c r="K81085" s="5"/>
      <c r="L81085" s="6"/>
    </row>
    <row r="81086" spans="1:12" x14ac:dyDescent="0.25">
      <c r="A81086">
        <v>9970664158</v>
      </c>
      <c r="B81086">
        <f>_xlfn.XLOOKUP(A81086, '[1]1_car_id_mapping'!$A$2:$A$4001, '[1]1_car_id_mapping'!$E$2:$E$4001)</f>
        <v>0</v>
      </c>
      <c r="C81086" s="4">
        <v>43355</v>
      </c>
      <c r="D81086">
        <v>5</v>
      </c>
      <c r="E81086">
        <v>27</v>
      </c>
      <c r="F81086">
        <v>165</v>
      </c>
      <c r="G81086">
        <v>56</v>
      </c>
      <c r="H81086" t="s">
        <v>1452</v>
      </c>
      <c r="J81086" s="5">
        <f t="shared" si="1266"/>
        <v>825</v>
      </c>
      <c r="K81086" s="5"/>
      <c r="L81086" s="6"/>
    </row>
    <row r="81087" spans="1:12" x14ac:dyDescent="0.25">
      <c r="A81087">
        <v>9970664158</v>
      </c>
      <c r="B81087">
        <f>_xlfn.XLOOKUP(A81087, '[1]1_car_id_mapping'!$A$2:$A$4001, '[1]1_car_id_mapping'!$E$2:$E$4001)</f>
        <v>0</v>
      </c>
      <c r="C81087" s="4">
        <v>43363</v>
      </c>
      <c r="D81087">
        <v>3</v>
      </c>
      <c r="E81087">
        <v>31</v>
      </c>
      <c r="F81087">
        <v>193</v>
      </c>
      <c r="G81087">
        <v>39</v>
      </c>
      <c r="H81087" t="s">
        <v>1452</v>
      </c>
      <c r="J81087" s="5">
        <f t="shared" si="1266"/>
        <v>579</v>
      </c>
      <c r="K81087" s="5"/>
      <c r="L81087" s="6"/>
    </row>
    <row r="81088" spans="1:12" x14ac:dyDescent="0.25">
      <c r="A81088">
        <v>9970664158</v>
      </c>
      <c r="B81088">
        <f>_xlfn.XLOOKUP(A81088, '[1]1_car_id_mapping'!$A$2:$A$4001, '[1]1_car_id_mapping'!$E$2:$E$4001)</f>
        <v>0</v>
      </c>
      <c r="C81088" s="4">
        <v>43389</v>
      </c>
      <c r="D81088">
        <v>6</v>
      </c>
      <c r="E81088">
        <v>27</v>
      </c>
      <c r="F81088">
        <v>83</v>
      </c>
      <c r="G81088">
        <v>62</v>
      </c>
      <c r="H81088" t="s">
        <v>1768</v>
      </c>
      <c r="J81088" s="5">
        <f t="shared" si="1266"/>
        <v>498</v>
      </c>
      <c r="K81088" s="5"/>
      <c r="L81088" s="6"/>
    </row>
    <row r="81089" spans="1:12" x14ac:dyDescent="0.25">
      <c r="A81089">
        <v>9970664158</v>
      </c>
      <c r="B81089">
        <f>_xlfn.XLOOKUP(A81089, '[1]1_car_id_mapping'!$A$2:$A$4001, '[1]1_car_id_mapping'!$E$2:$E$4001)</f>
        <v>0</v>
      </c>
      <c r="C81089" s="4">
        <v>43401</v>
      </c>
      <c r="D81089">
        <v>6</v>
      </c>
      <c r="E81089">
        <v>27</v>
      </c>
      <c r="F81089">
        <v>120</v>
      </c>
      <c r="G81089">
        <v>53</v>
      </c>
      <c r="H81089" t="s">
        <v>1452</v>
      </c>
      <c r="J81089" s="5">
        <f t="shared" si="1266"/>
        <v>720</v>
      </c>
      <c r="K81089" s="5"/>
      <c r="L81089" s="6"/>
    </row>
    <row r="81090" spans="1:12" x14ac:dyDescent="0.25">
      <c r="A81090">
        <v>9970664158</v>
      </c>
      <c r="B81090">
        <f>_xlfn.XLOOKUP(A81090, '[1]1_car_id_mapping'!$A$2:$A$4001, '[1]1_car_id_mapping'!$E$2:$E$4001)</f>
        <v>0</v>
      </c>
      <c r="C81090" s="4">
        <v>43415</v>
      </c>
      <c r="D81090">
        <v>3</v>
      </c>
      <c r="E81090">
        <v>40</v>
      </c>
      <c r="F81090">
        <v>113</v>
      </c>
      <c r="G81090">
        <v>51</v>
      </c>
      <c r="H81090" t="s">
        <v>1452</v>
      </c>
      <c r="J81090" s="5">
        <f t="shared" si="1266"/>
        <v>339</v>
      </c>
      <c r="K81090" s="5"/>
      <c r="L81090" s="6"/>
    </row>
    <row r="81091" spans="1:12" x14ac:dyDescent="0.25">
      <c r="A81091">
        <v>9975366856</v>
      </c>
      <c r="B81091">
        <f>_xlfn.XLOOKUP(A81091, '[1]1_car_id_mapping'!$A$2:$A$4001, '[1]1_car_id_mapping'!$E$2:$E$4001)</f>
        <v>0</v>
      </c>
      <c r="C81091" s="4">
        <v>43102</v>
      </c>
      <c r="D81091">
        <v>6</v>
      </c>
      <c r="E81091">
        <v>35</v>
      </c>
      <c r="F81091">
        <v>124</v>
      </c>
      <c r="G81091">
        <v>42</v>
      </c>
      <c r="H81091" t="s">
        <v>1768</v>
      </c>
      <c r="J81091" s="5">
        <f t="shared" ref="J81091:J81154" si="1267">D81091*F81091</f>
        <v>744</v>
      </c>
      <c r="K81091" s="5"/>
      <c r="L81091" s="6"/>
    </row>
    <row r="81092" spans="1:12" x14ac:dyDescent="0.25">
      <c r="A81092">
        <v>9975366856</v>
      </c>
      <c r="B81092">
        <f>_xlfn.XLOOKUP(A81092, '[1]1_car_id_mapping'!$A$2:$A$4001, '[1]1_car_id_mapping'!$E$2:$E$4001)</f>
        <v>0</v>
      </c>
      <c r="C81092" s="4">
        <v>43109</v>
      </c>
      <c r="D81092">
        <v>4</v>
      </c>
      <c r="E81092">
        <v>3</v>
      </c>
      <c r="F81092">
        <v>145</v>
      </c>
      <c r="G81092">
        <v>44</v>
      </c>
      <c r="H81092" t="s">
        <v>1768</v>
      </c>
      <c r="J81092" s="5">
        <f t="shared" si="1267"/>
        <v>580</v>
      </c>
      <c r="K81092" s="5"/>
      <c r="L81092" s="6"/>
    </row>
    <row r="81093" spans="1:12" x14ac:dyDescent="0.25">
      <c r="A81093">
        <v>9975366856</v>
      </c>
      <c r="B81093">
        <f>_xlfn.XLOOKUP(A81093, '[1]1_car_id_mapping'!$A$2:$A$4001, '[1]1_car_id_mapping'!$E$2:$E$4001)</f>
        <v>0</v>
      </c>
      <c r="C81093" s="4">
        <v>43124</v>
      </c>
      <c r="D81093">
        <v>7</v>
      </c>
      <c r="E81093">
        <v>5</v>
      </c>
      <c r="F81093">
        <v>129</v>
      </c>
      <c r="G81093">
        <v>28</v>
      </c>
      <c r="H81093" t="s">
        <v>1452</v>
      </c>
      <c r="J81093" s="5">
        <f t="shared" si="1267"/>
        <v>903</v>
      </c>
      <c r="K81093" s="5"/>
      <c r="L81093" s="6"/>
    </row>
    <row r="81094" spans="1:12" x14ac:dyDescent="0.25">
      <c r="A81094">
        <v>9975366856</v>
      </c>
      <c r="B81094">
        <f>_xlfn.XLOOKUP(A81094, '[1]1_car_id_mapping'!$A$2:$A$4001, '[1]1_car_id_mapping'!$E$2:$E$4001)</f>
        <v>0</v>
      </c>
      <c r="C81094" s="4">
        <v>43134</v>
      </c>
      <c r="D81094">
        <v>3</v>
      </c>
      <c r="E81094">
        <v>44</v>
      </c>
      <c r="F81094">
        <v>134</v>
      </c>
      <c r="G81094">
        <v>52</v>
      </c>
      <c r="H81094" t="s">
        <v>1452</v>
      </c>
      <c r="J81094" s="5">
        <f t="shared" si="1267"/>
        <v>402</v>
      </c>
      <c r="K81094" s="5"/>
      <c r="L81094" s="6"/>
    </row>
    <row r="81095" spans="1:12" x14ac:dyDescent="0.25">
      <c r="A81095">
        <v>9975366856</v>
      </c>
      <c r="B81095">
        <f>_xlfn.XLOOKUP(A81095, '[1]1_car_id_mapping'!$A$2:$A$4001, '[1]1_car_id_mapping'!$E$2:$E$4001)</f>
        <v>0</v>
      </c>
      <c r="C81095" s="4">
        <v>43139</v>
      </c>
      <c r="D81095">
        <v>6</v>
      </c>
      <c r="E81095">
        <v>10</v>
      </c>
      <c r="F81095">
        <v>102</v>
      </c>
      <c r="G81095">
        <v>35</v>
      </c>
      <c r="H81095" t="s">
        <v>1452</v>
      </c>
      <c r="J81095" s="5">
        <f t="shared" si="1267"/>
        <v>612</v>
      </c>
      <c r="K81095" s="5"/>
      <c r="L81095" s="6"/>
    </row>
    <row r="81096" spans="1:12" x14ac:dyDescent="0.25">
      <c r="A81096">
        <v>9975366856</v>
      </c>
      <c r="B81096">
        <f>_xlfn.XLOOKUP(A81096, '[1]1_car_id_mapping'!$A$2:$A$4001, '[1]1_car_id_mapping'!$E$2:$E$4001)</f>
        <v>0</v>
      </c>
      <c r="C81096" s="4">
        <v>43141</v>
      </c>
      <c r="D81096">
        <v>5</v>
      </c>
      <c r="E81096">
        <v>23</v>
      </c>
      <c r="F81096">
        <v>112</v>
      </c>
      <c r="G81096">
        <v>59</v>
      </c>
      <c r="H81096" t="s">
        <v>1452</v>
      </c>
      <c r="I81096">
        <v>1</v>
      </c>
      <c r="J81096" s="5">
        <f t="shared" si="1267"/>
        <v>560</v>
      </c>
      <c r="K81096" s="5"/>
      <c r="L81096" s="6"/>
    </row>
    <row r="81097" spans="1:12" x14ac:dyDescent="0.25">
      <c r="A81097">
        <v>9975366856</v>
      </c>
      <c r="B81097">
        <f>_xlfn.XLOOKUP(A81097, '[1]1_car_id_mapping'!$A$2:$A$4001, '[1]1_car_id_mapping'!$E$2:$E$4001)</f>
        <v>0</v>
      </c>
      <c r="C81097" s="4">
        <v>43156</v>
      </c>
      <c r="D81097">
        <v>3</v>
      </c>
      <c r="E81097">
        <v>49</v>
      </c>
      <c r="F81097">
        <v>99</v>
      </c>
      <c r="G81097">
        <v>37</v>
      </c>
      <c r="H81097" t="s">
        <v>1768</v>
      </c>
      <c r="I81097">
        <v>1</v>
      </c>
      <c r="J81097" s="5">
        <f t="shared" si="1267"/>
        <v>297</v>
      </c>
      <c r="K81097" s="5"/>
      <c r="L81097" s="6"/>
    </row>
    <row r="81098" spans="1:12" x14ac:dyDescent="0.25">
      <c r="A81098">
        <v>9975366856</v>
      </c>
      <c r="B81098">
        <f>_xlfn.XLOOKUP(A81098, '[1]1_car_id_mapping'!$A$2:$A$4001, '[1]1_car_id_mapping'!$E$2:$E$4001)</f>
        <v>0</v>
      </c>
      <c r="C81098" s="4">
        <v>43165</v>
      </c>
      <c r="D81098">
        <v>3</v>
      </c>
      <c r="E81098">
        <v>13</v>
      </c>
      <c r="F81098">
        <v>80</v>
      </c>
      <c r="G81098">
        <v>43</v>
      </c>
      <c r="H81098" t="s">
        <v>1768</v>
      </c>
      <c r="J81098" s="5">
        <f t="shared" si="1267"/>
        <v>240</v>
      </c>
      <c r="K81098" s="5"/>
      <c r="L81098" s="6"/>
    </row>
    <row r="81099" spans="1:12" x14ac:dyDescent="0.25">
      <c r="A81099">
        <v>9975366856</v>
      </c>
      <c r="B81099">
        <f>_xlfn.XLOOKUP(A81099, '[1]1_car_id_mapping'!$A$2:$A$4001, '[1]1_car_id_mapping'!$E$2:$E$4001)</f>
        <v>0</v>
      </c>
      <c r="C81099" s="4">
        <v>43176</v>
      </c>
      <c r="D81099">
        <v>3</v>
      </c>
      <c r="E81099">
        <v>21</v>
      </c>
      <c r="F81099">
        <v>160</v>
      </c>
      <c r="G81099">
        <v>43</v>
      </c>
      <c r="H81099" t="s">
        <v>1768</v>
      </c>
      <c r="J81099" s="5">
        <f t="shared" si="1267"/>
        <v>480</v>
      </c>
      <c r="K81099" s="5"/>
      <c r="L81099" s="6"/>
    </row>
    <row r="81100" spans="1:12" x14ac:dyDescent="0.25">
      <c r="A81100">
        <v>9975366856</v>
      </c>
      <c r="B81100">
        <f>_xlfn.XLOOKUP(A81100, '[1]1_car_id_mapping'!$A$2:$A$4001, '[1]1_car_id_mapping'!$E$2:$E$4001)</f>
        <v>0</v>
      </c>
      <c r="C81100" s="4">
        <v>43192</v>
      </c>
      <c r="D81100">
        <v>7</v>
      </c>
      <c r="E81100">
        <v>15</v>
      </c>
      <c r="F81100">
        <v>145</v>
      </c>
      <c r="G81100">
        <v>39</v>
      </c>
      <c r="H81100" t="s">
        <v>1768</v>
      </c>
      <c r="J81100" s="5">
        <f t="shared" si="1267"/>
        <v>1015</v>
      </c>
      <c r="K81100" s="5"/>
      <c r="L81100" s="6"/>
    </row>
    <row r="81101" spans="1:12" x14ac:dyDescent="0.25">
      <c r="A81101">
        <v>9975366856</v>
      </c>
      <c r="B81101">
        <f>_xlfn.XLOOKUP(A81101, '[1]1_car_id_mapping'!$A$2:$A$4001, '[1]1_car_id_mapping'!$E$2:$E$4001)</f>
        <v>0</v>
      </c>
      <c r="C81101" s="4">
        <v>43216</v>
      </c>
      <c r="D81101">
        <v>2</v>
      </c>
      <c r="E81101">
        <v>34</v>
      </c>
      <c r="F81101">
        <v>164</v>
      </c>
      <c r="G81101">
        <v>56</v>
      </c>
      <c r="H81101" t="s">
        <v>1768</v>
      </c>
      <c r="J81101" s="5">
        <f t="shared" si="1267"/>
        <v>328</v>
      </c>
      <c r="K81101" s="5"/>
      <c r="L81101" s="6"/>
    </row>
    <row r="81102" spans="1:12" x14ac:dyDescent="0.25">
      <c r="A81102">
        <v>9975366856</v>
      </c>
      <c r="B81102">
        <f>_xlfn.XLOOKUP(A81102, '[1]1_car_id_mapping'!$A$2:$A$4001, '[1]1_car_id_mapping'!$E$2:$E$4001)</f>
        <v>0</v>
      </c>
      <c r="C81102" s="4">
        <v>43240</v>
      </c>
      <c r="D81102">
        <v>4</v>
      </c>
      <c r="E81102">
        <v>27</v>
      </c>
      <c r="F81102">
        <v>250</v>
      </c>
      <c r="G81102">
        <v>34</v>
      </c>
      <c r="H81102" t="s">
        <v>1452</v>
      </c>
      <c r="J81102" s="5">
        <f t="shared" si="1267"/>
        <v>1000</v>
      </c>
      <c r="K81102" s="5"/>
      <c r="L81102" s="6"/>
    </row>
    <row r="81103" spans="1:12" x14ac:dyDescent="0.25">
      <c r="A81103">
        <v>9975366856</v>
      </c>
      <c r="B81103">
        <f>_xlfn.XLOOKUP(A81103, '[1]1_car_id_mapping'!$A$2:$A$4001, '[1]1_car_id_mapping'!$E$2:$E$4001)</f>
        <v>0</v>
      </c>
      <c r="C81103" s="4">
        <v>43252</v>
      </c>
      <c r="D81103">
        <v>7</v>
      </c>
      <c r="E81103">
        <v>48</v>
      </c>
      <c r="F81103">
        <v>142</v>
      </c>
      <c r="G81103">
        <v>33</v>
      </c>
      <c r="H81103" t="s">
        <v>1768</v>
      </c>
      <c r="J81103" s="5">
        <f t="shared" si="1267"/>
        <v>994</v>
      </c>
      <c r="K81103" s="5"/>
      <c r="L81103" s="6"/>
    </row>
    <row r="81104" spans="1:12" x14ac:dyDescent="0.25">
      <c r="A81104">
        <v>9975366856</v>
      </c>
      <c r="B81104">
        <f>_xlfn.XLOOKUP(A81104, '[1]1_car_id_mapping'!$A$2:$A$4001, '[1]1_car_id_mapping'!$E$2:$E$4001)</f>
        <v>0</v>
      </c>
      <c r="C81104" s="4">
        <v>43258</v>
      </c>
      <c r="D81104">
        <v>5</v>
      </c>
      <c r="E81104">
        <v>38</v>
      </c>
      <c r="F81104">
        <v>87</v>
      </c>
      <c r="G81104">
        <v>25</v>
      </c>
      <c r="H81104" t="s">
        <v>1768</v>
      </c>
      <c r="J81104" s="5">
        <f t="shared" si="1267"/>
        <v>435</v>
      </c>
      <c r="K81104" s="5"/>
      <c r="L81104" s="6"/>
    </row>
    <row r="81105" spans="1:12" x14ac:dyDescent="0.25">
      <c r="A81105">
        <v>9975366856</v>
      </c>
      <c r="B81105">
        <f>_xlfn.XLOOKUP(A81105, '[1]1_car_id_mapping'!$A$2:$A$4001, '[1]1_car_id_mapping'!$E$2:$E$4001)</f>
        <v>0</v>
      </c>
      <c r="C81105" s="4">
        <v>43264</v>
      </c>
      <c r="D81105">
        <v>7</v>
      </c>
      <c r="E81105">
        <v>15</v>
      </c>
      <c r="F81105">
        <v>163</v>
      </c>
      <c r="G81105">
        <v>42</v>
      </c>
      <c r="H81105" t="s">
        <v>1452</v>
      </c>
      <c r="J81105" s="5">
        <f t="shared" si="1267"/>
        <v>1141</v>
      </c>
      <c r="K81105" s="5"/>
      <c r="L81105" s="6"/>
    </row>
    <row r="81106" spans="1:12" x14ac:dyDescent="0.25">
      <c r="A81106">
        <v>9975366856</v>
      </c>
      <c r="B81106">
        <f>_xlfn.XLOOKUP(A81106, '[1]1_car_id_mapping'!$A$2:$A$4001, '[1]1_car_id_mapping'!$E$2:$E$4001)</f>
        <v>0</v>
      </c>
      <c r="C81106" s="4">
        <v>43284</v>
      </c>
      <c r="D81106">
        <v>6</v>
      </c>
      <c r="E81106">
        <v>48</v>
      </c>
      <c r="F81106">
        <v>133</v>
      </c>
      <c r="G81106">
        <v>26</v>
      </c>
      <c r="H81106" t="s">
        <v>1768</v>
      </c>
      <c r="J81106" s="5">
        <f t="shared" si="1267"/>
        <v>798</v>
      </c>
      <c r="K81106" s="5"/>
      <c r="L81106" s="6"/>
    </row>
    <row r="81107" spans="1:12" x14ac:dyDescent="0.25">
      <c r="A81107">
        <v>9975366856</v>
      </c>
      <c r="B81107">
        <f>_xlfn.XLOOKUP(A81107, '[1]1_car_id_mapping'!$A$2:$A$4001, '[1]1_car_id_mapping'!$E$2:$E$4001)</f>
        <v>0</v>
      </c>
      <c r="C81107" s="4">
        <v>43324</v>
      </c>
      <c r="D81107">
        <v>6</v>
      </c>
      <c r="E81107">
        <v>48</v>
      </c>
      <c r="F81107">
        <v>122</v>
      </c>
      <c r="G81107">
        <v>58</v>
      </c>
      <c r="H81107" t="s">
        <v>1768</v>
      </c>
      <c r="J81107" s="5">
        <f t="shared" si="1267"/>
        <v>732</v>
      </c>
      <c r="K81107" s="5"/>
      <c r="L81107" s="6"/>
    </row>
    <row r="81108" spans="1:12" x14ac:dyDescent="0.25">
      <c r="A81108">
        <v>9975366856</v>
      </c>
      <c r="B81108">
        <f>_xlfn.XLOOKUP(A81108, '[1]1_car_id_mapping'!$A$2:$A$4001, '[1]1_car_id_mapping'!$E$2:$E$4001)</f>
        <v>0</v>
      </c>
      <c r="C81108" s="4">
        <v>43354</v>
      </c>
      <c r="D81108">
        <v>6</v>
      </c>
      <c r="E81108">
        <v>27</v>
      </c>
      <c r="F81108">
        <v>175</v>
      </c>
      <c r="G81108">
        <v>28</v>
      </c>
      <c r="H81108" t="s">
        <v>1768</v>
      </c>
      <c r="J81108" s="5">
        <f t="shared" si="1267"/>
        <v>1050</v>
      </c>
      <c r="K81108" s="5"/>
      <c r="L81108" s="6"/>
    </row>
    <row r="81109" spans="1:12" x14ac:dyDescent="0.25">
      <c r="A81109">
        <v>9975366856</v>
      </c>
      <c r="B81109">
        <f>_xlfn.XLOOKUP(A81109, '[1]1_car_id_mapping'!$A$2:$A$4001, '[1]1_car_id_mapping'!$E$2:$E$4001)</f>
        <v>0</v>
      </c>
      <c r="C81109" s="4">
        <v>43369</v>
      </c>
      <c r="D81109">
        <v>3</v>
      </c>
      <c r="E81109">
        <v>7</v>
      </c>
      <c r="F81109">
        <v>172</v>
      </c>
      <c r="G81109">
        <v>61</v>
      </c>
      <c r="H81109" t="s">
        <v>1768</v>
      </c>
      <c r="J81109" s="5">
        <f t="shared" si="1267"/>
        <v>516</v>
      </c>
      <c r="K81109" s="5"/>
      <c r="L81109" s="6"/>
    </row>
    <row r="81110" spans="1:12" x14ac:dyDescent="0.25">
      <c r="A81110">
        <v>9975366856</v>
      </c>
      <c r="B81110">
        <f>_xlfn.XLOOKUP(A81110, '[1]1_car_id_mapping'!$A$2:$A$4001, '[1]1_car_id_mapping'!$E$2:$E$4001)</f>
        <v>0</v>
      </c>
      <c r="C81110" s="4">
        <v>43382</v>
      </c>
      <c r="D81110">
        <v>1</v>
      </c>
      <c r="E81110">
        <v>45</v>
      </c>
      <c r="F81110">
        <v>163</v>
      </c>
      <c r="G81110">
        <v>58</v>
      </c>
      <c r="H81110" t="s">
        <v>1768</v>
      </c>
      <c r="J81110" s="5">
        <f t="shared" si="1267"/>
        <v>163</v>
      </c>
      <c r="K81110" s="5"/>
      <c r="L81110" s="6"/>
    </row>
    <row r="81111" spans="1:12" x14ac:dyDescent="0.25">
      <c r="A81111">
        <v>9975366856</v>
      </c>
      <c r="B81111">
        <f>_xlfn.XLOOKUP(A81111, '[1]1_car_id_mapping'!$A$2:$A$4001, '[1]1_car_id_mapping'!$E$2:$E$4001)</f>
        <v>0</v>
      </c>
      <c r="C81111" s="4">
        <v>43384</v>
      </c>
      <c r="D81111">
        <v>5</v>
      </c>
      <c r="E81111">
        <v>1</v>
      </c>
      <c r="F81111">
        <v>217</v>
      </c>
      <c r="G81111">
        <v>48</v>
      </c>
      <c r="H81111" t="s">
        <v>1768</v>
      </c>
      <c r="I81111">
        <v>1</v>
      </c>
      <c r="J81111" s="5">
        <f t="shared" si="1267"/>
        <v>1085</v>
      </c>
      <c r="K81111" s="5"/>
      <c r="L81111" s="6"/>
    </row>
    <row r="81112" spans="1:12" x14ac:dyDescent="0.25">
      <c r="A81112">
        <v>9975366856</v>
      </c>
      <c r="B81112">
        <f>_xlfn.XLOOKUP(A81112, '[1]1_car_id_mapping'!$A$2:$A$4001, '[1]1_car_id_mapping'!$E$2:$E$4001)</f>
        <v>0</v>
      </c>
      <c r="C81112" s="4">
        <v>43415</v>
      </c>
      <c r="D81112">
        <v>1</v>
      </c>
      <c r="E81112">
        <v>25</v>
      </c>
      <c r="F81112">
        <v>146</v>
      </c>
      <c r="G81112">
        <v>29</v>
      </c>
      <c r="H81112" t="s">
        <v>1452</v>
      </c>
      <c r="J81112" s="5">
        <f t="shared" si="1267"/>
        <v>146</v>
      </c>
      <c r="K81112" s="5"/>
      <c r="L81112" s="6"/>
    </row>
    <row r="81113" spans="1:12" x14ac:dyDescent="0.25">
      <c r="A81113">
        <v>9975512801</v>
      </c>
      <c r="B81113">
        <f>_xlfn.XLOOKUP(A81113, '[1]1_car_id_mapping'!$A$2:$A$4001, '[1]1_car_id_mapping'!$E$2:$E$4001)</f>
        <v>0</v>
      </c>
      <c r="C81113" s="4">
        <v>43143</v>
      </c>
      <c r="D81113">
        <v>2</v>
      </c>
      <c r="E81113">
        <v>35</v>
      </c>
      <c r="F81113">
        <v>224</v>
      </c>
      <c r="G81113">
        <v>28</v>
      </c>
      <c r="H81113" t="s">
        <v>1452</v>
      </c>
      <c r="J81113" s="5">
        <f t="shared" si="1267"/>
        <v>448</v>
      </c>
      <c r="K81113" s="5"/>
      <c r="L81113" s="6"/>
    </row>
    <row r="81114" spans="1:12" x14ac:dyDescent="0.25">
      <c r="A81114">
        <v>9975512801</v>
      </c>
      <c r="B81114">
        <f>_xlfn.XLOOKUP(A81114, '[1]1_car_id_mapping'!$A$2:$A$4001, '[1]1_car_id_mapping'!$E$2:$E$4001)</f>
        <v>0</v>
      </c>
      <c r="C81114" s="4">
        <v>43183</v>
      </c>
      <c r="D81114">
        <v>1</v>
      </c>
      <c r="E81114">
        <v>21</v>
      </c>
      <c r="F81114">
        <v>238</v>
      </c>
      <c r="G81114">
        <v>42</v>
      </c>
      <c r="H81114" t="s">
        <v>1768</v>
      </c>
      <c r="J81114" s="5">
        <f t="shared" si="1267"/>
        <v>238</v>
      </c>
      <c r="K81114" s="5"/>
      <c r="L81114" s="6"/>
    </row>
    <row r="81115" spans="1:12" x14ac:dyDescent="0.25">
      <c r="A81115">
        <v>9975512801</v>
      </c>
      <c r="B81115">
        <f>_xlfn.XLOOKUP(A81115, '[1]1_car_id_mapping'!$A$2:$A$4001, '[1]1_car_id_mapping'!$E$2:$E$4001)</f>
        <v>0</v>
      </c>
      <c r="C81115" s="4">
        <v>43193</v>
      </c>
      <c r="D81115">
        <v>5</v>
      </c>
      <c r="E81115">
        <v>32</v>
      </c>
      <c r="F81115">
        <v>200</v>
      </c>
      <c r="G81115">
        <v>34</v>
      </c>
      <c r="H81115" t="s">
        <v>1768</v>
      </c>
      <c r="J81115" s="5">
        <f t="shared" si="1267"/>
        <v>1000</v>
      </c>
      <c r="K81115" s="5"/>
      <c r="L81115" s="6"/>
    </row>
    <row r="81116" spans="1:12" x14ac:dyDescent="0.25">
      <c r="A81116">
        <v>9975512801</v>
      </c>
      <c r="B81116">
        <f>_xlfn.XLOOKUP(A81116, '[1]1_car_id_mapping'!$A$2:$A$4001, '[1]1_car_id_mapping'!$E$2:$E$4001)</f>
        <v>0</v>
      </c>
      <c r="C81116" s="4">
        <v>43234</v>
      </c>
      <c r="D81116">
        <v>4</v>
      </c>
      <c r="E81116">
        <v>50</v>
      </c>
      <c r="F81116">
        <v>186</v>
      </c>
      <c r="G81116">
        <v>40</v>
      </c>
      <c r="H81116" t="s">
        <v>1768</v>
      </c>
      <c r="J81116" s="5">
        <f t="shared" si="1267"/>
        <v>744</v>
      </c>
      <c r="K81116" s="5"/>
      <c r="L81116" s="6"/>
    </row>
    <row r="81117" spans="1:12" x14ac:dyDescent="0.25">
      <c r="A81117">
        <v>9975512801</v>
      </c>
      <c r="B81117">
        <f>_xlfn.XLOOKUP(A81117, '[1]1_car_id_mapping'!$A$2:$A$4001, '[1]1_car_id_mapping'!$E$2:$E$4001)</f>
        <v>0</v>
      </c>
      <c r="C81117" s="4">
        <v>43252</v>
      </c>
      <c r="D81117">
        <v>3</v>
      </c>
      <c r="E81117">
        <v>26</v>
      </c>
      <c r="F81117">
        <v>90</v>
      </c>
      <c r="G81117">
        <v>47</v>
      </c>
      <c r="H81117" t="s">
        <v>1768</v>
      </c>
      <c r="J81117" s="5">
        <f t="shared" si="1267"/>
        <v>270</v>
      </c>
      <c r="K81117" s="5"/>
      <c r="L81117" s="6"/>
    </row>
    <row r="81118" spans="1:12" x14ac:dyDescent="0.25">
      <c r="A81118">
        <v>9975512801</v>
      </c>
      <c r="B81118">
        <f>_xlfn.XLOOKUP(A81118, '[1]1_car_id_mapping'!$A$2:$A$4001, '[1]1_car_id_mapping'!$E$2:$E$4001)</f>
        <v>0</v>
      </c>
      <c r="C81118" s="4">
        <v>43262</v>
      </c>
      <c r="D81118">
        <v>2</v>
      </c>
      <c r="E81118">
        <v>42</v>
      </c>
      <c r="F81118">
        <v>95</v>
      </c>
      <c r="G81118">
        <v>32</v>
      </c>
      <c r="H81118" t="s">
        <v>1768</v>
      </c>
      <c r="J81118" s="5">
        <f t="shared" si="1267"/>
        <v>190</v>
      </c>
      <c r="K81118" s="5"/>
      <c r="L81118" s="6"/>
    </row>
    <row r="81119" spans="1:12" x14ac:dyDescent="0.25">
      <c r="A81119">
        <v>9975512801</v>
      </c>
      <c r="B81119">
        <f>_xlfn.XLOOKUP(A81119, '[1]1_car_id_mapping'!$A$2:$A$4001, '[1]1_car_id_mapping'!$E$2:$E$4001)</f>
        <v>0</v>
      </c>
      <c r="C81119" s="4">
        <v>43268</v>
      </c>
      <c r="D81119">
        <v>3</v>
      </c>
      <c r="E81119">
        <v>19</v>
      </c>
      <c r="F81119">
        <v>92</v>
      </c>
      <c r="G81119">
        <v>33</v>
      </c>
      <c r="H81119" t="s">
        <v>1768</v>
      </c>
      <c r="J81119" s="5">
        <f t="shared" si="1267"/>
        <v>276</v>
      </c>
      <c r="K81119" s="5"/>
      <c r="L81119" s="6"/>
    </row>
    <row r="81120" spans="1:12" x14ac:dyDescent="0.25">
      <c r="A81120">
        <v>9975512801</v>
      </c>
      <c r="B81120">
        <f>_xlfn.XLOOKUP(A81120, '[1]1_car_id_mapping'!$A$2:$A$4001, '[1]1_car_id_mapping'!$E$2:$E$4001)</f>
        <v>0</v>
      </c>
      <c r="C81120" s="4">
        <v>43276</v>
      </c>
      <c r="D81120">
        <v>7</v>
      </c>
      <c r="E81120">
        <v>6</v>
      </c>
      <c r="F81120">
        <v>216</v>
      </c>
      <c r="G81120">
        <v>40</v>
      </c>
      <c r="H81120" t="s">
        <v>1768</v>
      </c>
      <c r="J81120" s="5">
        <f t="shared" si="1267"/>
        <v>1512</v>
      </c>
      <c r="K81120" s="5"/>
      <c r="L81120" s="6"/>
    </row>
    <row r="81121" spans="1:12" x14ac:dyDescent="0.25">
      <c r="A81121">
        <v>9975512801</v>
      </c>
      <c r="B81121">
        <f>_xlfn.XLOOKUP(A81121, '[1]1_car_id_mapping'!$A$2:$A$4001, '[1]1_car_id_mapping'!$E$2:$E$4001)</f>
        <v>0</v>
      </c>
      <c r="C81121" s="4">
        <v>43282</v>
      </c>
      <c r="D81121">
        <v>6</v>
      </c>
      <c r="E81121">
        <v>26</v>
      </c>
      <c r="F81121">
        <v>144</v>
      </c>
      <c r="G81121">
        <v>53</v>
      </c>
      <c r="H81121" t="s">
        <v>1768</v>
      </c>
      <c r="J81121" s="5">
        <f t="shared" si="1267"/>
        <v>864</v>
      </c>
      <c r="K81121" s="5"/>
      <c r="L81121" s="6"/>
    </row>
    <row r="81122" spans="1:12" x14ac:dyDescent="0.25">
      <c r="A81122">
        <v>9975512801</v>
      </c>
      <c r="B81122">
        <f>_xlfn.XLOOKUP(A81122, '[1]1_car_id_mapping'!$A$2:$A$4001, '[1]1_car_id_mapping'!$E$2:$E$4001)</f>
        <v>0</v>
      </c>
      <c r="C81122" s="4">
        <v>43301</v>
      </c>
      <c r="D81122">
        <v>1</v>
      </c>
      <c r="E81122">
        <v>10</v>
      </c>
      <c r="F81122">
        <v>167</v>
      </c>
      <c r="G81122">
        <v>60</v>
      </c>
      <c r="H81122" t="s">
        <v>1452</v>
      </c>
      <c r="J81122" s="5">
        <f t="shared" si="1267"/>
        <v>167</v>
      </c>
      <c r="K81122" s="5"/>
      <c r="L81122" s="6"/>
    </row>
    <row r="81123" spans="1:12" x14ac:dyDescent="0.25">
      <c r="A81123">
        <v>9975512801</v>
      </c>
      <c r="B81123">
        <f>_xlfn.XLOOKUP(A81123, '[1]1_car_id_mapping'!$A$2:$A$4001, '[1]1_car_id_mapping'!$E$2:$E$4001)</f>
        <v>0</v>
      </c>
      <c r="C81123" s="4">
        <v>43308</v>
      </c>
      <c r="D81123">
        <v>6</v>
      </c>
      <c r="E81123">
        <v>31</v>
      </c>
      <c r="F81123">
        <v>209</v>
      </c>
      <c r="G81123">
        <v>44</v>
      </c>
      <c r="H81123" t="s">
        <v>1768</v>
      </c>
      <c r="J81123" s="5">
        <f t="shared" si="1267"/>
        <v>1254</v>
      </c>
      <c r="K81123" s="5"/>
      <c r="L81123" s="6"/>
    </row>
    <row r="81124" spans="1:12" x14ac:dyDescent="0.25">
      <c r="A81124">
        <v>9975512801</v>
      </c>
      <c r="B81124">
        <f>_xlfn.XLOOKUP(A81124, '[1]1_car_id_mapping'!$A$2:$A$4001, '[1]1_car_id_mapping'!$E$2:$E$4001)</f>
        <v>0</v>
      </c>
      <c r="C81124" s="4">
        <v>43359</v>
      </c>
      <c r="D81124">
        <v>6</v>
      </c>
      <c r="E81124">
        <v>13</v>
      </c>
      <c r="F81124">
        <v>249</v>
      </c>
      <c r="G81124">
        <v>60</v>
      </c>
      <c r="H81124" t="s">
        <v>1452</v>
      </c>
      <c r="J81124" s="5">
        <f t="shared" si="1267"/>
        <v>1494</v>
      </c>
      <c r="K81124" s="5"/>
      <c r="L81124" s="6"/>
    </row>
    <row r="81125" spans="1:12" x14ac:dyDescent="0.25">
      <c r="A81125">
        <v>9975512801</v>
      </c>
      <c r="B81125">
        <f>_xlfn.XLOOKUP(A81125, '[1]1_car_id_mapping'!$A$2:$A$4001, '[1]1_car_id_mapping'!$E$2:$E$4001)</f>
        <v>0</v>
      </c>
      <c r="C81125" s="4">
        <v>43365</v>
      </c>
      <c r="D81125">
        <v>2</v>
      </c>
      <c r="E81125">
        <v>15</v>
      </c>
      <c r="F81125">
        <v>180</v>
      </c>
      <c r="G81125">
        <v>27</v>
      </c>
      <c r="H81125" t="s">
        <v>1768</v>
      </c>
      <c r="J81125" s="5">
        <f t="shared" si="1267"/>
        <v>360</v>
      </c>
      <c r="K81125" s="5"/>
      <c r="L81125" s="6"/>
    </row>
    <row r="81126" spans="1:12" x14ac:dyDescent="0.25">
      <c r="A81126">
        <v>9975512801</v>
      </c>
      <c r="B81126">
        <f>_xlfn.XLOOKUP(A81126, '[1]1_car_id_mapping'!$A$2:$A$4001, '[1]1_car_id_mapping'!$E$2:$E$4001)</f>
        <v>0</v>
      </c>
      <c r="C81126" s="4">
        <v>43400</v>
      </c>
      <c r="D81126">
        <v>4</v>
      </c>
      <c r="E81126">
        <v>6</v>
      </c>
      <c r="F81126">
        <v>199</v>
      </c>
      <c r="G81126">
        <v>65</v>
      </c>
      <c r="H81126" t="s">
        <v>1452</v>
      </c>
      <c r="J81126" s="5">
        <f t="shared" si="1267"/>
        <v>796</v>
      </c>
      <c r="K81126" s="5"/>
      <c r="L81126" s="6"/>
    </row>
    <row r="81127" spans="1:12" x14ac:dyDescent="0.25">
      <c r="A81127">
        <v>9975512801</v>
      </c>
      <c r="B81127">
        <f>_xlfn.XLOOKUP(A81127, '[1]1_car_id_mapping'!$A$2:$A$4001, '[1]1_car_id_mapping'!$E$2:$E$4001)</f>
        <v>0</v>
      </c>
      <c r="C81127" s="4">
        <v>43413</v>
      </c>
      <c r="D81127">
        <v>2</v>
      </c>
      <c r="E81127">
        <v>8</v>
      </c>
      <c r="F81127">
        <v>136</v>
      </c>
      <c r="G81127">
        <v>31</v>
      </c>
      <c r="H81127" t="s">
        <v>1452</v>
      </c>
      <c r="I81127">
        <v>1</v>
      </c>
      <c r="J81127" s="5">
        <f t="shared" si="1267"/>
        <v>272</v>
      </c>
      <c r="K81127" s="5"/>
      <c r="L81127" s="6"/>
    </row>
    <row r="81128" spans="1:12" x14ac:dyDescent="0.25">
      <c r="A81128">
        <v>9975512801</v>
      </c>
      <c r="B81128">
        <f>_xlfn.XLOOKUP(A81128, '[1]1_car_id_mapping'!$A$2:$A$4001, '[1]1_car_id_mapping'!$E$2:$E$4001)</f>
        <v>0</v>
      </c>
      <c r="C81128" s="4">
        <v>43415</v>
      </c>
      <c r="D81128">
        <v>3</v>
      </c>
      <c r="E81128">
        <v>42</v>
      </c>
      <c r="F81128">
        <v>120</v>
      </c>
      <c r="G81128">
        <v>27</v>
      </c>
      <c r="H81128" t="s">
        <v>1452</v>
      </c>
      <c r="J81128" s="5">
        <f t="shared" si="1267"/>
        <v>360</v>
      </c>
      <c r="K81128" s="5"/>
      <c r="L81128" s="6"/>
    </row>
    <row r="81129" spans="1:12" x14ac:dyDescent="0.25">
      <c r="A81129">
        <v>9975801374</v>
      </c>
      <c r="B81129">
        <f>_xlfn.XLOOKUP(A81129, '[1]1_car_id_mapping'!$A$2:$A$4001, '[1]1_car_id_mapping'!$E$2:$E$4001)</f>
        <v>0</v>
      </c>
      <c r="C81129" s="4">
        <v>43113</v>
      </c>
      <c r="D81129">
        <v>6</v>
      </c>
      <c r="E81129">
        <v>43</v>
      </c>
      <c r="F81129">
        <v>206</v>
      </c>
      <c r="G81129">
        <v>54</v>
      </c>
      <c r="H81129" t="s">
        <v>1768</v>
      </c>
      <c r="J81129" s="5">
        <f t="shared" si="1267"/>
        <v>1236</v>
      </c>
      <c r="K81129" s="5"/>
      <c r="L81129" s="6"/>
    </row>
    <row r="81130" spans="1:12" x14ac:dyDescent="0.25">
      <c r="A81130">
        <v>9975801374</v>
      </c>
      <c r="B81130">
        <f>_xlfn.XLOOKUP(A81130, '[1]1_car_id_mapping'!$A$2:$A$4001, '[1]1_car_id_mapping'!$E$2:$E$4001)</f>
        <v>0</v>
      </c>
      <c r="C81130" s="4">
        <v>43126</v>
      </c>
      <c r="D81130">
        <v>6</v>
      </c>
      <c r="E81130">
        <v>12</v>
      </c>
      <c r="F81130">
        <v>109</v>
      </c>
      <c r="G81130">
        <v>49</v>
      </c>
      <c r="H81130" t="s">
        <v>1452</v>
      </c>
      <c r="J81130" s="5">
        <f t="shared" si="1267"/>
        <v>654</v>
      </c>
      <c r="K81130" s="5"/>
      <c r="L81130" s="6"/>
    </row>
    <row r="81131" spans="1:12" x14ac:dyDescent="0.25">
      <c r="A81131">
        <v>9975801374</v>
      </c>
      <c r="B81131">
        <f>_xlfn.XLOOKUP(A81131, '[1]1_car_id_mapping'!$A$2:$A$4001, '[1]1_car_id_mapping'!$E$2:$E$4001)</f>
        <v>0</v>
      </c>
      <c r="C81131" s="4">
        <v>43133</v>
      </c>
      <c r="D81131">
        <v>3</v>
      </c>
      <c r="E81131">
        <v>49</v>
      </c>
      <c r="F81131">
        <v>248</v>
      </c>
      <c r="G81131">
        <v>26</v>
      </c>
      <c r="H81131" t="s">
        <v>1768</v>
      </c>
      <c r="I81131">
        <v>1</v>
      </c>
      <c r="J81131" s="5">
        <f t="shared" si="1267"/>
        <v>744</v>
      </c>
      <c r="K81131" s="5"/>
      <c r="L81131" s="6"/>
    </row>
    <row r="81132" spans="1:12" x14ac:dyDescent="0.25">
      <c r="A81132">
        <v>9975801374</v>
      </c>
      <c r="B81132">
        <f>_xlfn.XLOOKUP(A81132, '[1]1_car_id_mapping'!$A$2:$A$4001, '[1]1_car_id_mapping'!$E$2:$E$4001)</f>
        <v>0</v>
      </c>
      <c r="C81132" s="4">
        <v>43144</v>
      </c>
      <c r="D81132">
        <v>2</v>
      </c>
      <c r="E81132">
        <v>18</v>
      </c>
      <c r="F81132">
        <v>107</v>
      </c>
      <c r="G81132">
        <v>46</v>
      </c>
      <c r="H81132" t="s">
        <v>1768</v>
      </c>
      <c r="J81132" s="5">
        <f t="shared" si="1267"/>
        <v>214</v>
      </c>
      <c r="K81132" s="5"/>
      <c r="L81132" s="6"/>
    </row>
    <row r="81133" spans="1:12" x14ac:dyDescent="0.25">
      <c r="A81133">
        <v>9975801374</v>
      </c>
      <c r="B81133">
        <f>_xlfn.XLOOKUP(A81133, '[1]1_car_id_mapping'!$A$2:$A$4001, '[1]1_car_id_mapping'!$E$2:$E$4001)</f>
        <v>0</v>
      </c>
      <c r="C81133" s="4">
        <v>43180</v>
      </c>
      <c r="D81133">
        <v>3</v>
      </c>
      <c r="E81133">
        <v>3</v>
      </c>
      <c r="F81133">
        <v>217</v>
      </c>
      <c r="G81133">
        <v>48</v>
      </c>
      <c r="H81133" t="s">
        <v>1452</v>
      </c>
      <c r="J81133" s="5">
        <f t="shared" si="1267"/>
        <v>651</v>
      </c>
      <c r="K81133" s="5"/>
      <c r="L81133" s="6"/>
    </row>
    <row r="81134" spans="1:12" x14ac:dyDescent="0.25">
      <c r="A81134">
        <v>9975801374</v>
      </c>
      <c r="B81134">
        <f>_xlfn.XLOOKUP(A81134, '[1]1_car_id_mapping'!$A$2:$A$4001, '[1]1_car_id_mapping'!$E$2:$E$4001)</f>
        <v>0</v>
      </c>
      <c r="C81134" s="4">
        <v>43186</v>
      </c>
      <c r="D81134">
        <v>2</v>
      </c>
      <c r="E81134">
        <v>34</v>
      </c>
      <c r="F81134">
        <v>211</v>
      </c>
      <c r="G81134">
        <v>50</v>
      </c>
      <c r="H81134" t="s">
        <v>1768</v>
      </c>
      <c r="J81134" s="5">
        <f t="shared" si="1267"/>
        <v>422</v>
      </c>
      <c r="K81134" s="5"/>
      <c r="L81134" s="6"/>
    </row>
    <row r="81135" spans="1:12" x14ac:dyDescent="0.25">
      <c r="A81135">
        <v>9975801374</v>
      </c>
      <c r="B81135">
        <f>_xlfn.XLOOKUP(A81135, '[1]1_car_id_mapping'!$A$2:$A$4001, '[1]1_car_id_mapping'!$E$2:$E$4001)</f>
        <v>0</v>
      </c>
      <c r="C81135" s="4">
        <v>43198</v>
      </c>
      <c r="D81135">
        <v>7</v>
      </c>
      <c r="E81135">
        <v>16</v>
      </c>
      <c r="F81135">
        <v>203</v>
      </c>
      <c r="G81135">
        <v>64</v>
      </c>
      <c r="H81135" t="s">
        <v>1452</v>
      </c>
      <c r="J81135" s="5">
        <f t="shared" si="1267"/>
        <v>1421</v>
      </c>
      <c r="K81135" s="5"/>
      <c r="L81135" s="6"/>
    </row>
    <row r="81136" spans="1:12" x14ac:dyDescent="0.25">
      <c r="A81136">
        <v>9975801374</v>
      </c>
      <c r="B81136">
        <f>_xlfn.XLOOKUP(A81136, '[1]1_car_id_mapping'!$A$2:$A$4001, '[1]1_car_id_mapping'!$E$2:$E$4001)</f>
        <v>0</v>
      </c>
      <c r="C81136" s="4">
        <v>43210</v>
      </c>
      <c r="D81136">
        <v>2</v>
      </c>
      <c r="E81136">
        <v>48</v>
      </c>
      <c r="F81136">
        <v>101</v>
      </c>
      <c r="G81136">
        <v>49</v>
      </c>
      <c r="H81136" t="s">
        <v>1768</v>
      </c>
      <c r="J81136" s="5">
        <f t="shared" si="1267"/>
        <v>202</v>
      </c>
      <c r="K81136" s="5"/>
      <c r="L81136" s="6"/>
    </row>
    <row r="81137" spans="1:12" x14ac:dyDescent="0.25">
      <c r="A81137">
        <v>9975801374</v>
      </c>
      <c r="B81137">
        <f>_xlfn.XLOOKUP(A81137, '[1]1_car_id_mapping'!$A$2:$A$4001, '[1]1_car_id_mapping'!$E$2:$E$4001)</f>
        <v>0</v>
      </c>
      <c r="C81137" s="4">
        <v>43236</v>
      </c>
      <c r="D81137">
        <v>3</v>
      </c>
      <c r="E81137">
        <v>33</v>
      </c>
      <c r="F81137">
        <v>120</v>
      </c>
      <c r="G81137">
        <v>39</v>
      </c>
      <c r="H81137" t="s">
        <v>1452</v>
      </c>
      <c r="J81137" s="5">
        <f t="shared" si="1267"/>
        <v>360</v>
      </c>
      <c r="K81137" s="5"/>
      <c r="L81137" s="6"/>
    </row>
    <row r="81138" spans="1:12" x14ac:dyDescent="0.25">
      <c r="A81138">
        <v>9975801374</v>
      </c>
      <c r="B81138">
        <f>_xlfn.XLOOKUP(A81138, '[1]1_car_id_mapping'!$A$2:$A$4001, '[1]1_car_id_mapping'!$E$2:$E$4001)</f>
        <v>0</v>
      </c>
      <c r="C81138" s="4">
        <v>43248</v>
      </c>
      <c r="D81138">
        <v>6</v>
      </c>
      <c r="E81138">
        <v>41</v>
      </c>
      <c r="F81138">
        <v>110</v>
      </c>
      <c r="G81138">
        <v>61</v>
      </c>
      <c r="H81138" t="s">
        <v>1768</v>
      </c>
      <c r="J81138" s="5">
        <f t="shared" si="1267"/>
        <v>660</v>
      </c>
      <c r="K81138" s="5"/>
      <c r="L81138" s="6"/>
    </row>
    <row r="81139" spans="1:12" x14ac:dyDescent="0.25">
      <c r="A81139">
        <v>9975801374</v>
      </c>
      <c r="B81139">
        <f>_xlfn.XLOOKUP(A81139, '[1]1_car_id_mapping'!$A$2:$A$4001, '[1]1_car_id_mapping'!$E$2:$E$4001)</f>
        <v>0</v>
      </c>
      <c r="C81139" s="4">
        <v>43259</v>
      </c>
      <c r="D81139">
        <v>5</v>
      </c>
      <c r="E81139">
        <v>18</v>
      </c>
      <c r="F81139">
        <v>167</v>
      </c>
      <c r="G81139">
        <v>33</v>
      </c>
      <c r="H81139" t="s">
        <v>1452</v>
      </c>
      <c r="J81139" s="5">
        <f t="shared" si="1267"/>
        <v>835</v>
      </c>
      <c r="K81139" s="5"/>
      <c r="L81139" s="6"/>
    </row>
    <row r="81140" spans="1:12" x14ac:dyDescent="0.25">
      <c r="A81140">
        <v>9975801374</v>
      </c>
      <c r="B81140">
        <f>_xlfn.XLOOKUP(A81140, '[1]1_car_id_mapping'!$A$2:$A$4001, '[1]1_car_id_mapping'!$E$2:$E$4001)</f>
        <v>0</v>
      </c>
      <c r="C81140" s="4">
        <v>43279</v>
      </c>
      <c r="D81140">
        <v>5</v>
      </c>
      <c r="E81140">
        <v>48</v>
      </c>
      <c r="F81140">
        <v>172</v>
      </c>
      <c r="G81140">
        <v>59</v>
      </c>
      <c r="H81140" t="s">
        <v>1452</v>
      </c>
      <c r="J81140" s="5">
        <f t="shared" si="1267"/>
        <v>860</v>
      </c>
      <c r="K81140" s="5"/>
      <c r="L81140" s="6"/>
    </row>
    <row r="81141" spans="1:12" x14ac:dyDescent="0.25">
      <c r="A81141">
        <v>9975801374</v>
      </c>
      <c r="B81141">
        <f>_xlfn.XLOOKUP(A81141, '[1]1_car_id_mapping'!$A$2:$A$4001, '[1]1_car_id_mapping'!$E$2:$E$4001)</f>
        <v>0</v>
      </c>
      <c r="C81141" s="4">
        <v>43319</v>
      </c>
      <c r="D81141">
        <v>1</v>
      </c>
      <c r="E81141">
        <v>19</v>
      </c>
      <c r="F81141">
        <v>202</v>
      </c>
      <c r="G81141">
        <v>42</v>
      </c>
      <c r="H81141" t="s">
        <v>1768</v>
      </c>
      <c r="I81141">
        <v>1</v>
      </c>
      <c r="J81141" s="5">
        <f t="shared" si="1267"/>
        <v>202</v>
      </c>
      <c r="K81141" s="5"/>
      <c r="L81141" s="6"/>
    </row>
    <row r="81142" spans="1:12" x14ac:dyDescent="0.25">
      <c r="A81142">
        <v>9975801374</v>
      </c>
      <c r="B81142">
        <f>_xlfn.XLOOKUP(A81142, '[1]1_car_id_mapping'!$A$2:$A$4001, '[1]1_car_id_mapping'!$E$2:$E$4001)</f>
        <v>0</v>
      </c>
      <c r="C81142" s="4">
        <v>43321</v>
      </c>
      <c r="D81142">
        <v>5</v>
      </c>
      <c r="E81142">
        <v>43</v>
      </c>
      <c r="F81142">
        <v>201</v>
      </c>
      <c r="G81142">
        <v>59</v>
      </c>
      <c r="H81142" t="s">
        <v>1452</v>
      </c>
      <c r="J81142" s="5">
        <f t="shared" si="1267"/>
        <v>1005</v>
      </c>
      <c r="K81142" s="5"/>
      <c r="L81142" s="6"/>
    </row>
    <row r="81143" spans="1:12" x14ac:dyDescent="0.25">
      <c r="A81143">
        <v>9975801374</v>
      </c>
      <c r="B81143">
        <f>_xlfn.XLOOKUP(A81143, '[1]1_car_id_mapping'!$A$2:$A$4001, '[1]1_car_id_mapping'!$E$2:$E$4001)</f>
        <v>0</v>
      </c>
      <c r="C81143" s="4">
        <v>43389</v>
      </c>
      <c r="D81143">
        <v>2</v>
      </c>
      <c r="E81143">
        <v>41</v>
      </c>
      <c r="F81143">
        <v>137</v>
      </c>
      <c r="G81143">
        <v>26</v>
      </c>
      <c r="H81143" t="s">
        <v>1768</v>
      </c>
      <c r="I81143">
        <v>1</v>
      </c>
      <c r="J81143" s="5">
        <f t="shared" si="1267"/>
        <v>274</v>
      </c>
      <c r="K81143" s="5"/>
      <c r="L81143" s="6"/>
    </row>
    <row r="81144" spans="1:12" x14ac:dyDescent="0.25">
      <c r="A81144">
        <v>9975801374</v>
      </c>
      <c r="B81144">
        <f>_xlfn.XLOOKUP(A81144, '[1]1_car_id_mapping'!$A$2:$A$4001, '[1]1_car_id_mapping'!$E$2:$E$4001)</f>
        <v>0</v>
      </c>
      <c r="C81144" s="4">
        <v>43397</v>
      </c>
      <c r="D81144">
        <v>1</v>
      </c>
      <c r="E81144">
        <v>9</v>
      </c>
      <c r="F81144">
        <v>101</v>
      </c>
      <c r="G81144">
        <v>42</v>
      </c>
      <c r="H81144" t="s">
        <v>1452</v>
      </c>
      <c r="J81144" s="5">
        <f t="shared" si="1267"/>
        <v>101</v>
      </c>
      <c r="K81144" s="5"/>
      <c r="L81144" s="6"/>
    </row>
    <row r="81145" spans="1:12" x14ac:dyDescent="0.25">
      <c r="A81145">
        <v>9975801374</v>
      </c>
      <c r="B81145">
        <f>_xlfn.XLOOKUP(A81145, '[1]1_car_id_mapping'!$A$2:$A$4001, '[1]1_car_id_mapping'!$E$2:$E$4001)</f>
        <v>0</v>
      </c>
      <c r="C81145" s="4">
        <v>43398</v>
      </c>
      <c r="D81145">
        <v>7</v>
      </c>
      <c r="E81145">
        <v>37</v>
      </c>
      <c r="F81145">
        <v>162</v>
      </c>
      <c r="G81145">
        <v>65</v>
      </c>
      <c r="H81145" t="s">
        <v>1452</v>
      </c>
      <c r="J81145" s="5">
        <f t="shared" si="1267"/>
        <v>1134</v>
      </c>
      <c r="K81145" s="5"/>
      <c r="L81145" s="6"/>
    </row>
    <row r="81146" spans="1:12" x14ac:dyDescent="0.25">
      <c r="A81146">
        <v>9975801374</v>
      </c>
      <c r="B81146">
        <f>_xlfn.XLOOKUP(A81146, '[1]1_car_id_mapping'!$A$2:$A$4001, '[1]1_car_id_mapping'!$E$2:$E$4001)</f>
        <v>0</v>
      </c>
      <c r="C81146" s="4">
        <v>43405</v>
      </c>
      <c r="D81146">
        <v>7</v>
      </c>
      <c r="E81146">
        <v>34</v>
      </c>
      <c r="F81146">
        <v>127</v>
      </c>
      <c r="G81146">
        <v>30</v>
      </c>
      <c r="H81146" t="s">
        <v>1768</v>
      </c>
      <c r="J81146" s="5">
        <f t="shared" si="1267"/>
        <v>889</v>
      </c>
      <c r="K81146" s="5"/>
      <c r="L81146" s="6"/>
    </row>
    <row r="81147" spans="1:12" x14ac:dyDescent="0.25">
      <c r="A81147">
        <v>9975801374</v>
      </c>
      <c r="B81147">
        <f>_xlfn.XLOOKUP(A81147, '[1]1_car_id_mapping'!$A$2:$A$4001, '[1]1_car_id_mapping'!$E$2:$E$4001)</f>
        <v>0</v>
      </c>
      <c r="C81147" s="4">
        <v>43409</v>
      </c>
      <c r="D81147">
        <v>5</v>
      </c>
      <c r="E81147">
        <v>47</v>
      </c>
      <c r="F81147">
        <v>118</v>
      </c>
      <c r="G81147">
        <v>46</v>
      </c>
      <c r="H81147" t="s">
        <v>1768</v>
      </c>
      <c r="J81147" s="5">
        <f t="shared" si="1267"/>
        <v>590</v>
      </c>
      <c r="K81147" s="5"/>
      <c r="L81147" s="6"/>
    </row>
    <row r="81148" spans="1:12" x14ac:dyDescent="0.25">
      <c r="A81148">
        <v>9975801374</v>
      </c>
      <c r="B81148">
        <f>_xlfn.XLOOKUP(A81148, '[1]1_car_id_mapping'!$A$2:$A$4001, '[1]1_car_id_mapping'!$E$2:$E$4001)</f>
        <v>0</v>
      </c>
      <c r="C81148" s="4">
        <v>43411</v>
      </c>
      <c r="D81148">
        <v>6</v>
      </c>
      <c r="E81148">
        <v>42</v>
      </c>
      <c r="F81148">
        <v>144</v>
      </c>
      <c r="G81148">
        <v>28</v>
      </c>
      <c r="H81148" t="s">
        <v>1768</v>
      </c>
      <c r="J81148" s="5">
        <f t="shared" si="1267"/>
        <v>864</v>
      </c>
      <c r="K81148" s="5"/>
      <c r="L81148" s="6"/>
    </row>
    <row r="81149" spans="1:12" x14ac:dyDescent="0.25">
      <c r="A81149">
        <v>9986534860</v>
      </c>
      <c r="B81149">
        <f>_xlfn.XLOOKUP(A81149, '[1]1_car_id_mapping'!$A$2:$A$4001, '[1]1_car_id_mapping'!$E$2:$E$4001)</f>
        <v>0</v>
      </c>
      <c r="C81149" s="4">
        <v>43119</v>
      </c>
      <c r="D81149">
        <v>5</v>
      </c>
      <c r="E81149">
        <v>47</v>
      </c>
      <c r="F81149">
        <v>231</v>
      </c>
      <c r="G81149">
        <v>59</v>
      </c>
      <c r="H81149" t="s">
        <v>1768</v>
      </c>
      <c r="J81149" s="5">
        <f t="shared" si="1267"/>
        <v>1155</v>
      </c>
      <c r="K81149" s="5"/>
      <c r="L81149" s="6"/>
    </row>
    <row r="81150" spans="1:12" x14ac:dyDescent="0.25">
      <c r="A81150">
        <v>9986534860</v>
      </c>
      <c r="B81150">
        <f>_xlfn.XLOOKUP(A81150, '[1]1_car_id_mapping'!$A$2:$A$4001, '[1]1_car_id_mapping'!$E$2:$E$4001)</f>
        <v>0</v>
      </c>
      <c r="C81150" s="4">
        <v>43140</v>
      </c>
      <c r="D81150">
        <v>4</v>
      </c>
      <c r="E81150">
        <v>29</v>
      </c>
      <c r="F81150">
        <v>195</v>
      </c>
      <c r="G81150">
        <v>56</v>
      </c>
      <c r="H81150" t="s">
        <v>1452</v>
      </c>
      <c r="J81150" s="5">
        <f t="shared" si="1267"/>
        <v>780</v>
      </c>
      <c r="K81150" s="5"/>
      <c r="L81150" s="6"/>
    </row>
    <row r="81151" spans="1:12" x14ac:dyDescent="0.25">
      <c r="A81151">
        <v>9986534860</v>
      </c>
      <c r="B81151">
        <f>_xlfn.XLOOKUP(A81151, '[1]1_car_id_mapping'!$A$2:$A$4001, '[1]1_car_id_mapping'!$E$2:$E$4001)</f>
        <v>0</v>
      </c>
      <c r="C81151" s="4">
        <v>43144</v>
      </c>
      <c r="D81151">
        <v>2</v>
      </c>
      <c r="E81151">
        <v>40</v>
      </c>
      <c r="F81151">
        <v>159</v>
      </c>
      <c r="G81151">
        <v>25</v>
      </c>
      <c r="H81151" t="s">
        <v>1768</v>
      </c>
      <c r="I81151">
        <v>1</v>
      </c>
      <c r="J81151" s="5">
        <f t="shared" si="1267"/>
        <v>318</v>
      </c>
      <c r="K81151" s="5"/>
      <c r="L81151" s="6"/>
    </row>
    <row r="81152" spans="1:12" x14ac:dyDescent="0.25">
      <c r="A81152">
        <v>9986534860</v>
      </c>
      <c r="B81152">
        <f>_xlfn.XLOOKUP(A81152, '[1]1_car_id_mapping'!$A$2:$A$4001, '[1]1_car_id_mapping'!$E$2:$E$4001)</f>
        <v>0</v>
      </c>
      <c r="C81152" s="4">
        <v>43146</v>
      </c>
      <c r="D81152">
        <v>1</v>
      </c>
      <c r="E81152">
        <v>20</v>
      </c>
      <c r="F81152">
        <v>75</v>
      </c>
      <c r="G81152">
        <v>31</v>
      </c>
      <c r="H81152" t="s">
        <v>1452</v>
      </c>
      <c r="J81152" s="5">
        <f t="shared" si="1267"/>
        <v>75</v>
      </c>
      <c r="K81152" s="5"/>
      <c r="L81152" s="6"/>
    </row>
    <row r="81153" spans="1:12" x14ac:dyDescent="0.25">
      <c r="A81153">
        <v>9986534860</v>
      </c>
      <c r="B81153">
        <f>_xlfn.XLOOKUP(A81153, '[1]1_car_id_mapping'!$A$2:$A$4001, '[1]1_car_id_mapping'!$E$2:$E$4001)</f>
        <v>0</v>
      </c>
      <c r="C81153" s="4">
        <v>43152</v>
      </c>
      <c r="D81153">
        <v>3</v>
      </c>
      <c r="E81153">
        <v>43</v>
      </c>
      <c r="F81153">
        <v>213</v>
      </c>
      <c r="G81153">
        <v>45</v>
      </c>
      <c r="H81153" t="s">
        <v>1452</v>
      </c>
      <c r="J81153" s="5">
        <f t="shared" si="1267"/>
        <v>639</v>
      </c>
      <c r="K81153" s="5"/>
      <c r="L81153" s="6"/>
    </row>
    <row r="81154" spans="1:12" x14ac:dyDescent="0.25">
      <c r="A81154">
        <v>9986534860</v>
      </c>
      <c r="B81154">
        <f>_xlfn.XLOOKUP(A81154, '[1]1_car_id_mapping'!$A$2:$A$4001, '[1]1_car_id_mapping'!$E$2:$E$4001)</f>
        <v>0</v>
      </c>
      <c r="C81154" s="4">
        <v>43171</v>
      </c>
      <c r="D81154">
        <v>1</v>
      </c>
      <c r="E81154">
        <v>28</v>
      </c>
      <c r="F81154">
        <v>135</v>
      </c>
      <c r="G81154">
        <v>46</v>
      </c>
      <c r="H81154" t="s">
        <v>1452</v>
      </c>
      <c r="J81154" s="5">
        <f t="shared" si="1267"/>
        <v>135</v>
      </c>
      <c r="K81154" s="5"/>
      <c r="L81154" s="6"/>
    </row>
    <row r="81155" spans="1:12" x14ac:dyDescent="0.25">
      <c r="A81155">
        <v>9986534860</v>
      </c>
      <c r="B81155">
        <f>_xlfn.XLOOKUP(A81155, '[1]1_car_id_mapping'!$A$2:$A$4001, '[1]1_car_id_mapping'!$E$2:$E$4001)</f>
        <v>0</v>
      </c>
      <c r="C81155" s="4">
        <v>43207</v>
      </c>
      <c r="D81155">
        <v>1</v>
      </c>
      <c r="E81155">
        <v>36</v>
      </c>
      <c r="F81155">
        <v>204</v>
      </c>
      <c r="G81155">
        <v>36</v>
      </c>
      <c r="H81155" t="s">
        <v>1768</v>
      </c>
      <c r="J81155" s="5">
        <f t="shared" ref="J81155:J81218" si="1268">D81155*F81155</f>
        <v>204</v>
      </c>
      <c r="K81155" s="5"/>
      <c r="L81155" s="6"/>
    </row>
    <row r="81156" spans="1:12" x14ac:dyDescent="0.25">
      <c r="A81156">
        <v>9986534860</v>
      </c>
      <c r="B81156">
        <f>_xlfn.XLOOKUP(A81156, '[1]1_car_id_mapping'!$A$2:$A$4001, '[1]1_car_id_mapping'!$E$2:$E$4001)</f>
        <v>0</v>
      </c>
      <c r="C81156" s="4">
        <v>43260</v>
      </c>
      <c r="D81156">
        <v>5</v>
      </c>
      <c r="E81156">
        <v>10</v>
      </c>
      <c r="F81156">
        <v>76</v>
      </c>
      <c r="G81156">
        <v>44</v>
      </c>
      <c r="H81156" t="s">
        <v>1768</v>
      </c>
      <c r="J81156" s="5">
        <f t="shared" si="1268"/>
        <v>380</v>
      </c>
      <c r="K81156" s="5"/>
      <c r="L81156" s="6"/>
    </row>
    <row r="81157" spans="1:12" x14ac:dyDescent="0.25">
      <c r="A81157">
        <v>9986534860</v>
      </c>
      <c r="B81157">
        <f>_xlfn.XLOOKUP(A81157, '[1]1_car_id_mapping'!$A$2:$A$4001, '[1]1_car_id_mapping'!$E$2:$E$4001)</f>
        <v>0</v>
      </c>
      <c r="C81157" s="4">
        <v>43289</v>
      </c>
      <c r="D81157">
        <v>3</v>
      </c>
      <c r="E81157">
        <v>17</v>
      </c>
      <c r="F81157">
        <v>120</v>
      </c>
      <c r="G81157">
        <v>46</v>
      </c>
      <c r="H81157" t="s">
        <v>1452</v>
      </c>
      <c r="J81157" s="5">
        <f t="shared" si="1268"/>
        <v>360</v>
      </c>
      <c r="K81157" s="5"/>
      <c r="L81157" s="6"/>
    </row>
    <row r="81158" spans="1:12" x14ac:dyDescent="0.25">
      <c r="A81158">
        <v>9986534860</v>
      </c>
      <c r="B81158">
        <f>_xlfn.XLOOKUP(A81158, '[1]1_car_id_mapping'!$A$2:$A$4001, '[1]1_car_id_mapping'!$E$2:$E$4001)</f>
        <v>0</v>
      </c>
      <c r="C81158" s="4">
        <v>43293</v>
      </c>
      <c r="D81158">
        <v>2</v>
      </c>
      <c r="E81158">
        <v>11</v>
      </c>
      <c r="F81158">
        <v>240</v>
      </c>
      <c r="G81158">
        <v>49</v>
      </c>
      <c r="H81158" t="s">
        <v>1452</v>
      </c>
      <c r="J81158" s="5">
        <f t="shared" si="1268"/>
        <v>480</v>
      </c>
      <c r="K81158" s="5"/>
      <c r="L81158" s="6"/>
    </row>
    <row r="81159" spans="1:12" x14ac:dyDescent="0.25">
      <c r="A81159">
        <v>9986534860</v>
      </c>
      <c r="B81159">
        <f>_xlfn.XLOOKUP(A81159, '[1]1_car_id_mapping'!$A$2:$A$4001, '[1]1_car_id_mapping'!$E$2:$E$4001)</f>
        <v>0</v>
      </c>
      <c r="C81159" s="4">
        <v>43296</v>
      </c>
      <c r="D81159">
        <v>7</v>
      </c>
      <c r="E81159">
        <v>9</v>
      </c>
      <c r="F81159">
        <v>230</v>
      </c>
      <c r="G81159">
        <v>64</v>
      </c>
      <c r="H81159" t="s">
        <v>1768</v>
      </c>
      <c r="J81159" s="5">
        <f t="shared" si="1268"/>
        <v>1610</v>
      </c>
      <c r="K81159" s="5"/>
      <c r="L81159" s="6"/>
    </row>
    <row r="81160" spans="1:12" x14ac:dyDescent="0.25">
      <c r="A81160">
        <v>9986534860</v>
      </c>
      <c r="B81160">
        <f>_xlfn.XLOOKUP(A81160, '[1]1_car_id_mapping'!$A$2:$A$4001, '[1]1_car_id_mapping'!$E$2:$E$4001)</f>
        <v>0</v>
      </c>
      <c r="C81160" s="4">
        <v>43303</v>
      </c>
      <c r="D81160">
        <v>5</v>
      </c>
      <c r="E81160">
        <v>9</v>
      </c>
      <c r="F81160">
        <v>225</v>
      </c>
      <c r="G81160">
        <v>44</v>
      </c>
      <c r="H81160" t="s">
        <v>1768</v>
      </c>
      <c r="J81160" s="5">
        <f t="shared" si="1268"/>
        <v>1125</v>
      </c>
      <c r="K81160" s="5"/>
      <c r="L81160" s="6"/>
    </row>
    <row r="81161" spans="1:12" x14ac:dyDescent="0.25">
      <c r="A81161">
        <v>9986534860</v>
      </c>
      <c r="B81161">
        <f>_xlfn.XLOOKUP(A81161, '[1]1_car_id_mapping'!$A$2:$A$4001, '[1]1_car_id_mapping'!$E$2:$E$4001)</f>
        <v>0</v>
      </c>
      <c r="C81161" s="4">
        <v>43309</v>
      </c>
      <c r="D81161">
        <v>5</v>
      </c>
      <c r="E81161">
        <v>10</v>
      </c>
      <c r="F81161">
        <v>195</v>
      </c>
      <c r="G81161">
        <v>64</v>
      </c>
      <c r="H81161" t="s">
        <v>1452</v>
      </c>
      <c r="J81161" s="5">
        <f t="shared" si="1268"/>
        <v>975</v>
      </c>
      <c r="K81161" s="5"/>
      <c r="L81161" s="6"/>
    </row>
    <row r="81162" spans="1:12" x14ac:dyDescent="0.25">
      <c r="A81162">
        <v>9986534860</v>
      </c>
      <c r="B81162">
        <f>_xlfn.XLOOKUP(A81162, '[1]1_car_id_mapping'!$A$2:$A$4001, '[1]1_car_id_mapping'!$E$2:$E$4001)</f>
        <v>0</v>
      </c>
      <c r="C81162" s="4">
        <v>43348</v>
      </c>
      <c r="D81162">
        <v>1</v>
      </c>
      <c r="E81162">
        <v>9</v>
      </c>
      <c r="F81162">
        <v>90</v>
      </c>
      <c r="G81162">
        <v>44</v>
      </c>
      <c r="H81162" t="s">
        <v>1768</v>
      </c>
      <c r="I81162">
        <v>1</v>
      </c>
      <c r="J81162" s="5">
        <f t="shared" si="1268"/>
        <v>90</v>
      </c>
      <c r="K81162" s="5"/>
      <c r="L81162" s="6"/>
    </row>
    <row r="81163" spans="1:12" x14ac:dyDescent="0.25">
      <c r="A81163">
        <v>9986534860</v>
      </c>
      <c r="B81163">
        <f>_xlfn.XLOOKUP(A81163, '[1]1_car_id_mapping'!$A$2:$A$4001, '[1]1_car_id_mapping'!$E$2:$E$4001)</f>
        <v>0</v>
      </c>
      <c r="C81163" s="4">
        <v>43355</v>
      </c>
      <c r="D81163">
        <v>2</v>
      </c>
      <c r="E81163">
        <v>3</v>
      </c>
      <c r="F81163">
        <v>141</v>
      </c>
      <c r="G81163">
        <v>37</v>
      </c>
      <c r="H81163" t="s">
        <v>1768</v>
      </c>
      <c r="J81163" s="5">
        <f t="shared" si="1268"/>
        <v>282</v>
      </c>
      <c r="K81163" s="5"/>
      <c r="L81163" s="6"/>
    </row>
    <row r="81164" spans="1:12" x14ac:dyDescent="0.25">
      <c r="A81164">
        <v>9986534860</v>
      </c>
      <c r="B81164">
        <f>_xlfn.XLOOKUP(A81164, '[1]1_car_id_mapping'!$A$2:$A$4001, '[1]1_car_id_mapping'!$E$2:$E$4001)</f>
        <v>0</v>
      </c>
      <c r="C81164" s="4">
        <v>43365</v>
      </c>
      <c r="D81164">
        <v>1</v>
      </c>
      <c r="E81164">
        <v>7</v>
      </c>
      <c r="F81164">
        <v>147</v>
      </c>
      <c r="G81164">
        <v>37</v>
      </c>
      <c r="H81164" t="s">
        <v>1768</v>
      </c>
      <c r="J81164" s="5">
        <f t="shared" si="1268"/>
        <v>147</v>
      </c>
      <c r="K81164" s="5"/>
      <c r="L81164" s="6"/>
    </row>
    <row r="81165" spans="1:12" x14ac:dyDescent="0.25">
      <c r="A81165">
        <v>9986534860</v>
      </c>
      <c r="B81165">
        <f>_xlfn.XLOOKUP(A81165, '[1]1_car_id_mapping'!$A$2:$A$4001, '[1]1_car_id_mapping'!$E$2:$E$4001)</f>
        <v>0</v>
      </c>
      <c r="C81165" s="4">
        <v>43375</v>
      </c>
      <c r="D81165">
        <v>6</v>
      </c>
      <c r="E81165">
        <v>12</v>
      </c>
      <c r="F81165">
        <v>238</v>
      </c>
      <c r="G81165">
        <v>58</v>
      </c>
      <c r="H81165" t="s">
        <v>1768</v>
      </c>
      <c r="J81165" s="5">
        <f t="shared" si="1268"/>
        <v>1428</v>
      </c>
      <c r="K81165" s="5"/>
      <c r="L81165" s="6"/>
    </row>
    <row r="81166" spans="1:12" x14ac:dyDescent="0.25">
      <c r="A81166">
        <v>9986534860</v>
      </c>
      <c r="B81166">
        <f>_xlfn.XLOOKUP(A81166, '[1]1_car_id_mapping'!$A$2:$A$4001, '[1]1_car_id_mapping'!$E$2:$E$4001)</f>
        <v>0</v>
      </c>
      <c r="C81166" s="4">
        <v>43396</v>
      </c>
      <c r="D81166">
        <v>5</v>
      </c>
      <c r="E81166">
        <v>36</v>
      </c>
      <c r="F81166">
        <v>184</v>
      </c>
      <c r="G81166">
        <v>32</v>
      </c>
      <c r="H81166" t="s">
        <v>1768</v>
      </c>
      <c r="J81166" s="5">
        <f t="shared" si="1268"/>
        <v>920</v>
      </c>
      <c r="K81166" s="5"/>
      <c r="L81166" s="6"/>
    </row>
    <row r="81167" spans="1:12" x14ac:dyDescent="0.25">
      <c r="A81167">
        <v>9986534860</v>
      </c>
      <c r="B81167">
        <f>_xlfn.XLOOKUP(A81167, '[1]1_car_id_mapping'!$A$2:$A$4001, '[1]1_car_id_mapping'!$E$2:$E$4001)</f>
        <v>0</v>
      </c>
      <c r="C81167" s="4">
        <v>43409</v>
      </c>
      <c r="D81167">
        <v>5</v>
      </c>
      <c r="E81167">
        <v>40</v>
      </c>
      <c r="F81167">
        <v>200</v>
      </c>
      <c r="G81167">
        <v>26</v>
      </c>
      <c r="H81167" t="s">
        <v>1768</v>
      </c>
      <c r="J81167" s="5">
        <f t="shared" si="1268"/>
        <v>1000</v>
      </c>
      <c r="K81167" s="5"/>
      <c r="L81167" s="6"/>
    </row>
    <row r="81168" spans="1:12" x14ac:dyDescent="0.25">
      <c r="A81168">
        <v>9988636393</v>
      </c>
      <c r="B81168">
        <f>_xlfn.XLOOKUP(A81168, '[1]1_car_id_mapping'!$A$2:$A$4001, '[1]1_car_id_mapping'!$E$2:$E$4001)</f>
        <v>0</v>
      </c>
      <c r="C81168" s="4">
        <v>43109</v>
      </c>
      <c r="D81168">
        <v>6</v>
      </c>
      <c r="E81168">
        <v>13</v>
      </c>
      <c r="F81168">
        <v>80</v>
      </c>
      <c r="G81168">
        <v>65</v>
      </c>
      <c r="H81168" t="s">
        <v>1452</v>
      </c>
      <c r="J81168" s="5">
        <f t="shared" si="1268"/>
        <v>480</v>
      </c>
      <c r="K81168" s="5"/>
      <c r="L81168" s="6"/>
    </row>
    <row r="81169" spans="1:12" x14ac:dyDescent="0.25">
      <c r="A81169">
        <v>9988636393</v>
      </c>
      <c r="B81169">
        <f>_xlfn.XLOOKUP(A81169, '[1]1_car_id_mapping'!$A$2:$A$4001, '[1]1_car_id_mapping'!$E$2:$E$4001)</f>
        <v>0</v>
      </c>
      <c r="C81169" s="4">
        <v>43152</v>
      </c>
      <c r="D81169">
        <v>2</v>
      </c>
      <c r="E81169">
        <v>42</v>
      </c>
      <c r="F81169">
        <v>148</v>
      </c>
      <c r="G81169">
        <v>48</v>
      </c>
      <c r="H81169" t="s">
        <v>1452</v>
      </c>
      <c r="J81169" s="5">
        <f t="shared" si="1268"/>
        <v>296</v>
      </c>
      <c r="K81169" s="5"/>
      <c r="L81169" s="6"/>
    </row>
    <row r="81170" spans="1:12" x14ac:dyDescent="0.25">
      <c r="A81170">
        <v>9988636393</v>
      </c>
      <c r="B81170">
        <f>_xlfn.XLOOKUP(A81170, '[1]1_car_id_mapping'!$A$2:$A$4001, '[1]1_car_id_mapping'!$E$2:$E$4001)</f>
        <v>0</v>
      </c>
      <c r="C81170" s="4">
        <v>43159</v>
      </c>
      <c r="D81170">
        <v>3</v>
      </c>
      <c r="E81170">
        <v>13</v>
      </c>
      <c r="F81170">
        <v>150</v>
      </c>
      <c r="G81170">
        <v>34</v>
      </c>
      <c r="H81170" t="s">
        <v>1452</v>
      </c>
      <c r="J81170" s="5">
        <f t="shared" si="1268"/>
        <v>450</v>
      </c>
      <c r="K81170" s="5"/>
      <c r="L81170" s="6"/>
    </row>
    <row r="81171" spans="1:12" x14ac:dyDescent="0.25">
      <c r="A81171">
        <v>9988636393</v>
      </c>
      <c r="B81171">
        <f>_xlfn.XLOOKUP(A81171, '[1]1_car_id_mapping'!$A$2:$A$4001, '[1]1_car_id_mapping'!$E$2:$E$4001)</f>
        <v>0</v>
      </c>
      <c r="C81171" s="4">
        <v>43189</v>
      </c>
      <c r="D81171">
        <v>6</v>
      </c>
      <c r="E81171">
        <v>34</v>
      </c>
      <c r="F81171">
        <v>181</v>
      </c>
      <c r="G81171">
        <v>41</v>
      </c>
      <c r="H81171" t="s">
        <v>1452</v>
      </c>
      <c r="J81171" s="5">
        <f t="shared" si="1268"/>
        <v>1086</v>
      </c>
      <c r="K81171" s="5"/>
      <c r="L81171" s="6"/>
    </row>
    <row r="81172" spans="1:12" x14ac:dyDescent="0.25">
      <c r="A81172">
        <v>9988636393</v>
      </c>
      <c r="B81172">
        <f>_xlfn.XLOOKUP(A81172, '[1]1_car_id_mapping'!$A$2:$A$4001, '[1]1_car_id_mapping'!$E$2:$E$4001)</f>
        <v>0</v>
      </c>
      <c r="C81172" s="4">
        <v>43200</v>
      </c>
      <c r="D81172">
        <v>2</v>
      </c>
      <c r="E81172">
        <v>11</v>
      </c>
      <c r="F81172">
        <v>213</v>
      </c>
      <c r="G81172">
        <v>33</v>
      </c>
      <c r="H81172" t="s">
        <v>1452</v>
      </c>
      <c r="J81172" s="5">
        <f t="shared" si="1268"/>
        <v>426</v>
      </c>
      <c r="K81172" s="5"/>
      <c r="L81172" s="6"/>
    </row>
    <row r="81173" spans="1:12" x14ac:dyDescent="0.25">
      <c r="A81173">
        <v>9988636393</v>
      </c>
      <c r="B81173">
        <f>_xlfn.XLOOKUP(A81173, '[1]1_car_id_mapping'!$A$2:$A$4001, '[1]1_car_id_mapping'!$E$2:$E$4001)</f>
        <v>0</v>
      </c>
      <c r="C81173" s="4">
        <v>43202</v>
      </c>
      <c r="D81173">
        <v>2</v>
      </c>
      <c r="E81173">
        <v>1</v>
      </c>
      <c r="F81173">
        <v>97</v>
      </c>
      <c r="G81173">
        <v>36</v>
      </c>
      <c r="H81173" t="s">
        <v>1768</v>
      </c>
      <c r="J81173" s="5">
        <f t="shared" si="1268"/>
        <v>194</v>
      </c>
      <c r="K81173" s="5"/>
      <c r="L81173" s="6"/>
    </row>
    <row r="81174" spans="1:12" x14ac:dyDescent="0.25">
      <c r="A81174">
        <v>9988636393</v>
      </c>
      <c r="B81174">
        <f>_xlfn.XLOOKUP(A81174, '[1]1_car_id_mapping'!$A$2:$A$4001, '[1]1_car_id_mapping'!$E$2:$E$4001)</f>
        <v>0</v>
      </c>
      <c r="C81174" s="4">
        <v>43204</v>
      </c>
      <c r="D81174">
        <v>4</v>
      </c>
      <c r="E81174">
        <v>44</v>
      </c>
      <c r="F81174">
        <v>169</v>
      </c>
      <c r="G81174">
        <v>55</v>
      </c>
      <c r="H81174" t="s">
        <v>1452</v>
      </c>
      <c r="J81174" s="5">
        <f t="shared" si="1268"/>
        <v>676</v>
      </c>
      <c r="K81174" s="5"/>
      <c r="L81174" s="6"/>
    </row>
    <row r="81175" spans="1:12" x14ac:dyDescent="0.25">
      <c r="A81175">
        <v>9988636393</v>
      </c>
      <c r="B81175">
        <f>_xlfn.XLOOKUP(A81175, '[1]1_car_id_mapping'!$A$2:$A$4001, '[1]1_car_id_mapping'!$E$2:$E$4001)</f>
        <v>0</v>
      </c>
      <c r="C81175" s="4">
        <v>43215</v>
      </c>
      <c r="D81175">
        <v>1</v>
      </c>
      <c r="E81175">
        <v>23</v>
      </c>
      <c r="F81175">
        <v>171</v>
      </c>
      <c r="G81175">
        <v>59</v>
      </c>
      <c r="H81175" t="s">
        <v>1452</v>
      </c>
      <c r="J81175" s="5">
        <f t="shared" si="1268"/>
        <v>171</v>
      </c>
      <c r="K81175" s="5"/>
      <c r="L81175" s="6"/>
    </row>
    <row r="81176" spans="1:12" x14ac:dyDescent="0.25">
      <c r="A81176">
        <v>9988636393</v>
      </c>
      <c r="B81176">
        <f>_xlfn.XLOOKUP(A81176, '[1]1_car_id_mapping'!$A$2:$A$4001, '[1]1_car_id_mapping'!$E$2:$E$4001)</f>
        <v>0</v>
      </c>
      <c r="C81176" s="4">
        <v>43233</v>
      </c>
      <c r="D81176">
        <v>3</v>
      </c>
      <c r="E81176">
        <v>17</v>
      </c>
      <c r="F81176">
        <v>194</v>
      </c>
      <c r="G81176">
        <v>54</v>
      </c>
      <c r="H81176" t="s">
        <v>1452</v>
      </c>
      <c r="J81176" s="5">
        <f t="shared" si="1268"/>
        <v>582</v>
      </c>
      <c r="K81176" s="5"/>
      <c r="L81176" s="6"/>
    </row>
    <row r="81177" spans="1:12" x14ac:dyDescent="0.25">
      <c r="A81177">
        <v>9988636393</v>
      </c>
      <c r="B81177">
        <f>_xlfn.XLOOKUP(A81177, '[1]1_car_id_mapping'!$A$2:$A$4001, '[1]1_car_id_mapping'!$E$2:$E$4001)</f>
        <v>0</v>
      </c>
      <c r="C81177" s="4">
        <v>43239</v>
      </c>
      <c r="D81177">
        <v>7</v>
      </c>
      <c r="E81177">
        <v>3</v>
      </c>
      <c r="F81177">
        <v>210</v>
      </c>
      <c r="G81177">
        <v>52</v>
      </c>
      <c r="H81177" t="s">
        <v>1768</v>
      </c>
      <c r="J81177" s="5">
        <f t="shared" si="1268"/>
        <v>1470</v>
      </c>
      <c r="K81177" s="5"/>
      <c r="L81177" s="6"/>
    </row>
    <row r="81178" spans="1:12" x14ac:dyDescent="0.25">
      <c r="A81178">
        <v>9988636393</v>
      </c>
      <c r="B81178">
        <f>_xlfn.XLOOKUP(A81178, '[1]1_car_id_mapping'!$A$2:$A$4001, '[1]1_car_id_mapping'!$E$2:$E$4001)</f>
        <v>0</v>
      </c>
      <c r="C81178" s="4">
        <v>43247</v>
      </c>
      <c r="D81178">
        <v>1</v>
      </c>
      <c r="E81178">
        <v>3</v>
      </c>
      <c r="F81178">
        <v>155</v>
      </c>
      <c r="G81178">
        <v>64</v>
      </c>
      <c r="H81178" t="s">
        <v>1768</v>
      </c>
      <c r="J81178" s="5">
        <f t="shared" si="1268"/>
        <v>155</v>
      </c>
      <c r="K81178" s="5"/>
      <c r="L81178" s="6"/>
    </row>
    <row r="81179" spans="1:12" x14ac:dyDescent="0.25">
      <c r="A81179">
        <v>9988636393</v>
      </c>
      <c r="B81179">
        <f>_xlfn.XLOOKUP(A81179, '[1]1_car_id_mapping'!$A$2:$A$4001, '[1]1_car_id_mapping'!$E$2:$E$4001)</f>
        <v>0</v>
      </c>
      <c r="C81179" s="4">
        <v>43279</v>
      </c>
      <c r="D81179">
        <v>1</v>
      </c>
      <c r="E81179">
        <v>29</v>
      </c>
      <c r="F81179">
        <v>219</v>
      </c>
      <c r="G81179">
        <v>43</v>
      </c>
      <c r="H81179" t="s">
        <v>1768</v>
      </c>
      <c r="J81179" s="5">
        <f t="shared" si="1268"/>
        <v>219</v>
      </c>
      <c r="K81179" s="5"/>
      <c r="L81179" s="6"/>
    </row>
    <row r="81180" spans="1:12" x14ac:dyDescent="0.25">
      <c r="A81180">
        <v>9988636393</v>
      </c>
      <c r="B81180">
        <f>_xlfn.XLOOKUP(A81180, '[1]1_car_id_mapping'!$A$2:$A$4001, '[1]1_car_id_mapping'!$E$2:$E$4001)</f>
        <v>0</v>
      </c>
      <c r="C81180" s="4">
        <v>43286</v>
      </c>
      <c r="D81180">
        <v>3</v>
      </c>
      <c r="E81180">
        <v>25</v>
      </c>
      <c r="F81180">
        <v>182</v>
      </c>
      <c r="G81180">
        <v>43</v>
      </c>
      <c r="H81180" t="s">
        <v>1768</v>
      </c>
      <c r="J81180" s="5">
        <f t="shared" si="1268"/>
        <v>546</v>
      </c>
      <c r="K81180" s="5"/>
      <c r="L81180" s="6"/>
    </row>
    <row r="81181" spans="1:12" x14ac:dyDescent="0.25">
      <c r="A81181">
        <v>9988636393</v>
      </c>
      <c r="B81181">
        <f>_xlfn.XLOOKUP(A81181, '[1]1_car_id_mapping'!$A$2:$A$4001, '[1]1_car_id_mapping'!$E$2:$E$4001)</f>
        <v>0</v>
      </c>
      <c r="C81181" s="4">
        <v>43308</v>
      </c>
      <c r="D81181">
        <v>1</v>
      </c>
      <c r="E81181">
        <v>38</v>
      </c>
      <c r="F81181">
        <v>97</v>
      </c>
      <c r="G81181">
        <v>37</v>
      </c>
      <c r="H81181" t="s">
        <v>1768</v>
      </c>
      <c r="I81181">
        <v>1</v>
      </c>
      <c r="J81181" s="5">
        <f t="shared" si="1268"/>
        <v>97</v>
      </c>
      <c r="K81181" s="5"/>
      <c r="L81181" s="6"/>
    </row>
    <row r="81182" spans="1:12" x14ac:dyDescent="0.25">
      <c r="A81182">
        <v>9988636393</v>
      </c>
      <c r="B81182">
        <f>_xlfn.XLOOKUP(A81182, '[1]1_car_id_mapping'!$A$2:$A$4001, '[1]1_car_id_mapping'!$E$2:$E$4001)</f>
        <v>0</v>
      </c>
      <c r="C81182" s="4">
        <v>43327</v>
      </c>
      <c r="D81182">
        <v>5</v>
      </c>
      <c r="E81182">
        <v>46</v>
      </c>
      <c r="F81182">
        <v>232</v>
      </c>
      <c r="G81182">
        <v>62</v>
      </c>
      <c r="H81182" t="s">
        <v>1768</v>
      </c>
      <c r="J81182" s="5">
        <f t="shared" si="1268"/>
        <v>1160</v>
      </c>
      <c r="K81182" s="5"/>
      <c r="L81182" s="6"/>
    </row>
    <row r="81183" spans="1:12" x14ac:dyDescent="0.25">
      <c r="A81183">
        <v>9988636393</v>
      </c>
      <c r="B81183">
        <f>_xlfn.XLOOKUP(A81183, '[1]1_car_id_mapping'!$A$2:$A$4001, '[1]1_car_id_mapping'!$E$2:$E$4001)</f>
        <v>0</v>
      </c>
      <c r="C81183" s="4">
        <v>43344</v>
      </c>
      <c r="D81183">
        <v>7</v>
      </c>
      <c r="E81183">
        <v>12</v>
      </c>
      <c r="F81183">
        <v>203</v>
      </c>
      <c r="G81183">
        <v>37</v>
      </c>
      <c r="H81183" t="s">
        <v>1768</v>
      </c>
      <c r="J81183" s="5">
        <f t="shared" si="1268"/>
        <v>1421</v>
      </c>
      <c r="K81183" s="5"/>
      <c r="L81183" s="6"/>
    </row>
    <row r="81184" spans="1:12" x14ac:dyDescent="0.25">
      <c r="A81184">
        <v>9988636393</v>
      </c>
      <c r="B81184">
        <f>_xlfn.XLOOKUP(A81184, '[1]1_car_id_mapping'!$A$2:$A$4001, '[1]1_car_id_mapping'!$E$2:$E$4001)</f>
        <v>0</v>
      </c>
      <c r="C81184" s="4">
        <v>43362</v>
      </c>
      <c r="D81184">
        <v>2</v>
      </c>
      <c r="E81184">
        <v>31</v>
      </c>
      <c r="F81184">
        <v>246</v>
      </c>
      <c r="G81184">
        <v>29</v>
      </c>
      <c r="H81184" t="s">
        <v>1768</v>
      </c>
      <c r="J81184" s="5">
        <f t="shared" si="1268"/>
        <v>492</v>
      </c>
      <c r="K81184" s="5"/>
      <c r="L81184" s="6"/>
    </row>
    <row r="81185" spans="1:12" x14ac:dyDescent="0.25">
      <c r="A81185">
        <v>9988636393</v>
      </c>
      <c r="B81185">
        <f>_xlfn.XLOOKUP(A81185, '[1]1_car_id_mapping'!$A$2:$A$4001, '[1]1_car_id_mapping'!$E$2:$E$4001)</f>
        <v>0</v>
      </c>
      <c r="C81185" s="4">
        <v>43367</v>
      </c>
      <c r="D81185">
        <v>3</v>
      </c>
      <c r="E81185">
        <v>5</v>
      </c>
      <c r="F81185">
        <v>77</v>
      </c>
      <c r="G81185">
        <v>45</v>
      </c>
      <c r="H81185" t="s">
        <v>1452</v>
      </c>
      <c r="J81185" s="5">
        <f t="shared" si="1268"/>
        <v>231</v>
      </c>
      <c r="K81185" s="5"/>
      <c r="L81185" s="6"/>
    </row>
    <row r="81186" spans="1:12" x14ac:dyDescent="0.25">
      <c r="A81186">
        <v>9988636393</v>
      </c>
      <c r="B81186">
        <f>_xlfn.XLOOKUP(A81186, '[1]1_car_id_mapping'!$A$2:$A$4001, '[1]1_car_id_mapping'!$E$2:$E$4001)</f>
        <v>0</v>
      </c>
      <c r="C81186" s="4">
        <v>43372</v>
      </c>
      <c r="D81186">
        <v>1</v>
      </c>
      <c r="E81186">
        <v>48</v>
      </c>
      <c r="F81186">
        <v>175</v>
      </c>
      <c r="G81186">
        <v>33</v>
      </c>
      <c r="H81186" t="s">
        <v>1768</v>
      </c>
      <c r="J81186" s="5">
        <f t="shared" si="1268"/>
        <v>175</v>
      </c>
      <c r="K81186" s="5"/>
      <c r="L81186" s="6"/>
    </row>
    <row r="81187" spans="1:12" x14ac:dyDescent="0.25">
      <c r="A81187">
        <v>9988636393</v>
      </c>
      <c r="B81187">
        <f>_xlfn.XLOOKUP(A81187, '[1]1_car_id_mapping'!$A$2:$A$4001, '[1]1_car_id_mapping'!$E$2:$E$4001)</f>
        <v>0</v>
      </c>
      <c r="C81187" s="4">
        <v>43375</v>
      </c>
      <c r="D81187">
        <v>4</v>
      </c>
      <c r="E81187">
        <v>43</v>
      </c>
      <c r="F81187">
        <v>188</v>
      </c>
      <c r="G81187">
        <v>58</v>
      </c>
      <c r="H81187" t="s">
        <v>1768</v>
      </c>
      <c r="J81187" s="5">
        <f t="shared" si="1268"/>
        <v>752</v>
      </c>
      <c r="K81187" s="5"/>
      <c r="L81187" s="6"/>
    </row>
    <row r="81188" spans="1:12" x14ac:dyDescent="0.25">
      <c r="A81188">
        <v>9988636393</v>
      </c>
      <c r="B81188">
        <f>_xlfn.XLOOKUP(A81188, '[1]1_car_id_mapping'!$A$2:$A$4001, '[1]1_car_id_mapping'!$E$2:$E$4001)</f>
        <v>0</v>
      </c>
      <c r="C81188" s="4">
        <v>43393</v>
      </c>
      <c r="D81188">
        <v>1</v>
      </c>
      <c r="E81188">
        <v>3</v>
      </c>
      <c r="F81188">
        <v>120</v>
      </c>
      <c r="G81188">
        <v>44</v>
      </c>
      <c r="H81188" t="s">
        <v>1768</v>
      </c>
      <c r="J81188" s="5">
        <f t="shared" si="1268"/>
        <v>120</v>
      </c>
      <c r="K81188" s="5"/>
      <c r="L81188" s="6"/>
    </row>
    <row r="81189" spans="1:12" x14ac:dyDescent="0.25">
      <c r="A81189">
        <v>9988636393</v>
      </c>
      <c r="B81189">
        <f>_xlfn.XLOOKUP(A81189, '[1]1_car_id_mapping'!$A$2:$A$4001, '[1]1_car_id_mapping'!$E$2:$E$4001)</f>
        <v>0</v>
      </c>
      <c r="C81189" s="4">
        <v>43409</v>
      </c>
      <c r="D81189">
        <v>3</v>
      </c>
      <c r="E81189">
        <v>11</v>
      </c>
      <c r="F81189">
        <v>163</v>
      </c>
      <c r="G81189">
        <v>63</v>
      </c>
      <c r="H81189" t="s">
        <v>1452</v>
      </c>
      <c r="J81189" s="5">
        <f t="shared" si="1268"/>
        <v>489</v>
      </c>
      <c r="K81189" s="5"/>
      <c r="L81189" s="6"/>
    </row>
    <row r="81190" spans="1:12" x14ac:dyDescent="0.25">
      <c r="A81190">
        <v>9990049629</v>
      </c>
      <c r="B81190">
        <f>_xlfn.XLOOKUP(A81190, '[1]1_car_id_mapping'!$A$2:$A$4001, '[1]1_car_id_mapping'!$E$2:$E$4001)</f>
        <v>0</v>
      </c>
      <c r="C81190" s="4">
        <v>43103</v>
      </c>
      <c r="D81190">
        <v>5</v>
      </c>
      <c r="E81190">
        <v>22</v>
      </c>
      <c r="F81190">
        <v>241</v>
      </c>
      <c r="G81190">
        <v>64</v>
      </c>
      <c r="H81190" t="s">
        <v>1452</v>
      </c>
      <c r="J81190" s="5">
        <f t="shared" si="1268"/>
        <v>1205</v>
      </c>
      <c r="K81190" s="5"/>
      <c r="L81190" s="6"/>
    </row>
    <row r="81191" spans="1:12" x14ac:dyDescent="0.25">
      <c r="A81191">
        <v>9990049629</v>
      </c>
      <c r="B81191">
        <f>_xlfn.XLOOKUP(A81191, '[1]1_car_id_mapping'!$A$2:$A$4001, '[1]1_car_id_mapping'!$E$2:$E$4001)</f>
        <v>0</v>
      </c>
      <c r="C81191" s="4">
        <v>43118</v>
      </c>
      <c r="D81191">
        <v>7</v>
      </c>
      <c r="E81191">
        <v>36</v>
      </c>
      <c r="F81191">
        <v>164</v>
      </c>
      <c r="G81191">
        <v>54</v>
      </c>
      <c r="H81191" t="s">
        <v>1452</v>
      </c>
      <c r="J81191" s="5">
        <f t="shared" si="1268"/>
        <v>1148</v>
      </c>
      <c r="K81191" s="5"/>
      <c r="L81191" s="6"/>
    </row>
    <row r="81192" spans="1:12" x14ac:dyDescent="0.25">
      <c r="A81192">
        <v>9990049629</v>
      </c>
      <c r="B81192">
        <f>_xlfn.XLOOKUP(A81192, '[1]1_car_id_mapping'!$A$2:$A$4001, '[1]1_car_id_mapping'!$E$2:$E$4001)</f>
        <v>0</v>
      </c>
      <c r="C81192" s="4">
        <v>43124</v>
      </c>
      <c r="D81192">
        <v>5</v>
      </c>
      <c r="E81192">
        <v>25</v>
      </c>
      <c r="F81192">
        <v>124</v>
      </c>
      <c r="G81192">
        <v>52</v>
      </c>
      <c r="H81192" t="s">
        <v>1452</v>
      </c>
      <c r="J81192" s="5">
        <f t="shared" si="1268"/>
        <v>620</v>
      </c>
      <c r="K81192" s="5"/>
      <c r="L81192" s="6"/>
    </row>
    <row r="81193" spans="1:12" x14ac:dyDescent="0.25">
      <c r="A81193">
        <v>9990049629</v>
      </c>
      <c r="B81193">
        <f>_xlfn.XLOOKUP(A81193, '[1]1_car_id_mapping'!$A$2:$A$4001, '[1]1_car_id_mapping'!$E$2:$E$4001)</f>
        <v>0</v>
      </c>
      <c r="C81193" s="4">
        <v>43147</v>
      </c>
      <c r="D81193">
        <v>2</v>
      </c>
      <c r="E81193">
        <v>33</v>
      </c>
      <c r="F81193">
        <v>142</v>
      </c>
      <c r="G81193">
        <v>31</v>
      </c>
      <c r="H81193" t="s">
        <v>1452</v>
      </c>
      <c r="J81193" s="5">
        <f t="shared" si="1268"/>
        <v>284</v>
      </c>
      <c r="K81193" s="5"/>
      <c r="L81193" s="6"/>
    </row>
    <row r="81194" spans="1:12" x14ac:dyDescent="0.25">
      <c r="A81194">
        <v>9990049629</v>
      </c>
      <c r="B81194">
        <f>_xlfn.XLOOKUP(A81194, '[1]1_car_id_mapping'!$A$2:$A$4001, '[1]1_car_id_mapping'!$E$2:$E$4001)</f>
        <v>0</v>
      </c>
      <c r="C81194" s="4">
        <v>43153</v>
      </c>
      <c r="D81194">
        <v>4</v>
      </c>
      <c r="E81194">
        <v>6</v>
      </c>
      <c r="F81194">
        <v>227</v>
      </c>
      <c r="G81194">
        <v>50</v>
      </c>
      <c r="H81194" t="s">
        <v>1452</v>
      </c>
      <c r="J81194" s="5">
        <f t="shared" si="1268"/>
        <v>908</v>
      </c>
      <c r="K81194" s="5"/>
      <c r="L81194" s="6"/>
    </row>
    <row r="81195" spans="1:12" x14ac:dyDescent="0.25">
      <c r="A81195">
        <v>9990049629</v>
      </c>
      <c r="B81195">
        <f>_xlfn.XLOOKUP(A81195, '[1]1_car_id_mapping'!$A$2:$A$4001, '[1]1_car_id_mapping'!$E$2:$E$4001)</f>
        <v>0</v>
      </c>
      <c r="C81195" s="4">
        <v>43206</v>
      </c>
      <c r="D81195">
        <v>4</v>
      </c>
      <c r="E81195">
        <v>21</v>
      </c>
      <c r="F81195">
        <v>93</v>
      </c>
      <c r="G81195">
        <v>40</v>
      </c>
      <c r="H81195" t="s">
        <v>1452</v>
      </c>
      <c r="J81195" s="5">
        <f t="shared" si="1268"/>
        <v>372</v>
      </c>
      <c r="K81195" s="5"/>
      <c r="L81195" s="6"/>
    </row>
    <row r="81196" spans="1:12" x14ac:dyDescent="0.25">
      <c r="A81196">
        <v>9990049629</v>
      </c>
      <c r="B81196">
        <f>_xlfn.XLOOKUP(A81196, '[1]1_car_id_mapping'!$A$2:$A$4001, '[1]1_car_id_mapping'!$E$2:$E$4001)</f>
        <v>0</v>
      </c>
      <c r="C81196" s="4">
        <v>43210</v>
      </c>
      <c r="D81196">
        <v>5</v>
      </c>
      <c r="E81196">
        <v>3</v>
      </c>
      <c r="F81196">
        <v>179</v>
      </c>
      <c r="G81196">
        <v>56</v>
      </c>
      <c r="H81196" t="s">
        <v>1452</v>
      </c>
      <c r="J81196" s="5">
        <f t="shared" si="1268"/>
        <v>895</v>
      </c>
      <c r="K81196" s="5"/>
      <c r="L81196" s="6"/>
    </row>
    <row r="81197" spans="1:12" x14ac:dyDescent="0.25">
      <c r="A81197">
        <v>9990049629</v>
      </c>
      <c r="B81197">
        <f>_xlfn.XLOOKUP(A81197, '[1]1_car_id_mapping'!$A$2:$A$4001, '[1]1_car_id_mapping'!$E$2:$E$4001)</f>
        <v>0</v>
      </c>
      <c r="C81197" s="4">
        <v>43213</v>
      </c>
      <c r="D81197">
        <v>1</v>
      </c>
      <c r="E81197">
        <v>18</v>
      </c>
      <c r="F81197">
        <v>122</v>
      </c>
      <c r="G81197">
        <v>39</v>
      </c>
      <c r="H81197" t="s">
        <v>1768</v>
      </c>
      <c r="J81197" s="5">
        <f t="shared" si="1268"/>
        <v>122</v>
      </c>
      <c r="K81197" s="5"/>
      <c r="L81197" s="6"/>
    </row>
    <row r="81198" spans="1:12" x14ac:dyDescent="0.25">
      <c r="A81198">
        <v>9990049629</v>
      </c>
      <c r="B81198">
        <f>_xlfn.XLOOKUP(A81198, '[1]1_car_id_mapping'!$A$2:$A$4001, '[1]1_car_id_mapping'!$E$2:$E$4001)</f>
        <v>0</v>
      </c>
      <c r="C81198" s="4">
        <v>43229</v>
      </c>
      <c r="D81198">
        <v>1</v>
      </c>
      <c r="E81198">
        <v>3</v>
      </c>
      <c r="F81198">
        <v>146</v>
      </c>
      <c r="G81198">
        <v>37</v>
      </c>
      <c r="H81198" t="s">
        <v>1768</v>
      </c>
      <c r="J81198" s="5">
        <f t="shared" si="1268"/>
        <v>146</v>
      </c>
      <c r="K81198" s="5"/>
      <c r="L81198" s="6"/>
    </row>
    <row r="81199" spans="1:12" x14ac:dyDescent="0.25">
      <c r="A81199">
        <v>9990049629</v>
      </c>
      <c r="B81199">
        <f>_xlfn.XLOOKUP(A81199, '[1]1_car_id_mapping'!$A$2:$A$4001, '[1]1_car_id_mapping'!$E$2:$E$4001)</f>
        <v>0</v>
      </c>
      <c r="C81199" s="4">
        <v>43247</v>
      </c>
      <c r="D81199">
        <v>2</v>
      </c>
      <c r="E81199">
        <v>47</v>
      </c>
      <c r="F81199">
        <v>202</v>
      </c>
      <c r="G81199">
        <v>40</v>
      </c>
      <c r="H81199" t="s">
        <v>1452</v>
      </c>
      <c r="J81199" s="5">
        <f t="shared" si="1268"/>
        <v>404</v>
      </c>
      <c r="K81199" s="5"/>
      <c r="L81199" s="6"/>
    </row>
    <row r="81200" spans="1:12" x14ac:dyDescent="0.25">
      <c r="A81200">
        <v>9990049629</v>
      </c>
      <c r="B81200">
        <f>_xlfn.XLOOKUP(A81200, '[1]1_car_id_mapping'!$A$2:$A$4001, '[1]1_car_id_mapping'!$E$2:$E$4001)</f>
        <v>0</v>
      </c>
      <c r="C81200" s="4">
        <v>43256</v>
      </c>
      <c r="D81200">
        <v>4</v>
      </c>
      <c r="E81200">
        <v>15</v>
      </c>
      <c r="F81200">
        <v>117</v>
      </c>
      <c r="G81200">
        <v>48</v>
      </c>
      <c r="H81200" t="s">
        <v>1452</v>
      </c>
      <c r="J81200" s="5">
        <f t="shared" si="1268"/>
        <v>468</v>
      </c>
      <c r="K81200" s="5"/>
      <c r="L81200" s="6"/>
    </row>
    <row r="81201" spans="1:12" x14ac:dyDescent="0.25">
      <c r="A81201">
        <v>9990049629</v>
      </c>
      <c r="B81201">
        <f>_xlfn.XLOOKUP(A81201, '[1]1_car_id_mapping'!$A$2:$A$4001, '[1]1_car_id_mapping'!$E$2:$E$4001)</f>
        <v>0</v>
      </c>
      <c r="C81201" s="4">
        <v>43266</v>
      </c>
      <c r="D81201">
        <v>4</v>
      </c>
      <c r="E81201">
        <v>10</v>
      </c>
      <c r="F81201">
        <v>188</v>
      </c>
      <c r="G81201">
        <v>43</v>
      </c>
      <c r="H81201" t="s">
        <v>1452</v>
      </c>
      <c r="J81201" s="5">
        <f t="shared" si="1268"/>
        <v>752</v>
      </c>
      <c r="K81201" s="5"/>
      <c r="L81201" s="6"/>
    </row>
    <row r="81202" spans="1:12" x14ac:dyDescent="0.25">
      <c r="A81202">
        <v>9990049629</v>
      </c>
      <c r="B81202">
        <f>_xlfn.XLOOKUP(A81202, '[1]1_car_id_mapping'!$A$2:$A$4001, '[1]1_car_id_mapping'!$E$2:$E$4001)</f>
        <v>0</v>
      </c>
      <c r="C81202" s="4">
        <v>43311</v>
      </c>
      <c r="D81202">
        <v>7</v>
      </c>
      <c r="E81202">
        <v>8</v>
      </c>
      <c r="F81202">
        <v>228</v>
      </c>
      <c r="G81202">
        <v>31</v>
      </c>
      <c r="H81202" t="s">
        <v>1768</v>
      </c>
      <c r="J81202" s="5">
        <f t="shared" si="1268"/>
        <v>1596</v>
      </c>
      <c r="K81202" s="5"/>
      <c r="L81202" s="6"/>
    </row>
    <row r="81203" spans="1:12" x14ac:dyDescent="0.25">
      <c r="A81203">
        <v>9990049629</v>
      </c>
      <c r="B81203">
        <f>_xlfn.XLOOKUP(A81203, '[1]1_car_id_mapping'!$A$2:$A$4001, '[1]1_car_id_mapping'!$E$2:$E$4001)</f>
        <v>0</v>
      </c>
      <c r="C81203" s="4">
        <v>43322</v>
      </c>
      <c r="D81203">
        <v>7</v>
      </c>
      <c r="E81203">
        <v>32</v>
      </c>
      <c r="F81203">
        <v>120</v>
      </c>
      <c r="G81203">
        <v>26</v>
      </c>
      <c r="H81203" t="s">
        <v>1768</v>
      </c>
      <c r="J81203" s="5">
        <f t="shared" si="1268"/>
        <v>840</v>
      </c>
      <c r="K81203" s="5"/>
      <c r="L81203" s="6"/>
    </row>
    <row r="81204" spans="1:12" x14ac:dyDescent="0.25">
      <c r="A81204">
        <v>9990049629</v>
      </c>
      <c r="B81204">
        <f>_xlfn.XLOOKUP(A81204, '[1]1_car_id_mapping'!$A$2:$A$4001, '[1]1_car_id_mapping'!$E$2:$E$4001)</f>
        <v>0</v>
      </c>
      <c r="C81204" s="4">
        <v>43347</v>
      </c>
      <c r="D81204">
        <v>2</v>
      </c>
      <c r="E81204">
        <v>26</v>
      </c>
      <c r="F81204">
        <v>124</v>
      </c>
      <c r="G81204">
        <v>33</v>
      </c>
      <c r="H81204" t="s">
        <v>1452</v>
      </c>
      <c r="J81204" s="5">
        <f t="shared" si="1268"/>
        <v>248</v>
      </c>
      <c r="K81204" s="5"/>
      <c r="L81204" s="6"/>
    </row>
    <row r="81205" spans="1:12" x14ac:dyDescent="0.25">
      <c r="A81205">
        <v>9990049629</v>
      </c>
      <c r="B81205">
        <f>_xlfn.XLOOKUP(A81205, '[1]1_car_id_mapping'!$A$2:$A$4001, '[1]1_car_id_mapping'!$E$2:$E$4001)</f>
        <v>0</v>
      </c>
      <c r="C81205" s="4">
        <v>43352</v>
      </c>
      <c r="D81205">
        <v>3</v>
      </c>
      <c r="E81205">
        <v>45</v>
      </c>
      <c r="F81205">
        <v>179</v>
      </c>
      <c r="G81205">
        <v>54</v>
      </c>
      <c r="H81205" t="s">
        <v>1768</v>
      </c>
      <c r="I81205">
        <v>1</v>
      </c>
      <c r="J81205" s="5">
        <f t="shared" si="1268"/>
        <v>537</v>
      </c>
      <c r="K81205" s="5"/>
      <c r="L81205" s="6"/>
    </row>
    <row r="81206" spans="1:12" x14ac:dyDescent="0.25">
      <c r="A81206">
        <v>9990049629</v>
      </c>
      <c r="B81206">
        <f>_xlfn.XLOOKUP(A81206, '[1]1_car_id_mapping'!$A$2:$A$4001, '[1]1_car_id_mapping'!$E$2:$E$4001)</f>
        <v>0</v>
      </c>
      <c r="C81206" s="4">
        <v>43355</v>
      </c>
      <c r="D81206">
        <v>4</v>
      </c>
      <c r="E81206">
        <v>28</v>
      </c>
      <c r="F81206">
        <v>152</v>
      </c>
      <c r="G81206">
        <v>60</v>
      </c>
      <c r="H81206" t="s">
        <v>1452</v>
      </c>
      <c r="J81206" s="5">
        <f t="shared" si="1268"/>
        <v>608</v>
      </c>
      <c r="K81206" s="5"/>
      <c r="L81206" s="6"/>
    </row>
    <row r="81207" spans="1:12" x14ac:dyDescent="0.25">
      <c r="A81207">
        <v>9990049629</v>
      </c>
      <c r="B81207">
        <f>_xlfn.XLOOKUP(A81207, '[1]1_car_id_mapping'!$A$2:$A$4001, '[1]1_car_id_mapping'!$E$2:$E$4001)</f>
        <v>0</v>
      </c>
      <c r="C81207" s="4">
        <v>43358</v>
      </c>
      <c r="D81207">
        <v>3</v>
      </c>
      <c r="E81207">
        <v>32</v>
      </c>
      <c r="F81207">
        <v>105</v>
      </c>
      <c r="G81207">
        <v>35</v>
      </c>
      <c r="H81207" t="s">
        <v>1768</v>
      </c>
      <c r="J81207" s="5">
        <f t="shared" si="1268"/>
        <v>315</v>
      </c>
      <c r="K81207" s="5"/>
      <c r="L81207" s="6"/>
    </row>
    <row r="81208" spans="1:12" x14ac:dyDescent="0.25">
      <c r="A81208">
        <v>9990049629</v>
      </c>
      <c r="B81208">
        <f>_xlfn.XLOOKUP(A81208, '[1]1_car_id_mapping'!$A$2:$A$4001, '[1]1_car_id_mapping'!$E$2:$E$4001)</f>
        <v>0</v>
      </c>
      <c r="C81208" s="4">
        <v>43376</v>
      </c>
      <c r="D81208">
        <v>1</v>
      </c>
      <c r="E81208">
        <v>7</v>
      </c>
      <c r="F81208">
        <v>233</v>
      </c>
      <c r="G81208">
        <v>29</v>
      </c>
      <c r="H81208" t="s">
        <v>1452</v>
      </c>
      <c r="J81208" s="5">
        <f t="shared" si="1268"/>
        <v>233</v>
      </c>
      <c r="K81208" s="5"/>
      <c r="L81208" s="6"/>
    </row>
    <row r="81209" spans="1:12" x14ac:dyDescent="0.25">
      <c r="A81209">
        <v>9990049629</v>
      </c>
      <c r="B81209">
        <f>_xlfn.XLOOKUP(A81209, '[1]1_car_id_mapping'!$A$2:$A$4001, '[1]1_car_id_mapping'!$E$2:$E$4001)</f>
        <v>0</v>
      </c>
      <c r="C81209" s="4">
        <v>43397</v>
      </c>
      <c r="D81209">
        <v>6</v>
      </c>
      <c r="E81209">
        <v>23</v>
      </c>
      <c r="F81209">
        <v>208</v>
      </c>
      <c r="G81209">
        <v>43</v>
      </c>
      <c r="H81209" t="s">
        <v>1768</v>
      </c>
      <c r="J81209" s="5">
        <f t="shared" si="1268"/>
        <v>1248</v>
      </c>
      <c r="K81209" s="5"/>
      <c r="L81209" s="6"/>
    </row>
    <row r="81210" spans="1:12" x14ac:dyDescent="0.25">
      <c r="A81210">
        <v>9990585539</v>
      </c>
      <c r="B81210">
        <f>_xlfn.XLOOKUP(A81210, '[1]1_car_id_mapping'!$A$2:$A$4001, '[1]1_car_id_mapping'!$E$2:$E$4001)</f>
        <v>0</v>
      </c>
      <c r="C81210" s="4">
        <v>43101</v>
      </c>
      <c r="D81210">
        <v>6</v>
      </c>
      <c r="E81210">
        <v>46</v>
      </c>
      <c r="F81210">
        <v>115</v>
      </c>
      <c r="G81210">
        <v>29</v>
      </c>
      <c r="H81210" t="s">
        <v>1452</v>
      </c>
      <c r="J81210" s="5">
        <f t="shared" si="1268"/>
        <v>690</v>
      </c>
      <c r="K81210" s="5"/>
      <c r="L81210" s="6"/>
    </row>
    <row r="81211" spans="1:12" x14ac:dyDescent="0.25">
      <c r="A81211">
        <v>9990585539</v>
      </c>
      <c r="B81211">
        <f>_xlfn.XLOOKUP(A81211, '[1]1_car_id_mapping'!$A$2:$A$4001, '[1]1_car_id_mapping'!$E$2:$E$4001)</f>
        <v>0</v>
      </c>
      <c r="C81211" s="4">
        <v>43107</v>
      </c>
      <c r="D81211">
        <v>2</v>
      </c>
      <c r="E81211">
        <v>32</v>
      </c>
      <c r="F81211">
        <v>79</v>
      </c>
      <c r="G81211">
        <v>41</v>
      </c>
      <c r="H81211" t="s">
        <v>1768</v>
      </c>
      <c r="J81211" s="5">
        <f t="shared" si="1268"/>
        <v>158</v>
      </c>
      <c r="K81211" s="5"/>
      <c r="L81211" s="6"/>
    </row>
    <row r="81212" spans="1:12" x14ac:dyDescent="0.25">
      <c r="A81212">
        <v>9990585539</v>
      </c>
      <c r="B81212">
        <f>_xlfn.XLOOKUP(A81212, '[1]1_car_id_mapping'!$A$2:$A$4001, '[1]1_car_id_mapping'!$E$2:$E$4001)</f>
        <v>0</v>
      </c>
      <c r="C81212" s="4">
        <v>43123</v>
      </c>
      <c r="D81212">
        <v>4</v>
      </c>
      <c r="E81212">
        <v>26</v>
      </c>
      <c r="F81212">
        <v>80</v>
      </c>
      <c r="G81212">
        <v>35</v>
      </c>
      <c r="H81212" t="s">
        <v>1768</v>
      </c>
      <c r="J81212" s="5">
        <f t="shared" si="1268"/>
        <v>320</v>
      </c>
      <c r="K81212" s="5"/>
      <c r="L81212" s="6"/>
    </row>
    <row r="81213" spans="1:12" x14ac:dyDescent="0.25">
      <c r="A81213">
        <v>9990585539</v>
      </c>
      <c r="B81213">
        <f>_xlfn.XLOOKUP(A81213, '[1]1_car_id_mapping'!$A$2:$A$4001, '[1]1_car_id_mapping'!$E$2:$E$4001)</f>
        <v>0</v>
      </c>
      <c r="C81213" s="4">
        <v>43140</v>
      </c>
      <c r="D81213">
        <v>7</v>
      </c>
      <c r="E81213">
        <v>41</v>
      </c>
      <c r="F81213">
        <v>120</v>
      </c>
      <c r="G81213">
        <v>58</v>
      </c>
      <c r="H81213" t="s">
        <v>1452</v>
      </c>
      <c r="J81213" s="5">
        <f t="shared" si="1268"/>
        <v>840</v>
      </c>
      <c r="K81213" s="5"/>
      <c r="L81213" s="6"/>
    </row>
    <row r="81214" spans="1:12" x14ac:dyDescent="0.25">
      <c r="A81214">
        <v>9990585539</v>
      </c>
      <c r="B81214">
        <f>_xlfn.XLOOKUP(A81214, '[1]1_car_id_mapping'!$A$2:$A$4001, '[1]1_car_id_mapping'!$E$2:$E$4001)</f>
        <v>0</v>
      </c>
      <c r="C81214" s="4">
        <v>43162</v>
      </c>
      <c r="D81214">
        <v>2</v>
      </c>
      <c r="E81214">
        <v>19</v>
      </c>
      <c r="F81214">
        <v>191</v>
      </c>
      <c r="G81214">
        <v>33</v>
      </c>
      <c r="H81214" t="s">
        <v>1768</v>
      </c>
      <c r="J81214" s="5">
        <f t="shared" si="1268"/>
        <v>382</v>
      </c>
      <c r="K81214" s="5"/>
      <c r="L81214" s="6"/>
    </row>
    <row r="81215" spans="1:12" x14ac:dyDescent="0.25">
      <c r="A81215">
        <v>9990585539</v>
      </c>
      <c r="B81215">
        <f>_xlfn.XLOOKUP(A81215, '[1]1_car_id_mapping'!$A$2:$A$4001, '[1]1_car_id_mapping'!$E$2:$E$4001)</f>
        <v>0</v>
      </c>
      <c r="C81215" s="4">
        <v>43167</v>
      </c>
      <c r="D81215">
        <v>7</v>
      </c>
      <c r="E81215">
        <v>28</v>
      </c>
      <c r="F81215">
        <v>206</v>
      </c>
      <c r="G81215">
        <v>44</v>
      </c>
      <c r="H81215" t="s">
        <v>1768</v>
      </c>
      <c r="I81215">
        <v>1</v>
      </c>
      <c r="J81215" s="5">
        <f t="shared" si="1268"/>
        <v>1442</v>
      </c>
      <c r="K81215" s="5"/>
      <c r="L81215" s="6"/>
    </row>
    <row r="81216" spans="1:12" x14ac:dyDescent="0.25">
      <c r="A81216">
        <v>9990585539</v>
      </c>
      <c r="B81216">
        <f>_xlfn.XLOOKUP(A81216, '[1]1_car_id_mapping'!$A$2:$A$4001, '[1]1_car_id_mapping'!$E$2:$E$4001)</f>
        <v>0</v>
      </c>
      <c r="C81216" s="4">
        <v>43215</v>
      </c>
      <c r="D81216">
        <v>4</v>
      </c>
      <c r="E81216">
        <v>21</v>
      </c>
      <c r="F81216">
        <v>184</v>
      </c>
      <c r="G81216">
        <v>42</v>
      </c>
      <c r="H81216" t="s">
        <v>1452</v>
      </c>
      <c r="J81216" s="5">
        <f t="shared" si="1268"/>
        <v>736</v>
      </c>
      <c r="K81216" s="5"/>
      <c r="L81216" s="6"/>
    </row>
    <row r="81217" spans="1:12" x14ac:dyDescent="0.25">
      <c r="A81217">
        <v>9990585539</v>
      </c>
      <c r="B81217">
        <f>_xlfn.XLOOKUP(A81217, '[1]1_car_id_mapping'!$A$2:$A$4001, '[1]1_car_id_mapping'!$E$2:$E$4001)</f>
        <v>0</v>
      </c>
      <c r="C81217" s="4">
        <v>43222</v>
      </c>
      <c r="D81217">
        <v>6</v>
      </c>
      <c r="E81217">
        <v>3</v>
      </c>
      <c r="F81217">
        <v>216</v>
      </c>
      <c r="G81217">
        <v>48</v>
      </c>
      <c r="H81217" t="s">
        <v>1768</v>
      </c>
      <c r="J81217" s="5">
        <f t="shared" si="1268"/>
        <v>1296</v>
      </c>
      <c r="K81217" s="5"/>
      <c r="L81217" s="6"/>
    </row>
    <row r="81218" spans="1:12" x14ac:dyDescent="0.25">
      <c r="A81218">
        <v>9990585539</v>
      </c>
      <c r="B81218">
        <f>_xlfn.XLOOKUP(A81218, '[1]1_car_id_mapping'!$A$2:$A$4001, '[1]1_car_id_mapping'!$E$2:$E$4001)</f>
        <v>0</v>
      </c>
      <c r="C81218" s="4">
        <v>43324</v>
      </c>
      <c r="D81218">
        <v>6</v>
      </c>
      <c r="E81218">
        <v>18</v>
      </c>
      <c r="F81218">
        <v>133</v>
      </c>
      <c r="G81218">
        <v>39</v>
      </c>
      <c r="H81218" t="s">
        <v>1452</v>
      </c>
      <c r="J81218" s="5">
        <f t="shared" si="1268"/>
        <v>798</v>
      </c>
      <c r="K81218" s="5"/>
      <c r="L81218" s="6"/>
    </row>
    <row r="81219" spans="1:12" x14ac:dyDescent="0.25">
      <c r="A81219">
        <v>9990585539</v>
      </c>
      <c r="B81219">
        <f>_xlfn.XLOOKUP(A81219, '[1]1_car_id_mapping'!$A$2:$A$4001, '[1]1_car_id_mapping'!$E$2:$E$4001)</f>
        <v>0</v>
      </c>
      <c r="C81219" s="4">
        <v>43345</v>
      </c>
      <c r="D81219">
        <v>4</v>
      </c>
      <c r="E81219">
        <v>43</v>
      </c>
      <c r="F81219">
        <v>168</v>
      </c>
      <c r="G81219">
        <v>54</v>
      </c>
      <c r="H81219" t="s">
        <v>1452</v>
      </c>
      <c r="J81219" s="5">
        <f t="shared" ref="J81219:J81282" si="1269">D81219*F81219</f>
        <v>672</v>
      </c>
      <c r="K81219" s="5"/>
      <c r="L81219" s="6"/>
    </row>
    <row r="81220" spans="1:12" x14ac:dyDescent="0.25">
      <c r="A81220">
        <v>9990585539</v>
      </c>
      <c r="B81220">
        <f>_xlfn.XLOOKUP(A81220, '[1]1_car_id_mapping'!$A$2:$A$4001, '[1]1_car_id_mapping'!$E$2:$E$4001)</f>
        <v>0</v>
      </c>
      <c r="C81220" s="4">
        <v>43357</v>
      </c>
      <c r="D81220">
        <v>7</v>
      </c>
      <c r="E81220">
        <v>48</v>
      </c>
      <c r="F81220">
        <v>121</v>
      </c>
      <c r="G81220">
        <v>35</v>
      </c>
      <c r="H81220" t="s">
        <v>1452</v>
      </c>
      <c r="J81220" s="5">
        <f t="shared" si="1269"/>
        <v>847</v>
      </c>
      <c r="K81220" s="5"/>
      <c r="L81220" s="6"/>
    </row>
    <row r="81221" spans="1:12" x14ac:dyDescent="0.25">
      <c r="A81221">
        <v>9990585539</v>
      </c>
      <c r="B81221">
        <f>_xlfn.XLOOKUP(A81221, '[1]1_car_id_mapping'!$A$2:$A$4001, '[1]1_car_id_mapping'!$E$2:$E$4001)</f>
        <v>0</v>
      </c>
      <c r="C81221" s="4">
        <v>43371</v>
      </c>
      <c r="D81221">
        <v>4</v>
      </c>
      <c r="E81221">
        <v>34</v>
      </c>
      <c r="F81221">
        <v>92</v>
      </c>
      <c r="G81221">
        <v>42</v>
      </c>
      <c r="H81221" t="s">
        <v>1768</v>
      </c>
      <c r="J81221" s="5">
        <f t="shared" si="1269"/>
        <v>368</v>
      </c>
      <c r="K81221" s="5"/>
      <c r="L81221" s="6"/>
    </row>
    <row r="81222" spans="1:12" x14ac:dyDescent="0.25">
      <c r="A81222">
        <v>9990585539</v>
      </c>
      <c r="B81222">
        <f>_xlfn.XLOOKUP(A81222, '[1]1_car_id_mapping'!$A$2:$A$4001, '[1]1_car_id_mapping'!$E$2:$E$4001)</f>
        <v>0</v>
      </c>
      <c r="C81222" s="4">
        <v>43396</v>
      </c>
      <c r="D81222">
        <v>4</v>
      </c>
      <c r="E81222">
        <v>3</v>
      </c>
      <c r="F81222">
        <v>243</v>
      </c>
      <c r="G81222">
        <v>32</v>
      </c>
      <c r="H81222" t="s">
        <v>1768</v>
      </c>
      <c r="J81222" s="5">
        <f t="shared" si="1269"/>
        <v>972</v>
      </c>
      <c r="K81222" s="5"/>
      <c r="L81222" s="6"/>
    </row>
    <row r="81223" spans="1:12" x14ac:dyDescent="0.25">
      <c r="A81223">
        <v>9990585539</v>
      </c>
      <c r="B81223">
        <f>_xlfn.XLOOKUP(A81223, '[1]1_car_id_mapping'!$A$2:$A$4001, '[1]1_car_id_mapping'!$E$2:$E$4001)</f>
        <v>0</v>
      </c>
      <c r="C81223" s="4">
        <v>43413</v>
      </c>
      <c r="D81223">
        <v>2</v>
      </c>
      <c r="E81223">
        <v>49</v>
      </c>
      <c r="F81223">
        <v>215</v>
      </c>
      <c r="G81223">
        <v>36</v>
      </c>
      <c r="H81223" t="s">
        <v>1768</v>
      </c>
      <c r="J81223" s="5">
        <f t="shared" si="1269"/>
        <v>430</v>
      </c>
      <c r="K81223" s="5"/>
      <c r="L81223" s="6"/>
    </row>
    <row r="81224" spans="1:12" x14ac:dyDescent="0.25">
      <c r="A81224">
        <v>9990719438</v>
      </c>
      <c r="B81224">
        <f>_xlfn.XLOOKUP(A81224, '[1]1_car_id_mapping'!$A$2:$A$4001, '[1]1_car_id_mapping'!$E$2:$E$4001)</f>
        <v>0</v>
      </c>
      <c r="C81224" s="4">
        <v>43110</v>
      </c>
      <c r="D81224">
        <v>1</v>
      </c>
      <c r="E81224">
        <v>9</v>
      </c>
      <c r="F81224">
        <v>171</v>
      </c>
      <c r="G81224">
        <v>55</v>
      </c>
      <c r="H81224" t="s">
        <v>1452</v>
      </c>
      <c r="J81224" s="5">
        <f t="shared" si="1269"/>
        <v>171</v>
      </c>
      <c r="K81224" s="5"/>
      <c r="L81224" s="6"/>
    </row>
    <row r="81225" spans="1:12" x14ac:dyDescent="0.25">
      <c r="A81225">
        <v>9990719438</v>
      </c>
      <c r="B81225">
        <f>_xlfn.XLOOKUP(A81225, '[1]1_car_id_mapping'!$A$2:$A$4001, '[1]1_car_id_mapping'!$E$2:$E$4001)</f>
        <v>0</v>
      </c>
      <c r="C81225" s="4">
        <v>43120</v>
      </c>
      <c r="D81225">
        <v>2</v>
      </c>
      <c r="E81225">
        <v>35</v>
      </c>
      <c r="F81225">
        <v>215</v>
      </c>
      <c r="G81225">
        <v>40</v>
      </c>
      <c r="H81225" t="s">
        <v>1768</v>
      </c>
      <c r="J81225" s="5">
        <f t="shared" si="1269"/>
        <v>430</v>
      </c>
      <c r="K81225" s="5"/>
      <c r="L81225" s="6"/>
    </row>
    <row r="81226" spans="1:12" x14ac:dyDescent="0.25">
      <c r="A81226">
        <v>9990719438</v>
      </c>
      <c r="B81226">
        <f>_xlfn.XLOOKUP(A81226, '[1]1_car_id_mapping'!$A$2:$A$4001, '[1]1_car_id_mapping'!$E$2:$E$4001)</f>
        <v>0</v>
      </c>
      <c r="C81226" s="4">
        <v>43173</v>
      </c>
      <c r="D81226">
        <v>1</v>
      </c>
      <c r="E81226">
        <v>23</v>
      </c>
      <c r="F81226">
        <v>101</v>
      </c>
      <c r="G81226">
        <v>32</v>
      </c>
      <c r="H81226" t="s">
        <v>1768</v>
      </c>
      <c r="J81226" s="5">
        <f t="shared" si="1269"/>
        <v>101</v>
      </c>
      <c r="K81226" s="5"/>
      <c r="L81226" s="6"/>
    </row>
    <row r="81227" spans="1:12" x14ac:dyDescent="0.25">
      <c r="A81227">
        <v>9990719438</v>
      </c>
      <c r="B81227">
        <f>_xlfn.XLOOKUP(A81227, '[1]1_car_id_mapping'!$A$2:$A$4001, '[1]1_car_id_mapping'!$E$2:$E$4001)</f>
        <v>0</v>
      </c>
      <c r="C81227" s="4">
        <v>43178</v>
      </c>
      <c r="D81227">
        <v>6</v>
      </c>
      <c r="E81227">
        <v>34</v>
      </c>
      <c r="F81227">
        <v>86</v>
      </c>
      <c r="G81227">
        <v>30</v>
      </c>
      <c r="H81227" t="s">
        <v>1768</v>
      </c>
      <c r="J81227" s="5">
        <f t="shared" si="1269"/>
        <v>516</v>
      </c>
      <c r="K81227" s="5"/>
      <c r="L81227" s="6"/>
    </row>
    <row r="81228" spans="1:12" x14ac:dyDescent="0.25">
      <c r="A81228">
        <v>9990719438</v>
      </c>
      <c r="B81228">
        <f>_xlfn.XLOOKUP(A81228, '[1]1_car_id_mapping'!$A$2:$A$4001, '[1]1_car_id_mapping'!$E$2:$E$4001)</f>
        <v>0</v>
      </c>
      <c r="C81228" s="4">
        <v>43208</v>
      </c>
      <c r="D81228">
        <v>2</v>
      </c>
      <c r="E81228">
        <v>25</v>
      </c>
      <c r="F81228">
        <v>135</v>
      </c>
      <c r="G81228">
        <v>45</v>
      </c>
      <c r="H81228" t="s">
        <v>1452</v>
      </c>
      <c r="J81228" s="5">
        <f t="shared" si="1269"/>
        <v>270</v>
      </c>
      <c r="K81228" s="5"/>
      <c r="L81228" s="6"/>
    </row>
    <row r="81229" spans="1:12" x14ac:dyDescent="0.25">
      <c r="A81229">
        <v>9990719438</v>
      </c>
      <c r="B81229">
        <f>_xlfn.XLOOKUP(A81229, '[1]1_car_id_mapping'!$A$2:$A$4001, '[1]1_car_id_mapping'!$E$2:$E$4001)</f>
        <v>0</v>
      </c>
      <c r="C81229" s="4">
        <v>43216</v>
      </c>
      <c r="D81229">
        <v>6</v>
      </c>
      <c r="E81229">
        <v>3</v>
      </c>
      <c r="F81229">
        <v>113</v>
      </c>
      <c r="G81229">
        <v>48</v>
      </c>
      <c r="H81229" t="s">
        <v>1452</v>
      </c>
      <c r="J81229" s="5">
        <f t="shared" si="1269"/>
        <v>678</v>
      </c>
      <c r="K81229" s="5"/>
      <c r="L81229" s="6"/>
    </row>
    <row r="81230" spans="1:12" x14ac:dyDescent="0.25">
      <c r="A81230">
        <v>9990719438</v>
      </c>
      <c r="B81230">
        <f>_xlfn.XLOOKUP(A81230, '[1]1_car_id_mapping'!$A$2:$A$4001, '[1]1_car_id_mapping'!$E$2:$E$4001)</f>
        <v>0</v>
      </c>
      <c r="C81230" s="4">
        <v>43222</v>
      </c>
      <c r="D81230">
        <v>6</v>
      </c>
      <c r="E81230">
        <v>4</v>
      </c>
      <c r="F81230">
        <v>154</v>
      </c>
      <c r="G81230">
        <v>46</v>
      </c>
      <c r="H81230" t="s">
        <v>1452</v>
      </c>
      <c r="J81230" s="5">
        <f t="shared" si="1269"/>
        <v>924</v>
      </c>
      <c r="K81230" s="5"/>
      <c r="L81230" s="6"/>
    </row>
    <row r="81231" spans="1:12" x14ac:dyDescent="0.25">
      <c r="A81231">
        <v>9990719438</v>
      </c>
      <c r="B81231">
        <f>_xlfn.XLOOKUP(A81231, '[1]1_car_id_mapping'!$A$2:$A$4001, '[1]1_car_id_mapping'!$E$2:$E$4001)</f>
        <v>0</v>
      </c>
      <c r="C81231" s="4">
        <v>43230</v>
      </c>
      <c r="D81231">
        <v>2</v>
      </c>
      <c r="E81231">
        <v>11</v>
      </c>
      <c r="F81231">
        <v>172</v>
      </c>
      <c r="G81231">
        <v>55</v>
      </c>
      <c r="H81231" t="s">
        <v>1768</v>
      </c>
      <c r="I81231">
        <v>1</v>
      </c>
      <c r="J81231" s="5">
        <f t="shared" si="1269"/>
        <v>344</v>
      </c>
      <c r="K81231" s="5"/>
      <c r="L81231" s="6"/>
    </row>
    <row r="81232" spans="1:12" x14ac:dyDescent="0.25">
      <c r="A81232">
        <v>9990719438</v>
      </c>
      <c r="B81232">
        <f>_xlfn.XLOOKUP(A81232, '[1]1_car_id_mapping'!$A$2:$A$4001, '[1]1_car_id_mapping'!$E$2:$E$4001)</f>
        <v>0</v>
      </c>
      <c r="C81232" s="4">
        <v>43237</v>
      </c>
      <c r="D81232">
        <v>1</v>
      </c>
      <c r="E81232">
        <v>30</v>
      </c>
      <c r="F81232">
        <v>154</v>
      </c>
      <c r="G81232">
        <v>47</v>
      </c>
      <c r="H81232" t="s">
        <v>1452</v>
      </c>
      <c r="J81232" s="5">
        <f t="shared" si="1269"/>
        <v>154</v>
      </c>
      <c r="K81232" s="5"/>
      <c r="L81232" s="6"/>
    </row>
    <row r="81233" spans="1:12" x14ac:dyDescent="0.25">
      <c r="A81233">
        <v>9990719438</v>
      </c>
      <c r="B81233">
        <f>_xlfn.XLOOKUP(A81233, '[1]1_car_id_mapping'!$A$2:$A$4001, '[1]1_car_id_mapping'!$E$2:$E$4001)</f>
        <v>0</v>
      </c>
      <c r="C81233" s="4">
        <v>43248</v>
      </c>
      <c r="D81233">
        <v>7</v>
      </c>
      <c r="E81233">
        <v>43</v>
      </c>
      <c r="F81233">
        <v>150</v>
      </c>
      <c r="G81233">
        <v>33</v>
      </c>
      <c r="H81233" t="s">
        <v>1768</v>
      </c>
      <c r="J81233" s="5">
        <f t="shared" si="1269"/>
        <v>1050</v>
      </c>
      <c r="K81233" s="5"/>
      <c r="L81233" s="6"/>
    </row>
    <row r="81234" spans="1:12" x14ac:dyDescent="0.25">
      <c r="A81234">
        <v>9990719438</v>
      </c>
      <c r="B81234">
        <f>_xlfn.XLOOKUP(A81234, '[1]1_car_id_mapping'!$A$2:$A$4001, '[1]1_car_id_mapping'!$E$2:$E$4001)</f>
        <v>0</v>
      </c>
      <c r="C81234" s="4">
        <v>43263</v>
      </c>
      <c r="D81234">
        <v>1</v>
      </c>
      <c r="E81234">
        <v>37</v>
      </c>
      <c r="F81234">
        <v>200</v>
      </c>
      <c r="G81234">
        <v>53</v>
      </c>
      <c r="H81234" t="s">
        <v>1768</v>
      </c>
      <c r="J81234" s="5">
        <f t="shared" si="1269"/>
        <v>200</v>
      </c>
      <c r="K81234" s="5"/>
      <c r="L81234" s="6"/>
    </row>
    <row r="81235" spans="1:12" x14ac:dyDescent="0.25">
      <c r="A81235">
        <v>9990719438</v>
      </c>
      <c r="B81235">
        <f>_xlfn.XLOOKUP(A81235, '[1]1_car_id_mapping'!$A$2:$A$4001, '[1]1_car_id_mapping'!$E$2:$E$4001)</f>
        <v>0</v>
      </c>
      <c r="C81235" s="4">
        <v>43265</v>
      </c>
      <c r="D81235">
        <v>1</v>
      </c>
      <c r="E81235">
        <v>24</v>
      </c>
      <c r="F81235">
        <v>234</v>
      </c>
      <c r="G81235">
        <v>62</v>
      </c>
      <c r="H81235" t="s">
        <v>1768</v>
      </c>
      <c r="J81235" s="5">
        <f t="shared" si="1269"/>
        <v>234</v>
      </c>
      <c r="K81235" s="5"/>
      <c r="L81235" s="6"/>
    </row>
    <row r="81236" spans="1:12" x14ac:dyDescent="0.25">
      <c r="A81236">
        <v>9990719438</v>
      </c>
      <c r="B81236">
        <f>_xlfn.XLOOKUP(A81236, '[1]1_car_id_mapping'!$A$2:$A$4001, '[1]1_car_id_mapping'!$E$2:$E$4001)</f>
        <v>0</v>
      </c>
      <c r="C81236" s="4">
        <v>43287</v>
      </c>
      <c r="D81236">
        <v>5</v>
      </c>
      <c r="E81236">
        <v>18</v>
      </c>
      <c r="F81236">
        <v>249</v>
      </c>
      <c r="G81236">
        <v>36</v>
      </c>
      <c r="H81236" t="s">
        <v>1768</v>
      </c>
      <c r="J81236" s="5">
        <f t="shared" si="1269"/>
        <v>1245</v>
      </c>
      <c r="K81236" s="5"/>
      <c r="L81236" s="6"/>
    </row>
    <row r="81237" spans="1:12" x14ac:dyDescent="0.25">
      <c r="A81237">
        <v>9990719438</v>
      </c>
      <c r="B81237">
        <f>_xlfn.XLOOKUP(A81237, '[1]1_car_id_mapping'!$A$2:$A$4001, '[1]1_car_id_mapping'!$E$2:$E$4001)</f>
        <v>0</v>
      </c>
      <c r="C81237" s="4">
        <v>43292</v>
      </c>
      <c r="D81237">
        <v>3</v>
      </c>
      <c r="E81237">
        <v>40</v>
      </c>
      <c r="F81237">
        <v>130</v>
      </c>
      <c r="G81237">
        <v>65</v>
      </c>
      <c r="H81237" t="s">
        <v>1452</v>
      </c>
      <c r="I81237">
        <v>1</v>
      </c>
      <c r="J81237" s="5">
        <f t="shared" si="1269"/>
        <v>390</v>
      </c>
      <c r="K81237" s="5"/>
      <c r="L81237" s="6"/>
    </row>
    <row r="81238" spans="1:12" x14ac:dyDescent="0.25">
      <c r="A81238">
        <v>9990719438</v>
      </c>
      <c r="B81238">
        <f>_xlfn.XLOOKUP(A81238, '[1]1_car_id_mapping'!$A$2:$A$4001, '[1]1_car_id_mapping'!$E$2:$E$4001)</f>
        <v>0</v>
      </c>
      <c r="C81238" s="4">
        <v>43298</v>
      </c>
      <c r="D81238">
        <v>6</v>
      </c>
      <c r="E81238">
        <v>48</v>
      </c>
      <c r="F81238">
        <v>187</v>
      </c>
      <c r="G81238">
        <v>48</v>
      </c>
      <c r="H81238" t="s">
        <v>1452</v>
      </c>
      <c r="J81238" s="5">
        <f t="shared" si="1269"/>
        <v>1122</v>
      </c>
      <c r="K81238" s="5"/>
      <c r="L81238" s="6"/>
    </row>
    <row r="81239" spans="1:12" x14ac:dyDescent="0.25">
      <c r="A81239">
        <v>9990719438</v>
      </c>
      <c r="B81239">
        <f>_xlfn.XLOOKUP(A81239, '[1]1_car_id_mapping'!$A$2:$A$4001, '[1]1_car_id_mapping'!$E$2:$E$4001)</f>
        <v>0</v>
      </c>
      <c r="C81239" s="4">
        <v>43309</v>
      </c>
      <c r="D81239">
        <v>2</v>
      </c>
      <c r="E81239">
        <v>27</v>
      </c>
      <c r="F81239">
        <v>203</v>
      </c>
      <c r="G81239">
        <v>41</v>
      </c>
      <c r="H81239" t="s">
        <v>1768</v>
      </c>
      <c r="J81239" s="5">
        <f t="shared" si="1269"/>
        <v>406</v>
      </c>
      <c r="K81239" s="5"/>
      <c r="L81239" s="6"/>
    </row>
    <row r="81240" spans="1:12" x14ac:dyDescent="0.25">
      <c r="A81240">
        <v>9990719438</v>
      </c>
      <c r="B81240">
        <f>_xlfn.XLOOKUP(A81240, '[1]1_car_id_mapping'!$A$2:$A$4001, '[1]1_car_id_mapping'!$E$2:$E$4001)</f>
        <v>0</v>
      </c>
      <c r="C81240" s="4">
        <v>43312</v>
      </c>
      <c r="D81240">
        <v>2</v>
      </c>
      <c r="E81240">
        <v>28</v>
      </c>
      <c r="F81240">
        <v>102</v>
      </c>
      <c r="G81240">
        <v>28</v>
      </c>
      <c r="H81240" t="s">
        <v>1768</v>
      </c>
      <c r="J81240" s="5">
        <f t="shared" si="1269"/>
        <v>204</v>
      </c>
      <c r="K81240" s="5"/>
      <c r="L81240" s="6"/>
    </row>
    <row r="81241" spans="1:12" x14ac:dyDescent="0.25">
      <c r="A81241">
        <v>9990719438</v>
      </c>
      <c r="B81241">
        <f>_xlfn.XLOOKUP(A81241, '[1]1_car_id_mapping'!$A$2:$A$4001, '[1]1_car_id_mapping'!$E$2:$E$4001)</f>
        <v>0</v>
      </c>
      <c r="C81241" s="4">
        <v>43339</v>
      </c>
      <c r="D81241">
        <v>1</v>
      </c>
      <c r="E81241">
        <v>10</v>
      </c>
      <c r="F81241">
        <v>140</v>
      </c>
      <c r="G81241">
        <v>49</v>
      </c>
      <c r="H81241" t="s">
        <v>1452</v>
      </c>
      <c r="J81241" s="5">
        <f t="shared" si="1269"/>
        <v>140</v>
      </c>
      <c r="K81241" s="5"/>
      <c r="L81241" s="6"/>
    </row>
    <row r="81242" spans="1:12" x14ac:dyDescent="0.25">
      <c r="A81242">
        <v>9990719438</v>
      </c>
      <c r="B81242">
        <f>_xlfn.XLOOKUP(A81242, '[1]1_car_id_mapping'!$A$2:$A$4001, '[1]1_car_id_mapping'!$E$2:$E$4001)</f>
        <v>0</v>
      </c>
      <c r="C81242" s="4">
        <v>43341</v>
      </c>
      <c r="D81242">
        <v>1</v>
      </c>
      <c r="E81242">
        <v>36</v>
      </c>
      <c r="F81242">
        <v>197</v>
      </c>
      <c r="G81242">
        <v>47</v>
      </c>
      <c r="H81242" t="s">
        <v>1768</v>
      </c>
      <c r="I81242">
        <v>1</v>
      </c>
      <c r="J81242" s="5">
        <f t="shared" si="1269"/>
        <v>197</v>
      </c>
      <c r="K81242" s="5"/>
      <c r="L81242" s="6"/>
    </row>
    <row r="81243" spans="1:12" x14ac:dyDescent="0.25">
      <c r="A81243">
        <v>9990719438</v>
      </c>
      <c r="B81243">
        <f>_xlfn.XLOOKUP(A81243, '[1]1_car_id_mapping'!$A$2:$A$4001, '[1]1_car_id_mapping'!$E$2:$E$4001)</f>
        <v>0</v>
      </c>
      <c r="C81243" s="4">
        <v>43346</v>
      </c>
      <c r="D81243">
        <v>1</v>
      </c>
      <c r="E81243">
        <v>40</v>
      </c>
      <c r="F81243">
        <v>217</v>
      </c>
      <c r="G81243">
        <v>38</v>
      </c>
      <c r="H81243" t="s">
        <v>1452</v>
      </c>
      <c r="J81243" s="5">
        <f t="shared" si="1269"/>
        <v>217</v>
      </c>
      <c r="K81243" s="5"/>
      <c r="L81243" s="6"/>
    </row>
    <row r="81244" spans="1:12" x14ac:dyDescent="0.25">
      <c r="A81244">
        <v>9990719438</v>
      </c>
      <c r="B81244">
        <f>_xlfn.XLOOKUP(A81244, '[1]1_car_id_mapping'!$A$2:$A$4001, '[1]1_car_id_mapping'!$E$2:$E$4001)</f>
        <v>0</v>
      </c>
      <c r="C81244" s="4">
        <v>43364</v>
      </c>
      <c r="D81244">
        <v>7</v>
      </c>
      <c r="E81244">
        <v>1</v>
      </c>
      <c r="F81244">
        <v>247</v>
      </c>
      <c r="G81244">
        <v>33</v>
      </c>
      <c r="H81244" t="s">
        <v>1452</v>
      </c>
      <c r="J81244" s="5">
        <f t="shared" si="1269"/>
        <v>1729</v>
      </c>
      <c r="K81244" s="5"/>
      <c r="L81244" s="6"/>
    </row>
    <row r="81245" spans="1:12" x14ac:dyDescent="0.25">
      <c r="A81245">
        <v>9990719438</v>
      </c>
      <c r="B81245">
        <f>_xlfn.XLOOKUP(A81245, '[1]1_car_id_mapping'!$A$2:$A$4001, '[1]1_car_id_mapping'!$E$2:$E$4001)</f>
        <v>0</v>
      </c>
      <c r="C81245" s="4">
        <v>43381</v>
      </c>
      <c r="D81245">
        <v>4</v>
      </c>
      <c r="E81245">
        <v>41</v>
      </c>
      <c r="F81245">
        <v>155</v>
      </c>
      <c r="G81245">
        <v>56</v>
      </c>
      <c r="H81245" t="s">
        <v>1768</v>
      </c>
      <c r="I81245">
        <v>1</v>
      </c>
      <c r="J81245" s="5">
        <f t="shared" si="1269"/>
        <v>620</v>
      </c>
      <c r="K81245" s="5"/>
      <c r="L81245" s="6"/>
    </row>
    <row r="81246" spans="1:12" x14ac:dyDescent="0.25">
      <c r="A81246">
        <v>9990719438</v>
      </c>
      <c r="B81246">
        <f>_xlfn.XLOOKUP(A81246, '[1]1_car_id_mapping'!$A$2:$A$4001, '[1]1_car_id_mapping'!$E$2:$E$4001)</f>
        <v>0</v>
      </c>
      <c r="C81246" s="4">
        <v>43393</v>
      </c>
      <c r="D81246">
        <v>5</v>
      </c>
      <c r="E81246">
        <v>41</v>
      </c>
      <c r="F81246">
        <v>167</v>
      </c>
      <c r="G81246">
        <v>29</v>
      </c>
      <c r="H81246" t="s">
        <v>1452</v>
      </c>
      <c r="J81246" s="5">
        <f t="shared" si="1269"/>
        <v>835</v>
      </c>
      <c r="K81246" s="5"/>
      <c r="L81246" s="6"/>
    </row>
    <row r="81247" spans="1:12" x14ac:dyDescent="0.25">
      <c r="A81247">
        <v>9990719438</v>
      </c>
      <c r="B81247">
        <f>_xlfn.XLOOKUP(A81247, '[1]1_car_id_mapping'!$A$2:$A$4001, '[1]1_car_id_mapping'!$E$2:$E$4001)</f>
        <v>0</v>
      </c>
      <c r="C81247" s="4">
        <v>43412</v>
      </c>
      <c r="D81247">
        <v>6</v>
      </c>
      <c r="E81247">
        <v>9</v>
      </c>
      <c r="F81247">
        <v>116</v>
      </c>
      <c r="G81247">
        <v>29</v>
      </c>
      <c r="H81247" t="s">
        <v>1768</v>
      </c>
      <c r="J81247" s="5">
        <f t="shared" si="1269"/>
        <v>696</v>
      </c>
      <c r="K81247" s="5"/>
      <c r="L81247" s="6"/>
    </row>
    <row r="81248" spans="1:12" x14ac:dyDescent="0.25">
      <c r="A81248">
        <v>9995538431</v>
      </c>
      <c r="B81248">
        <f>_xlfn.XLOOKUP(A81248, '[1]1_car_id_mapping'!$A$2:$A$4001, '[1]1_car_id_mapping'!$E$2:$E$4001)</f>
        <v>0</v>
      </c>
      <c r="C81248" s="4">
        <v>43114</v>
      </c>
      <c r="D81248">
        <v>5</v>
      </c>
      <c r="E81248">
        <v>20</v>
      </c>
      <c r="F81248">
        <v>228</v>
      </c>
      <c r="G81248">
        <v>41</v>
      </c>
      <c r="H81248" t="s">
        <v>1452</v>
      </c>
      <c r="J81248" s="5">
        <f t="shared" si="1269"/>
        <v>1140</v>
      </c>
      <c r="K81248" s="5"/>
      <c r="L81248" s="6"/>
    </row>
    <row r="81249" spans="1:12" x14ac:dyDescent="0.25">
      <c r="A81249">
        <v>9995538431</v>
      </c>
      <c r="B81249">
        <f>_xlfn.XLOOKUP(A81249, '[1]1_car_id_mapping'!$A$2:$A$4001, '[1]1_car_id_mapping'!$E$2:$E$4001)</f>
        <v>0</v>
      </c>
      <c r="C81249" s="4">
        <v>43129</v>
      </c>
      <c r="D81249">
        <v>1</v>
      </c>
      <c r="E81249">
        <v>49</v>
      </c>
      <c r="F81249">
        <v>138</v>
      </c>
      <c r="G81249">
        <v>37</v>
      </c>
      <c r="H81249" t="s">
        <v>1768</v>
      </c>
      <c r="J81249" s="5">
        <f t="shared" si="1269"/>
        <v>138</v>
      </c>
      <c r="K81249" s="5"/>
      <c r="L81249" s="6"/>
    </row>
    <row r="81250" spans="1:12" x14ac:dyDescent="0.25">
      <c r="A81250">
        <v>9995538431</v>
      </c>
      <c r="B81250">
        <f>_xlfn.XLOOKUP(A81250, '[1]1_car_id_mapping'!$A$2:$A$4001, '[1]1_car_id_mapping'!$E$2:$E$4001)</f>
        <v>0</v>
      </c>
      <c r="C81250" s="4">
        <v>43132</v>
      </c>
      <c r="D81250">
        <v>5</v>
      </c>
      <c r="E81250">
        <v>31</v>
      </c>
      <c r="F81250">
        <v>117</v>
      </c>
      <c r="G81250">
        <v>37</v>
      </c>
      <c r="H81250" t="s">
        <v>1768</v>
      </c>
      <c r="J81250" s="5">
        <f t="shared" si="1269"/>
        <v>585</v>
      </c>
      <c r="K81250" s="5"/>
      <c r="L81250" s="6"/>
    </row>
    <row r="81251" spans="1:12" x14ac:dyDescent="0.25">
      <c r="A81251">
        <v>9995538431</v>
      </c>
      <c r="B81251">
        <f>_xlfn.XLOOKUP(A81251, '[1]1_car_id_mapping'!$A$2:$A$4001, '[1]1_car_id_mapping'!$E$2:$E$4001)</f>
        <v>0</v>
      </c>
      <c r="C81251" s="4">
        <v>43147</v>
      </c>
      <c r="D81251">
        <v>2</v>
      </c>
      <c r="E81251">
        <v>33</v>
      </c>
      <c r="F81251">
        <v>105</v>
      </c>
      <c r="G81251">
        <v>62</v>
      </c>
      <c r="H81251" t="s">
        <v>1452</v>
      </c>
      <c r="J81251" s="5">
        <f t="shared" si="1269"/>
        <v>210</v>
      </c>
      <c r="K81251" s="5"/>
      <c r="L81251" s="6"/>
    </row>
    <row r="81252" spans="1:12" x14ac:dyDescent="0.25">
      <c r="A81252">
        <v>9995538431</v>
      </c>
      <c r="B81252">
        <f>_xlfn.XLOOKUP(A81252, '[1]1_car_id_mapping'!$A$2:$A$4001, '[1]1_car_id_mapping'!$E$2:$E$4001)</f>
        <v>0</v>
      </c>
      <c r="C81252" s="4">
        <v>43153</v>
      </c>
      <c r="D81252">
        <v>2</v>
      </c>
      <c r="E81252">
        <v>10</v>
      </c>
      <c r="F81252">
        <v>227</v>
      </c>
      <c r="G81252">
        <v>61</v>
      </c>
      <c r="H81252" t="s">
        <v>1452</v>
      </c>
      <c r="J81252" s="5">
        <f t="shared" si="1269"/>
        <v>454</v>
      </c>
      <c r="K81252" s="5"/>
      <c r="L81252" s="6"/>
    </row>
    <row r="81253" spans="1:12" x14ac:dyDescent="0.25">
      <c r="A81253">
        <v>9995538431</v>
      </c>
      <c r="B81253">
        <f>_xlfn.XLOOKUP(A81253, '[1]1_car_id_mapping'!$A$2:$A$4001, '[1]1_car_id_mapping'!$E$2:$E$4001)</f>
        <v>0</v>
      </c>
      <c r="C81253" s="4">
        <v>43159</v>
      </c>
      <c r="D81253">
        <v>3</v>
      </c>
      <c r="E81253">
        <v>2</v>
      </c>
      <c r="F81253">
        <v>199</v>
      </c>
      <c r="G81253">
        <v>48</v>
      </c>
      <c r="H81253" t="s">
        <v>1452</v>
      </c>
      <c r="J81253" s="5">
        <f t="shared" si="1269"/>
        <v>597</v>
      </c>
      <c r="K81253" s="5"/>
      <c r="L81253" s="6"/>
    </row>
    <row r="81254" spans="1:12" x14ac:dyDescent="0.25">
      <c r="A81254">
        <v>9995538431</v>
      </c>
      <c r="B81254">
        <f>_xlfn.XLOOKUP(A81254, '[1]1_car_id_mapping'!$A$2:$A$4001, '[1]1_car_id_mapping'!$E$2:$E$4001)</f>
        <v>0</v>
      </c>
      <c r="C81254" s="4">
        <v>43185</v>
      </c>
      <c r="D81254">
        <v>6</v>
      </c>
      <c r="E81254">
        <v>21</v>
      </c>
      <c r="F81254">
        <v>95</v>
      </c>
      <c r="G81254">
        <v>41</v>
      </c>
      <c r="H81254" t="s">
        <v>1768</v>
      </c>
      <c r="J81254" s="5">
        <f t="shared" si="1269"/>
        <v>570</v>
      </c>
      <c r="K81254" s="5"/>
      <c r="L81254" s="6"/>
    </row>
    <row r="81255" spans="1:12" x14ac:dyDescent="0.25">
      <c r="A81255">
        <v>9995538431</v>
      </c>
      <c r="B81255">
        <f>_xlfn.XLOOKUP(A81255, '[1]1_car_id_mapping'!$A$2:$A$4001, '[1]1_car_id_mapping'!$E$2:$E$4001)</f>
        <v>0</v>
      </c>
      <c r="C81255" s="4">
        <v>43247</v>
      </c>
      <c r="D81255">
        <v>2</v>
      </c>
      <c r="E81255">
        <v>37</v>
      </c>
      <c r="F81255">
        <v>170</v>
      </c>
      <c r="G81255">
        <v>30</v>
      </c>
      <c r="H81255" t="s">
        <v>1768</v>
      </c>
      <c r="J81255" s="5">
        <f t="shared" si="1269"/>
        <v>340</v>
      </c>
      <c r="K81255" s="5"/>
      <c r="L81255" s="6"/>
    </row>
    <row r="81256" spans="1:12" x14ac:dyDescent="0.25">
      <c r="A81256">
        <v>9995538431</v>
      </c>
      <c r="B81256">
        <f>_xlfn.XLOOKUP(A81256, '[1]1_car_id_mapping'!$A$2:$A$4001, '[1]1_car_id_mapping'!$E$2:$E$4001)</f>
        <v>0</v>
      </c>
      <c r="C81256" s="4">
        <v>43249</v>
      </c>
      <c r="D81256">
        <v>3</v>
      </c>
      <c r="E81256">
        <v>12</v>
      </c>
      <c r="F81256">
        <v>127</v>
      </c>
      <c r="G81256">
        <v>28</v>
      </c>
      <c r="H81256" t="s">
        <v>1768</v>
      </c>
      <c r="J81256" s="5">
        <f t="shared" si="1269"/>
        <v>381</v>
      </c>
      <c r="K81256" s="5"/>
      <c r="L81256" s="6"/>
    </row>
    <row r="81257" spans="1:12" x14ac:dyDescent="0.25">
      <c r="A81257">
        <v>9995538431</v>
      </c>
      <c r="B81257">
        <f>_xlfn.XLOOKUP(A81257, '[1]1_car_id_mapping'!$A$2:$A$4001, '[1]1_car_id_mapping'!$E$2:$E$4001)</f>
        <v>0</v>
      </c>
      <c r="C81257" s="4">
        <v>43292</v>
      </c>
      <c r="D81257">
        <v>6</v>
      </c>
      <c r="E81257">
        <v>28</v>
      </c>
      <c r="F81257">
        <v>236</v>
      </c>
      <c r="G81257">
        <v>29</v>
      </c>
      <c r="H81257" t="s">
        <v>1452</v>
      </c>
      <c r="J81257" s="5">
        <f t="shared" si="1269"/>
        <v>1416</v>
      </c>
      <c r="K81257" s="5"/>
      <c r="L81257" s="6"/>
    </row>
    <row r="81258" spans="1:12" x14ac:dyDescent="0.25">
      <c r="A81258">
        <v>9995538431</v>
      </c>
      <c r="B81258">
        <f>_xlfn.XLOOKUP(A81258, '[1]1_car_id_mapping'!$A$2:$A$4001, '[1]1_car_id_mapping'!$E$2:$E$4001)</f>
        <v>0</v>
      </c>
      <c r="C81258" s="4">
        <v>43325</v>
      </c>
      <c r="D81258">
        <v>5</v>
      </c>
      <c r="E81258">
        <v>17</v>
      </c>
      <c r="F81258">
        <v>239</v>
      </c>
      <c r="G81258">
        <v>37</v>
      </c>
      <c r="H81258" t="s">
        <v>1768</v>
      </c>
      <c r="J81258" s="5">
        <f t="shared" si="1269"/>
        <v>1195</v>
      </c>
      <c r="K81258" s="5"/>
      <c r="L81258" s="6"/>
    </row>
    <row r="81259" spans="1:12" x14ac:dyDescent="0.25">
      <c r="A81259">
        <v>9995538431</v>
      </c>
      <c r="B81259">
        <f>_xlfn.XLOOKUP(A81259, '[1]1_car_id_mapping'!$A$2:$A$4001, '[1]1_car_id_mapping'!$E$2:$E$4001)</f>
        <v>0</v>
      </c>
      <c r="C81259" s="4">
        <v>43349</v>
      </c>
      <c r="D81259">
        <v>5</v>
      </c>
      <c r="E81259">
        <v>8</v>
      </c>
      <c r="F81259">
        <v>194</v>
      </c>
      <c r="G81259">
        <v>63</v>
      </c>
      <c r="H81259" t="s">
        <v>1768</v>
      </c>
      <c r="J81259" s="5">
        <f t="shared" si="1269"/>
        <v>970</v>
      </c>
      <c r="K81259" s="5"/>
      <c r="L81259" s="6"/>
    </row>
    <row r="81260" spans="1:12" x14ac:dyDescent="0.25">
      <c r="A81260">
        <v>9995538431</v>
      </c>
      <c r="B81260">
        <f>_xlfn.XLOOKUP(A81260, '[1]1_car_id_mapping'!$A$2:$A$4001, '[1]1_car_id_mapping'!$E$2:$E$4001)</f>
        <v>0</v>
      </c>
      <c r="C81260" s="4">
        <v>43393</v>
      </c>
      <c r="D81260">
        <v>7</v>
      </c>
      <c r="E81260">
        <v>25</v>
      </c>
      <c r="F81260">
        <v>145</v>
      </c>
      <c r="G81260">
        <v>30</v>
      </c>
      <c r="H81260" t="s">
        <v>1768</v>
      </c>
      <c r="J81260" s="5">
        <f t="shared" si="1269"/>
        <v>1015</v>
      </c>
      <c r="K81260" s="5"/>
      <c r="L81260" s="6"/>
    </row>
    <row r="81261" spans="1:12" x14ac:dyDescent="0.25">
      <c r="A81261">
        <v>9995538431</v>
      </c>
      <c r="B81261">
        <f>_xlfn.XLOOKUP(A81261, '[1]1_car_id_mapping'!$A$2:$A$4001, '[1]1_car_id_mapping'!$E$2:$E$4001)</f>
        <v>0</v>
      </c>
      <c r="C81261" s="4">
        <v>43414</v>
      </c>
      <c r="D81261">
        <v>3</v>
      </c>
      <c r="E81261">
        <v>3</v>
      </c>
      <c r="F81261">
        <v>153</v>
      </c>
      <c r="G81261">
        <v>30</v>
      </c>
      <c r="H81261" t="s">
        <v>1452</v>
      </c>
      <c r="J81261" s="5">
        <f t="shared" si="1269"/>
        <v>459</v>
      </c>
      <c r="K81261" s="5"/>
      <c r="L81261" s="6"/>
    </row>
    <row r="81262" spans="1:12" x14ac:dyDescent="0.25">
      <c r="A81262">
        <v>9995785412</v>
      </c>
      <c r="B81262">
        <f>_xlfn.XLOOKUP(A81262, '[1]1_car_id_mapping'!$A$2:$A$4001, '[1]1_car_id_mapping'!$E$2:$E$4001)</f>
        <v>0</v>
      </c>
      <c r="C81262" s="4">
        <v>43123</v>
      </c>
      <c r="D81262">
        <v>3</v>
      </c>
      <c r="E81262">
        <v>43</v>
      </c>
      <c r="F81262">
        <v>225</v>
      </c>
      <c r="G81262">
        <v>44</v>
      </c>
      <c r="H81262" t="s">
        <v>1452</v>
      </c>
      <c r="J81262" s="5">
        <f t="shared" si="1269"/>
        <v>675</v>
      </c>
      <c r="K81262" s="5"/>
      <c r="L81262" s="6"/>
    </row>
    <row r="81263" spans="1:12" x14ac:dyDescent="0.25">
      <c r="A81263">
        <v>9995785412</v>
      </c>
      <c r="B81263">
        <f>_xlfn.XLOOKUP(A81263, '[1]1_car_id_mapping'!$A$2:$A$4001, '[1]1_car_id_mapping'!$E$2:$E$4001)</f>
        <v>0</v>
      </c>
      <c r="C81263" s="4">
        <v>43132</v>
      </c>
      <c r="D81263">
        <v>4</v>
      </c>
      <c r="E81263">
        <v>47</v>
      </c>
      <c r="F81263">
        <v>133</v>
      </c>
      <c r="G81263">
        <v>28</v>
      </c>
      <c r="H81263" t="s">
        <v>1452</v>
      </c>
      <c r="J81263" s="5">
        <f t="shared" si="1269"/>
        <v>532</v>
      </c>
      <c r="K81263" s="5"/>
      <c r="L81263" s="6"/>
    </row>
    <row r="81264" spans="1:12" x14ac:dyDescent="0.25">
      <c r="A81264">
        <v>9995785412</v>
      </c>
      <c r="B81264">
        <f>_xlfn.XLOOKUP(A81264, '[1]1_car_id_mapping'!$A$2:$A$4001, '[1]1_car_id_mapping'!$E$2:$E$4001)</f>
        <v>0</v>
      </c>
      <c r="C81264" s="4">
        <v>43141</v>
      </c>
      <c r="D81264">
        <v>2</v>
      </c>
      <c r="E81264">
        <v>20</v>
      </c>
      <c r="F81264">
        <v>207</v>
      </c>
      <c r="G81264">
        <v>55</v>
      </c>
      <c r="H81264" t="s">
        <v>1452</v>
      </c>
      <c r="I81264">
        <v>1</v>
      </c>
      <c r="J81264" s="5">
        <f t="shared" si="1269"/>
        <v>414</v>
      </c>
      <c r="K81264" s="5"/>
      <c r="L81264" s="6"/>
    </row>
    <row r="81265" spans="1:12" x14ac:dyDescent="0.25">
      <c r="A81265">
        <v>9995785412</v>
      </c>
      <c r="B81265">
        <f>_xlfn.XLOOKUP(A81265, '[1]1_car_id_mapping'!$A$2:$A$4001, '[1]1_car_id_mapping'!$E$2:$E$4001)</f>
        <v>0</v>
      </c>
      <c r="C81265" s="4">
        <v>43146</v>
      </c>
      <c r="D81265">
        <v>5</v>
      </c>
      <c r="E81265">
        <v>17</v>
      </c>
      <c r="F81265">
        <v>103</v>
      </c>
      <c r="G81265">
        <v>30</v>
      </c>
      <c r="H81265" t="s">
        <v>1768</v>
      </c>
      <c r="J81265" s="5">
        <f t="shared" si="1269"/>
        <v>515</v>
      </c>
      <c r="K81265" s="5"/>
      <c r="L81265" s="6"/>
    </row>
    <row r="81266" spans="1:12" x14ac:dyDescent="0.25">
      <c r="A81266">
        <v>9995785412</v>
      </c>
      <c r="B81266">
        <f>_xlfn.XLOOKUP(A81266, '[1]1_car_id_mapping'!$A$2:$A$4001, '[1]1_car_id_mapping'!$E$2:$E$4001)</f>
        <v>0</v>
      </c>
      <c r="C81266" s="4">
        <v>43151</v>
      </c>
      <c r="D81266">
        <v>1</v>
      </c>
      <c r="E81266">
        <v>7</v>
      </c>
      <c r="F81266">
        <v>192</v>
      </c>
      <c r="G81266">
        <v>59</v>
      </c>
      <c r="H81266" t="s">
        <v>1452</v>
      </c>
      <c r="J81266" s="5">
        <f t="shared" si="1269"/>
        <v>192</v>
      </c>
      <c r="K81266" s="5"/>
      <c r="L81266" s="6"/>
    </row>
    <row r="81267" spans="1:12" x14ac:dyDescent="0.25">
      <c r="A81267">
        <v>9995785412</v>
      </c>
      <c r="B81267">
        <f>_xlfn.XLOOKUP(A81267, '[1]1_car_id_mapping'!$A$2:$A$4001, '[1]1_car_id_mapping'!$E$2:$E$4001)</f>
        <v>0</v>
      </c>
      <c r="C81267" s="4">
        <v>43182</v>
      </c>
      <c r="D81267">
        <v>2</v>
      </c>
      <c r="E81267">
        <v>29</v>
      </c>
      <c r="F81267">
        <v>76</v>
      </c>
      <c r="G81267">
        <v>49</v>
      </c>
      <c r="H81267" t="s">
        <v>1768</v>
      </c>
      <c r="I81267">
        <v>1</v>
      </c>
      <c r="J81267" s="5">
        <f t="shared" si="1269"/>
        <v>152</v>
      </c>
      <c r="K81267" s="5"/>
      <c r="L81267" s="6"/>
    </row>
    <row r="81268" spans="1:12" x14ac:dyDescent="0.25">
      <c r="A81268">
        <v>9995785412</v>
      </c>
      <c r="B81268">
        <f>_xlfn.XLOOKUP(A81268, '[1]1_car_id_mapping'!$A$2:$A$4001, '[1]1_car_id_mapping'!$E$2:$E$4001)</f>
        <v>0</v>
      </c>
      <c r="C81268" s="4">
        <v>43196</v>
      </c>
      <c r="D81268">
        <v>7</v>
      </c>
      <c r="E81268">
        <v>15</v>
      </c>
      <c r="F81268">
        <v>227</v>
      </c>
      <c r="G81268">
        <v>41</v>
      </c>
      <c r="H81268" t="s">
        <v>1768</v>
      </c>
      <c r="J81268" s="5">
        <f t="shared" si="1269"/>
        <v>1589</v>
      </c>
      <c r="K81268" s="5"/>
      <c r="L81268" s="6"/>
    </row>
    <row r="81269" spans="1:12" x14ac:dyDescent="0.25">
      <c r="A81269">
        <v>9995785412</v>
      </c>
      <c r="B81269">
        <f>_xlfn.XLOOKUP(A81269, '[1]1_car_id_mapping'!$A$2:$A$4001, '[1]1_car_id_mapping'!$E$2:$E$4001)</f>
        <v>0</v>
      </c>
      <c r="C81269" s="4">
        <v>43229</v>
      </c>
      <c r="D81269">
        <v>4</v>
      </c>
      <c r="E81269">
        <v>6</v>
      </c>
      <c r="F81269">
        <v>129</v>
      </c>
      <c r="G81269">
        <v>54</v>
      </c>
      <c r="H81269" t="s">
        <v>1452</v>
      </c>
      <c r="J81269" s="5">
        <f t="shared" si="1269"/>
        <v>516</v>
      </c>
      <c r="K81269" s="5"/>
      <c r="L81269" s="6"/>
    </row>
    <row r="81270" spans="1:12" x14ac:dyDescent="0.25">
      <c r="A81270">
        <v>9995785412</v>
      </c>
      <c r="B81270">
        <f>_xlfn.XLOOKUP(A81270, '[1]1_car_id_mapping'!$A$2:$A$4001, '[1]1_car_id_mapping'!$E$2:$E$4001)</f>
        <v>0</v>
      </c>
      <c r="C81270" s="4">
        <v>43259</v>
      </c>
      <c r="D81270">
        <v>7</v>
      </c>
      <c r="E81270">
        <v>26</v>
      </c>
      <c r="F81270">
        <v>184</v>
      </c>
      <c r="G81270">
        <v>38</v>
      </c>
      <c r="H81270" t="s">
        <v>1452</v>
      </c>
      <c r="J81270" s="5">
        <f t="shared" si="1269"/>
        <v>1288</v>
      </c>
      <c r="K81270" s="5"/>
      <c r="L81270" s="6"/>
    </row>
    <row r="81271" spans="1:12" x14ac:dyDescent="0.25">
      <c r="A81271">
        <v>9995785412</v>
      </c>
      <c r="B81271">
        <f>_xlfn.XLOOKUP(A81271, '[1]1_car_id_mapping'!$A$2:$A$4001, '[1]1_car_id_mapping'!$E$2:$E$4001)</f>
        <v>0</v>
      </c>
      <c r="C81271" s="4">
        <v>43268</v>
      </c>
      <c r="D81271">
        <v>6</v>
      </c>
      <c r="E81271">
        <v>17</v>
      </c>
      <c r="F81271">
        <v>94</v>
      </c>
      <c r="G81271">
        <v>45</v>
      </c>
      <c r="H81271" t="s">
        <v>1452</v>
      </c>
      <c r="J81271" s="5">
        <f t="shared" si="1269"/>
        <v>564</v>
      </c>
      <c r="K81271" s="5"/>
      <c r="L81271" s="6"/>
    </row>
    <row r="81272" spans="1:12" x14ac:dyDescent="0.25">
      <c r="A81272">
        <v>9995785412</v>
      </c>
      <c r="B81272">
        <f>_xlfn.XLOOKUP(A81272, '[1]1_car_id_mapping'!$A$2:$A$4001, '[1]1_car_id_mapping'!$E$2:$E$4001)</f>
        <v>0</v>
      </c>
      <c r="C81272" s="4">
        <v>43298</v>
      </c>
      <c r="D81272">
        <v>7</v>
      </c>
      <c r="E81272">
        <v>4</v>
      </c>
      <c r="F81272">
        <v>206</v>
      </c>
      <c r="G81272">
        <v>45</v>
      </c>
      <c r="H81272" t="s">
        <v>1452</v>
      </c>
      <c r="J81272" s="5">
        <f t="shared" si="1269"/>
        <v>1442</v>
      </c>
      <c r="K81272" s="5"/>
      <c r="L81272" s="6"/>
    </row>
    <row r="81273" spans="1:12" x14ac:dyDescent="0.25">
      <c r="A81273">
        <v>9995785412</v>
      </c>
      <c r="B81273">
        <f>_xlfn.XLOOKUP(A81273, '[1]1_car_id_mapping'!$A$2:$A$4001, '[1]1_car_id_mapping'!$E$2:$E$4001)</f>
        <v>0</v>
      </c>
      <c r="C81273" s="4">
        <v>43307</v>
      </c>
      <c r="D81273">
        <v>2</v>
      </c>
      <c r="E81273">
        <v>3</v>
      </c>
      <c r="F81273">
        <v>233</v>
      </c>
      <c r="G81273">
        <v>32</v>
      </c>
      <c r="H81273" t="s">
        <v>1768</v>
      </c>
      <c r="J81273" s="5">
        <f t="shared" si="1269"/>
        <v>466</v>
      </c>
      <c r="K81273" s="5"/>
      <c r="L81273" s="6"/>
    </row>
    <row r="81274" spans="1:12" x14ac:dyDescent="0.25">
      <c r="A81274">
        <v>9995785412</v>
      </c>
      <c r="B81274">
        <f>_xlfn.XLOOKUP(A81274, '[1]1_car_id_mapping'!$A$2:$A$4001, '[1]1_car_id_mapping'!$E$2:$E$4001)</f>
        <v>0</v>
      </c>
      <c r="C81274" s="4">
        <v>43319</v>
      </c>
      <c r="D81274">
        <v>4</v>
      </c>
      <c r="E81274">
        <v>13</v>
      </c>
      <c r="F81274">
        <v>250</v>
      </c>
      <c r="G81274">
        <v>39</v>
      </c>
      <c r="H81274" t="s">
        <v>1452</v>
      </c>
      <c r="J81274" s="5">
        <f t="shared" si="1269"/>
        <v>1000</v>
      </c>
      <c r="K81274" s="5"/>
      <c r="L81274" s="6"/>
    </row>
    <row r="81275" spans="1:12" x14ac:dyDescent="0.25">
      <c r="A81275">
        <v>9995785412</v>
      </c>
      <c r="B81275">
        <f>_xlfn.XLOOKUP(A81275, '[1]1_car_id_mapping'!$A$2:$A$4001, '[1]1_car_id_mapping'!$E$2:$E$4001)</f>
        <v>0</v>
      </c>
      <c r="C81275" s="4">
        <v>43346</v>
      </c>
      <c r="D81275">
        <v>6</v>
      </c>
      <c r="E81275">
        <v>34</v>
      </c>
      <c r="F81275">
        <v>191</v>
      </c>
      <c r="G81275">
        <v>37</v>
      </c>
      <c r="H81275" t="s">
        <v>1768</v>
      </c>
      <c r="J81275" s="5">
        <f t="shared" si="1269"/>
        <v>1146</v>
      </c>
      <c r="K81275" s="5"/>
      <c r="L81275" s="6"/>
    </row>
    <row r="81276" spans="1:12" x14ac:dyDescent="0.25">
      <c r="A81276">
        <v>9995785412</v>
      </c>
      <c r="B81276">
        <f>_xlfn.XLOOKUP(A81276, '[1]1_car_id_mapping'!$A$2:$A$4001, '[1]1_car_id_mapping'!$E$2:$E$4001)</f>
        <v>0</v>
      </c>
      <c r="C81276" s="4">
        <v>43359</v>
      </c>
      <c r="D81276">
        <v>7</v>
      </c>
      <c r="E81276">
        <v>24</v>
      </c>
      <c r="F81276">
        <v>153</v>
      </c>
      <c r="G81276">
        <v>38</v>
      </c>
      <c r="H81276" t="s">
        <v>1452</v>
      </c>
      <c r="J81276" s="5">
        <f t="shared" si="1269"/>
        <v>1071</v>
      </c>
      <c r="K81276" s="5"/>
      <c r="L81276" s="6"/>
    </row>
    <row r="81277" spans="1:12" x14ac:dyDescent="0.25">
      <c r="A81277">
        <v>9995785412</v>
      </c>
      <c r="B81277">
        <f>_xlfn.XLOOKUP(A81277, '[1]1_car_id_mapping'!$A$2:$A$4001, '[1]1_car_id_mapping'!$E$2:$E$4001)</f>
        <v>0</v>
      </c>
      <c r="C81277" s="4">
        <v>43374</v>
      </c>
      <c r="D81277">
        <v>6</v>
      </c>
      <c r="E81277">
        <v>42</v>
      </c>
      <c r="F81277">
        <v>236</v>
      </c>
      <c r="G81277">
        <v>65</v>
      </c>
      <c r="H81277" t="s">
        <v>1452</v>
      </c>
      <c r="J81277" s="5">
        <f t="shared" si="1269"/>
        <v>1416</v>
      </c>
      <c r="K81277" s="5"/>
      <c r="L81277" s="6"/>
    </row>
    <row r="81278" spans="1:12" x14ac:dyDescent="0.25">
      <c r="A81278">
        <v>9995785412</v>
      </c>
      <c r="B81278">
        <f>_xlfn.XLOOKUP(A81278, '[1]1_car_id_mapping'!$A$2:$A$4001, '[1]1_car_id_mapping'!$E$2:$E$4001)</f>
        <v>0</v>
      </c>
      <c r="C81278" s="4">
        <v>43387</v>
      </c>
      <c r="D81278">
        <v>4</v>
      </c>
      <c r="E81278">
        <v>14</v>
      </c>
      <c r="F81278">
        <v>205</v>
      </c>
      <c r="G81278">
        <v>43</v>
      </c>
      <c r="H81278" t="s">
        <v>1768</v>
      </c>
      <c r="J81278" s="5">
        <f t="shared" si="1269"/>
        <v>820</v>
      </c>
      <c r="K81278" s="5"/>
      <c r="L81278" s="6"/>
    </row>
    <row r="81279" spans="1:12" x14ac:dyDescent="0.25">
      <c r="A81279">
        <v>9995785412</v>
      </c>
      <c r="B81279">
        <f>_xlfn.XLOOKUP(A81279, '[1]1_car_id_mapping'!$A$2:$A$4001, '[1]1_car_id_mapping'!$E$2:$E$4001)</f>
        <v>0</v>
      </c>
      <c r="C81279" s="4">
        <v>43401</v>
      </c>
      <c r="D81279">
        <v>4</v>
      </c>
      <c r="E81279">
        <v>14</v>
      </c>
      <c r="F81279">
        <v>197</v>
      </c>
      <c r="G81279">
        <v>36</v>
      </c>
      <c r="H81279" t="s">
        <v>1768</v>
      </c>
      <c r="J81279" s="5">
        <f t="shared" si="1269"/>
        <v>788</v>
      </c>
      <c r="K81279" s="5"/>
      <c r="L81279" s="6"/>
    </row>
    <row r="81280" spans="1:12" x14ac:dyDescent="0.25">
      <c r="A81280">
        <v>9995785412</v>
      </c>
      <c r="B81280">
        <f>_xlfn.XLOOKUP(A81280, '[1]1_car_id_mapping'!$A$2:$A$4001, '[1]1_car_id_mapping'!$E$2:$E$4001)</f>
        <v>0</v>
      </c>
      <c r="C81280" s="4">
        <v>43408</v>
      </c>
      <c r="D81280">
        <v>4</v>
      </c>
      <c r="E81280">
        <v>42</v>
      </c>
      <c r="F81280">
        <v>231</v>
      </c>
      <c r="G81280">
        <v>56</v>
      </c>
      <c r="H81280" t="s">
        <v>1452</v>
      </c>
      <c r="J81280" s="5">
        <f t="shared" si="1269"/>
        <v>924</v>
      </c>
      <c r="K81280" s="5"/>
      <c r="L81280" s="6"/>
    </row>
    <row r="81281" spans="1:12" x14ac:dyDescent="0.25">
      <c r="A81281">
        <v>9997418816</v>
      </c>
      <c r="B81281">
        <f>_xlfn.XLOOKUP(A81281, '[1]1_car_id_mapping'!$A$2:$A$4001, '[1]1_car_id_mapping'!$E$2:$E$4001)</f>
        <v>0</v>
      </c>
      <c r="C81281" s="4">
        <v>43105</v>
      </c>
      <c r="D81281">
        <v>5</v>
      </c>
      <c r="E81281">
        <v>42</v>
      </c>
      <c r="F81281">
        <v>149</v>
      </c>
      <c r="G81281">
        <v>61</v>
      </c>
      <c r="H81281" t="s">
        <v>1452</v>
      </c>
      <c r="J81281" s="5">
        <f t="shared" si="1269"/>
        <v>745</v>
      </c>
      <c r="K81281" s="5"/>
      <c r="L81281" s="6"/>
    </row>
    <row r="81282" spans="1:12" x14ac:dyDescent="0.25">
      <c r="A81282">
        <v>9997418816</v>
      </c>
      <c r="B81282">
        <f>_xlfn.XLOOKUP(A81282, '[1]1_car_id_mapping'!$A$2:$A$4001, '[1]1_car_id_mapping'!$E$2:$E$4001)</f>
        <v>0</v>
      </c>
      <c r="C81282" s="4">
        <v>43110</v>
      </c>
      <c r="D81282">
        <v>2</v>
      </c>
      <c r="E81282">
        <v>7</v>
      </c>
      <c r="F81282">
        <v>145</v>
      </c>
      <c r="G81282">
        <v>27</v>
      </c>
      <c r="H81282" t="s">
        <v>1452</v>
      </c>
      <c r="J81282" s="5">
        <f t="shared" si="1269"/>
        <v>290</v>
      </c>
      <c r="K81282" s="5"/>
      <c r="L81282" s="6"/>
    </row>
    <row r="81283" spans="1:12" x14ac:dyDescent="0.25">
      <c r="A81283">
        <v>9997418816</v>
      </c>
      <c r="B81283">
        <f>_xlfn.XLOOKUP(A81283, '[1]1_car_id_mapping'!$A$2:$A$4001, '[1]1_car_id_mapping'!$E$2:$E$4001)</f>
        <v>0</v>
      </c>
      <c r="C81283" s="4">
        <v>43120</v>
      </c>
      <c r="D81283">
        <v>3</v>
      </c>
      <c r="E81283">
        <v>20</v>
      </c>
      <c r="F81283">
        <v>236</v>
      </c>
      <c r="G81283">
        <v>33</v>
      </c>
      <c r="H81283" t="s">
        <v>1768</v>
      </c>
      <c r="J81283" s="5">
        <f t="shared" ref="J81283:J81319" si="1270">D81283*F81283</f>
        <v>708</v>
      </c>
      <c r="K81283" s="5"/>
      <c r="L81283" s="6"/>
    </row>
    <row r="81284" spans="1:12" x14ac:dyDescent="0.25">
      <c r="A81284">
        <v>9997418816</v>
      </c>
      <c r="B81284">
        <f>_xlfn.XLOOKUP(A81284, '[1]1_car_id_mapping'!$A$2:$A$4001, '[1]1_car_id_mapping'!$E$2:$E$4001)</f>
        <v>0</v>
      </c>
      <c r="C81284" s="4">
        <v>43153</v>
      </c>
      <c r="D81284">
        <v>1</v>
      </c>
      <c r="E81284">
        <v>33</v>
      </c>
      <c r="F81284">
        <v>111</v>
      </c>
      <c r="G81284">
        <v>65</v>
      </c>
      <c r="H81284" t="s">
        <v>1768</v>
      </c>
      <c r="J81284" s="5">
        <f t="shared" si="1270"/>
        <v>111</v>
      </c>
      <c r="K81284" s="5"/>
      <c r="L81284" s="6"/>
    </row>
    <row r="81285" spans="1:12" x14ac:dyDescent="0.25">
      <c r="A81285">
        <v>9997418816</v>
      </c>
      <c r="B81285">
        <f>_xlfn.XLOOKUP(A81285, '[1]1_car_id_mapping'!$A$2:$A$4001, '[1]1_car_id_mapping'!$E$2:$E$4001)</f>
        <v>0</v>
      </c>
      <c r="C81285" s="4">
        <v>43158</v>
      </c>
      <c r="D81285">
        <v>2</v>
      </c>
      <c r="E81285">
        <v>15</v>
      </c>
      <c r="F81285">
        <v>102</v>
      </c>
      <c r="G81285">
        <v>59</v>
      </c>
      <c r="H81285" t="s">
        <v>1768</v>
      </c>
      <c r="J81285" s="5">
        <f t="shared" si="1270"/>
        <v>204</v>
      </c>
      <c r="K81285" s="5"/>
      <c r="L81285" s="6"/>
    </row>
    <row r="81286" spans="1:12" x14ac:dyDescent="0.25">
      <c r="A81286">
        <v>9997418816</v>
      </c>
      <c r="B81286">
        <f>_xlfn.XLOOKUP(A81286, '[1]1_car_id_mapping'!$A$2:$A$4001, '[1]1_car_id_mapping'!$E$2:$E$4001)</f>
        <v>0</v>
      </c>
      <c r="C81286" s="4">
        <v>43163</v>
      </c>
      <c r="D81286">
        <v>4</v>
      </c>
      <c r="E81286">
        <v>41</v>
      </c>
      <c r="F81286">
        <v>180</v>
      </c>
      <c r="G81286">
        <v>57</v>
      </c>
      <c r="H81286" t="s">
        <v>1452</v>
      </c>
      <c r="J81286" s="5">
        <f t="shared" si="1270"/>
        <v>720</v>
      </c>
      <c r="K81286" s="5"/>
      <c r="L81286" s="6"/>
    </row>
    <row r="81287" spans="1:12" x14ac:dyDescent="0.25">
      <c r="A81287">
        <v>9997418816</v>
      </c>
      <c r="B81287">
        <f>_xlfn.XLOOKUP(A81287, '[1]1_car_id_mapping'!$A$2:$A$4001, '[1]1_car_id_mapping'!$E$2:$E$4001)</f>
        <v>0</v>
      </c>
      <c r="C81287" s="4">
        <v>43176</v>
      </c>
      <c r="D81287">
        <v>4</v>
      </c>
      <c r="E81287">
        <v>37</v>
      </c>
      <c r="F81287">
        <v>92</v>
      </c>
      <c r="G81287">
        <v>28</v>
      </c>
      <c r="H81287" t="s">
        <v>1452</v>
      </c>
      <c r="J81287" s="5">
        <f t="shared" si="1270"/>
        <v>368</v>
      </c>
      <c r="K81287" s="5"/>
      <c r="L81287" s="6"/>
    </row>
    <row r="81288" spans="1:12" x14ac:dyDescent="0.25">
      <c r="A81288">
        <v>9997418816</v>
      </c>
      <c r="B81288">
        <f>_xlfn.XLOOKUP(A81288, '[1]1_car_id_mapping'!$A$2:$A$4001, '[1]1_car_id_mapping'!$E$2:$E$4001)</f>
        <v>0</v>
      </c>
      <c r="C81288" s="4">
        <v>43183</v>
      </c>
      <c r="D81288">
        <v>1</v>
      </c>
      <c r="E81288">
        <v>10</v>
      </c>
      <c r="F81288">
        <v>150</v>
      </c>
      <c r="G81288">
        <v>56</v>
      </c>
      <c r="H81288" t="s">
        <v>1768</v>
      </c>
      <c r="J81288" s="5">
        <f t="shared" si="1270"/>
        <v>150</v>
      </c>
      <c r="K81288" s="5"/>
      <c r="L81288" s="6"/>
    </row>
    <row r="81289" spans="1:12" x14ac:dyDescent="0.25">
      <c r="A81289">
        <v>9997418816</v>
      </c>
      <c r="B81289">
        <f>_xlfn.XLOOKUP(A81289, '[1]1_car_id_mapping'!$A$2:$A$4001, '[1]1_car_id_mapping'!$E$2:$E$4001)</f>
        <v>0</v>
      </c>
      <c r="C81289" s="4">
        <v>43221</v>
      </c>
      <c r="D81289">
        <v>7</v>
      </c>
      <c r="E81289">
        <v>8</v>
      </c>
      <c r="F81289">
        <v>237</v>
      </c>
      <c r="G81289">
        <v>40</v>
      </c>
      <c r="H81289" t="s">
        <v>1768</v>
      </c>
      <c r="I81289">
        <v>1</v>
      </c>
      <c r="J81289" s="5">
        <f t="shared" si="1270"/>
        <v>1659</v>
      </c>
      <c r="K81289" s="5"/>
      <c r="L81289" s="6"/>
    </row>
    <row r="81290" spans="1:12" x14ac:dyDescent="0.25">
      <c r="A81290">
        <v>9997418816</v>
      </c>
      <c r="B81290">
        <f>_xlfn.XLOOKUP(A81290, '[1]1_car_id_mapping'!$A$2:$A$4001, '[1]1_car_id_mapping'!$E$2:$E$4001)</f>
        <v>0</v>
      </c>
      <c r="C81290" s="4">
        <v>43249</v>
      </c>
      <c r="D81290">
        <v>2</v>
      </c>
      <c r="E81290">
        <v>29</v>
      </c>
      <c r="F81290">
        <v>111</v>
      </c>
      <c r="G81290">
        <v>37</v>
      </c>
      <c r="H81290" t="s">
        <v>1768</v>
      </c>
      <c r="J81290" s="5">
        <f t="shared" si="1270"/>
        <v>222</v>
      </c>
      <c r="K81290" s="5"/>
      <c r="L81290" s="6"/>
    </row>
    <row r="81291" spans="1:12" x14ac:dyDescent="0.25">
      <c r="A81291">
        <v>9997418816</v>
      </c>
      <c r="B81291">
        <f>_xlfn.XLOOKUP(A81291, '[1]1_car_id_mapping'!$A$2:$A$4001, '[1]1_car_id_mapping'!$E$2:$E$4001)</f>
        <v>0</v>
      </c>
      <c r="C81291" s="4">
        <v>43256</v>
      </c>
      <c r="D81291">
        <v>1</v>
      </c>
      <c r="E81291">
        <v>47</v>
      </c>
      <c r="F81291">
        <v>154</v>
      </c>
      <c r="G81291">
        <v>49</v>
      </c>
      <c r="H81291" t="s">
        <v>1768</v>
      </c>
      <c r="J81291" s="5">
        <f t="shared" si="1270"/>
        <v>154</v>
      </c>
      <c r="K81291" s="5"/>
      <c r="L81291" s="6"/>
    </row>
    <row r="81292" spans="1:12" x14ac:dyDescent="0.25">
      <c r="A81292">
        <v>9997418816</v>
      </c>
      <c r="B81292">
        <f>_xlfn.XLOOKUP(A81292, '[1]1_car_id_mapping'!$A$2:$A$4001, '[1]1_car_id_mapping'!$E$2:$E$4001)</f>
        <v>0</v>
      </c>
      <c r="C81292" s="4">
        <v>43260</v>
      </c>
      <c r="D81292">
        <v>2</v>
      </c>
      <c r="E81292">
        <v>17</v>
      </c>
      <c r="F81292">
        <v>128</v>
      </c>
      <c r="G81292">
        <v>30</v>
      </c>
      <c r="H81292" t="s">
        <v>1452</v>
      </c>
      <c r="J81292" s="5">
        <f t="shared" si="1270"/>
        <v>256</v>
      </c>
      <c r="K81292" s="5"/>
      <c r="L81292" s="6"/>
    </row>
    <row r="81293" spans="1:12" x14ac:dyDescent="0.25">
      <c r="A81293">
        <v>9997418816</v>
      </c>
      <c r="B81293">
        <f>_xlfn.XLOOKUP(A81293, '[1]1_car_id_mapping'!$A$2:$A$4001, '[1]1_car_id_mapping'!$E$2:$E$4001)</f>
        <v>0</v>
      </c>
      <c r="C81293" s="4">
        <v>43281</v>
      </c>
      <c r="D81293">
        <v>4</v>
      </c>
      <c r="E81293">
        <v>44</v>
      </c>
      <c r="F81293">
        <v>142</v>
      </c>
      <c r="G81293">
        <v>47</v>
      </c>
      <c r="H81293" t="s">
        <v>1768</v>
      </c>
      <c r="J81293" s="5">
        <f t="shared" si="1270"/>
        <v>568</v>
      </c>
      <c r="K81293" s="5"/>
      <c r="L81293" s="6"/>
    </row>
    <row r="81294" spans="1:12" x14ac:dyDescent="0.25">
      <c r="A81294">
        <v>9997418816</v>
      </c>
      <c r="B81294">
        <f>_xlfn.XLOOKUP(A81294, '[1]1_car_id_mapping'!$A$2:$A$4001, '[1]1_car_id_mapping'!$E$2:$E$4001)</f>
        <v>0</v>
      </c>
      <c r="C81294" s="4">
        <v>43302</v>
      </c>
      <c r="D81294">
        <v>3</v>
      </c>
      <c r="E81294">
        <v>12</v>
      </c>
      <c r="F81294">
        <v>165</v>
      </c>
      <c r="G81294">
        <v>44</v>
      </c>
      <c r="H81294" t="s">
        <v>1452</v>
      </c>
      <c r="J81294" s="5">
        <f t="shared" si="1270"/>
        <v>495</v>
      </c>
      <c r="K81294" s="5"/>
      <c r="L81294" s="6"/>
    </row>
    <row r="81295" spans="1:12" x14ac:dyDescent="0.25">
      <c r="A81295">
        <v>9997418816</v>
      </c>
      <c r="B81295">
        <f>_xlfn.XLOOKUP(A81295, '[1]1_car_id_mapping'!$A$2:$A$4001, '[1]1_car_id_mapping'!$E$2:$E$4001)</f>
        <v>0</v>
      </c>
      <c r="C81295" s="4">
        <v>43332</v>
      </c>
      <c r="D81295">
        <v>1</v>
      </c>
      <c r="E81295">
        <v>49</v>
      </c>
      <c r="F81295">
        <v>78</v>
      </c>
      <c r="G81295">
        <v>28</v>
      </c>
      <c r="H81295" t="s">
        <v>1452</v>
      </c>
      <c r="I81295">
        <v>1</v>
      </c>
      <c r="J81295" s="5">
        <f t="shared" si="1270"/>
        <v>78</v>
      </c>
      <c r="K81295" s="5"/>
      <c r="L81295" s="6"/>
    </row>
    <row r="81296" spans="1:12" x14ac:dyDescent="0.25">
      <c r="A81296">
        <v>9997418816</v>
      </c>
      <c r="B81296">
        <f>_xlfn.XLOOKUP(A81296, '[1]1_car_id_mapping'!$A$2:$A$4001, '[1]1_car_id_mapping'!$E$2:$E$4001)</f>
        <v>0</v>
      </c>
      <c r="C81296" s="4">
        <v>43341</v>
      </c>
      <c r="D81296">
        <v>6</v>
      </c>
      <c r="E81296">
        <v>9</v>
      </c>
      <c r="F81296">
        <v>113</v>
      </c>
      <c r="G81296">
        <v>31</v>
      </c>
      <c r="H81296" t="s">
        <v>1768</v>
      </c>
      <c r="J81296" s="5">
        <f t="shared" si="1270"/>
        <v>678</v>
      </c>
      <c r="K81296" s="5"/>
      <c r="L81296" s="6"/>
    </row>
    <row r="81297" spans="1:12" x14ac:dyDescent="0.25">
      <c r="A81297">
        <v>9997418816</v>
      </c>
      <c r="B81297">
        <f>_xlfn.XLOOKUP(A81297, '[1]1_car_id_mapping'!$A$2:$A$4001, '[1]1_car_id_mapping'!$E$2:$E$4001)</f>
        <v>0</v>
      </c>
      <c r="C81297" s="4">
        <v>43356</v>
      </c>
      <c r="D81297">
        <v>1</v>
      </c>
      <c r="E81297">
        <v>49</v>
      </c>
      <c r="F81297">
        <v>144</v>
      </c>
      <c r="G81297">
        <v>63</v>
      </c>
      <c r="H81297" t="s">
        <v>1768</v>
      </c>
      <c r="J81297" s="5">
        <f t="shared" si="1270"/>
        <v>144</v>
      </c>
      <c r="K81297" s="5"/>
      <c r="L81297" s="6"/>
    </row>
    <row r="81298" spans="1:12" x14ac:dyDescent="0.25">
      <c r="A81298">
        <v>9997418816</v>
      </c>
      <c r="B81298">
        <f>_xlfn.XLOOKUP(A81298, '[1]1_car_id_mapping'!$A$2:$A$4001, '[1]1_car_id_mapping'!$E$2:$E$4001)</f>
        <v>0</v>
      </c>
      <c r="C81298" s="4">
        <v>43394</v>
      </c>
      <c r="D81298">
        <v>5</v>
      </c>
      <c r="E81298">
        <v>2</v>
      </c>
      <c r="F81298">
        <v>126</v>
      </c>
      <c r="G81298">
        <v>29</v>
      </c>
      <c r="H81298" t="s">
        <v>1452</v>
      </c>
      <c r="J81298" s="5">
        <f t="shared" si="1270"/>
        <v>630</v>
      </c>
      <c r="K81298" s="5"/>
      <c r="L81298" s="6"/>
    </row>
    <row r="81299" spans="1:12" x14ac:dyDescent="0.25">
      <c r="A81299">
        <v>9997418816</v>
      </c>
      <c r="B81299">
        <f>_xlfn.XLOOKUP(A81299, '[1]1_car_id_mapping'!$A$2:$A$4001, '[1]1_car_id_mapping'!$E$2:$E$4001)</f>
        <v>0</v>
      </c>
      <c r="C81299" s="4">
        <v>43401</v>
      </c>
      <c r="D81299">
        <v>6</v>
      </c>
      <c r="E81299">
        <v>3</v>
      </c>
      <c r="F81299">
        <v>123</v>
      </c>
      <c r="G81299">
        <v>33</v>
      </c>
      <c r="H81299" t="s">
        <v>1768</v>
      </c>
      <c r="J81299" s="5">
        <f t="shared" si="1270"/>
        <v>738</v>
      </c>
      <c r="K81299" s="5"/>
      <c r="L81299" s="6"/>
    </row>
    <row r="81300" spans="1:12" x14ac:dyDescent="0.25">
      <c r="A81300">
        <v>9997523199</v>
      </c>
      <c r="B81300">
        <f>_xlfn.XLOOKUP(A81300, '[1]1_car_id_mapping'!$A$2:$A$4001, '[1]1_car_id_mapping'!$E$2:$E$4001)</f>
        <v>0</v>
      </c>
      <c r="C81300" s="4">
        <v>43118</v>
      </c>
      <c r="D81300">
        <v>6</v>
      </c>
      <c r="E81300">
        <v>23</v>
      </c>
      <c r="F81300">
        <v>175</v>
      </c>
      <c r="G81300">
        <v>53</v>
      </c>
      <c r="H81300" t="s">
        <v>1768</v>
      </c>
      <c r="J81300" s="5">
        <f t="shared" si="1270"/>
        <v>1050</v>
      </c>
      <c r="K81300" s="5"/>
      <c r="L81300" s="6"/>
    </row>
    <row r="81301" spans="1:12" x14ac:dyDescent="0.25">
      <c r="A81301">
        <v>9997523199</v>
      </c>
      <c r="B81301">
        <f>_xlfn.XLOOKUP(A81301, '[1]1_car_id_mapping'!$A$2:$A$4001, '[1]1_car_id_mapping'!$E$2:$E$4001)</f>
        <v>0</v>
      </c>
      <c r="C81301" s="4">
        <v>43141</v>
      </c>
      <c r="D81301">
        <v>4</v>
      </c>
      <c r="E81301">
        <v>1</v>
      </c>
      <c r="F81301">
        <v>219</v>
      </c>
      <c r="G81301">
        <v>51</v>
      </c>
      <c r="H81301" t="s">
        <v>1452</v>
      </c>
      <c r="J81301" s="5">
        <f t="shared" si="1270"/>
        <v>876</v>
      </c>
      <c r="K81301" s="5"/>
      <c r="L81301" s="6"/>
    </row>
    <row r="81302" spans="1:12" x14ac:dyDescent="0.25">
      <c r="A81302">
        <v>9997523199</v>
      </c>
      <c r="B81302">
        <f>_xlfn.XLOOKUP(A81302, '[1]1_car_id_mapping'!$A$2:$A$4001, '[1]1_car_id_mapping'!$E$2:$E$4001)</f>
        <v>0</v>
      </c>
      <c r="C81302" s="4">
        <v>43146</v>
      </c>
      <c r="D81302">
        <v>1</v>
      </c>
      <c r="E81302">
        <v>26</v>
      </c>
      <c r="F81302">
        <v>136</v>
      </c>
      <c r="G81302">
        <v>42</v>
      </c>
      <c r="H81302" t="s">
        <v>1452</v>
      </c>
      <c r="J81302" s="5">
        <f t="shared" si="1270"/>
        <v>136</v>
      </c>
      <c r="K81302" s="5"/>
      <c r="L81302" s="6"/>
    </row>
    <row r="81303" spans="1:12" x14ac:dyDescent="0.25">
      <c r="A81303">
        <v>9997523199</v>
      </c>
      <c r="B81303">
        <f>_xlfn.XLOOKUP(A81303, '[1]1_car_id_mapping'!$A$2:$A$4001, '[1]1_car_id_mapping'!$E$2:$E$4001)</f>
        <v>0</v>
      </c>
      <c r="C81303" s="4">
        <v>43147</v>
      </c>
      <c r="D81303">
        <v>1</v>
      </c>
      <c r="E81303">
        <v>24</v>
      </c>
      <c r="F81303">
        <v>166</v>
      </c>
      <c r="G81303">
        <v>51</v>
      </c>
      <c r="H81303" t="s">
        <v>1452</v>
      </c>
      <c r="J81303" s="5">
        <f t="shared" si="1270"/>
        <v>166</v>
      </c>
      <c r="K81303" s="5"/>
      <c r="L81303" s="6"/>
    </row>
    <row r="81304" spans="1:12" x14ac:dyDescent="0.25">
      <c r="A81304">
        <v>9997523199</v>
      </c>
      <c r="B81304">
        <f>_xlfn.XLOOKUP(A81304, '[1]1_car_id_mapping'!$A$2:$A$4001, '[1]1_car_id_mapping'!$E$2:$E$4001)</f>
        <v>0</v>
      </c>
      <c r="C81304" s="4">
        <v>43150</v>
      </c>
      <c r="D81304">
        <v>3</v>
      </c>
      <c r="E81304">
        <v>33</v>
      </c>
      <c r="F81304">
        <v>99</v>
      </c>
      <c r="G81304">
        <v>58</v>
      </c>
      <c r="H81304" t="s">
        <v>1452</v>
      </c>
      <c r="J81304" s="5">
        <f t="shared" si="1270"/>
        <v>297</v>
      </c>
      <c r="K81304" s="5"/>
      <c r="L81304" s="6"/>
    </row>
    <row r="81305" spans="1:12" x14ac:dyDescent="0.25">
      <c r="A81305">
        <v>9997523199</v>
      </c>
      <c r="B81305">
        <f>_xlfn.XLOOKUP(A81305, '[1]1_car_id_mapping'!$A$2:$A$4001, '[1]1_car_id_mapping'!$E$2:$E$4001)</f>
        <v>0</v>
      </c>
      <c r="C81305" s="4">
        <v>43166</v>
      </c>
      <c r="D81305">
        <v>4</v>
      </c>
      <c r="E81305">
        <v>30</v>
      </c>
      <c r="F81305">
        <v>231</v>
      </c>
      <c r="G81305">
        <v>29</v>
      </c>
      <c r="H81305" t="s">
        <v>1768</v>
      </c>
      <c r="J81305" s="5">
        <f t="shared" si="1270"/>
        <v>924</v>
      </c>
      <c r="K81305" s="5"/>
      <c r="L81305" s="6"/>
    </row>
    <row r="81306" spans="1:12" x14ac:dyDescent="0.25">
      <c r="A81306">
        <v>9997523199</v>
      </c>
      <c r="B81306">
        <f>_xlfn.XLOOKUP(A81306, '[1]1_car_id_mapping'!$A$2:$A$4001, '[1]1_car_id_mapping'!$E$2:$E$4001)</f>
        <v>0</v>
      </c>
      <c r="C81306" s="4">
        <v>43190</v>
      </c>
      <c r="D81306">
        <v>3</v>
      </c>
      <c r="E81306">
        <v>16</v>
      </c>
      <c r="F81306">
        <v>102</v>
      </c>
      <c r="G81306">
        <v>32</v>
      </c>
      <c r="H81306" t="s">
        <v>1768</v>
      </c>
      <c r="J81306" s="5">
        <f t="shared" si="1270"/>
        <v>306</v>
      </c>
      <c r="K81306" s="5"/>
      <c r="L81306" s="6"/>
    </row>
    <row r="81307" spans="1:12" x14ac:dyDescent="0.25">
      <c r="A81307">
        <v>9997523199</v>
      </c>
      <c r="B81307">
        <f>_xlfn.XLOOKUP(A81307, '[1]1_car_id_mapping'!$A$2:$A$4001, '[1]1_car_id_mapping'!$E$2:$E$4001)</f>
        <v>0</v>
      </c>
      <c r="C81307" s="4">
        <v>43212</v>
      </c>
      <c r="D81307">
        <v>3</v>
      </c>
      <c r="E81307">
        <v>12</v>
      </c>
      <c r="F81307">
        <v>210</v>
      </c>
      <c r="G81307">
        <v>26</v>
      </c>
      <c r="H81307" t="s">
        <v>1452</v>
      </c>
      <c r="J81307" s="5">
        <f t="shared" si="1270"/>
        <v>630</v>
      </c>
      <c r="K81307" s="5"/>
      <c r="L81307" s="6"/>
    </row>
    <row r="81308" spans="1:12" x14ac:dyDescent="0.25">
      <c r="A81308">
        <v>9997523199</v>
      </c>
      <c r="B81308">
        <f>_xlfn.XLOOKUP(A81308, '[1]1_car_id_mapping'!$A$2:$A$4001, '[1]1_car_id_mapping'!$E$2:$E$4001)</f>
        <v>0</v>
      </c>
      <c r="C81308" s="4">
        <v>43225</v>
      </c>
      <c r="D81308">
        <v>4</v>
      </c>
      <c r="E81308">
        <v>19</v>
      </c>
      <c r="F81308">
        <v>77</v>
      </c>
      <c r="G81308">
        <v>62</v>
      </c>
      <c r="H81308" t="s">
        <v>1452</v>
      </c>
      <c r="J81308" s="5">
        <f t="shared" si="1270"/>
        <v>308</v>
      </c>
      <c r="K81308" s="5"/>
      <c r="L81308" s="6"/>
    </row>
    <row r="81309" spans="1:12" x14ac:dyDescent="0.25">
      <c r="A81309">
        <v>9997523199</v>
      </c>
      <c r="B81309">
        <f>_xlfn.XLOOKUP(A81309, '[1]1_car_id_mapping'!$A$2:$A$4001, '[1]1_car_id_mapping'!$E$2:$E$4001)</f>
        <v>0</v>
      </c>
      <c r="C81309" s="4">
        <v>43240</v>
      </c>
      <c r="D81309">
        <v>7</v>
      </c>
      <c r="E81309">
        <v>42</v>
      </c>
      <c r="F81309">
        <v>127</v>
      </c>
      <c r="G81309">
        <v>44</v>
      </c>
      <c r="H81309" t="s">
        <v>1768</v>
      </c>
      <c r="J81309" s="5">
        <f t="shared" si="1270"/>
        <v>889</v>
      </c>
      <c r="K81309" s="5"/>
      <c r="L81309" s="6"/>
    </row>
    <row r="81310" spans="1:12" x14ac:dyDescent="0.25">
      <c r="A81310">
        <v>9997523199</v>
      </c>
      <c r="B81310">
        <f>_xlfn.XLOOKUP(A81310, '[1]1_car_id_mapping'!$A$2:$A$4001, '[1]1_car_id_mapping'!$E$2:$E$4001)</f>
        <v>0</v>
      </c>
      <c r="C81310" s="4">
        <v>43252</v>
      </c>
      <c r="D81310">
        <v>3</v>
      </c>
      <c r="E81310">
        <v>27</v>
      </c>
      <c r="F81310">
        <v>174</v>
      </c>
      <c r="G81310">
        <v>56</v>
      </c>
      <c r="H81310" t="s">
        <v>1768</v>
      </c>
      <c r="J81310" s="5">
        <f t="shared" si="1270"/>
        <v>522</v>
      </c>
      <c r="K81310" s="5"/>
      <c r="L81310" s="6"/>
    </row>
    <row r="81311" spans="1:12" x14ac:dyDescent="0.25">
      <c r="A81311">
        <v>9997523199</v>
      </c>
      <c r="B81311">
        <f>_xlfn.XLOOKUP(A81311, '[1]1_car_id_mapping'!$A$2:$A$4001, '[1]1_car_id_mapping'!$E$2:$E$4001)</f>
        <v>0</v>
      </c>
      <c r="C81311" s="4">
        <v>43257</v>
      </c>
      <c r="D81311">
        <v>3</v>
      </c>
      <c r="E81311">
        <v>47</v>
      </c>
      <c r="F81311">
        <v>178</v>
      </c>
      <c r="G81311">
        <v>61</v>
      </c>
      <c r="H81311" t="s">
        <v>1452</v>
      </c>
      <c r="J81311" s="5">
        <f t="shared" si="1270"/>
        <v>534</v>
      </c>
      <c r="K81311" s="5"/>
      <c r="L81311" s="6"/>
    </row>
    <row r="81312" spans="1:12" x14ac:dyDescent="0.25">
      <c r="A81312">
        <v>9997523199</v>
      </c>
      <c r="B81312">
        <f>_xlfn.XLOOKUP(A81312, '[1]1_car_id_mapping'!$A$2:$A$4001, '[1]1_car_id_mapping'!$E$2:$E$4001)</f>
        <v>0</v>
      </c>
      <c r="C81312" s="4">
        <v>43272</v>
      </c>
      <c r="D81312">
        <v>4</v>
      </c>
      <c r="E81312">
        <v>1</v>
      </c>
      <c r="F81312">
        <v>85</v>
      </c>
      <c r="G81312">
        <v>60</v>
      </c>
      <c r="H81312" t="s">
        <v>1768</v>
      </c>
      <c r="J81312" s="5">
        <f t="shared" si="1270"/>
        <v>340</v>
      </c>
      <c r="K81312" s="5"/>
      <c r="L81312" s="6"/>
    </row>
    <row r="81313" spans="1:12" x14ac:dyDescent="0.25">
      <c r="A81313">
        <v>9997523199</v>
      </c>
      <c r="B81313">
        <f>_xlfn.XLOOKUP(A81313, '[1]1_car_id_mapping'!$A$2:$A$4001, '[1]1_car_id_mapping'!$E$2:$E$4001)</f>
        <v>0</v>
      </c>
      <c r="C81313" s="4">
        <v>43297</v>
      </c>
      <c r="D81313">
        <v>4</v>
      </c>
      <c r="E81313">
        <v>50</v>
      </c>
      <c r="F81313">
        <v>223</v>
      </c>
      <c r="G81313">
        <v>50</v>
      </c>
      <c r="H81313" t="s">
        <v>1768</v>
      </c>
      <c r="J81313" s="5">
        <f t="shared" si="1270"/>
        <v>892</v>
      </c>
      <c r="K81313" s="5"/>
      <c r="L81313" s="6"/>
    </row>
    <row r="81314" spans="1:12" x14ac:dyDescent="0.25">
      <c r="A81314">
        <v>9997523199</v>
      </c>
      <c r="B81314">
        <f>_xlfn.XLOOKUP(A81314, '[1]1_car_id_mapping'!$A$2:$A$4001, '[1]1_car_id_mapping'!$E$2:$E$4001)</f>
        <v>0</v>
      </c>
      <c r="C81314" s="4">
        <v>43324</v>
      </c>
      <c r="D81314">
        <v>7</v>
      </c>
      <c r="E81314">
        <v>15</v>
      </c>
      <c r="F81314">
        <v>144</v>
      </c>
      <c r="G81314">
        <v>64</v>
      </c>
      <c r="H81314" t="s">
        <v>1452</v>
      </c>
      <c r="J81314" s="5">
        <f t="shared" si="1270"/>
        <v>1008</v>
      </c>
      <c r="K81314" s="5"/>
      <c r="L81314" s="6"/>
    </row>
    <row r="81315" spans="1:12" x14ac:dyDescent="0.25">
      <c r="A81315">
        <v>9997523199</v>
      </c>
      <c r="B81315">
        <f>_xlfn.XLOOKUP(A81315, '[1]1_car_id_mapping'!$A$2:$A$4001, '[1]1_car_id_mapping'!$E$2:$E$4001)</f>
        <v>0</v>
      </c>
      <c r="C81315" s="4">
        <v>43334</v>
      </c>
      <c r="D81315">
        <v>2</v>
      </c>
      <c r="E81315">
        <v>2</v>
      </c>
      <c r="F81315">
        <v>250</v>
      </c>
      <c r="G81315">
        <v>34</v>
      </c>
      <c r="H81315" t="s">
        <v>1768</v>
      </c>
      <c r="J81315" s="5">
        <f t="shared" si="1270"/>
        <v>500</v>
      </c>
      <c r="K81315" s="5"/>
      <c r="L81315" s="6"/>
    </row>
    <row r="81316" spans="1:12" x14ac:dyDescent="0.25">
      <c r="A81316">
        <v>9997523199</v>
      </c>
      <c r="B81316">
        <f>_xlfn.XLOOKUP(A81316, '[1]1_car_id_mapping'!$A$2:$A$4001, '[1]1_car_id_mapping'!$E$2:$E$4001)</f>
        <v>0</v>
      </c>
      <c r="C81316" s="4">
        <v>43348</v>
      </c>
      <c r="D81316">
        <v>6</v>
      </c>
      <c r="E81316">
        <v>47</v>
      </c>
      <c r="F81316">
        <v>198</v>
      </c>
      <c r="G81316">
        <v>58</v>
      </c>
      <c r="H81316" t="s">
        <v>1452</v>
      </c>
      <c r="J81316" s="5">
        <f t="shared" si="1270"/>
        <v>1188</v>
      </c>
      <c r="K81316" s="5"/>
      <c r="L81316" s="6"/>
    </row>
    <row r="81317" spans="1:12" x14ac:dyDescent="0.25">
      <c r="A81317">
        <v>9997523199</v>
      </c>
      <c r="B81317">
        <f>_xlfn.XLOOKUP(A81317, '[1]1_car_id_mapping'!$A$2:$A$4001, '[1]1_car_id_mapping'!$E$2:$E$4001)</f>
        <v>0</v>
      </c>
      <c r="C81317" s="4">
        <v>43354</v>
      </c>
      <c r="D81317">
        <v>7</v>
      </c>
      <c r="E81317">
        <v>32</v>
      </c>
      <c r="F81317">
        <v>172</v>
      </c>
      <c r="G81317">
        <v>29</v>
      </c>
      <c r="H81317" t="s">
        <v>1768</v>
      </c>
      <c r="J81317" s="5">
        <f t="shared" si="1270"/>
        <v>1204</v>
      </c>
      <c r="K81317" s="5"/>
      <c r="L81317" s="6"/>
    </row>
    <row r="81318" spans="1:12" x14ac:dyDescent="0.25">
      <c r="A81318">
        <v>9997523199</v>
      </c>
      <c r="B81318">
        <f>_xlfn.XLOOKUP(A81318, '[1]1_car_id_mapping'!$A$2:$A$4001, '[1]1_car_id_mapping'!$E$2:$E$4001)</f>
        <v>0</v>
      </c>
      <c r="C81318" s="4">
        <v>43378</v>
      </c>
      <c r="D81318">
        <v>6</v>
      </c>
      <c r="E81318">
        <v>2</v>
      </c>
      <c r="F81318">
        <v>126</v>
      </c>
      <c r="G81318">
        <v>31</v>
      </c>
      <c r="H81318" t="s">
        <v>1768</v>
      </c>
      <c r="J81318" s="5">
        <f t="shared" si="1270"/>
        <v>756</v>
      </c>
      <c r="K81318" s="5"/>
      <c r="L81318" s="6"/>
    </row>
    <row r="81319" spans="1:12" x14ac:dyDescent="0.25">
      <c r="A81319">
        <v>9997523199</v>
      </c>
      <c r="B81319">
        <f>_xlfn.XLOOKUP(A81319, '[1]1_car_id_mapping'!$A$2:$A$4001, '[1]1_car_id_mapping'!$E$2:$E$4001)</f>
        <v>0</v>
      </c>
      <c r="C81319" s="4">
        <v>43409</v>
      </c>
      <c r="D81319">
        <v>2</v>
      </c>
      <c r="E81319">
        <v>42</v>
      </c>
      <c r="F81319">
        <v>200</v>
      </c>
      <c r="G81319">
        <v>30</v>
      </c>
      <c r="H81319" t="s">
        <v>1452</v>
      </c>
      <c r="J81319" s="5">
        <f t="shared" si="1270"/>
        <v>400</v>
      </c>
      <c r="K81319" s="5"/>
      <c r="L81319" s="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59FB-0479-44E2-BF2E-57C8DAC7C05D}">
  <dimension ref="A1:H51"/>
  <sheetViews>
    <sheetView workbookViewId="0">
      <pane ySplit="1" topLeftCell="A17" activePane="bottomLeft" state="frozen"/>
      <selection pane="bottomLeft" activeCell="H39" sqref="H39"/>
    </sheetView>
  </sheetViews>
  <sheetFormatPr defaultRowHeight="15.75" x14ac:dyDescent="0.25"/>
  <cols>
    <col min="1" max="1" width="10.140625" style="1" bestFit="1" customWidth="1"/>
    <col min="2" max="2" width="13.85546875" style="1" bestFit="1" customWidth="1"/>
    <col min="3" max="3" width="19.7109375" style="1" bestFit="1" customWidth="1"/>
    <col min="4" max="4" width="11.140625" style="1" bestFit="1" customWidth="1"/>
    <col min="5" max="5" width="32.42578125" style="1" bestFit="1" customWidth="1"/>
    <col min="6" max="6" width="20.28515625" style="1" bestFit="1" customWidth="1"/>
    <col min="7" max="7" width="15.7109375" style="1" bestFit="1" customWidth="1"/>
    <col min="8" max="16384" width="9.140625" style="1"/>
  </cols>
  <sheetData>
    <row r="1" spans="1:8" x14ac:dyDescent="0.25">
      <c r="A1" s="1" t="s">
        <v>1762</v>
      </c>
      <c r="B1" s="1" t="s">
        <v>1769</v>
      </c>
      <c r="C1" s="1" t="s">
        <v>1770</v>
      </c>
      <c r="D1" s="1" t="s">
        <v>1771</v>
      </c>
      <c r="E1" s="2" t="s">
        <v>1833</v>
      </c>
      <c r="F1" s="2" t="s">
        <v>1836</v>
      </c>
      <c r="G1" s="12"/>
    </row>
    <row r="2" spans="1:8" x14ac:dyDescent="0.25">
      <c r="A2" s="1">
        <v>1</v>
      </c>
      <c r="B2" s="1" t="s">
        <v>1772</v>
      </c>
      <c r="C2" s="1" t="s">
        <v>1773</v>
      </c>
      <c r="D2" s="1" t="b">
        <v>0</v>
      </c>
      <c r="E2" s="1" t="str">
        <f>_xlfn.CONCAT(B2, ", ", C2)</f>
        <v>Galveston, Texas</v>
      </c>
      <c r="F2" s="7">
        <f>SUMIF('3_car_revenue_fixed_clean'!$E$2:$E$81319, '4_branch_location_clean'!A2, '3_car_revenue_fixed_clean'!$J$2:$J$81319)</f>
        <v>1037312</v>
      </c>
      <c r="G2" s="7"/>
      <c r="H2" s="8"/>
    </row>
    <row r="3" spans="1:8" x14ac:dyDescent="0.25">
      <c r="A3" s="1">
        <v>2</v>
      </c>
      <c r="B3" s="1" t="s">
        <v>1774</v>
      </c>
      <c r="C3" s="1" t="s">
        <v>1775</v>
      </c>
      <c r="D3" s="1" t="b">
        <v>1</v>
      </c>
      <c r="E3" s="1" t="str">
        <f t="shared" ref="E3:E51" si="0">_xlfn.CONCAT(B3, ", ", C3)</f>
        <v>Tampa, Florida</v>
      </c>
      <c r="F3" s="7">
        <f>SUMIF('3_car_revenue_fixed_clean'!$E$2:$E$81319, '4_branch_location_clean'!A3, '3_car_revenue_fixed_clean'!$J$2:$J$81319)</f>
        <v>1065962</v>
      </c>
      <c r="G3" s="7"/>
      <c r="H3" s="8"/>
    </row>
    <row r="4" spans="1:8" x14ac:dyDescent="0.25">
      <c r="A4" s="1">
        <v>3</v>
      </c>
      <c r="B4" s="1" t="s">
        <v>1776</v>
      </c>
      <c r="C4" s="1" t="s">
        <v>1777</v>
      </c>
      <c r="D4" s="1" t="b">
        <v>1</v>
      </c>
      <c r="E4" s="1" t="str">
        <f t="shared" si="0"/>
        <v>Atlanta, Georgia</v>
      </c>
      <c r="F4" s="7">
        <f>SUMIF('3_car_revenue_fixed_clean'!$E$2:$E$81319, '4_branch_location_clean'!A4, '3_car_revenue_fixed_clean'!$J$2:$J$81319)</f>
        <v>1052496</v>
      </c>
      <c r="G4" s="7"/>
      <c r="H4" s="8"/>
    </row>
    <row r="5" spans="1:8" x14ac:dyDescent="0.25">
      <c r="A5" s="1">
        <v>4</v>
      </c>
      <c r="B5" s="1" t="s">
        <v>1778</v>
      </c>
      <c r="C5" s="1" t="s">
        <v>1773</v>
      </c>
      <c r="D5" s="1" t="b">
        <v>0</v>
      </c>
      <c r="E5" s="1" t="str">
        <f t="shared" si="0"/>
        <v>San Antonio, Texas</v>
      </c>
      <c r="F5" s="7">
        <f>SUMIF('3_car_revenue_fixed_clean'!$E$2:$E$81319, '4_branch_location_clean'!A5, '3_car_revenue_fixed_clean'!$J$2:$J$81319)</f>
        <v>1064736</v>
      </c>
      <c r="G5" s="7"/>
      <c r="H5" s="8"/>
    </row>
    <row r="6" spans="1:8" x14ac:dyDescent="0.25">
      <c r="A6" s="1">
        <v>5</v>
      </c>
      <c r="B6" s="1" t="s">
        <v>1779</v>
      </c>
      <c r="C6" s="1" t="s">
        <v>1773</v>
      </c>
      <c r="D6" s="1" t="b">
        <v>1</v>
      </c>
      <c r="E6" s="1" t="str">
        <f t="shared" si="0"/>
        <v>Fort Worth, Texas</v>
      </c>
      <c r="F6" s="7">
        <f>SUMIF('3_car_revenue_fixed_clean'!$E$2:$E$81319, '4_branch_location_clean'!A6, '3_car_revenue_fixed_clean'!$J$2:$J$81319)</f>
        <v>1065509</v>
      </c>
      <c r="G6" s="7"/>
      <c r="H6" s="8"/>
    </row>
    <row r="7" spans="1:8" x14ac:dyDescent="0.25">
      <c r="A7" s="1">
        <v>6</v>
      </c>
      <c r="B7" s="1" t="s">
        <v>1780</v>
      </c>
      <c r="C7" s="1" t="s">
        <v>1781</v>
      </c>
      <c r="D7" s="1" t="b">
        <v>1</v>
      </c>
      <c r="E7" s="1" t="str">
        <f t="shared" si="0"/>
        <v>Charlotte, North Carolina</v>
      </c>
      <c r="F7" s="7">
        <f>SUMIF('3_car_revenue_fixed_clean'!$E$2:$E$81319, '4_branch_location_clean'!A7, '3_car_revenue_fixed_clean'!$J$2:$J$81319)</f>
        <v>1036609</v>
      </c>
      <c r="G7" s="7"/>
      <c r="H7" s="8"/>
    </row>
    <row r="8" spans="1:8" x14ac:dyDescent="0.25">
      <c r="A8" s="1">
        <v>7</v>
      </c>
      <c r="B8" s="1" t="s">
        <v>1782</v>
      </c>
      <c r="C8" s="1" t="s">
        <v>846</v>
      </c>
      <c r="D8" s="1" t="b">
        <v>0</v>
      </c>
      <c r="E8" s="1" t="str">
        <f t="shared" si="0"/>
        <v>Denver, Colorado</v>
      </c>
      <c r="F8" s="7">
        <f>SUMIF('3_car_revenue_fixed_clean'!$E$2:$E$81319, '4_branch_location_clean'!A8, '3_car_revenue_fixed_clean'!$J$2:$J$81319)</f>
        <v>1096100</v>
      </c>
      <c r="G8" s="7"/>
      <c r="H8" s="8"/>
    </row>
    <row r="9" spans="1:8" x14ac:dyDescent="0.25">
      <c r="A9" s="1">
        <v>8</v>
      </c>
      <c r="B9" s="1" t="s">
        <v>1783</v>
      </c>
      <c r="C9" s="1" t="s">
        <v>1781</v>
      </c>
      <c r="D9" s="1" t="b">
        <v>1</v>
      </c>
      <c r="E9" s="1" t="str">
        <f t="shared" si="0"/>
        <v>Raleigh, North Carolina</v>
      </c>
      <c r="F9" s="7">
        <f>SUMIF('3_car_revenue_fixed_clean'!$E$2:$E$81319, '4_branch_location_clean'!A9, '3_car_revenue_fixed_clean'!$J$2:$J$81319)</f>
        <v>1057745</v>
      </c>
      <c r="G9" s="7"/>
      <c r="H9" s="8"/>
    </row>
    <row r="10" spans="1:8" x14ac:dyDescent="0.25">
      <c r="A10" s="1">
        <v>9</v>
      </c>
      <c r="B10" s="1" t="s">
        <v>1784</v>
      </c>
      <c r="C10" s="1" t="s">
        <v>1785</v>
      </c>
      <c r="D10" s="1" t="b">
        <v>1</v>
      </c>
      <c r="E10" s="1" t="str">
        <f t="shared" si="0"/>
        <v>Birmingham, Alabama</v>
      </c>
      <c r="F10" s="7">
        <f>SUMIF('3_car_revenue_fixed_clean'!$E$2:$E$81319, '4_branch_location_clean'!A10, '3_car_revenue_fixed_clean'!$J$2:$J$81319)</f>
        <v>1070320</v>
      </c>
      <c r="G10" s="7"/>
      <c r="H10" s="8"/>
    </row>
    <row r="11" spans="1:8" x14ac:dyDescent="0.25">
      <c r="A11" s="1">
        <v>10</v>
      </c>
      <c r="B11" s="1" t="s">
        <v>1786</v>
      </c>
      <c r="C11" s="1" t="s">
        <v>1775</v>
      </c>
      <c r="D11" s="1" t="b">
        <v>1</v>
      </c>
      <c r="E11" s="1" t="str">
        <f t="shared" si="0"/>
        <v>Kissimmee, Florida</v>
      </c>
      <c r="F11" s="7">
        <f>SUMIF('3_car_revenue_fixed_clean'!$E$2:$E$81319, '4_branch_location_clean'!A11, '3_car_revenue_fixed_clean'!$J$2:$J$81319)</f>
        <v>1068063</v>
      </c>
      <c r="G11" s="7"/>
      <c r="H11" s="8"/>
    </row>
    <row r="12" spans="1:8" x14ac:dyDescent="0.25">
      <c r="A12" s="1">
        <v>11</v>
      </c>
      <c r="B12" s="1" t="s">
        <v>1787</v>
      </c>
      <c r="C12" s="1" t="s">
        <v>1775</v>
      </c>
      <c r="D12" s="1" t="b">
        <v>0</v>
      </c>
      <c r="E12" s="1" t="str">
        <f t="shared" si="0"/>
        <v>Seminole, Florida</v>
      </c>
      <c r="F12" s="7">
        <f>SUMIF('3_car_revenue_fixed_clean'!$E$2:$E$81319, '4_branch_location_clean'!A12, '3_car_revenue_fixed_clean'!$J$2:$J$81319)</f>
        <v>1041114</v>
      </c>
      <c r="G12" s="7"/>
      <c r="H12" s="8"/>
    </row>
    <row r="13" spans="1:8" x14ac:dyDescent="0.25">
      <c r="A13" s="1">
        <v>12</v>
      </c>
      <c r="B13" s="1" t="s">
        <v>1788</v>
      </c>
      <c r="C13" s="1" t="s">
        <v>1789</v>
      </c>
      <c r="D13" s="1" t="b">
        <v>0</v>
      </c>
      <c r="E13" s="1" t="str">
        <f t="shared" si="0"/>
        <v>Yonkers, New York</v>
      </c>
      <c r="F13" s="7">
        <f>SUMIF('3_car_revenue_fixed_clean'!$E$2:$E$81319, '4_branch_location_clean'!A13, '3_car_revenue_fixed_clean'!$J$2:$J$81319)</f>
        <v>1049024</v>
      </c>
      <c r="G13" s="7"/>
      <c r="H13" s="8"/>
    </row>
    <row r="14" spans="1:8" x14ac:dyDescent="0.25">
      <c r="A14" s="1">
        <v>13</v>
      </c>
      <c r="B14" s="1" t="s">
        <v>1790</v>
      </c>
      <c r="C14" s="1" t="s">
        <v>1791</v>
      </c>
      <c r="D14" s="1" t="b">
        <v>1</v>
      </c>
      <c r="E14" s="1" t="str">
        <f t="shared" si="0"/>
        <v>Salinas, California</v>
      </c>
      <c r="F14" s="7">
        <f>SUMIF('3_car_revenue_fixed_clean'!$E$2:$E$81319, '4_branch_location_clean'!A14, '3_car_revenue_fixed_clean'!$J$2:$J$81319)</f>
        <v>1065980</v>
      </c>
      <c r="G14" s="7"/>
      <c r="H14" s="8"/>
    </row>
    <row r="15" spans="1:8" x14ac:dyDescent="0.25">
      <c r="A15" s="1">
        <v>14</v>
      </c>
      <c r="B15" s="1" t="s">
        <v>1792</v>
      </c>
      <c r="C15" s="1" t="s">
        <v>1793</v>
      </c>
      <c r="D15" s="1" t="b">
        <v>1</v>
      </c>
      <c r="E15" s="1" t="str">
        <f t="shared" si="0"/>
        <v>Kansas City, Kansas</v>
      </c>
      <c r="F15" s="7">
        <f>SUMIF('3_car_revenue_fixed_clean'!$E$2:$E$81319, '4_branch_location_clean'!A15, '3_car_revenue_fixed_clean'!$J$2:$J$81319)</f>
        <v>1032698</v>
      </c>
      <c r="G15" s="7"/>
      <c r="H15" s="8"/>
    </row>
    <row r="16" spans="1:8" x14ac:dyDescent="0.25">
      <c r="A16" s="1">
        <v>15</v>
      </c>
      <c r="B16" s="1" t="s">
        <v>1794</v>
      </c>
      <c r="C16" s="1" t="s">
        <v>1795</v>
      </c>
      <c r="D16" s="1" t="b">
        <v>0</v>
      </c>
      <c r="E16" s="1" t="str">
        <f t="shared" si="0"/>
        <v>Sioux City, Iowa</v>
      </c>
      <c r="F16" s="7">
        <f>SUMIF('3_car_revenue_fixed_clean'!$E$2:$E$81319, '4_branch_location_clean'!A16, '3_car_revenue_fixed_clean'!$J$2:$J$81319)</f>
        <v>1014274</v>
      </c>
      <c r="G16" s="7"/>
      <c r="H16" s="8"/>
    </row>
    <row r="17" spans="1:8" x14ac:dyDescent="0.25">
      <c r="A17" s="1">
        <v>16</v>
      </c>
      <c r="B17" s="1" t="s">
        <v>1796</v>
      </c>
      <c r="C17" s="1" t="s">
        <v>1789</v>
      </c>
      <c r="D17" s="1" t="b">
        <v>0</v>
      </c>
      <c r="E17" s="1" t="str">
        <f t="shared" si="0"/>
        <v>New York City, New York</v>
      </c>
      <c r="F17" s="7">
        <f>SUMIF('3_car_revenue_fixed_clean'!$E$2:$E$81319, '4_branch_location_clean'!A17, '3_car_revenue_fixed_clean'!$J$2:$J$81319)</f>
        <v>1015575</v>
      </c>
      <c r="G17" s="7"/>
      <c r="H17" s="8"/>
    </row>
    <row r="18" spans="1:8" x14ac:dyDescent="0.25">
      <c r="A18" s="1">
        <v>17</v>
      </c>
      <c r="B18" s="1" t="s">
        <v>1797</v>
      </c>
      <c r="C18" s="1" t="s">
        <v>1773</v>
      </c>
      <c r="D18" s="1" t="b">
        <v>0</v>
      </c>
      <c r="E18" s="1" t="str">
        <f t="shared" si="0"/>
        <v>Amarillo, Texas</v>
      </c>
      <c r="F18" s="7">
        <f>SUMIF('3_car_revenue_fixed_clean'!$E$2:$E$81319, '4_branch_location_clean'!A18, '3_car_revenue_fixed_clean'!$J$2:$J$81319)</f>
        <v>1038243</v>
      </c>
      <c r="G18" s="7"/>
      <c r="H18" s="8"/>
    </row>
    <row r="19" spans="1:8" x14ac:dyDescent="0.25">
      <c r="A19" s="1">
        <v>18</v>
      </c>
      <c r="B19" s="1" t="s">
        <v>1798</v>
      </c>
      <c r="C19" s="1" t="s">
        <v>1773</v>
      </c>
      <c r="D19" s="1" t="b">
        <v>0</v>
      </c>
      <c r="E19" s="1" t="str">
        <f t="shared" si="0"/>
        <v>Longview, Texas</v>
      </c>
      <c r="F19" s="7">
        <f>SUMIF('3_car_revenue_fixed_clean'!$E$2:$E$81319, '4_branch_location_clean'!A19, '3_car_revenue_fixed_clean'!$J$2:$J$81319)</f>
        <v>1094796</v>
      </c>
      <c r="G19" s="7"/>
      <c r="H19" s="8"/>
    </row>
    <row r="20" spans="1:8" x14ac:dyDescent="0.25">
      <c r="A20" s="1">
        <v>19</v>
      </c>
      <c r="B20" s="1" t="s">
        <v>1799</v>
      </c>
      <c r="C20" s="1" t="s">
        <v>1773</v>
      </c>
      <c r="D20" s="1" t="b">
        <v>0</v>
      </c>
      <c r="E20" s="1" t="str">
        <f t="shared" si="0"/>
        <v>El Paso, Texas</v>
      </c>
      <c r="F20" s="7">
        <f>SUMIF('3_car_revenue_fixed_clean'!$E$2:$E$81319, '4_branch_location_clean'!A20, '3_car_revenue_fixed_clean'!$J$2:$J$81319)</f>
        <v>1066228</v>
      </c>
      <c r="G20" s="7"/>
      <c r="H20" s="8"/>
    </row>
    <row r="21" spans="1:8" x14ac:dyDescent="0.25">
      <c r="A21" s="1">
        <v>20</v>
      </c>
      <c r="B21" s="1" t="s">
        <v>1800</v>
      </c>
      <c r="C21" s="1" t="s">
        <v>1801</v>
      </c>
      <c r="D21" s="1" t="b">
        <v>1</v>
      </c>
      <c r="E21" s="1" t="str">
        <f t="shared" si="0"/>
        <v>Washington, District of Columbia</v>
      </c>
      <c r="F21" s="7">
        <f>SUMIF('3_car_revenue_fixed_clean'!$E$2:$E$81319, '4_branch_location_clean'!A21, '3_car_revenue_fixed_clean'!$J$2:$J$81319)</f>
        <v>1055132</v>
      </c>
      <c r="G21" s="7"/>
      <c r="H21" s="8"/>
    </row>
    <row r="22" spans="1:8" x14ac:dyDescent="0.25">
      <c r="A22" s="1">
        <v>21</v>
      </c>
      <c r="B22" s="1" t="s">
        <v>1802</v>
      </c>
      <c r="C22" s="1" t="s">
        <v>1795</v>
      </c>
      <c r="D22" s="1" t="b">
        <v>0</v>
      </c>
      <c r="E22" s="1" t="str">
        <f t="shared" si="0"/>
        <v>Waterloo, Iowa</v>
      </c>
      <c r="F22" s="7">
        <f>SUMIF('3_car_revenue_fixed_clean'!$E$2:$E$81319, '4_branch_location_clean'!A22, '3_car_revenue_fixed_clean'!$J$2:$J$81319)</f>
        <v>1024806</v>
      </c>
      <c r="G22" s="7"/>
      <c r="H22" s="8"/>
    </row>
    <row r="23" spans="1:8" x14ac:dyDescent="0.25">
      <c r="A23" s="1">
        <v>22</v>
      </c>
      <c r="B23" s="1" t="s">
        <v>1803</v>
      </c>
      <c r="C23" s="1" t="s">
        <v>1804</v>
      </c>
      <c r="D23" s="1" t="b">
        <v>0</v>
      </c>
      <c r="E23" s="1" t="str">
        <f t="shared" si="0"/>
        <v>Saint Louis, Missouri</v>
      </c>
      <c r="F23" s="7">
        <f>SUMIF('3_car_revenue_fixed_clean'!$E$2:$E$81319, '4_branch_location_clean'!A23, '3_car_revenue_fixed_clean'!$J$2:$J$81319)</f>
        <v>1111112</v>
      </c>
      <c r="G23" s="7"/>
      <c r="H23" s="8"/>
    </row>
    <row r="24" spans="1:8" x14ac:dyDescent="0.25">
      <c r="A24" s="1">
        <v>23</v>
      </c>
      <c r="B24" s="1" t="s">
        <v>1805</v>
      </c>
      <c r="C24" s="1" t="s">
        <v>1806</v>
      </c>
      <c r="D24" s="1" t="b">
        <v>0</v>
      </c>
      <c r="E24" s="1" t="str">
        <f t="shared" si="0"/>
        <v>Boise, Idaho</v>
      </c>
      <c r="F24" s="7">
        <f>SUMIF('3_car_revenue_fixed_clean'!$E$2:$E$81319, '4_branch_location_clean'!A24, '3_car_revenue_fixed_clean'!$J$2:$J$81319)</f>
        <v>1077933</v>
      </c>
      <c r="G24" s="7"/>
      <c r="H24" s="8"/>
    </row>
    <row r="25" spans="1:8" x14ac:dyDescent="0.25">
      <c r="A25" s="1">
        <v>24</v>
      </c>
      <c r="B25" s="1" t="s">
        <v>1780</v>
      </c>
      <c r="C25" s="1" t="s">
        <v>1781</v>
      </c>
      <c r="D25" s="1" t="b">
        <v>1</v>
      </c>
      <c r="E25" s="1" t="str">
        <f t="shared" si="0"/>
        <v>Charlotte, North Carolina</v>
      </c>
      <c r="F25" s="7">
        <f>SUMIF('3_car_revenue_fixed_clean'!$E$2:$E$81319, '4_branch_location_clean'!A25, '3_car_revenue_fixed_clean'!$J$2:$J$81319)</f>
        <v>1082085</v>
      </c>
      <c r="G25" s="7"/>
      <c r="H25" s="8"/>
    </row>
    <row r="26" spans="1:8" x14ac:dyDescent="0.25">
      <c r="A26" s="1">
        <v>25</v>
      </c>
      <c r="B26" s="1" t="s">
        <v>1807</v>
      </c>
      <c r="C26" s="1" t="s">
        <v>1791</v>
      </c>
      <c r="D26" s="1" t="b">
        <v>1</v>
      </c>
      <c r="E26" s="1" t="str">
        <f t="shared" si="0"/>
        <v>Los Angeles, California</v>
      </c>
      <c r="F26" s="7">
        <f>SUMIF('3_car_revenue_fixed_clean'!$E$2:$E$81319, '4_branch_location_clean'!A26, '3_car_revenue_fixed_clean'!$J$2:$J$81319)</f>
        <v>1015440</v>
      </c>
      <c r="G26" s="7"/>
      <c r="H26" s="8"/>
    </row>
    <row r="27" spans="1:8" x14ac:dyDescent="0.25">
      <c r="A27" s="1">
        <v>26</v>
      </c>
      <c r="B27" s="1" t="s">
        <v>1808</v>
      </c>
      <c r="C27" s="1" t="s">
        <v>1809</v>
      </c>
      <c r="D27" s="1" t="b">
        <v>0</v>
      </c>
      <c r="E27" s="1" t="str">
        <f t="shared" si="0"/>
        <v>York, Pennsylvania</v>
      </c>
      <c r="F27" s="7">
        <f>SUMIF('3_car_revenue_fixed_clean'!$E$2:$E$81319, '4_branch_location_clean'!A27, '3_car_revenue_fixed_clean'!$J$2:$J$81319)</f>
        <v>1009498</v>
      </c>
      <c r="G27" s="7"/>
      <c r="H27" s="8"/>
    </row>
    <row r="28" spans="1:8" x14ac:dyDescent="0.25">
      <c r="A28" s="1">
        <v>27</v>
      </c>
      <c r="B28" s="1" t="s">
        <v>1810</v>
      </c>
      <c r="C28" s="1" t="s">
        <v>1811</v>
      </c>
      <c r="D28" s="1" t="b">
        <v>0</v>
      </c>
      <c r="E28" s="1" t="str">
        <f t="shared" si="0"/>
        <v>Las Vegas, Nevada</v>
      </c>
      <c r="F28" s="7">
        <f>SUMIF('3_car_revenue_fixed_clean'!$E$2:$E$81319, '4_branch_location_clean'!A28, '3_car_revenue_fixed_clean'!$J$2:$J$81319)</f>
        <v>995514</v>
      </c>
      <c r="G28" s="7"/>
      <c r="H28" s="8"/>
    </row>
    <row r="29" spans="1:8" x14ac:dyDescent="0.25">
      <c r="A29" s="1">
        <v>28</v>
      </c>
      <c r="B29" s="1" t="s">
        <v>1812</v>
      </c>
      <c r="C29" s="1" t="s">
        <v>1813</v>
      </c>
      <c r="D29" s="1" t="b">
        <v>0</v>
      </c>
      <c r="E29" s="1" t="str">
        <f t="shared" si="0"/>
        <v>Kalamazoo, Michigan</v>
      </c>
      <c r="F29" s="7">
        <f>SUMIF('3_car_revenue_fixed_clean'!$E$2:$E$81319, '4_branch_location_clean'!A29, '3_car_revenue_fixed_clean'!$J$2:$J$81319)</f>
        <v>1065459</v>
      </c>
      <c r="G29" s="7"/>
      <c r="H29" s="8"/>
    </row>
    <row r="30" spans="1:8" x14ac:dyDescent="0.25">
      <c r="A30" s="1">
        <v>29</v>
      </c>
      <c r="B30" s="1" t="s">
        <v>1799</v>
      </c>
      <c r="C30" s="1" t="s">
        <v>1773</v>
      </c>
      <c r="D30" s="1" t="b">
        <v>1</v>
      </c>
      <c r="E30" s="1" t="str">
        <f t="shared" si="0"/>
        <v>El Paso, Texas</v>
      </c>
      <c r="F30" s="7">
        <f>SUMIF('3_car_revenue_fixed_clean'!$E$2:$E$81319, '4_branch_location_clean'!A30, '3_car_revenue_fixed_clean'!$J$2:$J$81319)</f>
        <v>1081213</v>
      </c>
      <c r="G30" s="7"/>
      <c r="H30" s="8"/>
    </row>
    <row r="31" spans="1:8" x14ac:dyDescent="0.25">
      <c r="A31" s="1">
        <v>30</v>
      </c>
      <c r="B31" s="1" t="s">
        <v>1814</v>
      </c>
      <c r="C31" s="1" t="s">
        <v>1815</v>
      </c>
      <c r="D31" s="1" t="b">
        <v>1</v>
      </c>
      <c r="E31" s="1" t="str">
        <f t="shared" si="0"/>
        <v>Duluth, Minnesota</v>
      </c>
      <c r="F31" s="7">
        <f>SUMIF('3_car_revenue_fixed_clean'!$E$2:$E$81319, '4_branch_location_clean'!A31, '3_car_revenue_fixed_clean'!$J$2:$J$81319)</f>
        <v>1002894</v>
      </c>
      <c r="G31" s="7"/>
      <c r="H31" s="8"/>
    </row>
    <row r="32" spans="1:8" x14ac:dyDescent="0.25">
      <c r="A32" s="1">
        <v>31</v>
      </c>
      <c r="B32" s="1" t="s">
        <v>1816</v>
      </c>
      <c r="C32" s="1" t="s">
        <v>1817</v>
      </c>
      <c r="D32" s="1" t="b">
        <v>1</v>
      </c>
      <c r="E32" s="1" t="str">
        <f t="shared" si="0"/>
        <v>Jersey City, New Jersey</v>
      </c>
      <c r="F32" s="7">
        <f>SUMIF('3_car_revenue_fixed_clean'!$E$2:$E$81319, '4_branch_location_clean'!A32, '3_car_revenue_fixed_clean'!$J$2:$J$81319)</f>
        <v>1020054</v>
      </c>
      <c r="G32" s="7"/>
      <c r="H32" s="8"/>
    </row>
    <row r="33" spans="1:8" x14ac:dyDescent="0.25">
      <c r="A33" s="1">
        <v>32</v>
      </c>
      <c r="B33" s="1" t="s">
        <v>1818</v>
      </c>
      <c r="C33" s="1" t="s">
        <v>1775</v>
      </c>
      <c r="D33" s="1" t="b">
        <v>0</v>
      </c>
      <c r="E33" s="1" t="str">
        <f t="shared" si="0"/>
        <v>Miami, Florida</v>
      </c>
      <c r="F33" s="7">
        <f>SUMIF('3_car_revenue_fixed_clean'!$E$2:$E$81319, '4_branch_location_clean'!A33, '3_car_revenue_fixed_clean'!$J$2:$J$81319)</f>
        <v>1096105</v>
      </c>
      <c r="G33" s="7"/>
      <c r="H33" s="8"/>
    </row>
    <row r="34" spans="1:8" x14ac:dyDescent="0.25">
      <c r="A34" s="1">
        <v>33</v>
      </c>
      <c r="B34" s="1" t="s">
        <v>1800</v>
      </c>
      <c r="C34" s="1" t="s">
        <v>1801</v>
      </c>
      <c r="D34" s="1" t="b">
        <v>0</v>
      </c>
      <c r="E34" s="1" t="str">
        <f t="shared" si="0"/>
        <v>Washington, District of Columbia</v>
      </c>
      <c r="F34" s="7">
        <f>SUMIF('3_car_revenue_fixed_clean'!$E$2:$E$81319, '4_branch_location_clean'!A34, '3_car_revenue_fixed_clean'!$J$2:$J$81319)</f>
        <v>1059885</v>
      </c>
      <c r="G34" s="7"/>
      <c r="H34" s="8"/>
    </row>
    <row r="35" spans="1:8" x14ac:dyDescent="0.25">
      <c r="A35" s="1">
        <v>34</v>
      </c>
      <c r="B35" s="1" t="s">
        <v>1819</v>
      </c>
      <c r="C35" s="1" t="s">
        <v>1820</v>
      </c>
      <c r="D35" s="1" t="b">
        <v>0</v>
      </c>
      <c r="E35" s="1" t="str">
        <f t="shared" si="0"/>
        <v>Lake Charles, Louisiana</v>
      </c>
      <c r="F35" s="7">
        <f>SUMIF('3_car_revenue_fixed_clean'!$E$2:$E$81319, '4_branch_location_clean'!A35, '3_car_revenue_fixed_clean'!$J$2:$J$81319)</f>
        <v>1027644</v>
      </c>
      <c r="G35" s="7"/>
      <c r="H35" s="8"/>
    </row>
    <row r="36" spans="1:8" x14ac:dyDescent="0.25">
      <c r="A36" s="1">
        <v>35</v>
      </c>
      <c r="B36" s="1" t="s">
        <v>1800</v>
      </c>
      <c r="C36" s="1" t="s">
        <v>1801</v>
      </c>
      <c r="D36" s="1" t="b">
        <v>1</v>
      </c>
      <c r="E36" s="1" t="str">
        <f t="shared" si="0"/>
        <v>Washington, District of Columbia</v>
      </c>
      <c r="F36" s="7">
        <f>SUMIF('3_car_revenue_fixed_clean'!$E$2:$E$81319, '4_branch_location_clean'!A36, '3_car_revenue_fixed_clean'!$J$2:$J$81319)</f>
        <v>1072733</v>
      </c>
      <c r="G36" s="7"/>
      <c r="H36" s="8"/>
    </row>
    <row r="37" spans="1:8" x14ac:dyDescent="0.25">
      <c r="A37" s="1">
        <v>36</v>
      </c>
      <c r="B37" s="1" t="s">
        <v>1821</v>
      </c>
      <c r="C37" s="1" t="s">
        <v>1822</v>
      </c>
      <c r="D37" s="1" t="b">
        <v>1</v>
      </c>
      <c r="E37" s="1" t="str">
        <f t="shared" si="0"/>
        <v>Baltimore, Maryland</v>
      </c>
      <c r="F37" s="7">
        <f>SUMIF('3_car_revenue_fixed_clean'!$E$2:$E$81319, '4_branch_location_clean'!A37, '3_car_revenue_fixed_clean'!$J$2:$J$81319)</f>
        <v>1076214</v>
      </c>
      <c r="G37" s="7"/>
      <c r="H37" s="8"/>
    </row>
    <row r="38" spans="1:8" x14ac:dyDescent="0.25">
      <c r="A38" s="1">
        <v>37</v>
      </c>
      <c r="B38" s="1" t="s">
        <v>1823</v>
      </c>
      <c r="C38" s="1" t="s">
        <v>1773</v>
      </c>
      <c r="D38" s="1" t="b">
        <v>0</v>
      </c>
      <c r="E38" s="1" t="str">
        <f t="shared" si="0"/>
        <v>San Angelo, Texas</v>
      </c>
      <c r="F38" s="7">
        <f>SUMIF('3_car_revenue_fixed_clean'!$E$2:$E$81319, '4_branch_location_clean'!A38, '3_car_revenue_fixed_clean'!$J$2:$J$81319)</f>
        <v>1044534</v>
      </c>
      <c r="G38" s="7"/>
      <c r="H38" s="8"/>
    </row>
    <row r="39" spans="1:8" x14ac:dyDescent="0.25">
      <c r="A39" s="1">
        <v>38</v>
      </c>
      <c r="B39" s="1" t="s">
        <v>1782</v>
      </c>
      <c r="C39" s="1" t="s">
        <v>846</v>
      </c>
      <c r="D39" s="1" t="b">
        <v>0</v>
      </c>
      <c r="E39" s="1" t="str">
        <f t="shared" si="0"/>
        <v>Denver, Colorado</v>
      </c>
      <c r="F39" s="7">
        <f>SUMIF('3_car_revenue_fixed_clean'!$E$2:$E$81319, '4_branch_location_clean'!A39, '3_car_revenue_fixed_clean'!$J$2:$J$81319)</f>
        <v>1058930</v>
      </c>
      <c r="G39" s="7"/>
      <c r="H39" s="8"/>
    </row>
    <row r="40" spans="1:8" x14ac:dyDescent="0.25">
      <c r="A40" s="1">
        <v>39</v>
      </c>
      <c r="B40" s="1" t="s">
        <v>1824</v>
      </c>
      <c r="C40" s="1" t="s">
        <v>1791</v>
      </c>
      <c r="D40" s="1" t="b">
        <v>0</v>
      </c>
      <c r="E40" s="1" t="str">
        <f t="shared" si="0"/>
        <v>Burbank, California</v>
      </c>
      <c r="F40" s="7">
        <f>SUMIF('3_car_revenue_fixed_clean'!$E$2:$E$81319, '4_branch_location_clean'!A40, '3_car_revenue_fixed_clean'!$J$2:$J$81319)</f>
        <v>1062184</v>
      </c>
      <c r="G40" s="7"/>
      <c r="H40" s="8"/>
    </row>
    <row r="41" spans="1:8" x14ac:dyDescent="0.25">
      <c r="A41" s="1">
        <v>40</v>
      </c>
      <c r="B41" s="1" t="s">
        <v>1825</v>
      </c>
      <c r="C41" s="1" t="s">
        <v>1813</v>
      </c>
      <c r="D41" s="1" t="b">
        <v>1</v>
      </c>
      <c r="E41" s="1" t="str">
        <f t="shared" si="0"/>
        <v>Saginaw, Michigan</v>
      </c>
      <c r="F41" s="7">
        <f>SUMIF('3_car_revenue_fixed_clean'!$E$2:$E$81319, '4_branch_location_clean'!A41, '3_car_revenue_fixed_clean'!$J$2:$J$81319)</f>
        <v>1066352</v>
      </c>
      <c r="G41" s="7"/>
      <c r="H41" s="8"/>
    </row>
    <row r="42" spans="1:8" x14ac:dyDescent="0.25">
      <c r="A42" s="1">
        <v>41</v>
      </c>
      <c r="B42" s="1" t="s">
        <v>1274</v>
      </c>
      <c r="C42" s="1" t="s">
        <v>1826</v>
      </c>
      <c r="D42" s="1" t="b">
        <v>0</v>
      </c>
      <c r="E42" s="1" t="str">
        <f t="shared" si="0"/>
        <v>Tucson, Arizona</v>
      </c>
      <c r="F42" s="7">
        <f>SUMIF('3_car_revenue_fixed_clean'!$E$2:$E$81319, '4_branch_location_clean'!A42, '3_car_revenue_fixed_clean'!$J$2:$J$81319)</f>
        <v>1029476</v>
      </c>
      <c r="G42" s="7"/>
      <c r="H42" s="8"/>
    </row>
    <row r="43" spans="1:8" x14ac:dyDescent="0.25">
      <c r="A43" s="1">
        <v>42</v>
      </c>
      <c r="B43" s="1" t="s">
        <v>1807</v>
      </c>
      <c r="C43" s="1" t="s">
        <v>1791</v>
      </c>
      <c r="D43" s="1" t="b">
        <v>0</v>
      </c>
      <c r="E43" s="1" t="str">
        <f t="shared" si="0"/>
        <v>Los Angeles, California</v>
      </c>
      <c r="F43" s="7">
        <f>SUMIF('3_car_revenue_fixed_clean'!$E$2:$E$81319, '4_branch_location_clean'!A43, '3_car_revenue_fixed_clean'!$J$2:$J$81319)</f>
        <v>1089487</v>
      </c>
      <c r="G43" s="7"/>
      <c r="H43" s="8"/>
    </row>
    <row r="44" spans="1:8" x14ac:dyDescent="0.25">
      <c r="A44" s="1">
        <v>43</v>
      </c>
      <c r="B44" s="1" t="s">
        <v>1827</v>
      </c>
      <c r="C44" s="1" t="s">
        <v>1791</v>
      </c>
      <c r="D44" s="1" t="b">
        <v>1</v>
      </c>
      <c r="E44" s="1" t="str">
        <f t="shared" si="0"/>
        <v>Sacramento, California</v>
      </c>
      <c r="F44" s="7">
        <f>SUMIF('3_car_revenue_fixed_clean'!$E$2:$E$81319, '4_branch_location_clean'!A44, '3_car_revenue_fixed_clean'!$J$2:$J$81319)</f>
        <v>1028288</v>
      </c>
      <c r="G44" s="7"/>
      <c r="H44" s="8"/>
    </row>
    <row r="45" spans="1:8" x14ac:dyDescent="0.25">
      <c r="A45" s="1">
        <v>44</v>
      </c>
      <c r="B45" s="1" t="s">
        <v>1828</v>
      </c>
      <c r="C45" s="1" t="s">
        <v>1773</v>
      </c>
      <c r="D45" s="1" t="b">
        <v>0</v>
      </c>
      <c r="E45" s="1" t="str">
        <f t="shared" si="0"/>
        <v>Houston, Texas</v>
      </c>
      <c r="F45" s="7">
        <f>SUMIF('3_car_revenue_fixed_clean'!$E$2:$E$81319, '4_branch_location_clean'!A45, '3_car_revenue_fixed_clean'!$J$2:$J$81319)</f>
        <v>1075848</v>
      </c>
      <c r="G45" s="7"/>
      <c r="H45" s="8"/>
    </row>
    <row r="46" spans="1:8" x14ac:dyDescent="0.25">
      <c r="A46" s="1">
        <v>45</v>
      </c>
      <c r="B46" s="1" t="s">
        <v>1829</v>
      </c>
      <c r="C46" s="1" t="s">
        <v>1830</v>
      </c>
      <c r="D46" s="1" t="b">
        <v>1</v>
      </c>
      <c r="E46" s="1" t="str">
        <f t="shared" si="0"/>
        <v>Roanoke, Virginia</v>
      </c>
      <c r="F46" s="7">
        <f>SUMIF('3_car_revenue_fixed_clean'!$E$2:$E$81319, '4_branch_location_clean'!A46, '3_car_revenue_fixed_clean'!$J$2:$J$81319)</f>
        <v>1087019</v>
      </c>
      <c r="G46" s="7"/>
      <c r="H46" s="8"/>
    </row>
    <row r="47" spans="1:8" x14ac:dyDescent="0.25">
      <c r="A47" s="1">
        <v>46</v>
      </c>
      <c r="B47" s="1" t="s">
        <v>1831</v>
      </c>
      <c r="C47" s="1" t="s">
        <v>1791</v>
      </c>
      <c r="D47" s="1" t="b">
        <v>0</v>
      </c>
      <c r="E47" s="1" t="str">
        <f t="shared" si="0"/>
        <v>Fullerton, California</v>
      </c>
      <c r="F47" s="7">
        <f>SUMIF('3_car_revenue_fixed_clean'!$E$2:$E$81319, '4_branch_location_clean'!A47, '3_car_revenue_fixed_clean'!$J$2:$J$81319)</f>
        <v>1064369</v>
      </c>
      <c r="G47" s="7"/>
      <c r="H47" s="8"/>
    </row>
    <row r="48" spans="1:8" x14ac:dyDescent="0.25">
      <c r="A48" s="1">
        <v>47</v>
      </c>
      <c r="B48" s="1" t="s">
        <v>1827</v>
      </c>
      <c r="C48" s="1" t="s">
        <v>1791</v>
      </c>
      <c r="D48" s="1" t="b">
        <v>0</v>
      </c>
      <c r="E48" s="1" t="str">
        <f t="shared" si="0"/>
        <v>Sacramento, California</v>
      </c>
      <c r="F48" s="7">
        <f>SUMIF('3_car_revenue_fixed_clean'!$E$2:$E$81319, '4_branch_location_clean'!A48, '3_car_revenue_fixed_clean'!$J$2:$J$81319)</f>
        <v>1062973</v>
      </c>
      <c r="G48" s="7"/>
      <c r="H48" s="8"/>
    </row>
    <row r="49" spans="1:8" x14ac:dyDescent="0.25">
      <c r="A49" s="1">
        <v>48</v>
      </c>
      <c r="B49" s="1" t="s">
        <v>1796</v>
      </c>
      <c r="C49" s="1" t="s">
        <v>1789</v>
      </c>
      <c r="D49" s="1" t="b">
        <v>1</v>
      </c>
      <c r="E49" s="1" t="str">
        <f t="shared" si="0"/>
        <v>New York City, New York</v>
      </c>
      <c r="F49" s="7">
        <f>SUMIF('3_car_revenue_fixed_clean'!$E$2:$E$81319, '4_branch_location_clean'!A49, '3_car_revenue_fixed_clean'!$J$2:$J$81319)</f>
        <v>1058021</v>
      </c>
      <c r="G49" s="7"/>
      <c r="H49" s="8"/>
    </row>
    <row r="50" spans="1:8" x14ac:dyDescent="0.25">
      <c r="A50" s="1">
        <v>49</v>
      </c>
      <c r="B50" s="1" t="s">
        <v>1832</v>
      </c>
      <c r="C50" s="1" t="s">
        <v>1791</v>
      </c>
      <c r="D50" s="1" t="b">
        <v>0</v>
      </c>
      <c r="E50" s="1" t="str">
        <f t="shared" si="0"/>
        <v>Pomona, California</v>
      </c>
      <c r="F50" s="7">
        <f>SUMIF('3_car_revenue_fixed_clean'!$E$2:$E$81319, '4_branch_location_clean'!A50, '3_car_revenue_fixed_clean'!$J$2:$J$81319)</f>
        <v>1111109</v>
      </c>
      <c r="G50" s="7"/>
      <c r="H50" s="8"/>
    </row>
    <row r="51" spans="1:8" x14ac:dyDescent="0.25">
      <c r="A51" s="1">
        <v>50</v>
      </c>
      <c r="B51" s="1" t="s">
        <v>1779</v>
      </c>
      <c r="C51" s="1" t="s">
        <v>1773</v>
      </c>
      <c r="D51" s="1" t="b">
        <v>1</v>
      </c>
      <c r="E51" s="1" t="str">
        <f t="shared" si="0"/>
        <v>Fort Worth, Texas</v>
      </c>
      <c r="F51" s="7">
        <f>SUMIF('3_car_revenue_fixed_clean'!$E$2:$E$81319, '4_branch_location_clean'!A51, '3_car_revenue_fixed_clean'!$J$2:$J$81319)</f>
        <v>1085112</v>
      </c>
      <c r="G51" s="7"/>
      <c r="H51" s="8"/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76DCF-BA40-4A10-A790-9DC6380110A1}">
  <sheetPr>
    <tabColor theme="7"/>
  </sheetPr>
  <dimension ref="A2:T4004"/>
  <sheetViews>
    <sheetView tabSelected="1" zoomScale="80" zoomScaleNormal="80" workbookViewId="0">
      <selection activeCell="B23" sqref="B23"/>
    </sheetView>
  </sheetViews>
  <sheetFormatPr defaultRowHeight="15" x14ac:dyDescent="0.25"/>
  <cols>
    <col min="1" max="1" width="24.7109375" customWidth="1"/>
    <col min="2" max="2" width="16.140625" bestFit="1" customWidth="1"/>
    <col min="3" max="3" width="25.28515625" customWidth="1"/>
    <col min="4" max="4" width="32.85546875" bestFit="1" customWidth="1"/>
    <col min="7" max="7" width="13.85546875" customWidth="1"/>
    <col min="8" max="8" width="14.85546875" bestFit="1" customWidth="1"/>
    <col min="9" max="9" width="22" bestFit="1" customWidth="1"/>
    <col min="10" max="10" width="30" bestFit="1" customWidth="1"/>
    <col min="11" max="11" width="15.7109375" style="5" customWidth="1"/>
    <col min="12" max="12" width="15.42578125" style="5" customWidth="1"/>
    <col min="13" max="13" width="13.28515625" style="5" bestFit="1" customWidth="1"/>
    <col min="14" max="14" width="12.7109375" style="6" bestFit="1" customWidth="1"/>
    <col min="15" max="15" width="11.42578125" customWidth="1"/>
    <col min="16" max="16" width="18.140625" style="5" customWidth="1"/>
    <col min="17" max="17" width="15.7109375" style="5" customWidth="1"/>
    <col min="18" max="18" width="12.5703125" style="82" customWidth="1"/>
  </cols>
  <sheetData>
    <row r="2" spans="1:19" ht="18.75" x14ac:dyDescent="0.3">
      <c r="K2" s="42" t="s">
        <v>1889</v>
      </c>
    </row>
    <row r="4" spans="1:19" x14ac:dyDescent="0.25">
      <c r="G4" t="s">
        <v>0</v>
      </c>
      <c r="H4" t="s">
        <v>1</v>
      </c>
      <c r="I4" t="s">
        <v>2</v>
      </c>
      <c r="J4" t="s">
        <v>4</v>
      </c>
      <c r="K4" s="5" t="s">
        <v>1839</v>
      </c>
      <c r="L4" s="5" t="s">
        <v>1840</v>
      </c>
      <c r="M4" s="5" t="s">
        <v>1834</v>
      </c>
      <c r="N4" s="6" t="s">
        <v>1835</v>
      </c>
      <c r="O4" t="s">
        <v>1841</v>
      </c>
      <c r="P4" s="5" t="s">
        <v>1842</v>
      </c>
      <c r="Q4" s="5" t="s">
        <v>1843</v>
      </c>
      <c r="R4" s="82" t="s">
        <v>1922</v>
      </c>
      <c r="S4" t="s">
        <v>1927</v>
      </c>
    </row>
    <row r="5" spans="1:19" ht="15.75" thickBot="1" x14ac:dyDescent="0.3">
      <c r="G5">
        <v>739226509</v>
      </c>
      <c r="H5" t="s">
        <v>69</v>
      </c>
      <c r="I5" t="s">
        <v>832</v>
      </c>
      <c r="J5" t="s">
        <v>833</v>
      </c>
      <c r="K5" s="5">
        <v>24718</v>
      </c>
      <c r="L5" s="5">
        <v>5869.9</v>
      </c>
      <c r="M5" s="5">
        <v>18848.099999999999</v>
      </c>
      <c r="N5" s="6">
        <v>0.76252528521725049</v>
      </c>
      <c r="O5">
        <v>30</v>
      </c>
      <c r="P5" s="5">
        <v>823.93333333333328</v>
      </c>
      <c r="Q5" s="5">
        <v>628.27</v>
      </c>
      <c r="R5" s="82">
        <f>SUM(Table6[[#This Row],['#_of_cars]], PRODUCT(Table6[[#This Row],['#_of_cars]], $B$22))</f>
        <v>30.6</v>
      </c>
      <c r="S5" s="82">
        <f>Table6[[#This Row],[2019 inventory]]-Table6[[#This Row],['#_of_cars]]</f>
        <v>0.60000000000000142</v>
      </c>
    </row>
    <row r="6" spans="1:19" ht="24" thickBot="1" x14ac:dyDescent="0.4">
      <c r="A6" s="44" t="s">
        <v>1897</v>
      </c>
      <c r="C6" s="91">
        <v>0</v>
      </c>
      <c r="D6" s="52" t="s">
        <v>1910</v>
      </c>
      <c r="G6">
        <v>700409661</v>
      </c>
      <c r="H6" t="s">
        <v>81</v>
      </c>
      <c r="I6" t="s">
        <v>851</v>
      </c>
      <c r="J6" t="s">
        <v>852</v>
      </c>
      <c r="K6" s="5">
        <v>20960</v>
      </c>
      <c r="L6" s="5">
        <v>4998.5</v>
      </c>
      <c r="M6" s="5">
        <v>15961.5</v>
      </c>
      <c r="N6" s="6">
        <v>0.76152194656488548</v>
      </c>
      <c r="O6">
        <v>24</v>
      </c>
      <c r="P6" s="5">
        <v>873.33333333333337</v>
      </c>
      <c r="Q6" s="5">
        <v>665.0625</v>
      </c>
      <c r="R6" s="82">
        <f>SUM(Table6[[#This Row],['#_of_cars]], PRODUCT(Table6[[#This Row],['#_of_cars]], $B$22))</f>
        <v>24.48</v>
      </c>
      <c r="S6" s="82">
        <f>Table6[[#This Row],[2019 inventory]]-Table6[[#This Row],['#_of_cars]]</f>
        <v>0.48000000000000043</v>
      </c>
    </row>
    <row r="7" spans="1:19" ht="15.75" thickBot="1" x14ac:dyDescent="0.3">
      <c r="B7" t="s">
        <v>1898</v>
      </c>
      <c r="C7" t="s">
        <v>1907</v>
      </c>
      <c r="G7">
        <v>4280950784</v>
      </c>
      <c r="H7" t="s">
        <v>56</v>
      </c>
      <c r="I7" t="s">
        <v>375</v>
      </c>
      <c r="J7" t="s">
        <v>386</v>
      </c>
      <c r="K7" s="5">
        <v>20055</v>
      </c>
      <c r="L7" s="5">
        <v>5005.6000000000004</v>
      </c>
      <c r="M7" s="5">
        <v>15049.4</v>
      </c>
      <c r="N7" s="6">
        <v>0.7504063824482673</v>
      </c>
      <c r="O7">
        <v>28</v>
      </c>
      <c r="P7" s="5">
        <v>716.25</v>
      </c>
      <c r="Q7" s="5">
        <v>537.4785714285714</v>
      </c>
      <c r="R7" s="82">
        <f>SUM(Table6[[#This Row],['#_of_cars]], PRODUCT(Table6[[#This Row],['#_of_cars]], $B$22))</f>
        <v>28.56</v>
      </c>
      <c r="S7" s="82">
        <f>Table6[[#This Row],[2019 inventory]]-Table6[[#This Row],['#_of_cars]]</f>
        <v>0.55999999999999872</v>
      </c>
    </row>
    <row r="8" spans="1:19" x14ac:dyDescent="0.25">
      <c r="A8" s="31" t="s">
        <v>1870</v>
      </c>
      <c r="B8" s="32">
        <v>52830207</v>
      </c>
      <c r="C8" s="64">
        <f>SUM((Gross_revenue)*(1+C6))+SUMPRODUCT(Table6[total_revenue], Table6[added cars])</f>
        <v>60321136.079999983</v>
      </c>
      <c r="G8">
        <v>8242181330</v>
      </c>
      <c r="H8" t="s">
        <v>84</v>
      </c>
      <c r="I8" t="s">
        <v>817</v>
      </c>
      <c r="J8" t="s">
        <v>818</v>
      </c>
      <c r="K8" s="5">
        <v>20264</v>
      </c>
      <c r="L8" s="5">
        <v>5071.3999999999996</v>
      </c>
      <c r="M8" s="5">
        <v>15192.6</v>
      </c>
      <c r="N8" s="6">
        <v>0.74973351756810114</v>
      </c>
      <c r="O8">
        <v>28</v>
      </c>
      <c r="P8" s="5">
        <v>723.71428571428567</v>
      </c>
      <c r="Q8" s="5">
        <v>542.59285714285716</v>
      </c>
      <c r="R8" s="82">
        <f>SUM(Table6[[#This Row],['#_of_cars]], PRODUCT(Table6[[#This Row],['#_of_cars]], $B$22))</f>
        <v>28.56</v>
      </c>
      <c r="S8" s="82">
        <f>Table6[[#This Row],[2019 inventory]]-Table6[[#This Row],['#_of_cars]]</f>
        <v>0.55999999999999872</v>
      </c>
    </row>
    <row r="9" spans="1:19" x14ac:dyDescent="0.25">
      <c r="A9" s="33" t="s">
        <v>1871</v>
      </c>
      <c r="B9" s="34">
        <v>81318</v>
      </c>
      <c r="C9" s="85">
        <f>SUM(Table6[2019 inventory])</f>
        <v>81778.899999999936</v>
      </c>
      <c r="G9">
        <v>5497041647</v>
      </c>
      <c r="H9" t="s">
        <v>190</v>
      </c>
      <c r="I9" t="s">
        <v>191</v>
      </c>
      <c r="J9" t="s">
        <v>192</v>
      </c>
      <c r="K9" s="5">
        <v>19865</v>
      </c>
      <c r="L9" s="5">
        <v>4976.3</v>
      </c>
      <c r="M9" s="5">
        <v>14888.7</v>
      </c>
      <c r="N9" s="6">
        <v>0.74949408507425119</v>
      </c>
      <c r="O9">
        <v>28</v>
      </c>
      <c r="P9" s="5">
        <v>709.46428571428567</v>
      </c>
      <c r="Q9" s="5">
        <v>531.73928571428576</v>
      </c>
      <c r="R9" s="82">
        <f>SUM(Table6[[#This Row],['#_of_cars]], PRODUCT(Table6[[#This Row],['#_of_cars]], $B$22))</f>
        <v>28.56</v>
      </c>
      <c r="S9" s="82">
        <f>Table6[[#This Row],[2019 inventory]]-Table6[[#This Row],['#_of_cars]]</f>
        <v>0.55999999999999872</v>
      </c>
    </row>
    <row r="10" spans="1:19" x14ac:dyDescent="0.25">
      <c r="A10" s="33" t="s">
        <v>1872</v>
      </c>
      <c r="B10" s="35">
        <v>649.67420497306898</v>
      </c>
      <c r="C10" s="66">
        <f>C8/C9</f>
        <v>737.61246580719512</v>
      </c>
      <c r="G10">
        <v>7379254936</v>
      </c>
      <c r="H10" t="s">
        <v>11</v>
      </c>
      <c r="I10" t="s">
        <v>498</v>
      </c>
      <c r="J10" t="s">
        <v>499</v>
      </c>
      <c r="K10" s="5">
        <v>21110</v>
      </c>
      <c r="L10" s="5">
        <v>5354.6</v>
      </c>
      <c r="M10" s="5">
        <v>15755.4</v>
      </c>
      <c r="N10" s="6">
        <v>0.74634770251065841</v>
      </c>
      <c r="O10">
        <v>23</v>
      </c>
      <c r="P10" s="5">
        <v>917.82608695652175</v>
      </c>
      <c r="Q10" s="5">
        <v>685.01739130434783</v>
      </c>
      <c r="R10" s="82">
        <f>SUM(Table6[[#This Row],['#_of_cars]], PRODUCT(Table6[[#This Row],['#_of_cars]], $B$22))</f>
        <v>23.46</v>
      </c>
      <c r="S10" s="82">
        <f>Table6[[#This Row],[2019 inventory]]-Table6[[#This Row],['#_of_cars]]</f>
        <v>0.46000000000000085</v>
      </c>
    </row>
    <row r="11" spans="1:19" x14ac:dyDescent="0.25">
      <c r="A11" s="33"/>
      <c r="B11" s="34"/>
      <c r="C11" s="65"/>
      <c r="G11">
        <v>2730960716</v>
      </c>
      <c r="H11" t="s">
        <v>84</v>
      </c>
      <c r="I11" t="s">
        <v>799</v>
      </c>
      <c r="J11" t="s">
        <v>800</v>
      </c>
      <c r="K11" s="5">
        <v>21711</v>
      </c>
      <c r="L11" s="5">
        <v>5564.8</v>
      </c>
      <c r="M11" s="5">
        <v>16146.2</v>
      </c>
      <c r="N11" s="6">
        <v>0.74368753166597579</v>
      </c>
      <c r="O11">
        <v>27</v>
      </c>
      <c r="P11" s="5">
        <v>804.11111111111109</v>
      </c>
      <c r="Q11" s="5">
        <v>598.00740740740741</v>
      </c>
      <c r="R11" s="82">
        <f>SUM(Table6[[#This Row],['#_of_cars]], PRODUCT(Table6[[#This Row],['#_of_cars]], $B$22))</f>
        <v>27.54</v>
      </c>
      <c r="S11" s="82">
        <f>Table6[[#This Row],[2019 inventory]]-Table6[[#This Row],['#_of_cars]]</f>
        <v>0.53999999999999915</v>
      </c>
    </row>
    <row r="12" spans="1:19" x14ac:dyDescent="0.25">
      <c r="A12" s="33" t="s">
        <v>1873</v>
      </c>
      <c r="B12" s="36">
        <v>0.47825479464807102</v>
      </c>
      <c r="C12" s="67">
        <f>(C8-C17)/C8</f>
        <v>0.54304728008697145</v>
      </c>
      <c r="G12">
        <v>4820462075</v>
      </c>
      <c r="H12" t="s">
        <v>372</v>
      </c>
      <c r="I12" t="s">
        <v>463</v>
      </c>
      <c r="J12" t="s">
        <v>464</v>
      </c>
      <c r="K12" s="5">
        <v>20590</v>
      </c>
      <c r="L12" s="5">
        <v>5280.2999999999993</v>
      </c>
      <c r="M12" s="5">
        <v>15309.7</v>
      </c>
      <c r="N12" s="6">
        <v>0.74355026711996119</v>
      </c>
      <c r="O12">
        <v>29</v>
      </c>
      <c r="P12" s="5">
        <v>710</v>
      </c>
      <c r="Q12" s="5">
        <v>527.9206896551724</v>
      </c>
      <c r="R12" s="82">
        <f>SUM(Table6[[#This Row],['#_of_cars]], PRODUCT(Table6[[#This Row],['#_of_cars]], $B$22))</f>
        <v>29.58</v>
      </c>
      <c r="S12" s="82">
        <f>Table6[[#This Row],[2019 inventory]]-Table6[[#This Row],['#_of_cars]]</f>
        <v>0.57999999999999829</v>
      </c>
    </row>
    <row r="13" spans="1:19" x14ac:dyDescent="0.25">
      <c r="A13" s="33"/>
      <c r="B13" s="34"/>
      <c r="C13" s="65"/>
      <c r="G13">
        <v>2416240994</v>
      </c>
      <c r="H13" t="s">
        <v>84</v>
      </c>
      <c r="I13" t="s">
        <v>720</v>
      </c>
      <c r="J13" t="s">
        <v>721</v>
      </c>
      <c r="K13" s="5">
        <v>19835</v>
      </c>
      <c r="L13" s="5">
        <v>5125.7000000000007</v>
      </c>
      <c r="M13" s="5">
        <v>14709.3</v>
      </c>
      <c r="N13" s="6">
        <v>0.74158306024703802</v>
      </c>
      <c r="O13">
        <v>26</v>
      </c>
      <c r="P13" s="5">
        <v>762.88461538461536</v>
      </c>
      <c r="Q13" s="5">
        <v>565.74230769230769</v>
      </c>
      <c r="R13" s="82">
        <f>SUM(Table6[[#This Row],['#_of_cars]], PRODUCT(Table6[[#This Row],['#_of_cars]], $B$22))</f>
        <v>26.52</v>
      </c>
      <c r="S13" s="82">
        <f>Table6[[#This Row],[2019 inventory]]-Table6[[#This Row],['#_of_cars]]</f>
        <v>0.51999999999999957</v>
      </c>
    </row>
    <row r="14" spans="1:19" x14ac:dyDescent="0.25">
      <c r="A14" s="33" t="s">
        <v>1874</v>
      </c>
      <c r="B14" s="34"/>
      <c r="C14" s="65"/>
      <c r="G14">
        <v>7878816190</v>
      </c>
      <c r="H14" t="s">
        <v>11</v>
      </c>
      <c r="I14" t="s">
        <v>758</v>
      </c>
      <c r="J14" t="s">
        <v>759</v>
      </c>
      <c r="K14" s="5">
        <v>19500</v>
      </c>
      <c r="L14" s="5">
        <v>5096.2</v>
      </c>
      <c r="M14" s="5">
        <v>14403.8</v>
      </c>
      <c r="N14" s="6">
        <v>0.73865641025641027</v>
      </c>
      <c r="O14">
        <v>23</v>
      </c>
      <c r="P14" s="5">
        <v>847.82608695652175</v>
      </c>
      <c r="Q14" s="5">
        <v>626.25217391304341</v>
      </c>
      <c r="R14" s="82">
        <f>SUM(Table6[[#This Row],['#_of_cars]], PRODUCT(Table6[[#This Row],['#_of_cars]], $B$22))</f>
        <v>23.46</v>
      </c>
      <c r="S14" s="82">
        <f>Table6[[#This Row],[2019 inventory]]-Table6[[#This Row],['#_of_cars]]</f>
        <v>0.46000000000000085</v>
      </c>
    </row>
    <row r="15" spans="1:19" x14ac:dyDescent="0.25">
      <c r="A15" s="37" t="s">
        <v>1875</v>
      </c>
      <c r="B15" s="35">
        <v>4026985.8000000101</v>
      </c>
      <c r="C15" s="66"/>
      <c r="G15">
        <v>2542710937</v>
      </c>
      <c r="H15" t="s">
        <v>277</v>
      </c>
      <c r="I15" t="s">
        <v>306</v>
      </c>
      <c r="J15" t="s">
        <v>307</v>
      </c>
      <c r="K15" s="5">
        <v>18810</v>
      </c>
      <c r="L15" s="5">
        <v>4947.6000000000004</v>
      </c>
      <c r="M15" s="5">
        <v>13862.4</v>
      </c>
      <c r="N15" s="6">
        <v>0.73696969696969694</v>
      </c>
      <c r="O15">
        <v>27</v>
      </c>
      <c r="P15" s="5">
        <v>696.66666666666663</v>
      </c>
      <c r="Q15" s="5">
        <v>513.42222222222222</v>
      </c>
      <c r="R15" s="82">
        <f>SUM(Table6[[#This Row],['#_of_cars]], PRODUCT(Table6[[#This Row],['#_of_cars]], $B$22))</f>
        <v>27.54</v>
      </c>
      <c r="S15" s="82">
        <f>Table6[[#This Row],[2019 inventory]]-Table6[[#This Row],['#_of_cars]]</f>
        <v>0.53999999999999915</v>
      </c>
    </row>
    <row r="16" spans="1:19" x14ac:dyDescent="0.25">
      <c r="A16" s="37" t="s">
        <v>1876</v>
      </c>
      <c r="B16" s="35">
        <v>23536921.399999902</v>
      </c>
      <c r="C16" s="66"/>
      <c r="G16">
        <v>4580127889</v>
      </c>
      <c r="H16" t="s">
        <v>40</v>
      </c>
      <c r="I16" t="s">
        <v>1025</v>
      </c>
      <c r="J16" t="s">
        <v>1026</v>
      </c>
      <c r="K16" s="5">
        <v>19522</v>
      </c>
      <c r="L16" s="5">
        <v>5258.8</v>
      </c>
      <c r="M16" s="5">
        <v>14263.2</v>
      </c>
      <c r="N16" s="6">
        <v>0.73062186251408667</v>
      </c>
      <c r="O16">
        <v>28</v>
      </c>
      <c r="P16" s="5">
        <v>697.21428571428567</v>
      </c>
      <c r="Q16" s="5">
        <v>509.40000000000003</v>
      </c>
      <c r="R16" s="82">
        <f>SUM(Table6[[#This Row],['#_of_cars]], PRODUCT(Table6[[#This Row],['#_of_cars]], $B$22))</f>
        <v>28.56</v>
      </c>
      <c r="S16" s="82">
        <f>Table6[[#This Row],[2019 inventory]]-Table6[[#This Row],['#_of_cars]]</f>
        <v>0.55999999999999872</v>
      </c>
    </row>
    <row r="17" spans="1:19" ht="15.75" thickBot="1" x14ac:dyDescent="0.3">
      <c r="A17" s="40" t="s">
        <v>1877</v>
      </c>
      <c r="B17" s="41">
        <v>27563907.199999899</v>
      </c>
      <c r="C17" s="69">
        <v>27563907.199999914</v>
      </c>
      <c r="G17">
        <v>3934447538</v>
      </c>
      <c r="H17" t="s">
        <v>131</v>
      </c>
      <c r="I17" t="s">
        <v>132</v>
      </c>
      <c r="J17" t="s">
        <v>133</v>
      </c>
      <c r="K17" s="5">
        <v>19614</v>
      </c>
      <c r="L17" s="5">
        <v>5288.4000000000005</v>
      </c>
      <c r="M17" s="5">
        <v>14325.599999999999</v>
      </c>
      <c r="N17" s="6">
        <v>0.7303762618537778</v>
      </c>
      <c r="O17">
        <v>27</v>
      </c>
      <c r="P17" s="5">
        <v>726.44444444444446</v>
      </c>
      <c r="Q17" s="5">
        <v>530.57777777777767</v>
      </c>
      <c r="R17" s="82">
        <f>SUM(Table6[[#This Row],['#_of_cars]], PRODUCT(Table6[[#This Row],['#_of_cars]], $B$22))</f>
        <v>27.54</v>
      </c>
      <c r="S17" s="82">
        <f>Table6[[#This Row],[2019 inventory]]-Table6[[#This Row],['#_of_cars]]</f>
        <v>0.53999999999999915</v>
      </c>
    </row>
    <row r="18" spans="1:19" ht="15.75" thickTop="1" x14ac:dyDescent="0.25">
      <c r="A18" s="33"/>
      <c r="B18" s="34"/>
      <c r="C18" s="70"/>
      <c r="G18">
        <v>1555319483</v>
      </c>
      <c r="H18" t="s">
        <v>17</v>
      </c>
      <c r="I18" t="s">
        <v>1074</v>
      </c>
      <c r="J18" t="s">
        <v>1075</v>
      </c>
      <c r="K18" s="5">
        <v>17974</v>
      </c>
      <c r="L18" s="5">
        <v>4854.2</v>
      </c>
      <c r="M18" s="5">
        <v>13119.8</v>
      </c>
      <c r="N18" s="6">
        <v>0.72993212417937015</v>
      </c>
      <c r="O18">
        <v>23</v>
      </c>
      <c r="P18" s="5">
        <v>781.47826086956525</v>
      </c>
      <c r="Q18" s="5">
        <v>570.42608695652166</v>
      </c>
      <c r="R18" s="82">
        <f>SUM(Table6[[#This Row],['#_of_cars]], PRODUCT(Table6[[#This Row],['#_of_cars]], $B$22))</f>
        <v>23.46</v>
      </c>
      <c r="S18" s="82">
        <f>Table6[[#This Row],[2019 inventory]]-Table6[[#This Row],['#_of_cars]]</f>
        <v>0.46000000000000085</v>
      </c>
    </row>
    <row r="19" spans="1:19" ht="15.75" thickBot="1" x14ac:dyDescent="0.3">
      <c r="A19" s="38" t="s">
        <v>1878</v>
      </c>
      <c r="B19" s="39">
        <f>B8-B17</f>
        <v>25266299.800000101</v>
      </c>
      <c r="C19" s="68">
        <f>C8-C17</f>
        <v>32757228.88000007</v>
      </c>
      <c r="G19">
        <v>3902497181</v>
      </c>
      <c r="H19" t="s">
        <v>56</v>
      </c>
      <c r="I19" t="s">
        <v>423</v>
      </c>
      <c r="J19" t="s">
        <v>424</v>
      </c>
      <c r="K19" s="5">
        <v>20265</v>
      </c>
      <c r="L19" s="5">
        <v>5477.6</v>
      </c>
      <c r="M19" s="5">
        <v>14787.4</v>
      </c>
      <c r="N19" s="6">
        <v>0.72970145571181844</v>
      </c>
      <c r="O19">
        <v>26</v>
      </c>
      <c r="P19" s="5">
        <v>779.42307692307691</v>
      </c>
      <c r="Q19" s="5">
        <v>568.74615384615379</v>
      </c>
      <c r="R19" s="82">
        <f>SUM(Table6[[#This Row],['#_of_cars]], PRODUCT(Table6[[#This Row],['#_of_cars]], $B$22))</f>
        <v>26.52</v>
      </c>
      <c r="S19" s="82">
        <f>Table6[[#This Row],[2019 inventory]]-Table6[[#This Row],['#_of_cars]]</f>
        <v>0.51999999999999957</v>
      </c>
    </row>
    <row r="20" spans="1:19" x14ac:dyDescent="0.25">
      <c r="A20" s="51"/>
      <c r="B20" s="83"/>
      <c r="C20" s="84"/>
      <c r="G20">
        <v>3003062417</v>
      </c>
      <c r="H20" t="s">
        <v>113</v>
      </c>
      <c r="I20" t="s">
        <v>1579</v>
      </c>
      <c r="J20" t="s">
        <v>1580</v>
      </c>
      <c r="K20" s="5">
        <v>19822</v>
      </c>
      <c r="L20" s="5">
        <v>5382.4</v>
      </c>
      <c r="M20" s="5">
        <v>14439.6</v>
      </c>
      <c r="N20" s="6">
        <v>0.72846332357986077</v>
      </c>
      <c r="O20">
        <v>24</v>
      </c>
      <c r="P20" s="5">
        <v>825.91666666666663</v>
      </c>
      <c r="Q20" s="5">
        <v>601.65</v>
      </c>
      <c r="R20" s="82">
        <f>SUM(Table6[[#This Row],['#_of_cars]], PRODUCT(Table6[[#This Row],['#_of_cars]], $B$22))</f>
        <v>24.48</v>
      </c>
      <c r="S20" s="82">
        <f>Table6[[#This Row],[2019 inventory]]-Table6[[#This Row],['#_of_cars]]</f>
        <v>0.48000000000000043</v>
      </c>
    </row>
    <row r="21" spans="1:19" ht="15.75" thickBot="1" x14ac:dyDescent="0.3">
      <c r="G21">
        <v>8309604920</v>
      </c>
      <c r="H21" t="s">
        <v>11</v>
      </c>
      <c r="I21" t="s">
        <v>670</v>
      </c>
      <c r="J21" t="s">
        <v>671</v>
      </c>
      <c r="K21" s="5">
        <v>19076</v>
      </c>
      <c r="L21" s="5">
        <v>5185.1000000000004</v>
      </c>
      <c r="M21" s="5">
        <v>13890.9</v>
      </c>
      <c r="N21" s="6">
        <v>0.72818725099601589</v>
      </c>
      <c r="O21">
        <v>27</v>
      </c>
      <c r="P21" s="5">
        <v>706.51851851851848</v>
      </c>
      <c r="Q21" s="5">
        <v>514.47777777777776</v>
      </c>
      <c r="R21" s="82">
        <f>SUM(Table6[[#This Row],['#_of_cars]], PRODUCT(Table6[[#This Row],['#_of_cars]], $B$22))</f>
        <v>27.54</v>
      </c>
      <c r="S21" s="82">
        <f>Table6[[#This Row],[2019 inventory]]-Table6[[#This Row],['#_of_cars]]</f>
        <v>0.53999999999999915</v>
      </c>
    </row>
    <row r="22" spans="1:19" ht="23.25" customHeight="1" x14ac:dyDescent="0.25">
      <c r="A22" s="86" t="s">
        <v>1924</v>
      </c>
      <c r="B22" s="88">
        <v>0.02</v>
      </c>
      <c r="C22" s="15"/>
      <c r="G22">
        <v>4479002820</v>
      </c>
      <c r="H22" t="s">
        <v>56</v>
      </c>
      <c r="I22" t="s">
        <v>653</v>
      </c>
      <c r="J22" t="s">
        <v>654</v>
      </c>
      <c r="K22" s="5">
        <v>22628</v>
      </c>
      <c r="L22" s="5">
        <v>6159.0999999999995</v>
      </c>
      <c r="M22" s="5">
        <v>16468.900000000001</v>
      </c>
      <c r="N22" s="6">
        <v>0.72781067703729896</v>
      </c>
      <c r="O22">
        <v>27</v>
      </c>
      <c r="P22" s="5">
        <v>838.07407407407402</v>
      </c>
      <c r="Q22" s="5">
        <v>609.95925925925928</v>
      </c>
      <c r="R22" s="82">
        <f>SUM(Table6[[#This Row],['#_of_cars]], PRODUCT(Table6[[#This Row],['#_of_cars]], $B$22))</f>
        <v>27.54</v>
      </c>
      <c r="S22" s="82">
        <f>Table6[[#This Row],[2019 inventory]]-Table6[[#This Row],['#_of_cars]]</f>
        <v>0.53999999999999915</v>
      </c>
    </row>
    <row r="23" spans="1:19" x14ac:dyDescent="0.25">
      <c r="A23" s="50" t="s">
        <v>1923</v>
      </c>
      <c r="B23" s="89">
        <v>0</v>
      </c>
      <c r="G23">
        <v>906697050</v>
      </c>
      <c r="H23" t="s">
        <v>573</v>
      </c>
      <c r="I23" t="s">
        <v>1652</v>
      </c>
      <c r="J23" t="s">
        <v>1653</v>
      </c>
      <c r="K23" s="5">
        <v>18247</v>
      </c>
      <c r="L23" s="5">
        <v>4970.1000000000004</v>
      </c>
      <c r="M23" s="5">
        <v>13276.9</v>
      </c>
      <c r="N23" s="6">
        <v>0.72762097879103416</v>
      </c>
      <c r="O23">
        <v>20</v>
      </c>
      <c r="P23" s="5">
        <v>912.35</v>
      </c>
      <c r="Q23" s="5">
        <v>663.84500000000003</v>
      </c>
      <c r="R23" s="82">
        <f>SUM(Table6[[#This Row],['#_of_cars]], PRODUCT(Table6[[#This Row],['#_of_cars]], $B$22))</f>
        <v>20.399999999999999</v>
      </c>
      <c r="S23" s="82">
        <f>Table6[[#This Row],[2019 inventory]]-Table6[[#This Row],['#_of_cars]]</f>
        <v>0.39999999999999858</v>
      </c>
    </row>
    <row r="24" spans="1:19" x14ac:dyDescent="0.25">
      <c r="A24" s="50" t="s">
        <v>1925</v>
      </c>
      <c r="B24" s="89">
        <v>0</v>
      </c>
      <c r="G24">
        <v>4973434876</v>
      </c>
      <c r="H24" t="s">
        <v>110</v>
      </c>
      <c r="I24" t="s">
        <v>569</v>
      </c>
      <c r="J24" t="s">
        <v>570</v>
      </c>
      <c r="K24" s="5">
        <v>17776</v>
      </c>
      <c r="L24" s="5">
        <v>4872</v>
      </c>
      <c r="M24" s="5">
        <v>12904</v>
      </c>
      <c r="N24" s="6">
        <v>0.72592259225922595</v>
      </c>
      <c r="O24">
        <v>28</v>
      </c>
      <c r="P24" s="5">
        <v>634.85714285714289</v>
      </c>
      <c r="Q24" s="5">
        <v>460.85714285714283</v>
      </c>
      <c r="R24" s="82">
        <f>SUM(Table6[[#This Row],['#_of_cars]], PRODUCT(Table6[[#This Row],['#_of_cars]], $B$22))</f>
        <v>28.56</v>
      </c>
      <c r="S24" s="82">
        <f>Table6[[#This Row],[2019 inventory]]-Table6[[#This Row],['#_of_cars]]</f>
        <v>0.55999999999999872</v>
      </c>
    </row>
    <row r="25" spans="1:19" ht="15.75" thickBot="1" x14ac:dyDescent="0.3">
      <c r="A25" s="87" t="s">
        <v>1926</v>
      </c>
      <c r="B25" s="90">
        <v>0</v>
      </c>
      <c r="G25">
        <v>6296120486</v>
      </c>
      <c r="H25" t="s">
        <v>17</v>
      </c>
      <c r="I25" t="s">
        <v>1074</v>
      </c>
      <c r="J25" t="s">
        <v>1075</v>
      </c>
      <c r="K25" s="5">
        <v>18365</v>
      </c>
      <c r="L25" s="5">
        <v>5056.6000000000004</v>
      </c>
      <c r="M25" s="5">
        <v>13308.4</v>
      </c>
      <c r="N25" s="6">
        <v>0.72466104002178056</v>
      </c>
      <c r="O25">
        <v>24</v>
      </c>
      <c r="P25" s="5">
        <v>765.20833333333337</v>
      </c>
      <c r="Q25" s="5">
        <v>554.51666666666665</v>
      </c>
      <c r="R25" s="82">
        <f>SUM(Table6[[#This Row],['#_of_cars]], PRODUCT(Table6[[#This Row],['#_of_cars]], $B$22))</f>
        <v>24.48</v>
      </c>
      <c r="S25" s="82">
        <f>Table6[[#This Row],[2019 inventory]]-Table6[[#This Row],['#_of_cars]]</f>
        <v>0.48000000000000043</v>
      </c>
    </row>
    <row r="26" spans="1:19" x14ac:dyDescent="0.25">
      <c r="B26" s="52" t="s">
        <v>1928</v>
      </c>
      <c r="G26">
        <v>3684660108</v>
      </c>
      <c r="H26" t="s">
        <v>69</v>
      </c>
      <c r="I26" t="s">
        <v>1307</v>
      </c>
      <c r="J26" t="s">
        <v>1308</v>
      </c>
      <c r="K26" s="5">
        <v>20057</v>
      </c>
      <c r="L26" s="5">
        <v>5522.9</v>
      </c>
      <c r="M26" s="5">
        <v>14534.1</v>
      </c>
      <c r="N26" s="6">
        <v>0.72463977663658574</v>
      </c>
      <c r="O26">
        <v>24</v>
      </c>
      <c r="P26" s="5">
        <v>835.70833333333337</v>
      </c>
      <c r="Q26" s="5">
        <v>605.58749999999998</v>
      </c>
      <c r="R26" s="82">
        <f>SUM(Table6[[#This Row],['#_of_cars]], PRODUCT(Table6[[#This Row],['#_of_cars]], $B$22))</f>
        <v>24.48</v>
      </c>
      <c r="S26" s="82">
        <f>Table6[[#This Row],[2019 inventory]]-Table6[[#This Row],['#_of_cars]]</f>
        <v>0.48000000000000043</v>
      </c>
    </row>
    <row r="27" spans="1:19" x14ac:dyDescent="0.25">
      <c r="G27">
        <v>6282806445</v>
      </c>
      <c r="H27" t="s">
        <v>11</v>
      </c>
      <c r="I27" t="s">
        <v>483</v>
      </c>
      <c r="J27" t="s">
        <v>484</v>
      </c>
      <c r="K27" s="5">
        <v>20993</v>
      </c>
      <c r="L27" s="5">
        <v>5835.5000000000009</v>
      </c>
      <c r="M27" s="5">
        <v>15157.5</v>
      </c>
      <c r="N27" s="6">
        <v>0.72202638974896394</v>
      </c>
      <c r="O27">
        <v>29</v>
      </c>
      <c r="P27" s="5">
        <v>723.89655172413791</v>
      </c>
      <c r="Q27" s="5">
        <v>522.67241379310349</v>
      </c>
      <c r="R27" s="82">
        <f>SUM(Table6[[#This Row],['#_of_cars]], PRODUCT(Table6[[#This Row],['#_of_cars]], $B$22))</f>
        <v>29.58</v>
      </c>
      <c r="S27" s="82">
        <f>Table6[[#This Row],[2019 inventory]]-Table6[[#This Row],['#_of_cars]]</f>
        <v>0.57999999999999829</v>
      </c>
    </row>
    <row r="28" spans="1:19" x14ac:dyDescent="0.25">
      <c r="G28">
        <v>2031859285</v>
      </c>
      <c r="H28" t="s">
        <v>372</v>
      </c>
      <c r="I28" t="s">
        <v>1104</v>
      </c>
      <c r="J28" t="s">
        <v>1105</v>
      </c>
      <c r="K28" s="5">
        <v>17710</v>
      </c>
      <c r="L28" s="5">
        <v>4951.1000000000004</v>
      </c>
      <c r="M28" s="5">
        <v>12758.9</v>
      </c>
      <c r="N28" s="6">
        <v>0.72043478260869565</v>
      </c>
      <c r="O28">
        <v>26</v>
      </c>
      <c r="P28" s="5">
        <v>681.15384615384619</v>
      </c>
      <c r="Q28" s="5">
        <v>490.72692307692307</v>
      </c>
      <c r="R28" s="82">
        <f>SUM(Table6[[#This Row],['#_of_cars]], PRODUCT(Table6[[#This Row],['#_of_cars]], $B$22))</f>
        <v>26.52</v>
      </c>
      <c r="S28" s="82">
        <f>Table6[[#This Row],[2019 inventory]]-Table6[[#This Row],['#_of_cars]]</f>
        <v>0.51999999999999957</v>
      </c>
    </row>
    <row r="29" spans="1:19" x14ac:dyDescent="0.25">
      <c r="G29">
        <v>2907984578</v>
      </c>
      <c r="H29" t="s">
        <v>8</v>
      </c>
      <c r="I29" t="s">
        <v>805</v>
      </c>
      <c r="J29" t="s">
        <v>806</v>
      </c>
      <c r="K29" s="5">
        <v>18933</v>
      </c>
      <c r="L29" s="5">
        <v>5325.2</v>
      </c>
      <c r="M29" s="5">
        <v>13607.8</v>
      </c>
      <c r="N29" s="6">
        <v>0.71873448476205559</v>
      </c>
      <c r="O29">
        <v>28</v>
      </c>
      <c r="P29" s="5">
        <v>676.17857142857144</v>
      </c>
      <c r="Q29" s="5">
        <v>485.99285714285713</v>
      </c>
      <c r="R29" s="82">
        <f>SUM(Table6[[#This Row],['#_of_cars]], PRODUCT(Table6[[#This Row],['#_of_cars]], $B$22))</f>
        <v>28.56</v>
      </c>
      <c r="S29" s="82">
        <f>Table6[[#This Row],[2019 inventory]]-Table6[[#This Row],['#_of_cars]]</f>
        <v>0.55999999999999872</v>
      </c>
    </row>
    <row r="30" spans="1:19" ht="23.25" x14ac:dyDescent="0.35">
      <c r="A30" s="46" t="s">
        <v>1909</v>
      </c>
      <c r="G30">
        <v>2466507439</v>
      </c>
      <c r="H30" t="s">
        <v>17</v>
      </c>
      <c r="I30" t="s">
        <v>264</v>
      </c>
      <c r="J30" t="s">
        <v>265</v>
      </c>
      <c r="K30" s="5">
        <v>18967</v>
      </c>
      <c r="L30" s="5">
        <v>5352.9</v>
      </c>
      <c r="M30" s="5">
        <v>13614.1</v>
      </c>
      <c r="N30" s="6">
        <v>0.71777824642800658</v>
      </c>
      <c r="O30">
        <v>23</v>
      </c>
      <c r="P30" s="5">
        <v>824.6521739130435</v>
      </c>
      <c r="Q30" s="5">
        <v>591.9173913043478</v>
      </c>
      <c r="R30" s="82">
        <f>SUM(Table6[[#This Row],['#_of_cars]], PRODUCT(Table6[[#This Row],['#_of_cars]], $B$22))</f>
        <v>23.46</v>
      </c>
      <c r="S30" s="82">
        <f>Table6[[#This Row],[2019 inventory]]-Table6[[#This Row],['#_of_cars]]</f>
        <v>0.46000000000000085</v>
      </c>
    </row>
    <row r="31" spans="1:19" x14ac:dyDescent="0.25">
      <c r="A31" t="s">
        <v>1899</v>
      </c>
      <c r="G31">
        <v>359764371</v>
      </c>
      <c r="H31" t="s">
        <v>81</v>
      </c>
      <c r="I31" t="s">
        <v>745</v>
      </c>
      <c r="J31" t="s">
        <v>746</v>
      </c>
      <c r="K31" s="5">
        <v>18732</v>
      </c>
      <c r="L31" s="5">
        <v>5293.7</v>
      </c>
      <c r="M31" s="5">
        <v>13438.3</v>
      </c>
      <c r="N31" s="6">
        <v>0.7173980354473628</v>
      </c>
      <c r="O31">
        <v>28</v>
      </c>
      <c r="P31" s="5">
        <v>669</v>
      </c>
      <c r="Q31" s="5">
        <v>479.93928571428569</v>
      </c>
      <c r="R31" s="82">
        <f>SUM(Table6[[#This Row],['#_of_cars]], PRODUCT(Table6[[#This Row],['#_of_cars]], $B$22))</f>
        <v>28.56</v>
      </c>
      <c r="S31" s="82">
        <f>Table6[[#This Row],[2019 inventory]]-Table6[[#This Row],['#_of_cars]]</f>
        <v>0.55999999999999872</v>
      </c>
    </row>
    <row r="32" spans="1:19" x14ac:dyDescent="0.25">
      <c r="A32" t="s">
        <v>1932</v>
      </c>
      <c r="G32">
        <v>5694287304</v>
      </c>
      <c r="H32" t="s">
        <v>131</v>
      </c>
      <c r="I32" t="s">
        <v>390</v>
      </c>
      <c r="J32" t="s">
        <v>391</v>
      </c>
      <c r="K32" s="5">
        <v>19163</v>
      </c>
      <c r="L32" s="5">
        <v>5446.8000000000011</v>
      </c>
      <c r="M32" s="5">
        <v>13716.199999999999</v>
      </c>
      <c r="N32" s="6">
        <v>0.71576475499660797</v>
      </c>
      <c r="O32">
        <v>31</v>
      </c>
      <c r="P32" s="5">
        <v>618.16129032258061</v>
      </c>
      <c r="Q32" s="5">
        <v>442.45806451612901</v>
      </c>
      <c r="R32" s="82">
        <f>SUM(Table6[[#This Row],['#_of_cars]], PRODUCT(Table6[[#This Row],['#_of_cars]], $B$22))</f>
        <v>31.62</v>
      </c>
      <c r="S32" s="82">
        <f>Table6[[#This Row],[2019 inventory]]-Table6[[#This Row],['#_of_cars]]</f>
        <v>0.62000000000000099</v>
      </c>
    </row>
    <row r="33" spans="1:19" x14ac:dyDescent="0.25">
      <c r="G33">
        <v>6715642354</v>
      </c>
      <c r="H33" t="s">
        <v>45</v>
      </c>
      <c r="I33" t="s">
        <v>1394</v>
      </c>
      <c r="J33" t="s">
        <v>1395</v>
      </c>
      <c r="K33" s="5">
        <v>20872</v>
      </c>
      <c r="L33" s="5">
        <v>5965</v>
      </c>
      <c r="M33" s="5">
        <v>14907</v>
      </c>
      <c r="N33" s="6">
        <v>0.71421042545036417</v>
      </c>
      <c r="O33">
        <v>25</v>
      </c>
      <c r="P33" s="5">
        <v>834.88</v>
      </c>
      <c r="Q33" s="5">
        <v>596.28</v>
      </c>
      <c r="R33" s="82">
        <f>SUM(Table6[[#This Row],['#_of_cars]], PRODUCT(Table6[[#This Row],['#_of_cars]], $B$22))</f>
        <v>25.5</v>
      </c>
      <c r="S33" s="82">
        <f>Table6[[#This Row],[2019 inventory]]-Table6[[#This Row],['#_of_cars]]</f>
        <v>0.5</v>
      </c>
    </row>
    <row r="34" spans="1:19" ht="23.25" x14ac:dyDescent="0.35">
      <c r="A34" s="46" t="s">
        <v>1901</v>
      </c>
      <c r="G34">
        <v>7352327584</v>
      </c>
      <c r="H34" t="s">
        <v>72</v>
      </c>
      <c r="I34" t="s">
        <v>73</v>
      </c>
      <c r="J34" t="s">
        <v>74</v>
      </c>
      <c r="K34" s="5">
        <v>18458</v>
      </c>
      <c r="L34" s="5">
        <v>5309.5</v>
      </c>
      <c r="M34" s="5">
        <v>13148.5</v>
      </c>
      <c r="N34" s="6">
        <v>0.71234694983205116</v>
      </c>
      <c r="O34">
        <v>22</v>
      </c>
      <c r="P34" s="5">
        <v>839</v>
      </c>
      <c r="Q34" s="5">
        <v>597.65909090909088</v>
      </c>
      <c r="R34" s="82">
        <f>SUM(Table6[[#This Row],['#_of_cars]], PRODUCT(Table6[[#This Row],['#_of_cars]], $B$22))</f>
        <v>22.44</v>
      </c>
      <c r="S34" s="82">
        <f>Table6[[#This Row],[2019 inventory]]-Table6[[#This Row],['#_of_cars]]</f>
        <v>0.44000000000000128</v>
      </c>
    </row>
    <row r="35" spans="1:19" x14ac:dyDescent="0.25">
      <c r="A35" t="s">
        <v>1902</v>
      </c>
      <c r="G35">
        <v>5136757914</v>
      </c>
      <c r="H35" t="s">
        <v>11</v>
      </c>
      <c r="I35" t="s">
        <v>1447</v>
      </c>
      <c r="J35" t="s">
        <v>1448</v>
      </c>
      <c r="K35" s="5">
        <v>17785</v>
      </c>
      <c r="L35" s="5">
        <v>5116</v>
      </c>
      <c r="M35" s="5">
        <v>12669</v>
      </c>
      <c r="N35" s="6">
        <v>0.71234186111892039</v>
      </c>
      <c r="O35">
        <v>22</v>
      </c>
      <c r="P35" s="5">
        <v>808.40909090909088</v>
      </c>
      <c r="Q35" s="5">
        <v>575.86363636363637</v>
      </c>
      <c r="R35" s="82">
        <f>SUM(Table6[[#This Row],['#_of_cars]], PRODUCT(Table6[[#This Row],['#_of_cars]], $B$22))</f>
        <v>22.44</v>
      </c>
      <c r="S35" s="82">
        <f>Table6[[#This Row],[2019 inventory]]-Table6[[#This Row],['#_of_cars]]</f>
        <v>0.44000000000000128</v>
      </c>
    </row>
    <row r="36" spans="1:19" x14ac:dyDescent="0.25">
      <c r="A36" t="s">
        <v>1908</v>
      </c>
      <c r="G36">
        <v>4139009934</v>
      </c>
      <c r="H36" t="s">
        <v>5</v>
      </c>
      <c r="I36" t="s">
        <v>6</v>
      </c>
      <c r="J36" t="s">
        <v>7</v>
      </c>
      <c r="K36" s="5">
        <v>17147</v>
      </c>
      <c r="L36" s="5">
        <v>4974.8</v>
      </c>
      <c r="M36" s="5">
        <v>12172.2</v>
      </c>
      <c r="N36" s="6">
        <v>0.70987344725024792</v>
      </c>
      <c r="O36">
        <v>27</v>
      </c>
      <c r="P36" s="5">
        <v>635.07407407407402</v>
      </c>
      <c r="Q36" s="5">
        <v>450.82222222222225</v>
      </c>
      <c r="R36" s="82">
        <f>SUM(Table6[[#This Row],['#_of_cars]], PRODUCT(Table6[[#This Row],['#_of_cars]], $B$22))</f>
        <v>27.54</v>
      </c>
      <c r="S36" s="82">
        <f>Table6[[#This Row],[2019 inventory]]-Table6[[#This Row],['#_of_cars]]</f>
        <v>0.53999999999999915</v>
      </c>
    </row>
    <row r="37" spans="1:19" x14ac:dyDescent="0.25">
      <c r="A37" t="s">
        <v>1930</v>
      </c>
      <c r="G37">
        <v>8912822020</v>
      </c>
      <c r="H37" t="s">
        <v>100</v>
      </c>
      <c r="I37" t="s">
        <v>1751</v>
      </c>
      <c r="J37" t="s">
        <v>1752</v>
      </c>
      <c r="K37" s="5">
        <v>21659</v>
      </c>
      <c r="L37" s="5">
        <v>6285.5999999999995</v>
      </c>
      <c r="M37" s="5">
        <v>15373.400000000001</v>
      </c>
      <c r="N37" s="6">
        <v>0.70979269587700267</v>
      </c>
      <c r="O37">
        <v>27</v>
      </c>
      <c r="P37" s="5">
        <v>802.18518518518522</v>
      </c>
      <c r="Q37" s="5">
        <v>569.38518518518526</v>
      </c>
      <c r="R37" s="82">
        <f>SUM(Table6[[#This Row],['#_of_cars]], PRODUCT(Table6[[#This Row],['#_of_cars]], $B$22))</f>
        <v>27.54</v>
      </c>
      <c r="S37" s="82">
        <f>Table6[[#This Row],[2019 inventory]]-Table6[[#This Row],['#_of_cars]]</f>
        <v>0.53999999999999915</v>
      </c>
    </row>
    <row r="38" spans="1:19" x14ac:dyDescent="0.25">
      <c r="G38">
        <v>4847313127</v>
      </c>
      <c r="H38" t="s">
        <v>40</v>
      </c>
      <c r="I38" t="s">
        <v>1598</v>
      </c>
      <c r="J38" t="s">
        <v>1599</v>
      </c>
      <c r="K38" s="5">
        <v>19572</v>
      </c>
      <c r="L38" s="5">
        <v>5681.1</v>
      </c>
      <c r="M38" s="5">
        <v>13890.9</v>
      </c>
      <c r="N38" s="6">
        <v>0.70973329245861427</v>
      </c>
      <c r="O38">
        <v>26</v>
      </c>
      <c r="P38" s="5">
        <v>752.76923076923072</v>
      </c>
      <c r="Q38" s="5">
        <v>534.26538461538462</v>
      </c>
      <c r="R38" s="82">
        <f>SUM(Table6[[#This Row],['#_of_cars]], PRODUCT(Table6[[#This Row],['#_of_cars]], $B$22))</f>
        <v>26.52</v>
      </c>
      <c r="S38" s="82">
        <f>Table6[[#This Row],[2019 inventory]]-Table6[[#This Row],['#_of_cars]]</f>
        <v>0.51999999999999957</v>
      </c>
    </row>
    <row r="39" spans="1:19" x14ac:dyDescent="0.25">
      <c r="G39">
        <v>2234891930</v>
      </c>
      <c r="H39" t="s">
        <v>107</v>
      </c>
      <c r="I39" t="s">
        <v>439</v>
      </c>
      <c r="J39" t="s">
        <v>440</v>
      </c>
      <c r="K39" s="5">
        <v>20882</v>
      </c>
      <c r="L39" s="5">
        <v>6072.7999999999993</v>
      </c>
      <c r="M39" s="5">
        <v>14809.2</v>
      </c>
      <c r="N39" s="6">
        <v>0.70918494397088405</v>
      </c>
      <c r="O39">
        <v>27</v>
      </c>
      <c r="P39" s="5">
        <v>773.40740740740739</v>
      </c>
      <c r="Q39" s="5">
        <v>548.48888888888894</v>
      </c>
      <c r="R39" s="82">
        <f>SUM(Table6[[#This Row],['#_of_cars]], PRODUCT(Table6[[#This Row],['#_of_cars]], $B$22))</f>
        <v>27.54</v>
      </c>
      <c r="S39" s="82">
        <f>Table6[[#This Row],[2019 inventory]]-Table6[[#This Row],['#_of_cars]]</f>
        <v>0.53999999999999915</v>
      </c>
    </row>
    <row r="40" spans="1:19" x14ac:dyDescent="0.25">
      <c r="G40">
        <v>8424460006</v>
      </c>
      <c r="H40" t="s">
        <v>5</v>
      </c>
      <c r="I40" t="s">
        <v>535</v>
      </c>
      <c r="J40" t="s">
        <v>536</v>
      </c>
      <c r="K40" s="5">
        <v>20891</v>
      </c>
      <c r="L40" s="5">
        <v>6082.2000000000007</v>
      </c>
      <c r="M40" s="5">
        <v>14808.8</v>
      </c>
      <c r="N40" s="6">
        <v>0.70886027475946578</v>
      </c>
      <c r="O40">
        <v>30</v>
      </c>
      <c r="P40" s="5">
        <v>696.36666666666667</v>
      </c>
      <c r="Q40" s="5">
        <v>493.62666666666667</v>
      </c>
      <c r="R40" s="82">
        <f>SUM(Table6[[#This Row],['#_of_cars]], PRODUCT(Table6[[#This Row],['#_of_cars]], $B$22))</f>
        <v>30.6</v>
      </c>
      <c r="S40" s="82">
        <f>Table6[[#This Row],[2019 inventory]]-Table6[[#This Row],['#_of_cars]]</f>
        <v>0.60000000000000142</v>
      </c>
    </row>
    <row r="41" spans="1:19" x14ac:dyDescent="0.25">
      <c r="G41">
        <v>9203432051</v>
      </c>
      <c r="H41" t="s">
        <v>56</v>
      </c>
      <c r="I41" t="s">
        <v>606</v>
      </c>
      <c r="J41" t="s">
        <v>607</v>
      </c>
      <c r="K41" s="5">
        <v>21935</v>
      </c>
      <c r="L41" s="5">
        <v>6393</v>
      </c>
      <c r="M41" s="5">
        <v>15542</v>
      </c>
      <c r="N41" s="6">
        <v>0.70854798267608843</v>
      </c>
      <c r="O41">
        <v>26</v>
      </c>
      <c r="P41" s="5">
        <v>843.65384615384619</v>
      </c>
      <c r="Q41" s="5">
        <v>597.76923076923072</v>
      </c>
      <c r="R41" s="82">
        <f>SUM(Table6[[#This Row],['#_of_cars]], PRODUCT(Table6[[#This Row],['#_of_cars]], $B$22))</f>
        <v>26.52</v>
      </c>
      <c r="S41" s="82">
        <f>Table6[[#This Row],[2019 inventory]]-Table6[[#This Row],['#_of_cars]]</f>
        <v>0.51999999999999957</v>
      </c>
    </row>
    <row r="42" spans="1:19" x14ac:dyDescent="0.25">
      <c r="G42">
        <v>7814075262</v>
      </c>
      <c r="H42" t="s">
        <v>14</v>
      </c>
      <c r="I42" t="s">
        <v>505</v>
      </c>
      <c r="J42" t="s">
        <v>506</v>
      </c>
      <c r="K42" s="5">
        <v>18626</v>
      </c>
      <c r="L42" s="5">
        <v>5429.2000000000007</v>
      </c>
      <c r="M42" s="5">
        <v>13196.8</v>
      </c>
      <c r="N42" s="6">
        <v>0.70851497906152683</v>
      </c>
      <c r="O42">
        <v>23</v>
      </c>
      <c r="P42" s="5">
        <v>809.82608695652175</v>
      </c>
      <c r="Q42" s="5">
        <v>573.77391304347827</v>
      </c>
      <c r="R42" s="82">
        <f>SUM(Table6[[#This Row],['#_of_cars]], PRODUCT(Table6[[#This Row],['#_of_cars]], $B$22))</f>
        <v>23.46</v>
      </c>
      <c r="S42" s="82">
        <f>Table6[[#This Row],[2019 inventory]]-Table6[[#This Row],['#_of_cars]]</f>
        <v>0.46000000000000085</v>
      </c>
    </row>
    <row r="43" spans="1:19" x14ac:dyDescent="0.25">
      <c r="G43">
        <v>1368682618</v>
      </c>
      <c r="H43" t="s">
        <v>95</v>
      </c>
      <c r="I43" t="s">
        <v>382</v>
      </c>
      <c r="J43" t="s">
        <v>383</v>
      </c>
      <c r="K43" s="5">
        <v>18184</v>
      </c>
      <c r="L43" s="5">
        <v>5301.3</v>
      </c>
      <c r="M43" s="5">
        <v>12882.7</v>
      </c>
      <c r="N43" s="6">
        <v>0.70846348438187423</v>
      </c>
      <c r="O43">
        <v>25</v>
      </c>
      <c r="P43" s="5">
        <v>727.36</v>
      </c>
      <c r="Q43" s="5">
        <v>515.30799999999999</v>
      </c>
      <c r="R43" s="82">
        <f>SUM(Table6[[#This Row],['#_of_cars]], PRODUCT(Table6[[#This Row],['#_of_cars]], $B$22))</f>
        <v>25.5</v>
      </c>
      <c r="S43" s="82">
        <f>Table6[[#This Row],[2019 inventory]]-Table6[[#This Row],['#_of_cars]]</f>
        <v>0.5</v>
      </c>
    </row>
    <row r="44" spans="1:19" x14ac:dyDescent="0.25">
      <c r="G44">
        <v>2660918570</v>
      </c>
      <c r="H44" t="s">
        <v>84</v>
      </c>
      <c r="I44">
        <v>1500</v>
      </c>
      <c r="J44" t="s">
        <v>1508</v>
      </c>
      <c r="K44" s="5">
        <v>17269</v>
      </c>
      <c r="L44" s="5">
        <v>5043.8</v>
      </c>
      <c r="M44" s="5">
        <v>12225.2</v>
      </c>
      <c r="N44" s="6">
        <v>0.70792750014476813</v>
      </c>
      <c r="O44">
        <v>24</v>
      </c>
      <c r="P44" s="5">
        <v>719.54166666666663</v>
      </c>
      <c r="Q44" s="5">
        <v>509.38333333333338</v>
      </c>
      <c r="R44" s="82">
        <f>SUM(Table6[[#This Row],['#_of_cars]], PRODUCT(Table6[[#This Row],['#_of_cars]], $B$22))</f>
        <v>24.48</v>
      </c>
      <c r="S44" s="82">
        <f>Table6[[#This Row],[2019 inventory]]-Table6[[#This Row],['#_of_cars]]</f>
        <v>0.48000000000000043</v>
      </c>
    </row>
    <row r="45" spans="1:19" x14ac:dyDescent="0.25">
      <c r="G45">
        <v>3892917027</v>
      </c>
      <c r="H45" t="s">
        <v>45</v>
      </c>
      <c r="I45" t="s">
        <v>1517</v>
      </c>
      <c r="J45" t="s">
        <v>1518</v>
      </c>
      <c r="K45" s="5">
        <v>18911</v>
      </c>
      <c r="L45" s="5">
        <v>5526.5999999999995</v>
      </c>
      <c r="M45" s="5">
        <v>13384.400000000001</v>
      </c>
      <c r="N45" s="6">
        <v>0.70775738987890657</v>
      </c>
      <c r="O45">
        <v>23</v>
      </c>
      <c r="P45" s="5">
        <v>822.21739130434787</v>
      </c>
      <c r="Q45" s="5">
        <v>581.93043478260881</v>
      </c>
      <c r="R45" s="82">
        <f>SUM(Table6[[#This Row],['#_of_cars]], PRODUCT(Table6[[#This Row],['#_of_cars]], $B$22))</f>
        <v>23.46</v>
      </c>
      <c r="S45" s="82">
        <f>Table6[[#This Row],[2019 inventory]]-Table6[[#This Row],['#_of_cars]]</f>
        <v>0.46000000000000085</v>
      </c>
    </row>
    <row r="46" spans="1:19" x14ac:dyDescent="0.25">
      <c r="G46">
        <v>412064006</v>
      </c>
      <c r="H46" t="s">
        <v>14</v>
      </c>
      <c r="I46" t="s">
        <v>308</v>
      </c>
      <c r="J46" t="s">
        <v>309</v>
      </c>
      <c r="K46" s="5">
        <v>18470</v>
      </c>
      <c r="L46" s="5">
        <v>5434</v>
      </c>
      <c r="M46" s="5">
        <v>13036</v>
      </c>
      <c r="N46" s="6">
        <v>0.70579317812669196</v>
      </c>
      <c r="O46">
        <v>24</v>
      </c>
      <c r="P46" s="5">
        <v>769.58333333333337</v>
      </c>
      <c r="Q46" s="5">
        <v>543.16666666666663</v>
      </c>
      <c r="R46" s="82">
        <f>SUM(Table6[[#This Row],['#_of_cars]], PRODUCT(Table6[[#This Row],['#_of_cars]], $B$22))</f>
        <v>24.48</v>
      </c>
      <c r="S46" s="82">
        <f>Table6[[#This Row],[2019 inventory]]-Table6[[#This Row],['#_of_cars]]</f>
        <v>0.48000000000000043</v>
      </c>
    </row>
    <row r="47" spans="1:19" x14ac:dyDescent="0.25">
      <c r="G47">
        <v>5784447424</v>
      </c>
      <c r="H47" t="s">
        <v>69</v>
      </c>
      <c r="I47" t="s">
        <v>465</v>
      </c>
      <c r="J47" t="s">
        <v>466</v>
      </c>
      <c r="K47" s="5">
        <v>18640</v>
      </c>
      <c r="L47" s="5">
        <v>5488.0999999999995</v>
      </c>
      <c r="M47" s="5">
        <v>13151.900000000001</v>
      </c>
      <c r="N47" s="6">
        <v>0.70557403433476407</v>
      </c>
      <c r="O47">
        <v>24</v>
      </c>
      <c r="P47" s="5">
        <v>776.66666666666663</v>
      </c>
      <c r="Q47" s="5">
        <v>547.99583333333339</v>
      </c>
      <c r="R47" s="82">
        <f>SUM(Table6[[#This Row],['#_of_cars]], PRODUCT(Table6[[#This Row],['#_of_cars]], $B$22))</f>
        <v>24.48</v>
      </c>
      <c r="S47" s="82">
        <f>Table6[[#This Row],[2019 inventory]]-Table6[[#This Row],['#_of_cars]]</f>
        <v>0.48000000000000043</v>
      </c>
    </row>
    <row r="48" spans="1:19" x14ac:dyDescent="0.25">
      <c r="G48">
        <v>9200676634</v>
      </c>
      <c r="H48" t="s">
        <v>84</v>
      </c>
      <c r="I48" t="s">
        <v>214</v>
      </c>
      <c r="J48" t="s">
        <v>215</v>
      </c>
      <c r="K48" s="5">
        <v>19540</v>
      </c>
      <c r="L48" s="5">
        <v>5760.4</v>
      </c>
      <c r="M48" s="5">
        <v>13779.6</v>
      </c>
      <c r="N48" s="6">
        <v>0.70519959058341863</v>
      </c>
      <c r="O48">
        <v>27</v>
      </c>
      <c r="P48" s="5">
        <v>723.7037037037037</v>
      </c>
      <c r="Q48" s="5">
        <v>510.35555555555555</v>
      </c>
      <c r="R48" s="82">
        <f>SUM(Table6[[#This Row],['#_of_cars]], PRODUCT(Table6[[#This Row],['#_of_cars]], $B$22))</f>
        <v>27.54</v>
      </c>
      <c r="S48" s="82">
        <f>Table6[[#This Row],[2019 inventory]]-Table6[[#This Row],['#_of_cars]]</f>
        <v>0.53999999999999915</v>
      </c>
    </row>
    <row r="49" spans="7:19" x14ac:dyDescent="0.25">
      <c r="G49">
        <v>874839351</v>
      </c>
      <c r="H49" t="s">
        <v>131</v>
      </c>
      <c r="I49" t="s">
        <v>132</v>
      </c>
      <c r="J49" t="s">
        <v>133</v>
      </c>
      <c r="K49" s="5">
        <v>18877</v>
      </c>
      <c r="L49" s="5">
        <v>5565.6999999999989</v>
      </c>
      <c r="M49" s="5">
        <v>13311.300000000001</v>
      </c>
      <c r="N49" s="6">
        <v>0.70515971817555756</v>
      </c>
      <c r="O49">
        <v>25</v>
      </c>
      <c r="P49" s="5">
        <v>755.08</v>
      </c>
      <c r="Q49" s="5">
        <v>532.452</v>
      </c>
      <c r="R49" s="82">
        <f>SUM(Table6[[#This Row],['#_of_cars]], PRODUCT(Table6[[#This Row],['#_of_cars]], $B$22))</f>
        <v>25.5</v>
      </c>
      <c r="S49" s="82">
        <f>Table6[[#This Row],[2019 inventory]]-Table6[[#This Row],['#_of_cars]]</f>
        <v>0.5</v>
      </c>
    </row>
    <row r="50" spans="7:19" x14ac:dyDescent="0.25">
      <c r="G50">
        <v>4114580549</v>
      </c>
      <c r="H50" t="s">
        <v>128</v>
      </c>
      <c r="I50" t="s">
        <v>479</v>
      </c>
      <c r="J50" t="s">
        <v>480</v>
      </c>
      <c r="K50" s="5">
        <v>20956</v>
      </c>
      <c r="L50" s="5">
        <v>6181.2</v>
      </c>
      <c r="M50" s="5">
        <v>14774.8</v>
      </c>
      <c r="N50" s="6">
        <v>0.70503912960488635</v>
      </c>
      <c r="O50">
        <v>27</v>
      </c>
      <c r="P50" s="5">
        <v>776.14814814814815</v>
      </c>
      <c r="Q50" s="5">
        <v>547.21481481481476</v>
      </c>
      <c r="R50" s="82">
        <f>SUM(Table6[[#This Row],['#_of_cars]], PRODUCT(Table6[[#This Row],['#_of_cars]], $B$22))</f>
        <v>27.54</v>
      </c>
      <c r="S50" s="82">
        <f>Table6[[#This Row],[2019 inventory]]-Table6[[#This Row],['#_of_cars]]</f>
        <v>0.53999999999999915</v>
      </c>
    </row>
    <row r="51" spans="7:19" x14ac:dyDescent="0.25">
      <c r="G51">
        <v>274355906</v>
      </c>
      <c r="H51" t="s">
        <v>84</v>
      </c>
      <c r="I51" t="s">
        <v>85</v>
      </c>
      <c r="J51" t="s">
        <v>86</v>
      </c>
      <c r="K51" s="5">
        <v>20606</v>
      </c>
      <c r="L51" s="5">
        <v>6078.6</v>
      </c>
      <c r="M51" s="5">
        <v>14527.4</v>
      </c>
      <c r="N51" s="6">
        <v>0.7050082500242647</v>
      </c>
      <c r="O51">
        <v>28</v>
      </c>
      <c r="P51" s="5">
        <v>735.92857142857144</v>
      </c>
      <c r="Q51" s="5">
        <v>518.83571428571429</v>
      </c>
      <c r="R51" s="82">
        <f>SUM(Table6[[#This Row],['#_of_cars]], PRODUCT(Table6[[#This Row],['#_of_cars]], $B$22))</f>
        <v>28.56</v>
      </c>
      <c r="S51" s="82">
        <f>Table6[[#This Row],[2019 inventory]]-Table6[[#This Row],['#_of_cars]]</f>
        <v>0.55999999999999872</v>
      </c>
    </row>
    <row r="52" spans="7:19" x14ac:dyDescent="0.25">
      <c r="G52">
        <v>3306393991</v>
      </c>
      <c r="H52" t="s">
        <v>107</v>
      </c>
      <c r="I52" t="s">
        <v>188</v>
      </c>
      <c r="J52" t="s">
        <v>189</v>
      </c>
      <c r="K52" s="5">
        <v>17241</v>
      </c>
      <c r="L52" s="5">
        <v>5092.2</v>
      </c>
      <c r="M52" s="5">
        <v>12148.8</v>
      </c>
      <c r="N52" s="6">
        <v>0.70464590220984857</v>
      </c>
      <c r="O52">
        <v>21</v>
      </c>
      <c r="P52" s="5">
        <v>821</v>
      </c>
      <c r="Q52" s="5">
        <v>578.51428571428573</v>
      </c>
      <c r="R52" s="82">
        <f>SUM(Table6[[#This Row],['#_of_cars]], PRODUCT(Table6[[#This Row],['#_of_cars]], $B$22))</f>
        <v>21.42</v>
      </c>
      <c r="S52" s="82">
        <f>Table6[[#This Row],[2019 inventory]]-Table6[[#This Row],['#_of_cars]]</f>
        <v>0.42000000000000171</v>
      </c>
    </row>
    <row r="53" spans="7:19" x14ac:dyDescent="0.25">
      <c r="G53">
        <v>5487049637</v>
      </c>
      <c r="H53" t="s">
        <v>131</v>
      </c>
      <c r="I53" t="s">
        <v>680</v>
      </c>
      <c r="J53" t="s">
        <v>681</v>
      </c>
      <c r="K53" s="5">
        <v>18514</v>
      </c>
      <c r="L53" s="5">
        <v>5481</v>
      </c>
      <c r="M53" s="5">
        <v>13033</v>
      </c>
      <c r="N53" s="6">
        <v>0.70395376471859139</v>
      </c>
      <c r="O53">
        <v>20</v>
      </c>
      <c r="P53" s="5">
        <v>925.7</v>
      </c>
      <c r="Q53" s="5">
        <v>651.65</v>
      </c>
      <c r="R53" s="82">
        <f>SUM(Table6[[#This Row],['#_of_cars]], PRODUCT(Table6[[#This Row],['#_of_cars]], $B$22))</f>
        <v>20.399999999999999</v>
      </c>
      <c r="S53" s="82">
        <f>Table6[[#This Row],[2019 inventory]]-Table6[[#This Row],['#_of_cars]]</f>
        <v>0.39999999999999858</v>
      </c>
    </row>
    <row r="54" spans="7:19" x14ac:dyDescent="0.25">
      <c r="G54">
        <v>3996919735</v>
      </c>
      <c r="H54" t="s">
        <v>26</v>
      </c>
      <c r="I54" t="s">
        <v>156</v>
      </c>
      <c r="J54" t="s">
        <v>157</v>
      </c>
      <c r="K54" s="5">
        <v>17705</v>
      </c>
      <c r="L54" s="5">
        <v>5257.5</v>
      </c>
      <c r="M54" s="5">
        <v>12447.5</v>
      </c>
      <c r="N54" s="6">
        <v>0.70304998587969503</v>
      </c>
      <c r="O54">
        <v>29</v>
      </c>
      <c r="P54" s="5">
        <v>610.51724137931035</v>
      </c>
      <c r="Q54" s="5">
        <v>429.22413793103448</v>
      </c>
      <c r="R54" s="82">
        <f>SUM(Table6[[#This Row],['#_of_cars]], PRODUCT(Table6[[#This Row],['#_of_cars]], $B$22))</f>
        <v>29.58</v>
      </c>
      <c r="S54" s="82">
        <f>Table6[[#This Row],[2019 inventory]]-Table6[[#This Row],['#_of_cars]]</f>
        <v>0.57999999999999829</v>
      </c>
    </row>
    <row r="55" spans="7:19" x14ac:dyDescent="0.25">
      <c r="G55">
        <v>5635417353</v>
      </c>
      <c r="H55" t="s">
        <v>29</v>
      </c>
      <c r="I55">
        <v>300</v>
      </c>
      <c r="J55" t="s">
        <v>120</v>
      </c>
      <c r="K55" s="5">
        <v>17897</v>
      </c>
      <c r="L55" s="5">
        <v>5314.6</v>
      </c>
      <c r="M55" s="5">
        <v>12582.4</v>
      </c>
      <c r="N55" s="6">
        <v>0.70304520310666585</v>
      </c>
      <c r="O55">
        <v>22</v>
      </c>
      <c r="P55" s="5">
        <v>813.5</v>
      </c>
      <c r="Q55" s="5">
        <v>571.92727272727268</v>
      </c>
      <c r="R55" s="82">
        <f>SUM(Table6[[#This Row],['#_of_cars]], PRODUCT(Table6[[#This Row],['#_of_cars]], $B$22))</f>
        <v>22.44</v>
      </c>
      <c r="S55" s="82">
        <f>Table6[[#This Row],[2019 inventory]]-Table6[[#This Row],['#_of_cars]]</f>
        <v>0.44000000000000128</v>
      </c>
    </row>
    <row r="56" spans="7:19" x14ac:dyDescent="0.25">
      <c r="G56">
        <v>5628548766</v>
      </c>
      <c r="H56" t="s">
        <v>37</v>
      </c>
      <c r="I56" t="s">
        <v>249</v>
      </c>
      <c r="J56" t="s">
        <v>250</v>
      </c>
      <c r="K56" s="5">
        <v>17755</v>
      </c>
      <c r="L56" s="5">
        <v>5277.3</v>
      </c>
      <c r="M56" s="5">
        <v>12477.7</v>
      </c>
      <c r="N56" s="6">
        <v>0.70277105040833576</v>
      </c>
      <c r="O56">
        <v>26</v>
      </c>
      <c r="P56" s="5">
        <v>682.88461538461536</v>
      </c>
      <c r="Q56" s="5">
        <v>479.9115384615385</v>
      </c>
      <c r="R56" s="82">
        <f>SUM(Table6[[#This Row],['#_of_cars]], PRODUCT(Table6[[#This Row],['#_of_cars]], $B$22))</f>
        <v>26.52</v>
      </c>
      <c r="S56" s="82">
        <f>Table6[[#This Row],[2019 inventory]]-Table6[[#This Row],['#_of_cars]]</f>
        <v>0.51999999999999957</v>
      </c>
    </row>
    <row r="57" spans="7:19" x14ac:dyDescent="0.25">
      <c r="G57">
        <v>8016298982</v>
      </c>
      <c r="H57" t="s">
        <v>14</v>
      </c>
      <c r="I57" t="s">
        <v>489</v>
      </c>
      <c r="J57" t="s">
        <v>490</v>
      </c>
      <c r="K57" s="5">
        <v>20619</v>
      </c>
      <c r="L57" s="5">
        <v>6134.4</v>
      </c>
      <c r="M57" s="5">
        <v>14484.6</v>
      </c>
      <c r="N57" s="6">
        <v>0.70248799650807514</v>
      </c>
      <c r="O57">
        <v>29</v>
      </c>
      <c r="P57" s="5">
        <v>711</v>
      </c>
      <c r="Q57" s="5">
        <v>499.46896551724137</v>
      </c>
      <c r="R57" s="82">
        <f>SUM(Table6[[#This Row],['#_of_cars]], PRODUCT(Table6[[#This Row],['#_of_cars]], $B$22))</f>
        <v>29.58</v>
      </c>
      <c r="S57" s="82">
        <f>Table6[[#This Row],[2019 inventory]]-Table6[[#This Row],['#_of_cars]]</f>
        <v>0.57999999999999829</v>
      </c>
    </row>
    <row r="58" spans="7:19" x14ac:dyDescent="0.25">
      <c r="G58">
        <v>4238606795</v>
      </c>
      <c r="H58" t="s">
        <v>128</v>
      </c>
      <c r="I58" t="s">
        <v>496</v>
      </c>
      <c r="J58" t="s">
        <v>842</v>
      </c>
      <c r="K58" s="5">
        <v>17490</v>
      </c>
      <c r="L58" s="5">
        <v>5206.7</v>
      </c>
      <c r="M58" s="5">
        <v>12283.3</v>
      </c>
      <c r="N58" s="6">
        <v>0.70230417381360777</v>
      </c>
      <c r="O58">
        <v>27</v>
      </c>
      <c r="P58" s="5">
        <v>647.77777777777783</v>
      </c>
      <c r="Q58" s="5">
        <v>454.93703703703699</v>
      </c>
      <c r="R58" s="82">
        <f>SUM(Table6[[#This Row],['#_of_cars]], PRODUCT(Table6[[#This Row],['#_of_cars]], $B$22))</f>
        <v>27.54</v>
      </c>
      <c r="S58" s="82">
        <f>Table6[[#This Row],[2019 inventory]]-Table6[[#This Row],['#_of_cars]]</f>
        <v>0.53999999999999915</v>
      </c>
    </row>
    <row r="59" spans="7:19" x14ac:dyDescent="0.25">
      <c r="G59">
        <v>7627986044</v>
      </c>
      <c r="H59" t="s">
        <v>56</v>
      </c>
      <c r="I59" t="s">
        <v>879</v>
      </c>
      <c r="J59" t="s">
        <v>880</v>
      </c>
      <c r="K59" s="5">
        <v>21400</v>
      </c>
      <c r="L59" s="5">
        <v>6370.7999999999993</v>
      </c>
      <c r="M59" s="5">
        <v>15029.2</v>
      </c>
      <c r="N59" s="6">
        <v>0.70229906542056075</v>
      </c>
      <c r="O59">
        <v>26</v>
      </c>
      <c r="P59" s="5">
        <v>823.07692307692309</v>
      </c>
      <c r="Q59" s="5">
        <v>578.04615384615386</v>
      </c>
      <c r="R59" s="82">
        <f>SUM(Table6[[#This Row],['#_of_cars]], PRODUCT(Table6[[#This Row],['#_of_cars]], $B$22))</f>
        <v>26.52</v>
      </c>
      <c r="S59" s="82">
        <f>Table6[[#This Row],[2019 inventory]]-Table6[[#This Row],['#_of_cars]]</f>
        <v>0.51999999999999957</v>
      </c>
    </row>
    <row r="60" spans="7:19" x14ac:dyDescent="0.25">
      <c r="G60">
        <v>5459205204</v>
      </c>
      <c r="H60" t="s">
        <v>69</v>
      </c>
      <c r="I60" t="s">
        <v>840</v>
      </c>
      <c r="J60" t="s">
        <v>841</v>
      </c>
      <c r="K60" s="5">
        <v>17086</v>
      </c>
      <c r="L60" s="5">
        <v>5094.5</v>
      </c>
      <c r="M60" s="5">
        <v>11991.5</v>
      </c>
      <c r="N60" s="6">
        <v>0.70183190916539862</v>
      </c>
      <c r="O60">
        <v>23</v>
      </c>
      <c r="P60" s="5">
        <v>742.86956521739125</v>
      </c>
      <c r="Q60" s="5">
        <v>521.36956521739125</v>
      </c>
      <c r="R60" s="82">
        <f>SUM(Table6[[#This Row],['#_of_cars]], PRODUCT(Table6[[#This Row],['#_of_cars]], $B$22))</f>
        <v>23.46</v>
      </c>
      <c r="S60" s="82">
        <f>Table6[[#This Row],[2019 inventory]]-Table6[[#This Row],['#_of_cars]]</f>
        <v>0.46000000000000085</v>
      </c>
    </row>
    <row r="61" spans="7:19" x14ac:dyDescent="0.25">
      <c r="G61">
        <v>1196510385</v>
      </c>
      <c r="H61" t="s">
        <v>95</v>
      </c>
      <c r="I61" t="s">
        <v>713</v>
      </c>
      <c r="J61" t="s">
        <v>714</v>
      </c>
      <c r="K61" s="5">
        <v>20118</v>
      </c>
      <c r="L61" s="5">
        <v>5999.9</v>
      </c>
      <c r="M61" s="5">
        <v>14118.1</v>
      </c>
      <c r="N61" s="6">
        <v>0.70176458892534055</v>
      </c>
      <c r="O61">
        <v>23</v>
      </c>
      <c r="P61" s="5">
        <v>874.695652173913</v>
      </c>
      <c r="Q61" s="5">
        <v>613.83043478260868</v>
      </c>
      <c r="R61" s="82">
        <f>SUM(Table6[[#This Row],['#_of_cars]], PRODUCT(Table6[[#This Row],['#_of_cars]], $B$22))</f>
        <v>23.46</v>
      </c>
      <c r="S61" s="82">
        <f>Table6[[#This Row],[2019 inventory]]-Table6[[#This Row],['#_of_cars]]</f>
        <v>0.46000000000000085</v>
      </c>
    </row>
    <row r="62" spans="7:19" x14ac:dyDescent="0.25">
      <c r="G62">
        <v>9884897271</v>
      </c>
      <c r="H62" t="s">
        <v>128</v>
      </c>
      <c r="I62">
        <v>6000</v>
      </c>
      <c r="J62" t="s">
        <v>757</v>
      </c>
      <c r="K62" s="5">
        <v>17141</v>
      </c>
      <c r="L62" s="5">
        <v>5113.6000000000004</v>
      </c>
      <c r="M62" s="5">
        <v>12027.4</v>
      </c>
      <c r="N62" s="6">
        <v>0.70167434805437257</v>
      </c>
      <c r="O62">
        <v>26</v>
      </c>
      <c r="P62" s="5">
        <v>659.26923076923072</v>
      </c>
      <c r="Q62" s="5">
        <v>462.59230769230766</v>
      </c>
      <c r="R62" s="82">
        <f>SUM(Table6[[#This Row],['#_of_cars]], PRODUCT(Table6[[#This Row],['#_of_cars]], $B$22))</f>
        <v>26.52</v>
      </c>
      <c r="S62" s="82">
        <f>Table6[[#This Row],[2019 inventory]]-Table6[[#This Row],['#_of_cars]]</f>
        <v>0.51999999999999957</v>
      </c>
    </row>
    <row r="63" spans="7:19" x14ac:dyDescent="0.25">
      <c r="G63">
        <v>5172027556</v>
      </c>
      <c r="H63" t="s">
        <v>715</v>
      </c>
      <c r="I63" t="s">
        <v>1606</v>
      </c>
      <c r="J63" t="s">
        <v>1607</v>
      </c>
      <c r="K63" s="5">
        <v>19320</v>
      </c>
      <c r="L63" s="5">
        <v>5787.6</v>
      </c>
      <c r="M63" s="5">
        <v>13532.4</v>
      </c>
      <c r="N63" s="6">
        <v>0.70043478260869563</v>
      </c>
      <c r="O63">
        <v>26</v>
      </c>
      <c r="P63" s="5">
        <v>743.07692307692309</v>
      </c>
      <c r="Q63" s="5">
        <v>520.47692307692307</v>
      </c>
      <c r="R63" s="82">
        <f>SUM(Table6[[#This Row],['#_of_cars]], PRODUCT(Table6[[#This Row],['#_of_cars]], $B$22))</f>
        <v>26.52</v>
      </c>
      <c r="S63" s="82">
        <f>Table6[[#This Row],[2019 inventory]]-Table6[[#This Row],['#_of_cars]]</f>
        <v>0.51999999999999957</v>
      </c>
    </row>
    <row r="64" spans="7:19" x14ac:dyDescent="0.25">
      <c r="G64">
        <v>32824416</v>
      </c>
      <c r="H64" t="s">
        <v>107</v>
      </c>
      <c r="I64" t="s">
        <v>108</v>
      </c>
      <c r="J64" t="s">
        <v>109</v>
      </c>
      <c r="K64" s="5">
        <v>17714</v>
      </c>
      <c r="L64" s="5">
        <v>5325.2999999999993</v>
      </c>
      <c r="M64" s="5">
        <v>12388.7</v>
      </c>
      <c r="N64" s="6">
        <v>0.6993733769899515</v>
      </c>
      <c r="O64">
        <v>25</v>
      </c>
      <c r="P64" s="5">
        <v>708.56</v>
      </c>
      <c r="Q64" s="5">
        <v>495.548</v>
      </c>
      <c r="R64" s="82">
        <f>SUM(Table6[[#This Row],['#_of_cars]], PRODUCT(Table6[[#This Row],['#_of_cars]], $B$22))</f>
        <v>25.5</v>
      </c>
      <c r="S64" s="82">
        <f>Table6[[#This Row],[2019 inventory]]-Table6[[#This Row],['#_of_cars]]</f>
        <v>0.5</v>
      </c>
    </row>
    <row r="65" spans="7:19" x14ac:dyDescent="0.25">
      <c r="G65">
        <v>2377582567</v>
      </c>
      <c r="H65" t="s">
        <v>84</v>
      </c>
      <c r="I65" t="s">
        <v>799</v>
      </c>
      <c r="J65" t="s">
        <v>800</v>
      </c>
      <c r="K65" s="5">
        <v>17810</v>
      </c>
      <c r="L65" s="5">
        <v>5354.3000000000011</v>
      </c>
      <c r="M65" s="5">
        <v>12455.699999999999</v>
      </c>
      <c r="N65" s="6">
        <v>0.69936552498596283</v>
      </c>
      <c r="O65">
        <v>26</v>
      </c>
      <c r="P65" s="5">
        <v>685</v>
      </c>
      <c r="Q65" s="5">
        <v>479.06538461538457</v>
      </c>
      <c r="R65" s="82">
        <f>SUM(Table6[[#This Row],['#_of_cars]], PRODUCT(Table6[[#This Row],['#_of_cars]], $B$22))</f>
        <v>26.52</v>
      </c>
      <c r="S65" s="82">
        <f>Table6[[#This Row],[2019 inventory]]-Table6[[#This Row],['#_of_cars]]</f>
        <v>0.51999999999999957</v>
      </c>
    </row>
    <row r="66" spans="7:19" x14ac:dyDescent="0.25">
      <c r="G66">
        <v>4749506982</v>
      </c>
      <c r="H66" t="s">
        <v>11</v>
      </c>
      <c r="I66" t="s">
        <v>1224</v>
      </c>
      <c r="J66" t="s">
        <v>1225</v>
      </c>
      <c r="K66" s="5">
        <v>18176</v>
      </c>
      <c r="L66" s="5">
        <v>5464.5</v>
      </c>
      <c r="M66" s="5">
        <v>12711.5</v>
      </c>
      <c r="N66" s="6">
        <v>0.6993562940140845</v>
      </c>
      <c r="O66">
        <v>26</v>
      </c>
      <c r="P66" s="5">
        <v>699.07692307692309</v>
      </c>
      <c r="Q66" s="5">
        <v>488.90384615384613</v>
      </c>
      <c r="R66" s="82">
        <f>SUM(Table6[[#This Row],['#_of_cars]], PRODUCT(Table6[[#This Row],['#_of_cars]], $B$22))</f>
        <v>26.52</v>
      </c>
      <c r="S66" s="82">
        <f>Table6[[#This Row],[2019 inventory]]-Table6[[#This Row],['#_of_cars]]</f>
        <v>0.51999999999999957</v>
      </c>
    </row>
    <row r="67" spans="7:19" x14ac:dyDescent="0.25">
      <c r="G67">
        <v>8606257117</v>
      </c>
      <c r="H67" t="s">
        <v>116</v>
      </c>
      <c r="I67" t="s">
        <v>883</v>
      </c>
      <c r="J67" t="s">
        <v>884</v>
      </c>
      <c r="K67" s="5">
        <v>19848</v>
      </c>
      <c r="L67" s="5">
        <v>5976.5</v>
      </c>
      <c r="M67" s="5">
        <v>13871.5</v>
      </c>
      <c r="N67" s="6">
        <v>0.69888653768641673</v>
      </c>
      <c r="O67">
        <v>27</v>
      </c>
      <c r="P67" s="5">
        <v>735.11111111111109</v>
      </c>
      <c r="Q67" s="5">
        <v>513.75925925925924</v>
      </c>
      <c r="R67" s="82">
        <f>SUM(Table6[[#This Row],['#_of_cars]], PRODUCT(Table6[[#This Row],['#_of_cars]], $B$22))</f>
        <v>27.54</v>
      </c>
      <c r="S67" s="82">
        <f>Table6[[#This Row],[2019 inventory]]-Table6[[#This Row],['#_of_cars]]</f>
        <v>0.53999999999999915</v>
      </c>
    </row>
    <row r="68" spans="7:19" x14ac:dyDescent="0.25">
      <c r="G68">
        <v>14563673</v>
      </c>
      <c r="H68" t="s">
        <v>95</v>
      </c>
      <c r="I68" t="s">
        <v>382</v>
      </c>
      <c r="J68" t="s">
        <v>383</v>
      </c>
      <c r="K68" s="5">
        <v>18286</v>
      </c>
      <c r="L68" s="5">
        <v>5506.2</v>
      </c>
      <c r="M68" s="5">
        <v>12779.8</v>
      </c>
      <c r="N68" s="6">
        <v>0.69888439243136824</v>
      </c>
      <c r="O68">
        <v>25</v>
      </c>
      <c r="P68" s="5">
        <v>731.44</v>
      </c>
      <c r="Q68" s="5">
        <v>511.19199999999995</v>
      </c>
      <c r="R68" s="82">
        <f>SUM(Table6[[#This Row],['#_of_cars]], PRODUCT(Table6[[#This Row],['#_of_cars]], $B$22))</f>
        <v>25.5</v>
      </c>
      <c r="S68" s="82">
        <f>Table6[[#This Row],[2019 inventory]]-Table6[[#This Row],['#_of_cars]]</f>
        <v>0.5</v>
      </c>
    </row>
    <row r="69" spans="7:19" x14ac:dyDescent="0.25">
      <c r="G69">
        <v>5340040674</v>
      </c>
      <c r="H69" t="s">
        <v>26</v>
      </c>
      <c r="I69" t="s">
        <v>156</v>
      </c>
      <c r="J69" t="s">
        <v>157</v>
      </c>
      <c r="K69" s="5">
        <v>18610</v>
      </c>
      <c r="L69" s="5">
        <v>5607.7</v>
      </c>
      <c r="M69" s="5">
        <v>13002.3</v>
      </c>
      <c r="N69" s="6">
        <v>0.69867275658248251</v>
      </c>
      <c r="O69">
        <v>22</v>
      </c>
      <c r="P69" s="5">
        <v>845.90909090909088</v>
      </c>
      <c r="Q69" s="5">
        <v>591.01363636363635</v>
      </c>
      <c r="R69" s="82">
        <f>SUM(Table6[[#This Row],['#_of_cars]], PRODUCT(Table6[[#This Row],['#_of_cars]], $B$22))</f>
        <v>22.44</v>
      </c>
      <c r="S69" s="82">
        <f>Table6[[#This Row],[2019 inventory]]-Table6[[#This Row],['#_of_cars]]</f>
        <v>0.44000000000000128</v>
      </c>
    </row>
    <row r="70" spans="7:19" x14ac:dyDescent="0.25">
      <c r="G70">
        <v>1743722788</v>
      </c>
      <c r="H70" t="s">
        <v>69</v>
      </c>
      <c r="I70" t="s">
        <v>832</v>
      </c>
      <c r="J70" t="s">
        <v>833</v>
      </c>
      <c r="K70" s="5">
        <v>18287</v>
      </c>
      <c r="L70" s="5">
        <v>5513.7</v>
      </c>
      <c r="M70" s="5">
        <v>12773.3</v>
      </c>
      <c r="N70" s="6">
        <v>0.698490731120468</v>
      </c>
      <c r="O70">
        <v>23</v>
      </c>
      <c r="P70" s="5">
        <v>795.08695652173913</v>
      </c>
      <c r="Q70" s="5">
        <v>555.3608695652174</v>
      </c>
      <c r="R70" s="82">
        <f>SUM(Table6[[#This Row],['#_of_cars]], PRODUCT(Table6[[#This Row],['#_of_cars]], $B$22))</f>
        <v>23.46</v>
      </c>
      <c r="S70" s="82">
        <f>Table6[[#This Row],[2019 inventory]]-Table6[[#This Row],['#_of_cars]]</f>
        <v>0.46000000000000085</v>
      </c>
    </row>
    <row r="71" spans="7:19" x14ac:dyDescent="0.25">
      <c r="G71">
        <v>9943485825</v>
      </c>
      <c r="H71" t="s">
        <v>45</v>
      </c>
      <c r="I71" t="s">
        <v>503</v>
      </c>
      <c r="J71" t="s">
        <v>504</v>
      </c>
      <c r="K71" s="5">
        <v>18999</v>
      </c>
      <c r="L71" s="5">
        <v>5732</v>
      </c>
      <c r="M71" s="5">
        <v>13267</v>
      </c>
      <c r="N71" s="6">
        <v>0.69829991052160645</v>
      </c>
      <c r="O71">
        <v>23</v>
      </c>
      <c r="P71" s="5">
        <v>826.04347826086962</v>
      </c>
      <c r="Q71" s="5">
        <v>576.82608695652175</v>
      </c>
      <c r="R71" s="82">
        <f>SUM(Table6[[#This Row],['#_of_cars]], PRODUCT(Table6[[#This Row],['#_of_cars]], $B$22))</f>
        <v>23.46</v>
      </c>
      <c r="S71" s="82">
        <f>Table6[[#This Row],[2019 inventory]]-Table6[[#This Row],['#_of_cars]]</f>
        <v>0.46000000000000085</v>
      </c>
    </row>
    <row r="72" spans="7:19" x14ac:dyDescent="0.25">
      <c r="G72">
        <v>3278938836</v>
      </c>
      <c r="H72" t="s">
        <v>40</v>
      </c>
      <c r="I72" t="s">
        <v>869</v>
      </c>
      <c r="J72" t="s">
        <v>870</v>
      </c>
      <c r="K72" s="5">
        <v>18269</v>
      </c>
      <c r="L72" s="5">
        <v>5512.9</v>
      </c>
      <c r="M72" s="5">
        <v>12756.1</v>
      </c>
      <c r="N72" s="6">
        <v>0.69823745142043903</v>
      </c>
      <c r="O72">
        <v>22</v>
      </c>
      <c r="P72" s="5">
        <v>830.40909090909088</v>
      </c>
      <c r="Q72" s="5">
        <v>579.82272727272732</v>
      </c>
      <c r="R72" s="82">
        <f>SUM(Table6[[#This Row],['#_of_cars]], PRODUCT(Table6[[#This Row],['#_of_cars]], $B$22))</f>
        <v>22.44</v>
      </c>
      <c r="S72" s="82">
        <f>Table6[[#This Row],[2019 inventory]]-Table6[[#This Row],['#_of_cars]]</f>
        <v>0.44000000000000128</v>
      </c>
    </row>
    <row r="73" spans="7:19" x14ac:dyDescent="0.25">
      <c r="G73">
        <v>2834573840</v>
      </c>
      <c r="H73" t="s">
        <v>75</v>
      </c>
      <c r="I73" t="s">
        <v>149</v>
      </c>
      <c r="J73" t="s">
        <v>150</v>
      </c>
      <c r="K73" s="5">
        <v>17419</v>
      </c>
      <c r="L73" s="5">
        <v>5275.4</v>
      </c>
      <c r="M73" s="5">
        <v>12143.6</v>
      </c>
      <c r="N73" s="6">
        <v>0.69714679373098343</v>
      </c>
      <c r="O73">
        <v>29</v>
      </c>
      <c r="P73" s="5">
        <v>600.65517241379314</v>
      </c>
      <c r="Q73" s="5">
        <v>418.7448275862069</v>
      </c>
      <c r="R73" s="82">
        <f>SUM(Table6[[#This Row],['#_of_cars]], PRODUCT(Table6[[#This Row],['#_of_cars]], $B$22))</f>
        <v>29.58</v>
      </c>
      <c r="S73" s="82">
        <f>Table6[[#This Row],[2019 inventory]]-Table6[[#This Row],['#_of_cars]]</f>
        <v>0.57999999999999829</v>
      </c>
    </row>
    <row r="74" spans="7:19" x14ac:dyDescent="0.25">
      <c r="G74">
        <v>1066196028</v>
      </c>
      <c r="H74" t="s">
        <v>40</v>
      </c>
      <c r="I74" t="s">
        <v>175</v>
      </c>
      <c r="J74" t="s">
        <v>650</v>
      </c>
      <c r="K74" s="5">
        <v>19891</v>
      </c>
      <c r="L74" s="5">
        <v>6044.5</v>
      </c>
      <c r="M74" s="5">
        <v>13846.5</v>
      </c>
      <c r="N74" s="6">
        <v>0.69611884772007437</v>
      </c>
      <c r="O74">
        <v>27</v>
      </c>
      <c r="P74" s="5">
        <v>736.7037037037037</v>
      </c>
      <c r="Q74" s="5">
        <v>512.83333333333337</v>
      </c>
      <c r="R74" s="82">
        <f>SUM(Table6[[#This Row],['#_of_cars]], PRODUCT(Table6[[#This Row],['#_of_cars]], $B$22))</f>
        <v>27.54</v>
      </c>
      <c r="S74" s="82">
        <f>Table6[[#This Row],[2019 inventory]]-Table6[[#This Row],['#_of_cars]]</f>
        <v>0.53999999999999915</v>
      </c>
    </row>
    <row r="75" spans="7:19" x14ac:dyDescent="0.25">
      <c r="G75">
        <v>9636558310</v>
      </c>
      <c r="H75" t="s">
        <v>81</v>
      </c>
      <c r="I75" t="s">
        <v>851</v>
      </c>
      <c r="J75" t="s">
        <v>852</v>
      </c>
      <c r="K75" s="5">
        <v>17150</v>
      </c>
      <c r="L75" s="5">
        <v>5213.2999999999993</v>
      </c>
      <c r="M75" s="5">
        <v>11936.7</v>
      </c>
      <c r="N75" s="6">
        <v>0.69601749271137026</v>
      </c>
      <c r="O75">
        <v>23</v>
      </c>
      <c r="P75" s="5">
        <v>745.6521739130435</v>
      </c>
      <c r="Q75" s="5">
        <v>518.98695652173922</v>
      </c>
      <c r="R75" s="82">
        <f>SUM(Table6[[#This Row],['#_of_cars]], PRODUCT(Table6[[#This Row],['#_of_cars]], $B$22))</f>
        <v>23.46</v>
      </c>
      <c r="S75" s="82">
        <f>Table6[[#This Row],[2019 inventory]]-Table6[[#This Row],['#_of_cars]]</f>
        <v>0.46000000000000085</v>
      </c>
    </row>
    <row r="76" spans="7:19" x14ac:dyDescent="0.25">
      <c r="G76">
        <v>7841408420</v>
      </c>
      <c r="H76" t="s">
        <v>427</v>
      </c>
      <c r="I76">
        <v>9000</v>
      </c>
      <c r="J76" t="s">
        <v>663</v>
      </c>
      <c r="K76" s="5">
        <v>17519</v>
      </c>
      <c r="L76" s="5">
        <v>5327.9</v>
      </c>
      <c r="M76" s="5">
        <v>12191.1</v>
      </c>
      <c r="N76" s="6">
        <v>0.69587876020320794</v>
      </c>
      <c r="O76">
        <v>28</v>
      </c>
      <c r="P76" s="5">
        <v>625.67857142857144</v>
      </c>
      <c r="Q76" s="5">
        <v>435.3964285714286</v>
      </c>
      <c r="R76" s="82">
        <f>SUM(Table6[[#This Row],['#_of_cars]], PRODUCT(Table6[[#This Row],['#_of_cars]], $B$22))</f>
        <v>28.56</v>
      </c>
      <c r="S76" s="82">
        <f>Table6[[#This Row],[2019 inventory]]-Table6[[#This Row],['#_of_cars]]</f>
        <v>0.55999999999999872</v>
      </c>
    </row>
    <row r="77" spans="7:19" x14ac:dyDescent="0.25">
      <c r="G77">
        <v>9757034495</v>
      </c>
      <c r="H77" t="s">
        <v>81</v>
      </c>
      <c r="I77" t="s">
        <v>286</v>
      </c>
      <c r="J77" t="s">
        <v>287</v>
      </c>
      <c r="K77" s="5">
        <v>17536</v>
      </c>
      <c r="L77" s="5">
        <v>5334.9</v>
      </c>
      <c r="M77" s="5">
        <v>12201.1</v>
      </c>
      <c r="N77" s="6">
        <v>0.69577440693430659</v>
      </c>
      <c r="O77">
        <v>26</v>
      </c>
      <c r="P77" s="5">
        <v>674.46153846153845</v>
      </c>
      <c r="Q77" s="5">
        <v>469.27307692307693</v>
      </c>
      <c r="R77" s="82">
        <f>SUM(Table6[[#This Row],['#_of_cars]], PRODUCT(Table6[[#This Row],['#_of_cars]], $B$22))</f>
        <v>26.52</v>
      </c>
      <c r="S77" s="82">
        <f>Table6[[#This Row],[2019 inventory]]-Table6[[#This Row],['#_of_cars]]</f>
        <v>0.51999999999999957</v>
      </c>
    </row>
    <row r="78" spans="7:19" x14ac:dyDescent="0.25">
      <c r="G78">
        <v>8339273884</v>
      </c>
      <c r="H78" t="s">
        <v>5</v>
      </c>
      <c r="I78" t="s">
        <v>445</v>
      </c>
      <c r="J78" t="s">
        <v>446</v>
      </c>
      <c r="K78" s="5">
        <v>17195</v>
      </c>
      <c r="L78" s="5">
        <v>5235.6000000000004</v>
      </c>
      <c r="M78" s="5">
        <v>11959.4</v>
      </c>
      <c r="N78" s="6">
        <v>0.69551613841232918</v>
      </c>
      <c r="O78">
        <v>24</v>
      </c>
      <c r="P78" s="5">
        <v>716.45833333333337</v>
      </c>
      <c r="Q78" s="5">
        <v>498.30833333333334</v>
      </c>
      <c r="R78" s="82">
        <f>SUM(Table6[[#This Row],['#_of_cars]], PRODUCT(Table6[[#This Row],['#_of_cars]], $B$22))</f>
        <v>24.48</v>
      </c>
      <c r="S78" s="82">
        <f>Table6[[#This Row],[2019 inventory]]-Table6[[#This Row],['#_of_cars]]</f>
        <v>0.48000000000000043</v>
      </c>
    </row>
    <row r="79" spans="7:19" x14ac:dyDescent="0.25">
      <c r="G79">
        <v>3840260744</v>
      </c>
      <c r="H79" t="s">
        <v>63</v>
      </c>
      <c r="I79" t="s">
        <v>121</v>
      </c>
      <c r="J79" t="s">
        <v>122</v>
      </c>
      <c r="K79" s="5">
        <v>18354</v>
      </c>
      <c r="L79" s="5">
        <v>5590.4</v>
      </c>
      <c r="M79" s="5">
        <v>12763.6</v>
      </c>
      <c r="N79" s="6">
        <v>0.69541244415386294</v>
      </c>
      <c r="O79">
        <v>24</v>
      </c>
      <c r="P79" s="5">
        <v>764.75</v>
      </c>
      <c r="Q79" s="5">
        <v>531.81666666666672</v>
      </c>
      <c r="R79" s="82">
        <f>SUM(Table6[[#This Row],['#_of_cars]], PRODUCT(Table6[[#This Row],['#_of_cars]], $B$22))</f>
        <v>24.48</v>
      </c>
      <c r="S79" s="82">
        <f>Table6[[#This Row],[2019 inventory]]-Table6[[#This Row],['#_of_cars]]</f>
        <v>0.48000000000000043</v>
      </c>
    </row>
    <row r="80" spans="7:19" x14ac:dyDescent="0.25">
      <c r="G80">
        <v>8235494590</v>
      </c>
      <c r="H80" t="s">
        <v>277</v>
      </c>
      <c r="I80" t="s">
        <v>1331</v>
      </c>
      <c r="J80" t="s">
        <v>1332</v>
      </c>
      <c r="K80" s="5">
        <v>17561</v>
      </c>
      <c r="L80" s="5">
        <v>5353.0999999999995</v>
      </c>
      <c r="M80" s="5">
        <v>12207.900000000001</v>
      </c>
      <c r="N80" s="6">
        <v>0.69517111781789198</v>
      </c>
      <c r="O80">
        <v>27</v>
      </c>
      <c r="P80" s="5">
        <v>650.40740740740739</v>
      </c>
      <c r="Q80" s="5">
        <v>452.1444444444445</v>
      </c>
      <c r="R80" s="82">
        <f>SUM(Table6[[#This Row],['#_of_cars]], PRODUCT(Table6[[#This Row],['#_of_cars]], $B$22))</f>
        <v>27.54</v>
      </c>
      <c r="S80" s="82">
        <f>Table6[[#This Row],[2019 inventory]]-Table6[[#This Row],['#_of_cars]]</f>
        <v>0.53999999999999915</v>
      </c>
    </row>
    <row r="81" spans="7:19" x14ac:dyDescent="0.25">
      <c r="G81">
        <v>6494644449</v>
      </c>
      <c r="H81" t="s">
        <v>5</v>
      </c>
      <c r="I81" t="s">
        <v>661</v>
      </c>
      <c r="J81" t="s">
        <v>662</v>
      </c>
      <c r="K81" s="5">
        <v>21761</v>
      </c>
      <c r="L81" s="5">
        <v>6634.8</v>
      </c>
      <c r="M81" s="5">
        <v>15126.2</v>
      </c>
      <c r="N81" s="6">
        <v>0.6951059234410184</v>
      </c>
      <c r="O81">
        <v>28</v>
      </c>
      <c r="P81" s="5">
        <v>777.17857142857144</v>
      </c>
      <c r="Q81" s="5">
        <v>540.22142857142865</v>
      </c>
      <c r="R81" s="82">
        <f>SUM(Table6[[#This Row],['#_of_cars]], PRODUCT(Table6[[#This Row],['#_of_cars]], $B$22))</f>
        <v>28.56</v>
      </c>
      <c r="S81" s="82">
        <f>Table6[[#This Row],[2019 inventory]]-Table6[[#This Row],['#_of_cars]]</f>
        <v>0.55999999999999872</v>
      </c>
    </row>
    <row r="82" spans="7:19" x14ac:dyDescent="0.25">
      <c r="G82">
        <v>4975070464</v>
      </c>
      <c r="H82" t="s">
        <v>110</v>
      </c>
      <c r="I82" t="s">
        <v>298</v>
      </c>
      <c r="J82" t="s">
        <v>299</v>
      </c>
      <c r="K82" s="5">
        <v>16797</v>
      </c>
      <c r="L82" s="5">
        <v>5130.2</v>
      </c>
      <c r="M82" s="5">
        <v>11666.8</v>
      </c>
      <c r="N82" s="6">
        <v>0.694576412454605</v>
      </c>
      <c r="O82">
        <v>26</v>
      </c>
      <c r="P82" s="5">
        <v>646.03846153846155</v>
      </c>
      <c r="Q82" s="5">
        <v>448.72307692307692</v>
      </c>
      <c r="R82" s="82">
        <f>SUM(Table6[[#This Row],['#_of_cars]], PRODUCT(Table6[[#This Row],['#_of_cars]], $B$22))</f>
        <v>26.52</v>
      </c>
      <c r="S82" s="82">
        <f>Table6[[#This Row],[2019 inventory]]-Table6[[#This Row],['#_of_cars]]</f>
        <v>0.51999999999999957</v>
      </c>
    </row>
    <row r="83" spans="7:19" x14ac:dyDescent="0.25">
      <c r="G83">
        <v>2734047411</v>
      </c>
      <c r="H83" t="s">
        <v>40</v>
      </c>
      <c r="I83" t="s">
        <v>142</v>
      </c>
      <c r="J83" t="s">
        <v>143</v>
      </c>
      <c r="K83" s="5">
        <v>17144</v>
      </c>
      <c r="L83" s="5">
        <v>5249.2</v>
      </c>
      <c r="M83" s="5">
        <v>11894.8</v>
      </c>
      <c r="N83" s="6">
        <v>0.6938170788614092</v>
      </c>
      <c r="O83">
        <v>26</v>
      </c>
      <c r="P83" s="5">
        <v>659.38461538461536</v>
      </c>
      <c r="Q83" s="5">
        <v>457.49230769230769</v>
      </c>
      <c r="R83" s="82">
        <f>SUM(Table6[[#This Row],['#_of_cars]], PRODUCT(Table6[[#This Row],['#_of_cars]], $B$22))</f>
        <v>26.52</v>
      </c>
      <c r="S83" s="82">
        <f>Table6[[#This Row],[2019 inventory]]-Table6[[#This Row],['#_of_cars]]</f>
        <v>0.51999999999999957</v>
      </c>
    </row>
    <row r="84" spans="7:19" x14ac:dyDescent="0.25">
      <c r="G84">
        <v>9867443535</v>
      </c>
      <c r="H84" t="s">
        <v>14</v>
      </c>
      <c r="I84" t="s">
        <v>1612</v>
      </c>
      <c r="J84" t="s">
        <v>1613</v>
      </c>
      <c r="K84" s="5">
        <v>18606</v>
      </c>
      <c r="L84" s="5">
        <v>5705.4</v>
      </c>
      <c r="M84" s="5">
        <v>12900.6</v>
      </c>
      <c r="N84" s="6">
        <v>0.69335698161883264</v>
      </c>
      <c r="O84">
        <v>25</v>
      </c>
      <c r="P84" s="5">
        <v>744.24</v>
      </c>
      <c r="Q84" s="5">
        <v>516.024</v>
      </c>
      <c r="R84" s="82">
        <f>SUM(Table6[[#This Row],['#_of_cars]], PRODUCT(Table6[[#This Row],['#_of_cars]], $B$22))</f>
        <v>25.5</v>
      </c>
      <c r="S84" s="82">
        <f>Table6[[#This Row],[2019 inventory]]-Table6[[#This Row],['#_of_cars]]</f>
        <v>0.5</v>
      </c>
    </row>
    <row r="85" spans="7:19" x14ac:dyDescent="0.25">
      <c r="G85">
        <v>9238912165</v>
      </c>
      <c r="H85" t="s">
        <v>84</v>
      </c>
      <c r="I85" t="s">
        <v>375</v>
      </c>
      <c r="J85" t="s">
        <v>376</v>
      </c>
      <c r="K85" s="5">
        <v>16757</v>
      </c>
      <c r="L85" s="5">
        <v>5142.8999999999996</v>
      </c>
      <c r="M85" s="5">
        <v>11614.1</v>
      </c>
      <c r="N85" s="6">
        <v>0.69308945515307041</v>
      </c>
      <c r="O85">
        <v>27</v>
      </c>
      <c r="P85" s="5">
        <v>620.62962962962968</v>
      </c>
      <c r="Q85" s="5">
        <v>430.15185185185186</v>
      </c>
      <c r="R85" s="82">
        <f>SUM(Table6[[#This Row],['#_of_cars]], PRODUCT(Table6[[#This Row],['#_of_cars]], $B$22))</f>
        <v>27.54</v>
      </c>
      <c r="S85" s="82">
        <f>Table6[[#This Row],[2019 inventory]]-Table6[[#This Row],['#_of_cars]]</f>
        <v>0.53999999999999915</v>
      </c>
    </row>
    <row r="86" spans="7:19" x14ac:dyDescent="0.25">
      <c r="G86">
        <v>7849840658</v>
      </c>
      <c r="H86" t="s">
        <v>56</v>
      </c>
      <c r="I86">
        <v>3500</v>
      </c>
      <c r="J86" t="s">
        <v>123</v>
      </c>
      <c r="K86" s="5">
        <v>16548</v>
      </c>
      <c r="L86" s="5">
        <v>5089.7000000000007</v>
      </c>
      <c r="M86" s="5">
        <v>11458.3</v>
      </c>
      <c r="N86" s="6">
        <v>0.6924280879864636</v>
      </c>
      <c r="O86">
        <v>26</v>
      </c>
      <c r="P86" s="5">
        <v>636.46153846153845</v>
      </c>
      <c r="Q86" s="5">
        <v>440.70384615384614</v>
      </c>
      <c r="R86" s="82">
        <f>SUM(Table6[[#This Row],['#_of_cars]], PRODUCT(Table6[[#This Row],['#_of_cars]], $B$22))</f>
        <v>26.52</v>
      </c>
      <c r="S86" s="82">
        <f>Table6[[#This Row],[2019 inventory]]-Table6[[#This Row],['#_of_cars]]</f>
        <v>0.51999999999999957</v>
      </c>
    </row>
    <row r="87" spans="7:19" x14ac:dyDescent="0.25">
      <c r="G87">
        <v>2075922780</v>
      </c>
      <c r="H87" t="s">
        <v>26</v>
      </c>
      <c r="I87" t="s">
        <v>867</v>
      </c>
      <c r="J87" t="s">
        <v>868</v>
      </c>
      <c r="K87" s="5">
        <v>18924</v>
      </c>
      <c r="L87" s="5">
        <v>5830.9000000000005</v>
      </c>
      <c r="M87" s="5">
        <v>13093.099999999999</v>
      </c>
      <c r="N87" s="6">
        <v>0.69187803846966811</v>
      </c>
      <c r="O87">
        <v>26</v>
      </c>
      <c r="P87" s="5">
        <v>727.84615384615381</v>
      </c>
      <c r="Q87" s="5">
        <v>503.58076923076919</v>
      </c>
      <c r="R87" s="82">
        <f>SUM(Table6[[#This Row],['#_of_cars]], PRODUCT(Table6[[#This Row],['#_of_cars]], $B$22))</f>
        <v>26.52</v>
      </c>
      <c r="S87" s="82">
        <f>Table6[[#This Row],[2019 inventory]]-Table6[[#This Row],['#_of_cars]]</f>
        <v>0.51999999999999957</v>
      </c>
    </row>
    <row r="88" spans="7:19" x14ac:dyDescent="0.25">
      <c r="G88">
        <v>3012870555</v>
      </c>
      <c r="H88" t="s">
        <v>255</v>
      </c>
      <c r="I88" t="s">
        <v>751</v>
      </c>
      <c r="J88" t="s">
        <v>752</v>
      </c>
      <c r="K88" s="5">
        <v>17957</v>
      </c>
      <c r="L88" s="5">
        <v>5544.3000000000011</v>
      </c>
      <c r="M88" s="5">
        <v>12412.699999999999</v>
      </c>
      <c r="N88" s="6">
        <v>0.69124575374505759</v>
      </c>
      <c r="O88">
        <v>22</v>
      </c>
      <c r="P88" s="5">
        <v>816.22727272727275</v>
      </c>
      <c r="Q88" s="5">
        <v>564.21363636363628</v>
      </c>
      <c r="R88" s="82">
        <f>SUM(Table6[[#This Row],['#_of_cars]], PRODUCT(Table6[[#This Row],['#_of_cars]], $B$22))</f>
        <v>22.44</v>
      </c>
      <c r="S88" s="82">
        <f>Table6[[#This Row],[2019 inventory]]-Table6[[#This Row],['#_of_cars]]</f>
        <v>0.44000000000000128</v>
      </c>
    </row>
    <row r="89" spans="7:19" x14ac:dyDescent="0.25">
      <c r="G89">
        <v>9508266279</v>
      </c>
      <c r="H89" t="s">
        <v>72</v>
      </c>
      <c r="I89" t="s">
        <v>1000</v>
      </c>
      <c r="J89" t="s">
        <v>1001</v>
      </c>
      <c r="K89" s="5">
        <v>18448</v>
      </c>
      <c r="L89" s="5">
        <v>5699.6</v>
      </c>
      <c r="M89" s="5">
        <v>12748.4</v>
      </c>
      <c r="N89" s="6">
        <v>0.69104509973980921</v>
      </c>
      <c r="O89">
        <v>26</v>
      </c>
      <c r="P89" s="5">
        <v>709.53846153846155</v>
      </c>
      <c r="Q89" s="5">
        <v>490.32307692307688</v>
      </c>
      <c r="R89" s="82">
        <f>SUM(Table6[[#This Row],['#_of_cars]], PRODUCT(Table6[[#This Row],['#_of_cars]], $B$22))</f>
        <v>26.52</v>
      </c>
      <c r="S89" s="82">
        <f>Table6[[#This Row],[2019 inventory]]-Table6[[#This Row],['#_of_cars]]</f>
        <v>0.51999999999999957</v>
      </c>
    </row>
    <row r="90" spans="7:19" x14ac:dyDescent="0.25">
      <c r="G90">
        <v>957813287</v>
      </c>
      <c r="H90" t="s">
        <v>56</v>
      </c>
      <c r="I90">
        <v>2500</v>
      </c>
      <c r="J90" t="s">
        <v>379</v>
      </c>
      <c r="K90" s="5">
        <v>21217</v>
      </c>
      <c r="L90" s="5">
        <v>6558.3</v>
      </c>
      <c r="M90" s="5">
        <v>14658.7</v>
      </c>
      <c r="N90" s="6">
        <v>0.69089409435829763</v>
      </c>
      <c r="O90">
        <v>25</v>
      </c>
      <c r="P90" s="5">
        <v>848.68</v>
      </c>
      <c r="Q90" s="5">
        <v>586.34800000000007</v>
      </c>
      <c r="R90" s="82">
        <f>SUM(Table6[[#This Row],['#_of_cars]], PRODUCT(Table6[[#This Row],['#_of_cars]], $B$22))</f>
        <v>25.5</v>
      </c>
      <c r="S90" s="82">
        <f>Table6[[#This Row],[2019 inventory]]-Table6[[#This Row],['#_of_cars]]</f>
        <v>0.5</v>
      </c>
    </row>
    <row r="91" spans="7:19" x14ac:dyDescent="0.25">
      <c r="G91">
        <v>6438197300</v>
      </c>
      <c r="H91" t="s">
        <v>37</v>
      </c>
      <c r="I91" t="s">
        <v>38</v>
      </c>
      <c r="J91" t="s">
        <v>39</v>
      </c>
      <c r="K91" s="5">
        <v>18744</v>
      </c>
      <c r="L91" s="5">
        <v>5803.2999999999993</v>
      </c>
      <c r="M91" s="5">
        <v>12940.7</v>
      </c>
      <c r="N91" s="6">
        <v>0.69039159197609901</v>
      </c>
      <c r="O91">
        <v>24</v>
      </c>
      <c r="P91" s="5">
        <v>781</v>
      </c>
      <c r="Q91" s="5">
        <v>539.19583333333333</v>
      </c>
      <c r="R91" s="82">
        <f>SUM(Table6[[#This Row],['#_of_cars]], PRODUCT(Table6[[#This Row],['#_of_cars]], $B$22))</f>
        <v>24.48</v>
      </c>
      <c r="S91" s="82">
        <f>Table6[[#This Row],[2019 inventory]]-Table6[[#This Row],['#_of_cars]]</f>
        <v>0.48000000000000043</v>
      </c>
    </row>
    <row r="92" spans="7:19" x14ac:dyDescent="0.25">
      <c r="G92">
        <v>8517764617</v>
      </c>
      <c r="H92" t="s">
        <v>165</v>
      </c>
      <c r="I92" t="s">
        <v>787</v>
      </c>
      <c r="J92" t="s">
        <v>788</v>
      </c>
      <c r="K92" s="5">
        <v>19586</v>
      </c>
      <c r="L92" s="5">
        <v>6084.8</v>
      </c>
      <c r="M92" s="5">
        <v>13501.2</v>
      </c>
      <c r="N92" s="6">
        <v>0.68932911263147145</v>
      </c>
      <c r="O92">
        <v>24</v>
      </c>
      <c r="P92" s="5">
        <v>816.08333333333337</v>
      </c>
      <c r="Q92" s="5">
        <v>562.55000000000007</v>
      </c>
      <c r="R92" s="82">
        <f>SUM(Table6[[#This Row],['#_of_cars]], PRODUCT(Table6[[#This Row],['#_of_cars]], $B$22))</f>
        <v>24.48</v>
      </c>
      <c r="S92" s="82">
        <f>Table6[[#This Row],[2019 inventory]]-Table6[[#This Row],['#_of_cars]]</f>
        <v>0.48000000000000043</v>
      </c>
    </row>
    <row r="93" spans="7:19" x14ac:dyDescent="0.25">
      <c r="G93">
        <v>8064836646</v>
      </c>
      <c r="H93" t="s">
        <v>26</v>
      </c>
      <c r="I93" t="s">
        <v>1148</v>
      </c>
      <c r="J93" t="s">
        <v>1149</v>
      </c>
      <c r="K93" s="5">
        <v>20545</v>
      </c>
      <c r="L93" s="5">
        <v>6397.6</v>
      </c>
      <c r="M93" s="5">
        <v>14147.4</v>
      </c>
      <c r="N93" s="6">
        <v>0.68860550012168409</v>
      </c>
      <c r="O93">
        <v>28</v>
      </c>
      <c r="P93" s="5">
        <v>733.75</v>
      </c>
      <c r="Q93" s="5">
        <v>505.26428571428568</v>
      </c>
      <c r="R93" s="82">
        <f>SUM(Table6[[#This Row],['#_of_cars]], PRODUCT(Table6[[#This Row],['#_of_cars]], $B$22))</f>
        <v>28.56</v>
      </c>
      <c r="S93" s="82">
        <f>Table6[[#This Row],[2019 inventory]]-Table6[[#This Row],['#_of_cars]]</f>
        <v>0.55999999999999872</v>
      </c>
    </row>
    <row r="94" spans="7:19" x14ac:dyDescent="0.25">
      <c r="G94">
        <v>7293134150</v>
      </c>
      <c r="H94" t="s">
        <v>56</v>
      </c>
      <c r="I94" t="s">
        <v>862</v>
      </c>
      <c r="J94" t="s">
        <v>1373</v>
      </c>
      <c r="K94" s="5">
        <v>17026</v>
      </c>
      <c r="L94" s="5">
        <v>5304.5</v>
      </c>
      <c r="M94" s="5">
        <v>11721.5</v>
      </c>
      <c r="N94" s="6">
        <v>0.68844708093504048</v>
      </c>
      <c r="O94">
        <v>21</v>
      </c>
      <c r="P94" s="5">
        <v>810.76190476190482</v>
      </c>
      <c r="Q94" s="5">
        <v>558.16666666666663</v>
      </c>
      <c r="R94" s="82">
        <f>SUM(Table6[[#This Row],['#_of_cars]], PRODUCT(Table6[[#This Row],['#_of_cars]], $B$22))</f>
        <v>21.42</v>
      </c>
      <c r="S94" s="82">
        <f>Table6[[#This Row],[2019 inventory]]-Table6[[#This Row],['#_of_cars]]</f>
        <v>0.42000000000000171</v>
      </c>
    </row>
    <row r="95" spans="7:19" x14ac:dyDescent="0.25">
      <c r="G95">
        <v>7404406951</v>
      </c>
      <c r="H95" t="s">
        <v>110</v>
      </c>
      <c r="I95" t="s">
        <v>1753</v>
      </c>
      <c r="J95" t="s">
        <v>1754</v>
      </c>
      <c r="K95" s="5">
        <v>17575</v>
      </c>
      <c r="L95" s="5">
        <v>5499.2999999999993</v>
      </c>
      <c r="M95" s="5">
        <v>12075.7</v>
      </c>
      <c r="N95" s="6">
        <v>0.68709530583214795</v>
      </c>
      <c r="O95">
        <v>23</v>
      </c>
      <c r="P95" s="5">
        <v>764.13043478260875</v>
      </c>
      <c r="Q95" s="5">
        <v>525.03043478260872</v>
      </c>
      <c r="R95" s="82">
        <f>SUM(Table6[[#This Row],['#_of_cars]], PRODUCT(Table6[[#This Row],['#_of_cars]], $B$22))</f>
        <v>23.46</v>
      </c>
      <c r="S95" s="82">
        <f>Table6[[#This Row],[2019 inventory]]-Table6[[#This Row],['#_of_cars]]</f>
        <v>0.46000000000000085</v>
      </c>
    </row>
    <row r="96" spans="7:19" x14ac:dyDescent="0.25">
      <c r="G96">
        <v>4568163188</v>
      </c>
      <c r="H96" t="s">
        <v>113</v>
      </c>
      <c r="I96" t="s">
        <v>1015</v>
      </c>
      <c r="J96" t="s">
        <v>1016</v>
      </c>
      <c r="K96" s="5">
        <v>17605</v>
      </c>
      <c r="L96" s="5">
        <v>5524.7000000000007</v>
      </c>
      <c r="M96" s="5">
        <v>12080.3</v>
      </c>
      <c r="N96" s="6">
        <v>0.68618574268673671</v>
      </c>
      <c r="O96">
        <v>22</v>
      </c>
      <c r="P96" s="5">
        <v>800.22727272727275</v>
      </c>
      <c r="Q96" s="5">
        <v>549.10454545454547</v>
      </c>
      <c r="R96" s="82">
        <f>SUM(Table6[[#This Row],['#_of_cars]], PRODUCT(Table6[[#This Row],['#_of_cars]], $B$22))</f>
        <v>22.44</v>
      </c>
      <c r="S96" s="82">
        <f>Table6[[#This Row],[2019 inventory]]-Table6[[#This Row],['#_of_cars]]</f>
        <v>0.44000000000000128</v>
      </c>
    </row>
    <row r="97" spans="7:19" x14ac:dyDescent="0.25">
      <c r="G97">
        <v>23066040</v>
      </c>
      <c r="H97" t="s">
        <v>14</v>
      </c>
      <c r="I97" t="s">
        <v>288</v>
      </c>
      <c r="J97" t="s">
        <v>289</v>
      </c>
      <c r="K97" s="5">
        <v>16344</v>
      </c>
      <c r="L97" s="5">
        <v>5129.8</v>
      </c>
      <c r="M97" s="5">
        <v>11214.2</v>
      </c>
      <c r="N97" s="6">
        <v>0.68613558492413118</v>
      </c>
      <c r="O97">
        <v>21</v>
      </c>
      <c r="P97" s="5">
        <v>778.28571428571433</v>
      </c>
      <c r="Q97" s="5">
        <v>534.0095238095239</v>
      </c>
      <c r="R97" s="82">
        <f>SUM(Table6[[#This Row],['#_of_cars]], PRODUCT(Table6[[#This Row],['#_of_cars]], $B$22))</f>
        <v>21.42</v>
      </c>
      <c r="S97" s="82">
        <f>Table6[[#This Row],[2019 inventory]]-Table6[[#This Row],['#_of_cars]]</f>
        <v>0.42000000000000171</v>
      </c>
    </row>
    <row r="98" spans="7:19" x14ac:dyDescent="0.25">
      <c r="G98">
        <v>9454299697</v>
      </c>
      <c r="H98" t="s">
        <v>72</v>
      </c>
      <c r="I98" t="s">
        <v>755</v>
      </c>
      <c r="J98" t="s">
        <v>756</v>
      </c>
      <c r="K98" s="5">
        <v>19185</v>
      </c>
      <c r="L98" s="5">
        <v>6048.3</v>
      </c>
      <c r="M98" s="5">
        <v>13136.7</v>
      </c>
      <c r="N98" s="6">
        <v>0.6847380766223613</v>
      </c>
      <c r="O98">
        <v>28</v>
      </c>
      <c r="P98" s="5">
        <v>685.17857142857144</v>
      </c>
      <c r="Q98" s="5">
        <v>469.16785714285714</v>
      </c>
      <c r="R98" s="82">
        <f>SUM(Table6[[#This Row],['#_of_cars]], PRODUCT(Table6[[#This Row],['#_of_cars]], $B$22))</f>
        <v>28.56</v>
      </c>
      <c r="S98" s="82">
        <f>Table6[[#This Row],[2019 inventory]]-Table6[[#This Row],['#_of_cars]]</f>
        <v>0.55999999999999872</v>
      </c>
    </row>
    <row r="99" spans="7:19" x14ac:dyDescent="0.25">
      <c r="G99">
        <v>1802186980</v>
      </c>
      <c r="H99" t="s">
        <v>885</v>
      </c>
      <c r="I99" t="s">
        <v>949</v>
      </c>
      <c r="J99" t="s">
        <v>950</v>
      </c>
      <c r="K99" s="5">
        <v>17143</v>
      </c>
      <c r="L99" s="5">
        <v>5407.4</v>
      </c>
      <c r="M99" s="5">
        <v>11735.6</v>
      </c>
      <c r="N99" s="6">
        <v>0.68457096190865074</v>
      </c>
      <c r="O99">
        <v>20</v>
      </c>
      <c r="P99" s="5">
        <v>857.15</v>
      </c>
      <c r="Q99" s="5">
        <v>586.78</v>
      </c>
      <c r="R99" s="82">
        <f>SUM(Table6[[#This Row],['#_of_cars]], PRODUCT(Table6[[#This Row],['#_of_cars]], $B$22))</f>
        <v>20.399999999999999</v>
      </c>
      <c r="S99" s="82">
        <f>Table6[[#This Row],[2019 inventory]]-Table6[[#This Row],['#_of_cars]]</f>
        <v>0.39999999999999858</v>
      </c>
    </row>
    <row r="100" spans="7:19" x14ac:dyDescent="0.25">
      <c r="G100">
        <v>8917323995</v>
      </c>
      <c r="H100" t="s">
        <v>17</v>
      </c>
      <c r="I100" t="s">
        <v>976</v>
      </c>
      <c r="J100" t="s">
        <v>977</v>
      </c>
      <c r="K100" s="5">
        <v>16205</v>
      </c>
      <c r="L100" s="5">
        <v>5113.1000000000004</v>
      </c>
      <c r="M100" s="5">
        <v>11091.9</v>
      </c>
      <c r="N100" s="6">
        <v>0.68447392780006167</v>
      </c>
      <c r="O100">
        <v>25</v>
      </c>
      <c r="P100" s="5">
        <v>648.20000000000005</v>
      </c>
      <c r="Q100" s="5">
        <v>443.67599999999999</v>
      </c>
      <c r="R100" s="82">
        <f>SUM(Table6[[#This Row],['#_of_cars]], PRODUCT(Table6[[#This Row],['#_of_cars]], $B$22))</f>
        <v>25.5</v>
      </c>
      <c r="S100" s="82">
        <f>Table6[[#This Row],[2019 inventory]]-Table6[[#This Row],['#_of_cars]]</f>
        <v>0.5</v>
      </c>
    </row>
    <row r="101" spans="7:19" x14ac:dyDescent="0.25">
      <c r="G101">
        <v>1623127726</v>
      </c>
      <c r="H101" t="s">
        <v>11</v>
      </c>
      <c r="I101" t="s">
        <v>758</v>
      </c>
      <c r="J101" t="s">
        <v>759</v>
      </c>
      <c r="K101" s="5">
        <v>18094</v>
      </c>
      <c r="L101" s="5">
        <v>5713.8</v>
      </c>
      <c r="M101" s="5">
        <v>12380.2</v>
      </c>
      <c r="N101" s="6">
        <v>0.68421576213109325</v>
      </c>
      <c r="O101">
        <v>28</v>
      </c>
      <c r="P101" s="5">
        <v>646.21428571428567</v>
      </c>
      <c r="Q101" s="5">
        <v>442.15000000000003</v>
      </c>
      <c r="R101" s="82">
        <f>SUM(Table6[[#This Row],['#_of_cars]], PRODUCT(Table6[[#This Row],['#_of_cars]], $B$22))</f>
        <v>28.56</v>
      </c>
      <c r="S101" s="82">
        <f>Table6[[#This Row],[2019 inventory]]-Table6[[#This Row],['#_of_cars]]</f>
        <v>0.55999999999999872</v>
      </c>
    </row>
    <row r="102" spans="7:19" x14ac:dyDescent="0.25">
      <c r="G102">
        <v>7804102828</v>
      </c>
      <c r="H102" t="s">
        <v>95</v>
      </c>
      <c r="I102" t="s">
        <v>314</v>
      </c>
      <c r="J102" t="s">
        <v>315</v>
      </c>
      <c r="K102" s="5">
        <v>16883</v>
      </c>
      <c r="L102" s="5">
        <v>5331.4</v>
      </c>
      <c r="M102" s="5">
        <v>11551.6</v>
      </c>
      <c r="N102" s="6">
        <v>0.68421489071847419</v>
      </c>
      <c r="O102">
        <v>24</v>
      </c>
      <c r="P102" s="5">
        <v>703.45833333333337</v>
      </c>
      <c r="Q102" s="5">
        <v>481.31666666666666</v>
      </c>
      <c r="R102" s="82">
        <f>SUM(Table6[[#This Row],['#_of_cars]], PRODUCT(Table6[[#This Row],['#_of_cars]], $B$22))</f>
        <v>24.48</v>
      </c>
      <c r="S102" s="82">
        <f>Table6[[#This Row],[2019 inventory]]-Table6[[#This Row],['#_of_cars]]</f>
        <v>0.48000000000000043</v>
      </c>
    </row>
    <row r="103" spans="7:19" x14ac:dyDescent="0.25">
      <c r="G103">
        <v>8166675358</v>
      </c>
      <c r="H103" t="s">
        <v>40</v>
      </c>
      <c r="I103" t="s">
        <v>1559</v>
      </c>
      <c r="J103" t="s">
        <v>1560</v>
      </c>
      <c r="K103" s="5">
        <v>16834</v>
      </c>
      <c r="L103" s="5">
        <v>5323.8</v>
      </c>
      <c r="M103" s="5">
        <v>11510.2</v>
      </c>
      <c r="N103" s="6">
        <v>0.6837471783295711</v>
      </c>
      <c r="O103">
        <v>25</v>
      </c>
      <c r="P103" s="5">
        <v>673.36</v>
      </c>
      <c r="Q103" s="5">
        <v>460.40800000000002</v>
      </c>
      <c r="R103" s="82">
        <f>SUM(Table6[[#This Row],['#_of_cars]], PRODUCT(Table6[[#This Row],['#_of_cars]], $B$22))</f>
        <v>25.5</v>
      </c>
      <c r="S103" s="82">
        <f>Table6[[#This Row],[2019 inventory]]-Table6[[#This Row],['#_of_cars]]</f>
        <v>0.5</v>
      </c>
    </row>
    <row r="104" spans="7:19" x14ac:dyDescent="0.25">
      <c r="G104">
        <v>1584641703</v>
      </c>
      <c r="H104" t="s">
        <v>128</v>
      </c>
      <c r="I104" t="s">
        <v>222</v>
      </c>
      <c r="J104" t="s">
        <v>223</v>
      </c>
      <c r="K104" s="5">
        <v>16186</v>
      </c>
      <c r="L104" s="5">
        <v>5135.5</v>
      </c>
      <c r="M104" s="5">
        <v>11050.5</v>
      </c>
      <c r="N104" s="6">
        <v>0.68271963425182258</v>
      </c>
      <c r="O104">
        <v>24</v>
      </c>
      <c r="P104" s="5">
        <v>674.41666666666663</v>
      </c>
      <c r="Q104" s="5">
        <v>460.4375</v>
      </c>
      <c r="R104" s="82">
        <f>SUM(Table6[[#This Row],['#_of_cars]], PRODUCT(Table6[[#This Row],['#_of_cars]], $B$22))</f>
        <v>24.48</v>
      </c>
      <c r="S104" s="82">
        <f>Table6[[#This Row],[2019 inventory]]-Table6[[#This Row],['#_of_cars]]</f>
        <v>0.48000000000000043</v>
      </c>
    </row>
    <row r="105" spans="7:19" x14ac:dyDescent="0.25">
      <c r="G105">
        <v>9565384145</v>
      </c>
      <c r="H105" t="s">
        <v>128</v>
      </c>
      <c r="I105" t="s">
        <v>222</v>
      </c>
      <c r="J105" t="s">
        <v>223</v>
      </c>
      <c r="K105" s="5">
        <v>16630</v>
      </c>
      <c r="L105" s="5">
        <v>5276.5</v>
      </c>
      <c r="M105" s="5">
        <v>11353.5</v>
      </c>
      <c r="N105" s="6">
        <v>0.68271196632591702</v>
      </c>
      <c r="O105">
        <v>24</v>
      </c>
      <c r="P105" s="5">
        <v>692.91666666666663</v>
      </c>
      <c r="Q105" s="5">
        <v>473.0625</v>
      </c>
      <c r="R105" s="82">
        <f>SUM(Table6[[#This Row],['#_of_cars]], PRODUCT(Table6[[#This Row],['#_of_cars]], $B$22))</f>
        <v>24.48</v>
      </c>
      <c r="S105" s="82">
        <f>Table6[[#This Row],[2019 inventory]]-Table6[[#This Row],['#_of_cars]]</f>
        <v>0.48000000000000043</v>
      </c>
    </row>
    <row r="106" spans="7:19" x14ac:dyDescent="0.25">
      <c r="G106">
        <v>3224876441</v>
      </c>
      <c r="H106" t="s">
        <v>190</v>
      </c>
      <c r="I106" t="s">
        <v>549</v>
      </c>
      <c r="J106" t="s">
        <v>550</v>
      </c>
      <c r="K106" s="5">
        <v>18087</v>
      </c>
      <c r="L106" s="5">
        <v>5747.6</v>
      </c>
      <c r="M106" s="5">
        <v>12339.4</v>
      </c>
      <c r="N106" s="6">
        <v>0.68222480234422511</v>
      </c>
      <c r="O106">
        <v>22</v>
      </c>
      <c r="P106" s="5">
        <v>822.13636363636363</v>
      </c>
      <c r="Q106" s="5">
        <v>560.88181818181818</v>
      </c>
      <c r="R106" s="82">
        <f>SUM(Table6[[#This Row],['#_of_cars]], PRODUCT(Table6[[#This Row],['#_of_cars]], $B$22))</f>
        <v>22.44</v>
      </c>
      <c r="S106" s="82">
        <f>Table6[[#This Row],[2019 inventory]]-Table6[[#This Row],['#_of_cars]]</f>
        <v>0.44000000000000128</v>
      </c>
    </row>
    <row r="107" spans="7:19" x14ac:dyDescent="0.25">
      <c r="G107">
        <v>150829825</v>
      </c>
      <c r="H107" t="s">
        <v>53</v>
      </c>
      <c r="I107" t="s">
        <v>1596</v>
      </c>
      <c r="J107" t="s">
        <v>1597</v>
      </c>
      <c r="K107" s="5">
        <v>17932</v>
      </c>
      <c r="L107" s="5">
        <v>5703.0999999999995</v>
      </c>
      <c r="M107" s="5">
        <v>12228.900000000001</v>
      </c>
      <c r="N107" s="6">
        <v>0.68195962525094811</v>
      </c>
      <c r="O107">
        <v>25</v>
      </c>
      <c r="P107" s="5">
        <v>717.28</v>
      </c>
      <c r="Q107" s="5">
        <v>489.15600000000006</v>
      </c>
      <c r="R107" s="82">
        <f>SUM(Table6[[#This Row],['#_of_cars]], PRODUCT(Table6[[#This Row],['#_of_cars]], $B$22))</f>
        <v>25.5</v>
      </c>
      <c r="S107" s="82">
        <f>Table6[[#This Row],[2019 inventory]]-Table6[[#This Row],['#_of_cars]]</f>
        <v>0.5</v>
      </c>
    </row>
    <row r="108" spans="7:19" x14ac:dyDescent="0.25">
      <c r="G108">
        <v>6670615000</v>
      </c>
      <c r="H108" t="s">
        <v>165</v>
      </c>
      <c r="I108" t="s">
        <v>272</v>
      </c>
      <c r="J108" t="s">
        <v>273</v>
      </c>
      <c r="K108" s="5">
        <v>17708</v>
      </c>
      <c r="L108" s="5">
        <v>5633.8</v>
      </c>
      <c r="M108" s="5">
        <v>12074.2</v>
      </c>
      <c r="N108" s="6">
        <v>0.68185001129433032</v>
      </c>
      <c r="O108">
        <v>27</v>
      </c>
      <c r="P108" s="5">
        <v>655.85185185185185</v>
      </c>
      <c r="Q108" s="5">
        <v>447.19259259259263</v>
      </c>
      <c r="R108" s="82">
        <f>SUM(Table6[[#This Row],['#_of_cars]], PRODUCT(Table6[[#This Row],['#_of_cars]], $B$22))</f>
        <v>27.54</v>
      </c>
      <c r="S108" s="82">
        <f>Table6[[#This Row],[2019 inventory]]-Table6[[#This Row],['#_of_cars]]</f>
        <v>0.53999999999999915</v>
      </c>
    </row>
    <row r="109" spans="7:19" x14ac:dyDescent="0.25">
      <c r="G109">
        <v>395974097</v>
      </c>
      <c r="H109" t="s">
        <v>53</v>
      </c>
      <c r="I109" t="s">
        <v>1052</v>
      </c>
      <c r="J109" t="s">
        <v>1053</v>
      </c>
      <c r="K109" s="5">
        <v>18839</v>
      </c>
      <c r="L109" s="5">
        <v>5998.0999999999995</v>
      </c>
      <c r="M109" s="5">
        <v>12840.900000000001</v>
      </c>
      <c r="N109" s="6">
        <v>0.68161261213440216</v>
      </c>
      <c r="O109">
        <v>26</v>
      </c>
      <c r="P109" s="5">
        <v>724.57692307692309</v>
      </c>
      <c r="Q109" s="5">
        <v>493.88076923076926</v>
      </c>
      <c r="R109" s="82">
        <f>SUM(Table6[[#This Row],['#_of_cars]], PRODUCT(Table6[[#This Row],['#_of_cars]], $B$22))</f>
        <v>26.52</v>
      </c>
      <c r="S109" s="82">
        <f>Table6[[#This Row],[2019 inventory]]-Table6[[#This Row],['#_of_cars]]</f>
        <v>0.51999999999999957</v>
      </c>
    </row>
    <row r="110" spans="7:19" x14ac:dyDescent="0.25">
      <c r="G110">
        <v>7127845093</v>
      </c>
      <c r="H110" t="s">
        <v>56</v>
      </c>
      <c r="I110" t="s">
        <v>471</v>
      </c>
      <c r="J110" t="s">
        <v>472</v>
      </c>
      <c r="K110" s="5">
        <v>15388</v>
      </c>
      <c r="L110" s="5">
        <v>4909.3999999999996</v>
      </c>
      <c r="M110" s="5">
        <v>10478.6</v>
      </c>
      <c r="N110" s="6">
        <v>0.68095918897842478</v>
      </c>
      <c r="O110">
        <v>24</v>
      </c>
      <c r="P110" s="5">
        <v>641.16666666666663</v>
      </c>
      <c r="Q110" s="5">
        <v>436.60833333333335</v>
      </c>
      <c r="R110" s="82">
        <f>SUM(Table6[[#This Row],['#_of_cars]], PRODUCT(Table6[[#This Row],['#_of_cars]], $B$22))</f>
        <v>24.48</v>
      </c>
      <c r="S110" s="82">
        <f>Table6[[#This Row],[2019 inventory]]-Table6[[#This Row],['#_of_cars]]</f>
        <v>0.48000000000000043</v>
      </c>
    </row>
    <row r="111" spans="7:19" x14ac:dyDescent="0.25">
      <c r="G111">
        <v>9154111560</v>
      </c>
      <c r="H111" t="s">
        <v>37</v>
      </c>
      <c r="I111" t="s">
        <v>1160</v>
      </c>
      <c r="J111" t="s">
        <v>1161</v>
      </c>
      <c r="K111" s="5">
        <v>15975</v>
      </c>
      <c r="L111" s="5">
        <v>5102.5</v>
      </c>
      <c r="M111" s="5">
        <v>10872.5</v>
      </c>
      <c r="N111" s="6">
        <v>0.68059467918622851</v>
      </c>
      <c r="O111">
        <v>21</v>
      </c>
      <c r="P111" s="5">
        <v>760.71428571428567</v>
      </c>
      <c r="Q111" s="5">
        <v>517.73809523809518</v>
      </c>
      <c r="R111" s="82">
        <f>SUM(Table6[[#This Row],['#_of_cars]], PRODUCT(Table6[[#This Row],['#_of_cars]], $B$22))</f>
        <v>21.42</v>
      </c>
      <c r="S111" s="82">
        <f>Table6[[#This Row],[2019 inventory]]-Table6[[#This Row],['#_of_cars]]</f>
        <v>0.42000000000000171</v>
      </c>
    </row>
    <row r="112" spans="7:19" x14ac:dyDescent="0.25">
      <c r="G112">
        <v>6019482456</v>
      </c>
      <c r="H112" t="s">
        <v>131</v>
      </c>
      <c r="I112" t="s">
        <v>1046</v>
      </c>
      <c r="J112" t="s">
        <v>1047</v>
      </c>
      <c r="K112" s="5">
        <v>17789</v>
      </c>
      <c r="L112" s="5">
        <v>5693.0000000000009</v>
      </c>
      <c r="M112" s="5">
        <v>12096</v>
      </c>
      <c r="N112" s="6">
        <v>0.67997076845241444</v>
      </c>
      <c r="O112">
        <v>27</v>
      </c>
      <c r="P112" s="5">
        <v>658.85185185185185</v>
      </c>
      <c r="Q112" s="5">
        <v>448</v>
      </c>
      <c r="R112" s="82">
        <f>SUM(Table6[[#This Row],['#_of_cars]], PRODUCT(Table6[[#This Row],['#_of_cars]], $B$22))</f>
        <v>27.54</v>
      </c>
      <c r="S112" s="82">
        <f>Table6[[#This Row],[2019 inventory]]-Table6[[#This Row],['#_of_cars]]</f>
        <v>0.53999999999999915</v>
      </c>
    </row>
    <row r="113" spans="7:19" x14ac:dyDescent="0.25">
      <c r="G113">
        <v>7060675078</v>
      </c>
      <c r="H113" t="s">
        <v>40</v>
      </c>
      <c r="I113" t="s">
        <v>1073</v>
      </c>
      <c r="J113" t="s">
        <v>1162</v>
      </c>
      <c r="K113" s="5">
        <v>18484</v>
      </c>
      <c r="L113" s="5">
        <v>5917.4</v>
      </c>
      <c r="M113" s="5">
        <v>12566.6</v>
      </c>
      <c r="N113" s="6">
        <v>0.67986366587318769</v>
      </c>
      <c r="O113">
        <v>26</v>
      </c>
      <c r="P113" s="5">
        <v>710.92307692307691</v>
      </c>
      <c r="Q113" s="5">
        <v>483.33076923076925</v>
      </c>
      <c r="R113" s="82">
        <f>SUM(Table6[[#This Row],['#_of_cars]], PRODUCT(Table6[[#This Row],['#_of_cars]], $B$22))</f>
        <v>26.52</v>
      </c>
      <c r="S113" s="82">
        <f>Table6[[#This Row],[2019 inventory]]-Table6[[#This Row],['#_of_cars]]</f>
        <v>0.51999999999999957</v>
      </c>
    </row>
    <row r="114" spans="7:19" x14ac:dyDescent="0.25">
      <c r="G114">
        <v>3429761182</v>
      </c>
      <c r="H114" t="s">
        <v>190</v>
      </c>
      <c r="I114" t="s">
        <v>191</v>
      </c>
      <c r="J114" t="s">
        <v>192</v>
      </c>
      <c r="K114" s="5">
        <v>17171</v>
      </c>
      <c r="L114" s="5">
        <v>5497.2000000000007</v>
      </c>
      <c r="M114" s="5">
        <v>11673.8</v>
      </c>
      <c r="N114" s="6">
        <v>0.67985557043853007</v>
      </c>
      <c r="O114">
        <v>26</v>
      </c>
      <c r="P114" s="5">
        <v>660.42307692307691</v>
      </c>
      <c r="Q114" s="5">
        <v>448.99230769230769</v>
      </c>
      <c r="R114" s="82">
        <f>SUM(Table6[[#This Row],['#_of_cars]], PRODUCT(Table6[[#This Row],['#_of_cars]], $B$22))</f>
        <v>26.52</v>
      </c>
      <c r="S114" s="82">
        <f>Table6[[#This Row],[2019 inventory]]-Table6[[#This Row],['#_of_cars]]</f>
        <v>0.51999999999999957</v>
      </c>
    </row>
    <row r="115" spans="7:19" x14ac:dyDescent="0.25">
      <c r="G115">
        <v>1910138827</v>
      </c>
      <c r="H115" t="s">
        <v>573</v>
      </c>
      <c r="I115" t="s">
        <v>1321</v>
      </c>
      <c r="J115" t="s">
        <v>1322</v>
      </c>
      <c r="K115" s="5">
        <v>18364</v>
      </c>
      <c r="L115" s="5">
        <v>5891.7999999999993</v>
      </c>
      <c r="M115" s="5">
        <v>12472.2</v>
      </c>
      <c r="N115" s="6">
        <v>0.67916575909387933</v>
      </c>
      <c r="O115">
        <v>29</v>
      </c>
      <c r="P115" s="5">
        <v>633.24137931034488</v>
      </c>
      <c r="Q115" s="5">
        <v>430.07586206896553</v>
      </c>
      <c r="R115" s="82">
        <f>SUM(Table6[[#This Row],['#_of_cars]], PRODUCT(Table6[[#This Row],['#_of_cars]], $B$22))</f>
        <v>29.58</v>
      </c>
      <c r="S115" s="82">
        <f>Table6[[#This Row],[2019 inventory]]-Table6[[#This Row],['#_of_cars]]</f>
        <v>0.57999999999999829</v>
      </c>
    </row>
    <row r="116" spans="7:19" x14ac:dyDescent="0.25">
      <c r="G116">
        <v>1241931410</v>
      </c>
      <c r="H116" t="s">
        <v>17</v>
      </c>
      <c r="I116" t="s">
        <v>1452</v>
      </c>
      <c r="J116" t="s">
        <v>1667</v>
      </c>
      <c r="K116" s="5">
        <v>16122</v>
      </c>
      <c r="L116" s="5">
        <v>5183.5</v>
      </c>
      <c r="M116" s="5">
        <v>10938.5</v>
      </c>
      <c r="N116" s="6">
        <v>0.67848281850886982</v>
      </c>
      <c r="O116">
        <v>21</v>
      </c>
      <c r="P116" s="5">
        <v>767.71428571428567</v>
      </c>
      <c r="Q116" s="5">
        <v>520.88095238095241</v>
      </c>
      <c r="R116" s="82">
        <f>SUM(Table6[[#This Row],['#_of_cars]], PRODUCT(Table6[[#This Row],['#_of_cars]], $B$22))</f>
        <v>21.42</v>
      </c>
      <c r="S116" s="82">
        <f>Table6[[#This Row],[2019 inventory]]-Table6[[#This Row],['#_of_cars]]</f>
        <v>0.42000000000000171</v>
      </c>
    </row>
    <row r="117" spans="7:19" x14ac:dyDescent="0.25">
      <c r="G117">
        <v>6631169046</v>
      </c>
      <c r="H117" t="s">
        <v>81</v>
      </c>
      <c r="I117" t="s">
        <v>327</v>
      </c>
      <c r="J117" t="s">
        <v>328</v>
      </c>
      <c r="K117" s="5">
        <v>18900</v>
      </c>
      <c r="L117" s="5">
        <v>6087.3</v>
      </c>
      <c r="M117" s="5">
        <v>12812.7</v>
      </c>
      <c r="N117" s="6">
        <v>0.67792063492063492</v>
      </c>
      <c r="O117">
        <v>27</v>
      </c>
      <c r="P117" s="5">
        <v>700</v>
      </c>
      <c r="Q117" s="5">
        <v>474.54444444444448</v>
      </c>
      <c r="R117" s="82">
        <f>SUM(Table6[[#This Row],['#_of_cars]], PRODUCT(Table6[[#This Row],['#_of_cars]], $B$22))</f>
        <v>27.54</v>
      </c>
      <c r="S117" s="82">
        <f>Table6[[#This Row],[2019 inventory]]-Table6[[#This Row],['#_of_cars]]</f>
        <v>0.53999999999999915</v>
      </c>
    </row>
    <row r="118" spans="7:19" x14ac:dyDescent="0.25">
      <c r="G118">
        <v>8369689396</v>
      </c>
      <c r="H118" t="s">
        <v>75</v>
      </c>
      <c r="I118" t="s">
        <v>475</v>
      </c>
      <c r="J118" t="s">
        <v>476</v>
      </c>
      <c r="K118" s="5">
        <v>15113</v>
      </c>
      <c r="L118" s="5">
        <v>4868.2</v>
      </c>
      <c r="M118" s="5">
        <v>10244.799999999999</v>
      </c>
      <c r="N118" s="6">
        <v>0.67787997088599217</v>
      </c>
      <c r="O118">
        <v>17</v>
      </c>
      <c r="P118" s="5">
        <v>889</v>
      </c>
      <c r="Q118" s="5">
        <v>602.63529411764705</v>
      </c>
      <c r="R118" s="82">
        <f>SUM(Table6[[#This Row],['#_of_cars]], PRODUCT(Table6[[#This Row],['#_of_cars]], $B$22))</f>
        <v>17.34</v>
      </c>
      <c r="S118" s="82">
        <f>Table6[[#This Row],[2019 inventory]]-Table6[[#This Row],['#_of_cars]]</f>
        <v>0.33999999999999986</v>
      </c>
    </row>
    <row r="119" spans="7:19" x14ac:dyDescent="0.25">
      <c r="G119">
        <v>7105866446</v>
      </c>
      <c r="H119" t="s">
        <v>29</v>
      </c>
      <c r="I119" t="s">
        <v>578</v>
      </c>
      <c r="J119" t="s">
        <v>579</v>
      </c>
      <c r="K119" s="5">
        <v>17712</v>
      </c>
      <c r="L119" s="5">
        <v>5706.2</v>
      </c>
      <c r="M119" s="5">
        <v>12005.8</v>
      </c>
      <c r="N119" s="6">
        <v>0.67783423667570009</v>
      </c>
      <c r="O119">
        <v>21</v>
      </c>
      <c r="P119" s="5">
        <v>843.42857142857144</v>
      </c>
      <c r="Q119" s="5">
        <v>571.70476190476188</v>
      </c>
      <c r="R119" s="82">
        <f>SUM(Table6[[#This Row],['#_of_cars]], PRODUCT(Table6[[#This Row],['#_of_cars]], $B$22))</f>
        <v>21.42</v>
      </c>
      <c r="S119" s="82">
        <f>Table6[[#This Row],[2019 inventory]]-Table6[[#This Row],['#_of_cars]]</f>
        <v>0.42000000000000171</v>
      </c>
    </row>
    <row r="120" spans="7:19" x14ac:dyDescent="0.25">
      <c r="G120">
        <v>8963035204</v>
      </c>
      <c r="H120" t="s">
        <v>107</v>
      </c>
      <c r="I120" t="s">
        <v>684</v>
      </c>
      <c r="J120" t="s">
        <v>685</v>
      </c>
      <c r="K120" s="5">
        <v>18738</v>
      </c>
      <c r="L120" s="5">
        <v>6044.2999999999993</v>
      </c>
      <c r="M120" s="5">
        <v>12693.7</v>
      </c>
      <c r="N120" s="6">
        <v>0.67743088910235894</v>
      </c>
      <c r="O120">
        <v>27</v>
      </c>
      <c r="P120" s="5">
        <v>694</v>
      </c>
      <c r="Q120" s="5">
        <v>470.13703703703709</v>
      </c>
      <c r="R120" s="82">
        <f>SUM(Table6[[#This Row],['#_of_cars]], PRODUCT(Table6[[#This Row],['#_of_cars]], $B$22))</f>
        <v>27.54</v>
      </c>
      <c r="S120" s="82">
        <f>Table6[[#This Row],[2019 inventory]]-Table6[[#This Row],['#_of_cars]]</f>
        <v>0.53999999999999915</v>
      </c>
    </row>
    <row r="121" spans="7:19" x14ac:dyDescent="0.25">
      <c r="G121">
        <v>8099399811</v>
      </c>
      <c r="H121" t="s">
        <v>66</v>
      </c>
      <c r="I121" t="s">
        <v>1745</v>
      </c>
      <c r="J121" t="s">
        <v>1746</v>
      </c>
      <c r="K121" s="5">
        <v>16591</v>
      </c>
      <c r="L121" s="5">
        <v>5351.8000000000011</v>
      </c>
      <c r="M121" s="5">
        <v>11239.199999999999</v>
      </c>
      <c r="N121" s="6">
        <v>0.67742752094509062</v>
      </c>
      <c r="O121">
        <v>27</v>
      </c>
      <c r="P121" s="5">
        <v>614.48148148148152</v>
      </c>
      <c r="Q121" s="5">
        <v>416.26666666666665</v>
      </c>
      <c r="R121" s="82">
        <f>SUM(Table6[[#This Row],['#_of_cars]], PRODUCT(Table6[[#This Row],['#_of_cars]], $B$22))</f>
        <v>27.54</v>
      </c>
      <c r="S121" s="82">
        <f>Table6[[#This Row],[2019 inventory]]-Table6[[#This Row],['#_of_cars]]</f>
        <v>0.53999999999999915</v>
      </c>
    </row>
    <row r="122" spans="7:19" x14ac:dyDescent="0.25">
      <c r="G122">
        <v>7586479828</v>
      </c>
      <c r="H122" t="s">
        <v>56</v>
      </c>
      <c r="I122" t="s">
        <v>1256</v>
      </c>
      <c r="J122" t="s">
        <v>1257</v>
      </c>
      <c r="K122" s="5">
        <v>17800</v>
      </c>
      <c r="L122" s="5">
        <v>5769.5</v>
      </c>
      <c r="M122" s="5">
        <v>12030.5</v>
      </c>
      <c r="N122" s="6">
        <v>0.67587078651685395</v>
      </c>
      <c r="O122">
        <v>24</v>
      </c>
      <c r="P122" s="5">
        <v>741.66666666666663</v>
      </c>
      <c r="Q122" s="5">
        <v>501.27083333333331</v>
      </c>
      <c r="R122" s="82">
        <f>SUM(Table6[[#This Row],['#_of_cars]], PRODUCT(Table6[[#This Row],['#_of_cars]], $B$22))</f>
        <v>24.48</v>
      </c>
      <c r="S122" s="82">
        <f>Table6[[#This Row],[2019 inventory]]-Table6[[#This Row],['#_of_cars]]</f>
        <v>0.48000000000000043</v>
      </c>
    </row>
    <row r="123" spans="7:19" x14ac:dyDescent="0.25">
      <c r="G123">
        <v>5823202288</v>
      </c>
      <c r="H123" t="s">
        <v>72</v>
      </c>
      <c r="I123" t="s">
        <v>73</v>
      </c>
      <c r="J123" t="s">
        <v>74</v>
      </c>
      <c r="K123" s="5">
        <v>17414</v>
      </c>
      <c r="L123" s="5">
        <v>5648.6</v>
      </c>
      <c r="M123" s="5">
        <v>11765.4</v>
      </c>
      <c r="N123" s="6">
        <v>0.67562880441024464</v>
      </c>
      <c r="O123">
        <v>25</v>
      </c>
      <c r="P123" s="5">
        <v>696.56</v>
      </c>
      <c r="Q123" s="5">
        <v>470.61599999999999</v>
      </c>
      <c r="R123" s="82">
        <f>SUM(Table6[[#This Row],['#_of_cars]], PRODUCT(Table6[[#This Row],['#_of_cars]], $B$22))</f>
        <v>25.5</v>
      </c>
      <c r="S123" s="82">
        <f>Table6[[#This Row],[2019 inventory]]-Table6[[#This Row],['#_of_cars]]</f>
        <v>0.5</v>
      </c>
    </row>
    <row r="124" spans="7:19" x14ac:dyDescent="0.25">
      <c r="G124">
        <v>9360793027</v>
      </c>
      <c r="H124" t="s">
        <v>8</v>
      </c>
      <c r="I124" t="s">
        <v>825</v>
      </c>
      <c r="J124" t="s">
        <v>826</v>
      </c>
      <c r="K124" s="5">
        <v>17454</v>
      </c>
      <c r="L124" s="5">
        <v>5666.4</v>
      </c>
      <c r="M124" s="5">
        <v>11787.6</v>
      </c>
      <c r="N124" s="6">
        <v>0.67535235476108635</v>
      </c>
      <c r="O124">
        <v>21</v>
      </c>
      <c r="P124" s="5">
        <v>831.14285714285711</v>
      </c>
      <c r="Q124" s="5">
        <v>561.31428571428569</v>
      </c>
      <c r="R124" s="82">
        <f>SUM(Table6[[#This Row],['#_of_cars]], PRODUCT(Table6[[#This Row],['#_of_cars]], $B$22))</f>
        <v>21.42</v>
      </c>
      <c r="S124" s="82">
        <f>Table6[[#This Row],[2019 inventory]]-Table6[[#This Row],['#_of_cars]]</f>
        <v>0.42000000000000171</v>
      </c>
    </row>
    <row r="125" spans="7:19" x14ac:dyDescent="0.25">
      <c r="G125">
        <v>4475669316</v>
      </c>
      <c r="H125" t="s">
        <v>40</v>
      </c>
      <c r="I125" t="s">
        <v>604</v>
      </c>
      <c r="J125" t="s">
        <v>605</v>
      </c>
      <c r="K125" s="5">
        <v>17406</v>
      </c>
      <c r="L125" s="5">
        <v>5660.5</v>
      </c>
      <c r="M125" s="5">
        <v>11745.5</v>
      </c>
      <c r="N125" s="6">
        <v>0.67479604733999765</v>
      </c>
      <c r="O125">
        <v>23</v>
      </c>
      <c r="P125" s="5">
        <v>756.78260869565213</v>
      </c>
      <c r="Q125" s="5">
        <v>510.67391304347825</v>
      </c>
      <c r="R125" s="82">
        <f>SUM(Table6[[#This Row],['#_of_cars]], PRODUCT(Table6[[#This Row],['#_of_cars]], $B$22))</f>
        <v>23.46</v>
      </c>
      <c r="S125" s="82">
        <f>Table6[[#This Row],[2019 inventory]]-Table6[[#This Row],['#_of_cars]]</f>
        <v>0.46000000000000085</v>
      </c>
    </row>
    <row r="126" spans="7:19" x14ac:dyDescent="0.25">
      <c r="G126">
        <v>5260388801</v>
      </c>
      <c r="H126" t="s">
        <v>131</v>
      </c>
      <c r="I126" t="s">
        <v>132</v>
      </c>
      <c r="J126" t="s">
        <v>133</v>
      </c>
      <c r="K126" s="5">
        <v>16517</v>
      </c>
      <c r="L126" s="5">
        <v>5389.4999999999991</v>
      </c>
      <c r="M126" s="5">
        <v>11127.5</v>
      </c>
      <c r="N126" s="6">
        <v>0.67369982442332144</v>
      </c>
      <c r="O126">
        <v>23</v>
      </c>
      <c r="P126" s="5">
        <v>718.13043478260875</v>
      </c>
      <c r="Q126" s="5">
        <v>483.80434782608694</v>
      </c>
      <c r="R126" s="82">
        <f>SUM(Table6[[#This Row],['#_of_cars]], PRODUCT(Table6[[#This Row],['#_of_cars]], $B$22))</f>
        <v>23.46</v>
      </c>
      <c r="S126" s="82">
        <f>Table6[[#This Row],[2019 inventory]]-Table6[[#This Row],['#_of_cars]]</f>
        <v>0.46000000000000085</v>
      </c>
    </row>
    <row r="127" spans="7:19" x14ac:dyDescent="0.25">
      <c r="G127">
        <v>9168788029</v>
      </c>
      <c r="H127" t="s">
        <v>81</v>
      </c>
      <c r="I127" t="s">
        <v>286</v>
      </c>
      <c r="J127" t="s">
        <v>287</v>
      </c>
      <c r="K127" s="5">
        <v>16958</v>
      </c>
      <c r="L127" s="5">
        <v>5534.9</v>
      </c>
      <c r="M127" s="5">
        <v>11423.1</v>
      </c>
      <c r="N127" s="6">
        <v>0.67361127491449468</v>
      </c>
      <c r="O127">
        <v>25</v>
      </c>
      <c r="P127" s="5">
        <v>678.32</v>
      </c>
      <c r="Q127" s="5">
        <v>456.92400000000004</v>
      </c>
      <c r="R127" s="82">
        <f>SUM(Table6[[#This Row],['#_of_cars]], PRODUCT(Table6[[#This Row],['#_of_cars]], $B$22))</f>
        <v>25.5</v>
      </c>
      <c r="S127" s="82">
        <f>Table6[[#This Row],[2019 inventory]]-Table6[[#This Row],['#_of_cars]]</f>
        <v>0.5</v>
      </c>
    </row>
    <row r="128" spans="7:19" x14ac:dyDescent="0.25">
      <c r="G128">
        <v>5434039440</v>
      </c>
      <c r="H128" t="s">
        <v>14</v>
      </c>
      <c r="I128" t="s">
        <v>200</v>
      </c>
      <c r="J128" t="s">
        <v>201</v>
      </c>
      <c r="K128" s="5">
        <v>15749</v>
      </c>
      <c r="L128" s="5">
        <v>5144.7000000000007</v>
      </c>
      <c r="M128" s="5">
        <v>10604.3</v>
      </c>
      <c r="N128" s="6">
        <v>0.6733316401041336</v>
      </c>
      <c r="O128">
        <v>23</v>
      </c>
      <c r="P128" s="5">
        <v>684.73913043478262</v>
      </c>
      <c r="Q128" s="5">
        <v>461.0565217391304</v>
      </c>
      <c r="R128" s="82">
        <f>SUM(Table6[[#This Row],['#_of_cars]], PRODUCT(Table6[[#This Row],['#_of_cars]], $B$22))</f>
        <v>23.46</v>
      </c>
      <c r="S128" s="82">
        <f>Table6[[#This Row],[2019 inventory]]-Table6[[#This Row],['#_of_cars]]</f>
        <v>0.46000000000000085</v>
      </c>
    </row>
    <row r="129" spans="7:19" x14ac:dyDescent="0.25">
      <c r="G129">
        <v>2086635389</v>
      </c>
      <c r="H129" t="s">
        <v>277</v>
      </c>
      <c r="I129" t="s">
        <v>1663</v>
      </c>
      <c r="J129" t="s">
        <v>1664</v>
      </c>
      <c r="K129" s="5">
        <v>15098</v>
      </c>
      <c r="L129" s="5">
        <v>4944.8</v>
      </c>
      <c r="M129" s="5">
        <v>10153.200000000001</v>
      </c>
      <c r="N129" s="6">
        <v>0.67248642204265474</v>
      </c>
      <c r="O129">
        <v>26</v>
      </c>
      <c r="P129" s="5">
        <v>580.69230769230774</v>
      </c>
      <c r="Q129" s="5">
        <v>390.50769230769231</v>
      </c>
      <c r="R129" s="82">
        <f>SUM(Table6[[#This Row],['#_of_cars]], PRODUCT(Table6[[#This Row],['#_of_cars]], $B$22))</f>
        <v>26.52</v>
      </c>
      <c r="S129" s="82">
        <f>Table6[[#This Row],[2019 inventory]]-Table6[[#This Row],['#_of_cars]]</f>
        <v>0.51999999999999957</v>
      </c>
    </row>
    <row r="130" spans="7:19" x14ac:dyDescent="0.25">
      <c r="G130">
        <v>8058759023</v>
      </c>
      <c r="H130" t="s">
        <v>110</v>
      </c>
      <c r="I130" t="s">
        <v>1115</v>
      </c>
      <c r="J130" t="s">
        <v>1116</v>
      </c>
      <c r="K130" s="5">
        <v>16094</v>
      </c>
      <c r="L130" s="5">
        <v>5273.3</v>
      </c>
      <c r="M130" s="5">
        <v>10820.7</v>
      </c>
      <c r="N130" s="6">
        <v>0.67234373058282593</v>
      </c>
      <c r="O130">
        <v>19</v>
      </c>
      <c r="P130" s="5">
        <v>847.0526315789474</v>
      </c>
      <c r="Q130" s="5">
        <v>569.51052631578955</v>
      </c>
      <c r="R130" s="82">
        <f>SUM(Table6[[#This Row],['#_of_cars]], PRODUCT(Table6[[#This Row],['#_of_cars]], $B$22))</f>
        <v>19.38</v>
      </c>
      <c r="S130" s="82">
        <f>Table6[[#This Row],[2019 inventory]]-Table6[[#This Row],['#_of_cars]]</f>
        <v>0.37999999999999901</v>
      </c>
    </row>
    <row r="131" spans="7:19" x14ac:dyDescent="0.25">
      <c r="G131">
        <v>7428733979</v>
      </c>
      <c r="H131" t="s">
        <v>14</v>
      </c>
      <c r="I131" t="s">
        <v>200</v>
      </c>
      <c r="J131" t="s">
        <v>201</v>
      </c>
      <c r="K131" s="5">
        <v>19296</v>
      </c>
      <c r="L131" s="5">
        <v>6327.9</v>
      </c>
      <c r="M131" s="5">
        <v>12968.1</v>
      </c>
      <c r="N131" s="6">
        <v>0.67206156716417909</v>
      </c>
      <c r="O131">
        <v>26</v>
      </c>
      <c r="P131" s="5">
        <v>742.15384615384619</v>
      </c>
      <c r="Q131" s="5">
        <v>498.77307692307693</v>
      </c>
      <c r="R131" s="82">
        <f>SUM(Table6[[#This Row],['#_of_cars]], PRODUCT(Table6[[#This Row],['#_of_cars]], $B$22))</f>
        <v>26.52</v>
      </c>
      <c r="S131" s="82">
        <f>Table6[[#This Row],[2019 inventory]]-Table6[[#This Row],['#_of_cars]]</f>
        <v>0.51999999999999957</v>
      </c>
    </row>
    <row r="132" spans="7:19" x14ac:dyDescent="0.25">
      <c r="G132">
        <v>5825555951</v>
      </c>
      <c r="H132" t="s">
        <v>11</v>
      </c>
      <c r="I132" t="s">
        <v>498</v>
      </c>
      <c r="J132" t="s">
        <v>499</v>
      </c>
      <c r="K132" s="5">
        <v>16581</v>
      </c>
      <c r="L132" s="5">
        <v>5444.9</v>
      </c>
      <c r="M132" s="5">
        <v>11136.1</v>
      </c>
      <c r="N132" s="6">
        <v>0.67161811712200714</v>
      </c>
      <c r="O132">
        <v>21</v>
      </c>
      <c r="P132" s="5">
        <v>789.57142857142856</v>
      </c>
      <c r="Q132" s="5">
        <v>530.29047619047617</v>
      </c>
      <c r="R132" s="82">
        <f>SUM(Table6[[#This Row],['#_of_cars]], PRODUCT(Table6[[#This Row],['#_of_cars]], $B$22))</f>
        <v>21.42</v>
      </c>
      <c r="S132" s="82">
        <f>Table6[[#This Row],[2019 inventory]]-Table6[[#This Row],['#_of_cars]]</f>
        <v>0.42000000000000171</v>
      </c>
    </row>
    <row r="133" spans="7:19" x14ac:dyDescent="0.25">
      <c r="G133">
        <v>3637307332</v>
      </c>
      <c r="H133" t="s">
        <v>66</v>
      </c>
      <c r="I133" t="s">
        <v>1145</v>
      </c>
      <c r="J133" t="s">
        <v>1146</v>
      </c>
      <c r="K133" s="5">
        <v>17479</v>
      </c>
      <c r="L133" s="5">
        <v>5743.1999999999989</v>
      </c>
      <c r="M133" s="5">
        <v>11735.800000000001</v>
      </c>
      <c r="N133" s="6">
        <v>0.67142285027747584</v>
      </c>
      <c r="O133">
        <v>26</v>
      </c>
      <c r="P133" s="5">
        <v>672.26923076923072</v>
      </c>
      <c r="Q133" s="5">
        <v>451.37692307692311</v>
      </c>
      <c r="R133" s="82">
        <f>SUM(Table6[[#This Row],['#_of_cars]], PRODUCT(Table6[[#This Row],['#_of_cars]], $B$22))</f>
        <v>26.52</v>
      </c>
      <c r="S133" s="82">
        <f>Table6[[#This Row],[2019 inventory]]-Table6[[#This Row],['#_of_cars]]</f>
        <v>0.51999999999999957</v>
      </c>
    </row>
    <row r="134" spans="7:19" x14ac:dyDescent="0.25">
      <c r="G134">
        <v>6558855690</v>
      </c>
      <c r="H134" t="s">
        <v>17</v>
      </c>
      <c r="I134" t="s">
        <v>553</v>
      </c>
      <c r="J134" t="s">
        <v>554</v>
      </c>
      <c r="K134" s="5">
        <v>16936</v>
      </c>
      <c r="L134" s="5">
        <v>5573.3</v>
      </c>
      <c r="M134" s="5">
        <v>11362.7</v>
      </c>
      <c r="N134" s="6">
        <v>0.67091993386868209</v>
      </c>
      <c r="O134">
        <v>21</v>
      </c>
      <c r="P134" s="5">
        <v>806.47619047619048</v>
      </c>
      <c r="Q134" s="5">
        <v>541.08095238095245</v>
      </c>
      <c r="R134" s="82">
        <f>SUM(Table6[[#This Row],['#_of_cars]], PRODUCT(Table6[[#This Row],['#_of_cars]], $B$22))</f>
        <v>21.42</v>
      </c>
      <c r="S134" s="82">
        <f>Table6[[#This Row],[2019 inventory]]-Table6[[#This Row],['#_of_cars]]</f>
        <v>0.42000000000000171</v>
      </c>
    </row>
    <row r="135" spans="7:19" x14ac:dyDescent="0.25">
      <c r="G135">
        <v>7188061696</v>
      </c>
      <c r="H135" t="s">
        <v>14</v>
      </c>
      <c r="I135" t="s">
        <v>437</v>
      </c>
      <c r="J135" t="s">
        <v>438</v>
      </c>
      <c r="K135" s="5">
        <v>16771</v>
      </c>
      <c r="L135" s="5">
        <v>5521.7000000000007</v>
      </c>
      <c r="M135" s="5">
        <v>11249.3</v>
      </c>
      <c r="N135" s="6">
        <v>0.67075904835728339</v>
      </c>
      <c r="O135">
        <v>23</v>
      </c>
      <c r="P135" s="5">
        <v>729.17391304347825</v>
      </c>
      <c r="Q135" s="5">
        <v>489.09999999999997</v>
      </c>
      <c r="R135" s="82">
        <f>SUM(Table6[[#This Row],['#_of_cars]], PRODUCT(Table6[[#This Row],['#_of_cars]], $B$22))</f>
        <v>23.46</v>
      </c>
      <c r="S135" s="82">
        <f>Table6[[#This Row],[2019 inventory]]-Table6[[#This Row],['#_of_cars]]</f>
        <v>0.46000000000000085</v>
      </c>
    </row>
    <row r="136" spans="7:19" x14ac:dyDescent="0.25">
      <c r="G136">
        <v>3892171483</v>
      </c>
      <c r="H136" t="s">
        <v>84</v>
      </c>
      <c r="I136" t="s">
        <v>375</v>
      </c>
      <c r="J136" t="s">
        <v>376</v>
      </c>
      <c r="K136" s="5">
        <v>18856</v>
      </c>
      <c r="L136" s="5">
        <v>6212</v>
      </c>
      <c r="M136" s="5">
        <v>12644</v>
      </c>
      <c r="N136" s="6">
        <v>0.67055579126007636</v>
      </c>
      <c r="O136">
        <v>24</v>
      </c>
      <c r="P136" s="5">
        <v>785.66666666666663</v>
      </c>
      <c r="Q136" s="5">
        <v>526.83333333333337</v>
      </c>
      <c r="R136" s="82">
        <f>SUM(Table6[[#This Row],['#_of_cars]], PRODUCT(Table6[[#This Row],['#_of_cars]], $B$22))</f>
        <v>24.48</v>
      </c>
      <c r="S136" s="82">
        <f>Table6[[#This Row],[2019 inventory]]-Table6[[#This Row],['#_of_cars]]</f>
        <v>0.48000000000000043</v>
      </c>
    </row>
    <row r="137" spans="7:19" x14ac:dyDescent="0.25">
      <c r="G137">
        <v>2118827784</v>
      </c>
      <c r="H137" t="s">
        <v>128</v>
      </c>
      <c r="I137" t="s">
        <v>1485</v>
      </c>
      <c r="J137" t="s">
        <v>1486</v>
      </c>
      <c r="K137" s="5">
        <v>19743</v>
      </c>
      <c r="L137" s="5">
        <v>6508</v>
      </c>
      <c r="M137" s="5">
        <v>13235</v>
      </c>
      <c r="N137" s="6">
        <v>0.6703641797092641</v>
      </c>
      <c r="O137">
        <v>27</v>
      </c>
      <c r="P137" s="5">
        <v>731.22222222222217</v>
      </c>
      <c r="Q137" s="5">
        <v>490.18518518518516</v>
      </c>
      <c r="R137" s="82">
        <f>SUM(Table6[[#This Row],['#_of_cars]], PRODUCT(Table6[[#This Row],['#_of_cars]], $B$22))</f>
        <v>27.54</v>
      </c>
      <c r="S137" s="82">
        <f>Table6[[#This Row],[2019 inventory]]-Table6[[#This Row],['#_of_cars]]</f>
        <v>0.53999999999999915</v>
      </c>
    </row>
    <row r="138" spans="7:19" x14ac:dyDescent="0.25">
      <c r="G138">
        <v>7381890240</v>
      </c>
      <c r="H138" t="s">
        <v>14</v>
      </c>
      <c r="I138" t="s">
        <v>380</v>
      </c>
      <c r="J138" t="s">
        <v>381</v>
      </c>
      <c r="K138" s="5">
        <v>18988</v>
      </c>
      <c r="L138" s="5">
        <v>6262.6</v>
      </c>
      <c r="M138" s="5">
        <v>12725.4</v>
      </c>
      <c r="N138" s="6">
        <v>0.67018116705287545</v>
      </c>
      <c r="O138">
        <v>26</v>
      </c>
      <c r="P138" s="5">
        <v>730.30769230769226</v>
      </c>
      <c r="Q138" s="5">
        <v>489.43846153846152</v>
      </c>
      <c r="R138" s="82">
        <f>SUM(Table6[[#This Row],['#_of_cars]], PRODUCT(Table6[[#This Row],['#_of_cars]], $B$22))</f>
        <v>26.52</v>
      </c>
      <c r="S138" s="82">
        <f>Table6[[#This Row],[2019 inventory]]-Table6[[#This Row],['#_of_cars]]</f>
        <v>0.51999999999999957</v>
      </c>
    </row>
    <row r="139" spans="7:19" x14ac:dyDescent="0.25">
      <c r="G139">
        <v>8440079761</v>
      </c>
      <c r="H139" t="s">
        <v>14</v>
      </c>
      <c r="I139" t="s">
        <v>360</v>
      </c>
      <c r="J139" t="s">
        <v>361</v>
      </c>
      <c r="K139" s="5">
        <v>19526</v>
      </c>
      <c r="L139" s="5">
        <v>6441.3</v>
      </c>
      <c r="M139" s="5">
        <v>13084.7</v>
      </c>
      <c r="N139" s="6">
        <v>0.67011676738707371</v>
      </c>
      <c r="O139">
        <v>35</v>
      </c>
      <c r="P139" s="5">
        <v>557.88571428571424</v>
      </c>
      <c r="Q139" s="5">
        <v>373.84857142857146</v>
      </c>
      <c r="R139" s="82">
        <f>SUM(Table6[[#This Row],['#_of_cars]], PRODUCT(Table6[[#This Row],['#_of_cars]], $B$22))</f>
        <v>35.700000000000003</v>
      </c>
      <c r="S139" s="82">
        <f>Table6[[#This Row],[2019 inventory]]-Table6[[#This Row],['#_of_cars]]</f>
        <v>0.70000000000000284</v>
      </c>
    </row>
    <row r="140" spans="7:19" x14ac:dyDescent="0.25">
      <c r="G140">
        <v>8118064077</v>
      </c>
      <c r="H140" t="s">
        <v>131</v>
      </c>
      <c r="I140" t="s">
        <v>621</v>
      </c>
      <c r="J140" t="s">
        <v>622</v>
      </c>
      <c r="K140" s="5">
        <v>16982</v>
      </c>
      <c r="L140" s="5">
        <v>5609.4</v>
      </c>
      <c r="M140" s="5">
        <v>11372.6</v>
      </c>
      <c r="N140" s="6">
        <v>0.6696855494052526</v>
      </c>
      <c r="O140">
        <v>26</v>
      </c>
      <c r="P140" s="5">
        <v>653.15384615384619</v>
      </c>
      <c r="Q140" s="5">
        <v>437.40769230769234</v>
      </c>
      <c r="R140" s="82">
        <f>SUM(Table6[[#This Row],['#_of_cars]], PRODUCT(Table6[[#This Row],['#_of_cars]], $B$22))</f>
        <v>26.52</v>
      </c>
      <c r="S140" s="82">
        <f>Table6[[#This Row],[2019 inventory]]-Table6[[#This Row],['#_of_cars]]</f>
        <v>0.51999999999999957</v>
      </c>
    </row>
    <row r="141" spans="7:19" x14ac:dyDescent="0.25">
      <c r="G141">
        <v>1552100251</v>
      </c>
      <c r="H141" t="s">
        <v>400</v>
      </c>
      <c r="I141" t="s">
        <v>576</v>
      </c>
      <c r="J141" t="s">
        <v>577</v>
      </c>
      <c r="K141" s="5">
        <v>16749</v>
      </c>
      <c r="L141" s="5">
        <v>5545.6</v>
      </c>
      <c r="M141" s="5">
        <v>11203.4</v>
      </c>
      <c r="N141" s="6">
        <v>0.66889963579915213</v>
      </c>
      <c r="O141">
        <v>21</v>
      </c>
      <c r="P141" s="5">
        <v>797.57142857142856</v>
      </c>
      <c r="Q141" s="5">
        <v>533.49523809523805</v>
      </c>
      <c r="R141" s="82">
        <f>SUM(Table6[[#This Row],['#_of_cars]], PRODUCT(Table6[[#This Row],['#_of_cars]], $B$22))</f>
        <v>21.42</v>
      </c>
      <c r="S141" s="82">
        <f>Table6[[#This Row],[2019 inventory]]-Table6[[#This Row],['#_of_cars]]</f>
        <v>0.42000000000000171</v>
      </c>
    </row>
    <row r="142" spans="7:19" x14ac:dyDescent="0.25">
      <c r="G142">
        <v>8765843495</v>
      </c>
      <c r="H142" t="s">
        <v>75</v>
      </c>
      <c r="I142" t="s">
        <v>76</v>
      </c>
      <c r="J142" t="s">
        <v>77</v>
      </c>
      <c r="K142" s="5">
        <v>16712</v>
      </c>
      <c r="L142" s="5">
        <v>5553.8</v>
      </c>
      <c r="M142" s="5">
        <v>11158.2</v>
      </c>
      <c r="N142" s="6">
        <v>0.66767592149353761</v>
      </c>
      <c r="O142">
        <v>17</v>
      </c>
      <c r="P142" s="5">
        <v>983.05882352941171</v>
      </c>
      <c r="Q142" s="5">
        <v>656.36470588235295</v>
      </c>
      <c r="R142" s="82">
        <f>SUM(Table6[[#This Row],['#_of_cars]], PRODUCT(Table6[[#This Row],['#_of_cars]], $B$22))</f>
        <v>17.34</v>
      </c>
      <c r="S142" s="82">
        <f>Table6[[#This Row],[2019 inventory]]-Table6[[#This Row],['#_of_cars]]</f>
        <v>0.33999999999999986</v>
      </c>
    </row>
    <row r="143" spans="7:19" x14ac:dyDescent="0.25">
      <c r="G143">
        <v>3820888861</v>
      </c>
      <c r="H143" t="s">
        <v>29</v>
      </c>
      <c r="I143" t="s">
        <v>1315</v>
      </c>
      <c r="J143" t="s">
        <v>1316</v>
      </c>
      <c r="K143" s="5">
        <v>15159</v>
      </c>
      <c r="L143" s="5">
        <v>5040.5</v>
      </c>
      <c r="M143" s="5">
        <v>10118.5</v>
      </c>
      <c r="N143" s="6">
        <v>0.66749125931789699</v>
      </c>
      <c r="O143">
        <v>23</v>
      </c>
      <c r="P143" s="5">
        <v>659.08695652173913</v>
      </c>
      <c r="Q143" s="5">
        <v>439.93478260869563</v>
      </c>
      <c r="R143" s="82">
        <f>SUM(Table6[[#This Row],['#_of_cars]], PRODUCT(Table6[[#This Row],['#_of_cars]], $B$22))</f>
        <v>23.46</v>
      </c>
      <c r="S143" s="82">
        <f>Table6[[#This Row],[2019 inventory]]-Table6[[#This Row],['#_of_cars]]</f>
        <v>0.46000000000000085</v>
      </c>
    </row>
    <row r="144" spans="7:19" x14ac:dyDescent="0.25">
      <c r="G144">
        <v>2836657502</v>
      </c>
      <c r="H144" t="s">
        <v>45</v>
      </c>
      <c r="I144" t="s">
        <v>815</v>
      </c>
      <c r="J144" t="s">
        <v>816</v>
      </c>
      <c r="K144" s="5">
        <v>20072</v>
      </c>
      <c r="L144" s="5">
        <v>6691.7</v>
      </c>
      <c r="M144" s="5">
        <v>13380.3</v>
      </c>
      <c r="N144" s="6">
        <v>0.66661518533280184</v>
      </c>
      <c r="O144">
        <v>27</v>
      </c>
      <c r="P144" s="5">
        <v>743.40740740740739</v>
      </c>
      <c r="Q144" s="5">
        <v>495.56666666666666</v>
      </c>
      <c r="R144" s="82">
        <f>SUM(Table6[[#This Row],['#_of_cars]], PRODUCT(Table6[[#This Row],['#_of_cars]], $B$22))</f>
        <v>27.54</v>
      </c>
      <c r="S144" s="82">
        <f>Table6[[#This Row],[2019 inventory]]-Table6[[#This Row],['#_of_cars]]</f>
        <v>0.53999999999999915</v>
      </c>
    </row>
    <row r="145" spans="7:19" x14ac:dyDescent="0.25">
      <c r="G145">
        <v>912467398</v>
      </c>
      <c r="H145" t="s">
        <v>14</v>
      </c>
      <c r="I145" t="s">
        <v>212</v>
      </c>
      <c r="J145" t="s">
        <v>213</v>
      </c>
      <c r="K145" s="5">
        <v>15826</v>
      </c>
      <c r="L145" s="5">
        <v>5287.3</v>
      </c>
      <c r="M145" s="5">
        <v>10538.7</v>
      </c>
      <c r="N145" s="6">
        <v>0.66591052698091757</v>
      </c>
      <c r="O145">
        <v>23</v>
      </c>
      <c r="P145" s="5">
        <v>688.08695652173913</v>
      </c>
      <c r="Q145" s="5">
        <v>458.20434782608697</v>
      </c>
      <c r="R145" s="82">
        <f>SUM(Table6[[#This Row],['#_of_cars]], PRODUCT(Table6[[#This Row],['#_of_cars]], $B$22))</f>
        <v>23.46</v>
      </c>
      <c r="S145" s="82">
        <f>Table6[[#This Row],[2019 inventory]]-Table6[[#This Row],['#_of_cars]]</f>
        <v>0.46000000000000085</v>
      </c>
    </row>
    <row r="146" spans="7:19" x14ac:dyDescent="0.25">
      <c r="G146">
        <v>8687750153</v>
      </c>
      <c r="H146" t="s">
        <v>1519</v>
      </c>
      <c r="I146" t="s">
        <v>1548</v>
      </c>
      <c r="J146" t="s">
        <v>1549</v>
      </c>
      <c r="K146" s="5">
        <v>16652</v>
      </c>
      <c r="L146" s="5">
        <v>5567.3</v>
      </c>
      <c r="M146" s="5">
        <v>11084.7</v>
      </c>
      <c r="N146" s="6">
        <v>0.66566778765313483</v>
      </c>
      <c r="O146">
        <v>20</v>
      </c>
      <c r="P146" s="5">
        <v>832.6</v>
      </c>
      <c r="Q146" s="5">
        <v>554.23500000000001</v>
      </c>
      <c r="R146" s="82">
        <f>SUM(Table6[[#This Row],['#_of_cars]], PRODUCT(Table6[[#This Row],['#_of_cars]], $B$22))</f>
        <v>20.399999999999999</v>
      </c>
      <c r="S146" s="82">
        <f>Table6[[#This Row],[2019 inventory]]-Table6[[#This Row],['#_of_cars]]</f>
        <v>0.39999999999999858</v>
      </c>
    </row>
    <row r="147" spans="7:19" x14ac:dyDescent="0.25">
      <c r="G147">
        <v>7905770729</v>
      </c>
      <c r="H147" t="s">
        <v>84</v>
      </c>
      <c r="I147" t="s">
        <v>862</v>
      </c>
      <c r="J147" t="s">
        <v>863</v>
      </c>
      <c r="K147" s="5">
        <v>19348</v>
      </c>
      <c r="L147" s="5">
        <v>6471.5</v>
      </c>
      <c r="M147" s="5">
        <v>12876.5</v>
      </c>
      <c r="N147" s="6">
        <v>0.66552098408104199</v>
      </c>
      <c r="O147">
        <v>27</v>
      </c>
      <c r="P147" s="5">
        <v>716.59259259259261</v>
      </c>
      <c r="Q147" s="5">
        <v>476.90740740740739</v>
      </c>
      <c r="R147" s="82">
        <f>SUM(Table6[[#This Row],['#_of_cars]], PRODUCT(Table6[[#This Row],['#_of_cars]], $B$22))</f>
        <v>27.54</v>
      </c>
      <c r="S147" s="82">
        <f>Table6[[#This Row],[2019 inventory]]-Table6[[#This Row],['#_of_cars]]</f>
        <v>0.53999999999999915</v>
      </c>
    </row>
    <row r="148" spans="7:19" x14ac:dyDescent="0.25">
      <c r="G148">
        <v>4973758167</v>
      </c>
      <c r="H148" t="s">
        <v>40</v>
      </c>
      <c r="I148" t="s">
        <v>93</v>
      </c>
      <c r="J148" t="s">
        <v>94</v>
      </c>
      <c r="K148" s="5">
        <v>16556</v>
      </c>
      <c r="L148" s="5">
        <v>5538.3</v>
      </c>
      <c r="M148" s="5">
        <v>11017.7</v>
      </c>
      <c r="N148" s="6">
        <v>0.66548079246194736</v>
      </c>
      <c r="O148">
        <v>22</v>
      </c>
      <c r="P148" s="5">
        <v>752.5454545454545</v>
      </c>
      <c r="Q148" s="5">
        <v>500.80454545454546</v>
      </c>
      <c r="R148" s="82">
        <f>SUM(Table6[[#This Row],['#_of_cars]], PRODUCT(Table6[[#This Row],['#_of_cars]], $B$22))</f>
        <v>22.44</v>
      </c>
      <c r="S148" s="82">
        <f>Table6[[#This Row],[2019 inventory]]-Table6[[#This Row],['#_of_cars]]</f>
        <v>0.44000000000000128</v>
      </c>
    </row>
    <row r="149" spans="7:19" x14ac:dyDescent="0.25">
      <c r="G149">
        <v>7071584850</v>
      </c>
      <c r="H149" t="s">
        <v>32</v>
      </c>
      <c r="I149" t="s">
        <v>596</v>
      </c>
      <c r="J149" t="s">
        <v>597</v>
      </c>
      <c r="K149" s="5">
        <v>18045</v>
      </c>
      <c r="L149" s="5">
        <v>6036.7</v>
      </c>
      <c r="M149" s="5">
        <v>12008.3</v>
      </c>
      <c r="N149" s="6">
        <v>0.66546411748406753</v>
      </c>
      <c r="O149">
        <v>25</v>
      </c>
      <c r="P149" s="5">
        <v>721.8</v>
      </c>
      <c r="Q149" s="5">
        <v>480.33199999999999</v>
      </c>
      <c r="R149" s="82">
        <f>SUM(Table6[[#This Row],['#_of_cars]], PRODUCT(Table6[[#This Row],['#_of_cars]], $B$22))</f>
        <v>25.5</v>
      </c>
      <c r="S149" s="82">
        <f>Table6[[#This Row],[2019 inventory]]-Table6[[#This Row],['#_of_cars]]</f>
        <v>0.5</v>
      </c>
    </row>
    <row r="150" spans="7:19" x14ac:dyDescent="0.25">
      <c r="G150">
        <v>2316092470</v>
      </c>
      <c r="H150" t="s">
        <v>72</v>
      </c>
      <c r="I150">
        <v>929</v>
      </c>
      <c r="J150" t="s">
        <v>843</v>
      </c>
      <c r="K150" s="5">
        <v>17441</v>
      </c>
      <c r="L150" s="5">
        <v>5847.7</v>
      </c>
      <c r="M150" s="5">
        <v>11593.3</v>
      </c>
      <c r="N150" s="6">
        <v>0.66471532595608041</v>
      </c>
      <c r="O150">
        <v>21</v>
      </c>
      <c r="P150" s="5">
        <v>830.52380952380952</v>
      </c>
      <c r="Q150" s="5">
        <v>552.06190476190477</v>
      </c>
      <c r="R150" s="82">
        <f>SUM(Table6[[#This Row],['#_of_cars]], PRODUCT(Table6[[#This Row],['#_of_cars]], $B$22))</f>
        <v>21.42</v>
      </c>
      <c r="S150" s="82">
        <f>Table6[[#This Row],[2019 inventory]]-Table6[[#This Row],['#_of_cars]]</f>
        <v>0.42000000000000171</v>
      </c>
    </row>
    <row r="151" spans="7:19" x14ac:dyDescent="0.25">
      <c r="G151">
        <v>5521981896</v>
      </c>
      <c r="H151" t="s">
        <v>66</v>
      </c>
      <c r="I151" t="s">
        <v>310</v>
      </c>
      <c r="J151" t="s">
        <v>311</v>
      </c>
      <c r="K151" s="5">
        <v>17812</v>
      </c>
      <c r="L151" s="5">
        <v>5973.0999999999995</v>
      </c>
      <c r="M151" s="5">
        <v>11838.900000000001</v>
      </c>
      <c r="N151" s="6">
        <v>0.66465865708511129</v>
      </c>
      <c r="O151">
        <v>21</v>
      </c>
      <c r="P151" s="5">
        <v>848.19047619047615</v>
      </c>
      <c r="Q151" s="5">
        <v>563.75714285714298</v>
      </c>
      <c r="R151" s="82">
        <f>SUM(Table6[[#This Row],['#_of_cars]], PRODUCT(Table6[[#This Row],['#_of_cars]], $B$22))</f>
        <v>21.42</v>
      </c>
      <c r="S151" s="82">
        <f>Table6[[#This Row],[2019 inventory]]-Table6[[#This Row],['#_of_cars]]</f>
        <v>0.42000000000000171</v>
      </c>
    </row>
    <row r="152" spans="7:19" x14ac:dyDescent="0.25">
      <c r="G152">
        <v>3683182377</v>
      </c>
      <c r="H152" t="s">
        <v>573</v>
      </c>
      <c r="I152" t="s">
        <v>574</v>
      </c>
      <c r="J152" t="s">
        <v>575</v>
      </c>
      <c r="K152" s="5">
        <v>16812</v>
      </c>
      <c r="L152" s="5">
        <v>5646.7</v>
      </c>
      <c r="M152" s="5">
        <v>11165.3</v>
      </c>
      <c r="N152" s="6">
        <v>0.66412681418034736</v>
      </c>
      <c r="O152">
        <v>22</v>
      </c>
      <c r="P152" s="5">
        <v>764.18181818181813</v>
      </c>
      <c r="Q152" s="5">
        <v>507.51363636363635</v>
      </c>
      <c r="R152" s="82">
        <f>SUM(Table6[[#This Row],['#_of_cars]], PRODUCT(Table6[[#This Row],['#_of_cars]], $B$22))</f>
        <v>22.44</v>
      </c>
      <c r="S152" s="82">
        <f>Table6[[#This Row],[2019 inventory]]-Table6[[#This Row],['#_of_cars]]</f>
        <v>0.44000000000000128</v>
      </c>
    </row>
    <row r="153" spans="7:19" x14ac:dyDescent="0.25">
      <c r="G153">
        <v>5602977708</v>
      </c>
      <c r="H153" t="s">
        <v>29</v>
      </c>
      <c r="I153" t="s">
        <v>98</v>
      </c>
      <c r="J153" t="s">
        <v>99</v>
      </c>
      <c r="K153" s="5">
        <v>17263</v>
      </c>
      <c r="L153" s="5">
        <v>5808.7</v>
      </c>
      <c r="M153" s="5">
        <v>11454.3</v>
      </c>
      <c r="N153" s="6">
        <v>0.66351734924404793</v>
      </c>
      <c r="O153">
        <v>24</v>
      </c>
      <c r="P153" s="5">
        <v>719.29166666666663</v>
      </c>
      <c r="Q153" s="5">
        <v>477.26249999999999</v>
      </c>
      <c r="R153" s="82">
        <f>SUM(Table6[[#This Row],['#_of_cars]], PRODUCT(Table6[[#This Row],['#_of_cars]], $B$22))</f>
        <v>24.48</v>
      </c>
      <c r="S153" s="82">
        <f>Table6[[#This Row],[2019 inventory]]-Table6[[#This Row],['#_of_cars]]</f>
        <v>0.48000000000000043</v>
      </c>
    </row>
    <row r="154" spans="7:19" x14ac:dyDescent="0.25">
      <c r="G154">
        <v>2858225036</v>
      </c>
      <c r="H154" t="s">
        <v>56</v>
      </c>
      <c r="I154" t="s">
        <v>1587</v>
      </c>
      <c r="J154" t="s">
        <v>1588</v>
      </c>
      <c r="K154" s="5">
        <v>15993</v>
      </c>
      <c r="L154" s="5">
        <v>5384.7000000000007</v>
      </c>
      <c r="M154" s="5">
        <v>10608.3</v>
      </c>
      <c r="N154" s="6">
        <v>0.66330894766460324</v>
      </c>
      <c r="O154">
        <v>26</v>
      </c>
      <c r="P154" s="5">
        <v>615.11538461538464</v>
      </c>
      <c r="Q154" s="5">
        <v>408.01153846153841</v>
      </c>
      <c r="R154" s="82">
        <f>SUM(Table6[[#This Row],['#_of_cars]], PRODUCT(Table6[[#This Row],['#_of_cars]], $B$22))</f>
        <v>26.52</v>
      </c>
      <c r="S154" s="82">
        <f>Table6[[#This Row],[2019 inventory]]-Table6[[#This Row],['#_of_cars]]</f>
        <v>0.51999999999999957</v>
      </c>
    </row>
    <row r="155" spans="7:19" x14ac:dyDescent="0.25">
      <c r="G155">
        <v>6659900276</v>
      </c>
      <c r="H155" t="s">
        <v>53</v>
      </c>
      <c r="I155" t="s">
        <v>346</v>
      </c>
      <c r="J155" t="s">
        <v>347</v>
      </c>
      <c r="K155" s="5">
        <v>16666</v>
      </c>
      <c r="L155" s="5">
        <v>5616.5999999999995</v>
      </c>
      <c r="M155" s="5">
        <v>11049.400000000001</v>
      </c>
      <c r="N155" s="6">
        <v>0.66299051962078492</v>
      </c>
      <c r="O155">
        <v>26</v>
      </c>
      <c r="P155" s="5">
        <v>641</v>
      </c>
      <c r="Q155" s="5">
        <v>424.97692307692313</v>
      </c>
      <c r="R155" s="82">
        <f>SUM(Table6[[#This Row],['#_of_cars]], PRODUCT(Table6[[#This Row],['#_of_cars]], $B$22))</f>
        <v>26.52</v>
      </c>
      <c r="S155" s="82">
        <f>Table6[[#This Row],[2019 inventory]]-Table6[[#This Row],['#_of_cars]]</f>
        <v>0.51999999999999957</v>
      </c>
    </row>
    <row r="156" spans="7:19" x14ac:dyDescent="0.25">
      <c r="G156">
        <v>1117956415</v>
      </c>
      <c r="H156" t="s">
        <v>56</v>
      </c>
      <c r="I156" t="s">
        <v>1695</v>
      </c>
      <c r="J156" t="s">
        <v>1696</v>
      </c>
      <c r="K156" s="5">
        <v>18311</v>
      </c>
      <c r="L156" s="5">
        <v>6171.9000000000005</v>
      </c>
      <c r="M156" s="5">
        <v>12139.099999999999</v>
      </c>
      <c r="N156" s="6">
        <v>0.66294030910381729</v>
      </c>
      <c r="O156">
        <v>23</v>
      </c>
      <c r="P156" s="5">
        <v>796.13043478260875</v>
      </c>
      <c r="Q156" s="5">
        <v>527.78695652173906</v>
      </c>
      <c r="R156" s="82">
        <f>SUM(Table6[[#This Row],['#_of_cars]], PRODUCT(Table6[[#This Row],['#_of_cars]], $B$22))</f>
        <v>23.46</v>
      </c>
      <c r="S156" s="82">
        <f>Table6[[#This Row],[2019 inventory]]-Table6[[#This Row],['#_of_cars]]</f>
        <v>0.46000000000000085</v>
      </c>
    </row>
    <row r="157" spans="7:19" x14ac:dyDescent="0.25">
      <c r="G157">
        <v>3806289484</v>
      </c>
      <c r="H157" t="s">
        <v>14</v>
      </c>
      <c r="I157" t="s">
        <v>266</v>
      </c>
      <c r="J157" t="s">
        <v>267</v>
      </c>
      <c r="K157" s="5">
        <v>21851</v>
      </c>
      <c r="L157" s="5">
        <v>7372.6</v>
      </c>
      <c r="M157" s="5">
        <v>14478.4</v>
      </c>
      <c r="N157" s="6">
        <v>0.66259667749759732</v>
      </c>
      <c r="O157">
        <v>28</v>
      </c>
      <c r="P157" s="5">
        <v>780.39285714285711</v>
      </c>
      <c r="Q157" s="5">
        <v>517.08571428571429</v>
      </c>
      <c r="R157" s="82">
        <f>SUM(Table6[[#This Row],['#_of_cars]], PRODUCT(Table6[[#This Row],['#_of_cars]], $B$22))</f>
        <v>28.56</v>
      </c>
      <c r="S157" s="82">
        <f>Table6[[#This Row],[2019 inventory]]-Table6[[#This Row],['#_of_cars]]</f>
        <v>0.55999999999999872</v>
      </c>
    </row>
    <row r="158" spans="7:19" x14ac:dyDescent="0.25">
      <c r="G158">
        <v>8847610737</v>
      </c>
      <c r="H158" t="s">
        <v>40</v>
      </c>
      <c r="I158" t="s">
        <v>175</v>
      </c>
      <c r="J158" t="s">
        <v>650</v>
      </c>
      <c r="K158" s="5">
        <v>14209</v>
      </c>
      <c r="L158" s="5">
        <v>4794.2</v>
      </c>
      <c r="M158" s="5">
        <v>9414.7999999999993</v>
      </c>
      <c r="N158" s="6">
        <v>0.66259413048068116</v>
      </c>
      <c r="O158">
        <v>19</v>
      </c>
      <c r="P158" s="5">
        <v>747.84210526315792</v>
      </c>
      <c r="Q158" s="5">
        <v>495.51578947368415</v>
      </c>
      <c r="R158" s="82">
        <f>SUM(Table6[[#This Row],['#_of_cars]], PRODUCT(Table6[[#This Row],['#_of_cars]], $B$22))</f>
        <v>19.38</v>
      </c>
      <c r="S158" s="82">
        <f>Table6[[#This Row],[2019 inventory]]-Table6[[#This Row],['#_of_cars]]</f>
        <v>0.37999999999999901</v>
      </c>
    </row>
    <row r="159" spans="7:19" x14ac:dyDescent="0.25">
      <c r="G159">
        <v>6813615041</v>
      </c>
      <c r="H159" t="s">
        <v>56</v>
      </c>
      <c r="I159" t="s">
        <v>118</v>
      </c>
      <c r="J159" t="s">
        <v>119</v>
      </c>
      <c r="K159" s="5">
        <v>16978</v>
      </c>
      <c r="L159" s="5">
        <v>5732</v>
      </c>
      <c r="M159" s="5">
        <v>11246</v>
      </c>
      <c r="N159" s="6">
        <v>0.66238661797620446</v>
      </c>
      <c r="O159">
        <v>29</v>
      </c>
      <c r="P159" s="5">
        <v>585.44827586206895</v>
      </c>
      <c r="Q159" s="5">
        <v>387.79310344827587</v>
      </c>
      <c r="R159" s="82">
        <f>SUM(Table6[[#This Row],['#_of_cars]], PRODUCT(Table6[[#This Row],['#_of_cars]], $B$22))</f>
        <v>29.58</v>
      </c>
      <c r="S159" s="82">
        <f>Table6[[#This Row],[2019 inventory]]-Table6[[#This Row],['#_of_cars]]</f>
        <v>0.57999999999999829</v>
      </c>
    </row>
    <row r="160" spans="7:19" x14ac:dyDescent="0.25">
      <c r="G160">
        <v>9232692708</v>
      </c>
      <c r="H160" t="s">
        <v>128</v>
      </c>
      <c r="I160" t="s">
        <v>222</v>
      </c>
      <c r="J160" t="s">
        <v>223</v>
      </c>
      <c r="K160" s="5">
        <v>19362</v>
      </c>
      <c r="L160" s="5">
        <v>6537.1</v>
      </c>
      <c r="M160" s="5">
        <v>12824.9</v>
      </c>
      <c r="N160" s="6">
        <v>0.66237475467410389</v>
      </c>
      <c r="O160">
        <v>26</v>
      </c>
      <c r="P160" s="5">
        <v>744.69230769230774</v>
      </c>
      <c r="Q160" s="5">
        <v>493.26538461538462</v>
      </c>
      <c r="R160" s="82">
        <f>SUM(Table6[[#This Row],['#_of_cars]], PRODUCT(Table6[[#This Row],['#_of_cars]], $B$22))</f>
        <v>26.52</v>
      </c>
      <c r="S160" s="82">
        <f>Table6[[#This Row],[2019 inventory]]-Table6[[#This Row],['#_of_cars]]</f>
        <v>0.51999999999999957</v>
      </c>
    </row>
    <row r="161" spans="7:19" x14ac:dyDescent="0.25">
      <c r="G161">
        <v>1447051343</v>
      </c>
      <c r="H161" t="s">
        <v>56</v>
      </c>
      <c r="I161">
        <v>2500</v>
      </c>
      <c r="J161" t="s">
        <v>379</v>
      </c>
      <c r="K161" s="5">
        <v>14845</v>
      </c>
      <c r="L161" s="5">
        <v>5015.5</v>
      </c>
      <c r="M161" s="5">
        <v>9829.5</v>
      </c>
      <c r="N161" s="6">
        <v>0.66214213539912425</v>
      </c>
      <c r="O161">
        <v>21</v>
      </c>
      <c r="P161" s="5">
        <v>706.90476190476193</v>
      </c>
      <c r="Q161" s="5">
        <v>468.07142857142856</v>
      </c>
      <c r="R161" s="82">
        <f>SUM(Table6[[#This Row],['#_of_cars]], PRODUCT(Table6[[#This Row],['#_of_cars]], $B$22))</f>
        <v>21.42</v>
      </c>
      <c r="S161" s="82">
        <f>Table6[[#This Row],[2019 inventory]]-Table6[[#This Row],['#_of_cars]]</f>
        <v>0.42000000000000171</v>
      </c>
    </row>
    <row r="162" spans="7:19" x14ac:dyDescent="0.25">
      <c r="G162">
        <v>1214164528</v>
      </c>
      <c r="H162" t="s">
        <v>144</v>
      </c>
      <c r="I162" t="s">
        <v>284</v>
      </c>
      <c r="J162" t="s">
        <v>285</v>
      </c>
      <c r="K162" s="5">
        <v>15841</v>
      </c>
      <c r="L162" s="5">
        <v>5355.6999999999989</v>
      </c>
      <c r="M162" s="5">
        <v>10485.300000000001</v>
      </c>
      <c r="N162" s="6">
        <v>0.66190897039328334</v>
      </c>
      <c r="O162">
        <v>22</v>
      </c>
      <c r="P162" s="5">
        <v>720.0454545454545</v>
      </c>
      <c r="Q162" s="5">
        <v>476.60454545454553</v>
      </c>
      <c r="R162" s="82">
        <f>SUM(Table6[[#This Row],['#_of_cars]], PRODUCT(Table6[[#This Row],['#_of_cars]], $B$22))</f>
        <v>22.44</v>
      </c>
      <c r="S162" s="82">
        <f>Table6[[#This Row],[2019 inventory]]-Table6[[#This Row],['#_of_cars]]</f>
        <v>0.44000000000000128</v>
      </c>
    </row>
    <row r="163" spans="7:19" x14ac:dyDescent="0.25">
      <c r="G163">
        <v>547569181</v>
      </c>
      <c r="H163" t="s">
        <v>81</v>
      </c>
      <c r="I163" t="s">
        <v>327</v>
      </c>
      <c r="J163" t="s">
        <v>328</v>
      </c>
      <c r="K163" s="5">
        <v>15501</v>
      </c>
      <c r="L163" s="5">
        <v>5241.7</v>
      </c>
      <c r="M163" s="5">
        <v>10259.299999999999</v>
      </c>
      <c r="N163" s="6">
        <v>0.66184762273401709</v>
      </c>
      <c r="O163">
        <v>22</v>
      </c>
      <c r="P163" s="5">
        <v>704.59090909090912</v>
      </c>
      <c r="Q163" s="5">
        <v>466.33181818181816</v>
      </c>
      <c r="R163" s="82">
        <f>SUM(Table6[[#This Row],['#_of_cars]], PRODUCT(Table6[[#This Row],['#_of_cars]], $B$22))</f>
        <v>22.44</v>
      </c>
      <c r="S163" s="82">
        <f>Table6[[#This Row],[2019 inventory]]-Table6[[#This Row],['#_of_cars]]</f>
        <v>0.44000000000000128</v>
      </c>
    </row>
    <row r="164" spans="7:19" x14ac:dyDescent="0.25">
      <c r="G164">
        <v>1270033832</v>
      </c>
      <c r="H164" t="s">
        <v>128</v>
      </c>
      <c r="I164" t="s">
        <v>753</v>
      </c>
      <c r="J164" t="s">
        <v>754</v>
      </c>
      <c r="K164" s="5">
        <v>17046</v>
      </c>
      <c r="L164" s="5">
        <v>5764.8</v>
      </c>
      <c r="M164" s="5">
        <v>11281.2</v>
      </c>
      <c r="N164" s="6">
        <v>0.66180922210489268</v>
      </c>
      <c r="O164">
        <v>24</v>
      </c>
      <c r="P164" s="5">
        <v>710.25</v>
      </c>
      <c r="Q164" s="5">
        <v>470.05</v>
      </c>
      <c r="R164" s="82">
        <f>SUM(Table6[[#This Row],['#_of_cars]], PRODUCT(Table6[[#This Row],['#_of_cars]], $B$22))</f>
        <v>24.48</v>
      </c>
      <c r="S164" s="82">
        <f>Table6[[#This Row],[2019 inventory]]-Table6[[#This Row],['#_of_cars]]</f>
        <v>0.48000000000000043</v>
      </c>
    </row>
    <row r="165" spans="7:19" x14ac:dyDescent="0.25">
      <c r="G165">
        <v>7954402150</v>
      </c>
      <c r="H165" t="s">
        <v>274</v>
      </c>
      <c r="I165" t="s">
        <v>275</v>
      </c>
      <c r="J165" t="s">
        <v>276</v>
      </c>
      <c r="K165" s="5">
        <v>18027</v>
      </c>
      <c r="L165" s="5">
        <v>6100.8</v>
      </c>
      <c r="M165" s="5">
        <v>11926.2</v>
      </c>
      <c r="N165" s="6">
        <v>0.66157430520885341</v>
      </c>
      <c r="O165">
        <v>24</v>
      </c>
      <c r="P165" s="5">
        <v>751.125</v>
      </c>
      <c r="Q165" s="5">
        <v>496.92500000000001</v>
      </c>
      <c r="R165" s="82">
        <f>SUM(Table6[[#This Row],['#_of_cars]], PRODUCT(Table6[[#This Row],['#_of_cars]], $B$22))</f>
        <v>24.48</v>
      </c>
      <c r="S165" s="82">
        <f>Table6[[#This Row],[2019 inventory]]-Table6[[#This Row],['#_of_cars]]</f>
        <v>0.48000000000000043</v>
      </c>
    </row>
    <row r="166" spans="7:19" x14ac:dyDescent="0.25">
      <c r="G166">
        <v>3388630615</v>
      </c>
      <c r="H166" t="s">
        <v>29</v>
      </c>
      <c r="I166" t="s">
        <v>98</v>
      </c>
      <c r="J166" t="s">
        <v>99</v>
      </c>
      <c r="K166" s="5">
        <v>18149</v>
      </c>
      <c r="L166" s="5">
        <v>6160</v>
      </c>
      <c r="M166" s="5">
        <v>11989</v>
      </c>
      <c r="N166" s="6">
        <v>0.6605873601851342</v>
      </c>
      <c r="O166">
        <v>27</v>
      </c>
      <c r="P166" s="5">
        <v>672.18518518518522</v>
      </c>
      <c r="Q166" s="5">
        <v>444.03703703703701</v>
      </c>
      <c r="R166" s="82">
        <f>SUM(Table6[[#This Row],['#_of_cars]], PRODUCT(Table6[[#This Row],['#_of_cars]], $B$22))</f>
        <v>27.54</v>
      </c>
      <c r="S166" s="82">
        <f>Table6[[#This Row],[2019 inventory]]-Table6[[#This Row],['#_of_cars]]</f>
        <v>0.53999999999999915</v>
      </c>
    </row>
    <row r="167" spans="7:19" x14ac:dyDescent="0.25">
      <c r="G167">
        <v>3562622880</v>
      </c>
      <c r="H167" t="s">
        <v>11</v>
      </c>
      <c r="I167" t="s">
        <v>758</v>
      </c>
      <c r="J167" t="s">
        <v>759</v>
      </c>
      <c r="K167" s="5">
        <v>17816</v>
      </c>
      <c r="L167" s="5">
        <v>6048.5</v>
      </c>
      <c r="M167" s="5">
        <v>11767.5</v>
      </c>
      <c r="N167" s="6">
        <v>0.66050179613830262</v>
      </c>
      <c r="O167">
        <v>25</v>
      </c>
      <c r="P167" s="5">
        <v>712.64</v>
      </c>
      <c r="Q167" s="5">
        <v>470.7</v>
      </c>
      <c r="R167" s="82">
        <f>SUM(Table6[[#This Row],['#_of_cars]], PRODUCT(Table6[[#This Row],['#_of_cars]], $B$22))</f>
        <v>25.5</v>
      </c>
      <c r="S167" s="82">
        <f>Table6[[#This Row],[2019 inventory]]-Table6[[#This Row],['#_of_cars]]</f>
        <v>0.5</v>
      </c>
    </row>
    <row r="168" spans="7:19" x14ac:dyDescent="0.25">
      <c r="G168">
        <v>4449783719</v>
      </c>
      <c r="H168" t="s">
        <v>29</v>
      </c>
      <c r="I168" t="s">
        <v>1315</v>
      </c>
      <c r="J168" t="s">
        <v>1316</v>
      </c>
      <c r="K168" s="5">
        <v>14636</v>
      </c>
      <c r="L168" s="5">
        <v>4973.7</v>
      </c>
      <c r="M168" s="5">
        <v>9662.2999999999993</v>
      </c>
      <c r="N168" s="6">
        <v>0.66017354468433997</v>
      </c>
      <c r="O168">
        <v>24</v>
      </c>
      <c r="P168" s="5">
        <v>609.83333333333337</v>
      </c>
      <c r="Q168" s="5">
        <v>402.5958333333333</v>
      </c>
      <c r="R168" s="82">
        <f>SUM(Table6[[#This Row],['#_of_cars]], PRODUCT(Table6[[#This Row],['#_of_cars]], $B$22))</f>
        <v>24.48</v>
      </c>
      <c r="S168" s="82">
        <f>Table6[[#This Row],[2019 inventory]]-Table6[[#This Row],['#_of_cars]]</f>
        <v>0.48000000000000043</v>
      </c>
    </row>
    <row r="169" spans="7:19" x14ac:dyDescent="0.25">
      <c r="G169">
        <v>8974863650</v>
      </c>
      <c r="H169" t="s">
        <v>81</v>
      </c>
      <c r="I169" t="s">
        <v>986</v>
      </c>
      <c r="J169" t="s">
        <v>987</v>
      </c>
      <c r="K169" s="5">
        <v>18230</v>
      </c>
      <c r="L169" s="5">
        <v>6199.6</v>
      </c>
      <c r="M169" s="5">
        <v>12030.4</v>
      </c>
      <c r="N169" s="6">
        <v>0.65992320351069667</v>
      </c>
      <c r="O169">
        <v>27</v>
      </c>
      <c r="P169" s="5">
        <v>675.18518518518522</v>
      </c>
      <c r="Q169" s="5">
        <v>445.57037037037037</v>
      </c>
      <c r="R169" s="82">
        <f>SUM(Table6[[#This Row],['#_of_cars]], PRODUCT(Table6[[#This Row],['#_of_cars]], $B$22))</f>
        <v>27.54</v>
      </c>
      <c r="S169" s="82">
        <f>Table6[[#This Row],[2019 inventory]]-Table6[[#This Row],['#_of_cars]]</f>
        <v>0.53999999999999915</v>
      </c>
    </row>
    <row r="170" spans="7:19" x14ac:dyDescent="0.25">
      <c r="G170">
        <v>757636039</v>
      </c>
      <c r="H170" t="s">
        <v>72</v>
      </c>
      <c r="I170" t="s">
        <v>602</v>
      </c>
      <c r="J170" t="s">
        <v>603</v>
      </c>
      <c r="K170" s="5">
        <v>16717</v>
      </c>
      <c r="L170" s="5">
        <v>5685.4</v>
      </c>
      <c r="M170" s="5">
        <v>11031.6</v>
      </c>
      <c r="N170" s="6">
        <v>0.65990309266016633</v>
      </c>
      <c r="O170">
        <v>27</v>
      </c>
      <c r="P170" s="5">
        <v>619.14814814814815</v>
      </c>
      <c r="Q170" s="5">
        <v>408.57777777777778</v>
      </c>
      <c r="R170" s="82">
        <f>SUM(Table6[[#This Row],['#_of_cars]], PRODUCT(Table6[[#This Row],['#_of_cars]], $B$22))</f>
        <v>27.54</v>
      </c>
      <c r="S170" s="82">
        <f>Table6[[#This Row],[2019 inventory]]-Table6[[#This Row],['#_of_cars]]</f>
        <v>0.53999999999999915</v>
      </c>
    </row>
    <row r="171" spans="7:19" x14ac:dyDescent="0.25">
      <c r="G171">
        <v>4854202033</v>
      </c>
      <c r="H171" t="s">
        <v>66</v>
      </c>
      <c r="I171" t="s">
        <v>521</v>
      </c>
      <c r="J171" t="s">
        <v>522</v>
      </c>
      <c r="K171" s="5">
        <v>16229</v>
      </c>
      <c r="L171" s="5">
        <v>5520.4</v>
      </c>
      <c r="M171" s="5">
        <v>10708.6</v>
      </c>
      <c r="N171" s="6">
        <v>0.65984349004867826</v>
      </c>
      <c r="O171">
        <v>24</v>
      </c>
      <c r="P171" s="5">
        <v>676.20833333333337</v>
      </c>
      <c r="Q171" s="5">
        <v>446.19166666666666</v>
      </c>
      <c r="R171" s="82">
        <f>SUM(Table6[[#This Row],['#_of_cars]], PRODUCT(Table6[[#This Row],['#_of_cars]], $B$22))</f>
        <v>24.48</v>
      </c>
      <c r="S171" s="82">
        <f>Table6[[#This Row],[2019 inventory]]-Table6[[#This Row],['#_of_cars]]</f>
        <v>0.48000000000000043</v>
      </c>
    </row>
    <row r="172" spans="7:19" x14ac:dyDescent="0.25">
      <c r="G172">
        <v>9302460088</v>
      </c>
      <c r="H172" t="s">
        <v>110</v>
      </c>
      <c r="I172" t="s">
        <v>594</v>
      </c>
      <c r="J172" t="s">
        <v>595</v>
      </c>
      <c r="K172" s="5">
        <v>16287</v>
      </c>
      <c r="L172" s="5">
        <v>5542.3</v>
      </c>
      <c r="M172" s="5">
        <v>10744.7</v>
      </c>
      <c r="N172" s="6">
        <v>0.65971019831767674</v>
      </c>
      <c r="O172">
        <v>21</v>
      </c>
      <c r="P172" s="5">
        <v>775.57142857142856</v>
      </c>
      <c r="Q172" s="5">
        <v>511.65238095238101</v>
      </c>
      <c r="R172" s="82">
        <f>SUM(Table6[[#This Row],['#_of_cars]], PRODUCT(Table6[[#This Row],['#_of_cars]], $B$22))</f>
        <v>21.42</v>
      </c>
      <c r="S172" s="82">
        <f>Table6[[#This Row],[2019 inventory]]-Table6[[#This Row],['#_of_cars]]</f>
        <v>0.42000000000000171</v>
      </c>
    </row>
    <row r="173" spans="7:19" x14ac:dyDescent="0.25">
      <c r="G173">
        <v>6556638625</v>
      </c>
      <c r="H173" t="s">
        <v>14</v>
      </c>
      <c r="I173" t="s">
        <v>200</v>
      </c>
      <c r="J173" t="s">
        <v>201</v>
      </c>
      <c r="K173" s="5">
        <v>17816</v>
      </c>
      <c r="L173" s="5">
        <v>6064.8</v>
      </c>
      <c r="M173" s="5">
        <v>11751.2</v>
      </c>
      <c r="N173" s="6">
        <v>0.65958688819039069</v>
      </c>
      <c r="O173">
        <v>23</v>
      </c>
      <c r="P173" s="5">
        <v>774.60869565217388</v>
      </c>
      <c r="Q173" s="5">
        <v>510.92173913043479</v>
      </c>
      <c r="R173" s="82">
        <f>SUM(Table6[[#This Row],['#_of_cars]], PRODUCT(Table6[[#This Row],['#_of_cars]], $B$22))</f>
        <v>23.46</v>
      </c>
      <c r="S173" s="82">
        <f>Table6[[#This Row],[2019 inventory]]-Table6[[#This Row],['#_of_cars]]</f>
        <v>0.46000000000000085</v>
      </c>
    </row>
    <row r="174" spans="7:19" x14ac:dyDescent="0.25">
      <c r="G174">
        <v>6742922370</v>
      </c>
      <c r="H174" t="s">
        <v>110</v>
      </c>
      <c r="I174">
        <v>100</v>
      </c>
      <c r="J174" t="s">
        <v>850</v>
      </c>
      <c r="K174" s="5">
        <v>16116</v>
      </c>
      <c r="L174" s="5">
        <v>5493.1</v>
      </c>
      <c r="M174" s="5">
        <v>10622.9</v>
      </c>
      <c r="N174" s="6">
        <v>0.65915239513526924</v>
      </c>
      <c r="O174">
        <v>24</v>
      </c>
      <c r="P174" s="5">
        <v>671.5</v>
      </c>
      <c r="Q174" s="5">
        <v>442.62083333333334</v>
      </c>
      <c r="R174" s="82">
        <f>SUM(Table6[[#This Row],['#_of_cars]], PRODUCT(Table6[[#This Row],['#_of_cars]], $B$22))</f>
        <v>24.48</v>
      </c>
      <c r="S174" s="82">
        <f>Table6[[#This Row],[2019 inventory]]-Table6[[#This Row],['#_of_cars]]</f>
        <v>0.48000000000000043</v>
      </c>
    </row>
    <row r="175" spans="7:19" x14ac:dyDescent="0.25">
      <c r="G175">
        <v>9228016531</v>
      </c>
      <c r="H175" t="s">
        <v>56</v>
      </c>
      <c r="I175" t="s">
        <v>969</v>
      </c>
      <c r="J175" t="s">
        <v>970</v>
      </c>
      <c r="K175" s="5">
        <v>16923</v>
      </c>
      <c r="L175" s="5">
        <v>5776.2</v>
      </c>
      <c r="M175" s="5">
        <v>11146.8</v>
      </c>
      <c r="N175" s="6">
        <v>0.65867753944336105</v>
      </c>
      <c r="O175">
        <v>32</v>
      </c>
      <c r="P175" s="5">
        <v>528.84375</v>
      </c>
      <c r="Q175" s="5">
        <v>348.33749999999998</v>
      </c>
      <c r="R175" s="82">
        <f>SUM(Table6[[#This Row],['#_of_cars]], PRODUCT(Table6[[#This Row],['#_of_cars]], $B$22))</f>
        <v>32.64</v>
      </c>
      <c r="S175" s="82">
        <f>Table6[[#This Row],[2019 inventory]]-Table6[[#This Row],['#_of_cars]]</f>
        <v>0.64000000000000057</v>
      </c>
    </row>
    <row r="176" spans="7:19" x14ac:dyDescent="0.25">
      <c r="G176">
        <v>1747849758</v>
      </c>
      <c r="H176" t="s">
        <v>110</v>
      </c>
      <c r="I176" t="s">
        <v>1625</v>
      </c>
      <c r="J176" t="s">
        <v>1626</v>
      </c>
      <c r="K176" s="5">
        <v>16986</v>
      </c>
      <c r="L176" s="5">
        <v>5798.4000000000005</v>
      </c>
      <c r="M176" s="5">
        <v>11187.599999999999</v>
      </c>
      <c r="N176" s="6">
        <v>0.65863652419639696</v>
      </c>
      <c r="O176">
        <v>27</v>
      </c>
      <c r="P176" s="5">
        <v>629.11111111111109</v>
      </c>
      <c r="Q176" s="5">
        <v>414.3555555555555</v>
      </c>
      <c r="R176" s="82">
        <f>SUM(Table6[[#This Row],['#_of_cars]], PRODUCT(Table6[[#This Row],['#_of_cars]], $B$22))</f>
        <v>27.54</v>
      </c>
      <c r="S176" s="82">
        <f>Table6[[#This Row],[2019 inventory]]-Table6[[#This Row],['#_of_cars]]</f>
        <v>0.53999999999999915</v>
      </c>
    </row>
    <row r="177" spans="7:19" x14ac:dyDescent="0.25">
      <c r="G177">
        <v>6250149708</v>
      </c>
      <c r="H177" t="s">
        <v>81</v>
      </c>
      <c r="I177" t="s">
        <v>1708</v>
      </c>
      <c r="J177" t="s">
        <v>1709</v>
      </c>
      <c r="K177" s="5">
        <v>16780</v>
      </c>
      <c r="L177" s="5">
        <v>5733.5</v>
      </c>
      <c r="M177" s="5">
        <v>11046.5</v>
      </c>
      <c r="N177" s="6">
        <v>0.65831346841477945</v>
      </c>
      <c r="O177">
        <v>22</v>
      </c>
      <c r="P177" s="5">
        <v>762.72727272727275</v>
      </c>
      <c r="Q177" s="5">
        <v>502.11363636363637</v>
      </c>
      <c r="R177" s="82">
        <f>SUM(Table6[[#This Row],['#_of_cars]], PRODUCT(Table6[[#This Row],['#_of_cars]], $B$22))</f>
        <v>22.44</v>
      </c>
      <c r="S177" s="82">
        <f>Table6[[#This Row],[2019 inventory]]-Table6[[#This Row],['#_of_cars]]</f>
        <v>0.44000000000000128</v>
      </c>
    </row>
    <row r="178" spans="7:19" x14ac:dyDescent="0.25">
      <c r="G178">
        <v>1008681202</v>
      </c>
      <c r="H178" t="s">
        <v>11</v>
      </c>
      <c r="I178" t="s">
        <v>739</v>
      </c>
      <c r="J178" t="s">
        <v>740</v>
      </c>
      <c r="K178" s="5">
        <v>16623</v>
      </c>
      <c r="L178" s="5">
        <v>5681.2</v>
      </c>
      <c r="M178" s="5">
        <v>10941.8</v>
      </c>
      <c r="N178" s="6">
        <v>0.65823256933164886</v>
      </c>
      <c r="O178">
        <v>28</v>
      </c>
      <c r="P178" s="5">
        <v>593.67857142857144</v>
      </c>
      <c r="Q178" s="5">
        <v>390.77857142857141</v>
      </c>
      <c r="R178" s="82">
        <f>SUM(Table6[[#This Row],['#_of_cars]], PRODUCT(Table6[[#This Row],['#_of_cars]], $B$22))</f>
        <v>28.56</v>
      </c>
      <c r="S178" s="82">
        <f>Table6[[#This Row],[2019 inventory]]-Table6[[#This Row],['#_of_cars]]</f>
        <v>0.55999999999999872</v>
      </c>
    </row>
    <row r="179" spans="7:19" x14ac:dyDescent="0.25">
      <c r="G179">
        <v>1461327326</v>
      </c>
      <c r="H179" t="s">
        <v>72</v>
      </c>
      <c r="I179" t="s">
        <v>935</v>
      </c>
      <c r="J179" t="s">
        <v>936</v>
      </c>
      <c r="K179" s="5">
        <v>14786</v>
      </c>
      <c r="L179" s="5">
        <v>5059.8999999999996</v>
      </c>
      <c r="M179" s="5">
        <v>9726.1</v>
      </c>
      <c r="N179" s="6">
        <v>0.65779115379412956</v>
      </c>
      <c r="O179">
        <v>18</v>
      </c>
      <c r="P179" s="5">
        <v>821.44444444444446</v>
      </c>
      <c r="Q179" s="5">
        <v>540.33888888888896</v>
      </c>
      <c r="R179" s="82">
        <f>SUM(Table6[[#This Row],['#_of_cars]], PRODUCT(Table6[[#This Row],['#_of_cars]], $B$22))</f>
        <v>18.36</v>
      </c>
      <c r="S179" s="82">
        <f>Table6[[#This Row],[2019 inventory]]-Table6[[#This Row],['#_of_cars]]</f>
        <v>0.35999999999999943</v>
      </c>
    </row>
    <row r="180" spans="7:19" x14ac:dyDescent="0.25">
      <c r="G180">
        <v>1317392191</v>
      </c>
      <c r="H180" t="s">
        <v>128</v>
      </c>
      <c r="I180" t="s">
        <v>222</v>
      </c>
      <c r="J180" t="s">
        <v>223</v>
      </c>
      <c r="K180" s="5">
        <v>19466</v>
      </c>
      <c r="L180" s="5">
        <v>6663.6</v>
      </c>
      <c r="M180" s="5">
        <v>12802.4</v>
      </c>
      <c r="N180" s="6">
        <v>0.65768005753621694</v>
      </c>
      <c r="O180">
        <v>28</v>
      </c>
      <c r="P180" s="5">
        <v>695.21428571428567</v>
      </c>
      <c r="Q180" s="5">
        <v>457.2285714285714</v>
      </c>
      <c r="R180" s="82">
        <f>SUM(Table6[[#This Row],['#_of_cars]], PRODUCT(Table6[[#This Row],['#_of_cars]], $B$22))</f>
        <v>28.56</v>
      </c>
      <c r="S180" s="82">
        <f>Table6[[#This Row],[2019 inventory]]-Table6[[#This Row],['#_of_cars]]</f>
        <v>0.55999999999999872</v>
      </c>
    </row>
    <row r="181" spans="7:19" x14ac:dyDescent="0.25">
      <c r="G181">
        <v>9918002883</v>
      </c>
      <c r="H181" t="s">
        <v>128</v>
      </c>
      <c r="I181" t="s">
        <v>222</v>
      </c>
      <c r="J181" t="s">
        <v>223</v>
      </c>
      <c r="K181" s="5">
        <v>14793</v>
      </c>
      <c r="L181" s="5">
        <v>5067.9000000000005</v>
      </c>
      <c r="M181" s="5">
        <v>9725.0999999999985</v>
      </c>
      <c r="N181" s="6">
        <v>0.65741228959643061</v>
      </c>
      <c r="O181">
        <v>24</v>
      </c>
      <c r="P181" s="5">
        <v>616.375</v>
      </c>
      <c r="Q181" s="5">
        <v>405.21249999999992</v>
      </c>
      <c r="R181" s="82">
        <f>SUM(Table6[[#This Row],['#_of_cars]], PRODUCT(Table6[[#This Row],['#_of_cars]], $B$22))</f>
        <v>24.48</v>
      </c>
      <c r="S181" s="82">
        <f>Table6[[#This Row],[2019 inventory]]-Table6[[#This Row],['#_of_cars]]</f>
        <v>0.48000000000000043</v>
      </c>
    </row>
    <row r="182" spans="7:19" x14ac:dyDescent="0.25">
      <c r="G182">
        <v>6774452590</v>
      </c>
      <c r="H182" t="s">
        <v>81</v>
      </c>
      <c r="I182" t="s">
        <v>851</v>
      </c>
      <c r="J182" t="s">
        <v>852</v>
      </c>
      <c r="K182" s="5">
        <v>20914</v>
      </c>
      <c r="L182" s="5">
        <v>7168.1</v>
      </c>
      <c r="M182" s="5">
        <v>13745.9</v>
      </c>
      <c r="N182" s="6">
        <v>0.65725829587835893</v>
      </c>
      <c r="O182">
        <v>26</v>
      </c>
      <c r="P182" s="5">
        <v>804.38461538461536</v>
      </c>
      <c r="Q182" s="5">
        <v>528.68846153846152</v>
      </c>
      <c r="R182" s="82">
        <f>SUM(Table6[[#This Row],['#_of_cars]], PRODUCT(Table6[[#This Row],['#_of_cars]], $B$22))</f>
        <v>26.52</v>
      </c>
      <c r="S182" s="82">
        <f>Table6[[#This Row],[2019 inventory]]-Table6[[#This Row],['#_of_cars]]</f>
        <v>0.51999999999999957</v>
      </c>
    </row>
    <row r="183" spans="7:19" x14ac:dyDescent="0.25">
      <c r="G183">
        <v>9170322392</v>
      </c>
      <c r="H183" t="s">
        <v>11</v>
      </c>
      <c r="I183" t="s">
        <v>670</v>
      </c>
      <c r="J183" t="s">
        <v>671</v>
      </c>
      <c r="K183" s="5">
        <v>17600</v>
      </c>
      <c r="L183" s="5">
        <v>6032.9</v>
      </c>
      <c r="M183" s="5">
        <v>11567.1</v>
      </c>
      <c r="N183" s="6">
        <v>0.65722159090909094</v>
      </c>
      <c r="O183">
        <v>25</v>
      </c>
      <c r="P183" s="5">
        <v>704</v>
      </c>
      <c r="Q183" s="5">
        <v>462.68400000000003</v>
      </c>
      <c r="R183" s="82">
        <f>SUM(Table6[[#This Row],['#_of_cars]], PRODUCT(Table6[[#This Row],['#_of_cars]], $B$22))</f>
        <v>25.5</v>
      </c>
      <c r="S183" s="82">
        <f>Table6[[#This Row],[2019 inventory]]-Table6[[#This Row],['#_of_cars]]</f>
        <v>0.5</v>
      </c>
    </row>
    <row r="184" spans="7:19" x14ac:dyDescent="0.25">
      <c r="G184">
        <v>8547510613</v>
      </c>
      <c r="H184" t="s">
        <v>5</v>
      </c>
      <c r="I184" t="s">
        <v>6</v>
      </c>
      <c r="J184" t="s">
        <v>7</v>
      </c>
      <c r="K184" s="5">
        <v>17568</v>
      </c>
      <c r="L184" s="5">
        <v>6025.8</v>
      </c>
      <c r="M184" s="5">
        <v>11542.2</v>
      </c>
      <c r="N184" s="6">
        <v>0.65700136612021864</v>
      </c>
      <c r="O184">
        <v>27</v>
      </c>
      <c r="P184" s="5">
        <v>650.66666666666663</v>
      </c>
      <c r="Q184" s="5">
        <v>427.48888888888894</v>
      </c>
      <c r="R184" s="82">
        <f>SUM(Table6[[#This Row],['#_of_cars]], PRODUCT(Table6[[#This Row],['#_of_cars]], $B$22))</f>
        <v>27.54</v>
      </c>
      <c r="S184" s="82">
        <f>Table6[[#This Row],[2019 inventory]]-Table6[[#This Row],['#_of_cars]]</f>
        <v>0.53999999999999915</v>
      </c>
    </row>
    <row r="185" spans="7:19" x14ac:dyDescent="0.25">
      <c r="G185">
        <v>3081797217</v>
      </c>
      <c r="H185" t="s">
        <v>107</v>
      </c>
      <c r="I185" t="s">
        <v>451</v>
      </c>
      <c r="J185" t="s">
        <v>452</v>
      </c>
      <c r="K185" s="5">
        <v>14609</v>
      </c>
      <c r="L185" s="5">
        <v>5011.1000000000004</v>
      </c>
      <c r="M185" s="5">
        <v>9597.9</v>
      </c>
      <c r="N185" s="6">
        <v>0.6569854199466082</v>
      </c>
      <c r="O185">
        <v>22</v>
      </c>
      <c r="P185" s="5">
        <v>664.0454545454545</v>
      </c>
      <c r="Q185" s="5">
        <v>436.2681818181818</v>
      </c>
      <c r="R185" s="82">
        <f>SUM(Table6[[#This Row],['#_of_cars]], PRODUCT(Table6[[#This Row],['#_of_cars]], $B$22))</f>
        <v>22.44</v>
      </c>
      <c r="S185" s="82">
        <f>Table6[[#This Row],[2019 inventory]]-Table6[[#This Row],['#_of_cars]]</f>
        <v>0.44000000000000128</v>
      </c>
    </row>
    <row r="186" spans="7:19" x14ac:dyDescent="0.25">
      <c r="G186">
        <v>7989790726</v>
      </c>
      <c r="H186" t="s">
        <v>66</v>
      </c>
      <c r="I186" t="s">
        <v>67</v>
      </c>
      <c r="J186" t="s">
        <v>68</v>
      </c>
      <c r="K186" s="5">
        <v>15559</v>
      </c>
      <c r="L186" s="5">
        <v>5338.6</v>
      </c>
      <c r="M186" s="5">
        <v>10220.4</v>
      </c>
      <c r="N186" s="6">
        <v>0.65688026222764961</v>
      </c>
      <c r="O186">
        <v>26</v>
      </c>
      <c r="P186" s="5">
        <v>598.42307692307691</v>
      </c>
      <c r="Q186" s="5">
        <v>393.09230769230766</v>
      </c>
      <c r="R186" s="82">
        <f>SUM(Table6[[#This Row],['#_of_cars]], PRODUCT(Table6[[#This Row],['#_of_cars]], $B$22))</f>
        <v>26.52</v>
      </c>
      <c r="S186" s="82">
        <f>Table6[[#This Row],[2019 inventory]]-Table6[[#This Row],['#_of_cars]]</f>
        <v>0.51999999999999957</v>
      </c>
    </row>
    <row r="187" spans="7:19" x14ac:dyDescent="0.25">
      <c r="G187">
        <v>8788271099</v>
      </c>
      <c r="H187" t="s">
        <v>14</v>
      </c>
      <c r="I187" t="s">
        <v>1113</v>
      </c>
      <c r="J187" t="s">
        <v>1114</v>
      </c>
      <c r="K187" s="5">
        <v>17679</v>
      </c>
      <c r="L187" s="5">
        <v>6068.0000000000009</v>
      </c>
      <c r="M187" s="5">
        <v>11611</v>
      </c>
      <c r="N187" s="6">
        <v>0.656767916737372</v>
      </c>
      <c r="O187">
        <v>25</v>
      </c>
      <c r="P187" s="5">
        <v>707.16</v>
      </c>
      <c r="Q187" s="5">
        <v>464.44</v>
      </c>
      <c r="R187" s="82">
        <f>SUM(Table6[[#This Row],['#_of_cars]], PRODUCT(Table6[[#This Row],['#_of_cars]], $B$22))</f>
        <v>25.5</v>
      </c>
      <c r="S187" s="82">
        <f>Table6[[#This Row],[2019 inventory]]-Table6[[#This Row],['#_of_cars]]</f>
        <v>0.5</v>
      </c>
    </row>
    <row r="188" spans="7:19" x14ac:dyDescent="0.25">
      <c r="G188">
        <v>5742760779</v>
      </c>
      <c r="H188" t="s">
        <v>78</v>
      </c>
      <c r="I188" t="s">
        <v>898</v>
      </c>
      <c r="J188" t="s">
        <v>899</v>
      </c>
      <c r="K188" s="5">
        <v>15840</v>
      </c>
      <c r="L188" s="5">
        <v>5449.0999999999995</v>
      </c>
      <c r="M188" s="5">
        <v>10390.900000000001</v>
      </c>
      <c r="N188" s="6">
        <v>0.65599116161616167</v>
      </c>
      <c r="O188">
        <v>20</v>
      </c>
      <c r="P188" s="5">
        <v>792</v>
      </c>
      <c r="Q188" s="5">
        <v>519.54500000000007</v>
      </c>
      <c r="R188" s="82">
        <f>SUM(Table6[[#This Row],['#_of_cars]], PRODUCT(Table6[[#This Row],['#_of_cars]], $B$22))</f>
        <v>20.399999999999999</v>
      </c>
      <c r="S188" s="82">
        <f>Table6[[#This Row],[2019 inventory]]-Table6[[#This Row],['#_of_cars]]</f>
        <v>0.39999999999999858</v>
      </c>
    </row>
    <row r="189" spans="7:19" x14ac:dyDescent="0.25">
      <c r="G189">
        <v>1034030167</v>
      </c>
      <c r="H189" t="s">
        <v>110</v>
      </c>
      <c r="I189" t="s">
        <v>1115</v>
      </c>
      <c r="J189" t="s">
        <v>1116</v>
      </c>
      <c r="K189" s="5">
        <v>18947</v>
      </c>
      <c r="L189" s="5">
        <v>6518.2999999999993</v>
      </c>
      <c r="M189" s="5">
        <v>12428.7</v>
      </c>
      <c r="N189" s="6">
        <v>0.65597192167625484</v>
      </c>
      <c r="O189">
        <v>25</v>
      </c>
      <c r="P189" s="5">
        <v>757.88</v>
      </c>
      <c r="Q189" s="5">
        <v>497.14800000000002</v>
      </c>
      <c r="R189" s="82">
        <f>SUM(Table6[[#This Row],['#_of_cars]], PRODUCT(Table6[[#This Row],['#_of_cars]], $B$22))</f>
        <v>25.5</v>
      </c>
      <c r="S189" s="82">
        <f>Table6[[#This Row],[2019 inventory]]-Table6[[#This Row],['#_of_cars]]</f>
        <v>0.5</v>
      </c>
    </row>
    <row r="190" spans="7:19" x14ac:dyDescent="0.25">
      <c r="G190">
        <v>8834292766</v>
      </c>
      <c r="H190" t="s">
        <v>75</v>
      </c>
      <c r="I190" t="s">
        <v>149</v>
      </c>
      <c r="J190" t="s">
        <v>150</v>
      </c>
      <c r="K190" s="5">
        <v>19490</v>
      </c>
      <c r="L190" s="5">
        <v>6712.7999999999993</v>
      </c>
      <c r="M190" s="5">
        <v>12777.2</v>
      </c>
      <c r="N190" s="6">
        <v>0.65557721908671118</v>
      </c>
      <c r="O190">
        <v>24</v>
      </c>
      <c r="P190" s="5">
        <v>812.08333333333337</v>
      </c>
      <c r="Q190" s="5">
        <v>532.38333333333333</v>
      </c>
      <c r="R190" s="82">
        <f>SUM(Table6[[#This Row],['#_of_cars]], PRODUCT(Table6[[#This Row],['#_of_cars]], $B$22))</f>
        <v>24.48</v>
      </c>
      <c r="S190" s="82">
        <f>Table6[[#This Row],[2019 inventory]]-Table6[[#This Row],['#_of_cars]]</f>
        <v>0.48000000000000043</v>
      </c>
    </row>
    <row r="191" spans="7:19" x14ac:dyDescent="0.25">
      <c r="G191">
        <v>5453005432</v>
      </c>
      <c r="H191" t="s">
        <v>14</v>
      </c>
      <c r="I191" t="s">
        <v>505</v>
      </c>
      <c r="J191" t="s">
        <v>506</v>
      </c>
      <c r="K191" s="5">
        <v>18093</v>
      </c>
      <c r="L191" s="5">
        <v>6244.0999999999995</v>
      </c>
      <c r="M191" s="5">
        <v>11848.900000000001</v>
      </c>
      <c r="N191" s="6">
        <v>0.6548886309622507</v>
      </c>
      <c r="O191">
        <v>27</v>
      </c>
      <c r="P191" s="5">
        <v>670.11111111111109</v>
      </c>
      <c r="Q191" s="5">
        <v>438.8481481481482</v>
      </c>
      <c r="R191" s="82">
        <f>SUM(Table6[[#This Row],['#_of_cars]], PRODUCT(Table6[[#This Row],['#_of_cars]], $B$22))</f>
        <v>27.54</v>
      </c>
      <c r="S191" s="82">
        <f>Table6[[#This Row],[2019 inventory]]-Table6[[#This Row],['#_of_cars]]</f>
        <v>0.53999999999999915</v>
      </c>
    </row>
    <row r="192" spans="7:19" x14ac:dyDescent="0.25">
      <c r="G192">
        <v>125493037</v>
      </c>
      <c r="H192" t="s">
        <v>69</v>
      </c>
      <c r="I192" t="s">
        <v>840</v>
      </c>
      <c r="J192" t="s">
        <v>841</v>
      </c>
      <c r="K192" s="5">
        <v>19726</v>
      </c>
      <c r="L192" s="5">
        <v>6812.2000000000007</v>
      </c>
      <c r="M192" s="5">
        <v>12913.8</v>
      </c>
      <c r="N192" s="6">
        <v>0.65465882591503599</v>
      </c>
      <c r="O192">
        <v>27</v>
      </c>
      <c r="P192" s="5">
        <v>730.59259259259261</v>
      </c>
      <c r="Q192" s="5">
        <v>478.28888888888883</v>
      </c>
      <c r="R192" s="82">
        <f>SUM(Table6[[#This Row],['#_of_cars]], PRODUCT(Table6[[#This Row],['#_of_cars]], $B$22))</f>
        <v>27.54</v>
      </c>
      <c r="S192" s="82">
        <f>Table6[[#This Row],[2019 inventory]]-Table6[[#This Row],['#_of_cars]]</f>
        <v>0.53999999999999915</v>
      </c>
    </row>
    <row r="193" spans="7:19" x14ac:dyDescent="0.25">
      <c r="G193">
        <v>196601908</v>
      </c>
      <c r="H193" t="s">
        <v>5</v>
      </c>
      <c r="I193" t="s">
        <v>659</v>
      </c>
      <c r="J193" t="s">
        <v>660</v>
      </c>
      <c r="K193" s="5">
        <v>16603</v>
      </c>
      <c r="L193" s="5">
        <v>5739.6</v>
      </c>
      <c r="M193" s="5">
        <v>10863.4</v>
      </c>
      <c r="N193" s="6">
        <v>0.65430343913750522</v>
      </c>
      <c r="O193">
        <v>21</v>
      </c>
      <c r="P193" s="5">
        <v>790.61904761904759</v>
      </c>
      <c r="Q193" s="5">
        <v>517.3047619047619</v>
      </c>
      <c r="R193" s="82">
        <f>SUM(Table6[[#This Row],['#_of_cars]], PRODUCT(Table6[[#This Row],['#_of_cars]], $B$22))</f>
        <v>21.42</v>
      </c>
      <c r="S193" s="82">
        <f>Table6[[#This Row],[2019 inventory]]-Table6[[#This Row],['#_of_cars]]</f>
        <v>0.42000000000000171</v>
      </c>
    </row>
    <row r="194" spans="7:19" x14ac:dyDescent="0.25">
      <c r="G194">
        <v>1760805688</v>
      </c>
      <c r="H194" t="s">
        <v>53</v>
      </c>
      <c r="I194" t="s">
        <v>346</v>
      </c>
      <c r="J194" t="s">
        <v>347</v>
      </c>
      <c r="K194" s="5">
        <v>18013</v>
      </c>
      <c r="L194" s="5">
        <v>6229.2000000000007</v>
      </c>
      <c r="M194" s="5">
        <v>11783.8</v>
      </c>
      <c r="N194" s="6">
        <v>0.65418308999056229</v>
      </c>
      <c r="O194">
        <v>19</v>
      </c>
      <c r="P194" s="5">
        <v>948.0526315789474</v>
      </c>
      <c r="Q194" s="5">
        <v>620.19999999999993</v>
      </c>
      <c r="R194" s="82">
        <f>SUM(Table6[[#This Row],['#_of_cars]], PRODUCT(Table6[[#This Row],['#_of_cars]], $B$22))</f>
        <v>19.38</v>
      </c>
      <c r="S194" s="82">
        <f>Table6[[#This Row],[2019 inventory]]-Table6[[#This Row],['#_of_cars]]</f>
        <v>0.37999999999999901</v>
      </c>
    </row>
    <row r="195" spans="7:19" x14ac:dyDescent="0.25">
      <c r="G195">
        <v>2707997641</v>
      </c>
      <c r="H195" t="s">
        <v>255</v>
      </c>
      <c r="I195" t="s">
        <v>256</v>
      </c>
      <c r="J195" t="s">
        <v>257</v>
      </c>
      <c r="K195" s="5">
        <v>15336</v>
      </c>
      <c r="L195" s="5">
        <v>5303.9</v>
      </c>
      <c r="M195" s="5">
        <v>10032.1</v>
      </c>
      <c r="N195" s="6">
        <v>0.6541536254564424</v>
      </c>
      <c r="O195">
        <v>23</v>
      </c>
      <c r="P195" s="5">
        <v>666.78260869565213</v>
      </c>
      <c r="Q195" s="5">
        <v>436.17826086956524</v>
      </c>
      <c r="R195" s="82">
        <f>SUM(Table6[[#This Row],['#_of_cars]], PRODUCT(Table6[[#This Row],['#_of_cars]], $B$22))</f>
        <v>23.46</v>
      </c>
      <c r="S195" s="82">
        <f>Table6[[#This Row],[2019 inventory]]-Table6[[#This Row],['#_of_cars]]</f>
        <v>0.46000000000000085</v>
      </c>
    </row>
    <row r="196" spans="7:19" x14ac:dyDescent="0.25">
      <c r="G196">
        <v>2287874496</v>
      </c>
      <c r="H196" t="s">
        <v>14</v>
      </c>
      <c r="I196" t="s">
        <v>384</v>
      </c>
      <c r="J196" t="s">
        <v>385</v>
      </c>
      <c r="K196" s="5">
        <v>16270</v>
      </c>
      <c r="L196" s="5">
        <v>5630.7999999999993</v>
      </c>
      <c r="M196" s="5">
        <v>10639.2</v>
      </c>
      <c r="N196" s="6">
        <v>0.65391518131530424</v>
      </c>
      <c r="O196">
        <v>27</v>
      </c>
      <c r="P196" s="5">
        <v>602.59259259259261</v>
      </c>
      <c r="Q196" s="5">
        <v>394.04444444444448</v>
      </c>
      <c r="R196" s="82">
        <f>SUM(Table6[[#This Row],['#_of_cars]], PRODUCT(Table6[[#This Row],['#_of_cars]], $B$22))</f>
        <v>27.54</v>
      </c>
      <c r="S196" s="82">
        <f>Table6[[#This Row],[2019 inventory]]-Table6[[#This Row],['#_of_cars]]</f>
        <v>0.53999999999999915</v>
      </c>
    </row>
    <row r="197" spans="7:19" x14ac:dyDescent="0.25">
      <c r="G197">
        <v>675778190</v>
      </c>
      <c r="H197" t="s">
        <v>69</v>
      </c>
      <c r="I197" t="s">
        <v>890</v>
      </c>
      <c r="J197" t="s">
        <v>891</v>
      </c>
      <c r="K197" s="5">
        <v>15813</v>
      </c>
      <c r="L197" s="5">
        <v>5474.6</v>
      </c>
      <c r="M197" s="5">
        <v>10338.4</v>
      </c>
      <c r="N197" s="6">
        <v>0.65379118446847528</v>
      </c>
      <c r="O197">
        <v>23</v>
      </c>
      <c r="P197" s="5">
        <v>687.52173913043475</v>
      </c>
      <c r="Q197" s="5">
        <v>449.49565217391302</v>
      </c>
      <c r="R197" s="82">
        <f>SUM(Table6[[#This Row],['#_of_cars]], PRODUCT(Table6[[#This Row],['#_of_cars]], $B$22))</f>
        <v>23.46</v>
      </c>
      <c r="S197" s="82">
        <f>Table6[[#This Row],[2019 inventory]]-Table6[[#This Row],['#_of_cars]]</f>
        <v>0.46000000000000085</v>
      </c>
    </row>
    <row r="198" spans="7:19" x14ac:dyDescent="0.25">
      <c r="G198">
        <v>5113291056</v>
      </c>
      <c r="H198" t="s">
        <v>8</v>
      </c>
      <c r="I198" t="s">
        <v>803</v>
      </c>
      <c r="J198" t="s">
        <v>804</v>
      </c>
      <c r="K198" s="5">
        <v>17467</v>
      </c>
      <c r="L198" s="5">
        <v>6050.2</v>
      </c>
      <c r="M198" s="5">
        <v>11416.8</v>
      </c>
      <c r="N198" s="6">
        <v>0.65362111410087587</v>
      </c>
      <c r="O198">
        <v>26</v>
      </c>
      <c r="P198" s="5">
        <v>671.80769230769226</v>
      </c>
      <c r="Q198" s="5">
        <v>439.10769230769228</v>
      </c>
      <c r="R198" s="82">
        <f>SUM(Table6[[#This Row],['#_of_cars]], PRODUCT(Table6[[#This Row],['#_of_cars]], $B$22))</f>
        <v>26.52</v>
      </c>
      <c r="S198" s="82">
        <f>Table6[[#This Row],[2019 inventory]]-Table6[[#This Row],['#_of_cars]]</f>
        <v>0.51999999999999957</v>
      </c>
    </row>
    <row r="199" spans="7:19" x14ac:dyDescent="0.25">
      <c r="G199">
        <v>6630070445</v>
      </c>
      <c r="H199" t="s">
        <v>45</v>
      </c>
      <c r="I199" t="s">
        <v>1017</v>
      </c>
      <c r="J199" t="s">
        <v>1018</v>
      </c>
      <c r="K199" s="5">
        <v>14879</v>
      </c>
      <c r="L199" s="5">
        <v>5154.8999999999996</v>
      </c>
      <c r="M199" s="5">
        <v>9724.1</v>
      </c>
      <c r="N199" s="6">
        <v>0.65354526513878619</v>
      </c>
      <c r="O199">
        <v>23</v>
      </c>
      <c r="P199" s="5">
        <v>646.91304347826087</v>
      </c>
      <c r="Q199" s="5">
        <v>422.78695652173917</v>
      </c>
      <c r="R199" s="82">
        <f>SUM(Table6[[#This Row],['#_of_cars]], PRODUCT(Table6[[#This Row],['#_of_cars]], $B$22))</f>
        <v>23.46</v>
      </c>
      <c r="S199" s="82">
        <f>Table6[[#This Row],[2019 inventory]]-Table6[[#This Row],['#_of_cars]]</f>
        <v>0.46000000000000085</v>
      </c>
    </row>
    <row r="200" spans="7:19" x14ac:dyDescent="0.25">
      <c r="G200">
        <v>131857819</v>
      </c>
      <c r="H200" t="s">
        <v>14</v>
      </c>
      <c r="I200" t="s">
        <v>519</v>
      </c>
      <c r="J200" t="s">
        <v>520</v>
      </c>
      <c r="K200" s="5">
        <v>15024</v>
      </c>
      <c r="L200" s="5">
        <v>5211.5999999999995</v>
      </c>
      <c r="M200" s="5">
        <v>9812.4000000000015</v>
      </c>
      <c r="N200" s="6">
        <v>0.65311501597444099</v>
      </c>
      <c r="O200">
        <v>24</v>
      </c>
      <c r="P200" s="5">
        <v>626</v>
      </c>
      <c r="Q200" s="5">
        <v>408.85000000000008</v>
      </c>
      <c r="R200" s="82">
        <f>SUM(Table6[[#This Row],['#_of_cars]], PRODUCT(Table6[[#This Row],['#_of_cars]], $B$22))</f>
        <v>24.48</v>
      </c>
      <c r="S200" s="82">
        <f>Table6[[#This Row],[2019 inventory]]-Table6[[#This Row],['#_of_cars]]</f>
        <v>0.48000000000000043</v>
      </c>
    </row>
    <row r="201" spans="7:19" x14ac:dyDescent="0.25">
      <c r="G201">
        <v>8568558984</v>
      </c>
      <c r="H201" t="s">
        <v>573</v>
      </c>
      <c r="I201" t="s">
        <v>1575</v>
      </c>
      <c r="J201" t="s">
        <v>1576</v>
      </c>
      <c r="K201" s="5">
        <v>19216</v>
      </c>
      <c r="L201" s="5">
        <v>6667.1</v>
      </c>
      <c r="M201" s="5">
        <v>12548.9</v>
      </c>
      <c r="N201" s="6">
        <v>0.65304433805162365</v>
      </c>
      <c r="O201">
        <v>25</v>
      </c>
      <c r="P201" s="5">
        <v>768.64</v>
      </c>
      <c r="Q201" s="5">
        <v>501.95599999999996</v>
      </c>
      <c r="R201" s="82">
        <f>SUM(Table6[[#This Row],['#_of_cars]], PRODUCT(Table6[[#This Row],['#_of_cars]], $B$22))</f>
        <v>25.5</v>
      </c>
      <c r="S201" s="82">
        <f>Table6[[#This Row],[2019 inventory]]-Table6[[#This Row],['#_of_cars]]</f>
        <v>0.5</v>
      </c>
    </row>
    <row r="202" spans="7:19" x14ac:dyDescent="0.25">
      <c r="G202">
        <v>316025054</v>
      </c>
      <c r="H202" t="s">
        <v>131</v>
      </c>
      <c r="I202" t="s">
        <v>1046</v>
      </c>
      <c r="J202" t="s">
        <v>1047</v>
      </c>
      <c r="K202" s="5">
        <v>16279</v>
      </c>
      <c r="L202" s="5">
        <v>5650.6999999999989</v>
      </c>
      <c r="M202" s="5">
        <v>10628.300000000001</v>
      </c>
      <c r="N202" s="6">
        <v>0.65288408378893059</v>
      </c>
      <c r="O202">
        <v>22</v>
      </c>
      <c r="P202" s="5">
        <v>739.9545454545455</v>
      </c>
      <c r="Q202" s="5">
        <v>483.10454545454553</v>
      </c>
      <c r="R202" s="82">
        <f>SUM(Table6[[#This Row],['#_of_cars]], PRODUCT(Table6[[#This Row],['#_of_cars]], $B$22))</f>
        <v>22.44</v>
      </c>
      <c r="S202" s="82">
        <f>Table6[[#This Row],[2019 inventory]]-Table6[[#This Row],['#_of_cars]]</f>
        <v>0.44000000000000128</v>
      </c>
    </row>
    <row r="203" spans="7:19" x14ac:dyDescent="0.25">
      <c r="G203">
        <v>255218850</v>
      </c>
      <c r="H203" t="s">
        <v>63</v>
      </c>
      <c r="I203" t="s">
        <v>1004</v>
      </c>
      <c r="J203" t="s">
        <v>1005</v>
      </c>
      <c r="K203" s="5">
        <v>18195</v>
      </c>
      <c r="L203" s="5">
        <v>6316.5</v>
      </c>
      <c r="M203" s="5">
        <v>11878.5</v>
      </c>
      <c r="N203" s="6">
        <v>0.65284418796372634</v>
      </c>
      <c r="O203">
        <v>21</v>
      </c>
      <c r="P203" s="5">
        <v>866.42857142857144</v>
      </c>
      <c r="Q203" s="5">
        <v>565.64285714285711</v>
      </c>
      <c r="R203" s="82">
        <f>SUM(Table6[[#This Row],['#_of_cars]], PRODUCT(Table6[[#This Row],['#_of_cars]], $B$22))</f>
        <v>21.42</v>
      </c>
      <c r="S203" s="82">
        <f>Table6[[#This Row],[2019 inventory]]-Table6[[#This Row],['#_of_cars]]</f>
        <v>0.42000000000000171</v>
      </c>
    </row>
    <row r="204" spans="7:19" x14ac:dyDescent="0.25">
      <c r="G204">
        <v>6420815401</v>
      </c>
      <c r="H204" t="s">
        <v>573</v>
      </c>
      <c r="I204" t="s">
        <v>1452</v>
      </c>
      <c r="J204" t="s">
        <v>1453</v>
      </c>
      <c r="K204" s="5">
        <v>17547</v>
      </c>
      <c r="L204" s="5">
        <v>6092.6</v>
      </c>
      <c r="M204" s="5">
        <v>11454.4</v>
      </c>
      <c r="N204" s="6">
        <v>0.65278395167265058</v>
      </c>
      <c r="O204">
        <v>21</v>
      </c>
      <c r="P204" s="5">
        <v>835.57142857142856</v>
      </c>
      <c r="Q204" s="5">
        <v>545.44761904761901</v>
      </c>
      <c r="R204" s="82">
        <f>SUM(Table6[[#This Row],['#_of_cars]], PRODUCT(Table6[[#This Row],['#_of_cars]], $B$22))</f>
        <v>21.42</v>
      </c>
      <c r="S204" s="82">
        <f>Table6[[#This Row],[2019 inventory]]-Table6[[#This Row],['#_of_cars]]</f>
        <v>0.42000000000000171</v>
      </c>
    </row>
    <row r="205" spans="7:19" x14ac:dyDescent="0.25">
      <c r="G205">
        <v>6205544458</v>
      </c>
      <c r="H205" t="s">
        <v>53</v>
      </c>
      <c r="I205" t="s">
        <v>172</v>
      </c>
      <c r="J205" t="s">
        <v>173</v>
      </c>
      <c r="K205" s="5">
        <v>17148</v>
      </c>
      <c r="L205" s="5">
        <v>5961.5</v>
      </c>
      <c r="M205" s="5">
        <v>11186.5</v>
      </c>
      <c r="N205" s="6">
        <v>0.65235012829484484</v>
      </c>
      <c r="O205">
        <v>22</v>
      </c>
      <c r="P205" s="5">
        <v>779.4545454545455</v>
      </c>
      <c r="Q205" s="5">
        <v>508.47727272727275</v>
      </c>
      <c r="R205" s="82">
        <f>SUM(Table6[[#This Row],['#_of_cars]], PRODUCT(Table6[[#This Row],['#_of_cars]], $B$22))</f>
        <v>22.44</v>
      </c>
      <c r="S205" s="82">
        <f>Table6[[#This Row],[2019 inventory]]-Table6[[#This Row],['#_of_cars]]</f>
        <v>0.44000000000000128</v>
      </c>
    </row>
    <row r="206" spans="7:19" x14ac:dyDescent="0.25">
      <c r="G206">
        <v>2423179863</v>
      </c>
      <c r="H206" t="s">
        <v>885</v>
      </c>
      <c r="I206" t="s">
        <v>886</v>
      </c>
      <c r="J206" t="s">
        <v>887</v>
      </c>
      <c r="K206" s="5">
        <v>15991</v>
      </c>
      <c r="L206" s="5">
        <v>5559.6</v>
      </c>
      <c r="M206" s="5">
        <v>10431.4</v>
      </c>
      <c r="N206" s="6">
        <v>0.65232943530736032</v>
      </c>
      <c r="O206">
        <v>24</v>
      </c>
      <c r="P206" s="5">
        <v>666.29166666666663</v>
      </c>
      <c r="Q206" s="5">
        <v>434.64166666666665</v>
      </c>
      <c r="R206" s="82">
        <f>SUM(Table6[[#This Row],['#_of_cars]], PRODUCT(Table6[[#This Row],['#_of_cars]], $B$22))</f>
        <v>24.48</v>
      </c>
      <c r="S206" s="82">
        <f>Table6[[#This Row],[2019 inventory]]-Table6[[#This Row],['#_of_cars]]</f>
        <v>0.48000000000000043</v>
      </c>
    </row>
    <row r="207" spans="7:19" x14ac:dyDescent="0.25">
      <c r="G207">
        <v>7679082111</v>
      </c>
      <c r="H207" t="s">
        <v>400</v>
      </c>
      <c r="I207" t="s">
        <v>576</v>
      </c>
      <c r="J207" t="s">
        <v>577</v>
      </c>
      <c r="K207" s="5">
        <v>17639</v>
      </c>
      <c r="L207" s="5">
        <v>6138.4000000000005</v>
      </c>
      <c r="M207" s="5">
        <v>11500.599999999999</v>
      </c>
      <c r="N207" s="6">
        <v>0.65199841260842439</v>
      </c>
      <c r="O207">
        <v>23</v>
      </c>
      <c r="P207" s="5">
        <v>766.91304347826087</v>
      </c>
      <c r="Q207" s="5">
        <v>500.02608695652168</v>
      </c>
      <c r="R207" s="82">
        <f>SUM(Table6[[#This Row],['#_of_cars]], PRODUCT(Table6[[#This Row],['#_of_cars]], $B$22))</f>
        <v>23.46</v>
      </c>
      <c r="S207" s="82">
        <f>Table6[[#This Row],[2019 inventory]]-Table6[[#This Row],['#_of_cars]]</f>
        <v>0.46000000000000085</v>
      </c>
    </row>
    <row r="208" spans="7:19" x14ac:dyDescent="0.25">
      <c r="G208">
        <v>2039122591</v>
      </c>
      <c r="H208" t="s">
        <v>26</v>
      </c>
      <c r="I208" t="s">
        <v>27</v>
      </c>
      <c r="J208" t="s">
        <v>28</v>
      </c>
      <c r="K208" s="5">
        <v>14774</v>
      </c>
      <c r="L208" s="5">
        <v>5142.6000000000004</v>
      </c>
      <c r="M208" s="5">
        <v>9631.4</v>
      </c>
      <c r="N208" s="6">
        <v>0.6519155272776499</v>
      </c>
      <c r="O208">
        <v>18</v>
      </c>
      <c r="P208" s="5">
        <v>820.77777777777783</v>
      </c>
      <c r="Q208" s="5">
        <v>535.07777777777778</v>
      </c>
      <c r="R208" s="82">
        <f>SUM(Table6[[#This Row],['#_of_cars]], PRODUCT(Table6[[#This Row],['#_of_cars]], $B$22))</f>
        <v>18.36</v>
      </c>
      <c r="S208" s="82">
        <f>Table6[[#This Row],[2019 inventory]]-Table6[[#This Row],['#_of_cars]]</f>
        <v>0.35999999999999943</v>
      </c>
    </row>
    <row r="209" spans="7:19" x14ac:dyDescent="0.25">
      <c r="G209">
        <v>6979554204</v>
      </c>
      <c r="H209" t="s">
        <v>144</v>
      </c>
      <c r="I209" t="s">
        <v>525</v>
      </c>
      <c r="J209" t="s">
        <v>526</v>
      </c>
      <c r="K209" s="5">
        <v>15045</v>
      </c>
      <c r="L209" s="5">
        <v>5237.1000000000004</v>
      </c>
      <c r="M209" s="5">
        <v>9807.9</v>
      </c>
      <c r="N209" s="6">
        <v>0.65190428713858417</v>
      </c>
      <c r="O209">
        <v>19</v>
      </c>
      <c r="P209" s="5">
        <v>791.84210526315792</v>
      </c>
      <c r="Q209" s="5">
        <v>516.20526315789471</v>
      </c>
      <c r="R209" s="82">
        <f>SUM(Table6[[#This Row],['#_of_cars]], PRODUCT(Table6[[#This Row],['#_of_cars]], $B$22))</f>
        <v>19.38</v>
      </c>
      <c r="S209" s="82">
        <f>Table6[[#This Row],[2019 inventory]]-Table6[[#This Row],['#_of_cars]]</f>
        <v>0.37999999999999901</v>
      </c>
    </row>
    <row r="210" spans="7:19" x14ac:dyDescent="0.25">
      <c r="G210">
        <v>1887910158</v>
      </c>
      <c r="H210" t="s">
        <v>84</v>
      </c>
      <c r="I210" t="s">
        <v>561</v>
      </c>
      <c r="J210" t="s">
        <v>562</v>
      </c>
      <c r="K210" s="5">
        <v>15630</v>
      </c>
      <c r="L210" s="5">
        <v>5442.4</v>
      </c>
      <c r="M210" s="5">
        <v>10187.6</v>
      </c>
      <c r="N210" s="6">
        <v>0.65179782469609726</v>
      </c>
      <c r="O210">
        <v>23</v>
      </c>
      <c r="P210" s="5">
        <v>679.56521739130437</v>
      </c>
      <c r="Q210" s="5">
        <v>442.93913043478261</v>
      </c>
      <c r="R210" s="82">
        <f>SUM(Table6[[#This Row],['#_of_cars]], PRODUCT(Table6[[#This Row],['#_of_cars]], $B$22))</f>
        <v>23.46</v>
      </c>
      <c r="S210" s="82">
        <f>Table6[[#This Row],[2019 inventory]]-Table6[[#This Row],['#_of_cars]]</f>
        <v>0.46000000000000085</v>
      </c>
    </row>
    <row r="211" spans="7:19" x14ac:dyDescent="0.25">
      <c r="G211">
        <v>4599908363</v>
      </c>
      <c r="H211" t="s">
        <v>144</v>
      </c>
      <c r="I211" t="s">
        <v>531</v>
      </c>
      <c r="J211" t="s">
        <v>532</v>
      </c>
      <c r="K211" s="5">
        <v>15189</v>
      </c>
      <c r="L211" s="5">
        <v>5294.8</v>
      </c>
      <c r="M211" s="5">
        <v>9894.2000000000007</v>
      </c>
      <c r="N211" s="6">
        <v>0.65140562248995992</v>
      </c>
      <c r="O211">
        <v>24</v>
      </c>
      <c r="P211" s="5">
        <v>632.875</v>
      </c>
      <c r="Q211" s="5">
        <v>412.25833333333338</v>
      </c>
      <c r="R211" s="82">
        <f>SUM(Table6[[#This Row],['#_of_cars]], PRODUCT(Table6[[#This Row],['#_of_cars]], $B$22))</f>
        <v>24.48</v>
      </c>
      <c r="S211" s="82">
        <f>Table6[[#This Row],[2019 inventory]]-Table6[[#This Row],['#_of_cars]]</f>
        <v>0.48000000000000043</v>
      </c>
    </row>
    <row r="212" spans="7:19" x14ac:dyDescent="0.25">
      <c r="G212">
        <v>119541602</v>
      </c>
      <c r="H212" t="s">
        <v>84</v>
      </c>
      <c r="I212" t="s">
        <v>152</v>
      </c>
      <c r="J212" t="s">
        <v>153</v>
      </c>
      <c r="K212" s="5">
        <v>16477</v>
      </c>
      <c r="L212" s="5">
        <v>5745.8</v>
      </c>
      <c r="M212" s="5">
        <v>10731.2</v>
      </c>
      <c r="N212" s="6">
        <v>0.65128360745281311</v>
      </c>
      <c r="O212">
        <v>26</v>
      </c>
      <c r="P212" s="5">
        <v>633.73076923076928</v>
      </c>
      <c r="Q212" s="5">
        <v>412.73846153846159</v>
      </c>
      <c r="R212" s="82">
        <f>SUM(Table6[[#This Row],['#_of_cars]], PRODUCT(Table6[[#This Row],['#_of_cars]], $B$22))</f>
        <v>26.52</v>
      </c>
      <c r="S212" s="82">
        <f>Table6[[#This Row],[2019 inventory]]-Table6[[#This Row],['#_of_cars]]</f>
        <v>0.51999999999999957</v>
      </c>
    </row>
    <row r="213" spans="7:19" x14ac:dyDescent="0.25">
      <c r="G213">
        <v>4373952906</v>
      </c>
      <c r="H213" t="s">
        <v>26</v>
      </c>
      <c r="I213" t="s">
        <v>1080</v>
      </c>
      <c r="J213" t="s">
        <v>1081</v>
      </c>
      <c r="K213" s="5">
        <v>17747</v>
      </c>
      <c r="L213" s="5">
        <v>6192</v>
      </c>
      <c r="M213" s="5">
        <v>11555</v>
      </c>
      <c r="N213" s="6">
        <v>0.65109595988054314</v>
      </c>
      <c r="O213">
        <v>26</v>
      </c>
      <c r="P213" s="5">
        <v>682.57692307692309</v>
      </c>
      <c r="Q213" s="5">
        <v>444.42307692307691</v>
      </c>
      <c r="R213" s="82">
        <f>SUM(Table6[[#This Row],['#_of_cars]], PRODUCT(Table6[[#This Row],['#_of_cars]], $B$22))</f>
        <v>26.52</v>
      </c>
      <c r="S213" s="82">
        <f>Table6[[#This Row],[2019 inventory]]-Table6[[#This Row],['#_of_cars]]</f>
        <v>0.51999999999999957</v>
      </c>
    </row>
    <row r="214" spans="7:19" x14ac:dyDescent="0.25">
      <c r="G214">
        <v>6889861361</v>
      </c>
      <c r="H214" t="s">
        <v>40</v>
      </c>
      <c r="I214" t="s">
        <v>1025</v>
      </c>
      <c r="J214" t="s">
        <v>1026</v>
      </c>
      <c r="K214" s="5">
        <v>16163</v>
      </c>
      <c r="L214" s="5">
        <v>5644.3000000000011</v>
      </c>
      <c r="M214" s="5">
        <v>10518.699999999999</v>
      </c>
      <c r="N214" s="6">
        <v>0.65078883870568571</v>
      </c>
      <c r="O214">
        <v>24</v>
      </c>
      <c r="P214" s="5">
        <v>673.45833333333337</v>
      </c>
      <c r="Q214" s="5">
        <v>438.27916666666664</v>
      </c>
      <c r="R214" s="82">
        <f>SUM(Table6[[#This Row],['#_of_cars]], PRODUCT(Table6[[#This Row],['#_of_cars]], $B$22))</f>
        <v>24.48</v>
      </c>
      <c r="S214" s="82">
        <f>Table6[[#This Row],[2019 inventory]]-Table6[[#This Row],['#_of_cars]]</f>
        <v>0.48000000000000043</v>
      </c>
    </row>
    <row r="215" spans="7:19" x14ac:dyDescent="0.25">
      <c r="G215">
        <v>1165686007</v>
      </c>
      <c r="H215" t="s">
        <v>14</v>
      </c>
      <c r="I215" t="s">
        <v>1445</v>
      </c>
      <c r="J215" t="s">
        <v>1446</v>
      </c>
      <c r="K215" s="5">
        <v>19429</v>
      </c>
      <c r="L215" s="5">
        <v>6786.4000000000015</v>
      </c>
      <c r="M215" s="5">
        <v>12642.599999999999</v>
      </c>
      <c r="N215" s="6">
        <v>0.65070770497709607</v>
      </c>
      <c r="O215">
        <v>23</v>
      </c>
      <c r="P215" s="5">
        <v>844.73913043478262</v>
      </c>
      <c r="Q215" s="5">
        <v>549.67826086956518</v>
      </c>
      <c r="R215" s="82">
        <f>SUM(Table6[[#This Row],['#_of_cars]], PRODUCT(Table6[[#This Row],['#_of_cars]], $B$22))</f>
        <v>23.46</v>
      </c>
      <c r="S215" s="82">
        <f>Table6[[#This Row],[2019 inventory]]-Table6[[#This Row],['#_of_cars]]</f>
        <v>0.46000000000000085</v>
      </c>
    </row>
    <row r="216" spans="7:19" x14ac:dyDescent="0.25">
      <c r="G216">
        <v>4614192319</v>
      </c>
      <c r="H216" t="s">
        <v>11</v>
      </c>
      <c r="I216" t="s">
        <v>992</v>
      </c>
      <c r="J216" t="s">
        <v>993</v>
      </c>
      <c r="K216" s="5">
        <v>15796</v>
      </c>
      <c r="L216" s="5">
        <v>5521.1</v>
      </c>
      <c r="M216" s="5">
        <v>10274.9</v>
      </c>
      <c r="N216" s="6">
        <v>0.65047480374778421</v>
      </c>
      <c r="O216">
        <v>21</v>
      </c>
      <c r="P216" s="5">
        <v>752.19047619047615</v>
      </c>
      <c r="Q216" s="5">
        <v>489.28095238095239</v>
      </c>
      <c r="R216" s="82">
        <f>SUM(Table6[[#This Row],['#_of_cars]], PRODUCT(Table6[[#This Row],['#_of_cars]], $B$22))</f>
        <v>21.42</v>
      </c>
      <c r="S216" s="82">
        <f>Table6[[#This Row],[2019 inventory]]-Table6[[#This Row],['#_of_cars]]</f>
        <v>0.42000000000000171</v>
      </c>
    </row>
    <row r="217" spans="7:19" x14ac:dyDescent="0.25">
      <c r="G217">
        <v>50034804</v>
      </c>
      <c r="H217" t="s">
        <v>110</v>
      </c>
      <c r="I217" t="s">
        <v>594</v>
      </c>
      <c r="J217" t="s">
        <v>595</v>
      </c>
      <c r="K217" s="5">
        <v>16118</v>
      </c>
      <c r="L217" s="5">
        <v>5634.9</v>
      </c>
      <c r="M217" s="5">
        <v>10483.1</v>
      </c>
      <c r="N217" s="6">
        <v>0.65039707159697235</v>
      </c>
      <c r="O217">
        <v>23</v>
      </c>
      <c r="P217" s="5">
        <v>700.78260869565213</v>
      </c>
      <c r="Q217" s="5">
        <v>455.78695652173917</v>
      </c>
      <c r="R217" s="82">
        <f>SUM(Table6[[#This Row],['#_of_cars]], PRODUCT(Table6[[#This Row],['#_of_cars]], $B$22))</f>
        <v>23.46</v>
      </c>
      <c r="S217" s="82">
        <f>Table6[[#This Row],[2019 inventory]]-Table6[[#This Row],['#_of_cars]]</f>
        <v>0.46000000000000085</v>
      </c>
    </row>
    <row r="218" spans="7:19" x14ac:dyDescent="0.25">
      <c r="G218">
        <v>9642317087</v>
      </c>
      <c r="H218" t="s">
        <v>5</v>
      </c>
      <c r="I218" t="s">
        <v>170</v>
      </c>
      <c r="J218" t="s">
        <v>171</v>
      </c>
      <c r="K218" s="5">
        <v>16144</v>
      </c>
      <c r="L218" s="5">
        <v>5647.3</v>
      </c>
      <c r="M218" s="5">
        <v>10496.7</v>
      </c>
      <c r="N218" s="6">
        <v>0.65019202180376612</v>
      </c>
      <c r="O218">
        <v>24</v>
      </c>
      <c r="P218" s="5">
        <v>672.66666666666663</v>
      </c>
      <c r="Q218" s="5">
        <v>437.36250000000001</v>
      </c>
      <c r="R218" s="82">
        <f>SUM(Table6[[#This Row],['#_of_cars]], PRODUCT(Table6[[#This Row],['#_of_cars]], $B$22))</f>
        <v>24.48</v>
      </c>
      <c r="S218" s="82">
        <f>Table6[[#This Row],[2019 inventory]]-Table6[[#This Row],['#_of_cars]]</f>
        <v>0.48000000000000043</v>
      </c>
    </row>
    <row r="219" spans="7:19" x14ac:dyDescent="0.25">
      <c r="G219">
        <v>8852652663</v>
      </c>
      <c r="H219" t="s">
        <v>131</v>
      </c>
      <c r="I219" t="s">
        <v>390</v>
      </c>
      <c r="J219" t="s">
        <v>391</v>
      </c>
      <c r="K219" s="5">
        <v>17813</v>
      </c>
      <c r="L219" s="5">
        <v>6236.5999999999995</v>
      </c>
      <c r="M219" s="5">
        <v>11576.400000000001</v>
      </c>
      <c r="N219" s="6">
        <v>0.64988491551114358</v>
      </c>
      <c r="O219">
        <v>26</v>
      </c>
      <c r="P219" s="5">
        <v>685.11538461538464</v>
      </c>
      <c r="Q219" s="5">
        <v>445.2461538461539</v>
      </c>
      <c r="R219" s="82">
        <f>SUM(Table6[[#This Row],['#_of_cars]], PRODUCT(Table6[[#This Row],['#_of_cars]], $B$22))</f>
        <v>26.52</v>
      </c>
      <c r="S219" s="82">
        <f>Table6[[#This Row],[2019 inventory]]-Table6[[#This Row],['#_of_cars]]</f>
        <v>0.51999999999999957</v>
      </c>
    </row>
    <row r="220" spans="7:19" x14ac:dyDescent="0.25">
      <c r="G220">
        <v>2577050747</v>
      </c>
      <c r="H220" t="s">
        <v>5</v>
      </c>
      <c r="I220" t="s">
        <v>321</v>
      </c>
      <c r="J220" t="s">
        <v>322</v>
      </c>
      <c r="K220" s="5">
        <v>14080</v>
      </c>
      <c r="L220" s="5">
        <v>4930.3</v>
      </c>
      <c r="M220" s="5">
        <v>9149.7000000000007</v>
      </c>
      <c r="N220" s="6">
        <v>0.64983664772727279</v>
      </c>
      <c r="O220">
        <v>23</v>
      </c>
      <c r="P220" s="5">
        <v>612.17391304347825</v>
      </c>
      <c r="Q220" s="5">
        <v>397.81304347826091</v>
      </c>
      <c r="R220" s="82">
        <f>SUM(Table6[[#This Row],['#_of_cars]], PRODUCT(Table6[[#This Row],['#_of_cars]], $B$22))</f>
        <v>23.46</v>
      </c>
      <c r="S220" s="82">
        <f>Table6[[#This Row],[2019 inventory]]-Table6[[#This Row],['#_of_cars]]</f>
        <v>0.46000000000000085</v>
      </c>
    </row>
    <row r="221" spans="7:19" x14ac:dyDescent="0.25">
      <c r="G221">
        <v>9908109936</v>
      </c>
      <c r="H221" t="s">
        <v>69</v>
      </c>
      <c r="I221" t="s">
        <v>162</v>
      </c>
      <c r="J221" t="s">
        <v>163</v>
      </c>
      <c r="K221" s="5">
        <v>16140</v>
      </c>
      <c r="L221" s="5">
        <v>5654.8</v>
      </c>
      <c r="M221" s="5">
        <v>10485.200000000001</v>
      </c>
      <c r="N221" s="6">
        <v>0.649640644361834</v>
      </c>
      <c r="O221">
        <v>26</v>
      </c>
      <c r="P221" s="5">
        <v>620.76923076923072</v>
      </c>
      <c r="Q221" s="5">
        <v>403.27692307692308</v>
      </c>
      <c r="R221" s="82">
        <f>SUM(Table6[[#This Row],['#_of_cars]], PRODUCT(Table6[[#This Row],['#_of_cars]], $B$22))</f>
        <v>26.52</v>
      </c>
      <c r="S221" s="82">
        <f>Table6[[#This Row],[2019 inventory]]-Table6[[#This Row],['#_of_cars]]</f>
        <v>0.51999999999999957</v>
      </c>
    </row>
    <row r="222" spans="7:19" x14ac:dyDescent="0.25">
      <c r="G222">
        <v>263373576</v>
      </c>
      <c r="H222" t="s">
        <v>144</v>
      </c>
      <c r="I222" t="s">
        <v>421</v>
      </c>
      <c r="J222" t="s">
        <v>422</v>
      </c>
      <c r="K222" s="5">
        <v>17127</v>
      </c>
      <c r="L222" s="5">
        <v>6008.8</v>
      </c>
      <c r="M222" s="5">
        <v>11118.2</v>
      </c>
      <c r="N222" s="6">
        <v>0.64916214164769082</v>
      </c>
      <c r="O222">
        <v>22</v>
      </c>
      <c r="P222" s="5">
        <v>778.5</v>
      </c>
      <c r="Q222" s="5">
        <v>505.37272727272733</v>
      </c>
      <c r="R222" s="82">
        <f>SUM(Table6[[#This Row],['#_of_cars]], PRODUCT(Table6[[#This Row],['#_of_cars]], $B$22))</f>
        <v>22.44</v>
      </c>
      <c r="S222" s="82">
        <f>Table6[[#This Row],[2019 inventory]]-Table6[[#This Row],['#_of_cars]]</f>
        <v>0.44000000000000128</v>
      </c>
    </row>
    <row r="223" spans="7:19" x14ac:dyDescent="0.25">
      <c r="G223">
        <v>25075454</v>
      </c>
      <c r="H223" t="s">
        <v>63</v>
      </c>
      <c r="I223" t="s">
        <v>64</v>
      </c>
      <c r="J223" t="s">
        <v>65</v>
      </c>
      <c r="K223" s="5">
        <v>15812</v>
      </c>
      <c r="L223" s="5">
        <v>5555.5999999999995</v>
      </c>
      <c r="M223" s="5">
        <v>10256.400000000001</v>
      </c>
      <c r="N223" s="6">
        <v>0.64864659752087028</v>
      </c>
      <c r="O223">
        <v>18</v>
      </c>
      <c r="P223" s="5">
        <v>878.44444444444446</v>
      </c>
      <c r="Q223" s="5">
        <v>569.80000000000007</v>
      </c>
      <c r="R223" s="82">
        <f>SUM(Table6[[#This Row],['#_of_cars]], PRODUCT(Table6[[#This Row],['#_of_cars]], $B$22))</f>
        <v>18.36</v>
      </c>
      <c r="S223" s="82">
        <f>Table6[[#This Row],[2019 inventory]]-Table6[[#This Row],['#_of_cars]]</f>
        <v>0.35999999999999943</v>
      </c>
    </row>
    <row r="224" spans="7:19" x14ac:dyDescent="0.25">
      <c r="G224">
        <v>914201859</v>
      </c>
      <c r="H224" t="s">
        <v>277</v>
      </c>
      <c r="I224" t="s">
        <v>411</v>
      </c>
      <c r="J224" t="s">
        <v>412</v>
      </c>
      <c r="K224" s="5">
        <v>16760</v>
      </c>
      <c r="L224" s="5">
        <v>5892.4</v>
      </c>
      <c r="M224" s="5">
        <v>10867.6</v>
      </c>
      <c r="N224" s="6">
        <v>0.64842482100238663</v>
      </c>
      <c r="O224">
        <v>20</v>
      </c>
      <c r="P224" s="5">
        <v>838</v>
      </c>
      <c r="Q224" s="5">
        <v>543.38</v>
      </c>
      <c r="R224" s="82">
        <f>SUM(Table6[[#This Row],['#_of_cars]], PRODUCT(Table6[[#This Row],['#_of_cars]], $B$22))</f>
        <v>20.399999999999999</v>
      </c>
      <c r="S224" s="82">
        <f>Table6[[#This Row],[2019 inventory]]-Table6[[#This Row],['#_of_cars]]</f>
        <v>0.39999999999999858</v>
      </c>
    </row>
    <row r="225" spans="7:19" x14ac:dyDescent="0.25">
      <c r="G225">
        <v>6523985342</v>
      </c>
      <c r="H225" t="s">
        <v>638</v>
      </c>
      <c r="I225" t="s">
        <v>988</v>
      </c>
      <c r="J225" t="s">
        <v>989</v>
      </c>
      <c r="K225" s="5">
        <v>15353</v>
      </c>
      <c r="L225" s="5">
        <v>5399.4000000000005</v>
      </c>
      <c r="M225" s="5">
        <v>9953.5999999999985</v>
      </c>
      <c r="N225" s="6">
        <v>0.64831628997590041</v>
      </c>
      <c r="O225">
        <v>22</v>
      </c>
      <c r="P225" s="5">
        <v>697.86363636363637</v>
      </c>
      <c r="Q225" s="5">
        <v>452.43636363636358</v>
      </c>
      <c r="R225" s="82">
        <f>SUM(Table6[[#This Row],['#_of_cars]], PRODUCT(Table6[[#This Row],['#_of_cars]], $B$22))</f>
        <v>22.44</v>
      </c>
      <c r="S225" s="82">
        <f>Table6[[#This Row],[2019 inventory]]-Table6[[#This Row],['#_of_cars]]</f>
        <v>0.44000000000000128</v>
      </c>
    </row>
    <row r="226" spans="7:19" x14ac:dyDescent="0.25">
      <c r="G226">
        <v>1246531097</v>
      </c>
      <c r="H226" t="s">
        <v>56</v>
      </c>
      <c r="I226" t="s">
        <v>485</v>
      </c>
      <c r="J226" t="s">
        <v>486</v>
      </c>
      <c r="K226" s="5">
        <v>19294</v>
      </c>
      <c r="L226" s="5">
        <v>6786.9</v>
      </c>
      <c r="M226" s="5">
        <v>12507.1</v>
      </c>
      <c r="N226" s="6">
        <v>0.64823779413289107</v>
      </c>
      <c r="O226">
        <v>29</v>
      </c>
      <c r="P226" s="5">
        <v>665.31034482758616</v>
      </c>
      <c r="Q226" s="5">
        <v>431.27931034482759</v>
      </c>
      <c r="R226" s="82">
        <f>SUM(Table6[[#This Row],['#_of_cars]], PRODUCT(Table6[[#This Row],['#_of_cars]], $B$22))</f>
        <v>29.58</v>
      </c>
      <c r="S226" s="82">
        <f>Table6[[#This Row],[2019 inventory]]-Table6[[#This Row],['#_of_cars]]</f>
        <v>0.57999999999999829</v>
      </c>
    </row>
    <row r="227" spans="7:19" x14ac:dyDescent="0.25">
      <c r="G227">
        <v>9004196803</v>
      </c>
      <c r="H227" t="s">
        <v>5</v>
      </c>
      <c r="I227" t="s">
        <v>445</v>
      </c>
      <c r="J227" t="s">
        <v>446</v>
      </c>
      <c r="K227" s="5">
        <v>16314</v>
      </c>
      <c r="L227" s="5">
        <v>5751</v>
      </c>
      <c r="M227" s="5">
        <v>10563</v>
      </c>
      <c r="N227" s="6">
        <v>0.64748069143067299</v>
      </c>
      <c r="O227">
        <v>24</v>
      </c>
      <c r="P227" s="5">
        <v>679.75</v>
      </c>
      <c r="Q227" s="5">
        <v>440.125</v>
      </c>
      <c r="R227" s="82">
        <f>SUM(Table6[[#This Row],['#_of_cars]], PRODUCT(Table6[[#This Row],['#_of_cars]], $B$22))</f>
        <v>24.48</v>
      </c>
      <c r="S227" s="82">
        <f>Table6[[#This Row],[2019 inventory]]-Table6[[#This Row],['#_of_cars]]</f>
        <v>0.48000000000000043</v>
      </c>
    </row>
    <row r="228" spans="7:19" x14ac:dyDescent="0.25">
      <c r="G228">
        <v>7398194021</v>
      </c>
      <c r="H228" t="s">
        <v>56</v>
      </c>
      <c r="I228" t="s">
        <v>565</v>
      </c>
      <c r="J228" t="s">
        <v>566</v>
      </c>
      <c r="K228" s="5">
        <v>16378</v>
      </c>
      <c r="L228" s="5">
        <v>5784.3000000000011</v>
      </c>
      <c r="M228" s="5">
        <v>10593.699999999999</v>
      </c>
      <c r="N228" s="6">
        <v>0.6468250091586274</v>
      </c>
      <c r="O228">
        <v>21</v>
      </c>
      <c r="P228" s="5">
        <v>779.90476190476193</v>
      </c>
      <c r="Q228" s="5">
        <v>504.46190476190469</v>
      </c>
      <c r="R228" s="82">
        <f>SUM(Table6[[#This Row],['#_of_cars]], PRODUCT(Table6[[#This Row],['#_of_cars]], $B$22))</f>
        <v>21.42</v>
      </c>
      <c r="S228" s="82">
        <f>Table6[[#This Row],[2019 inventory]]-Table6[[#This Row],['#_of_cars]]</f>
        <v>0.42000000000000171</v>
      </c>
    </row>
    <row r="229" spans="7:19" x14ac:dyDescent="0.25">
      <c r="G229">
        <v>1178860523</v>
      </c>
      <c r="H229" t="s">
        <v>14</v>
      </c>
      <c r="I229" t="s">
        <v>437</v>
      </c>
      <c r="J229" t="s">
        <v>438</v>
      </c>
      <c r="K229" s="5">
        <v>16492</v>
      </c>
      <c r="L229" s="5">
        <v>5831.9000000000005</v>
      </c>
      <c r="M229" s="5">
        <v>10660.099999999999</v>
      </c>
      <c r="N229" s="6">
        <v>0.64638006306087792</v>
      </c>
      <c r="O229">
        <v>26</v>
      </c>
      <c r="P229" s="5">
        <v>634.30769230769226</v>
      </c>
      <c r="Q229" s="5">
        <v>410.0038461538461</v>
      </c>
      <c r="R229" s="82">
        <f>SUM(Table6[[#This Row],['#_of_cars]], PRODUCT(Table6[[#This Row],['#_of_cars]], $B$22))</f>
        <v>26.52</v>
      </c>
      <c r="S229" s="82">
        <f>Table6[[#This Row],[2019 inventory]]-Table6[[#This Row],['#_of_cars]]</f>
        <v>0.51999999999999957</v>
      </c>
    </row>
    <row r="230" spans="7:19" x14ac:dyDescent="0.25">
      <c r="G230">
        <v>2982002434</v>
      </c>
      <c r="H230" t="s">
        <v>5</v>
      </c>
      <c r="I230" t="s">
        <v>875</v>
      </c>
      <c r="J230" t="s">
        <v>876</v>
      </c>
      <c r="K230" s="5">
        <v>19159</v>
      </c>
      <c r="L230" s="5">
        <v>6777.7</v>
      </c>
      <c r="M230" s="5">
        <v>12381.3</v>
      </c>
      <c r="N230" s="6">
        <v>0.64623936531134185</v>
      </c>
      <c r="O230">
        <v>24</v>
      </c>
      <c r="P230" s="5">
        <v>798.29166666666663</v>
      </c>
      <c r="Q230" s="5">
        <v>515.88749999999993</v>
      </c>
      <c r="R230" s="82">
        <f>SUM(Table6[[#This Row],['#_of_cars]], PRODUCT(Table6[[#This Row],['#_of_cars]], $B$22))</f>
        <v>24.48</v>
      </c>
      <c r="S230" s="82">
        <f>Table6[[#This Row],[2019 inventory]]-Table6[[#This Row],['#_of_cars]]</f>
        <v>0.48000000000000043</v>
      </c>
    </row>
    <row r="231" spans="7:19" x14ac:dyDescent="0.25">
      <c r="G231">
        <v>1591875625</v>
      </c>
      <c r="H231" t="s">
        <v>427</v>
      </c>
      <c r="I231" t="s">
        <v>978</v>
      </c>
      <c r="J231" t="s">
        <v>979</v>
      </c>
      <c r="K231" s="5">
        <v>14520</v>
      </c>
      <c r="L231" s="5">
        <v>5137.3</v>
      </c>
      <c r="M231" s="5">
        <v>9382.7000000000007</v>
      </c>
      <c r="N231" s="6">
        <v>0.64619146005509642</v>
      </c>
      <c r="O231">
        <v>23</v>
      </c>
      <c r="P231" s="5">
        <v>631.304347826087</v>
      </c>
      <c r="Q231" s="5">
        <v>407.9434782608696</v>
      </c>
      <c r="R231" s="82">
        <f>SUM(Table6[[#This Row],['#_of_cars]], PRODUCT(Table6[[#This Row],['#_of_cars]], $B$22))</f>
        <v>23.46</v>
      </c>
      <c r="S231" s="82">
        <f>Table6[[#This Row],[2019 inventory]]-Table6[[#This Row],['#_of_cars]]</f>
        <v>0.46000000000000085</v>
      </c>
    </row>
    <row r="232" spans="7:19" x14ac:dyDescent="0.25">
      <c r="G232">
        <v>376948396</v>
      </c>
      <c r="H232" t="s">
        <v>84</v>
      </c>
      <c r="I232" t="s">
        <v>561</v>
      </c>
      <c r="J232" t="s">
        <v>562</v>
      </c>
      <c r="K232" s="5">
        <v>19489</v>
      </c>
      <c r="L232" s="5">
        <v>6895.6999999999989</v>
      </c>
      <c r="M232" s="5">
        <v>12593.300000000001</v>
      </c>
      <c r="N232" s="6">
        <v>0.64617476525219364</v>
      </c>
      <c r="O232">
        <v>23</v>
      </c>
      <c r="P232" s="5">
        <v>847.3478260869565</v>
      </c>
      <c r="Q232" s="5">
        <v>547.53478260869565</v>
      </c>
      <c r="R232" s="82">
        <f>SUM(Table6[[#This Row],['#_of_cars]], PRODUCT(Table6[[#This Row],['#_of_cars]], $B$22))</f>
        <v>23.46</v>
      </c>
      <c r="S232" s="82">
        <f>Table6[[#This Row],[2019 inventory]]-Table6[[#This Row],['#_of_cars]]</f>
        <v>0.46000000000000085</v>
      </c>
    </row>
    <row r="233" spans="7:19" x14ac:dyDescent="0.25">
      <c r="G233">
        <v>4105234218</v>
      </c>
      <c r="H233" t="s">
        <v>113</v>
      </c>
      <c r="I233" t="s">
        <v>469</v>
      </c>
      <c r="J233" t="s">
        <v>470</v>
      </c>
      <c r="K233" s="5">
        <v>14117</v>
      </c>
      <c r="L233" s="5">
        <v>4995.7</v>
      </c>
      <c r="M233" s="5">
        <v>9121.2999999999993</v>
      </c>
      <c r="N233" s="6">
        <v>0.64612169724445701</v>
      </c>
      <c r="O233">
        <v>20</v>
      </c>
      <c r="P233" s="5">
        <v>705.85</v>
      </c>
      <c r="Q233" s="5">
        <v>456.06499999999994</v>
      </c>
      <c r="R233" s="82">
        <f>SUM(Table6[[#This Row],['#_of_cars]], PRODUCT(Table6[[#This Row],['#_of_cars]], $B$22))</f>
        <v>20.399999999999999</v>
      </c>
      <c r="S233" s="82">
        <f>Table6[[#This Row],[2019 inventory]]-Table6[[#This Row],['#_of_cars]]</f>
        <v>0.39999999999999858</v>
      </c>
    </row>
    <row r="234" spans="7:19" x14ac:dyDescent="0.25">
      <c r="G234">
        <v>6063148892</v>
      </c>
      <c r="H234" t="s">
        <v>277</v>
      </c>
      <c r="I234" t="s">
        <v>306</v>
      </c>
      <c r="J234" t="s">
        <v>307</v>
      </c>
      <c r="K234" s="5">
        <v>15274</v>
      </c>
      <c r="L234" s="5">
        <v>5407.3</v>
      </c>
      <c r="M234" s="5">
        <v>9866.7000000000007</v>
      </c>
      <c r="N234" s="6">
        <v>0.64598009689668723</v>
      </c>
      <c r="O234">
        <v>23</v>
      </c>
      <c r="P234" s="5">
        <v>664.08695652173913</v>
      </c>
      <c r="Q234" s="5">
        <v>428.98695652173916</v>
      </c>
      <c r="R234" s="82">
        <f>SUM(Table6[[#This Row],['#_of_cars]], PRODUCT(Table6[[#This Row],['#_of_cars]], $B$22))</f>
        <v>23.46</v>
      </c>
      <c r="S234" s="82">
        <f>Table6[[#This Row],[2019 inventory]]-Table6[[#This Row],['#_of_cars]]</f>
        <v>0.46000000000000085</v>
      </c>
    </row>
    <row r="235" spans="7:19" x14ac:dyDescent="0.25">
      <c r="G235">
        <v>1713113570</v>
      </c>
      <c r="H235" t="s">
        <v>69</v>
      </c>
      <c r="I235" t="s">
        <v>1093</v>
      </c>
      <c r="J235" t="s">
        <v>1094</v>
      </c>
      <c r="K235" s="5">
        <v>16406</v>
      </c>
      <c r="L235" s="5">
        <v>5812.5</v>
      </c>
      <c r="M235" s="5">
        <v>10593.5</v>
      </c>
      <c r="N235" s="6">
        <v>0.64570888699256368</v>
      </c>
      <c r="O235">
        <v>23</v>
      </c>
      <c r="P235" s="5">
        <v>713.304347826087</v>
      </c>
      <c r="Q235" s="5">
        <v>460.58695652173913</v>
      </c>
      <c r="R235" s="82">
        <f>SUM(Table6[[#This Row],['#_of_cars]], PRODUCT(Table6[[#This Row],['#_of_cars]], $B$22))</f>
        <v>23.46</v>
      </c>
      <c r="S235" s="82">
        <f>Table6[[#This Row],[2019 inventory]]-Table6[[#This Row],['#_of_cars]]</f>
        <v>0.46000000000000085</v>
      </c>
    </row>
    <row r="236" spans="7:19" x14ac:dyDescent="0.25">
      <c r="G236">
        <v>1629632473</v>
      </c>
      <c r="H236" t="s">
        <v>84</v>
      </c>
      <c r="I236" t="s">
        <v>743</v>
      </c>
      <c r="J236" t="s">
        <v>744</v>
      </c>
      <c r="K236" s="5">
        <v>17501</v>
      </c>
      <c r="L236" s="5">
        <v>6201</v>
      </c>
      <c r="M236" s="5">
        <v>11300</v>
      </c>
      <c r="N236" s="6">
        <v>0.64567738986343637</v>
      </c>
      <c r="O236">
        <v>25</v>
      </c>
      <c r="P236" s="5">
        <v>700.04</v>
      </c>
      <c r="Q236" s="5">
        <v>452</v>
      </c>
      <c r="R236" s="82">
        <f>SUM(Table6[[#This Row],['#_of_cars]], PRODUCT(Table6[[#This Row],['#_of_cars]], $B$22))</f>
        <v>25.5</v>
      </c>
      <c r="S236" s="82">
        <f>Table6[[#This Row],[2019 inventory]]-Table6[[#This Row],['#_of_cars]]</f>
        <v>0.5</v>
      </c>
    </row>
    <row r="237" spans="7:19" x14ac:dyDescent="0.25">
      <c r="G237">
        <v>5097490819</v>
      </c>
      <c r="H237" t="s">
        <v>32</v>
      </c>
      <c r="I237" t="s">
        <v>89</v>
      </c>
      <c r="J237" t="s">
        <v>90</v>
      </c>
      <c r="K237" s="5">
        <v>14611</v>
      </c>
      <c r="L237" s="5">
        <v>5182.2000000000007</v>
      </c>
      <c r="M237" s="5">
        <v>9428.7999999999993</v>
      </c>
      <c r="N237" s="6">
        <v>0.64532201765792896</v>
      </c>
      <c r="O237">
        <v>18</v>
      </c>
      <c r="P237" s="5">
        <v>811.72222222222217</v>
      </c>
      <c r="Q237" s="5">
        <v>523.82222222222219</v>
      </c>
      <c r="R237" s="82">
        <f>SUM(Table6[[#This Row],['#_of_cars]], PRODUCT(Table6[[#This Row],['#_of_cars]], $B$22))</f>
        <v>18.36</v>
      </c>
      <c r="S237" s="82">
        <f>Table6[[#This Row],[2019 inventory]]-Table6[[#This Row],['#_of_cars]]</f>
        <v>0.35999999999999943</v>
      </c>
    </row>
    <row r="238" spans="7:19" x14ac:dyDescent="0.25">
      <c r="G238">
        <v>1471075958</v>
      </c>
      <c r="H238" t="s">
        <v>14</v>
      </c>
      <c r="I238" t="s">
        <v>1450</v>
      </c>
      <c r="J238" t="s">
        <v>1451</v>
      </c>
      <c r="K238" s="5">
        <v>15929</v>
      </c>
      <c r="L238" s="5">
        <v>5661.9000000000005</v>
      </c>
      <c r="M238" s="5">
        <v>10267.099999999999</v>
      </c>
      <c r="N238" s="6">
        <v>0.6445539581894657</v>
      </c>
      <c r="O238">
        <v>24</v>
      </c>
      <c r="P238" s="5">
        <v>663.70833333333337</v>
      </c>
      <c r="Q238" s="5">
        <v>427.79583333333329</v>
      </c>
      <c r="R238" s="82">
        <f>SUM(Table6[[#This Row],['#_of_cars]], PRODUCT(Table6[[#This Row],['#_of_cars]], $B$22))</f>
        <v>24.48</v>
      </c>
      <c r="S238" s="82">
        <f>Table6[[#This Row],[2019 inventory]]-Table6[[#This Row],['#_of_cars]]</f>
        <v>0.48000000000000043</v>
      </c>
    </row>
    <row r="239" spans="7:19" x14ac:dyDescent="0.25">
      <c r="G239">
        <v>7118094846</v>
      </c>
      <c r="H239" t="s">
        <v>400</v>
      </c>
      <c r="I239" t="s">
        <v>401</v>
      </c>
      <c r="J239" t="s">
        <v>402</v>
      </c>
      <c r="K239" s="5">
        <v>13695</v>
      </c>
      <c r="L239" s="5">
        <v>4869.7999999999993</v>
      </c>
      <c r="M239" s="5">
        <v>8825.2000000000007</v>
      </c>
      <c r="N239" s="6">
        <v>0.64441036874771818</v>
      </c>
      <c r="O239">
        <v>21</v>
      </c>
      <c r="P239" s="5">
        <v>652.14285714285711</v>
      </c>
      <c r="Q239" s="5">
        <v>420.24761904761908</v>
      </c>
      <c r="R239" s="82">
        <f>SUM(Table6[[#This Row],['#_of_cars]], PRODUCT(Table6[[#This Row],['#_of_cars]], $B$22))</f>
        <v>21.42</v>
      </c>
      <c r="S239" s="82">
        <f>Table6[[#This Row],[2019 inventory]]-Table6[[#This Row],['#_of_cars]]</f>
        <v>0.42000000000000171</v>
      </c>
    </row>
    <row r="240" spans="7:19" x14ac:dyDescent="0.25">
      <c r="G240">
        <v>6749431909</v>
      </c>
      <c r="H240" t="s">
        <v>131</v>
      </c>
      <c r="I240" t="s">
        <v>892</v>
      </c>
      <c r="J240" t="s">
        <v>893</v>
      </c>
      <c r="K240" s="5">
        <v>15198</v>
      </c>
      <c r="L240" s="5">
        <v>5405.2</v>
      </c>
      <c r="M240" s="5">
        <v>9792.7999999999993</v>
      </c>
      <c r="N240" s="6">
        <v>0.6443479405184892</v>
      </c>
      <c r="O240">
        <v>27</v>
      </c>
      <c r="P240" s="5">
        <v>562.88888888888891</v>
      </c>
      <c r="Q240" s="5">
        <v>362.69629629629628</v>
      </c>
      <c r="R240" s="82">
        <f>SUM(Table6[[#This Row],['#_of_cars]], PRODUCT(Table6[[#This Row],['#_of_cars]], $B$22))</f>
        <v>27.54</v>
      </c>
      <c r="S240" s="82">
        <f>Table6[[#This Row],[2019 inventory]]-Table6[[#This Row],['#_of_cars]]</f>
        <v>0.53999999999999915</v>
      </c>
    </row>
    <row r="241" spans="7:19" x14ac:dyDescent="0.25">
      <c r="G241">
        <v>8591625773</v>
      </c>
      <c r="H241" t="s">
        <v>69</v>
      </c>
      <c r="I241" t="s">
        <v>840</v>
      </c>
      <c r="J241" t="s">
        <v>841</v>
      </c>
      <c r="K241" s="5">
        <v>18039</v>
      </c>
      <c r="L241" s="5">
        <v>6416.1</v>
      </c>
      <c r="M241" s="5">
        <v>11622.9</v>
      </c>
      <c r="N241" s="6">
        <v>0.64432063861633126</v>
      </c>
      <c r="O241">
        <v>23</v>
      </c>
      <c r="P241" s="5">
        <v>784.304347826087</v>
      </c>
      <c r="Q241" s="5">
        <v>505.34347826086957</v>
      </c>
      <c r="R241" s="82">
        <f>SUM(Table6[[#This Row],['#_of_cars]], PRODUCT(Table6[[#This Row],['#_of_cars]], $B$22))</f>
        <v>23.46</v>
      </c>
      <c r="S241" s="82">
        <f>Table6[[#This Row],[2019 inventory]]-Table6[[#This Row],['#_of_cars]]</f>
        <v>0.46000000000000085</v>
      </c>
    </row>
    <row r="242" spans="7:19" x14ac:dyDescent="0.25">
      <c r="G242">
        <v>6712241944</v>
      </c>
      <c r="H242" t="s">
        <v>26</v>
      </c>
      <c r="I242" t="s">
        <v>1313</v>
      </c>
      <c r="J242" t="s">
        <v>1314</v>
      </c>
      <c r="K242" s="5">
        <v>18123</v>
      </c>
      <c r="L242" s="5">
        <v>6446.2</v>
      </c>
      <c r="M242" s="5">
        <v>11676.8</v>
      </c>
      <c r="N242" s="6">
        <v>0.644308337471721</v>
      </c>
      <c r="O242">
        <v>28</v>
      </c>
      <c r="P242" s="5">
        <v>647.25</v>
      </c>
      <c r="Q242" s="5">
        <v>417.02857142857141</v>
      </c>
      <c r="R242" s="82">
        <f>SUM(Table6[[#This Row],['#_of_cars]], PRODUCT(Table6[[#This Row],['#_of_cars]], $B$22))</f>
        <v>28.56</v>
      </c>
      <c r="S242" s="82">
        <f>Table6[[#This Row],[2019 inventory]]-Table6[[#This Row],['#_of_cars]]</f>
        <v>0.55999999999999872</v>
      </c>
    </row>
    <row r="243" spans="7:19" x14ac:dyDescent="0.25">
      <c r="G243">
        <v>6177272215</v>
      </c>
      <c r="H243" t="s">
        <v>50</v>
      </c>
      <c r="I243" t="s">
        <v>251</v>
      </c>
      <c r="J243" t="s">
        <v>252</v>
      </c>
      <c r="K243" s="5">
        <v>16599</v>
      </c>
      <c r="L243" s="5">
        <v>5918.2000000000007</v>
      </c>
      <c r="M243" s="5">
        <v>10680.8</v>
      </c>
      <c r="N243" s="6">
        <v>0.64346044942466407</v>
      </c>
      <c r="O243">
        <v>26</v>
      </c>
      <c r="P243" s="5">
        <v>638.42307692307691</v>
      </c>
      <c r="Q243" s="5">
        <v>410.79999999999995</v>
      </c>
      <c r="R243" s="82">
        <f>SUM(Table6[[#This Row],['#_of_cars]], PRODUCT(Table6[[#This Row],['#_of_cars]], $B$22))</f>
        <v>26.52</v>
      </c>
      <c r="S243" s="82">
        <f>Table6[[#This Row],[2019 inventory]]-Table6[[#This Row],['#_of_cars]]</f>
        <v>0.51999999999999957</v>
      </c>
    </row>
    <row r="244" spans="7:19" x14ac:dyDescent="0.25">
      <c r="G244">
        <v>3485917184</v>
      </c>
      <c r="H244" t="s">
        <v>84</v>
      </c>
      <c r="I244" t="s">
        <v>214</v>
      </c>
      <c r="J244" t="s">
        <v>215</v>
      </c>
      <c r="K244" s="5">
        <v>16709</v>
      </c>
      <c r="L244" s="5">
        <v>5957.7</v>
      </c>
      <c r="M244" s="5">
        <v>10751.3</v>
      </c>
      <c r="N244" s="6">
        <v>0.64344365312107243</v>
      </c>
      <c r="O244">
        <v>24</v>
      </c>
      <c r="P244" s="5">
        <v>696.20833333333337</v>
      </c>
      <c r="Q244" s="5">
        <v>447.9708333333333</v>
      </c>
      <c r="R244" s="82">
        <f>SUM(Table6[[#This Row],['#_of_cars]], PRODUCT(Table6[[#This Row],['#_of_cars]], $B$22))</f>
        <v>24.48</v>
      </c>
      <c r="S244" s="82">
        <f>Table6[[#This Row],[2019 inventory]]-Table6[[#This Row],['#_of_cars]]</f>
        <v>0.48000000000000043</v>
      </c>
    </row>
    <row r="245" spans="7:19" x14ac:dyDescent="0.25">
      <c r="G245">
        <v>3008703860</v>
      </c>
      <c r="H245" t="s">
        <v>925</v>
      </c>
      <c r="I245" t="s">
        <v>926</v>
      </c>
      <c r="J245" t="s">
        <v>927</v>
      </c>
      <c r="K245" s="5">
        <v>14189</v>
      </c>
      <c r="L245" s="5">
        <v>5062.0999999999995</v>
      </c>
      <c r="M245" s="5">
        <v>9126.9000000000015</v>
      </c>
      <c r="N245" s="6">
        <v>0.64323771936006779</v>
      </c>
      <c r="O245">
        <v>24</v>
      </c>
      <c r="P245" s="5">
        <v>591.20833333333337</v>
      </c>
      <c r="Q245" s="5">
        <v>380.28750000000008</v>
      </c>
      <c r="R245" s="82">
        <f>SUM(Table6[[#This Row],['#_of_cars]], PRODUCT(Table6[[#This Row],['#_of_cars]], $B$22))</f>
        <v>24.48</v>
      </c>
      <c r="S245" s="82">
        <f>Table6[[#This Row],[2019 inventory]]-Table6[[#This Row],['#_of_cars]]</f>
        <v>0.48000000000000043</v>
      </c>
    </row>
    <row r="246" spans="7:19" x14ac:dyDescent="0.25">
      <c r="G246">
        <v>3801827070</v>
      </c>
      <c r="H246" t="s">
        <v>5</v>
      </c>
      <c r="I246" t="s">
        <v>260</v>
      </c>
      <c r="J246" t="s">
        <v>261</v>
      </c>
      <c r="K246" s="5">
        <v>13853</v>
      </c>
      <c r="L246" s="5">
        <v>4943.3</v>
      </c>
      <c r="M246" s="5">
        <v>8909.7000000000007</v>
      </c>
      <c r="N246" s="6">
        <v>0.64316032628311559</v>
      </c>
      <c r="O246">
        <v>16</v>
      </c>
      <c r="P246" s="5">
        <v>865.8125</v>
      </c>
      <c r="Q246" s="5">
        <v>556.85625000000005</v>
      </c>
      <c r="R246" s="82">
        <f>SUM(Table6[[#This Row],['#_of_cars]], PRODUCT(Table6[[#This Row],['#_of_cars]], $B$22))</f>
        <v>16.32</v>
      </c>
      <c r="S246" s="82">
        <f>Table6[[#This Row],[2019 inventory]]-Table6[[#This Row],['#_of_cars]]</f>
        <v>0.32000000000000028</v>
      </c>
    </row>
    <row r="247" spans="7:19" x14ac:dyDescent="0.25">
      <c r="G247">
        <v>8593104509</v>
      </c>
      <c r="H247" t="s">
        <v>277</v>
      </c>
      <c r="I247" t="s">
        <v>306</v>
      </c>
      <c r="J247" t="s">
        <v>307</v>
      </c>
      <c r="K247" s="5">
        <v>16054</v>
      </c>
      <c r="L247" s="5">
        <v>5729.3000000000011</v>
      </c>
      <c r="M247" s="5">
        <v>10324.699999999999</v>
      </c>
      <c r="N247" s="6">
        <v>0.64312320916905441</v>
      </c>
      <c r="O247">
        <v>25</v>
      </c>
      <c r="P247" s="5">
        <v>642.16</v>
      </c>
      <c r="Q247" s="5">
        <v>412.98799999999994</v>
      </c>
      <c r="R247" s="82">
        <f>SUM(Table6[[#This Row],['#_of_cars]], PRODUCT(Table6[[#This Row],['#_of_cars]], $B$22))</f>
        <v>25.5</v>
      </c>
      <c r="S247" s="82">
        <f>Table6[[#This Row],[2019 inventory]]-Table6[[#This Row],['#_of_cars]]</f>
        <v>0.5</v>
      </c>
    </row>
    <row r="248" spans="7:19" x14ac:dyDescent="0.25">
      <c r="G248">
        <v>7141436472</v>
      </c>
      <c r="H248" t="s">
        <v>190</v>
      </c>
      <c r="I248" t="s">
        <v>316</v>
      </c>
      <c r="J248" t="s">
        <v>317</v>
      </c>
      <c r="K248" s="5">
        <v>15916</v>
      </c>
      <c r="L248" s="5">
        <v>5687.9</v>
      </c>
      <c r="M248" s="5">
        <v>10228.1</v>
      </c>
      <c r="N248" s="6">
        <v>0.64263005780346827</v>
      </c>
      <c r="O248">
        <v>25</v>
      </c>
      <c r="P248" s="5">
        <v>636.64</v>
      </c>
      <c r="Q248" s="5">
        <v>409.12400000000002</v>
      </c>
      <c r="R248" s="82">
        <f>SUM(Table6[[#This Row],['#_of_cars]], PRODUCT(Table6[[#This Row],['#_of_cars]], $B$22))</f>
        <v>25.5</v>
      </c>
      <c r="S248" s="82">
        <f>Table6[[#This Row],[2019 inventory]]-Table6[[#This Row],['#_of_cars]]</f>
        <v>0.5</v>
      </c>
    </row>
    <row r="249" spans="7:19" x14ac:dyDescent="0.25">
      <c r="G249">
        <v>3747130054</v>
      </c>
      <c r="H249" t="s">
        <v>32</v>
      </c>
      <c r="I249" t="s">
        <v>914</v>
      </c>
      <c r="J249" t="s">
        <v>915</v>
      </c>
      <c r="K249" s="5">
        <v>14715</v>
      </c>
      <c r="L249" s="5">
        <v>5261.4</v>
      </c>
      <c r="M249" s="5">
        <v>9453.6</v>
      </c>
      <c r="N249" s="6">
        <v>0.64244648318042819</v>
      </c>
      <c r="O249">
        <v>23</v>
      </c>
      <c r="P249" s="5">
        <v>639.78260869565213</v>
      </c>
      <c r="Q249" s="5">
        <v>411.02608695652174</v>
      </c>
      <c r="R249" s="82">
        <f>SUM(Table6[[#This Row],['#_of_cars]], PRODUCT(Table6[[#This Row],['#_of_cars]], $B$22))</f>
        <v>23.46</v>
      </c>
      <c r="S249" s="82">
        <f>Table6[[#This Row],[2019 inventory]]-Table6[[#This Row],['#_of_cars]]</f>
        <v>0.46000000000000085</v>
      </c>
    </row>
    <row r="250" spans="7:19" x14ac:dyDescent="0.25">
      <c r="G250">
        <v>1206416483</v>
      </c>
      <c r="H250" t="s">
        <v>8</v>
      </c>
      <c r="I250" t="s">
        <v>805</v>
      </c>
      <c r="J250" t="s">
        <v>806</v>
      </c>
      <c r="K250" s="5">
        <v>15343</v>
      </c>
      <c r="L250" s="5">
        <v>5488.7</v>
      </c>
      <c r="M250" s="5">
        <v>9854.2999999999993</v>
      </c>
      <c r="N250" s="6">
        <v>0.6422668317799648</v>
      </c>
      <c r="O250">
        <v>26</v>
      </c>
      <c r="P250" s="5">
        <v>590.11538461538464</v>
      </c>
      <c r="Q250" s="5">
        <v>379.01153846153841</v>
      </c>
      <c r="R250" s="82">
        <f>SUM(Table6[[#This Row],['#_of_cars]], PRODUCT(Table6[[#This Row],['#_of_cars]], $B$22))</f>
        <v>26.52</v>
      </c>
      <c r="S250" s="82">
        <f>Table6[[#This Row],[2019 inventory]]-Table6[[#This Row],['#_of_cars]]</f>
        <v>0.51999999999999957</v>
      </c>
    </row>
    <row r="251" spans="7:19" x14ac:dyDescent="0.25">
      <c r="G251">
        <v>3714709932</v>
      </c>
      <c r="H251" t="s">
        <v>40</v>
      </c>
      <c r="I251" t="s">
        <v>296</v>
      </c>
      <c r="J251" t="s">
        <v>297</v>
      </c>
      <c r="K251" s="5">
        <v>21299</v>
      </c>
      <c r="L251" s="5">
        <v>7622.9</v>
      </c>
      <c r="M251" s="5">
        <v>13676.1</v>
      </c>
      <c r="N251" s="6">
        <v>0.64210056810178884</v>
      </c>
      <c r="O251">
        <v>29</v>
      </c>
      <c r="P251" s="5">
        <v>734.44827586206895</v>
      </c>
      <c r="Q251" s="5">
        <v>471.58965517241381</v>
      </c>
      <c r="R251" s="82">
        <f>SUM(Table6[[#This Row],['#_of_cars]], PRODUCT(Table6[[#This Row],['#_of_cars]], $B$22))</f>
        <v>29.58</v>
      </c>
      <c r="S251" s="82">
        <f>Table6[[#This Row],[2019 inventory]]-Table6[[#This Row],['#_of_cars]]</f>
        <v>0.57999999999999829</v>
      </c>
    </row>
    <row r="252" spans="7:19" x14ac:dyDescent="0.25">
      <c r="G252">
        <v>4753137805</v>
      </c>
      <c r="H252" t="s">
        <v>110</v>
      </c>
      <c r="I252" t="s">
        <v>1230</v>
      </c>
      <c r="J252" t="s">
        <v>1231</v>
      </c>
      <c r="K252" s="5">
        <v>16902</v>
      </c>
      <c r="L252" s="5">
        <v>6051.9000000000005</v>
      </c>
      <c r="M252" s="5">
        <v>10850.099999999999</v>
      </c>
      <c r="N252" s="6">
        <v>0.64194178203762864</v>
      </c>
      <c r="O252">
        <v>24</v>
      </c>
      <c r="P252" s="5">
        <v>704.25</v>
      </c>
      <c r="Q252" s="5">
        <v>452.08749999999992</v>
      </c>
      <c r="R252" s="82">
        <f>SUM(Table6[[#This Row],['#_of_cars]], PRODUCT(Table6[[#This Row],['#_of_cars]], $B$22))</f>
        <v>24.48</v>
      </c>
      <c r="S252" s="82">
        <f>Table6[[#This Row],[2019 inventory]]-Table6[[#This Row],['#_of_cars]]</f>
        <v>0.48000000000000043</v>
      </c>
    </row>
    <row r="253" spans="7:19" x14ac:dyDescent="0.25">
      <c r="G253">
        <v>7500848900</v>
      </c>
      <c r="H253" t="s">
        <v>56</v>
      </c>
      <c r="I253" t="s">
        <v>375</v>
      </c>
      <c r="J253" t="s">
        <v>386</v>
      </c>
      <c r="K253" s="5">
        <v>15035</v>
      </c>
      <c r="L253" s="5">
        <v>5383.9</v>
      </c>
      <c r="M253" s="5">
        <v>9651.1</v>
      </c>
      <c r="N253" s="6">
        <v>0.64190887928167606</v>
      </c>
      <c r="O253">
        <v>21</v>
      </c>
      <c r="P253" s="5">
        <v>715.95238095238096</v>
      </c>
      <c r="Q253" s="5">
        <v>459.5761904761905</v>
      </c>
      <c r="R253" s="82">
        <f>SUM(Table6[[#This Row],['#_of_cars]], PRODUCT(Table6[[#This Row],['#_of_cars]], $B$22))</f>
        <v>21.42</v>
      </c>
      <c r="S253" s="82">
        <f>Table6[[#This Row],[2019 inventory]]-Table6[[#This Row],['#_of_cars]]</f>
        <v>0.42000000000000171</v>
      </c>
    </row>
    <row r="254" spans="7:19" x14ac:dyDescent="0.25">
      <c r="G254">
        <v>9085585090</v>
      </c>
      <c r="H254" t="s">
        <v>66</v>
      </c>
      <c r="I254" t="s">
        <v>280</v>
      </c>
      <c r="J254" t="s">
        <v>281</v>
      </c>
      <c r="K254" s="5">
        <v>17077</v>
      </c>
      <c r="L254" s="5">
        <v>6118.9</v>
      </c>
      <c r="M254" s="5">
        <v>10958.1</v>
      </c>
      <c r="N254" s="6">
        <v>0.64168765005563044</v>
      </c>
      <c r="O254">
        <v>27</v>
      </c>
      <c r="P254" s="5">
        <v>632.48148148148152</v>
      </c>
      <c r="Q254" s="5">
        <v>405.85555555555555</v>
      </c>
      <c r="R254" s="82">
        <f>SUM(Table6[[#This Row],['#_of_cars]], PRODUCT(Table6[[#This Row],['#_of_cars]], $B$22))</f>
        <v>27.54</v>
      </c>
      <c r="S254" s="82">
        <f>Table6[[#This Row],[2019 inventory]]-Table6[[#This Row],['#_of_cars]]</f>
        <v>0.53999999999999915</v>
      </c>
    </row>
    <row r="255" spans="7:19" x14ac:dyDescent="0.25">
      <c r="G255">
        <v>2662615125</v>
      </c>
      <c r="H255" t="s">
        <v>8</v>
      </c>
      <c r="I255" t="s">
        <v>1398</v>
      </c>
      <c r="J255" t="s">
        <v>1399</v>
      </c>
      <c r="K255" s="5">
        <v>18197</v>
      </c>
      <c r="L255" s="5">
        <v>6525.5</v>
      </c>
      <c r="M255" s="5">
        <v>11671.5</v>
      </c>
      <c r="N255" s="6">
        <v>0.641396933560477</v>
      </c>
      <c r="O255">
        <v>24</v>
      </c>
      <c r="P255" s="5">
        <v>758.20833333333337</v>
      </c>
      <c r="Q255" s="5">
        <v>486.3125</v>
      </c>
      <c r="R255" s="82">
        <f>SUM(Table6[[#This Row],['#_of_cars]], PRODUCT(Table6[[#This Row],['#_of_cars]], $B$22))</f>
        <v>24.48</v>
      </c>
      <c r="S255" s="82">
        <f>Table6[[#This Row],[2019 inventory]]-Table6[[#This Row],['#_of_cars]]</f>
        <v>0.48000000000000043</v>
      </c>
    </row>
    <row r="256" spans="7:19" x14ac:dyDescent="0.25">
      <c r="G256">
        <v>8347585385</v>
      </c>
      <c r="H256" t="s">
        <v>107</v>
      </c>
      <c r="I256" t="s">
        <v>1426</v>
      </c>
      <c r="J256" t="s">
        <v>1427</v>
      </c>
      <c r="K256" s="5">
        <v>19928</v>
      </c>
      <c r="L256" s="5">
        <v>7147.4</v>
      </c>
      <c r="M256" s="5">
        <v>12780.6</v>
      </c>
      <c r="N256" s="6">
        <v>0.64133881975110396</v>
      </c>
      <c r="O256">
        <v>27</v>
      </c>
      <c r="P256" s="5">
        <v>738.07407407407402</v>
      </c>
      <c r="Q256" s="5">
        <v>473.35555555555555</v>
      </c>
      <c r="R256" s="82">
        <f>SUM(Table6[[#This Row],['#_of_cars]], PRODUCT(Table6[[#This Row],['#_of_cars]], $B$22))</f>
        <v>27.54</v>
      </c>
      <c r="S256" s="82">
        <f>Table6[[#This Row],[2019 inventory]]-Table6[[#This Row],['#_of_cars]]</f>
        <v>0.53999999999999915</v>
      </c>
    </row>
    <row r="257" spans="7:19" x14ac:dyDescent="0.25">
      <c r="G257">
        <v>7165667059</v>
      </c>
      <c r="H257" t="s">
        <v>573</v>
      </c>
      <c r="I257" t="s">
        <v>574</v>
      </c>
      <c r="J257" t="s">
        <v>575</v>
      </c>
      <c r="K257" s="5">
        <v>15786</v>
      </c>
      <c r="L257" s="5">
        <v>5667</v>
      </c>
      <c r="M257" s="5">
        <v>10119</v>
      </c>
      <c r="N257" s="6">
        <v>0.64101102242493346</v>
      </c>
      <c r="O257">
        <v>19</v>
      </c>
      <c r="P257" s="5">
        <v>830.84210526315792</v>
      </c>
      <c r="Q257" s="5">
        <v>532.57894736842104</v>
      </c>
      <c r="R257" s="82">
        <f>SUM(Table6[[#This Row],['#_of_cars]], PRODUCT(Table6[[#This Row],['#_of_cars]], $B$22))</f>
        <v>19.38</v>
      </c>
      <c r="S257" s="82">
        <f>Table6[[#This Row],[2019 inventory]]-Table6[[#This Row],['#_of_cars]]</f>
        <v>0.37999999999999901</v>
      </c>
    </row>
    <row r="258" spans="7:19" x14ac:dyDescent="0.25">
      <c r="G258">
        <v>7575301666</v>
      </c>
      <c r="H258" t="s">
        <v>473</v>
      </c>
      <c r="I258">
        <v>62</v>
      </c>
      <c r="J258" t="s">
        <v>1180</v>
      </c>
      <c r="K258" s="5">
        <v>13460</v>
      </c>
      <c r="L258" s="5">
        <v>4832.1000000000004</v>
      </c>
      <c r="M258" s="5">
        <v>8627.9</v>
      </c>
      <c r="N258" s="6">
        <v>0.64100297176820209</v>
      </c>
      <c r="O258">
        <v>18</v>
      </c>
      <c r="P258" s="5">
        <v>747.77777777777783</v>
      </c>
      <c r="Q258" s="5">
        <v>479.32777777777778</v>
      </c>
      <c r="R258" s="82">
        <f>SUM(Table6[[#This Row],['#_of_cars]], PRODUCT(Table6[[#This Row],['#_of_cars]], $B$22))</f>
        <v>18.36</v>
      </c>
      <c r="S258" s="82">
        <f>Table6[[#This Row],[2019 inventory]]-Table6[[#This Row],['#_of_cars]]</f>
        <v>0.35999999999999943</v>
      </c>
    </row>
    <row r="259" spans="7:19" x14ac:dyDescent="0.25">
      <c r="G259">
        <v>4811328329</v>
      </c>
      <c r="H259" t="s">
        <v>40</v>
      </c>
      <c r="I259" t="s">
        <v>87</v>
      </c>
      <c r="J259" t="s">
        <v>88</v>
      </c>
      <c r="K259" s="5">
        <v>18486</v>
      </c>
      <c r="L259" s="5">
        <v>6638.4000000000005</v>
      </c>
      <c r="M259" s="5">
        <v>11847.599999999999</v>
      </c>
      <c r="N259" s="6">
        <v>0.6408958130477117</v>
      </c>
      <c r="O259">
        <v>23</v>
      </c>
      <c r="P259" s="5">
        <v>803.73913043478262</v>
      </c>
      <c r="Q259" s="5">
        <v>515.11304347826081</v>
      </c>
      <c r="R259" s="82">
        <f>SUM(Table6[[#This Row],['#_of_cars]], PRODUCT(Table6[[#This Row],['#_of_cars]], $B$22))</f>
        <v>23.46</v>
      </c>
      <c r="S259" s="82">
        <f>Table6[[#This Row],[2019 inventory]]-Table6[[#This Row],['#_of_cars]]</f>
        <v>0.46000000000000085</v>
      </c>
    </row>
    <row r="260" spans="7:19" x14ac:dyDescent="0.25">
      <c r="G260">
        <v>8752743756</v>
      </c>
      <c r="H260" t="s">
        <v>766</v>
      </c>
      <c r="I260" t="s">
        <v>1170</v>
      </c>
      <c r="J260" t="s">
        <v>1171</v>
      </c>
      <c r="K260" s="5">
        <v>16630</v>
      </c>
      <c r="L260" s="5">
        <v>5975.9</v>
      </c>
      <c r="M260" s="5">
        <v>10654.1</v>
      </c>
      <c r="N260" s="6">
        <v>0.64065544197233915</v>
      </c>
      <c r="O260">
        <v>25</v>
      </c>
      <c r="P260" s="5">
        <v>665.2</v>
      </c>
      <c r="Q260" s="5">
        <v>426.16399999999999</v>
      </c>
      <c r="R260" s="82">
        <f>SUM(Table6[[#This Row],['#_of_cars]], PRODUCT(Table6[[#This Row],['#_of_cars]], $B$22))</f>
        <v>25.5</v>
      </c>
      <c r="S260" s="82">
        <f>Table6[[#This Row],[2019 inventory]]-Table6[[#This Row],['#_of_cars]]</f>
        <v>0.5</v>
      </c>
    </row>
    <row r="261" spans="7:19" x14ac:dyDescent="0.25">
      <c r="G261">
        <v>9537515273</v>
      </c>
      <c r="H261" t="s">
        <v>107</v>
      </c>
      <c r="I261" t="s">
        <v>126</v>
      </c>
      <c r="J261" t="s">
        <v>127</v>
      </c>
      <c r="K261" s="5">
        <v>16794</v>
      </c>
      <c r="L261" s="5">
        <v>6036.1</v>
      </c>
      <c r="M261" s="5">
        <v>10757.9</v>
      </c>
      <c r="N261" s="6">
        <v>0.64057996903656067</v>
      </c>
      <c r="O261">
        <v>25</v>
      </c>
      <c r="P261" s="5">
        <v>671.76</v>
      </c>
      <c r="Q261" s="5">
        <v>430.31599999999997</v>
      </c>
      <c r="R261" s="82">
        <f>SUM(Table6[[#This Row],['#_of_cars]], PRODUCT(Table6[[#This Row],['#_of_cars]], $B$22))</f>
        <v>25.5</v>
      </c>
      <c r="S261" s="82">
        <f>Table6[[#This Row],[2019 inventory]]-Table6[[#This Row],['#_of_cars]]</f>
        <v>0.5</v>
      </c>
    </row>
    <row r="262" spans="7:19" x14ac:dyDescent="0.25">
      <c r="G262">
        <v>9598140237</v>
      </c>
      <c r="H262" t="s">
        <v>40</v>
      </c>
      <c r="I262" t="s">
        <v>747</v>
      </c>
      <c r="J262" t="s">
        <v>748</v>
      </c>
      <c r="K262" s="5">
        <v>15820</v>
      </c>
      <c r="L262" s="5">
        <v>5686.2</v>
      </c>
      <c r="M262" s="5">
        <v>10133.799999999999</v>
      </c>
      <c r="N262" s="6">
        <v>0.6405689001264222</v>
      </c>
      <c r="O262">
        <v>22</v>
      </c>
      <c r="P262" s="5">
        <v>719.09090909090912</v>
      </c>
      <c r="Q262" s="5">
        <v>460.62727272727267</v>
      </c>
      <c r="R262" s="82">
        <f>SUM(Table6[[#This Row],['#_of_cars]], PRODUCT(Table6[[#This Row],['#_of_cars]], $B$22))</f>
        <v>22.44</v>
      </c>
      <c r="S262" s="82">
        <f>Table6[[#This Row],[2019 inventory]]-Table6[[#This Row],['#_of_cars]]</f>
        <v>0.44000000000000128</v>
      </c>
    </row>
    <row r="263" spans="7:19" x14ac:dyDescent="0.25">
      <c r="G263">
        <v>3789091898</v>
      </c>
      <c r="H263" t="s">
        <v>1068</v>
      </c>
      <c r="I263" t="s">
        <v>1069</v>
      </c>
      <c r="J263" t="s">
        <v>1070</v>
      </c>
      <c r="K263" s="5">
        <v>13811</v>
      </c>
      <c r="L263" s="5">
        <v>4965.8999999999996</v>
      </c>
      <c r="M263" s="5">
        <v>8845.1</v>
      </c>
      <c r="N263" s="6">
        <v>0.64043878068206506</v>
      </c>
      <c r="O263">
        <v>19</v>
      </c>
      <c r="P263" s="5">
        <v>726.89473684210532</v>
      </c>
      <c r="Q263" s="5">
        <v>465.53157894736842</v>
      </c>
      <c r="R263" s="82">
        <f>SUM(Table6[[#This Row],['#_of_cars]], PRODUCT(Table6[[#This Row],['#_of_cars]], $B$22))</f>
        <v>19.38</v>
      </c>
      <c r="S263" s="82">
        <f>Table6[[#This Row],[2019 inventory]]-Table6[[#This Row],['#_of_cars]]</f>
        <v>0.37999999999999901</v>
      </c>
    </row>
    <row r="264" spans="7:19" x14ac:dyDescent="0.25">
      <c r="G264">
        <v>5578220991</v>
      </c>
      <c r="H264" t="s">
        <v>56</v>
      </c>
      <c r="I264" t="s">
        <v>917</v>
      </c>
      <c r="J264" t="s">
        <v>918</v>
      </c>
      <c r="K264" s="5">
        <v>17185</v>
      </c>
      <c r="L264" s="5">
        <v>6184.6</v>
      </c>
      <c r="M264" s="5">
        <v>11000.4</v>
      </c>
      <c r="N264" s="6">
        <v>0.64011638056444575</v>
      </c>
      <c r="O264">
        <v>22</v>
      </c>
      <c r="P264" s="5">
        <v>781.13636363636363</v>
      </c>
      <c r="Q264" s="5">
        <v>500.0181818181818</v>
      </c>
      <c r="R264" s="82">
        <f>SUM(Table6[[#This Row],['#_of_cars]], PRODUCT(Table6[[#This Row],['#_of_cars]], $B$22))</f>
        <v>22.44</v>
      </c>
      <c r="S264" s="82">
        <f>Table6[[#This Row],[2019 inventory]]-Table6[[#This Row],['#_of_cars]]</f>
        <v>0.44000000000000128</v>
      </c>
    </row>
    <row r="265" spans="7:19" x14ac:dyDescent="0.25">
      <c r="G265">
        <v>9135086203</v>
      </c>
      <c r="H265" t="s">
        <v>17</v>
      </c>
      <c r="I265" t="s">
        <v>1074</v>
      </c>
      <c r="J265" t="s">
        <v>1075</v>
      </c>
      <c r="K265" s="5">
        <v>17554</v>
      </c>
      <c r="L265" s="5">
        <v>6317.5</v>
      </c>
      <c r="M265" s="5">
        <v>11236.5</v>
      </c>
      <c r="N265" s="6">
        <v>0.64011051612168168</v>
      </c>
      <c r="O265">
        <v>22</v>
      </c>
      <c r="P265" s="5">
        <v>797.90909090909088</v>
      </c>
      <c r="Q265" s="5">
        <v>510.75</v>
      </c>
      <c r="R265" s="82">
        <f>SUM(Table6[[#This Row],['#_of_cars]], PRODUCT(Table6[[#This Row],['#_of_cars]], $B$22))</f>
        <v>22.44</v>
      </c>
      <c r="S265" s="82">
        <f>Table6[[#This Row],[2019 inventory]]-Table6[[#This Row],['#_of_cars]]</f>
        <v>0.44000000000000128</v>
      </c>
    </row>
    <row r="266" spans="7:19" x14ac:dyDescent="0.25">
      <c r="G266">
        <v>5508661182</v>
      </c>
      <c r="H266" t="s">
        <v>66</v>
      </c>
      <c r="I266" t="s">
        <v>310</v>
      </c>
      <c r="J266" t="s">
        <v>311</v>
      </c>
      <c r="K266" s="5">
        <v>14410</v>
      </c>
      <c r="L266" s="5">
        <v>5187.8999999999996</v>
      </c>
      <c r="M266" s="5">
        <v>9222.1</v>
      </c>
      <c r="N266" s="6">
        <v>0.63997918112421937</v>
      </c>
      <c r="O266">
        <v>19</v>
      </c>
      <c r="P266" s="5">
        <v>758.42105263157896</v>
      </c>
      <c r="Q266" s="5">
        <v>485.37368421052633</v>
      </c>
      <c r="R266" s="82">
        <f>SUM(Table6[[#This Row],['#_of_cars]], PRODUCT(Table6[[#This Row],['#_of_cars]], $B$22))</f>
        <v>19.38</v>
      </c>
      <c r="S266" s="82">
        <f>Table6[[#This Row],[2019 inventory]]-Table6[[#This Row],['#_of_cars]]</f>
        <v>0.37999999999999901</v>
      </c>
    </row>
    <row r="267" spans="7:19" x14ac:dyDescent="0.25">
      <c r="G267">
        <v>890039364</v>
      </c>
      <c r="H267" t="s">
        <v>40</v>
      </c>
      <c r="I267" t="s">
        <v>158</v>
      </c>
      <c r="J267" t="s">
        <v>1232</v>
      </c>
      <c r="K267" s="5">
        <v>18894</v>
      </c>
      <c r="L267" s="5">
        <v>6805.1</v>
      </c>
      <c r="M267" s="5">
        <v>12088.9</v>
      </c>
      <c r="N267" s="6">
        <v>0.63982745845241873</v>
      </c>
      <c r="O267">
        <v>27</v>
      </c>
      <c r="P267" s="5">
        <v>699.77777777777783</v>
      </c>
      <c r="Q267" s="5">
        <v>447.737037037037</v>
      </c>
      <c r="R267" s="82">
        <f>SUM(Table6[[#This Row],['#_of_cars]], PRODUCT(Table6[[#This Row],['#_of_cars]], $B$22))</f>
        <v>27.54</v>
      </c>
      <c r="S267" s="82">
        <f>Table6[[#This Row],[2019 inventory]]-Table6[[#This Row],['#_of_cars]]</f>
        <v>0.53999999999999915</v>
      </c>
    </row>
    <row r="268" spans="7:19" x14ac:dyDescent="0.25">
      <c r="G268">
        <v>5952764959</v>
      </c>
      <c r="H268" t="s">
        <v>72</v>
      </c>
      <c r="I268" t="s">
        <v>73</v>
      </c>
      <c r="J268" t="s">
        <v>74</v>
      </c>
      <c r="K268" s="5">
        <v>15792</v>
      </c>
      <c r="L268" s="5">
        <v>5690.8</v>
      </c>
      <c r="M268" s="5">
        <v>10101.200000000001</v>
      </c>
      <c r="N268" s="6">
        <v>0.63964032421479233</v>
      </c>
      <c r="O268">
        <v>27</v>
      </c>
      <c r="P268" s="5">
        <v>584.88888888888891</v>
      </c>
      <c r="Q268" s="5">
        <v>374.11851851851856</v>
      </c>
      <c r="R268" s="82">
        <f>SUM(Table6[[#This Row],['#_of_cars]], PRODUCT(Table6[[#This Row],['#_of_cars]], $B$22))</f>
        <v>27.54</v>
      </c>
      <c r="S268" s="82">
        <f>Table6[[#This Row],[2019 inventory]]-Table6[[#This Row],['#_of_cars]]</f>
        <v>0.53999999999999915</v>
      </c>
    </row>
    <row r="269" spans="7:19" x14ac:dyDescent="0.25">
      <c r="G269">
        <v>534644902</v>
      </c>
      <c r="H269" t="s">
        <v>40</v>
      </c>
      <c r="I269" t="s">
        <v>142</v>
      </c>
      <c r="J269" t="s">
        <v>143</v>
      </c>
      <c r="K269" s="5">
        <v>15660</v>
      </c>
      <c r="L269" s="5">
        <v>5644.0999999999995</v>
      </c>
      <c r="M269" s="5">
        <v>10015.900000000001</v>
      </c>
      <c r="N269" s="6">
        <v>0.6395849297573436</v>
      </c>
      <c r="O269">
        <v>24</v>
      </c>
      <c r="P269" s="5">
        <v>652.5</v>
      </c>
      <c r="Q269" s="5">
        <v>417.32916666666671</v>
      </c>
      <c r="R269" s="82">
        <f>SUM(Table6[[#This Row],['#_of_cars]], PRODUCT(Table6[[#This Row],['#_of_cars]], $B$22))</f>
        <v>24.48</v>
      </c>
      <c r="S269" s="82">
        <f>Table6[[#This Row],[2019 inventory]]-Table6[[#This Row],['#_of_cars]]</f>
        <v>0.48000000000000043</v>
      </c>
    </row>
    <row r="270" spans="7:19" x14ac:dyDescent="0.25">
      <c r="G270">
        <v>2922491099</v>
      </c>
      <c r="H270" t="s">
        <v>17</v>
      </c>
      <c r="I270" t="s">
        <v>396</v>
      </c>
      <c r="J270" t="s">
        <v>397</v>
      </c>
      <c r="K270" s="5">
        <v>15888</v>
      </c>
      <c r="L270" s="5">
        <v>5731.5</v>
      </c>
      <c r="M270" s="5">
        <v>10156.5</v>
      </c>
      <c r="N270" s="6">
        <v>0.63925604229607247</v>
      </c>
      <c r="O270">
        <v>22</v>
      </c>
      <c r="P270" s="5">
        <v>722.18181818181813</v>
      </c>
      <c r="Q270" s="5">
        <v>461.65909090909093</v>
      </c>
      <c r="R270" s="82">
        <f>SUM(Table6[[#This Row],['#_of_cars]], PRODUCT(Table6[[#This Row],['#_of_cars]], $B$22))</f>
        <v>22.44</v>
      </c>
      <c r="S270" s="82">
        <f>Table6[[#This Row],[2019 inventory]]-Table6[[#This Row],['#_of_cars]]</f>
        <v>0.44000000000000128</v>
      </c>
    </row>
    <row r="271" spans="7:19" x14ac:dyDescent="0.25">
      <c r="G271">
        <v>5093871508</v>
      </c>
      <c r="H271" t="s">
        <v>26</v>
      </c>
      <c r="I271" t="s">
        <v>509</v>
      </c>
      <c r="J271" t="s">
        <v>510</v>
      </c>
      <c r="K271" s="5">
        <v>14363</v>
      </c>
      <c r="L271" s="5">
        <v>5182.5</v>
      </c>
      <c r="M271" s="5">
        <v>9180.5</v>
      </c>
      <c r="N271" s="6">
        <v>0.63917705214788001</v>
      </c>
      <c r="O271">
        <v>21</v>
      </c>
      <c r="P271" s="5">
        <v>683.95238095238096</v>
      </c>
      <c r="Q271" s="5">
        <v>437.16666666666669</v>
      </c>
      <c r="R271" s="82">
        <f>SUM(Table6[[#This Row],['#_of_cars]], PRODUCT(Table6[[#This Row],['#_of_cars]], $B$22))</f>
        <v>21.42</v>
      </c>
      <c r="S271" s="82">
        <f>Table6[[#This Row],[2019 inventory]]-Table6[[#This Row],['#_of_cars]]</f>
        <v>0.42000000000000171</v>
      </c>
    </row>
    <row r="272" spans="7:19" x14ac:dyDescent="0.25">
      <c r="G272">
        <v>2048595669</v>
      </c>
      <c r="H272" t="s">
        <v>11</v>
      </c>
      <c r="I272" t="s">
        <v>1071</v>
      </c>
      <c r="J272" t="s">
        <v>1072</v>
      </c>
      <c r="K272" s="5">
        <v>14411</v>
      </c>
      <c r="L272" s="5">
        <v>5200.6999999999989</v>
      </c>
      <c r="M272" s="5">
        <v>9210.3000000000011</v>
      </c>
      <c r="N272" s="6">
        <v>0.63911595309138858</v>
      </c>
      <c r="O272">
        <v>20</v>
      </c>
      <c r="P272" s="5">
        <v>720.55</v>
      </c>
      <c r="Q272" s="5">
        <v>460.51500000000004</v>
      </c>
      <c r="R272" s="82">
        <f>SUM(Table6[[#This Row],['#_of_cars]], PRODUCT(Table6[[#This Row],['#_of_cars]], $B$22))</f>
        <v>20.399999999999999</v>
      </c>
      <c r="S272" s="82">
        <f>Table6[[#This Row],[2019 inventory]]-Table6[[#This Row],['#_of_cars]]</f>
        <v>0.39999999999999858</v>
      </c>
    </row>
    <row r="273" spans="7:19" x14ac:dyDescent="0.25">
      <c r="G273">
        <v>8534412677</v>
      </c>
      <c r="H273" t="s">
        <v>50</v>
      </c>
      <c r="I273" t="s">
        <v>193</v>
      </c>
      <c r="J273" t="s">
        <v>194</v>
      </c>
      <c r="K273" s="5">
        <v>17462</v>
      </c>
      <c r="L273" s="5">
        <v>6302.6</v>
      </c>
      <c r="M273" s="5">
        <v>11159.4</v>
      </c>
      <c r="N273" s="6">
        <v>0.63906768984079709</v>
      </c>
      <c r="O273">
        <v>27</v>
      </c>
      <c r="P273" s="5">
        <v>646.74074074074076</v>
      </c>
      <c r="Q273" s="5">
        <v>413.31111111111107</v>
      </c>
      <c r="R273" s="82">
        <f>SUM(Table6[[#This Row],['#_of_cars]], PRODUCT(Table6[[#This Row],['#_of_cars]], $B$22))</f>
        <v>27.54</v>
      </c>
      <c r="S273" s="82">
        <f>Table6[[#This Row],[2019 inventory]]-Table6[[#This Row],['#_of_cars]]</f>
        <v>0.53999999999999915</v>
      </c>
    </row>
    <row r="274" spans="7:19" x14ac:dyDescent="0.25">
      <c r="G274">
        <v>969462190</v>
      </c>
      <c r="H274" t="s">
        <v>14</v>
      </c>
      <c r="I274" t="s">
        <v>380</v>
      </c>
      <c r="J274" t="s">
        <v>381</v>
      </c>
      <c r="K274" s="5">
        <v>15003</v>
      </c>
      <c r="L274" s="5">
        <v>5415.9000000000005</v>
      </c>
      <c r="M274" s="5">
        <v>9587.0999999999985</v>
      </c>
      <c r="N274" s="6">
        <v>0.63901219756048777</v>
      </c>
      <c r="O274">
        <v>26</v>
      </c>
      <c r="P274" s="5">
        <v>577.03846153846155</v>
      </c>
      <c r="Q274" s="5">
        <v>368.73461538461532</v>
      </c>
      <c r="R274" s="82">
        <f>SUM(Table6[[#This Row],['#_of_cars]], PRODUCT(Table6[[#This Row],['#_of_cars]], $B$22))</f>
        <v>26.52</v>
      </c>
      <c r="S274" s="82">
        <f>Table6[[#This Row],[2019 inventory]]-Table6[[#This Row],['#_of_cars]]</f>
        <v>0.51999999999999957</v>
      </c>
    </row>
    <row r="275" spans="7:19" x14ac:dyDescent="0.25">
      <c r="G275">
        <v>8524232560</v>
      </c>
      <c r="H275" t="s">
        <v>400</v>
      </c>
      <c r="I275" t="s">
        <v>576</v>
      </c>
      <c r="J275" t="s">
        <v>577</v>
      </c>
      <c r="K275" s="5">
        <v>15992</v>
      </c>
      <c r="L275" s="5">
        <v>5777.2000000000007</v>
      </c>
      <c r="M275" s="5">
        <v>10214.799999999999</v>
      </c>
      <c r="N275" s="6">
        <v>0.63874437218609303</v>
      </c>
      <c r="O275">
        <v>24</v>
      </c>
      <c r="P275" s="5">
        <v>666.33333333333337</v>
      </c>
      <c r="Q275" s="5">
        <v>425.61666666666662</v>
      </c>
      <c r="R275" s="82">
        <f>SUM(Table6[[#This Row],['#_of_cars]], PRODUCT(Table6[[#This Row],['#_of_cars]], $B$22))</f>
        <v>24.48</v>
      </c>
      <c r="S275" s="82">
        <f>Table6[[#This Row],[2019 inventory]]-Table6[[#This Row],['#_of_cars]]</f>
        <v>0.48000000000000043</v>
      </c>
    </row>
    <row r="276" spans="7:19" x14ac:dyDescent="0.25">
      <c r="G276">
        <v>1285623967</v>
      </c>
      <c r="H276" t="s">
        <v>17</v>
      </c>
      <c r="I276" t="s">
        <v>553</v>
      </c>
      <c r="J276" t="s">
        <v>554</v>
      </c>
      <c r="K276" s="5">
        <v>17166</v>
      </c>
      <c r="L276" s="5">
        <v>6206.1</v>
      </c>
      <c r="M276" s="5">
        <v>10959.9</v>
      </c>
      <c r="N276" s="6">
        <v>0.63846557147850402</v>
      </c>
      <c r="O276">
        <v>25</v>
      </c>
      <c r="P276" s="5">
        <v>686.64</v>
      </c>
      <c r="Q276" s="5">
        <v>438.39599999999996</v>
      </c>
      <c r="R276" s="82">
        <f>SUM(Table6[[#This Row],['#_of_cars]], PRODUCT(Table6[[#This Row],['#_of_cars]], $B$22))</f>
        <v>25.5</v>
      </c>
      <c r="S276" s="82">
        <f>Table6[[#This Row],[2019 inventory]]-Table6[[#This Row],['#_of_cars]]</f>
        <v>0.5</v>
      </c>
    </row>
    <row r="277" spans="7:19" x14ac:dyDescent="0.25">
      <c r="G277">
        <v>6464056654</v>
      </c>
      <c r="H277" t="s">
        <v>53</v>
      </c>
      <c r="I277" t="s">
        <v>531</v>
      </c>
      <c r="J277" t="s">
        <v>631</v>
      </c>
      <c r="K277" s="5">
        <v>17862</v>
      </c>
      <c r="L277" s="5">
        <v>6459.8</v>
      </c>
      <c r="M277" s="5">
        <v>11402.2</v>
      </c>
      <c r="N277" s="6">
        <v>0.63834956891725458</v>
      </c>
      <c r="O277">
        <v>28</v>
      </c>
      <c r="P277" s="5">
        <v>637.92857142857144</v>
      </c>
      <c r="Q277" s="5">
        <v>407.22142857142859</v>
      </c>
      <c r="R277" s="82">
        <f>SUM(Table6[[#This Row],['#_of_cars]], PRODUCT(Table6[[#This Row],['#_of_cars]], $B$22))</f>
        <v>28.56</v>
      </c>
      <c r="S277" s="82">
        <f>Table6[[#This Row],[2019 inventory]]-Table6[[#This Row],['#_of_cars]]</f>
        <v>0.55999999999999872</v>
      </c>
    </row>
    <row r="278" spans="7:19" x14ac:dyDescent="0.25">
      <c r="G278">
        <v>2344162232</v>
      </c>
      <c r="H278" t="s">
        <v>144</v>
      </c>
      <c r="I278" t="s">
        <v>284</v>
      </c>
      <c r="J278" t="s">
        <v>285</v>
      </c>
      <c r="K278" s="5">
        <v>18056</v>
      </c>
      <c r="L278" s="5">
        <v>6536.7000000000007</v>
      </c>
      <c r="M278" s="5">
        <v>11519.3</v>
      </c>
      <c r="N278" s="6">
        <v>0.63797629596809924</v>
      </c>
      <c r="O278">
        <v>26</v>
      </c>
      <c r="P278" s="5">
        <v>694.46153846153845</v>
      </c>
      <c r="Q278" s="5">
        <v>443.04999999999995</v>
      </c>
      <c r="R278" s="82">
        <f>SUM(Table6[[#This Row],['#_of_cars]], PRODUCT(Table6[[#This Row],['#_of_cars]], $B$22))</f>
        <v>26.52</v>
      </c>
      <c r="S278" s="82">
        <f>Table6[[#This Row],[2019 inventory]]-Table6[[#This Row],['#_of_cars]]</f>
        <v>0.51999999999999957</v>
      </c>
    </row>
    <row r="279" spans="7:19" x14ac:dyDescent="0.25">
      <c r="G279">
        <v>4808298139</v>
      </c>
      <c r="H279" t="s">
        <v>95</v>
      </c>
      <c r="I279" t="s">
        <v>147</v>
      </c>
      <c r="J279" t="s">
        <v>148</v>
      </c>
      <c r="K279" s="5">
        <v>16230</v>
      </c>
      <c r="L279" s="5">
        <v>5876.5999999999995</v>
      </c>
      <c r="M279" s="5">
        <v>10353.400000000001</v>
      </c>
      <c r="N279" s="6">
        <v>0.63791743684534818</v>
      </c>
      <c r="O279">
        <v>22</v>
      </c>
      <c r="P279" s="5">
        <v>737.72727272727275</v>
      </c>
      <c r="Q279" s="5">
        <v>470.60909090909098</v>
      </c>
      <c r="R279" s="82">
        <f>SUM(Table6[[#This Row],['#_of_cars]], PRODUCT(Table6[[#This Row],['#_of_cars]], $B$22))</f>
        <v>22.44</v>
      </c>
      <c r="S279" s="82">
        <f>Table6[[#This Row],[2019 inventory]]-Table6[[#This Row],['#_of_cars]]</f>
        <v>0.44000000000000128</v>
      </c>
    </row>
    <row r="280" spans="7:19" x14ac:dyDescent="0.25">
      <c r="G280">
        <v>9730903522</v>
      </c>
      <c r="H280" t="s">
        <v>56</v>
      </c>
      <c r="I280" t="s">
        <v>565</v>
      </c>
      <c r="J280" t="s">
        <v>566</v>
      </c>
      <c r="K280" s="5">
        <v>15070</v>
      </c>
      <c r="L280" s="5">
        <v>5460.1</v>
      </c>
      <c r="M280" s="5">
        <v>9609.9</v>
      </c>
      <c r="N280" s="6">
        <v>0.63768414067684143</v>
      </c>
      <c r="O280">
        <v>21</v>
      </c>
      <c r="P280" s="5">
        <v>717.61904761904759</v>
      </c>
      <c r="Q280" s="5">
        <v>457.6142857142857</v>
      </c>
      <c r="R280" s="82">
        <f>SUM(Table6[[#This Row],['#_of_cars]], PRODUCT(Table6[[#This Row],['#_of_cars]], $B$22))</f>
        <v>21.42</v>
      </c>
      <c r="S280" s="82">
        <f>Table6[[#This Row],[2019 inventory]]-Table6[[#This Row],['#_of_cars]]</f>
        <v>0.42000000000000171</v>
      </c>
    </row>
    <row r="281" spans="7:19" x14ac:dyDescent="0.25">
      <c r="G281">
        <v>561519013</v>
      </c>
      <c r="H281" t="s">
        <v>95</v>
      </c>
      <c r="I281" t="s">
        <v>364</v>
      </c>
      <c r="J281" t="s">
        <v>365</v>
      </c>
      <c r="K281" s="5">
        <v>21297</v>
      </c>
      <c r="L281" s="5">
        <v>7731.1</v>
      </c>
      <c r="M281" s="5">
        <v>13565.9</v>
      </c>
      <c r="N281" s="6">
        <v>0.63698643001361688</v>
      </c>
      <c r="O281">
        <v>31</v>
      </c>
      <c r="P281" s="5">
        <v>687</v>
      </c>
      <c r="Q281" s="5">
        <v>437.60967741935485</v>
      </c>
      <c r="R281" s="82">
        <f>SUM(Table6[[#This Row],['#_of_cars]], PRODUCT(Table6[[#This Row],['#_of_cars]], $B$22))</f>
        <v>31.62</v>
      </c>
      <c r="S281" s="82">
        <f>Table6[[#This Row],[2019 inventory]]-Table6[[#This Row],['#_of_cars]]</f>
        <v>0.62000000000000099</v>
      </c>
    </row>
    <row r="282" spans="7:19" x14ac:dyDescent="0.25">
      <c r="G282">
        <v>4674869897</v>
      </c>
      <c r="H282" t="s">
        <v>107</v>
      </c>
      <c r="I282" t="s">
        <v>451</v>
      </c>
      <c r="J282" t="s">
        <v>452</v>
      </c>
      <c r="K282" s="5">
        <v>15979</v>
      </c>
      <c r="L282" s="5">
        <v>5803</v>
      </c>
      <c r="M282" s="5">
        <v>10176</v>
      </c>
      <c r="N282" s="6">
        <v>0.63683584704925211</v>
      </c>
      <c r="O282">
        <v>20</v>
      </c>
      <c r="P282" s="5">
        <v>798.95</v>
      </c>
      <c r="Q282" s="5">
        <v>508.8</v>
      </c>
      <c r="R282" s="82">
        <f>SUM(Table6[[#This Row],['#_of_cars]], PRODUCT(Table6[[#This Row],['#_of_cars]], $B$22))</f>
        <v>20.399999999999999</v>
      </c>
      <c r="S282" s="82">
        <f>Table6[[#This Row],[2019 inventory]]-Table6[[#This Row],['#_of_cars]]</f>
        <v>0.39999999999999858</v>
      </c>
    </row>
    <row r="283" spans="7:19" x14ac:dyDescent="0.25">
      <c r="G283">
        <v>7616407463</v>
      </c>
      <c r="H283" t="s">
        <v>190</v>
      </c>
      <c r="I283" t="s">
        <v>487</v>
      </c>
      <c r="J283" t="s">
        <v>488</v>
      </c>
      <c r="K283" s="5">
        <v>14779</v>
      </c>
      <c r="L283" s="5">
        <v>5370.2</v>
      </c>
      <c r="M283" s="5">
        <v>9408.7999999999993</v>
      </c>
      <c r="N283" s="6">
        <v>0.63663306042357393</v>
      </c>
      <c r="O283">
        <v>20</v>
      </c>
      <c r="P283" s="5">
        <v>738.95</v>
      </c>
      <c r="Q283" s="5">
        <v>470.43999999999994</v>
      </c>
      <c r="R283" s="82">
        <f>SUM(Table6[[#This Row],['#_of_cars]], PRODUCT(Table6[[#This Row],['#_of_cars]], $B$22))</f>
        <v>20.399999999999999</v>
      </c>
      <c r="S283" s="82">
        <f>Table6[[#This Row],[2019 inventory]]-Table6[[#This Row],['#_of_cars]]</f>
        <v>0.39999999999999858</v>
      </c>
    </row>
    <row r="284" spans="7:19" x14ac:dyDescent="0.25">
      <c r="G284">
        <v>3852131197</v>
      </c>
      <c r="H284" t="s">
        <v>17</v>
      </c>
      <c r="I284" t="s">
        <v>1216</v>
      </c>
      <c r="J284" t="s">
        <v>1217</v>
      </c>
      <c r="K284" s="5">
        <v>15705</v>
      </c>
      <c r="L284" s="5">
        <v>5709.9</v>
      </c>
      <c r="M284" s="5">
        <v>9995.1</v>
      </c>
      <c r="N284" s="6">
        <v>0.6364278892072589</v>
      </c>
      <c r="O284">
        <v>20</v>
      </c>
      <c r="P284" s="5">
        <v>785.25</v>
      </c>
      <c r="Q284" s="5">
        <v>499.755</v>
      </c>
      <c r="R284" s="82">
        <f>SUM(Table6[[#This Row],['#_of_cars]], PRODUCT(Table6[[#This Row],['#_of_cars]], $B$22))</f>
        <v>20.399999999999999</v>
      </c>
      <c r="S284" s="82">
        <f>Table6[[#This Row],[2019 inventory]]-Table6[[#This Row],['#_of_cars]]</f>
        <v>0.39999999999999858</v>
      </c>
    </row>
    <row r="285" spans="7:19" x14ac:dyDescent="0.25">
      <c r="G285">
        <v>4805958197</v>
      </c>
      <c r="H285" t="s">
        <v>40</v>
      </c>
      <c r="I285" t="s">
        <v>93</v>
      </c>
      <c r="J285" t="s">
        <v>94</v>
      </c>
      <c r="K285" s="5">
        <v>17160</v>
      </c>
      <c r="L285" s="5">
        <v>6241.5999999999995</v>
      </c>
      <c r="M285" s="5">
        <v>10918.400000000001</v>
      </c>
      <c r="N285" s="6">
        <v>0.63627039627039639</v>
      </c>
      <c r="O285">
        <v>26</v>
      </c>
      <c r="P285" s="5">
        <v>660</v>
      </c>
      <c r="Q285" s="5">
        <v>419.93846153846158</v>
      </c>
      <c r="R285" s="82">
        <f>SUM(Table6[[#This Row],['#_of_cars]], PRODUCT(Table6[[#This Row],['#_of_cars]], $B$22))</f>
        <v>26.52</v>
      </c>
      <c r="S285" s="82">
        <f>Table6[[#This Row],[2019 inventory]]-Table6[[#This Row],['#_of_cars]]</f>
        <v>0.51999999999999957</v>
      </c>
    </row>
    <row r="286" spans="7:19" x14ac:dyDescent="0.25">
      <c r="G286">
        <v>6009213150</v>
      </c>
      <c r="H286" t="s">
        <v>14</v>
      </c>
      <c r="I286" t="s">
        <v>360</v>
      </c>
      <c r="J286" t="s">
        <v>361</v>
      </c>
      <c r="K286" s="5">
        <v>18207</v>
      </c>
      <c r="L286" s="5">
        <v>6624.9</v>
      </c>
      <c r="M286" s="5">
        <v>11582.1</v>
      </c>
      <c r="N286" s="6">
        <v>0.63613445378151268</v>
      </c>
      <c r="O286">
        <v>30</v>
      </c>
      <c r="P286" s="5">
        <v>606.9</v>
      </c>
      <c r="Q286" s="5">
        <v>386.07</v>
      </c>
      <c r="R286" s="82">
        <f>SUM(Table6[[#This Row],['#_of_cars]], PRODUCT(Table6[[#This Row],['#_of_cars]], $B$22))</f>
        <v>30.6</v>
      </c>
      <c r="S286" s="82">
        <f>Table6[[#This Row],[2019 inventory]]-Table6[[#This Row],['#_of_cars]]</f>
        <v>0.60000000000000142</v>
      </c>
    </row>
    <row r="287" spans="7:19" x14ac:dyDescent="0.25">
      <c r="G287">
        <v>1896887309</v>
      </c>
      <c r="H287" t="s">
        <v>11</v>
      </c>
      <c r="I287" t="s">
        <v>758</v>
      </c>
      <c r="J287" t="s">
        <v>759</v>
      </c>
      <c r="K287" s="5">
        <v>14421</v>
      </c>
      <c r="L287" s="5">
        <v>5255.2</v>
      </c>
      <c r="M287" s="5">
        <v>9165.7999999999993</v>
      </c>
      <c r="N287" s="6">
        <v>0.63558699119339845</v>
      </c>
      <c r="O287">
        <v>21</v>
      </c>
      <c r="P287" s="5">
        <v>686.71428571428567</v>
      </c>
      <c r="Q287" s="5">
        <v>436.46666666666664</v>
      </c>
      <c r="R287" s="82">
        <f>SUM(Table6[[#This Row],['#_of_cars]], PRODUCT(Table6[[#This Row],['#_of_cars]], $B$22))</f>
        <v>21.42</v>
      </c>
      <c r="S287" s="82">
        <f>Table6[[#This Row],[2019 inventory]]-Table6[[#This Row],['#_of_cars]]</f>
        <v>0.42000000000000171</v>
      </c>
    </row>
    <row r="288" spans="7:19" x14ac:dyDescent="0.25">
      <c r="G288">
        <v>2818593476</v>
      </c>
      <c r="H288" t="s">
        <v>165</v>
      </c>
      <c r="I288" t="s">
        <v>871</v>
      </c>
      <c r="J288" t="s">
        <v>872</v>
      </c>
      <c r="K288" s="5">
        <v>16166</v>
      </c>
      <c r="L288" s="5">
        <v>5891.7999999999993</v>
      </c>
      <c r="M288" s="5">
        <v>10274.200000000001</v>
      </c>
      <c r="N288" s="6">
        <v>0.63554373376221707</v>
      </c>
      <c r="O288">
        <v>22</v>
      </c>
      <c r="P288" s="5">
        <v>734.81818181818187</v>
      </c>
      <c r="Q288" s="5">
        <v>467.00909090909096</v>
      </c>
      <c r="R288" s="82">
        <f>SUM(Table6[[#This Row],['#_of_cars]], PRODUCT(Table6[[#This Row],['#_of_cars]], $B$22))</f>
        <v>22.44</v>
      </c>
      <c r="S288" s="82">
        <f>Table6[[#This Row],[2019 inventory]]-Table6[[#This Row],['#_of_cars]]</f>
        <v>0.44000000000000128</v>
      </c>
    </row>
    <row r="289" spans="7:19" x14ac:dyDescent="0.25">
      <c r="G289">
        <v>3798473072</v>
      </c>
      <c r="H289" t="s">
        <v>113</v>
      </c>
      <c r="I289" t="s">
        <v>469</v>
      </c>
      <c r="J289" t="s">
        <v>470</v>
      </c>
      <c r="K289" s="5">
        <v>15292</v>
      </c>
      <c r="L289" s="5">
        <v>5576.7</v>
      </c>
      <c r="M289" s="5">
        <v>9715.2999999999993</v>
      </c>
      <c r="N289" s="6">
        <v>0.63531912110907662</v>
      </c>
      <c r="O289">
        <v>22</v>
      </c>
      <c r="P289" s="5">
        <v>695.09090909090912</v>
      </c>
      <c r="Q289" s="5">
        <v>441.60454545454542</v>
      </c>
      <c r="R289" s="82">
        <f>SUM(Table6[[#This Row],['#_of_cars]], PRODUCT(Table6[[#This Row],['#_of_cars]], $B$22))</f>
        <v>22.44</v>
      </c>
      <c r="S289" s="82">
        <f>Table6[[#This Row],[2019 inventory]]-Table6[[#This Row],['#_of_cars]]</f>
        <v>0.44000000000000128</v>
      </c>
    </row>
    <row r="290" spans="7:19" x14ac:dyDescent="0.25">
      <c r="G290">
        <v>6003239301</v>
      </c>
      <c r="H290" t="s">
        <v>78</v>
      </c>
      <c r="I290" t="s">
        <v>1573</v>
      </c>
      <c r="J290" t="s">
        <v>1574</v>
      </c>
      <c r="K290" s="5">
        <v>14547</v>
      </c>
      <c r="L290" s="5">
        <v>5308.1</v>
      </c>
      <c r="M290" s="5">
        <v>9238.9</v>
      </c>
      <c r="N290" s="6">
        <v>0.63510689489241767</v>
      </c>
      <c r="O290">
        <v>19</v>
      </c>
      <c r="P290" s="5">
        <v>765.63157894736844</v>
      </c>
      <c r="Q290" s="5">
        <v>486.2578947368421</v>
      </c>
      <c r="R290" s="82">
        <f>SUM(Table6[[#This Row],['#_of_cars]], PRODUCT(Table6[[#This Row],['#_of_cars]], $B$22))</f>
        <v>19.38</v>
      </c>
      <c r="S290" s="82">
        <f>Table6[[#This Row],[2019 inventory]]-Table6[[#This Row],['#_of_cars]]</f>
        <v>0.37999999999999901</v>
      </c>
    </row>
    <row r="291" spans="7:19" x14ac:dyDescent="0.25">
      <c r="G291">
        <v>2384903535</v>
      </c>
      <c r="H291" t="s">
        <v>11</v>
      </c>
      <c r="I291" t="s">
        <v>641</v>
      </c>
      <c r="J291" t="s">
        <v>642</v>
      </c>
      <c r="K291" s="5">
        <v>16131</v>
      </c>
      <c r="L291" s="5">
        <v>5886.1999999999989</v>
      </c>
      <c r="M291" s="5">
        <v>10244.800000000001</v>
      </c>
      <c r="N291" s="6">
        <v>0.63510011778563025</v>
      </c>
      <c r="O291">
        <v>21</v>
      </c>
      <c r="P291" s="5">
        <v>768.14285714285711</v>
      </c>
      <c r="Q291" s="5">
        <v>487.84761904761911</v>
      </c>
      <c r="R291" s="82">
        <f>SUM(Table6[[#This Row],['#_of_cars]], PRODUCT(Table6[[#This Row],['#_of_cars]], $B$22))</f>
        <v>21.42</v>
      </c>
      <c r="S291" s="82">
        <f>Table6[[#This Row],[2019 inventory]]-Table6[[#This Row],['#_of_cars]]</f>
        <v>0.42000000000000171</v>
      </c>
    </row>
    <row r="292" spans="7:19" x14ac:dyDescent="0.25">
      <c r="G292">
        <v>8922044578</v>
      </c>
      <c r="H292" t="s">
        <v>107</v>
      </c>
      <c r="I292" t="s">
        <v>362</v>
      </c>
      <c r="J292" t="s">
        <v>363</v>
      </c>
      <c r="K292" s="5">
        <v>18606</v>
      </c>
      <c r="L292" s="5">
        <v>6791.1</v>
      </c>
      <c r="M292" s="5">
        <v>11814.9</v>
      </c>
      <c r="N292" s="6">
        <v>0.63500483714930667</v>
      </c>
      <c r="O292">
        <v>23</v>
      </c>
      <c r="P292" s="5">
        <v>808.95652173913038</v>
      </c>
      <c r="Q292" s="5">
        <v>513.69130434782608</v>
      </c>
      <c r="R292" s="82">
        <f>SUM(Table6[[#This Row],['#_of_cars]], PRODUCT(Table6[[#This Row],['#_of_cars]], $B$22))</f>
        <v>23.46</v>
      </c>
      <c r="S292" s="82">
        <f>Table6[[#This Row],[2019 inventory]]-Table6[[#This Row],['#_of_cars]]</f>
        <v>0.46000000000000085</v>
      </c>
    </row>
    <row r="293" spans="7:19" x14ac:dyDescent="0.25">
      <c r="G293">
        <v>4263649400</v>
      </c>
      <c r="H293" t="s">
        <v>128</v>
      </c>
      <c r="I293" t="s">
        <v>222</v>
      </c>
      <c r="J293" t="s">
        <v>223</v>
      </c>
      <c r="K293" s="5">
        <v>19078</v>
      </c>
      <c r="L293" s="5">
        <v>6964.6</v>
      </c>
      <c r="M293" s="5">
        <v>12113.4</v>
      </c>
      <c r="N293" s="6">
        <v>0.63494076947269107</v>
      </c>
      <c r="O293">
        <v>24</v>
      </c>
      <c r="P293" s="5">
        <v>794.91666666666663</v>
      </c>
      <c r="Q293" s="5">
        <v>504.72499999999997</v>
      </c>
      <c r="R293" s="82">
        <f>SUM(Table6[[#This Row],['#_of_cars]], PRODUCT(Table6[[#This Row],['#_of_cars]], $B$22))</f>
        <v>24.48</v>
      </c>
      <c r="S293" s="82">
        <f>Table6[[#This Row],[2019 inventory]]-Table6[[#This Row],['#_of_cars]]</f>
        <v>0.48000000000000043</v>
      </c>
    </row>
    <row r="294" spans="7:19" x14ac:dyDescent="0.25">
      <c r="G294">
        <v>2399237536</v>
      </c>
      <c r="H294" t="s">
        <v>11</v>
      </c>
      <c r="I294" t="s">
        <v>600</v>
      </c>
      <c r="J294" t="s">
        <v>601</v>
      </c>
      <c r="K294" s="5">
        <v>16501</v>
      </c>
      <c r="L294" s="5">
        <v>6024</v>
      </c>
      <c r="M294" s="5">
        <v>10477</v>
      </c>
      <c r="N294" s="6">
        <v>0.63493121628992177</v>
      </c>
      <c r="O294">
        <v>20</v>
      </c>
      <c r="P294" s="5">
        <v>825.05</v>
      </c>
      <c r="Q294" s="5">
        <v>523.85</v>
      </c>
      <c r="R294" s="82">
        <f>SUM(Table6[[#This Row],['#_of_cars]], PRODUCT(Table6[[#This Row],['#_of_cars]], $B$22))</f>
        <v>20.399999999999999</v>
      </c>
      <c r="S294" s="82">
        <f>Table6[[#This Row],[2019 inventory]]-Table6[[#This Row],['#_of_cars]]</f>
        <v>0.39999999999999858</v>
      </c>
    </row>
    <row r="295" spans="7:19" x14ac:dyDescent="0.25">
      <c r="G295">
        <v>9723179695</v>
      </c>
      <c r="H295" t="s">
        <v>190</v>
      </c>
      <c r="I295" t="s">
        <v>1050</v>
      </c>
      <c r="J295" t="s">
        <v>1051</v>
      </c>
      <c r="K295" s="5">
        <v>14614</v>
      </c>
      <c r="L295" s="5">
        <v>5335.2999999999993</v>
      </c>
      <c r="M295" s="5">
        <v>9278.7000000000007</v>
      </c>
      <c r="N295" s="6">
        <v>0.63491857123306428</v>
      </c>
      <c r="O295">
        <v>24</v>
      </c>
      <c r="P295" s="5">
        <v>608.91666666666663</v>
      </c>
      <c r="Q295" s="5">
        <v>386.61250000000001</v>
      </c>
      <c r="R295" s="82">
        <f>SUM(Table6[[#This Row],['#_of_cars]], PRODUCT(Table6[[#This Row],['#_of_cars]], $B$22))</f>
        <v>24.48</v>
      </c>
      <c r="S295" s="82">
        <f>Table6[[#This Row],[2019 inventory]]-Table6[[#This Row],['#_of_cars]]</f>
        <v>0.48000000000000043</v>
      </c>
    </row>
    <row r="296" spans="7:19" x14ac:dyDescent="0.25">
      <c r="G296">
        <v>4877994734</v>
      </c>
      <c r="H296" t="s">
        <v>14</v>
      </c>
      <c r="I296" t="s">
        <v>210</v>
      </c>
      <c r="J296" t="s">
        <v>211</v>
      </c>
      <c r="K296" s="5">
        <v>13726</v>
      </c>
      <c r="L296" s="5">
        <v>5011.8</v>
      </c>
      <c r="M296" s="5">
        <v>8714.2000000000007</v>
      </c>
      <c r="N296" s="6">
        <v>0.63486813346932836</v>
      </c>
      <c r="O296">
        <v>22</v>
      </c>
      <c r="P296" s="5">
        <v>623.90909090909088</v>
      </c>
      <c r="Q296" s="5">
        <v>396.1</v>
      </c>
      <c r="R296" s="82">
        <f>SUM(Table6[[#This Row],['#_of_cars]], PRODUCT(Table6[[#This Row],['#_of_cars]], $B$22))</f>
        <v>22.44</v>
      </c>
      <c r="S296" s="82">
        <f>Table6[[#This Row],[2019 inventory]]-Table6[[#This Row],['#_of_cars]]</f>
        <v>0.44000000000000128</v>
      </c>
    </row>
    <row r="297" spans="7:19" x14ac:dyDescent="0.25">
      <c r="G297">
        <v>5310024735</v>
      </c>
      <c r="H297" t="s">
        <v>14</v>
      </c>
      <c r="I297" t="s">
        <v>204</v>
      </c>
      <c r="J297" t="s">
        <v>205</v>
      </c>
      <c r="K297" s="5">
        <v>21167</v>
      </c>
      <c r="L297" s="5">
        <v>7729.7000000000007</v>
      </c>
      <c r="M297" s="5">
        <v>13437.3</v>
      </c>
      <c r="N297" s="6">
        <v>0.63482307365238344</v>
      </c>
      <c r="O297">
        <v>28</v>
      </c>
      <c r="P297" s="5">
        <v>755.96428571428567</v>
      </c>
      <c r="Q297" s="5">
        <v>479.90357142857141</v>
      </c>
      <c r="R297" s="82">
        <f>SUM(Table6[[#This Row],['#_of_cars]], PRODUCT(Table6[[#This Row],['#_of_cars]], $B$22))</f>
        <v>28.56</v>
      </c>
      <c r="S297" s="82">
        <f>Table6[[#This Row],[2019 inventory]]-Table6[[#This Row],['#_of_cars]]</f>
        <v>0.55999999999999872</v>
      </c>
    </row>
    <row r="298" spans="7:19" x14ac:dyDescent="0.25">
      <c r="G298">
        <v>6227910023</v>
      </c>
      <c r="H298" t="s">
        <v>56</v>
      </c>
      <c r="I298" t="s">
        <v>325</v>
      </c>
      <c r="J298" t="s">
        <v>326</v>
      </c>
      <c r="K298" s="5">
        <v>15541</v>
      </c>
      <c r="L298" s="5">
        <v>5676.9000000000005</v>
      </c>
      <c r="M298" s="5">
        <v>9864.0999999999985</v>
      </c>
      <c r="N298" s="6">
        <v>0.63471462582845373</v>
      </c>
      <c r="O298">
        <v>25</v>
      </c>
      <c r="P298" s="5">
        <v>621.64</v>
      </c>
      <c r="Q298" s="5">
        <v>394.56399999999996</v>
      </c>
      <c r="R298" s="82">
        <f>SUM(Table6[[#This Row],['#_of_cars]], PRODUCT(Table6[[#This Row],['#_of_cars]], $B$22))</f>
        <v>25.5</v>
      </c>
      <c r="S298" s="82">
        <f>Table6[[#This Row],[2019 inventory]]-Table6[[#This Row],['#_of_cars]]</f>
        <v>0.5</v>
      </c>
    </row>
    <row r="299" spans="7:19" x14ac:dyDescent="0.25">
      <c r="G299">
        <v>3692534515</v>
      </c>
      <c r="H299" t="s">
        <v>638</v>
      </c>
      <c r="I299" t="s">
        <v>908</v>
      </c>
      <c r="J299" t="s">
        <v>909</v>
      </c>
      <c r="K299" s="5">
        <v>16413</v>
      </c>
      <c r="L299" s="5">
        <v>5995.9000000000005</v>
      </c>
      <c r="M299" s="5">
        <v>10417.099999999999</v>
      </c>
      <c r="N299" s="6">
        <v>0.63468591969780042</v>
      </c>
      <c r="O299">
        <v>25</v>
      </c>
      <c r="P299" s="5">
        <v>656.52</v>
      </c>
      <c r="Q299" s="5">
        <v>416.68399999999997</v>
      </c>
      <c r="R299" s="82">
        <f>SUM(Table6[[#This Row],['#_of_cars]], PRODUCT(Table6[[#This Row],['#_of_cars]], $B$22))</f>
        <v>25.5</v>
      </c>
      <c r="S299" s="82">
        <f>Table6[[#This Row],[2019 inventory]]-Table6[[#This Row],['#_of_cars]]</f>
        <v>0.5</v>
      </c>
    </row>
    <row r="300" spans="7:19" x14ac:dyDescent="0.25">
      <c r="G300">
        <v>534400620</v>
      </c>
      <c r="H300" t="s">
        <v>573</v>
      </c>
      <c r="I300" t="s">
        <v>710</v>
      </c>
      <c r="J300" t="s">
        <v>711</v>
      </c>
      <c r="K300" s="5">
        <v>22875</v>
      </c>
      <c r="L300" s="5">
        <v>8358.2000000000007</v>
      </c>
      <c r="M300" s="5">
        <v>14516.8</v>
      </c>
      <c r="N300" s="6">
        <v>0.63461420765027321</v>
      </c>
      <c r="O300">
        <v>26</v>
      </c>
      <c r="P300" s="5">
        <v>879.80769230769226</v>
      </c>
      <c r="Q300" s="5">
        <v>558.3384615384615</v>
      </c>
      <c r="R300" s="82">
        <f>SUM(Table6[[#This Row],['#_of_cars]], PRODUCT(Table6[[#This Row],['#_of_cars]], $B$22))</f>
        <v>26.52</v>
      </c>
      <c r="S300" s="82">
        <f>Table6[[#This Row],[2019 inventory]]-Table6[[#This Row],['#_of_cars]]</f>
        <v>0.51999999999999957</v>
      </c>
    </row>
    <row r="301" spans="7:19" x14ac:dyDescent="0.25">
      <c r="G301">
        <v>4233334851</v>
      </c>
      <c r="H301" t="s">
        <v>131</v>
      </c>
      <c r="I301" t="s">
        <v>1183</v>
      </c>
      <c r="J301" t="s">
        <v>1184</v>
      </c>
      <c r="K301" s="5">
        <v>17048</v>
      </c>
      <c r="L301" s="5">
        <v>6229.2</v>
      </c>
      <c r="M301" s="5">
        <v>10818.8</v>
      </c>
      <c r="N301" s="6">
        <v>0.63460816518066632</v>
      </c>
      <c r="O301">
        <v>25</v>
      </c>
      <c r="P301" s="5">
        <v>681.92</v>
      </c>
      <c r="Q301" s="5">
        <v>432.75199999999995</v>
      </c>
      <c r="R301" s="82">
        <f>SUM(Table6[[#This Row],['#_of_cars]], PRODUCT(Table6[[#This Row],['#_of_cars]], $B$22))</f>
        <v>25.5</v>
      </c>
      <c r="S301" s="82">
        <f>Table6[[#This Row],[2019 inventory]]-Table6[[#This Row],['#_of_cars]]</f>
        <v>0.5</v>
      </c>
    </row>
    <row r="302" spans="7:19" x14ac:dyDescent="0.25">
      <c r="G302">
        <v>6315435807</v>
      </c>
      <c r="H302" t="s">
        <v>128</v>
      </c>
      <c r="I302" t="s">
        <v>206</v>
      </c>
      <c r="J302" t="s">
        <v>207</v>
      </c>
      <c r="K302" s="5">
        <v>18650</v>
      </c>
      <c r="L302" s="5">
        <v>6821.4000000000015</v>
      </c>
      <c r="M302" s="5">
        <v>11828.599999999999</v>
      </c>
      <c r="N302" s="6">
        <v>0.63424128686327075</v>
      </c>
      <c r="O302">
        <v>29</v>
      </c>
      <c r="P302" s="5">
        <v>643.10344827586209</v>
      </c>
      <c r="Q302" s="5">
        <v>407.88275862068963</v>
      </c>
      <c r="R302" s="82">
        <f>SUM(Table6[[#This Row],['#_of_cars]], PRODUCT(Table6[[#This Row],['#_of_cars]], $B$22))</f>
        <v>29.58</v>
      </c>
      <c r="S302" s="82">
        <f>Table6[[#This Row],[2019 inventory]]-Table6[[#This Row],['#_of_cars]]</f>
        <v>0.57999999999999829</v>
      </c>
    </row>
    <row r="303" spans="7:19" x14ac:dyDescent="0.25">
      <c r="G303">
        <v>2121210458</v>
      </c>
      <c r="H303" t="s">
        <v>56</v>
      </c>
      <c r="I303" t="s">
        <v>124</v>
      </c>
      <c r="J303" t="s">
        <v>125</v>
      </c>
      <c r="K303" s="5">
        <v>16123</v>
      </c>
      <c r="L303" s="5">
        <v>5897.5</v>
      </c>
      <c r="M303" s="5">
        <v>10225.5</v>
      </c>
      <c r="N303" s="6">
        <v>0.63421819760590459</v>
      </c>
      <c r="O303">
        <v>24</v>
      </c>
      <c r="P303" s="5">
        <v>671.79166666666663</v>
      </c>
      <c r="Q303" s="5">
        <v>426.0625</v>
      </c>
      <c r="R303" s="82">
        <f>SUM(Table6[[#This Row],['#_of_cars]], PRODUCT(Table6[[#This Row],['#_of_cars]], $B$22))</f>
        <v>24.48</v>
      </c>
      <c r="S303" s="82">
        <f>Table6[[#This Row],[2019 inventory]]-Table6[[#This Row],['#_of_cars]]</f>
        <v>0.48000000000000043</v>
      </c>
    </row>
    <row r="304" spans="7:19" x14ac:dyDescent="0.25">
      <c r="G304">
        <v>5094115979</v>
      </c>
      <c r="H304" t="s">
        <v>29</v>
      </c>
      <c r="I304" t="s">
        <v>98</v>
      </c>
      <c r="J304" t="s">
        <v>99</v>
      </c>
      <c r="K304" s="5">
        <v>14990</v>
      </c>
      <c r="L304" s="5">
        <v>5483.9</v>
      </c>
      <c r="M304" s="5">
        <v>9506.1</v>
      </c>
      <c r="N304" s="6">
        <v>0.63416277518345565</v>
      </c>
      <c r="O304">
        <v>24</v>
      </c>
      <c r="P304" s="5">
        <v>624.58333333333337</v>
      </c>
      <c r="Q304" s="5">
        <v>396.08750000000003</v>
      </c>
      <c r="R304" s="82">
        <f>SUM(Table6[[#This Row],['#_of_cars]], PRODUCT(Table6[[#This Row],['#_of_cars]], $B$22))</f>
        <v>24.48</v>
      </c>
      <c r="S304" s="82">
        <f>Table6[[#This Row],[2019 inventory]]-Table6[[#This Row],['#_of_cars]]</f>
        <v>0.48000000000000043</v>
      </c>
    </row>
    <row r="305" spans="7:19" x14ac:dyDescent="0.25">
      <c r="G305">
        <v>1217312307</v>
      </c>
      <c r="H305" t="s">
        <v>17</v>
      </c>
      <c r="I305" t="s">
        <v>302</v>
      </c>
      <c r="J305" t="s">
        <v>303</v>
      </c>
      <c r="K305" s="5">
        <v>14950</v>
      </c>
      <c r="L305" s="5">
        <v>5476.7</v>
      </c>
      <c r="M305" s="5">
        <v>9473.2999999999993</v>
      </c>
      <c r="N305" s="6">
        <v>0.63366555183946482</v>
      </c>
      <c r="O305">
        <v>22</v>
      </c>
      <c r="P305" s="5">
        <v>679.5454545454545</v>
      </c>
      <c r="Q305" s="5">
        <v>430.60454545454542</v>
      </c>
      <c r="R305" s="82">
        <f>SUM(Table6[[#This Row],['#_of_cars]], PRODUCT(Table6[[#This Row],['#_of_cars]], $B$22))</f>
        <v>22.44</v>
      </c>
      <c r="S305" s="82">
        <f>Table6[[#This Row],[2019 inventory]]-Table6[[#This Row],['#_of_cars]]</f>
        <v>0.44000000000000128</v>
      </c>
    </row>
    <row r="306" spans="7:19" x14ac:dyDescent="0.25">
      <c r="G306">
        <v>6864072746</v>
      </c>
      <c r="H306" t="s">
        <v>5</v>
      </c>
      <c r="I306" t="s">
        <v>348</v>
      </c>
      <c r="J306" t="s">
        <v>349</v>
      </c>
      <c r="K306" s="5">
        <v>14756</v>
      </c>
      <c r="L306" s="5">
        <v>5407.1</v>
      </c>
      <c r="M306" s="5">
        <v>9348.9</v>
      </c>
      <c r="N306" s="6">
        <v>0.6335660070479805</v>
      </c>
      <c r="O306">
        <v>23</v>
      </c>
      <c r="P306" s="5">
        <v>641.56521739130437</v>
      </c>
      <c r="Q306" s="5">
        <v>406.47391304347826</v>
      </c>
      <c r="R306" s="82">
        <f>SUM(Table6[[#This Row],['#_of_cars]], PRODUCT(Table6[[#This Row],['#_of_cars]], $B$22))</f>
        <v>23.46</v>
      </c>
      <c r="S306" s="82">
        <f>Table6[[#This Row],[2019 inventory]]-Table6[[#This Row],['#_of_cars]]</f>
        <v>0.46000000000000085</v>
      </c>
    </row>
    <row r="307" spans="7:19" x14ac:dyDescent="0.25">
      <c r="G307">
        <v>2768948373</v>
      </c>
      <c r="H307" t="s">
        <v>50</v>
      </c>
      <c r="I307" t="s">
        <v>407</v>
      </c>
      <c r="J307" t="s">
        <v>408</v>
      </c>
      <c r="K307" s="5">
        <v>16332</v>
      </c>
      <c r="L307" s="5">
        <v>5988.0999999999995</v>
      </c>
      <c r="M307" s="5">
        <v>10343.900000000001</v>
      </c>
      <c r="N307" s="6">
        <v>0.63335170217976988</v>
      </c>
      <c r="O307">
        <v>21</v>
      </c>
      <c r="P307" s="5">
        <v>777.71428571428567</v>
      </c>
      <c r="Q307" s="5">
        <v>492.56666666666672</v>
      </c>
      <c r="R307" s="82">
        <f>SUM(Table6[[#This Row],['#_of_cars]], PRODUCT(Table6[[#This Row],['#_of_cars]], $B$22))</f>
        <v>21.42</v>
      </c>
      <c r="S307" s="82">
        <f>Table6[[#This Row],[2019 inventory]]-Table6[[#This Row],['#_of_cars]]</f>
        <v>0.42000000000000171</v>
      </c>
    </row>
    <row r="308" spans="7:19" x14ac:dyDescent="0.25">
      <c r="G308">
        <v>2485368481</v>
      </c>
      <c r="H308" t="s">
        <v>128</v>
      </c>
      <c r="I308" t="s">
        <v>282</v>
      </c>
      <c r="J308" t="s">
        <v>283</v>
      </c>
      <c r="K308" s="5">
        <v>17242</v>
      </c>
      <c r="L308" s="5">
        <v>6323.5</v>
      </c>
      <c r="M308" s="5">
        <v>10918.5</v>
      </c>
      <c r="N308" s="6">
        <v>0.6332502029926923</v>
      </c>
      <c r="O308">
        <v>23</v>
      </c>
      <c r="P308" s="5">
        <v>749.6521739130435</v>
      </c>
      <c r="Q308" s="5">
        <v>474.71739130434781</v>
      </c>
      <c r="R308" s="82">
        <f>SUM(Table6[[#This Row],['#_of_cars]], PRODUCT(Table6[[#This Row],['#_of_cars]], $B$22))</f>
        <v>23.46</v>
      </c>
      <c r="S308" s="82">
        <f>Table6[[#This Row],[2019 inventory]]-Table6[[#This Row],['#_of_cars]]</f>
        <v>0.46000000000000085</v>
      </c>
    </row>
    <row r="309" spans="7:19" x14ac:dyDescent="0.25">
      <c r="G309">
        <v>1519231970</v>
      </c>
      <c r="H309" t="s">
        <v>69</v>
      </c>
      <c r="I309" t="s">
        <v>237</v>
      </c>
      <c r="J309" t="s">
        <v>238</v>
      </c>
      <c r="K309" s="5">
        <v>15766</v>
      </c>
      <c r="L309" s="5">
        <v>5782.5</v>
      </c>
      <c r="M309" s="5">
        <v>9983.5</v>
      </c>
      <c r="N309" s="6">
        <v>0.63322973487251044</v>
      </c>
      <c r="O309">
        <v>27</v>
      </c>
      <c r="P309" s="5">
        <v>583.92592592592598</v>
      </c>
      <c r="Q309" s="5">
        <v>369.75925925925924</v>
      </c>
      <c r="R309" s="82">
        <f>SUM(Table6[[#This Row],['#_of_cars]], PRODUCT(Table6[[#This Row],['#_of_cars]], $B$22))</f>
        <v>27.54</v>
      </c>
      <c r="S309" s="82">
        <f>Table6[[#This Row],[2019 inventory]]-Table6[[#This Row],['#_of_cars]]</f>
        <v>0.53999999999999915</v>
      </c>
    </row>
    <row r="310" spans="7:19" x14ac:dyDescent="0.25">
      <c r="G310">
        <v>6650388971</v>
      </c>
      <c r="H310" t="s">
        <v>128</v>
      </c>
      <c r="I310" t="s">
        <v>206</v>
      </c>
      <c r="J310" t="s">
        <v>207</v>
      </c>
      <c r="K310" s="5">
        <v>16827</v>
      </c>
      <c r="L310" s="5">
        <v>6171.8000000000011</v>
      </c>
      <c r="M310" s="5">
        <v>10655.199999999999</v>
      </c>
      <c r="N310" s="6">
        <v>0.63322041956379627</v>
      </c>
      <c r="O310">
        <v>23</v>
      </c>
      <c r="P310" s="5">
        <v>731.60869565217388</v>
      </c>
      <c r="Q310" s="5">
        <v>463.26956521739123</v>
      </c>
      <c r="R310" s="82">
        <f>SUM(Table6[[#This Row],['#_of_cars]], PRODUCT(Table6[[#This Row],['#_of_cars]], $B$22))</f>
        <v>23.46</v>
      </c>
      <c r="S310" s="82">
        <f>Table6[[#This Row],[2019 inventory]]-Table6[[#This Row],['#_of_cars]]</f>
        <v>0.46000000000000085</v>
      </c>
    </row>
    <row r="311" spans="7:19" x14ac:dyDescent="0.25">
      <c r="G311">
        <v>5203134693</v>
      </c>
      <c r="H311" t="s">
        <v>81</v>
      </c>
      <c r="I311" t="s">
        <v>690</v>
      </c>
      <c r="J311" t="s">
        <v>691</v>
      </c>
      <c r="K311" s="5">
        <v>16173</v>
      </c>
      <c r="L311" s="5">
        <v>5932.6</v>
      </c>
      <c r="M311" s="5">
        <v>10240.4</v>
      </c>
      <c r="N311" s="6">
        <v>0.6331787547146478</v>
      </c>
      <c r="O311">
        <v>25</v>
      </c>
      <c r="P311" s="5">
        <v>646.91999999999996</v>
      </c>
      <c r="Q311" s="5">
        <v>409.61599999999999</v>
      </c>
      <c r="R311" s="82">
        <f>SUM(Table6[[#This Row],['#_of_cars]], PRODUCT(Table6[[#This Row],['#_of_cars]], $B$22))</f>
        <v>25.5</v>
      </c>
      <c r="S311" s="82">
        <f>Table6[[#This Row],[2019 inventory]]-Table6[[#This Row],['#_of_cars]]</f>
        <v>0.5</v>
      </c>
    </row>
    <row r="312" spans="7:19" x14ac:dyDescent="0.25">
      <c r="G312">
        <v>1154858081</v>
      </c>
      <c r="H312" t="s">
        <v>610</v>
      </c>
      <c r="I312" t="s">
        <v>1108</v>
      </c>
      <c r="J312" t="s">
        <v>1109</v>
      </c>
      <c r="K312" s="5">
        <v>15964</v>
      </c>
      <c r="L312" s="5">
        <v>5858.9</v>
      </c>
      <c r="M312" s="5">
        <v>10105.1</v>
      </c>
      <c r="N312" s="6">
        <v>0.63299298421448258</v>
      </c>
      <c r="O312">
        <v>23</v>
      </c>
      <c r="P312" s="5">
        <v>694.08695652173913</v>
      </c>
      <c r="Q312" s="5">
        <v>439.35217391304349</v>
      </c>
      <c r="R312" s="82">
        <f>SUM(Table6[[#This Row],['#_of_cars]], PRODUCT(Table6[[#This Row],['#_of_cars]], $B$22))</f>
        <v>23.46</v>
      </c>
      <c r="S312" s="82">
        <f>Table6[[#This Row],[2019 inventory]]-Table6[[#This Row],['#_of_cars]]</f>
        <v>0.46000000000000085</v>
      </c>
    </row>
    <row r="313" spans="7:19" x14ac:dyDescent="0.25">
      <c r="G313">
        <v>7723263325</v>
      </c>
      <c r="H313" t="s">
        <v>11</v>
      </c>
      <c r="I313" t="s">
        <v>1421</v>
      </c>
      <c r="J313" t="s">
        <v>1422</v>
      </c>
      <c r="K313" s="5">
        <v>14682</v>
      </c>
      <c r="L313" s="5">
        <v>5388.7</v>
      </c>
      <c r="M313" s="5">
        <v>9293.2999999999993</v>
      </c>
      <c r="N313" s="6">
        <v>0.63297234709167682</v>
      </c>
      <c r="O313">
        <v>24</v>
      </c>
      <c r="P313" s="5">
        <v>611.75</v>
      </c>
      <c r="Q313" s="5">
        <v>387.2208333333333</v>
      </c>
      <c r="R313" s="82">
        <f>SUM(Table6[[#This Row],['#_of_cars]], PRODUCT(Table6[[#This Row],['#_of_cars]], $B$22))</f>
        <v>24.48</v>
      </c>
      <c r="S313" s="82">
        <f>Table6[[#This Row],[2019 inventory]]-Table6[[#This Row],['#_of_cars]]</f>
        <v>0.48000000000000043</v>
      </c>
    </row>
    <row r="314" spans="7:19" x14ac:dyDescent="0.25">
      <c r="G314">
        <v>3187209831</v>
      </c>
      <c r="H314" t="s">
        <v>638</v>
      </c>
      <c r="I314" t="s">
        <v>908</v>
      </c>
      <c r="J314" t="s">
        <v>909</v>
      </c>
      <c r="K314" s="5">
        <v>17136</v>
      </c>
      <c r="L314" s="5">
        <v>6291.4</v>
      </c>
      <c r="M314" s="5">
        <v>10844.6</v>
      </c>
      <c r="N314" s="6">
        <v>0.63285480859010268</v>
      </c>
      <c r="O314">
        <v>23</v>
      </c>
      <c r="P314" s="5">
        <v>745.04347826086962</v>
      </c>
      <c r="Q314" s="5">
        <v>471.50434782608698</v>
      </c>
      <c r="R314" s="82">
        <f>SUM(Table6[[#This Row],['#_of_cars]], PRODUCT(Table6[[#This Row],['#_of_cars]], $B$22))</f>
        <v>23.46</v>
      </c>
      <c r="S314" s="82">
        <f>Table6[[#This Row],[2019 inventory]]-Table6[[#This Row],['#_of_cars]]</f>
        <v>0.46000000000000085</v>
      </c>
    </row>
    <row r="315" spans="7:19" x14ac:dyDescent="0.25">
      <c r="G315">
        <v>6092891913</v>
      </c>
      <c r="H315" t="s">
        <v>14</v>
      </c>
      <c r="I315" t="s">
        <v>403</v>
      </c>
      <c r="J315" t="s">
        <v>404</v>
      </c>
      <c r="K315" s="5">
        <v>16537</v>
      </c>
      <c r="L315" s="5">
        <v>6074.0999999999995</v>
      </c>
      <c r="M315" s="5">
        <v>10462.900000000001</v>
      </c>
      <c r="N315" s="6">
        <v>0.63269637781943533</v>
      </c>
      <c r="O315">
        <v>20</v>
      </c>
      <c r="P315" s="5">
        <v>826.85</v>
      </c>
      <c r="Q315" s="5">
        <v>523.1450000000001</v>
      </c>
      <c r="R315" s="82">
        <f>SUM(Table6[[#This Row],['#_of_cars]], PRODUCT(Table6[[#This Row],['#_of_cars]], $B$22))</f>
        <v>20.399999999999999</v>
      </c>
      <c r="S315" s="82">
        <f>Table6[[#This Row],[2019 inventory]]-Table6[[#This Row],['#_of_cars]]</f>
        <v>0.39999999999999858</v>
      </c>
    </row>
    <row r="316" spans="7:19" x14ac:dyDescent="0.25">
      <c r="G316">
        <v>3337555411</v>
      </c>
      <c r="H316" t="s">
        <v>14</v>
      </c>
      <c r="I316" t="s">
        <v>186</v>
      </c>
      <c r="J316" t="s">
        <v>187</v>
      </c>
      <c r="K316" s="5">
        <v>17738</v>
      </c>
      <c r="L316" s="5">
        <v>6515.2999999999993</v>
      </c>
      <c r="M316" s="5">
        <v>11222.7</v>
      </c>
      <c r="N316" s="6">
        <v>0.63269252452362168</v>
      </c>
      <c r="O316">
        <v>25</v>
      </c>
      <c r="P316" s="5">
        <v>709.52</v>
      </c>
      <c r="Q316" s="5">
        <v>448.90800000000002</v>
      </c>
      <c r="R316" s="82">
        <f>SUM(Table6[[#This Row],['#_of_cars]], PRODUCT(Table6[[#This Row],['#_of_cars]], $B$22))</f>
        <v>25.5</v>
      </c>
      <c r="S316" s="82">
        <f>Table6[[#This Row],[2019 inventory]]-Table6[[#This Row],['#_of_cars]]</f>
        <v>0.5</v>
      </c>
    </row>
    <row r="317" spans="7:19" x14ac:dyDescent="0.25">
      <c r="G317">
        <v>3987579439</v>
      </c>
      <c r="H317" t="s">
        <v>5</v>
      </c>
      <c r="I317" t="s">
        <v>688</v>
      </c>
      <c r="J317" t="s">
        <v>689</v>
      </c>
      <c r="K317" s="5">
        <v>13843</v>
      </c>
      <c r="L317" s="5">
        <v>5086.5</v>
      </c>
      <c r="M317" s="5">
        <v>8756.5</v>
      </c>
      <c r="N317" s="6">
        <v>0.63255797153796145</v>
      </c>
      <c r="O317">
        <v>23</v>
      </c>
      <c r="P317" s="5">
        <v>601.86956521739125</v>
      </c>
      <c r="Q317" s="5">
        <v>380.71739130434781</v>
      </c>
      <c r="R317" s="82">
        <f>SUM(Table6[[#This Row],['#_of_cars]], PRODUCT(Table6[[#This Row],['#_of_cars]], $B$22))</f>
        <v>23.46</v>
      </c>
      <c r="S317" s="82">
        <f>Table6[[#This Row],[2019 inventory]]-Table6[[#This Row],['#_of_cars]]</f>
        <v>0.46000000000000085</v>
      </c>
    </row>
    <row r="318" spans="7:19" x14ac:dyDescent="0.25">
      <c r="G318">
        <v>4488794653</v>
      </c>
      <c r="H318" t="s">
        <v>81</v>
      </c>
      <c r="I318" t="s">
        <v>286</v>
      </c>
      <c r="J318" t="s">
        <v>287</v>
      </c>
      <c r="K318" s="5">
        <v>15721</v>
      </c>
      <c r="L318" s="5">
        <v>5777.9</v>
      </c>
      <c r="M318" s="5">
        <v>9943.1</v>
      </c>
      <c r="N318" s="6">
        <v>0.6324724890274156</v>
      </c>
      <c r="O318">
        <v>22</v>
      </c>
      <c r="P318" s="5">
        <v>714.59090909090912</v>
      </c>
      <c r="Q318" s="5">
        <v>451.95909090909095</v>
      </c>
      <c r="R318" s="82">
        <f>SUM(Table6[[#This Row],['#_of_cars]], PRODUCT(Table6[[#This Row],['#_of_cars]], $B$22))</f>
        <v>22.44</v>
      </c>
      <c r="S318" s="82">
        <f>Table6[[#This Row],[2019 inventory]]-Table6[[#This Row],['#_of_cars]]</f>
        <v>0.44000000000000128</v>
      </c>
    </row>
    <row r="319" spans="7:19" x14ac:dyDescent="0.25">
      <c r="G319">
        <v>266125670</v>
      </c>
      <c r="H319" t="s">
        <v>100</v>
      </c>
      <c r="I319" t="s">
        <v>1679</v>
      </c>
      <c r="J319" t="s">
        <v>1680</v>
      </c>
      <c r="K319" s="5">
        <v>16571</v>
      </c>
      <c r="L319" s="5">
        <v>6098.8000000000011</v>
      </c>
      <c r="M319" s="5">
        <v>10472.199999999999</v>
      </c>
      <c r="N319" s="6">
        <v>0.63195944722708342</v>
      </c>
      <c r="O319">
        <v>25</v>
      </c>
      <c r="P319" s="5">
        <v>662.84</v>
      </c>
      <c r="Q319" s="5">
        <v>418.88799999999998</v>
      </c>
      <c r="R319" s="82">
        <f>SUM(Table6[[#This Row],['#_of_cars]], PRODUCT(Table6[[#This Row],['#_of_cars]], $B$22))</f>
        <v>25.5</v>
      </c>
      <c r="S319" s="82">
        <f>Table6[[#This Row],[2019 inventory]]-Table6[[#This Row],['#_of_cars]]</f>
        <v>0.5</v>
      </c>
    </row>
    <row r="320" spans="7:19" x14ac:dyDescent="0.25">
      <c r="G320">
        <v>6754163488</v>
      </c>
      <c r="H320" t="s">
        <v>26</v>
      </c>
      <c r="I320" t="s">
        <v>1117</v>
      </c>
      <c r="J320" t="s">
        <v>1118</v>
      </c>
      <c r="K320" s="5">
        <v>19392</v>
      </c>
      <c r="L320" s="5">
        <v>7144.6</v>
      </c>
      <c r="M320" s="5">
        <v>12247.4</v>
      </c>
      <c r="N320" s="6">
        <v>0.63156971947194718</v>
      </c>
      <c r="O320">
        <v>26</v>
      </c>
      <c r="P320" s="5">
        <v>745.84615384615381</v>
      </c>
      <c r="Q320" s="5">
        <v>471.05384615384617</v>
      </c>
      <c r="R320" s="82">
        <f>SUM(Table6[[#This Row],['#_of_cars]], PRODUCT(Table6[[#This Row],['#_of_cars]], $B$22))</f>
        <v>26.52</v>
      </c>
      <c r="S320" s="82">
        <f>Table6[[#This Row],[2019 inventory]]-Table6[[#This Row],['#_of_cars]]</f>
        <v>0.51999999999999957</v>
      </c>
    </row>
    <row r="321" spans="7:19" x14ac:dyDescent="0.25">
      <c r="G321">
        <v>8085623145</v>
      </c>
      <c r="H321" t="s">
        <v>14</v>
      </c>
      <c r="I321" t="s">
        <v>210</v>
      </c>
      <c r="J321" t="s">
        <v>211</v>
      </c>
      <c r="K321" s="5">
        <v>17200</v>
      </c>
      <c r="L321" s="5">
        <v>6339.9</v>
      </c>
      <c r="M321" s="5">
        <v>10860.1</v>
      </c>
      <c r="N321" s="6">
        <v>0.63140116279069769</v>
      </c>
      <c r="O321">
        <v>20</v>
      </c>
      <c r="P321" s="5">
        <v>860</v>
      </c>
      <c r="Q321" s="5">
        <v>543.005</v>
      </c>
      <c r="R321" s="82">
        <f>SUM(Table6[[#This Row],['#_of_cars]], PRODUCT(Table6[[#This Row],['#_of_cars]], $B$22))</f>
        <v>20.399999999999999</v>
      </c>
      <c r="S321" s="82">
        <f>Table6[[#This Row],[2019 inventory]]-Table6[[#This Row],['#_of_cars]]</f>
        <v>0.39999999999999858</v>
      </c>
    </row>
    <row r="322" spans="7:19" x14ac:dyDescent="0.25">
      <c r="G322">
        <v>1030228485</v>
      </c>
      <c r="H322" t="s">
        <v>131</v>
      </c>
      <c r="I322" t="s">
        <v>680</v>
      </c>
      <c r="J322" t="s">
        <v>681</v>
      </c>
      <c r="K322" s="5">
        <v>16425</v>
      </c>
      <c r="L322" s="5">
        <v>6057.5</v>
      </c>
      <c r="M322" s="5">
        <v>10367.5</v>
      </c>
      <c r="N322" s="6">
        <v>0.63120243531202436</v>
      </c>
      <c r="O322">
        <v>25</v>
      </c>
      <c r="P322" s="5">
        <v>657</v>
      </c>
      <c r="Q322" s="5">
        <v>414.7</v>
      </c>
      <c r="R322" s="82">
        <f>SUM(Table6[[#This Row],['#_of_cars]], PRODUCT(Table6[[#This Row],['#_of_cars]], $B$22))</f>
        <v>25.5</v>
      </c>
      <c r="S322" s="82">
        <f>Table6[[#This Row],[2019 inventory]]-Table6[[#This Row],['#_of_cars]]</f>
        <v>0.5</v>
      </c>
    </row>
    <row r="323" spans="7:19" x14ac:dyDescent="0.25">
      <c r="G323">
        <v>2517435723</v>
      </c>
      <c r="H323" t="s">
        <v>11</v>
      </c>
      <c r="I323" t="s">
        <v>1197</v>
      </c>
      <c r="J323" t="s">
        <v>1198</v>
      </c>
      <c r="K323" s="5">
        <v>16600</v>
      </c>
      <c r="L323" s="5">
        <v>6129.9</v>
      </c>
      <c r="M323" s="5">
        <v>10470.1</v>
      </c>
      <c r="N323" s="6">
        <v>0.63072891566265066</v>
      </c>
      <c r="O323">
        <v>24</v>
      </c>
      <c r="P323" s="5">
        <v>691.66666666666663</v>
      </c>
      <c r="Q323" s="5">
        <v>436.25416666666666</v>
      </c>
      <c r="R323" s="82">
        <f>SUM(Table6[[#This Row],['#_of_cars]], PRODUCT(Table6[[#This Row],['#_of_cars]], $B$22))</f>
        <v>24.48</v>
      </c>
      <c r="S323" s="82">
        <f>Table6[[#This Row],[2019 inventory]]-Table6[[#This Row],['#_of_cars]]</f>
        <v>0.48000000000000043</v>
      </c>
    </row>
    <row r="324" spans="7:19" x14ac:dyDescent="0.25">
      <c r="G324">
        <v>7324224156</v>
      </c>
      <c r="H324" t="s">
        <v>165</v>
      </c>
      <c r="I324" t="s">
        <v>787</v>
      </c>
      <c r="J324" t="s">
        <v>788</v>
      </c>
      <c r="K324" s="5">
        <v>15476</v>
      </c>
      <c r="L324" s="5">
        <v>5717.1</v>
      </c>
      <c r="M324" s="5">
        <v>9758.9</v>
      </c>
      <c r="N324" s="6">
        <v>0.63058283794262082</v>
      </c>
      <c r="O324">
        <v>22</v>
      </c>
      <c r="P324" s="5">
        <v>703.4545454545455</v>
      </c>
      <c r="Q324" s="5">
        <v>443.58636363636361</v>
      </c>
      <c r="R324" s="82">
        <f>SUM(Table6[[#This Row],['#_of_cars]], PRODUCT(Table6[[#This Row],['#_of_cars]], $B$22))</f>
        <v>22.44</v>
      </c>
      <c r="S324" s="82">
        <f>Table6[[#This Row],[2019 inventory]]-Table6[[#This Row],['#_of_cars]]</f>
        <v>0.44000000000000128</v>
      </c>
    </row>
    <row r="325" spans="7:19" x14ac:dyDescent="0.25">
      <c r="G325">
        <v>5762949982</v>
      </c>
      <c r="H325" t="s">
        <v>29</v>
      </c>
      <c r="I325" t="s">
        <v>140</v>
      </c>
      <c r="J325" t="s">
        <v>141</v>
      </c>
      <c r="K325" s="5">
        <v>15262</v>
      </c>
      <c r="L325" s="5">
        <v>5639</v>
      </c>
      <c r="M325" s="5">
        <v>9623</v>
      </c>
      <c r="N325" s="6">
        <v>0.63052024636351722</v>
      </c>
      <c r="O325">
        <v>21</v>
      </c>
      <c r="P325" s="5">
        <v>726.76190476190482</v>
      </c>
      <c r="Q325" s="5">
        <v>458.23809523809524</v>
      </c>
      <c r="R325" s="82">
        <f>SUM(Table6[[#This Row],['#_of_cars]], PRODUCT(Table6[[#This Row],['#_of_cars]], $B$22))</f>
        <v>21.42</v>
      </c>
      <c r="S325" s="82">
        <f>Table6[[#This Row],[2019 inventory]]-Table6[[#This Row],['#_of_cars]]</f>
        <v>0.42000000000000171</v>
      </c>
    </row>
    <row r="326" spans="7:19" x14ac:dyDescent="0.25">
      <c r="G326">
        <v>4223991787</v>
      </c>
      <c r="H326" t="s">
        <v>40</v>
      </c>
      <c r="I326" t="s">
        <v>1571</v>
      </c>
      <c r="J326" t="s">
        <v>1572</v>
      </c>
      <c r="K326" s="5">
        <v>16422</v>
      </c>
      <c r="L326" s="5">
        <v>6068.0000000000009</v>
      </c>
      <c r="M326" s="5">
        <v>10354</v>
      </c>
      <c r="N326" s="6">
        <v>0.6304956765314822</v>
      </c>
      <c r="O326">
        <v>22</v>
      </c>
      <c r="P326" s="5">
        <v>746.4545454545455</v>
      </c>
      <c r="Q326" s="5">
        <v>470.63636363636363</v>
      </c>
      <c r="R326" s="82">
        <f>SUM(Table6[[#This Row],['#_of_cars]], PRODUCT(Table6[[#This Row],['#_of_cars]], $B$22))</f>
        <v>22.44</v>
      </c>
      <c r="S326" s="82">
        <f>Table6[[#This Row],[2019 inventory]]-Table6[[#This Row],['#_of_cars]]</f>
        <v>0.44000000000000128</v>
      </c>
    </row>
    <row r="327" spans="7:19" x14ac:dyDescent="0.25">
      <c r="G327">
        <v>2804801764</v>
      </c>
      <c r="H327" t="s">
        <v>29</v>
      </c>
      <c r="I327" t="s">
        <v>523</v>
      </c>
      <c r="J327" t="s">
        <v>524</v>
      </c>
      <c r="K327" s="5">
        <v>15476</v>
      </c>
      <c r="L327" s="5">
        <v>5723.4000000000005</v>
      </c>
      <c r="M327" s="5">
        <v>9752.5999999999985</v>
      </c>
      <c r="N327" s="6">
        <v>0.63017575600930464</v>
      </c>
      <c r="O327">
        <v>24</v>
      </c>
      <c r="P327" s="5">
        <v>644.83333333333337</v>
      </c>
      <c r="Q327" s="5">
        <v>406.35833333333329</v>
      </c>
      <c r="R327" s="82">
        <f>SUM(Table6[[#This Row],['#_of_cars]], PRODUCT(Table6[[#This Row],['#_of_cars]], $B$22))</f>
        <v>24.48</v>
      </c>
      <c r="S327" s="82">
        <f>Table6[[#This Row],[2019 inventory]]-Table6[[#This Row],['#_of_cars]]</f>
        <v>0.48000000000000043</v>
      </c>
    </row>
    <row r="328" spans="7:19" x14ac:dyDescent="0.25">
      <c r="G328">
        <v>9421958918</v>
      </c>
      <c r="H328" t="s">
        <v>131</v>
      </c>
      <c r="I328" t="s">
        <v>592</v>
      </c>
      <c r="J328" t="s">
        <v>593</v>
      </c>
      <c r="K328" s="5">
        <v>15835</v>
      </c>
      <c r="L328" s="5">
        <v>5864.6</v>
      </c>
      <c r="M328" s="5">
        <v>9970.4</v>
      </c>
      <c r="N328" s="6">
        <v>0.6296431954531102</v>
      </c>
      <c r="O328">
        <v>24</v>
      </c>
      <c r="P328" s="5">
        <v>659.79166666666663</v>
      </c>
      <c r="Q328" s="5">
        <v>415.43333333333334</v>
      </c>
      <c r="R328" s="82">
        <f>SUM(Table6[[#This Row],['#_of_cars]], PRODUCT(Table6[[#This Row],['#_of_cars]], $B$22))</f>
        <v>24.48</v>
      </c>
      <c r="S328" s="82">
        <f>Table6[[#This Row],[2019 inventory]]-Table6[[#This Row],['#_of_cars]]</f>
        <v>0.48000000000000043</v>
      </c>
    </row>
    <row r="329" spans="7:19" x14ac:dyDescent="0.25">
      <c r="G329">
        <v>8469518593</v>
      </c>
      <c r="H329" t="s">
        <v>11</v>
      </c>
      <c r="I329" t="s">
        <v>670</v>
      </c>
      <c r="J329" t="s">
        <v>671</v>
      </c>
      <c r="K329" s="5">
        <v>19020</v>
      </c>
      <c r="L329" s="5">
        <v>7048.0999999999995</v>
      </c>
      <c r="M329" s="5">
        <v>11971.900000000001</v>
      </c>
      <c r="N329" s="6">
        <v>0.62943743427970567</v>
      </c>
      <c r="O329">
        <v>30</v>
      </c>
      <c r="P329" s="5">
        <v>634</v>
      </c>
      <c r="Q329" s="5">
        <v>399.06333333333339</v>
      </c>
      <c r="R329" s="82">
        <f>SUM(Table6[[#This Row],['#_of_cars]], PRODUCT(Table6[[#This Row],['#_of_cars]], $B$22))</f>
        <v>30.6</v>
      </c>
      <c r="S329" s="82">
        <f>Table6[[#This Row],[2019 inventory]]-Table6[[#This Row],['#_of_cars]]</f>
        <v>0.60000000000000142</v>
      </c>
    </row>
    <row r="330" spans="7:19" x14ac:dyDescent="0.25">
      <c r="G330">
        <v>4259185098</v>
      </c>
      <c r="H330" t="s">
        <v>400</v>
      </c>
      <c r="I330" t="s">
        <v>1085</v>
      </c>
      <c r="J330" t="s">
        <v>1086</v>
      </c>
      <c r="K330" s="5">
        <v>13481</v>
      </c>
      <c r="L330" s="5">
        <v>5002.2000000000007</v>
      </c>
      <c r="M330" s="5">
        <v>8478.7999999999993</v>
      </c>
      <c r="N330" s="6">
        <v>0.62894444032341812</v>
      </c>
      <c r="O330">
        <v>20</v>
      </c>
      <c r="P330" s="5">
        <v>674.05</v>
      </c>
      <c r="Q330" s="5">
        <v>423.93999999999994</v>
      </c>
      <c r="R330" s="82">
        <f>SUM(Table6[[#This Row],['#_of_cars]], PRODUCT(Table6[[#This Row],['#_of_cars]], $B$22))</f>
        <v>20.399999999999999</v>
      </c>
      <c r="S330" s="82">
        <f>Table6[[#This Row],[2019 inventory]]-Table6[[#This Row],['#_of_cars]]</f>
        <v>0.39999999999999858</v>
      </c>
    </row>
    <row r="331" spans="7:19" x14ac:dyDescent="0.25">
      <c r="G331">
        <v>9449796475</v>
      </c>
      <c r="H331" t="s">
        <v>107</v>
      </c>
      <c r="I331" t="s">
        <v>362</v>
      </c>
      <c r="J331" t="s">
        <v>363</v>
      </c>
      <c r="K331" s="5">
        <v>15037</v>
      </c>
      <c r="L331" s="5">
        <v>5579.6</v>
      </c>
      <c r="M331" s="5">
        <v>9457.4</v>
      </c>
      <c r="N331" s="6">
        <v>0.62894194320675667</v>
      </c>
      <c r="O331">
        <v>20</v>
      </c>
      <c r="P331" s="5">
        <v>751.85</v>
      </c>
      <c r="Q331" s="5">
        <v>472.87</v>
      </c>
      <c r="R331" s="82">
        <f>SUM(Table6[[#This Row],['#_of_cars]], PRODUCT(Table6[[#This Row],['#_of_cars]], $B$22))</f>
        <v>20.399999999999999</v>
      </c>
      <c r="S331" s="82">
        <f>Table6[[#This Row],[2019 inventory]]-Table6[[#This Row],['#_of_cars]]</f>
        <v>0.39999999999999858</v>
      </c>
    </row>
    <row r="332" spans="7:19" x14ac:dyDescent="0.25">
      <c r="G332">
        <v>6885927295</v>
      </c>
      <c r="H332" t="s">
        <v>40</v>
      </c>
      <c r="I332" t="s">
        <v>158</v>
      </c>
      <c r="J332" t="s">
        <v>1232</v>
      </c>
      <c r="K332" s="5">
        <v>15832</v>
      </c>
      <c r="L332" s="5">
        <v>5875.1</v>
      </c>
      <c r="M332" s="5">
        <v>9956.9</v>
      </c>
      <c r="N332" s="6">
        <v>0.62890980293077314</v>
      </c>
      <c r="O332">
        <v>24</v>
      </c>
      <c r="P332" s="5">
        <v>659.66666666666663</v>
      </c>
      <c r="Q332" s="5">
        <v>414.87083333333334</v>
      </c>
      <c r="R332" s="82">
        <f>SUM(Table6[[#This Row],['#_of_cars]], PRODUCT(Table6[[#This Row],['#_of_cars]], $B$22))</f>
        <v>24.48</v>
      </c>
      <c r="S332" s="82">
        <f>Table6[[#This Row],[2019 inventory]]-Table6[[#This Row],['#_of_cars]]</f>
        <v>0.48000000000000043</v>
      </c>
    </row>
    <row r="333" spans="7:19" x14ac:dyDescent="0.25">
      <c r="G333">
        <v>7978280764</v>
      </c>
      <c r="H333" t="s">
        <v>69</v>
      </c>
      <c r="I333" t="s">
        <v>496</v>
      </c>
      <c r="J333" t="s">
        <v>497</v>
      </c>
      <c r="K333" s="5">
        <v>14500</v>
      </c>
      <c r="L333" s="5">
        <v>5382.6</v>
      </c>
      <c r="M333" s="5">
        <v>9117.4</v>
      </c>
      <c r="N333" s="6">
        <v>0.62878620689655174</v>
      </c>
      <c r="O333">
        <v>18</v>
      </c>
      <c r="P333" s="5">
        <v>805.55555555555554</v>
      </c>
      <c r="Q333" s="5">
        <v>506.52222222222218</v>
      </c>
      <c r="R333" s="82">
        <f>SUM(Table6[[#This Row],['#_of_cars]], PRODUCT(Table6[[#This Row],['#_of_cars]], $B$22))</f>
        <v>18.36</v>
      </c>
      <c r="S333" s="82">
        <f>Table6[[#This Row],[2019 inventory]]-Table6[[#This Row],['#_of_cars]]</f>
        <v>0.35999999999999943</v>
      </c>
    </row>
    <row r="334" spans="7:19" x14ac:dyDescent="0.25">
      <c r="G334">
        <v>7648607646</v>
      </c>
      <c r="H334" t="s">
        <v>14</v>
      </c>
      <c r="I334" t="s">
        <v>308</v>
      </c>
      <c r="J334" t="s">
        <v>309</v>
      </c>
      <c r="K334" s="5">
        <v>13786</v>
      </c>
      <c r="L334" s="5">
        <v>5120.9000000000005</v>
      </c>
      <c r="M334" s="5">
        <v>8665.0999999999985</v>
      </c>
      <c r="N334" s="6">
        <v>0.62854344987668642</v>
      </c>
      <c r="O334">
        <v>21</v>
      </c>
      <c r="P334" s="5">
        <v>656.47619047619048</v>
      </c>
      <c r="Q334" s="5">
        <v>412.62380952380943</v>
      </c>
      <c r="R334" s="82">
        <f>SUM(Table6[[#This Row],['#_of_cars]], PRODUCT(Table6[[#This Row],['#_of_cars]], $B$22))</f>
        <v>21.42</v>
      </c>
      <c r="S334" s="82">
        <f>Table6[[#This Row],[2019 inventory]]-Table6[[#This Row],['#_of_cars]]</f>
        <v>0.42000000000000171</v>
      </c>
    </row>
    <row r="335" spans="7:19" x14ac:dyDescent="0.25">
      <c r="G335">
        <v>8205781419</v>
      </c>
      <c r="H335" t="s">
        <v>32</v>
      </c>
      <c r="I335" t="s">
        <v>588</v>
      </c>
      <c r="J335" t="s">
        <v>589</v>
      </c>
      <c r="K335" s="5">
        <v>15037</v>
      </c>
      <c r="L335" s="5">
        <v>5589.2</v>
      </c>
      <c r="M335" s="5">
        <v>9447.7999999999993</v>
      </c>
      <c r="N335" s="6">
        <v>0.62830351798896056</v>
      </c>
      <c r="O335">
        <v>24</v>
      </c>
      <c r="P335" s="5">
        <v>626.54166666666663</v>
      </c>
      <c r="Q335" s="5">
        <v>393.6583333333333</v>
      </c>
      <c r="R335" s="82">
        <f>SUM(Table6[[#This Row],['#_of_cars]], PRODUCT(Table6[[#This Row],['#_of_cars]], $B$22))</f>
        <v>24.48</v>
      </c>
      <c r="S335" s="82">
        <f>Table6[[#This Row],[2019 inventory]]-Table6[[#This Row],['#_of_cars]]</f>
        <v>0.48000000000000043</v>
      </c>
    </row>
    <row r="336" spans="7:19" x14ac:dyDescent="0.25">
      <c r="G336">
        <v>5227585393</v>
      </c>
      <c r="H336" t="s">
        <v>69</v>
      </c>
      <c r="I336" t="s">
        <v>239</v>
      </c>
      <c r="J336" t="s">
        <v>240</v>
      </c>
      <c r="K336" s="5">
        <v>15180</v>
      </c>
      <c r="L336" s="5">
        <v>5650.2</v>
      </c>
      <c r="M336" s="5">
        <v>9529.7999999999993</v>
      </c>
      <c r="N336" s="6">
        <v>0.62778656126482213</v>
      </c>
      <c r="O336">
        <v>21</v>
      </c>
      <c r="P336" s="5">
        <v>722.85714285714289</v>
      </c>
      <c r="Q336" s="5">
        <v>453.79999999999995</v>
      </c>
      <c r="R336" s="82">
        <f>SUM(Table6[[#This Row],['#_of_cars]], PRODUCT(Table6[[#This Row],['#_of_cars]], $B$22))</f>
        <v>21.42</v>
      </c>
      <c r="S336" s="82">
        <f>Table6[[#This Row],[2019 inventory]]-Table6[[#This Row],['#_of_cars]]</f>
        <v>0.42000000000000171</v>
      </c>
    </row>
    <row r="337" spans="7:19" x14ac:dyDescent="0.25">
      <c r="G337">
        <v>7244380720</v>
      </c>
      <c r="H337" t="s">
        <v>56</v>
      </c>
      <c r="I337" t="s">
        <v>57</v>
      </c>
      <c r="J337" t="s">
        <v>58</v>
      </c>
      <c r="K337" s="5">
        <v>17495</v>
      </c>
      <c r="L337" s="5">
        <v>6512.7999999999993</v>
      </c>
      <c r="M337" s="5">
        <v>10982.2</v>
      </c>
      <c r="N337" s="6">
        <v>0.62773363818233785</v>
      </c>
      <c r="O337">
        <v>25</v>
      </c>
      <c r="P337" s="5">
        <v>699.8</v>
      </c>
      <c r="Q337" s="5">
        <v>439.28800000000001</v>
      </c>
      <c r="R337" s="82">
        <f>SUM(Table6[[#This Row],['#_of_cars]], PRODUCT(Table6[[#This Row],['#_of_cars]], $B$22))</f>
        <v>25.5</v>
      </c>
      <c r="S337" s="82">
        <f>Table6[[#This Row],[2019 inventory]]-Table6[[#This Row],['#_of_cars]]</f>
        <v>0.5</v>
      </c>
    </row>
    <row r="338" spans="7:19" x14ac:dyDescent="0.25">
      <c r="G338">
        <v>2758636468</v>
      </c>
      <c r="H338" t="s">
        <v>95</v>
      </c>
      <c r="I338" t="s">
        <v>331</v>
      </c>
      <c r="J338" t="s">
        <v>332</v>
      </c>
      <c r="K338" s="5">
        <v>20488</v>
      </c>
      <c r="L338" s="5">
        <v>7628.5</v>
      </c>
      <c r="M338" s="5">
        <v>12859.5</v>
      </c>
      <c r="N338" s="6">
        <v>0.62766009371339315</v>
      </c>
      <c r="O338">
        <v>28</v>
      </c>
      <c r="P338" s="5">
        <v>731.71428571428567</v>
      </c>
      <c r="Q338" s="5">
        <v>459.26785714285717</v>
      </c>
      <c r="R338" s="82">
        <f>SUM(Table6[[#This Row],['#_of_cars]], PRODUCT(Table6[[#This Row],['#_of_cars]], $B$22))</f>
        <v>28.56</v>
      </c>
      <c r="S338" s="82">
        <f>Table6[[#This Row],[2019 inventory]]-Table6[[#This Row],['#_of_cars]]</f>
        <v>0.55999999999999872</v>
      </c>
    </row>
    <row r="339" spans="7:19" x14ac:dyDescent="0.25">
      <c r="G339">
        <v>5169384300</v>
      </c>
      <c r="H339" t="s">
        <v>56</v>
      </c>
      <c r="I339" t="s">
        <v>1076</v>
      </c>
      <c r="J339" t="s">
        <v>1077</v>
      </c>
      <c r="K339" s="5">
        <v>15615</v>
      </c>
      <c r="L339" s="5">
        <v>5814.2</v>
      </c>
      <c r="M339" s="5">
        <v>9800.7999999999993</v>
      </c>
      <c r="N339" s="6">
        <v>0.62765289785462697</v>
      </c>
      <c r="O339">
        <v>19</v>
      </c>
      <c r="P339" s="5">
        <v>821.84210526315792</v>
      </c>
      <c r="Q339" s="5">
        <v>515.83157894736837</v>
      </c>
      <c r="R339" s="82">
        <f>SUM(Table6[[#This Row],['#_of_cars]], PRODUCT(Table6[[#This Row],['#_of_cars]], $B$22))</f>
        <v>19.38</v>
      </c>
      <c r="S339" s="82">
        <f>Table6[[#This Row],[2019 inventory]]-Table6[[#This Row],['#_of_cars]]</f>
        <v>0.37999999999999901</v>
      </c>
    </row>
    <row r="340" spans="7:19" x14ac:dyDescent="0.25">
      <c r="G340">
        <v>7130642513</v>
      </c>
      <c r="H340" t="s">
        <v>56</v>
      </c>
      <c r="I340" t="s">
        <v>91</v>
      </c>
      <c r="J340" t="s">
        <v>92</v>
      </c>
      <c r="K340" s="5">
        <v>15077</v>
      </c>
      <c r="L340" s="5">
        <v>5614.8</v>
      </c>
      <c r="M340" s="5">
        <v>9462.2000000000007</v>
      </c>
      <c r="N340" s="6">
        <v>0.62759169596073494</v>
      </c>
      <c r="O340">
        <v>23</v>
      </c>
      <c r="P340" s="5">
        <v>655.52173913043475</v>
      </c>
      <c r="Q340" s="5">
        <v>411.40000000000003</v>
      </c>
      <c r="R340" s="82">
        <f>SUM(Table6[[#This Row],['#_of_cars]], PRODUCT(Table6[[#This Row],['#_of_cars]], $B$22))</f>
        <v>23.46</v>
      </c>
      <c r="S340" s="82">
        <f>Table6[[#This Row],[2019 inventory]]-Table6[[#This Row],['#_of_cars]]</f>
        <v>0.46000000000000085</v>
      </c>
    </row>
    <row r="341" spans="7:19" x14ac:dyDescent="0.25">
      <c r="G341">
        <v>2872467084</v>
      </c>
      <c r="H341" t="s">
        <v>53</v>
      </c>
      <c r="I341" t="s">
        <v>172</v>
      </c>
      <c r="J341" t="s">
        <v>173</v>
      </c>
      <c r="K341" s="5">
        <v>22064</v>
      </c>
      <c r="L341" s="5">
        <v>8218.3000000000011</v>
      </c>
      <c r="M341" s="5">
        <v>13845.699999999999</v>
      </c>
      <c r="N341" s="6">
        <v>0.62752447425670776</v>
      </c>
      <c r="O341">
        <v>28</v>
      </c>
      <c r="P341" s="5">
        <v>788</v>
      </c>
      <c r="Q341" s="5">
        <v>494.4892857142857</v>
      </c>
      <c r="R341" s="82">
        <f>SUM(Table6[[#This Row],['#_of_cars]], PRODUCT(Table6[[#This Row],['#_of_cars]], $B$22))</f>
        <v>28.56</v>
      </c>
      <c r="S341" s="82">
        <f>Table6[[#This Row],[2019 inventory]]-Table6[[#This Row],['#_of_cars]]</f>
        <v>0.55999999999999872</v>
      </c>
    </row>
    <row r="342" spans="7:19" x14ac:dyDescent="0.25">
      <c r="G342">
        <v>1589323513</v>
      </c>
      <c r="H342" t="s">
        <v>40</v>
      </c>
      <c r="I342" t="s">
        <v>419</v>
      </c>
      <c r="J342" t="s">
        <v>420</v>
      </c>
      <c r="K342" s="5">
        <v>14171</v>
      </c>
      <c r="L342" s="5">
        <v>5278.5</v>
      </c>
      <c r="M342" s="5">
        <v>8892.5</v>
      </c>
      <c r="N342" s="6">
        <v>0.62751393691341473</v>
      </c>
      <c r="O342">
        <v>24</v>
      </c>
      <c r="P342" s="5">
        <v>590.45833333333337</v>
      </c>
      <c r="Q342" s="5">
        <v>370.52083333333331</v>
      </c>
      <c r="R342" s="82">
        <f>SUM(Table6[[#This Row],['#_of_cars]], PRODUCT(Table6[[#This Row],['#_of_cars]], $B$22))</f>
        <v>24.48</v>
      </c>
      <c r="S342" s="82">
        <f>Table6[[#This Row],[2019 inventory]]-Table6[[#This Row],['#_of_cars]]</f>
        <v>0.48000000000000043</v>
      </c>
    </row>
    <row r="343" spans="7:19" x14ac:dyDescent="0.25">
      <c r="G343">
        <v>2952381348</v>
      </c>
      <c r="H343" t="s">
        <v>387</v>
      </c>
      <c r="I343" t="s">
        <v>836</v>
      </c>
      <c r="J343" t="s">
        <v>837</v>
      </c>
      <c r="K343" s="5">
        <v>15442</v>
      </c>
      <c r="L343" s="5">
        <v>5755.2</v>
      </c>
      <c r="M343" s="5">
        <v>9686.7999999999993</v>
      </c>
      <c r="N343" s="6">
        <v>0.6273021629322626</v>
      </c>
      <c r="O343">
        <v>25</v>
      </c>
      <c r="P343" s="5">
        <v>617.67999999999995</v>
      </c>
      <c r="Q343" s="5">
        <v>387.47199999999998</v>
      </c>
      <c r="R343" s="82">
        <f>SUM(Table6[[#This Row],['#_of_cars]], PRODUCT(Table6[[#This Row],['#_of_cars]], $B$22))</f>
        <v>25.5</v>
      </c>
      <c r="S343" s="82">
        <f>Table6[[#This Row],[2019 inventory]]-Table6[[#This Row],['#_of_cars]]</f>
        <v>0.5</v>
      </c>
    </row>
    <row r="344" spans="7:19" x14ac:dyDescent="0.25">
      <c r="G344">
        <v>9898039167</v>
      </c>
      <c r="H344" t="s">
        <v>40</v>
      </c>
      <c r="I344" t="s">
        <v>793</v>
      </c>
      <c r="J344" t="s">
        <v>794</v>
      </c>
      <c r="K344" s="5">
        <v>13996</v>
      </c>
      <c r="L344" s="5">
        <v>5219.4000000000005</v>
      </c>
      <c r="M344" s="5">
        <v>8776.5999999999985</v>
      </c>
      <c r="N344" s="6">
        <v>0.62707916547585019</v>
      </c>
      <c r="O344">
        <v>21</v>
      </c>
      <c r="P344" s="5">
        <v>666.47619047619048</v>
      </c>
      <c r="Q344" s="5">
        <v>417.93333333333328</v>
      </c>
      <c r="R344" s="82">
        <f>SUM(Table6[[#This Row],['#_of_cars]], PRODUCT(Table6[[#This Row],['#_of_cars]], $B$22))</f>
        <v>21.42</v>
      </c>
      <c r="S344" s="82">
        <f>Table6[[#This Row],[2019 inventory]]-Table6[[#This Row],['#_of_cars]]</f>
        <v>0.42000000000000171</v>
      </c>
    </row>
    <row r="345" spans="7:19" x14ac:dyDescent="0.25">
      <c r="G345">
        <v>8412897129</v>
      </c>
      <c r="H345" t="s">
        <v>69</v>
      </c>
      <c r="I345" t="s">
        <v>840</v>
      </c>
      <c r="J345" t="s">
        <v>841</v>
      </c>
      <c r="K345" s="5">
        <v>15414</v>
      </c>
      <c r="L345" s="5">
        <v>5754.7000000000007</v>
      </c>
      <c r="M345" s="5">
        <v>9659.2999999999993</v>
      </c>
      <c r="N345" s="6">
        <v>0.6266575840145322</v>
      </c>
      <c r="O345">
        <v>22</v>
      </c>
      <c r="P345" s="5">
        <v>700.63636363636363</v>
      </c>
      <c r="Q345" s="5">
        <v>439.05909090909086</v>
      </c>
      <c r="R345" s="82">
        <f>SUM(Table6[[#This Row],['#_of_cars]], PRODUCT(Table6[[#This Row],['#_of_cars]], $B$22))</f>
        <v>22.44</v>
      </c>
      <c r="S345" s="82">
        <f>Table6[[#This Row],[2019 inventory]]-Table6[[#This Row],['#_of_cars]]</f>
        <v>0.44000000000000128</v>
      </c>
    </row>
    <row r="346" spans="7:19" x14ac:dyDescent="0.25">
      <c r="G346">
        <v>7010491208</v>
      </c>
      <c r="H346" t="s">
        <v>84</v>
      </c>
      <c r="I346">
        <v>3500</v>
      </c>
      <c r="J346" t="s">
        <v>709</v>
      </c>
      <c r="K346" s="5">
        <v>16296</v>
      </c>
      <c r="L346" s="5">
        <v>6085</v>
      </c>
      <c r="M346" s="5">
        <v>10211</v>
      </c>
      <c r="N346" s="6">
        <v>0.62659548355424644</v>
      </c>
      <c r="O346">
        <v>21</v>
      </c>
      <c r="P346" s="5">
        <v>776</v>
      </c>
      <c r="Q346" s="5">
        <v>486.23809523809524</v>
      </c>
      <c r="R346" s="82">
        <f>SUM(Table6[[#This Row],['#_of_cars]], PRODUCT(Table6[[#This Row],['#_of_cars]], $B$22))</f>
        <v>21.42</v>
      </c>
      <c r="S346" s="82">
        <f>Table6[[#This Row],[2019 inventory]]-Table6[[#This Row],['#_of_cars]]</f>
        <v>0.42000000000000171</v>
      </c>
    </row>
    <row r="347" spans="7:19" x14ac:dyDescent="0.25">
      <c r="G347">
        <v>4265559085</v>
      </c>
      <c r="H347" t="s">
        <v>69</v>
      </c>
      <c r="I347" t="s">
        <v>623</v>
      </c>
      <c r="J347" t="s">
        <v>624</v>
      </c>
      <c r="K347" s="5">
        <v>13217</v>
      </c>
      <c r="L347" s="5">
        <v>4935.9000000000005</v>
      </c>
      <c r="M347" s="5">
        <v>8281.0999999999985</v>
      </c>
      <c r="N347" s="6">
        <v>0.6265491412574713</v>
      </c>
      <c r="O347">
        <v>24</v>
      </c>
      <c r="P347" s="5">
        <v>550.70833333333337</v>
      </c>
      <c r="Q347" s="5">
        <v>345.04583333333329</v>
      </c>
      <c r="R347" s="82">
        <f>SUM(Table6[[#This Row],['#_of_cars]], PRODUCT(Table6[[#This Row],['#_of_cars]], $B$22))</f>
        <v>24.48</v>
      </c>
      <c r="S347" s="82">
        <f>Table6[[#This Row],[2019 inventory]]-Table6[[#This Row],['#_of_cars]]</f>
        <v>0.48000000000000043</v>
      </c>
    </row>
    <row r="348" spans="7:19" x14ac:dyDescent="0.25">
      <c r="G348">
        <v>2139704355</v>
      </c>
      <c r="H348" t="s">
        <v>131</v>
      </c>
      <c r="I348" t="s">
        <v>680</v>
      </c>
      <c r="J348" t="s">
        <v>681</v>
      </c>
      <c r="K348" s="5">
        <v>18513</v>
      </c>
      <c r="L348" s="5">
        <v>6918.2000000000007</v>
      </c>
      <c r="M348" s="5">
        <v>11594.8</v>
      </c>
      <c r="N348" s="6">
        <v>0.62630583914006366</v>
      </c>
      <c r="O348">
        <v>24</v>
      </c>
      <c r="P348" s="5">
        <v>771.375</v>
      </c>
      <c r="Q348" s="5">
        <v>483.11666666666662</v>
      </c>
      <c r="R348" s="82">
        <f>SUM(Table6[[#This Row],['#_of_cars]], PRODUCT(Table6[[#This Row],['#_of_cars]], $B$22))</f>
        <v>24.48</v>
      </c>
      <c r="S348" s="82">
        <f>Table6[[#This Row],[2019 inventory]]-Table6[[#This Row],['#_of_cars]]</f>
        <v>0.48000000000000043</v>
      </c>
    </row>
    <row r="349" spans="7:19" x14ac:dyDescent="0.25">
      <c r="G349">
        <v>1562424289</v>
      </c>
      <c r="H349" t="s">
        <v>26</v>
      </c>
      <c r="I349" t="s">
        <v>1388</v>
      </c>
      <c r="J349" t="s">
        <v>1389</v>
      </c>
      <c r="K349" s="5">
        <v>15197</v>
      </c>
      <c r="L349" s="5">
        <v>5681.1</v>
      </c>
      <c r="M349" s="5">
        <v>9515.9</v>
      </c>
      <c r="N349" s="6">
        <v>0.62616963874448905</v>
      </c>
      <c r="O349">
        <v>18</v>
      </c>
      <c r="P349" s="5">
        <v>844.27777777777783</v>
      </c>
      <c r="Q349" s="5">
        <v>528.66111111111104</v>
      </c>
      <c r="R349" s="82">
        <f>SUM(Table6[[#This Row],['#_of_cars]], PRODUCT(Table6[[#This Row],['#_of_cars]], $B$22))</f>
        <v>18.36</v>
      </c>
      <c r="S349" s="82">
        <f>Table6[[#This Row],[2019 inventory]]-Table6[[#This Row],['#_of_cars]]</f>
        <v>0.35999999999999943</v>
      </c>
    </row>
    <row r="350" spans="7:19" x14ac:dyDescent="0.25">
      <c r="G350">
        <v>5181997104</v>
      </c>
      <c r="H350" t="s">
        <v>116</v>
      </c>
      <c r="I350" t="s">
        <v>956</v>
      </c>
      <c r="J350" t="s">
        <v>957</v>
      </c>
      <c r="K350" s="5">
        <v>17688</v>
      </c>
      <c r="L350" s="5">
        <v>6613.8</v>
      </c>
      <c r="M350" s="5">
        <v>11074.2</v>
      </c>
      <c r="N350" s="6">
        <v>0.62608548168249667</v>
      </c>
      <c r="O350">
        <v>23</v>
      </c>
      <c r="P350" s="5">
        <v>769.04347826086962</v>
      </c>
      <c r="Q350" s="5">
        <v>481.48695652173916</v>
      </c>
      <c r="R350" s="82">
        <f>SUM(Table6[[#This Row],['#_of_cars]], PRODUCT(Table6[[#This Row],['#_of_cars]], $B$22))</f>
        <v>23.46</v>
      </c>
      <c r="S350" s="82">
        <f>Table6[[#This Row],[2019 inventory]]-Table6[[#This Row],['#_of_cars]]</f>
        <v>0.46000000000000085</v>
      </c>
    </row>
    <row r="351" spans="7:19" x14ac:dyDescent="0.25">
      <c r="G351">
        <v>8883941462</v>
      </c>
      <c r="H351" t="s">
        <v>14</v>
      </c>
      <c r="I351" t="s">
        <v>380</v>
      </c>
      <c r="J351" t="s">
        <v>381</v>
      </c>
      <c r="K351" s="5">
        <v>14680</v>
      </c>
      <c r="L351" s="5">
        <v>5489.7000000000007</v>
      </c>
      <c r="M351" s="5">
        <v>9190.2999999999993</v>
      </c>
      <c r="N351" s="6">
        <v>0.62604223433242501</v>
      </c>
      <c r="O351">
        <v>28</v>
      </c>
      <c r="P351" s="5">
        <v>524.28571428571433</v>
      </c>
      <c r="Q351" s="5">
        <v>328.22499999999997</v>
      </c>
      <c r="R351" s="82">
        <f>SUM(Table6[[#This Row],['#_of_cars]], PRODUCT(Table6[[#This Row],['#_of_cars]], $B$22))</f>
        <v>28.56</v>
      </c>
      <c r="S351" s="82">
        <f>Table6[[#This Row],[2019 inventory]]-Table6[[#This Row],['#_of_cars]]</f>
        <v>0.55999999999999872</v>
      </c>
    </row>
    <row r="352" spans="7:19" x14ac:dyDescent="0.25">
      <c r="G352">
        <v>4665513619</v>
      </c>
      <c r="H352" t="s">
        <v>107</v>
      </c>
      <c r="I352" t="s">
        <v>126</v>
      </c>
      <c r="J352" t="s">
        <v>127</v>
      </c>
      <c r="K352" s="5">
        <v>16867</v>
      </c>
      <c r="L352" s="5">
        <v>6308.7</v>
      </c>
      <c r="M352" s="5">
        <v>10558.3</v>
      </c>
      <c r="N352" s="6">
        <v>0.62597379498428884</v>
      </c>
      <c r="O352">
        <v>26</v>
      </c>
      <c r="P352" s="5">
        <v>648.73076923076928</v>
      </c>
      <c r="Q352" s="5">
        <v>406.0884615384615</v>
      </c>
      <c r="R352" s="82">
        <f>SUM(Table6[[#This Row],['#_of_cars]], PRODUCT(Table6[[#This Row],['#_of_cars]], $B$22))</f>
        <v>26.52</v>
      </c>
      <c r="S352" s="82">
        <f>Table6[[#This Row],[2019 inventory]]-Table6[[#This Row],['#_of_cars]]</f>
        <v>0.51999999999999957</v>
      </c>
    </row>
    <row r="353" spans="7:19" x14ac:dyDescent="0.25">
      <c r="G353">
        <v>5745034998</v>
      </c>
      <c r="H353" t="s">
        <v>81</v>
      </c>
      <c r="I353" t="s">
        <v>290</v>
      </c>
      <c r="J353" t="s">
        <v>291</v>
      </c>
      <c r="K353" s="5">
        <v>14691</v>
      </c>
      <c r="L353" s="5">
        <v>5495.5</v>
      </c>
      <c r="M353" s="5">
        <v>9195.5</v>
      </c>
      <c r="N353" s="6">
        <v>0.62592743856783062</v>
      </c>
      <c r="O353">
        <v>22</v>
      </c>
      <c r="P353" s="5">
        <v>667.77272727272725</v>
      </c>
      <c r="Q353" s="5">
        <v>417.97727272727275</v>
      </c>
      <c r="R353" s="82">
        <f>SUM(Table6[[#This Row],['#_of_cars]], PRODUCT(Table6[[#This Row],['#_of_cars]], $B$22))</f>
        <v>22.44</v>
      </c>
      <c r="S353" s="82">
        <f>Table6[[#This Row],[2019 inventory]]-Table6[[#This Row],['#_of_cars]]</f>
        <v>0.44000000000000128</v>
      </c>
    </row>
    <row r="354" spans="7:19" x14ac:dyDescent="0.25">
      <c r="G354">
        <v>2779765240</v>
      </c>
      <c r="H354" t="s">
        <v>32</v>
      </c>
      <c r="I354" t="s">
        <v>33</v>
      </c>
      <c r="J354" t="s">
        <v>34</v>
      </c>
      <c r="K354" s="5">
        <v>15291</v>
      </c>
      <c r="L354" s="5">
        <v>5721.2</v>
      </c>
      <c r="M354" s="5">
        <v>9569.7999999999993</v>
      </c>
      <c r="N354" s="6">
        <v>0.62584526845857036</v>
      </c>
      <c r="O354">
        <v>25</v>
      </c>
      <c r="P354" s="5">
        <v>611.64</v>
      </c>
      <c r="Q354" s="5">
        <v>382.79199999999997</v>
      </c>
      <c r="R354" s="82">
        <f>SUM(Table6[[#This Row],['#_of_cars]], PRODUCT(Table6[[#This Row],['#_of_cars]], $B$22))</f>
        <v>25.5</v>
      </c>
      <c r="S354" s="82">
        <f>Table6[[#This Row],[2019 inventory]]-Table6[[#This Row],['#_of_cars]]</f>
        <v>0.5</v>
      </c>
    </row>
    <row r="355" spans="7:19" x14ac:dyDescent="0.25">
      <c r="G355">
        <v>5191603532</v>
      </c>
      <c r="H355" t="s">
        <v>116</v>
      </c>
      <c r="I355" t="s">
        <v>1323</v>
      </c>
      <c r="J355" t="s">
        <v>1324</v>
      </c>
      <c r="K355" s="5">
        <v>14343</v>
      </c>
      <c r="L355" s="5">
        <v>5370.4</v>
      </c>
      <c r="M355" s="5">
        <v>8972.6</v>
      </c>
      <c r="N355" s="6">
        <v>0.62557345046364088</v>
      </c>
      <c r="O355">
        <v>24</v>
      </c>
      <c r="P355" s="5">
        <v>597.625</v>
      </c>
      <c r="Q355" s="5">
        <v>373.85833333333335</v>
      </c>
      <c r="R355" s="82">
        <f>SUM(Table6[[#This Row],['#_of_cars]], PRODUCT(Table6[[#This Row],['#_of_cars]], $B$22))</f>
        <v>24.48</v>
      </c>
      <c r="S355" s="82">
        <f>Table6[[#This Row],[2019 inventory]]-Table6[[#This Row],['#_of_cars]]</f>
        <v>0.48000000000000043</v>
      </c>
    </row>
    <row r="356" spans="7:19" x14ac:dyDescent="0.25">
      <c r="G356">
        <v>3759638708</v>
      </c>
      <c r="H356" t="s">
        <v>107</v>
      </c>
      <c r="I356" t="s">
        <v>1033</v>
      </c>
      <c r="J356" t="s">
        <v>1034</v>
      </c>
      <c r="K356" s="5">
        <v>19110</v>
      </c>
      <c r="L356" s="5">
        <v>7155.2999999999993</v>
      </c>
      <c r="M356" s="5">
        <v>11954.7</v>
      </c>
      <c r="N356" s="6">
        <v>0.62557299843014136</v>
      </c>
      <c r="O356">
        <v>25</v>
      </c>
      <c r="P356" s="5">
        <v>764.4</v>
      </c>
      <c r="Q356" s="5">
        <v>478.18800000000005</v>
      </c>
      <c r="R356" s="82">
        <f>SUM(Table6[[#This Row],['#_of_cars]], PRODUCT(Table6[[#This Row],['#_of_cars]], $B$22))</f>
        <v>25.5</v>
      </c>
      <c r="S356" s="82">
        <f>Table6[[#This Row],[2019 inventory]]-Table6[[#This Row],['#_of_cars]]</f>
        <v>0.5</v>
      </c>
    </row>
    <row r="357" spans="7:19" x14ac:dyDescent="0.25">
      <c r="G357">
        <v>9118688942</v>
      </c>
      <c r="H357" t="s">
        <v>32</v>
      </c>
      <c r="I357" t="s">
        <v>914</v>
      </c>
      <c r="J357" t="s">
        <v>915</v>
      </c>
      <c r="K357" s="5">
        <v>13941</v>
      </c>
      <c r="L357" s="5">
        <v>5219.8999999999996</v>
      </c>
      <c r="M357" s="5">
        <v>8721.1</v>
      </c>
      <c r="N357" s="6">
        <v>0.6255720536546876</v>
      </c>
      <c r="O357">
        <v>23</v>
      </c>
      <c r="P357" s="5">
        <v>606.13043478260875</v>
      </c>
      <c r="Q357" s="5">
        <v>379.17826086956524</v>
      </c>
      <c r="R357" s="82">
        <f>SUM(Table6[[#This Row],['#_of_cars]], PRODUCT(Table6[[#This Row],['#_of_cars]], $B$22))</f>
        <v>23.46</v>
      </c>
      <c r="S357" s="82">
        <f>Table6[[#This Row],[2019 inventory]]-Table6[[#This Row],['#_of_cars]]</f>
        <v>0.46000000000000085</v>
      </c>
    </row>
    <row r="358" spans="7:19" x14ac:dyDescent="0.25">
      <c r="G358">
        <v>2357683147</v>
      </c>
      <c r="H358" t="s">
        <v>107</v>
      </c>
      <c r="I358" t="s">
        <v>439</v>
      </c>
      <c r="J358" t="s">
        <v>440</v>
      </c>
      <c r="K358" s="5">
        <v>17324</v>
      </c>
      <c r="L358" s="5">
        <v>6493.4000000000005</v>
      </c>
      <c r="M358" s="5">
        <v>10830.599999999999</v>
      </c>
      <c r="N358" s="6">
        <v>0.62517894250750394</v>
      </c>
      <c r="O358">
        <v>25</v>
      </c>
      <c r="P358" s="5">
        <v>692.96</v>
      </c>
      <c r="Q358" s="5">
        <v>433.22399999999993</v>
      </c>
      <c r="R358" s="82">
        <f>SUM(Table6[[#This Row],['#_of_cars]], PRODUCT(Table6[[#This Row],['#_of_cars]], $B$22))</f>
        <v>25.5</v>
      </c>
      <c r="S358" s="82">
        <f>Table6[[#This Row],[2019 inventory]]-Table6[[#This Row],['#_of_cars]]</f>
        <v>0.5</v>
      </c>
    </row>
    <row r="359" spans="7:19" x14ac:dyDescent="0.25">
      <c r="G359">
        <v>7342647772</v>
      </c>
      <c r="H359" t="s">
        <v>8</v>
      </c>
      <c r="I359" t="s">
        <v>22</v>
      </c>
      <c r="J359" t="s">
        <v>23</v>
      </c>
      <c r="K359" s="5">
        <v>15764</v>
      </c>
      <c r="L359" s="5">
        <v>5911.5999999999995</v>
      </c>
      <c r="M359" s="5">
        <v>9852.4000000000015</v>
      </c>
      <c r="N359" s="6">
        <v>0.6249936564323777</v>
      </c>
      <c r="O359">
        <v>21</v>
      </c>
      <c r="P359" s="5">
        <v>750.66666666666663</v>
      </c>
      <c r="Q359" s="5">
        <v>469.16190476190485</v>
      </c>
      <c r="R359" s="82">
        <f>SUM(Table6[[#This Row],['#_of_cars]], PRODUCT(Table6[[#This Row],['#_of_cars]], $B$22))</f>
        <v>21.42</v>
      </c>
      <c r="S359" s="82">
        <f>Table6[[#This Row],[2019 inventory]]-Table6[[#This Row],['#_of_cars]]</f>
        <v>0.42000000000000171</v>
      </c>
    </row>
    <row r="360" spans="7:19" x14ac:dyDescent="0.25">
      <c r="G360">
        <v>9543374791</v>
      </c>
      <c r="H360" t="s">
        <v>56</v>
      </c>
      <c r="I360" t="s">
        <v>1272</v>
      </c>
      <c r="J360" t="s">
        <v>1273</v>
      </c>
      <c r="K360" s="5">
        <v>21323</v>
      </c>
      <c r="L360" s="5">
        <v>8000.4</v>
      </c>
      <c r="M360" s="5">
        <v>13322.6</v>
      </c>
      <c r="N360" s="6">
        <v>0.62479951226375274</v>
      </c>
      <c r="O360">
        <v>28</v>
      </c>
      <c r="P360" s="5">
        <v>761.53571428571433</v>
      </c>
      <c r="Q360" s="5">
        <v>475.80714285714288</v>
      </c>
      <c r="R360" s="82">
        <f>SUM(Table6[[#This Row],['#_of_cars]], PRODUCT(Table6[[#This Row],['#_of_cars]], $B$22))</f>
        <v>28.56</v>
      </c>
      <c r="S360" s="82">
        <f>Table6[[#This Row],[2019 inventory]]-Table6[[#This Row],['#_of_cars]]</f>
        <v>0.55999999999999872</v>
      </c>
    </row>
    <row r="361" spans="7:19" x14ac:dyDescent="0.25">
      <c r="G361">
        <v>5675382666</v>
      </c>
      <c r="H361" t="s">
        <v>56</v>
      </c>
      <c r="I361" t="s">
        <v>124</v>
      </c>
      <c r="J361" t="s">
        <v>125</v>
      </c>
      <c r="K361" s="5">
        <v>15186</v>
      </c>
      <c r="L361" s="5">
        <v>5701.5</v>
      </c>
      <c r="M361" s="5">
        <v>9484.5</v>
      </c>
      <c r="N361" s="6">
        <v>0.62455551165547218</v>
      </c>
      <c r="O361">
        <v>21</v>
      </c>
      <c r="P361" s="5">
        <v>723.14285714285711</v>
      </c>
      <c r="Q361" s="5">
        <v>451.64285714285717</v>
      </c>
      <c r="R361" s="82">
        <f>SUM(Table6[[#This Row],['#_of_cars]], PRODUCT(Table6[[#This Row],['#_of_cars]], $B$22))</f>
        <v>21.42</v>
      </c>
      <c r="S361" s="82">
        <f>Table6[[#This Row],[2019 inventory]]-Table6[[#This Row],['#_of_cars]]</f>
        <v>0.42000000000000171</v>
      </c>
    </row>
    <row r="362" spans="7:19" x14ac:dyDescent="0.25">
      <c r="G362">
        <v>1641149566</v>
      </c>
      <c r="H362" t="s">
        <v>11</v>
      </c>
      <c r="I362" t="s">
        <v>864</v>
      </c>
      <c r="J362" t="s">
        <v>865</v>
      </c>
      <c r="K362" s="5">
        <v>16086</v>
      </c>
      <c r="L362" s="5">
        <v>6046.5</v>
      </c>
      <c r="M362" s="5">
        <v>10039.5</v>
      </c>
      <c r="N362" s="6">
        <v>0.62411413651622527</v>
      </c>
      <c r="O362">
        <v>22</v>
      </c>
      <c r="P362" s="5">
        <v>731.18181818181813</v>
      </c>
      <c r="Q362" s="5">
        <v>456.34090909090907</v>
      </c>
      <c r="R362" s="82">
        <f>SUM(Table6[[#This Row],['#_of_cars]], PRODUCT(Table6[[#This Row],['#_of_cars]], $B$22))</f>
        <v>22.44</v>
      </c>
      <c r="S362" s="82">
        <f>Table6[[#This Row],[2019 inventory]]-Table6[[#This Row],['#_of_cars]]</f>
        <v>0.44000000000000128</v>
      </c>
    </row>
    <row r="363" spans="7:19" x14ac:dyDescent="0.25">
      <c r="G363">
        <v>2946816494</v>
      </c>
      <c r="H363" t="s">
        <v>5</v>
      </c>
      <c r="I363" t="s">
        <v>170</v>
      </c>
      <c r="J363" t="s">
        <v>171</v>
      </c>
      <c r="K363" s="5">
        <v>17496</v>
      </c>
      <c r="L363" s="5">
        <v>6576.5999999999995</v>
      </c>
      <c r="M363" s="5">
        <v>10919.400000000001</v>
      </c>
      <c r="N363" s="6">
        <v>0.62410836762688626</v>
      </c>
      <c r="O363">
        <v>21</v>
      </c>
      <c r="P363" s="5">
        <v>833.14285714285711</v>
      </c>
      <c r="Q363" s="5">
        <v>519.97142857142865</v>
      </c>
      <c r="R363" s="82">
        <f>SUM(Table6[[#This Row],['#_of_cars]], PRODUCT(Table6[[#This Row],['#_of_cars]], $B$22))</f>
        <v>21.42</v>
      </c>
      <c r="S363" s="82">
        <f>Table6[[#This Row],[2019 inventory]]-Table6[[#This Row],['#_of_cars]]</f>
        <v>0.42000000000000171</v>
      </c>
    </row>
    <row r="364" spans="7:19" x14ac:dyDescent="0.25">
      <c r="G364">
        <v>4801746020</v>
      </c>
      <c r="H364" t="s">
        <v>692</v>
      </c>
      <c r="I364" t="s">
        <v>693</v>
      </c>
      <c r="J364" t="s">
        <v>694</v>
      </c>
      <c r="K364" s="5">
        <v>16423</v>
      </c>
      <c r="L364" s="5">
        <v>6175.5000000000009</v>
      </c>
      <c r="M364" s="5">
        <v>10247.5</v>
      </c>
      <c r="N364" s="6">
        <v>0.62397247762284602</v>
      </c>
      <c r="O364">
        <v>19</v>
      </c>
      <c r="P364" s="5">
        <v>864.36842105263156</v>
      </c>
      <c r="Q364" s="5">
        <v>539.34210526315792</v>
      </c>
      <c r="R364" s="82">
        <f>SUM(Table6[[#This Row],['#_of_cars]], PRODUCT(Table6[[#This Row],['#_of_cars]], $B$22))</f>
        <v>19.38</v>
      </c>
      <c r="S364" s="82">
        <f>Table6[[#This Row],[2019 inventory]]-Table6[[#This Row],['#_of_cars]]</f>
        <v>0.37999999999999901</v>
      </c>
    </row>
    <row r="365" spans="7:19" x14ac:dyDescent="0.25">
      <c r="G365">
        <v>4379875342</v>
      </c>
      <c r="H365" t="s">
        <v>40</v>
      </c>
      <c r="I365" t="s">
        <v>296</v>
      </c>
      <c r="J365" t="s">
        <v>297</v>
      </c>
      <c r="K365" s="5">
        <v>13927</v>
      </c>
      <c r="L365" s="5">
        <v>5237.2000000000007</v>
      </c>
      <c r="M365" s="5">
        <v>8689.7999999999993</v>
      </c>
      <c r="N365" s="6">
        <v>0.62395347167372728</v>
      </c>
      <c r="O365">
        <v>26</v>
      </c>
      <c r="P365" s="5">
        <v>535.65384615384619</v>
      </c>
      <c r="Q365" s="5">
        <v>334.22307692307692</v>
      </c>
      <c r="R365" s="82">
        <f>SUM(Table6[[#This Row],['#_of_cars]], PRODUCT(Table6[[#This Row],['#_of_cars]], $B$22))</f>
        <v>26.52</v>
      </c>
      <c r="S365" s="82">
        <f>Table6[[#This Row],[2019 inventory]]-Table6[[#This Row],['#_of_cars]]</f>
        <v>0.51999999999999957</v>
      </c>
    </row>
    <row r="366" spans="7:19" x14ac:dyDescent="0.25">
      <c r="G366">
        <v>5887913118</v>
      </c>
      <c r="H366" t="s">
        <v>75</v>
      </c>
      <c r="I366" t="s">
        <v>76</v>
      </c>
      <c r="J366" t="s">
        <v>77</v>
      </c>
      <c r="K366" s="5">
        <v>16002</v>
      </c>
      <c r="L366" s="5">
        <v>6019.2</v>
      </c>
      <c r="M366" s="5">
        <v>9982.7999999999993</v>
      </c>
      <c r="N366" s="6">
        <v>0.62384701912260965</v>
      </c>
      <c r="O366">
        <v>19</v>
      </c>
      <c r="P366" s="5">
        <v>842.21052631578948</v>
      </c>
      <c r="Q366" s="5">
        <v>525.41052631578941</v>
      </c>
      <c r="R366" s="82">
        <f>SUM(Table6[[#This Row],['#_of_cars]], PRODUCT(Table6[[#This Row],['#_of_cars]], $B$22))</f>
        <v>19.38</v>
      </c>
      <c r="S366" s="82">
        <f>Table6[[#This Row],[2019 inventory]]-Table6[[#This Row],['#_of_cars]]</f>
        <v>0.37999999999999901</v>
      </c>
    </row>
    <row r="367" spans="7:19" x14ac:dyDescent="0.25">
      <c r="G367">
        <v>8055415439</v>
      </c>
      <c r="H367" t="s">
        <v>53</v>
      </c>
      <c r="I367" t="s">
        <v>172</v>
      </c>
      <c r="J367" t="s">
        <v>173</v>
      </c>
      <c r="K367" s="5">
        <v>14617</v>
      </c>
      <c r="L367" s="5">
        <v>5501.7999999999993</v>
      </c>
      <c r="M367" s="5">
        <v>9115.2000000000007</v>
      </c>
      <c r="N367" s="6">
        <v>0.62360265444345631</v>
      </c>
      <c r="O367">
        <v>22</v>
      </c>
      <c r="P367" s="5">
        <v>664.40909090909088</v>
      </c>
      <c r="Q367" s="5">
        <v>414.32727272727277</v>
      </c>
      <c r="R367" s="82">
        <f>SUM(Table6[[#This Row],['#_of_cars]], PRODUCT(Table6[[#This Row],['#_of_cars]], $B$22))</f>
        <v>22.44</v>
      </c>
      <c r="S367" s="82">
        <f>Table6[[#This Row],[2019 inventory]]-Table6[[#This Row],['#_of_cars]]</f>
        <v>0.44000000000000128</v>
      </c>
    </row>
    <row r="368" spans="7:19" x14ac:dyDescent="0.25">
      <c r="G368">
        <v>9476803460</v>
      </c>
      <c r="H368" t="s">
        <v>56</v>
      </c>
      <c r="I368" t="s">
        <v>1209</v>
      </c>
      <c r="J368" t="s">
        <v>1210</v>
      </c>
      <c r="K368" s="5">
        <v>14370</v>
      </c>
      <c r="L368" s="5">
        <v>5410.7000000000007</v>
      </c>
      <c r="M368" s="5">
        <v>8959.2999999999993</v>
      </c>
      <c r="N368" s="6">
        <v>0.62347251217814892</v>
      </c>
      <c r="O368">
        <v>22</v>
      </c>
      <c r="P368" s="5">
        <v>653.18181818181813</v>
      </c>
      <c r="Q368" s="5">
        <v>407.24090909090904</v>
      </c>
      <c r="R368" s="82">
        <f>SUM(Table6[[#This Row],['#_of_cars]], PRODUCT(Table6[[#This Row],['#_of_cars]], $B$22))</f>
        <v>22.44</v>
      </c>
      <c r="S368" s="82">
        <f>Table6[[#This Row],[2019 inventory]]-Table6[[#This Row],['#_of_cars]]</f>
        <v>0.44000000000000128</v>
      </c>
    </row>
    <row r="369" spans="7:19" x14ac:dyDescent="0.25">
      <c r="G369">
        <v>9279199277</v>
      </c>
      <c r="H369" t="s">
        <v>14</v>
      </c>
      <c r="I369" t="s">
        <v>910</v>
      </c>
      <c r="J369" t="s">
        <v>911</v>
      </c>
      <c r="K369" s="5">
        <v>15815</v>
      </c>
      <c r="L369" s="5">
        <v>5956.3</v>
      </c>
      <c r="M369" s="5">
        <v>9858.7000000000007</v>
      </c>
      <c r="N369" s="6">
        <v>0.62337654125829911</v>
      </c>
      <c r="O369">
        <v>21</v>
      </c>
      <c r="P369" s="5">
        <v>753.09523809523807</v>
      </c>
      <c r="Q369" s="5">
        <v>469.4619047619048</v>
      </c>
      <c r="R369" s="82">
        <f>SUM(Table6[[#This Row],['#_of_cars]], PRODUCT(Table6[[#This Row],['#_of_cars]], $B$22))</f>
        <v>21.42</v>
      </c>
      <c r="S369" s="82">
        <f>Table6[[#This Row],[2019 inventory]]-Table6[[#This Row],['#_of_cars]]</f>
        <v>0.42000000000000171</v>
      </c>
    </row>
    <row r="370" spans="7:19" x14ac:dyDescent="0.25">
      <c r="G370">
        <v>1168145465</v>
      </c>
      <c r="H370" t="s">
        <v>81</v>
      </c>
      <c r="I370" t="s">
        <v>327</v>
      </c>
      <c r="J370" t="s">
        <v>328</v>
      </c>
      <c r="K370" s="5">
        <v>20866</v>
      </c>
      <c r="L370" s="5">
        <v>7860.4000000000005</v>
      </c>
      <c r="M370" s="5">
        <v>13005.599999999999</v>
      </c>
      <c r="N370" s="6">
        <v>0.62329147896098913</v>
      </c>
      <c r="O370">
        <v>26</v>
      </c>
      <c r="P370" s="5">
        <v>802.53846153846155</v>
      </c>
      <c r="Q370" s="5">
        <v>500.21538461538455</v>
      </c>
      <c r="R370" s="82">
        <f>SUM(Table6[[#This Row],['#_of_cars]], PRODUCT(Table6[[#This Row],['#_of_cars]], $B$22))</f>
        <v>26.52</v>
      </c>
      <c r="S370" s="82">
        <f>Table6[[#This Row],[2019 inventory]]-Table6[[#This Row],['#_of_cars]]</f>
        <v>0.51999999999999957</v>
      </c>
    </row>
    <row r="371" spans="7:19" x14ac:dyDescent="0.25">
      <c r="G371">
        <v>711501327</v>
      </c>
      <c r="H371" t="s">
        <v>29</v>
      </c>
      <c r="I371" t="s">
        <v>844</v>
      </c>
      <c r="J371" t="s">
        <v>845</v>
      </c>
      <c r="K371" s="5">
        <v>15454</v>
      </c>
      <c r="L371" s="5">
        <v>5824</v>
      </c>
      <c r="M371" s="5">
        <v>9630</v>
      </c>
      <c r="N371" s="6">
        <v>0.62313964022259605</v>
      </c>
      <c r="O371">
        <v>21</v>
      </c>
      <c r="P371" s="5">
        <v>735.90476190476193</v>
      </c>
      <c r="Q371" s="5">
        <v>458.57142857142856</v>
      </c>
      <c r="R371" s="82">
        <f>SUM(Table6[[#This Row],['#_of_cars]], PRODUCT(Table6[[#This Row],['#_of_cars]], $B$22))</f>
        <v>21.42</v>
      </c>
      <c r="S371" s="82">
        <f>Table6[[#This Row],[2019 inventory]]-Table6[[#This Row],['#_of_cars]]</f>
        <v>0.42000000000000171</v>
      </c>
    </row>
    <row r="372" spans="7:19" x14ac:dyDescent="0.25">
      <c r="G372">
        <v>3597066976</v>
      </c>
      <c r="H372" t="s">
        <v>95</v>
      </c>
      <c r="I372" t="s">
        <v>1031</v>
      </c>
      <c r="J372" t="s">
        <v>1032</v>
      </c>
      <c r="K372" s="5">
        <v>15753</v>
      </c>
      <c r="L372" s="5">
        <v>5936.9999999999991</v>
      </c>
      <c r="M372" s="5">
        <v>9816</v>
      </c>
      <c r="N372" s="6">
        <v>0.62311940582746139</v>
      </c>
      <c r="O372">
        <v>23</v>
      </c>
      <c r="P372" s="5">
        <v>684.91304347826087</v>
      </c>
      <c r="Q372" s="5">
        <v>426.78260869565219</v>
      </c>
      <c r="R372" s="82">
        <f>SUM(Table6[[#This Row],['#_of_cars]], PRODUCT(Table6[[#This Row],['#_of_cars]], $B$22))</f>
        <v>23.46</v>
      </c>
      <c r="S372" s="82">
        <f>Table6[[#This Row],[2019 inventory]]-Table6[[#This Row],['#_of_cars]]</f>
        <v>0.46000000000000085</v>
      </c>
    </row>
    <row r="373" spans="7:19" x14ac:dyDescent="0.25">
      <c r="G373">
        <v>4588929984</v>
      </c>
      <c r="H373" t="s">
        <v>144</v>
      </c>
      <c r="I373" t="s">
        <v>527</v>
      </c>
      <c r="J373" t="s">
        <v>528</v>
      </c>
      <c r="K373" s="5">
        <v>19725</v>
      </c>
      <c r="L373" s="5">
        <v>7434.9</v>
      </c>
      <c r="M373" s="5">
        <v>12290.1</v>
      </c>
      <c r="N373" s="6">
        <v>0.62307224334600764</v>
      </c>
      <c r="O373">
        <v>28</v>
      </c>
      <c r="P373" s="5">
        <v>704.46428571428567</v>
      </c>
      <c r="Q373" s="5">
        <v>438.93214285714288</v>
      </c>
      <c r="R373" s="82">
        <f>SUM(Table6[[#This Row],['#_of_cars]], PRODUCT(Table6[[#This Row],['#_of_cars]], $B$22))</f>
        <v>28.56</v>
      </c>
      <c r="S373" s="82">
        <f>Table6[[#This Row],[2019 inventory]]-Table6[[#This Row],['#_of_cars]]</f>
        <v>0.55999999999999872</v>
      </c>
    </row>
    <row r="374" spans="7:19" x14ac:dyDescent="0.25">
      <c r="G374">
        <v>9472191886</v>
      </c>
      <c r="H374" t="s">
        <v>56</v>
      </c>
      <c r="I374" t="s">
        <v>262</v>
      </c>
      <c r="J374" t="s">
        <v>263</v>
      </c>
      <c r="K374" s="5">
        <v>14773</v>
      </c>
      <c r="L374" s="5">
        <v>5570.6</v>
      </c>
      <c r="M374" s="5">
        <v>9202.4</v>
      </c>
      <c r="N374" s="6">
        <v>0.62292019224260475</v>
      </c>
      <c r="O374">
        <v>18</v>
      </c>
      <c r="P374" s="5">
        <v>820.72222222222217</v>
      </c>
      <c r="Q374" s="5">
        <v>511.24444444444441</v>
      </c>
      <c r="R374" s="82">
        <f>SUM(Table6[[#This Row],['#_of_cars]], PRODUCT(Table6[[#This Row],['#_of_cars]], $B$22))</f>
        <v>18.36</v>
      </c>
      <c r="S374" s="82">
        <f>Table6[[#This Row],[2019 inventory]]-Table6[[#This Row],['#_of_cars]]</f>
        <v>0.35999999999999943</v>
      </c>
    </row>
    <row r="375" spans="7:19" x14ac:dyDescent="0.25">
      <c r="G375">
        <v>9335563072</v>
      </c>
      <c r="H375" t="s">
        <v>11</v>
      </c>
      <c r="I375" t="s">
        <v>668</v>
      </c>
      <c r="J375" t="s">
        <v>669</v>
      </c>
      <c r="K375" s="5">
        <v>12887</v>
      </c>
      <c r="L375" s="5">
        <v>4860.6000000000004</v>
      </c>
      <c r="M375" s="5">
        <v>8026.4</v>
      </c>
      <c r="N375" s="6">
        <v>0.62282920772871886</v>
      </c>
      <c r="O375">
        <v>21</v>
      </c>
      <c r="P375" s="5">
        <v>613.66666666666663</v>
      </c>
      <c r="Q375" s="5">
        <v>382.20952380952377</v>
      </c>
      <c r="R375" s="82">
        <f>SUM(Table6[[#This Row],['#_of_cars]], PRODUCT(Table6[[#This Row],['#_of_cars]], $B$22))</f>
        <v>21.42</v>
      </c>
      <c r="S375" s="82">
        <f>Table6[[#This Row],[2019 inventory]]-Table6[[#This Row],['#_of_cars]]</f>
        <v>0.42000000000000171</v>
      </c>
    </row>
    <row r="376" spans="7:19" x14ac:dyDescent="0.25">
      <c r="G376">
        <v>5094056077</v>
      </c>
      <c r="H376" t="s">
        <v>5</v>
      </c>
      <c r="I376" t="s">
        <v>659</v>
      </c>
      <c r="J376" t="s">
        <v>660</v>
      </c>
      <c r="K376" s="5">
        <v>17832</v>
      </c>
      <c r="L376" s="5">
        <v>6727.1</v>
      </c>
      <c r="M376" s="5">
        <v>11104.9</v>
      </c>
      <c r="N376" s="6">
        <v>0.62275123373710184</v>
      </c>
      <c r="O376">
        <v>25</v>
      </c>
      <c r="P376" s="5">
        <v>713.28</v>
      </c>
      <c r="Q376" s="5">
        <v>444.19599999999997</v>
      </c>
      <c r="R376" s="82">
        <f>SUM(Table6[[#This Row],['#_of_cars]], PRODUCT(Table6[[#This Row],['#_of_cars]], $B$22))</f>
        <v>25.5</v>
      </c>
      <c r="S376" s="82">
        <f>Table6[[#This Row],[2019 inventory]]-Table6[[#This Row],['#_of_cars]]</f>
        <v>0.5</v>
      </c>
    </row>
    <row r="377" spans="7:19" x14ac:dyDescent="0.25">
      <c r="G377">
        <v>1960249460</v>
      </c>
      <c r="H377" t="s">
        <v>573</v>
      </c>
      <c r="I377" t="s">
        <v>1027</v>
      </c>
      <c r="J377" t="s">
        <v>1028</v>
      </c>
      <c r="K377" s="5">
        <v>14085</v>
      </c>
      <c r="L377" s="5">
        <v>5314.3000000000011</v>
      </c>
      <c r="M377" s="5">
        <v>8770.6999999999989</v>
      </c>
      <c r="N377" s="6">
        <v>0.62269790557330484</v>
      </c>
      <c r="O377">
        <v>23</v>
      </c>
      <c r="P377" s="5">
        <v>612.39130434782612</v>
      </c>
      <c r="Q377" s="5">
        <v>381.3347826086956</v>
      </c>
      <c r="R377" s="82">
        <f>SUM(Table6[[#This Row],['#_of_cars]], PRODUCT(Table6[[#This Row],['#_of_cars]], $B$22))</f>
        <v>23.46</v>
      </c>
      <c r="S377" s="82">
        <f>Table6[[#This Row],[2019 inventory]]-Table6[[#This Row],['#_of_cars]]</f>
        <v>0.46000000000000085</v>
      </c>
    </row>
    <row r="378" spans="7:19" x14ac:dyDescent="0.25">
      <c r="G378">
        <v>5233686503</v>
      </c>
      <c r="H378" t="s">
        <v>110</v>
      </c>
      <c r="I378">
        <v>90</v>
      </c>
      <c r="J378" t="s">
        <v>345</v>
      </c>
      <c r="K378" s="5">
        <v>19186</v>
      </c>
      <c r="L378" s="5">
        <v>7246.5999999999995</v>
      </c>
      <c r="M378" s="5">
        <v>11939.400000000001</v>
      </c>
      <c r="N378" s="6">
        <v>0.62229750860002098</v>
      </c>
      <c r="O378">
        <v>26</v>
      </c>
      <c r="P378" s="5">
        <v>737.92307692307691</v>
      </c>
      <c r="Q378" s="5">
        <v>459.20769230769235</v>
      </c>
      <c r="R378" s="82">
        <f>SUM(Table6[[#This Row],['#_of_cars]], PRODUCT(Table6[[#This Row],['#_of_cars]], $B$22))</f>
        <v>26.52</v>
      </c>
      <c r="S378" s="82">
        <f>Table6[[#This Row],[2019 inventory]]-Table6[[#This Row],['#_of_cars]]</f>
        <v>0.51999999999999957</v>
      </c>
    </row>
    <row r="379" spans="7:19" x14ac:dyDescent="0.25">
      <c r="G379">
        <v>7654235615</v>
      </c>
      <c r="H379" t="s">
        <v>116</v>
      </c>
      <c r="I379" t="s">
        <v>883</v>
      </c>
      <c r="J379" t="s">
        <v>884</v>
      </c>
      <c r="K379" s="5">
        <v>17594</v>
      </c>
      <c r="L379" s="5">
        <v>6651</v>
      </c>
      <c r="M379" s="5">
        <v>10943</v>
      </c>
      <c r="N379" s="6">
        <v>0.62197340002273505</v>
      </c>
      <c r="O379">
        <v>28</v>
      </c>
      <c r="P379" s="5">
        <v>628.35714285714289</v>
      </c>
      <c r="Q379" s="5">
        <v>390.82142857142856</v>
      </c>
      <c r="R379" s="82">
        <f>SUM(Table6[[#This Row],['#_of_cars]], PRODUCT(Table6[[#This Row],['#_of_cars]], $B$22))</f>
        <v>28.56</v>
      </c>
      <c r="S379" s="82">
        <f>Table6[[#This Row],[2019 inventory]]-Table6[[#This Row],['#_of_cars]]</f>
        <v>0.55999999999999872</v>
      </c>
    </row>
    <row r="380" spans="7:19" x14ac:dyDescent="0.25">
      <c r="G380">
        <v>2227748613</v>
      </c>
      <c r="H380" t="s">
        <v>900</v>
      </c>
      <c r="I380" t="s">
        <v>901</v>
      </c>
      <c r="J380" t="s">
        <v>902</v>
      </c>
      <c r="K380" s="5">
        <v>18432</v>
      </c>
      <c r="L380" s="5">
        <v>6967.9</v>
      </c>
      <c r="M380" s="5">
        <v>11464.1</v>
      </c>
      <c r="N380" s="6">
        <v>0.62196723090277783</v>
      </c>
      <c r="O380">
        <v>31</v>
      </c>
      <c r="P380" s="5">
        <v>594.58064516129036</v>
      </c>
      <c r="Q380" s="5">
        <v>369.80967741935484</v>
      </c>
      <c r="R380" s="82">
        <f>SUM(Table6[[#This Row],['#_of_cars]], PRODUCT(Table6[[#This Row],['#_of_cars]], $B$22))</f>
        <v>31.62</v>
      </c>
      <c r="S380" s="82">
        <f>Table6[[#This Row],[2019 inventory]]-Table6[[#This Row],['#_of_cars]]</f>
        <v>0.62000000000000099</v>
      </c>
    </row>
    <row r="381" spans="7:19" x14ac:dyDescent="0.25">
      <c r="G381">
        <v>395717256</v>
      </c>
      <c r="H381" t="s">
        <v>78</v>
      </c>
      <c r="I381" t="s">
        <v>105</v>
      </c>
      <c r="J381" t="s">
        <v>106</v>
      </c>
      <c r="K381" s="5">
        <v>18553</v>
      </c>
      <c r="L381" s="5">
        <v>7015.6</v>
      </c>
      <c r="M381" s="5">
        <v>11537.4</v>
      </c>
      <c r="N381" s="6">
        <v>0.62186169352665333</v>
      </c>
      <c r="O381">
        <v>29</v>
      </c>
      <c r="P381" s="5">
        <v>639.75862068965512</v>
      </c>
      <c r="Q381" s="5">
        <v>397.84137931034479</v>
      </c>
      <c r="R381" s="82">
        <f>SUM(Table6[[#This Row],['#_of_cars]], PRODUCT(Table6[[#This Row],['#_of_cars]], $B$22))</f>
        <v>29.58</v>
      </c>
      <c r="S381" s="82">
        <f>Table6[[#This Row],[2019 inventory]]-Table6[[#This Row],['#_of_cars]]</f>
        <v>0.57999999999999829</v>
      </c>
    </row>
    <row r="382" spans="7:19" x14ac:dyDescent="0.25">
      <c r="G382">
        <v>1188050400</v>
      </c>
      <c r="H382" t="s">
        <v>144</v>
      </c>
      <c r="I382" t="s">
        <v>531</v>
      </c>
      <c r="J382" t="s">
        <v>532</v>
      </c>
      <c r="K382" s="5">
        <v>17407</v>
      </c>
      <c r="L382" s="5">
        <v>6583.4000000000005</v>
      </c>
      <c r="M382" s="5">
        <v>10823.599999999999</v>
      </c>
      <c r="N382" s="6">
        <v>0.62179582926408905</v>
      </c>
      <c r="O382">
        <v>21</v>
      </c>
      <c r="P382" s="5">
        <v>828.90476190476193</v>
      </c>
      <c r="Q382" s="5">
        <v>515.40952380952376</v>
      </c>
      <c r="R382" s="82">
        <f>SUM(Table6[[#This Row],['#_of_cars]], PRODUCT(Table6[[#This Row],['#_of_cars]], $B$22))</f>
        <v>21.42</v>
      </c>
      <c r="S382" s="82">
        <f>Table6[[#This Row],[2019 inventory]]-Table6[[#This Row],['#_of_cars]]</f>
        <v>0.42000000000000171</v>
      </c>
    </row>
    <row r="383" spans="7:19" x14ac:dyDescent="0.25">
      <c r="G383">
        <v>4627332432</v>
      </c>
      <c r="H383" t="s">
        <v>14</v>
      </c>
      <c r="I383" t="s">
        <v>360</v>
      </c>
      <c r="J383" t="s">
        <v>361</v>
      </c>
      <c r="K383" s="5">
        <v>14262</v>
      </c>
      <c r="L383" s="5">
        <v>5395.2</v>
      </c>
      <c r="M383" s="5">
        <v>8866.7999999999993</v>
      </c>
      <c r="N383" s="6">
        <v>0.62170803533866215</v>
      </c>
      <c r="O383">
        <v>19</v>
      </c>
      <c r="P383" s="5">
        <v>750.63157894736844</v>
      </c>
      <c r="Q383" s="5">
        <v>466.67368421052629</v>
      </c>
      <c r="R383" s="82">
        <f>SUM(Table6[[#This Row],['#_of_cars]], PRODUCT(Table6[[#This Row],['#_of_cars]], $B$22))</f>
        <v>19.38</v>
      </c>
      <c r="S383" s="82">
        <f>Table6[[#This Row],[2019 inventory]]-Table6[[#This Row],['#_of_cars]]</f>
        <v>0.37999999999999901</v>
      </c>
    </row>
    <row r="384" spans="7:19" x14ac:dyDescent="0.25">
      <c r="G384">
        <v>9090216073</v>
      </c>
      <c r="H384" t="s">
        <v>766</v>
      </c>
      <c r="I384" t="s">
        <v>811</v>
      </c>
      <c r="J384" t="s">
        <v>812</v>
      </c>
      <c r="K384" s="5">
        <v>15158</v>
      </c>
      <c r="L384" s="5">
        <v>5734.2999999999993</v>
      </c>
      <c r="M384" s="5">
        <v>9423.7000000000007</v>
      </c>
      <c r="N384" s="6">
        <v>0.6216981132075472</v>
      </c>
      <c r="O384">
        <v>21</v>
      </c>
      <c r="P384" s="5">
        <v>721.80952380952385</v>
      </c>
      <c r="Q384" s="5">
        <v>448.74761904761908</v>
      </c>
      <c r="R384" s="82">
        <f>SUM(Table6[[#This Row],['#_of_cars]], PRODUCT(Table6[[#This Row],['#_of_cars]], $B$22))</f>
        <v>21.42</v>
      </c>
      <c r="S384" s="82">
        <f>Table6[[#This Row],[2019 inventory]]-Table6[[#This Row],['#_of_cars]]</f>
        <v>0.42000000000000171</v>
      </c>
    </row>
    <row r="385" spans="7:19" x14ac:dyDescent="0.25">
      <c r="G385">
        <v>2638173800</v>
      </c>
      <c r="H385" t="s">
        <v>17</v>
      </c>
      <c r="I385" t="s">
        <v>858</v>
      </c>
      <c r="J385" t="s">
        <v>859</v>
      </c>
      <c r="K385" s="5">
        <v>15918</v>
      </c>
      <c r="L385" s="5">
        <v>6023.5</v>
      </c>
      <c r="M385" s="5">
        <v>9894.5</v>
      </c>
      <c r="N385" s="6">
        <v>0.62159190853122248</v>
      </c>
      <c r="O385">
        <v>25</v>
      </c>
      <c r="P385" s="5">
        <v>636.72</v>
      </c>
      <c r="Q385" s="5">
        <v>395.78</v>
      </c>
      <c r="R385" s="82">
        <f>SUM(Table6[[#This Row],['#_of_cars]], PRODUCT(Table6[[#This Row],['#_of_cars]], $B$22))</f>
        <v>25.5</v>
      </c>
      <c r="S385" s="82">
        <f>Table6[[#This Row],[2019 inventory]]-Table6[[#This Row],['#_of_cars]]</f>
        <v>0.5</v>
      </c>
    </row>
    <row r="386" spans="7:19" x14ac:dyDescent="0.25">
      <c r="G386">
        <v>2959155661</v>
      </c>
      <c r="H386" t="s">
        <v>11</v>
      </c>
      <c r="I386" t="s">
        <v>43</v>
      </c>
      <c r="J386" t="s">
        <v>44</v>
      </c>
      <c r="K386" s="5">
        <v>15420</v>
      </c>
      <c r="L386" s="5">
        <v>5835.5999999999995</v>
      </c>
      <c r="M386" s="5">
        <v>9584.4000000000015</v>
      </c>
      <c r="N386" s="6">
        <v>0.62155642023346314</v>
      </c>
      <c r="O386">
        <v>26</v>
      </c>
      <c r="P386" s="5">
        <v>593.07692307692309</v>
      </c>
      <c r="Q386" s="5">
        <v>368.63076923076926</v>
      </c>
      <c r="R386" s="82">
        <f>SUM(Table6[[#This Row],['#_of_cars]], PRODUCT(Table6[[#This Row],['#_of_cars]], $B$22))</f>
        <v>26.52</v>
      </c>
      <c r="S386" s="82">
        <f>Table6[[#This Row],[2019 inventory]]-Table6[[#This Row],['#_of_cars]]</f>
        <v>0.51999999999999957</v>
      </c>
    </row>
    <row r="387" spans="7:19" x14ac:dyDescent="0.25">
      <c r="G387">
        <v>9124168149</v>
      </c>
      <c r="H387" t="s">
        <v>14</v>
      </c>
      <c r="I387" t="s">
        <v>1011</v>
      </c>
      <c r="J387" t="s">
        <v>1012</v>
      </c>
      <c r="K387" s="5">
        <v>17691</v>
      </c>
      <c r="L387" s="5">
        <v>6695.2999999999993</v>
      </c>
      <c r="M387" s="5">
        <v>10995.7</v>
      </c>
      <c r="N387" s="6">
        <v>0.62154202701938843</v>
      </c>
      <c r="O387">
        <v>26</v>
      </c>
      <c r="P387" s="5">
        <v>680.42307692307691</v>
      </c>
      <c r="Q387" s="5">
        <v>422.9115384615385</v>
      </c>
      <c r="R387" s="82">
        <f>SUM(Table6[[#This Row],['#_of_cars]], PRODUCT(Table6[[#This Row],['#_of_cars]], $B$22))</f>
        <v>26.52</v>
      </c>
      <c r="S387" s="82">
        <f>Table6[[#This Row],[2019 inventory]]-Table6[[#This Row],['#_of_cars]]</f>
        <v>0.51999999999999957</v>
      </c>
    </row>
    <row r="388" spans="7:19" x14ac:dyDescent="0.25">
      <c r="G388">
        <v>5073341635</v>
      </c>
      <c r="H388" t="s">
        <v>128</v>
      </c>
      <c r="I388" t="s">
        <v>222</v>
      </c>
      <c r="J388" t="s">
        <v>223</v>
      </c>
      <c r="K388" s="5">
        <v>15328</v>
      </c>
      <c r="L388" s="5">
        <v>5802</v>
      </c>
      <c r="M388" s="5">
        <v>9526</v>
      </c>
      <c r="N388" s="6">
        <v>0.6214770354906054</v>
      </c>
      <c r="O388">
        <v>23</v>
      </c>
      <c r="P388" s="5">
        <v>666.43478260869563</v>
      </c>
      <c r="Q388" s="5">
        <v>414.17391304347825</v>
      </c>
      <c r="R388" s="82">
        <f>SUM(Table6[[#This Row],['#_of_cars]], PRODUCT(Table6[[#This Row],['#_of_cars]], $B$22))</f>
        <v>23.46</v>
      </c>
      <c r="S388" s="82">
        <f>Table6[[#This Row],[2019 inventory]]-Table6[[#This Row],['#_of_cars]]</f>
        <v>0.46000000000000085</v>
      </c>
    </row>
    <row r="389" spans="7:19" x14ac:dyDescent="0.25">
      <c r="G389">
        <v>1761952757</v>
      </c>
      <c r="H389" t="s">
        <v>14</v>
      </c>
      <c r="I389" t="s">
        <v>1113</v>
      </c>
      <c r="J389" t="s">
        <v>1114</v>
      </c>
      <c r="K389" s="5">
        <v>17564</v>
      </c>
      <c r="L389" s="5">
        <v>6651.2</v>
      </c>
      <c r="M389" s="5">
        <v>10912.8</v>
      </c>
      <c r="N389" s="6">
        <v>0.62131632885447508</v>
      </c>
      <c r="O389">
        <v>26</v>
      </c>
      <c r="P389" s="5">
        <v>675.53846153846155</v>
      </c>
      <c r="Q389" s="5">
        <v>419.72307692307692</v>
      </c>
      <c r="R389" s="82">
        <f>SUM(Table6[[#This Row],['#_of_cars]], PRODUCT(Table6[[#This Row],['#_of_cars]], $B$22))</f>
        <v>26.52</v>
      </c>
      <c r="S389" s="82">
        <f>Table6[[#This Row],[2019 inventory]]-Table6[[#This Row],['#_of_cars]]</f>
        <v>0.51999999999999957</v>
      </c>
    </row>
    <row r="390" spans="7:19" x14ac:dyDescent="0.25">
      <c r="G390">
        <v>4087202143</v>
      </c>
      <c r="H390" t="s">
        <v>56</v>
      </c>
      <c r="I390" t="s">
        <v>879</v>
      </c>
      <c r="J390" t="s">
        <v>880</v>
      </c>
      <c r="K390" s="5">
        <v>14393</v>
      </c>
      <c r="L390" s="5">
        <v>5450.8</v>
      </c>
      <c r="M390" s="5">
        <v>8942.2000000000007</v>
      </c>
      <c r="N390" s="6">
        <v>0.621288126172445</v>
      </c>
      <c r="O390">
        <v>19</v>
      </c>
      <c r="P390" s="5">
        <v>757.52631578947364</v>
      </c>
      <c r="Q390" s="5">
        <v>470.64210526315793</v>
      </c>
      <c r="R390" s="82">
        <f>SUM(Table6[[#This Row],['#_of_cars]], PRODUCT(Table6[[#This Row],['#_of_cars]], $B$22))</f>
        <v>19.38</v>
      </c>
      <c r="S390" s="82">
        <f>Table6[[#This Row],[2019 inventory]]-Table6[[#This Row],['#_of_cars]]</f>
        <v>0.37999999999999901</v>
      </c>
    </row>
    <row r="391" spans="7:19" x14ac:dyDescent="0.25">
      <c r="G391">
        <v>6457405592</v>
      </c>
      <c r="H391" t="s">
        <v>107</v>
      </c>
      <c r="I391" t="s">
        <v>362</v>
      </c>
      <c r="J391" t="s">
        <v>363</v>
      </c>
      <c r="K391" s="5">
        <v>14159</v>
      </c>
      <c r="L391" s="5">
        <v>5363.2999999999993</v>
      </c>
      <c r="M391" s="5">
        <v>8795.7000000000007</v>
      </c>
      <c r="N391" s="6">
        <v>0.62120912493820191</v>
      </c>
      <c r="O391">
        <v>21</v>
      </c>
      <c r="P391" s="5">
        <v>674.23809523809518</v>
      </c>
      <c r="Q391" s="5">
        <v>418.84285714285716</v>
      </c>
      <c r="R391" s="82">
        <f>SUM(Table6[[#This Row],['#_of_cars]], PRODUCT(Table6[[#This Row],['#_of_cars]], $B$22))</f>
        <v>21.42</v>
      </c>
      <c r="S391" s="82">
        <f>Table6[[#This Row],[2019 inventory]]-Table6[[#This Row],['#_of_cars]]</f>
        <v>0.42000000000000171</v>
      </c>
    </row>
    <row r="392" spans="7:19" x14ac:dyDescent="0.25">
      <c r="G392">
        <v>462314030</v>
      </c>
      <c r="H392" t="s">
        <v>885</v>
      </c>
      <c r="I392" t="s">
        <v>886</v>
      </c>
      <c r="J392" t="s">
        <v>887</v>
      </c>
      <c r="K392" s="5">
        <v>17730</v>
      </c>
      <c r="L392" s="5">
        <v>6719.5</v>
      </c>
      <c r="M392" s="5">
        <v>11010.5</v>
      </c>
      <c r="N392" s="6">
        <v>0.62100958826847152</v>
      </c>
      <c r="O392">
        <v>27</v>
      </c>
      <c r="P392" s="5">
        <v>656.66666666666663</v>
      </c>
      <c r="Q392" s="5">
        <v>407.7962962962963</v>
      </c>
      <c r="R392" s="82">
        <f>SUM(Table6[[#This Row],['#_of_cars]], PRODUCT(Table6[[#This Row],['#_of_cars]], $B$22))</f>
        <v>27.54</v>
      </c>
      <c r="S392" s="82">
        <f>Table6[[#This Row],[2019 inventory]]-Table6[[#This Row],['#_of_cars]]</f>
        <v>0.53999999999999915</v>
      </c>
    </row>
    <row r="393" spans="7:19" x14ac:dyDescent="0.25">
      <c r="G393">
        <v>2288701439</v>
      </c>
      <c r="H393" t="s">
        <v>107</v>
      </c>
      <c r="I393" t="s">
        <v>108</v>
      </c>
      <c r="J393" t="s">
        <v>109</v>
      </c>
      <c r="K393" s="5">
        <v>13453</v>
      </c>
      <c r="L393" s="5">
        <v>5099.5</v>
      </c>
      <c r="M393" s="5">
        <v>8353.5</v>
      </c>
      <c r="N393" s="6">
        <v>0.62093956738273992</v>
      </c>
      <c r="O393">
        <v>21</v>
      </c>
      <c r="P393" s="5">
        <v>640.61904761904759</v>
      </c>
      <c r="Q393" s="5">
        <v>397.78571428571428</v>
      </c>
      <c r="R393" s="82">
        <f>SUM(Table6[[#This Row],['#_of_cars]], PRODUCT(Table6[[#This Row],['#_of_cars]], $B$22))</f>
        <v>21.42</v>
      </c>
      <c r="S393" s="82">
        <f>Table6[[#This Row],[2019 inventory]]-Table6[[#This Row],['#_of_cars]]</f>
        <v>0.42000000000000171</v>
      </c>
    </row>
    <row r="394" spans="7:19" x14ac:dyDescent="0.25">
      <c r="G394">
        <v>8536852151</v>
      </c>
      <c r="H394" t="s">
        <v>69</v>
      </c>
      <c r="I394" t="s">
        <v>239</v>
      </c>
      <c r="J394" t="s">
        <v>240</v>
      </c>
      <c r="K394" s="5">
        <v>21044</v>
      </c>
      <c r="L394" s="5">
        <v>7978.7</v>
      </c>
      <c r="M394" s="5">
        <v>13065.3</v>
      </c>
      <c r="N394" s="6">
        <v>0.62085630108344414</v>
      </c>
      <c r="O394">
        <v>29</v>
      </c>
      <c r="P394" s="5">
        <v>725.65517241379314</v>
      </c>
      <c r="Q394" s="5">
        <v>450.5275862068965</v>
      </c>
      <c r="R394" s="82">
        <f>SUM(Table6[[#This Row],['#_of_cars]], PRODUCT(Table6[[#This Row],['#_of_cars]], $B$22))</f>
        <v>29.58</v>
      </c>
      <c r="S394" s="82">
        <f>Table6[[#This Row],[2019 inventory]]-Table6[[#This Row],['#_of_cars]]</f>
        <v>0.57999999999999829</v>
      </c>
    </row>
    <row r="395" spans="7:19" x14ac:dyDescent="0.25">
      <c r="G395">
        <v>6271760775</v>
      </c>
      <c r="H395" t="s">
        <v>14</v>
      </c>
      <c r="I395" t="s">
        <v>403</v>
      </c>
      <c r="J395" t="s">
        <v>404</v>
      </c>
      <c r="K395" s="5">
        <v>13417</v>
      </c>
      <c r="L395" s="5">
        <v>5087.6000000000004</v>
      </c>
      <c r="M395" s="5">
        <v>8329.4</v>
      </c>
      <c r="N395" s="6">
        <v>0.62080942088395319</v>
      </c>
      <c r="O395">
        <v>21</v>
      </c>
      <c r="P395" s="5">
        <v>638.90476190476193</v>
      </c>
      <c r="Q395" s="5">
        <v>396.63809523809522</v>
      </c>
      <c r="R395" s="82">
        <f>SUM(Table6[[#This Row],['#_of_cars]], PRODUCT(Table6[[#This Row],['#_of_cars]], $B$22))</f>
        <v>21.42</v>
      </c>
      <c r="S395" s="82">
        <f>Table6[[#This Row],[2019 inventory]]-Table6[[#This Row],['#_of_cars]]</f>
        <v>0.42000000000000171</v>
      </c>
    </row>
    <row r="396" spans="7:19" x14ac:dyDescent="0.25">
      <c r="G396">
        <v>2556439009</v>
      </c>
      <c r="H396" t="s">
        <v>107</v>
      </c>
      <c r="I396" t="s">
        <v>1002</v>
      </c>
      <c r="J396" t="s">
        <v>1003</v>
      </c>
      <c r="K396" s="5">
        <v>14111</v>
      </c>
      <c r="L396" s="5">
        <v>5351</v>
      </c>
      <c r="M396" s="5">
        <v>8760</v>
      </c>
      <c r="N396" s="6">
        <v>0.62079228970306854</v>
      </c>
      <c r="O396">
        <v>23</v>
      </c>
      <c r="P396" s="5">
        <v>613.52173913043475</v>
      </c>
      <c r="Q396" s="5">
        <v>380.86956521739131</v>
      </c>
      <c r="R396" s="82">
        <f>SUM(Table6[[#This Row],['#_of_cars]], PRODUCT(Table6[[#This Row],['#_of_cars]], $B$22))</f>
        <v>23.46</v>
      </c>
      <c r="S396" s="82">
        <f>Table6[[#This Row],[2019 inventory]]-Table6[[#This Row],['#_of_cars]]</f>
        <v>0.46000000000000085</v>
      </c>
    </row>
    <row r="397" spans="7:19" x14ac:dyDescent="0.25">
      <c r="G397">
        <v>1046571575</v>
      </c>
      <c r="H397" t="s">
        <v>84</v>
      </c>
      <c r="I397" t="s">
        <v>930</v>
      </c>
      <c r="J397" t="s">
        <v>931</v>
      </c>
      <c r="K397" s="5">
        <v>14675</v>
      </c>
      <c r="L397" s="5">
        <v>5569</v>
      </c>
      <c r="M397" s="5">
        <v>9106</v>
      </c>
      <c r="N397" s="6">
        <v>0.62051107325383303</v>
      </c>
      <c r="O397">
        <v>25</v>
      </c>
      <c r="P397" s="5">
        <v>587</v>
      </c>
      <c r="Q397" s="5">
        <v>364.24</v>
      </c>
      <c r="R397" s="82">
        <f>SUM(Table6[[#This Row],['#_of_cars]], PRODUCT(Table6[[#This Row],['#_of_cars]], $B$22))</f>
        <v>25.5</v>
      </c>
      <c r="S397" s="82">
        <f>Table6[[#This Row],[2019 inventory]]-Table6[[#This Row],['#_of_cars]]</f>
        <v>0.5</v>
      </c>
    </row>
    <row r="398" spans="7:19" x14ac:dyDescent="0.25">
      <c r="G398">
        <v>3481257813</v>
      </c>
      <c r="H398" t="s">
        <v>72</v>
      </c>
      <c r="I398" t="s">
        <v>184</v>
      </c>
      <c r="J398" t="s">
        <v>185</v>
      </c>
      <c r="K398" s="5">
        <v>14770</v>
      </c>
      <c r="L398" s="5">
        <v>5607.7</v>
      </c>
      <c r="M398" s="5">
        <v>9162.2999999999993</v>
      </c>
      <c r="N398" s="6">
        <v>0.62033175355450232</v>
      </c>
      <c r="O398">
        <v>20</v>
      </c>
      <c r="P398" s="5">
        <v>738.5</v>
      </c>
      <c r="Q398" s="5">
        <v>458.11499999999995</v>
      </c>
      <c r="R398" s="82">
        <f>SUM(Table6[[#This Row],['#_of_cars]], PRODUCT(Table6[[#This Row],['#_of_cars]], $B$22))</f>
        <v>20.399999999999999</v>
      </c>
      <c r="S398" s="82">
        <f>Table6[[#This Row],[2019 inventory]]-Table6[[#This Row],['#_of_cars]]</f>
        <v>0.39999999999999858</v>
      </c>
    </row>
    <row r="399" spans="7:19" x14ac:dyDescent="0.25">
      <c r="G399">
        <v>6246861113</v>
      </c>
      <c r="H399" t="s">
        <v>107</v>
      </c>
      <c r="I399" t="s">
        <v>362</v>
      </c>
      <c r="J399" t="s">
        <v>363</v>
      </c>
      <c r="K399" s="5">
        <v>15408</v>
      </c>
      <c r="L399" s="5">
        <v>5850.6999999999989</v>
      </c>
      <c r="M399" s="5">
        <v>9557.3000000000011</v>
      </c>
      <c r="N399" s="6">
        <v>0.6202816718587747</v>
      </c>
      <c r="O399">
        <v>20</v>
      </c>
      <c r="P399" s="5">
        <v>770.4</v>
      </c>
      <c r="Q399" s="5">
        <v>477.86500000000007</v>
      </c>
      <c r="R399" s="82">
        <f>SUM(Table6[[#This Row],['#_of_cars]], PRODUCT(Table6[[#This Row],['#_of_cars]], $B$22))</f>
        <v>20.399999999999999</v>
      </c>
      <c r="S399" s="82">
        <f>Table6[[#This Row],[2019 inventory]]-Table6[[#This Row],['#_of_cars]]</f>
        <v>0.39999999999999858</v>
      </c>
    </row>
    <row r="400" spans="7:19" x14ac:dyDescent="0.25">
      <c r="G400">
        <v>816039585</v>
      </c>
      <c r="H400" t="s">
        <v>14</v>
      </c>
      <c r="I400" t="s">
        <v>212</v>
      </c>
      <c r="J400" t="s">
        <v>213</v>
      </c>
      <c r="K400" s="5">
        <v>15213</v>
      </c>
      <c r="L400" s="5">
        <v>5783.2000000000007</v>
      </c>
      <c r="M400" s="5">
        <v>9429.7999999999993</v>
      </c>
      <c r="N400" s="6">
        <v>0.61985144284493521</v>
      </c>
      <c r="O400">
        <v>25</v>
      </c>
      <c r="P400" s="5">
        <v>608.52</v>
      </c>
      <c r="Q400" s="5">
        <v>377.19199999999995</v>
      </c>
      <c r="R400" s="82">
        <f>SUM(Table6[[#This Row],['#_of_cars]], PRODUCT(Table6[[#This Row],['#_of_cars]], $B$22))</f>
        <v>25.5</v>
      </c>
      <c r="S400" s="82">
        <f>Table6[[#This Row],[2019 inventory]]-Table6[[#This Row],['#_of_cars]]</f>
        <v>0.5</v>
      </c>
    </row>
    <row r="401" spans="7:19" x14ac:dyDescent="0.25">
      <c r="G401">
        <v>5340828204</v>
      </c>
      <c r="H401" t="s">
        <v>56</v>
      </c>
      <c r="I401" t="s">
        <v>1076</v>
      </c>
      <c r="J401" t="s">
        <v>1077</v>
      </c>
      <c r="K401" s="5">
        <v>18867</v>
      </c>
      <c r="L401" s="5">
        <v>7173.5999999999985</v>
      </c>
      <c r="M401" s="5">
        <v>11693.400000000001</v>
      </c>
      <c r="N401" s="6">
        <v>0.61978056924789326</v>
      </c>
      <c r="O401">
        <v>28</v>
      </c>
      <c r="P401" s="5">
        <v>673.82142857142856</v>
      </c>
      <c r="Q401" s="5">
        <v>417.62142857142862</v>
      </c>
      <c r="R401" s="82">
        <f>SUM(Table6[[#This Row],['#_of_cars]], PRODUCT(Table6[[#This Row],['#_of_cars]], $B$22))</f>
        <v>28.56</v>
      </c>
      <c r="S401" s="82">
        <f>Table6[[#This Row],[2019 inventory]]-Table6[[#This Row],['#_of_cars]]</f>
        <v>0.55999999999999872</v>
      </c>
    </row>
    <row r="402" spans="7:19" x14ac:dyDescent="0.25">
      <c r="G402">
        <v>6962124783</v>
      </c>
      <c r="H402" t="s">
        <v>26</v>
      </c>
      <c r="I402" t="s">
        <v>27</v>
      </c>
      <c r="J402" t="s">
        <v>28</v>
      </c>
      <c r="K402" s="5">
        <v>15239</v>
      </c>
      <c r="L402" s="5">
        <v>5794.2000000000007</v>
      </c>
      <c r="M402" s="5">
        <v>9444.7999999999993</v>
      </c>
      <c r="N402" s="6">
        <v>0.6197782006693352</v>
      </c>
      <c r="O402">
        <v>18</v>
      </c>
      <c r="P402" s="5">
        <v>846.61111111111109</v>
      </c>
      <c r="Q402" s="5">
        <v>524.71111111111111</v>
      </c>
      <c r="R402" s="82">
        <f>SUM(Table6[[#This Row],['#_of_cars]], PRODUCT(Table6[[#This Row],['#_of_cars]], $B$22))</f>
        <v>18.36</v>
      </c>
      <c r="S402" s="82">
        <f>Table6[[#This Row],[2019 inventory]]-Table6[[#This Row],['#_of_cars]]</f>
        <v>0.35999999999999943</v>
      </c>
    </row>
    <row r="403" spans="7:19" x14ac:dyDescent="0.25">
      <c r="G403">
        <v>1894719085</v>
      </c>
      <c r="H403" t="s">
        <v>29</v>
      </c>
      <c r="I403" t="s">
        <v>441</v>
      </c>
      <c r="J403" t="s">
        <v>442</v>
      </c>
      <c r="K403" s="5">
        <v>15789</v>
      </c>
      <c r="L403" s="5">
        <v>6004.6</v>
      </c>
      <c r="M403" s="5">
        <v>9784.4</v>
      </c>
      <c r="N403" s="6">
        <v>0.6196972575843942</v>
      </c>
      <c r="O403">
        <v>28</v>
      </c>
      <c r="P403" s="5">
        <v>563.89285714285711</v>
      </c>
      <c r="Q403" s="5">
        <v>349.44285714285712</v>
      </c>
      <c r="R403" s="82">
        <f>SUM(Table6[[#This Row],['#_of_cars]], PRODUCT(Table6[[#This Row],['#_of_cars]], $B$22))</f>
        <v>28.56</v>
      </c>
      <c r="S403" s="82">
        <f>Table6[[#This Row],[2019 inventory]]-Table6[[#This Row],['#_of_cars]]</f>
        <v>0.55999999999999872</v>
      </c>
    </row>
    <row r="404" spans="7:19" x14ac:dyDescent="0.25">
      <c r="G404">
        <v>5555793510</v>
      </c>
      <c r="H404" t="s">
        <v>372</v>
      </c>
      <c r="I404" t="s">
        <v>762</v>
      </c>
      <c r="J404" t="s">
        <v>763</v>
      </c>
      <c r="K404" s="5">
        <v>20785</v>
      </c>
      <c r="L404" s="5">
        <v>7906.7000000000007</v>
      </c>
      <c r="M404" s="5">
        <v>12878.3</v>
      </c>
      <c r="N404" s="6">
        <v>0.6195958624007698</v>
      </c>
      <c r="O404">
        <v>24</v>
      </c>
      <c r="P404" s="5">
        <v>866.04166666666663</v>
      </c>
      <c r="Q404" s="5">
        <v>536.5958333333333</v>
      </c>
      <c r="R404" s="82">
        <f>SUM(Table6[[#This Row],['#_of_cars]], PRODUCT(Table6[[#This Row],['#_of_cars]], $B$22))</f>
        <v>24.48</v>
      </c>
      <c r="S404" s="82">
        <f>Table6[[#This Row],[2019 inventory]]-Table6[[#This Row],['#_of_cars]]</f>
        <v>0.48000000000000043</v>
      </c>
    </row>
    <row r="405" spans="7:19" x14ac:dyDescent="0.25">
      <c r="G405">
        <v>9457954874</v>
      </c>
      <c r="H405" t="s">
        <v>69</v>
      </c>
      <c r="I405" t="s">
        <v>724</v>
      </c>
      <c r="J405" t="s">
        <v>725</v>
      </c>
      <c r="K405" s="5">
        <v>14119</v>
      </c>
      <c r="L405" s="5">
        <v>5373.1999999999989</v>
      </c>
      <c r="M405" s="5">
        <v>8745.8000000000011</v>
      </c>
      <c r="N405" s="6">
        <v>0.61943480416460095</v>
      </c>
      <c r="O405">
        <v>18</v>
      </c>
      <c r="P405" s="5">
        <v>784.38888888888891</v>
      </c>
      <c r="Q405" s="5">
        <v>485.87777777777785</v>
      </c>
      <c r="R405" s="82">
        <f>SUM(Table6[[#This Row],['#_of_cars]], PRODUCT(Table6[[#This Row],['#_of_cars]], $B$22))</f>
        <v>18.36</v>
      </c>
      <c r="S405" s="82">
        <f>Table6[[#This Row],[2019 inventory]]-Table6[[#This Row],['#_of_cars]]</f>
        <v>0.35999999999999943</v>
      </c>
    </row>
    <row r="406" spans="7:19" x14ac:dyDescent="0.25">
      <c r="G406">
        <v>2599514711</v>
      </c>
      <c r="H406" t="s">
        <v>573</v>
      </c>
      <c r="I406" t="s">
        <v>1452</v>
      </c>
      <c r="J406" t="s">
        <v>1453</v>
      </c>
      <c r="K406" s="5">
        <v>18156</v>
      </c>
      <c r="L406" s="5">
        <v>6911.4</v>
      </c>
      <c r="M406" s="5">
        <v>11244.6</v>
      </c>
      <c r="N406" s="6">
        <v>0.61933245208195642</v>
      </c>
      <c r="O406">
        <v>24</v>
      </c>
      <c r="P406" s="5">
        <v>756.5</v>
      </c>
      <c r="Q406" s="5">
        <v>468.52500000000003</v>
      </c>
      <c r="R406" s="82">
        <f>SUM(Table6[[#This Row],['#_of_cars]], PRODUCT(Table6[[#This Row],['#_of_cars]], $B$22))</f>
        <v>24.48</v>
      </c>
      <c r="S406" s="82">
        <f>Table6[[#This Row],[2019 inventory]]-Table6[[#This Row],['#_of_cars]]</f>
        <v>0.48000000000000043</v>
      </c>
    </row>
    <row r="407" spans="7:19" x14ac:dyDescent="0.25">
      <c r="G407">
        <v>7581084884</v>
      </c>
      <c r="H407" t="s">
        <v>107</v>
      </c>
      <c r="I407" t="s">
        <v>154</v>
      </c>
      <c r="J407" t="s">
        <v>155</v>
      </c>
      <c r="K407" s="5">
        <v>17315</v>
      </c>
      <c r="L407" s="5">
        <v>6591.5000000000009</v>
      </c>
      <c r="M407" s="5">
        <v>10723.5</v>
      </c>
      <c r="N407" s="6">
        <v>0.6193185099624603</v>
      </c>
      <c r="O407">
        <v>21</v>
      </c>
      <c r="P407" s="5">
        <v>824.52380952380952</v>
      </c>
      <c r="Q407" s="5">
        <v>510.64285714285717</v>
      </c>
      <c r="R407" s="82">
        <f>SUM(Table6[[#This Row],['#_of_cars]], PRODUCT(Table6[[#This Row],['#_of_cars]], $B$22))</f>
        <v>21.42</v>
      </c>
      <c r="S407" s="82">
        <f>Table6[[#This Row],[2019 inventory]]-Table6[[#This Row],['#_of_cars]]</f>
        <v>0.42000000000000171</v>
      </c>
    </row>
    <row r="408" spans="7:19" x14ac:dyDescent="0.25">
      <c r="G408">
        <v>3763366415</v>
      </c>
      <c r="H408" t="s">
        <v>40</v>
      </c>
      <c r="I408" t="s">
        <v>604</v>
      </c>
      <c r="J408" t="s">
        <v>605</v>
      </c>
      <c r="K408" s="5">
        <v>14379</v>
      </c>
      <c r="L408" s="5">
        <v>5478.7</v>
      </c>
      <c r="M408" s="5">
        <v>8900.2999999999993</v>
      </c>
      <c r="N408" s="6">
        <v>0.61897906669448499</v>
      </c>
      <c r="O408">
        <v>24</v>
      </c>
      <c r="P408" s="5">
        <v>599.125</v>
      </c>
      <c r="Q408" s="5">
        <v>370.8458333333333</v>
      </c>
      <c r="R408" s="82">
        <f>SUM(Table6[[#This Row],['#_of_cars]], PRODUCT(Table6[[#This Row],['#_of_cars]], $B$22))</f>
        <v>24.48</v>
      </c>
      <c r="S408" s="82">
        <f>Table6[[#This Row],[2019 inventory]]-Table6[[#This Row],['#_of_cars]]</f>
        <v>0.48000000000000043</v>
      </c>
    </row>
    <row r="409" spans="7:19" x14ac:dyDescent="0.25">
      <c r="G409">
        <v>4546754051</v>
      </c>
      <c r="H409" t="s">
        <v>427</v>
      </c>
      <c r="I409">
        <v>900</v>
      </c>
      <c r="J409" t="s">
        <v>769</v>
      </c>
      <c r="K409" s="5">
        <v>14893</v>
      </c>
      <c r="L409" s="5">
        <v>5675.8</v>
      </c>
      <c r="M409" s="5">
        <v>9217.2000000000007</v>
      </c>
      <c r="N409" s="6">
        <v>0.61889478278385823</v>
      </c>
      <c r="O409">
        <v>28</v>
      </c>
      <c r="P409" s="5">
        <v>531.89285714285711</v>
      </c>
      <c r="Q409" s="5">
        <v>329.18571428571431</v>
      </c>
      <c r="R409" s="82">
        <f>SUM(Table6[[#This Row],['#_of_cars]], PRODUCT(Table6[[#This Row],['#_of_cars]], $B$22))</f>
        <v>28.56</v>
      </c>
      <c r="S409" s="82">
        <f>Table6[[#This Row],[2019 inventory]]-Table6[[#This Row],['#_of_cars]]</f>
        <v>0.55999999999999872</v>
      </c>
    </row>
    <row r="410" spans="7:19" x14ac:dyDescent="0.25">
      <c r="G410">
        <v>707040051</v>
      </c>
      <c r="H410" t="s">
        <v>318</v>
      </c>
      <c r="I410" t="s">
        <v>813</v>
      </c>
      <c r="J410" t="s">
        <v>814</v>
      </c>
      <c r="K410" s="5">
        <v>17700</v>
      </c>
      <c r="L410" s="5">
        <v>6746</v>
      </c>
      <c r="M410" s="5">
        <v>10954</v>
      </c>
      <c r="N410" s="6">
        <v>0.61887005649717519</v>
      </c>
      <c r="O410">
        <v>21</v>
      </c>
      <c r="P410" s="5">
        <v>842.85714285714289</v>
      </c>
      <c r="Q410" s="5">
        <v>521.61904761904759</v>
      </c>
      <c r="R410" s="82">
        <f>SUM(Table6[[#This Row],['#_of_cars]], PRODUCT(Table6[[#This Row],['#_of_cars]], $B$22))</f>
        <v>21.42</v>
      </c>
      <c r="S410" s="82">
        <f>Table6[[#This Row],[2019 inventory]]-Table6[[#This Row],['#_of_cars]]</f>
        <v>0.42000000000000171</v>
      </c>
    </row>
    <row r="411" spans="7:19" x14ac:dyDescent="0.25">
      <c r="G411">
        <v>8725497561</v>
      </c>
      <c r="H411" t="s">
        <v>45</v>
      </c>
      <c r="I411" t="s">
        <v>795</v>
      </c>
      <c r="J411" t="s">
        <v>796</v>
      </c>
      <c r="K411" s="5">
        <v>15391</v>
      </c>
      <c r="L411" s="5">
        <v>5866.3</v>
      </c>
      <c r="M411" s="5">
        <v>9524.7000000000007</v>
      </c>
      <c r="N411" s="6">
        <v>0.61884867779871355</v>
      </c>
      <c r="O411">
        <v>19</v>
      </c>
      <c r="P411" s="5">
        <v>810.0526315789474</v>
      </c>
      <c r="Q411" s="5">
        <v>501.3</v>
      </c>
      <c r="R411" s="82">
        <f>SUM(Table6[[#This Row],['#_of_cars]], PRODUCT(Table6[[#This Row],['#_of_cars]], $B$22))</f>
        <v>19.38</v>
      </c>
      <c r="S411" s="82">
        <f>Table6[[#This Row],[2019 inventory]]-Table6[[#This Row],['#_of_cars]]</f>
        <v>0.37999999999999901</v>
      </c>
    </row>
    <row r="412" spans="7:19" x14ac:dyDescent="0.25">
      <c r="G412">
        <v>3832458158</v>
      </c>
      <c r="H412" t="s">
        <v>8</v>
      </c>
      <c r="I412" t="s">
        <v>803</v>
      </c>
      <c r="J412" t="s">
        <v>804</v>
      </c>
      <c r="K412" s="5">
        <v>14455</v>
      </c>
      <c r="L412" s="5">
        <v>5509.9</v>
      </c>
      <c r="M412" s="5">
        <v>8945.1</v>
      </c>
      <c r="N412" s="6">
        <v>0.61882393635420274</v>
      </c>
      <c r="O412">
        <v>20</v>
      </c>
      <c r="P412" s="5">
        <v>722.75</v>
      </c>
      <c r="Q412" s="5">
        <v>447.255</v>
      </c>
      <c r="R412" s="82">
        <f>SUM(Table6[[#This Row],['#_of_cars]], PRODUCT(Table6[[#This Row],['#_of_cars]], $B$22))</f>
        <v>20.399999999999999</v>
      </c>
      <c r="S412" s="82">
        <f>Table6[[#This Row],[2019 inventory]]-Table6[[#This Row],['#_of_cars]]</f>
        <v>0.39999999999999858</v>
      </c>
    </row>
    <row r="413" spans="7:19" x14ac:dyDescent="0.25">
      <c r="G413">
        <v>7458175591</v>
      </c>
      <c r="H413" t="s">
        <v>14</v>
      </c>
      <c r="I413" t="s">
        <v>403</v>
      </c>
      <c r="J413" t="s">
        <v>404</v>
      </c>
      <c r="K413" s="5">
        <v>15490</v>
      </c>
      <c r="L413" s="5">
        <v>5906.1</v>
      </c>
      <c r="M413" s="5">
        <v>9583.9</v>
      </c>
      <c r="N413" s="6">
        <v>0.61871530019367327</v>
      </c>
      <c r="O413">
        <v>20</v>
      </c>
      <c r="P413" s="5">
        <v>774.5</v>
      </c>
      <c r="Q413" s="5">
        <v>479.19499999999999</v>
      </c>
      <c r="R413" s="82">
        <f>SUM(Table6[[#This Row],['#_of_cars]], PRODUCT(Table6[[#This Row],['#_of_cars]], $B$22))</f>
        <v>20.399999999999999</v>
      </c>
      <c r="S413" s="82">
        <f>Table6[[#This Row],[2019 inventory]]-Table6[[#This Row],['#_of_cars]]</f>
        <v>0.39999999999999858</v>
      </c>
    </row>
    <row r="414" spans="7:19" x14ac:dyDescent="0.25">
      <c r="G414">
        <v>3560869110</v>
      </c>
      <c r="H414" t="s">
        <v>190</v>
      </c>
      <c r="I414" t="s">
        <v>1133</v>
      </c>
      <c r="J414" t="s">
        <v>1134</v>
      </c>
      <c r="K414" s="5">
        <v>18767</v>
      </c>
      <c r="L414" s="5">
        <v>7163</v>
      </c>
      <c r="M414" s="5">
        <v>11604</v>
      </c>
      <c r="N414" s="6">
        <v>0.61831939041935313</v>
      </c>
      <c r="O414">
        <v>24</v>
      </c>
      <c r="P414" s="5">
        <v>781.95833333333337</v>
      </c>
      <c r="Q414" s="5">
        <v>483.5</v>
      </c>
      <c r="R414" s="82">
        <f>SUM(Table6[[#This Row],['#_of_cars]], PRODUCT(Table6[[#This Row],['#_of_cars]], $B$22))</f>
        <v>24.48</v>
      </c>
      <c r="S414" s="82">
        <f>Table6[[#This Row],[2019 inventory]]-Table6[[#This Row],['#_of_cars]]</f>
        <v>0.48000000000000043</v>
      </c>
    </row>
    <row r="415" spans="7:19" x14ac:dyDescent="0.25">
      <c r="G415">
        <v>4369024404</v>
      </c>
      <c r="H415" t="s">
        <v>63</v>
      </c>
      <c r="I415" t="s">
        <v>64</v>
      </c>
      <c r="J415" t="s">
        <v>65</v>
      </c>
      <c r="K415" s="5">
        <v>14118</v>
      </c>
      <c r="L415" s="5">
        <v>5391.6</v>
      </c>
      <c r="M415" s="5">
        <v>8726.4</v>
      </c>
      <c r="N415" s="6">
        <v>0.61810454738631526</v>
      </c>
      <c r="O415">
        <v>24</v>
      </c>
      <c r="P415" s="5">
        <v>588.25</v>
      </c>
      <c r="Q415" s="5">
        <v>363.59999999999997</v>
      </c>
      <c r="R415" s="82">
        <f>SUM(Table6[[#This Row],['#_of_cars]], PRODUCT(Table6[[#This Row],['#_of_cars]], $B$22))</f>
        <v>24.48</v>
      </c>
      <c r="S415" s="82">
        <f>Table6[[#This Row],[2019 inventory]]-Table6[[#This Row],['#_of_cars]]</f>
        <v>0.48000000000000043</v>
      </c>
    </row>
    <row r="416" spans="7:19" x14ac:dyDescent="0.25">
      <c r="G416">
        <v>6225745955</v>
      </c>
      <c r="H416" t="s">
        <v>11</v>
      </c>
      <c r="I416" t="s">
        <v>43</v>
      </c>
      <c r="J416" t="s">
        <v>44</v>
      </c>
      <c r="K416" s="5">
        <v>15783</v>
      </c>
      <c r="L416" s="5">
        <v>6029.9</v>
      </c>
      <c r="M416" s="5">
        <v>9753.1</v>
      </c>
      <c r="N416" s="6">
        <v>0.61794969270734335</v>
      </c>
      <c r="O416">
        <v>23</v>
      </c>
      <c r="P416" s="5">
        <v>686.21739130434787</v>
      </c>
      <c r="Q416" s="5">
        <v>424.04782608695655</v>
      </c>
      <c r="R416" s="82">
        <f>SUM(Table6[[#This Row],['#_of_cars]], PRODUCT(Table6[[#This Row],['#_of_cars]], $B$22))</f>
        <v>23.46</v>
      </c>
      <c r="S416" s="82">
        <f>Table6[[#This Row],[2019 inventory]]-Table6[[#This Row],['#_of_cars]]</f>
        <v>0.46000000000000085</v>
      </c>
    </row>
    <row r="417" spans="7:19" x14ac:dyDescent="0.25">
      <c r="G417">
        <v>799948454</v>
      </c>
      <c r="H417" t="s">
        <v>190</v>
      </c>
      <c r="I417" t="s">
        <v>487</v>
      </c>
      <c r="J417" t="s">
        <v>488</v>
      </c>
      <c r="K417" s="5">
        <v>13348</v>
      </c>
      <c r="L417" s="5">
        <v>5104.2</v>
      </c>
      <c r="M417" s="5">
        <v>8243.7999999999993</v>
      </c>
      <c r="N417" s="6">
        <v>0.61760563380281686</v>
      </c>
      <c r="O417">
        <v>19</v>
      </c>
      <c r="P417" s="5">
        <v>702.52631578947364</v>
      </c>
      <c r="Q417" s="5">
        <v>433.88421052631577</v>
      </c>
      <c r="R417" s="82">
        <f>SUM(Table6[[#This Row],['#_of_cars]], PRODUCT(Table6[[#This Row],['#_of_cars]], $B$22))</f>
        <v>19.38</v>
      </c>
      <c r="S417" s="82">
        <f>Table6[[#This Row],[2019 inventory]]-Table6[[#This Row],['#_of_cars]]</f>
        <v>0.37999999999999901</v>
      </c>
    </row>
    <row r="418" spans="7:19" x14ac:dyDescent="0.25">
      <c r="G418">
        <v>6094301277</v>
      </c>
      <c r="H418" t="s">
        <v>40</v>
      </c>
      <c r="I418" t="s">
        <v>335</v>
      </c>
      <c r="J418" t="s">
        <v>336</v>
      </c>
      <c r="K418" s="5">
        <v>14958</v>
      </c>
      <c r="L418" s="5">
        <v>5721.9</v>
      </c>
      <c r="M418" s="5">
        <v>9236.1</v>
      </c>
      <c r="N418" s="6">
        <v>0.61746891295627759</v>
      </c>
      <c r="O418">
        <v>24</v>
      </c>
      <c r="P418" s="5">
        <v>623.25</v>
      </c>
      <c r="Q418" s="5">
        <v>384.83750000000003</v>
      </c>
      <c r="R418" s="82">
        <f>SUM(Table6[[#This Row],['#_of_cars]], PRODUCT(Table6[[#This Row],['#_of_cars]], $B$22))</f>
        <v>24.48</v>
      </c>
      <c r="S418" s="82">
        <f>Table6[[#This Row],[2019 inventory]]-Table6[[#This Row],['#_of_cars]]</f>
        <v>0.48000000000000043</v>
      </c>
    </row>
    <row r="419" spans="7:19" x14ac:dyDescent="0.25">
      <c r="G419">
        <v>4089467438</v>
      </c>
      <c r="H419" t="s">
        <v>32</v>
      </c>
      <c r="I419" t="s">
        <v>1185</v>
      </c>
      <c r="J419" t="s">
        <v>1186</v>
      </c>
      <c r="K419" s="5">
        <v>13653</v>
      </c>
      <c r="L419" s="5">
        <v>5224</v>
      </c>
      <c r="M419" s="5">
        <v>8429</v>
      </c>
      <c r="N419" s="6">
        <v>0.61737347103200757</v>
      </c>
      <c r="O419">
        <v>18</v>
      </c>
      <c r="P419" s="5">
        <v>758.5</v>
      </c>
      <c r="Q419" s="5">
        <v>468.27777777777777</v>
      </c>
      <c r="R419" s="82">
        <f>SUM(Table6[[#This Row],['#_of_cars]], PRODUCT(Table6[[#This Row],['#_of_cars]], $B$22))</f>
        <v>18.36</v>
      </c>
      <c r="S419" s="82">
        <f>Table6[[#This Row],[2019 inventory]]-Table6[[#This Row],['#_of_cars]]</f>
        <v>0.35999999999999943</v>
      </c>
    </row>
    <row r="420" spans="7:19" x14ac:dyDescent="0.25">
      <c r="G420">
        <v>8335302715</v>
      </c>
      <c r="H420" t="s">
        <v>131</v>
      </c>
      <c r="I420" t="s">
        <v>390</v>
      </c>
      <c r="J420" t="s">
        <v>391</v>
      </c>
      <c r="K420" s="5">
        <v>14229</v>
      </c>
      <c r="L420" s="5">
        <v>5445.5999999999995</v>
      </c>
      <c r="M420" s="5">
        <v>8783.4000000000015</v>
      </c>
      <c r="N420" s="6">
        <v>0.61728863588446137</v>
      </c>
      <c r="O420">
        <v>24</v>
      </c>
      <c r="P420" s="5">
        <v>592.875</v>
      </c>
      <c r="Q420" s="5">
        <v>365.97500000000008</v>
      </c>
      <c r="R420" s="82">
        <f>SUM(Table6[[#This Row],['#_of_cars]], PRODUCT(Table6[[#This Row],['#_of_cars]], $B$22))</f>
        <v>24.48</v>
      </c>
      <c r="S420" s="82">
        <f>Table6[[#This Row],[2019 inventory]]-Table6[[#This Row],['#_of_cars]]</f>
        <v>0.48000000000000043</v>
      </c>
    </row>
    <row r="421" spans="7:19" x14ac:dyDescent="0.25">
      <c r="G421">
        <v>715991442</v>
      </c>
      <c r="H421" t="s">
        <v>190</v>
      </c>
      <c r="I421" t="s">
        <v>1199</v>
      </c>
      <c r="J421" t="s">
        <v>1200</v>
      </c>
      <c r="K421" s="5">
        <v>17465</v>
      </c>
      <c r="L421" s="5">
        <v>6685.1</v>
      </c>
      <c r="M421" s="5">
        <v>10779.9</v>
      </c>
      <c r="N421" s="6">
        <v>0.6172287432006871</v>
      </c>
      <c r="O421">
        <v>29</v>
      </c>
      <c r="P421" s="5">
        <v>602.24137931034488</v>
      </c>
      <c r="Q421" s="5">
        <v>371.72068965517241</v>
      </c>
      <c r="R421" s="82">
        <f>SUM(Table6[[#This Row],['#_of_cars]], PRODUCT(Table6[[#This Row],['#_of_cars]], $B$22))</f>
        <v>29.58</v>
      </c>
      <c r="S421" s="82">
        <f>Table6[[#This Row],[2019 inventory]]-Table6[[#This Row],['#_of_cars]]</f>
        <v>0.57999999999999829</v>
      </c>
    </row>
    <row r="422" spans="7:19" x14ac:dyDescent="0.25">
      <c r="G422">
        <v>3760142826</v>
      </c>
      <c r="H422" t="s">
        <v>190</v>
      </c>
      <c r="I422" t="s">
        <v>1174</v>
      </c>
      <c r="J422" t="s">
        <v>1175</v>
      </c>
      <c r="K422" s="5">
        <v>15065</v>
      </c>
      <c r="L422" s="5">
        <v>5775.9000000000005</v>
      </c>
      <c r="M422" s="5">
        <v>9289.0999999999985</v>
      </c>
      <c r="N422" s="6">
        <v>0.61660139395950875</v>
      </c>
      <c r="O422">
        <v>21</v>
      </c>
      <c r="P422" s="5">
        <v>717.38095238095241</v>
      </c>
      <c r="Q422" s="5">
        <v>442.33809523809515</v>
      </c>
      <c r="R422" s="82">
        <f>SUM(Table6[[#This Row],['#_of_cars]], PRODUCT(Table6[[#This Row],['#_of_cars]], $B$22))</f>
        <v>21.42</v>
      </c>
      <c r="S422" s="82">
        <f>Table6[[#This Row],[2019 inventory]]-Table6[[#This Row],['#_of_cars]]</f>
        <v>0.42000000000000171</v>
      </c>
    </row>
    <row r="423" spans="7:19" x14ac:dyDescent="0.25">
      <c r="G423">
        <v>3315900086</v>
      </c>
      <c r="H423" t="s">
        <v>11</v>
      </c>
      <c r="I423" t="s">
        <v>990</v>
      </c>
      <c r="J423" t="s">
        <v>991</v>
      </c>
      <c r="K423" s="5">
        <v>18575</v>
      </c>
      <c r="L423" s="5">
        <v>7128.0999999999995</v>
      </c>
      <c r="M423" s="5">
        <v>11446.900000000001</v>
      </c>
      <c r="N423" s="6">
        <v>0.61625302826379547</v>
      </c>
      <c r="O423">
        <v>27</v>
      </c>
      <c r="P423" s="5">
        <v>687.96296296296293</v>
      </c>
      <c r="Q423" s="5">
        <v>423.95925925925934</v>
      </c>
      <c r="R423" s="82">
        <f>SUM(Table6[[#This Row],['#_of_cars]], PRODUCT(Table6[[#This Row],['#_of_cars]], $B$22))</f>
        <v>27.54</v>
      </c>
      <c r="S423" s="82">
        <f>Table6[[#This Row],[2019 inventory]]-Table6[[#This Row],['#_of_cars]]</f>
        <v>0.53999999999999915</v>
      </c>
    </row>
    <row r="424" spans="7:19" x14ac:dyDescent="0.25">
      <c r="G424">
        <v>2655123662</v>
      </c>
      <c r="H424" t="s">
        <v>107</v>
      </c>
      <c r="I424" t="s">
        <v>439</v>
      </c>
      <c r="J424" t="s">
        <v>440</v>
      </c>
      <c r="K424" s="5">
        <v>16059</v>
      </c>
      <c r="L424" s="5">
        <v>6163.1999999999989</v>
      </c>
      <c r="M424" s="5">
        <v>9895.8000000000011</v>
      </c>
      <c r="N424" s="6">
        <v>0.61621520642630312</v>
      </c>
      <c r="O424">
        <v>21</v>
      </c>
      <c r="P424" s="5">
        <v>764.71428571428567</v>
      </c>
      <c r="Q424" s="5">
        <v>471.22857142857146</v>
      </c>
      <c r="R424" s="82">
        <f>SUM(Table6[[#This Row],['#_of_cars]], PRODUCT(Table6[[#This Row],['#_of_cars]], $B$22))</f>
        <v>21.42</v>
      </c>
      <c r="S424" s="82">
        <f>Table6[[#This Row],[2019 inventory]]-Table6[[#This Row],['#_of_cars]]</f>
        <v>0.42000000000000171</v>
      </c>
    </row>
    <row r="425" spans="7:19" x14ac:dyDescent="0.25">
      <c r="G425">
        <v>1671038037</v>
      </c>
      <c r="H425" t="s">
        <v>56</v>
      </c>
      <c r="I425" t="s">
        <v>1356</v>
      </c>
      <c r="J425" t="s">
        <v>1357</v>
      </c>
      <c r="K425" s="5">
        <v>13596</v>
      </c>
      <c r="L425" s="5">
        <v>5220.5</v>
      </c>
      <c r="M425" s="5">
        <v>8375.5</v>
      </c>
      <c r="N425" s="6">
        <v>0.61602677258017069</v>
      </c>
      <c r="O425">
        <v>19</v>
      </c>
      <c r="P425" s="5">
        <v>715.57894736842104</v>
      </c>
      <c r="Q425" s="5">
        <v>440.81578947368422</v>
      </c>
      <c r="R425" s="82">
        <f>SUM(Table6[[#This Row],['#_of_cars]], PRODUCT(Table6[[#This Row],['#_of_cars]], $B$22))</f>
        <v>19.38</v>
      </c>
      <c r="S425" s="82">
        <f>Table6[[#This Row],[2019 inventory]]-Table6[[#This Row],['#_of_cars]]</f>
        <v>0.37999999999999901</v>
      </c>
    </row>
    <row r="426" spans="7:19" x14ac:dyDescent="0.25">
      <c r="G426">
        <v>6838025736</v>
      </c>
      <c r="H426" t="s">
        <v>69</v>
      </c>
      <c r="I426" t="s">
        <v>840</v>
      </c>
      <c r="J426" t="s">
        <v>841</v>
      </c>
      <c r="K426" s="5">
        <v>15633</v>
      </c>
      <c r="L426" s="5">
        <v>6004.9</v>
      </c>
      <c r="M426" s="5">
        <v>9628.1</v>
      </c>
      <c r="N426" s="6">
        <v>0.61588306786925096</v>
      </c>
      <c r="O426">
        <v>18</v>
      </c>
      <c r="P426" s="5">
        <v>868.5</v>
      </c>
      <c r="Q426" s="5">
        <v>534.8944444444445</v>
      </c>
      <c r="R426" s="82">
        <f>SUM(Table6[[#This Row],['#_of_cars]], PRODUCT(Table6[[#This Row],['#_of_cars]], $B$22))</f>
        <v>18.36</v>
      </c>
      <c r="S426" s="82">
        <f>Table6[[#This Row],[2019 inventory]]-Table6[[#This Row],['#_of_cars]]</f>
        <v>0.35999999999999943</v>
      </c>
    </row>
    <row r="427" spans="7:19" x14ac:dyDescent="0.25">
      <c r="G427">
        <v>8086272745</v>
      </c>
      <c r="H427" t="s">
        <v>144</v>
      </c>
      <c r="I427" t="s">
        <v>531</v>
      </c>
      <c r="J427" t="s">
        <v>532</v>
      </c>
      <c r="K427" s="5">
        <v>16293</v>
      </c>
      <c r="L427" s="5">
        <v>6258.9</v>
      </c>
      <c r="M427" s="5">
        <v>10034.1</v>
      </c>
      <c r="N427" s="6">
        <v>0.6158534339900571</v>
      </c>
      <c r="O427">
        <v>21</v>
      </c>
      <c r="P427" s="5">
        <v>775.85714285714289</v>
      </c>
      <c r="Q427" s="5">
        <v>477.81428571428575</v>
      </c>
      <c r="R427" s="82">
        <f>SUM(Table6[[#This Row],['#_of_cars]], PRODUCT(Table6[[#This Row],['#_of_cars]], $B$22))</f>
        <v>21.42</v>
      </c>
      <c r="S427" s="82">
        <f>Table6[[#This Row],[2019 inventory]]-Table6[[#This Row],['#_of_cars]]</f>
        <v>0.42000000000000171</v>
      </c>
    </row>
    <row r="428" spans="7:19" x14ac:dyDescent="0.25">
      <c r="G428">
        <v>7678695853</v>
      </c>
      <c r="H428" t="s">
        <v>128</v>
      </c>
      <c r="I428" t="s">
        <v>760</v>
      </c>
      <c r="J428" t="s">
        <v>761</v>
      </c>
      <c r="K428" s="5">
        <v>15339</v>
      </c>
      <c r="L428" s="5">
        <v>5896.4</v>
      </c>
      <c r="M428" s="5">
        <v>9442.6</v>
      </c>
      <c r="N428" s="6">
        <v>0.61559423691244541</v>
      </c>
      <c r="O428">
        <v>20</v>
      </c>
      <c r="P428" s="5">
        <v>766.95</v>
      </c>
      <c r="Q428" s="5">
        <v>472.13</v>
      </c>
      <c r="R428" s="82">
        <f>SUM(Table6[[#This Row],['#_of_cars]], PRODUCT(Table6[[#This Row],['#_of_cars]], $B$22))</f>
        <v>20.399999999999999</v>
      </c>
      <c r="S428" s="82">
        <f>Table6[[#This Row],[2019 inventory]]-Table6[[#This Row],['#_of_cars]]</f>
        <v>0.39999999999999858</v>
      </c>
    </row>
    <row r="429" spans="7:19" x14ac:dyDescent="0.25">
      <c r="G429">
        <v>6257300991</v>
      </c>
      <c r="H429" t="s">
        <v>84</v>
      </c>
      <c r="I429" t="s">
        <v>435</v>
      </c>
      <c r="J429" t="s">
        <v>436</v>
      </c>
      <c r="K429" s="5">
        <v>20223</v>
      </c>
      <c r="L429" s="5">
        <v>7777.5</v>
      </c>
      <c r="M429" s="5">
        <v>12445.5</v>
      </c>
      <c r="N429" s="6">
        <v>0.61541314345052667</v>
      </c>
      <c r="O429">
        <v>29</v>
      </c>
      <c r="P429" s="5">
        <v>697.34482758620686</v>
      </c>
      <c r="Q429" s="5">
        <v>429.15517241379308</v>
      </c>
      <c r="R429" s="82">
        <f>SUM(Table6[[#This Row],['#_of_cars]], PRODUCT(Table6[[#This Row],['#_of_cars]], $B$22))</f>
        <v>29.58</v>
      </c>
      <c r="S429" s="82">
        <f>Table6[[#This Row],[2019 inventory]]-Table6[[#This Row],['#_of_cars]]</f>
        <v>0.57999999999999829</v>
      </c>
    </row>
    <row r="430" spans="7:19" x14ac:dyDescent="0.25">
      <c r="G430">
        <v>456430407</v>
      </c>
      <c r="H430" t="s">
        <v>84</v>
      </c>
      <c r="I430" t="s">
        <v>152</v>
      </c>
      <c r="J430" t="s">
        <v>153</v>
      </c>
      <c r="K430" s="5">
        <v>16884</v>
      </c>
      <c r="L430" s="5">
        <v>6496.9</v>
      </c>
      <c r="M430" s="5">
        <v>10387.1</v>
      </c>
      <c r="N430" s="6">
        <v>0.61520374318881788</v>
      </c>
      <c r="O430">
        <v>21</v>
      </c>
      <c r="P430" s="5">
        <v>804</v>
      </c>
      <c r="Q430" s="5">
        <v>494.62380952380954</v>
      </c>
      <c r="R430" s="82">
        <f>SUM(Table6[[#This Row],['#_of_cars]], PRODUCT(Table6[[#This Row],['#_of_cars]], $B$22))</f>
        <v>21.42</v>
      </c>
      <c r="S430" s="82">
        <f>Table6[[#This Row],[2019 inventory]]-Table6[[#This Row],['#_of_cars]]</f>
        <v>0.42000000000000171</v>
      </c>
    </row>
    <row r="431" spans="7:19" x14ac:dyDescent="0.25">
      <c r="G431">
        <v>4433502111</v>
      </c>
      <c r="H431" t="s">
        <v>573</v>
      </c>
      <c r="I431" t="s">
        <v>1027</v>
      </c>
      <c r="J431" t="s">
        <v>1028</v>
      </c>
      <c r="K431" s="5">
        <v>14506</v>
      </c>
      <c r="L431" s="5">
        <v>5582.3</v>
      </c>
      <c r="M431" s="5">
        <v>8923.7000000000007</v>
      </c>
      <c r="N431" s="6">
        <v>0.61517303184889016</v>
      </c>
      <c r="O431">
        <v>21</v>
      </c>
      <c r="P431" s="5">
        <v>690.76190476190482</v>
      </c>
      <c r="Q431" s="5">
        <v>424.93809523809529</v>
      </c>
      <c r="R431" s="82">
        <f>SUM(Table6[[#This Row],['#_of_cars]], PRODUCT(Table6[[#This Row],['#_of_cars]], $B$22))</f>
        <v>21.42</v>
      </c>
      <c r="S431" s="82">
        <f>Table6[[#This Row],[2019 inventory]]-Table6[[#This Row],['#_of_cars]]</f>
        <v>0.42000000000000171</v>
      </c>
    </row>
    <row r="432" spans="7:19" x14ac:dyDescent="0.25">
      <c r="G432">
        <v>514744650</v>
      </c>
      <c r="H432" t="s">
        <v>66</v>
      </c>
      <c r="I432" t="s">
        <v>1329</v>
      </c>
      <c r="J432" t="s">
        <v>1330</v>
      </c>
      <c r="K432" s="5">
        <v>15212</v>
      </c>
      <c r="L432" s="5">
        <v>5855.5</v>
      </c>
      <c r="M432" s="5">
        <v>9356.5</v>
      </c>
      <c r="N432" s="6">
        <v>0.61507362608466998</v>
      </c>
      <c r="O432">
        <v>20</v>
      </c>
      <c r="P432" s="5">
        <v>760.6</v>
      </c>
      <c r="Q432" s="5">
        <v>467.82499999999999</v>
      </c>
      <c r="R432" s="82">
        <f>SUM(Table6[[#This Row],['#_of_cars]], PRODUCT(Table6[[#This Row],['#_of_cars]], $B$22))</f>
        <v>20.399999999999999</v>
      </c>
      <c r="S432" s="82">
        <f>Table6[[#This Row],[2019 inventory]]-Table6[[#This Row],['#_of_cars]]</f>
        <v>0.39999999999999858</v>
      </c>
    </row>
    <row r="433" spans="7:19" x14ac:dyDescent="0.25">
      <c r="G433">
        <v>3070403395</v>
      </c>
      <c r="H433" t="s">
        <v>72</v>
      </c>
      <c r="I433" t="s">
        <v>755</v>
      </c>
      <c r="J433" t="s">
        <v>756</v>
      </c>
      <c r="K433" s="5">
        <v>16478</v>
      </c>
      <c r="L433" s="5">
        <v>6343.1999999999989</v>
      </c>
      <c r="M433" s="5">
        <v>10134.800000000001</v>
      </c>
      <c r="N433" s="6">
        <v>0.61505037019055719</v>
      </c>
      <c r="O433">
        <v>22</v>
      </c>
      <c r="P433" s="5">
        <v>749</v>
      </c>
      <c r="Q433" s="5">
        <v>460.67272727272734</v>
      </c>
      <c r="R433" s="82">
        <f>SUM(Table6[[#This Row],['#_of_cars]], PRODUCT(Table6[[#This Row],['#_of_cars]], $B$22))</f>
        <v>22.44</v>
      </c>
      <c r="S433" s="82">
        <f>Table6[[#This Row],[2019 inventory]]-Table6[[#This Row],['#_of_cars]]</f>
        <v>0.44000000000000128</v>
      </c>
    </row>
    <row r="434" spans="7:19" x14ac:dyDescent="0.25">
      <c r="G434">
        <v>2628096064</v>
      </c>
      <c r="H434" t="s">
        <v>29</v>
      </c>
      <c r="I434" t="s">
        <v>578</v>
      </c>
      <c r="J434" t="s">
        <v>579</v>
      </c>
      <c r="K434" s="5">
        <v>14761</v>
      </c>
      <c r="L434" s="5">
        <v>5684.5</v>
      </c>
      <c r="M434" s="5">
        <v>9076.5</v>
      </c>
      <c r="N434" s="6">
        <v>0.61489736467718992</v>
      </c>
      <c r="O434">
        <v>20</v>
      </c>
      <c r="P434" s="5">
        <v>738.05</v>
      </c>
      <c r="Q434" s="5">
        <v>453.82499999999999</v>
      </c>
      <c r="R434" s="82">
        <f>SUM(Table6[[#This Row],['#_of_cars]], PRODUCT(Table6[[#This Row],['#_of_cars]], $B$22))</f>
        <v>20.399999999999999</v>
      </c>
      <c r="S434" s="82">
        <f>Table6[[#This Row],[2019 inventory]]-Table6[[#This Row],['#_of_cars]]</f>
        <v>0.39999999999999858</v>
      </c>
    </row>
    <row r="435" spans="7:19" x14ac:dyDescent="0.25">
      <c r="G435">
        <v>4000648667</v>
      </c>
      <c r="H435" t="s">
        <v>45</v>
      </c>
      <c r="I435" t="s">
        <v>795</v>
      </c>
      <c r="J435" t="s">
        <v>796</v>
      </c>
      <c r="K435" s="5">
        <v>15823</v>
      </c>
      <c r="L435" s="5">
        <v>6095.2</v>
      </c>
      <c r="M435" s="5">
        <v>9727.7999999999993</v>
      </c>
      <c r="N435" s="6">
        <v>0.61478859887505521</v>
      </c>
      <c r="O435">
        <v>27</v>
      </c>
      <c r="P435" s="5">
        <v>586.03703703703707</v>
      </c>
      <c r="Q435" s="5">
        <v>360.28888888888883</v>
      </c>
      <c r="R435" s="82">
        <f>SUM(Table6[[#This Row],['#_of_cars]], PRODUCT(Table6[[#This Row],['#_of_cars]], $B$22))</f>
        <v>27.54</v>
      </c>
      <c r="S435" s="82">
        <f>Table6[[#This Row],[2019 inventory]]-Table6[[#This Row],['#_of_cars]]</f>
        <v>0.53999999999999915</v>
      </c>
    </row>
    <row r="436" spans="7:19" x14ac:dyDescent="0.25">
      <c r="G436">
        <v>3406184545</v>
      </c>
      <c r="H436" t="s">
        <v>66</v>
      </c>
      <c r="I436" t="s">
        <v>521</v>
      </c>
      <c r="J436" t="s">
        <v>522</v>
      </c>
      <c r="K436" s="5">
        <v>15012</v>
      </c>
      <c r="L436" s="5">
        <v>5788</v>
      </c>
      <c r="M436" s="5">
        <v>9224</v>
      </c>
      <c r="N436" s="6">
        <v>0.61444177990940585</v>
      </c>
      <c r="O436">
        <v>24</v>
      </c>
      <c r="P436" s="5">
        <v>625.5</v>
      </c>
      <c r="Q436" s="5">
        <v>384.33333333333331</v>
      </c>
      <c r="R436" s="82">
        <f>SUM(Table6[[#This Row],['#_of_cars]], PRODUCT(Table6[[#This Row],['#_of_cars]], $B$22))</f>
        <v>24.48</v>
      </c>
      <c r="S436" s="82">
        <f>Table6[[#This Row],[2019 inventory]]-Table6[[#This Row],['#_of_cars]]</f>
        <v>0.48000000000000043</v>
      </c>
    </row>
    <row r="437" spans="7:19" x14ac:dyDescent="0.25">
      <c r="G437">
        <v>7372502217</v>
      </c>
      <c r="H437" t="s">
        <v>131</v>
      </c>
      <c r="I437" t="s">
        <v>680</v>
      </c>
      <c r="J437" t="s">
        <v>681</v>
      </c>
      <c r="K437" s="5">
        <v>15972</v>
      </c>
      <c r="L437" s="5">
        <v>6158.7</v>
      </c>
      <c r="M437" s="5">
        <v>9813.2999999999993</v>
      </c>
      <c r="N437" s="6">
        <v>0.61440646130728771</v>
      </c>
      <c r="O437">
        <v>21</v>
      </c>
      <c r="P437" s="5">
        <v>760.57142857142856</v>
      </c>
      <c r="Q437" s="5">
        <v>467.29999999999995</v>
      </c>
      <c r="R437" s="82">
        <f>SUM(Table6[[#This Row],['#_of_cars]], PRODUCT(Table6[[#This Row],['#_of_cars]], $B$22))</f>
        <v>21.42</v>
      </c>
      <c r="S437" s="82">
        <f>Table6[[#This Row],[2019 inventory]]-Table6[[#This Row],['#_of_cars]]</f>
        <v>0.42000000000000171</v>
      </c>
    </row>
    <row r="438" spans="7:19" x14ac:dyDescent="0.25">
      <c r="G438">
        <v>878963979</v>
      </c>
      <c r="H438" t="s">
        <v>14</v>
      </c>
      <c r="I438" t="s">
        <v>266</v>
      </c>
      <c r="J438" t="s">
        <v>267</v>
      </c>
      <c r="K438" s="5">
        <v>18001</v>
      </c>
      <c r="L438" s="5">
        <v>6941.1999999999989</v>
      </c>
      <c r="M438" s="5">
        <v>11059.800000000001</v>
      </c>
      <c r="N438" s="6">
        <v>0.61439920004444204</v>
      </c>
      <c r="O438">
        <v>23</v>
      </c>
      <c r="P438" s="5">
        <v>782.6521739130435</v>
      </c>
      <c r="Q438" s="5">
        <v>480.86086956521746</v>
      </c>
      <c r="R438" s="82">
        <f>SUM(Table6[[#This Row],['#_of_cars]], PRODUCT(Table6[[#This Row],['#_of_cars]], $B$22))</f>
        <v>23.46</v>
      </c>
      <c r="S438" s="82">
        <f>Table6[[#This Row],[2019 inventory]]-Table6[[#This Row],['#_of_cars]]</f>
        <v>0.46000000000000085</v>
      </c>
    </row>
    <row r="439" spans="7:19" x14ac:dyDescent="0.25">
      <c r="G439">
        <v>1715772059</v>
      </c>
      <c r="H439" t="s">
        <v>84</v>
      </c>
      <c r="I439" t="s">
        <v>930</v>
      </c>
      <c r="J439" t="s">
        <v>931</v>
      </c>
      <c r="K439" s="5">
        <v>13139</v>
      </c>
      <c r="L439" s="5">
        <v>5067</v>
      </c>
      <c r="M439" s="5">
        <v>8072</v>
      </c>
      <c r="N439" s="6">
        <v>0.61435421264936452</v>
      </c>
      <c r="O439">
        <v>21</v>
      </c>
      <c r="P439" s="5">
        <v>625.66666666666663</v>
      </c>
      <c r="Q439" s="5">
        <v>384.38095238095241</v>
      </c>
      <c r="R439" s="82">
        <f>SUM(Table6[[#This Row],['#_of_cars]], PRODUCT(Table6[[#This Row],['#_of_cars]], $B$22))</f>
        <v>21.42</v>
      </c>
      <c r="S439" s="82">
        <f>Table6[[#This Row],[2019 inventory]]-Table6[[#This Row],['#_of_cars]]</f>
        <v>0.42000000000000171</v>
      </c>
    </row>
    <row r="440" spans="7:19" x14ac:dyDescent="0.25">
      <c r="G440">
        <v>3957901421</v>
      </c>
      <c r="H440" t="s">
        <v>37</v>
      </c>
      <c r="I440" t="s">
        <v>1491</v>
      </c>
      <c r="J440" t="s">
        <v>1492</v>
      </c>
      <c r="K440" s="5">
        <v>18604</v>
      </c>
      <c r="L440" s="5">
        <v>7175.1</v>
      </c>
      <c r="M440" s="5">
        <v>11428.9</v>
      </c>
      <c r="N440" s="6">
        <v>0.6143248763706729</v>
      </c>
      <c r="O440">
        <v>24</v>
      </c>
      <c r="P440" s="5">
        <v>775.16666666666663</v>
      </c>
      <c r="Q440" s="5">
        <v>476.20416666666665</v>
      </c>
      <c r="R440" s="82">
        <f>SUM(Table6[[#This Row],['#_of_cars]], PRODUCT(Table6[[#This Row],['#_of_cars]], $B$22))</f>
        <v>24.48</v>
      </c>
      <c r="S440" s="82">
        <f>Table6[[#This Row],[2019 inventory]]-Table6[[#This Row],['#_of_cars]]</f>
        <v>0.48000000000000043</v>
      </c>
    </row>
    <row r="441" spans="7:19" x14ac:dyDescent="0.25">
      <c r="G441">
        <v>9124398500</v>
      </c>
      <c r="H441" t="s">
        <v>75</v>
      </c>
      <c r="I441" t="s">
        <v>475</v>
      </c>
      <c r="J441" t="s">
        <v>476</v>
      </c>
      <c r="K441" s="5">
        <v>14865</v>
      </c>
      <c r="L441" s="5">
        <v>5734</v>
      </c>
      <c r="M441" s="5">
        <v>9131</v>
      </c>
      <c r="N441" s="6">
        <v>0.61426168853010432</v>
      </c>
      <c r="O441">
        <v>25</v>
      </c>
      <c r="P441" s="5">
        <v>594.6</v>
      </c>
      <c r="Q441" s="5">
        <v>365.24</v>
      </c>
      <c r="R441" s="82">
        <f>SUM(Table6[[#This Row],['#_of_cars]], PRODUCT(Table6[[#This Row],['#_of_cars]], $B$22))</f>
        <v>25.5</v>
      </c>
      <c r="S441" s="82">
        <f>Table6[[#This Row],[2019 inventory]]-Table6[[#This Row],['#_of_cars]]</f>
        <v>0.5</v>
      </c>
    </row>
    <row r="442" spans="7:19" x14ac:dyDescent="0.25">
      <c r="G442">
        <v>7974122404</v>
      </c>
      <c r="H442" t="s">
        <v>17</v>
      </c>
      <c r="I442" t="s">
        <v>18</v>
      </c>
      <c r="J442" t="s">
        <v>19</v>
      </c>
      <c r="K442" s="5">
        <v>12446</v>
      </c>
      <c r="L442" s="5">
        <v>4802.3999999999996</v>
      </c>
      <c r="M442" s="5">
        <v>7643.6</v>
      </c>
      <c r="N442" s="6">
        <v>0.61414108950666879</v>
      </c>
      <c r="O442">
        <v>21</v>
      </c>
      <c r="P442" s="5">
        <v>592.66666666666663</v>
      </c>
      <c r="Q442" s="5">
        <v>363.98095238095237</v>
      </c>
      <c r="R442" s="82">
        <f>SUM(Table6[[#This Row],['#_of_cars]], PRODUCT(Table6[[#This Row],['#_of_cars]], $B$22))</f>
        <v>21.42</v>
      </c>
      <c r="S442" s="82">
        <f>Table6[[#This Row],[2019 inventory]]-Table6[[#This Row],['#_of_cars]]</f>
        <v>0.42000000000000171</v>
      </c>
    </row>
    <row r="443" spans="7:19" x14ac:dyDescent="0.25">
      <c r="G443">
        <v>1436073103</v>
      </c>
      <c r="H443" t="s">
        <v>40</v>
      </c>
      <c r="I443" t="s">
        <v>233</v>
      </c>
      <c r="J443" t="s">
        <v>234</v>
      </c>
      <c r="K443" s="5">
        <v>14721</v>
      </c>
      <c r="L443" s="5">
        <v>5680.9000000000005</v>
      </c>
      <c r="M443" s="5">
        <v>9040.0999999999985</v>
      </c>
      <c r="N443" s="6">
        <v>0.6140955098159091</v>
      </c>
      <c r="O443">
        <v>27</v>
      </c>
      <c r="P443" s="5">
        <v>545.22222222222217</v>
      </c>
      <c r="Q443" s="5">
        <v>334.81851851851849</v>
      </c>
      <c r="R443" s="82">
        <f>SUM(Table6[[#This Row],['#_of_cars]], PRODUCT(Table6[[#This Row],['#_of_cars]], $B$22))</f>
        <v>27.54</v>
      </c>
      <c r="S443" s="82">
        <f>Table6[[#This Row],[2019 inventory]]-Table6[[#This Row],['#_of_cars]]</f>
        <v>0.53999999999999915</v>
      </c>
    </row>
    <row r="444" spans="7:19" x14ac:dyDescent="0.25">
      <c r="G444">
        <v>9482834674</v>
      </c>
      <c r="H444" t="s">
        <v>66</v>
      </c>
      <c r="I444" t="s">
        <v>1145</v>
      </c>
      <c r="J444" t="s">
        <v>1146</v>
      </c>
      <c r="K444" s="5">
        <v>14086</v>
      </c>
      <c r="L444" s="5">
        <v>5441.4</v>
      </c>
      <c r="M444" s="5">
        <v>8644.6</v>
      </c>
      <c r="N444" s="6">
        <v>0.61370154763595064</v>
      </c>
      <c r="O444">
        <v>22</v>
      </c>
      <c r="P444" s="5">
        <v>640.27272727272725</v>
      </c>
      <c r="Q444" s="5">
        <v>392.93636363636364</v>
      </c>
      <c r="R444" s="82">
        <f>SUM(Table6[[#This Row],['#_of_cars]], PRODUCT(Table6[[#This Row],['#_of_cars]], $B$22))</f>
        <v>22.44</v>
      </c>
      <c r="S444" s="82">
        <f>Table6[[#This Row],[2019 inventory]]-Table6[[#This Row],['#_of_cars]]</f>
        <v>0.44000000000000128</v>
      </c>
    </row>
    <row r="445" spans="7:19" x14ac:dyDescent="0.25">
      <c r="G445">
        <v>130186430</v>
      </c>
      <c r="H445" t="s">
        <v>128</v>
      </c>
      <c r="I445">
        <v>1000</v>
      </c>
      <c r="J445" t="s">
        <v>502</v>
      </c>
      <c r="K445" s="5">
        <v>15988</v>
      </c>
      <c r="L445" s="5">
        <v>6179.2</v>
      </c>
      <c r="M445" s="5">
        <v>9808.7999999999993</v>
      </c>
      <c r="N445" s="6">
        <v>0.61351013259944953</v>
      </c>
      <c r="O445">
        <v>22</v>
      </c>
      <c r="P445" s="5">
        <v>726.72727272727275</v>
      </c>
      <c r="Q445" s="5">
        <v>445.85454545454542</v>
      </c>
      <c r="R445" s="82">
        <f>SUM(Table6[[#This Row],['#_of_cars]], PRODUCT(Table6[[#This Row],['#_of_cars]], $B$22))</f>
        <v>22.44</v>
      </c>
      <c r="S445" s="82">
        <f>Table6[[#This Row],[2019 inventory]]-Table6[[#This Row],['#_of_cars]]</f>
        <v>0.44000000000000128</v>
      </c>
    </row>
    <row r="446" spans="7:19" x14ac:dyDescent="0.25">
      <c r="G446">
        <v>8433756869</v>
      </c>
      <c r="H446" t="s">
        <v>715</v>
      </c>
      <c r="I446" t="s">
        <v>716</v>
      </c>
      <c r="J446" t="s">
        <v>717</v>
      </c>
      <c r="K446" s="5">
        <v>13766</v>
      </c>
      <c r="L446" s="5">
        <v>5324.0999999999995</v>
      </c>
      <c r="M446" s="5">
        <v>8441.9000000000015</v>
      </c>
      <c r="N446" s="6">
        <v>0.61324277204707256</v>
      </c>
      <c r="O446">
        <v>22</v>
      </c>
      <c r="P446" s="5">
        <v>625.72727272727275</v>
      </c>
      <c r="Q446" s="5">
        <v>383.72272727272735</v>
      </c>
      <c r="R446" s="82">
        <f>SUM(Table6[[#This Row],['#_of_cars]], PRODUCT(Table6[[#This Row],['#_of_cars]], $B$22))</f>
        <v>22.44</v>
      </c>
      <c r="S446" s="82">
        <f>Table6[[#This Row],[2019 inventory]]-Table6[[#This Row],['#_of_cars]]</f>
        <v>0.44000000000000128</v>
      </c>
    </row>
    <row r="447" spans="7:19" x14ac:dyDescent="0.25">
      <c r="G447">
        <v>1072995573</v>
      </c>
      <c r="H447" t="s">
        <v>14</v>
      </c>
      <c r="I447" t="s">
        <v>489</v>
      </c>
      <c r="J447" t="s">
        <v>490</v>
      </c>
      <c r="K447" s="5">
        <v>13848</v>
      </c>
      <c r="L447" s="5">
        <v>5359.4000000000005</v>
      </c>
      <c r="M447" s="5">
        <v>8488.5999999999985</v>
      </c>
      <c r="N447" s="6">
        <v>0.61298382437897159</v>
      </c>
      <c r="O447">
        <v>22</v>
      </c>
      <c r="P447" s="5">
        <v>629.4545454545455</v>
      </c>
      <c r="Q447" s="5">
        <v>385.84545454545446</v>
      </c>
      <c r="R447" s="82">
        <f>SUM(Table6[[#This Row],['#_of_cars]], PRODUCT(Table6[[#This Row],['#_of_cars]], $B$22))</f>
        <v>22.44</v>
      </c>
      <c r="S447" s="82">
        <f>Table6[[#This Row],[2019 inventory]]-Table6[[#This Row],['#_of_cars]]</f>
        <v>0.44000000000000128</v>
      </c>
    </row>
    <row r="448" spans="7:19" x14ac:dyDescent="0.25">
      <c r="G448">
        <v>962830542</v>
      </c>
      <c r="H448" t="s">
        <v>72</v>
      </c>
      <c r="I448">
        <v>626</v>
      </c>
      <c r="J448" t="s">
        <v>916</v>
      </c>
      <c r="K448" s="5">
        <v>15713</v>
      </c>
      <c r="L448" s="5">
        <v>6084.9</v>
      </c>
      <c r="M448" s="5">
        <v>9628.1</v>
      </c>
      <c r="N448" s="6">
        <v>0.61274740660599503</v>
      </c>
      <c r="O448">
        <v>23</v>
      </c>
      <c r="P448" s="5">
        <v>683.17391304347825</v>
      </c>
      <c r="Q448" s="5">
        <v>418.61304347826086</v>
      </c>
      <c r="R448" s="82">
        <f>SUM(Table6[[#This Row],['#_of_cars]], PRODUCT(Table6[[#This Row],['#_of_cars]], $B$22))</f>
        <v>23.46</v>
      </c>
      <c r="S448" s="82">
        <f>Table6[[#This Row],[2019 inventory]]-Table6[[#This Row],['#_of_cars]]</f>
        <v>0.46000000000000085</v>
      </c>
    </row>
    <row r="449" spans="7:19" x14ac:dyDescent="0.25">
      <c r="G449">
        <v>8475857663</v>
      </c>
      <c r="H449" t="s">
        <v>14</v>
      </c>
      <c r="I449" t="s">
        <v>384</v>
      </c>
      <c r="J449" t="s">
        <v>385</v>
      </c>
      <c r="K449" s="5">
        <v>18687</v>
      </c>
      <c r="L449" s="5">
        <v>7247.4</v>
      </c>
      <c r="M449" s="5">
        <v>11439.6</v>
      </c>
      <c r="N449" s="6">
        <v>0.61216888746187192</v>
      </c>
      <c r="O449">
        <v>26</v>
      </c>
      <c r="P449" s="5">
        <v>718.73076923076928</v>
      </c>
      <c r="Q449" s="5">
        <v>439.98461538461538</v>
      </c>
      <c r="R449" s="82">
        <f>SUM(Table6[[#This Row],['#_of_cars]], PRODUCT(Table6[[#This Row],['#_of_cars]], $B$22))</f>
        <v>26.52</v>
      </c>
      <c r="S449" s="82">
        <f>Table6[[#This Row],[2019 inventory]]-Table6[[#This Row],['#_of_cars]]</f>
        <v>0.51999999999999957</v>
      </c>
    </row>
    <row r="450" spans="7:19" x14ac:dyDescent="0.25">
      <c r="G450">
        <v>7486422247</v>
      </c>
      <c r="H450" t="s">
        <v>885</v>
      </c>
      <c r="I450" t="s">
        <v>1677</v>
      </c>
      <c r="J450" t="s">
        <v>1678</v>
      </c>
      <c r="K450" s="5">
        <v>14916</v>
      </c>
      <c r="L450" s="5">
        <v>5786.5</v>
      </c>
      <c r="M450" s="5">
        <v>9129.5</v>
      </c>
      <c r="N450" s="6">
        <v>0.61206087422901578</v>
      </c>
      <c r="O450">
        <v>22</v>
      </c>
      <c r="P450" s="5">
        <v>678</v>
      </c>
      <c r="Q450" s="5">
        <v>414.97727272727275</v>
      </c>
      <c r="R450" s="82">
        <f>SUM(Table6[[#This Row],['#_of_cars]], PRODUCT(Table6[[#This Row],['#_of_cars]], $B$22))</f>
        <v>22.44</v>
      </c>
      <c r="S450" s="82">
        <f>Table6[[#This Row],[2019 inventory]]-Table6[[#This Row],['#_of_cars]]</f>
        <v>0.44000000000000128</v>
      </c>
    </row>
    <row r="451" spans="7:19" x14ac:dyDescent="0.25">
      <c r="G451">
        <v>9679418790</v>
      </c>
      <c r="H451" t="s">
        <v>40</v>
      </c>
      <c r="I451" t="s">
        <v>1025</v>
      </c>
      <c r="J451" t="s">
        <v>1026</v>
      </c>
      <c r="K451" s="5">
        <v>16721</v>
      </c>
      <c r="L451" s="5">
        <v>6489.6</v>
      </c>
      <c r="M451" s="5">
        <v>10231.4</v>
      </c>
      <c r="N451" s="6">
        <v>0.61188924107409837</v>
      </c>
      <c r="O451">
        <v>22</v>
      </c>
      <c r="P451" s="5">
        <v>760.0454545454545</v>
      </c>
      <c r="Q451" s="5">
        <v>465.06363636363636</v>
      </c>
      <c r="R451" s="82">
        <f>SUM(Table6[[#This Row],['#_of_cars]], PRODUCT(Table6[[#This Row],['#_of_cars]], $B$22))</f>
        <v>22.44</v>
      </c>
      <c r="S451" s="82">
        <f>Table6[[#This Row],[2019 inventory]]-Table6[[#This Row],['#_of_cars]]</f>
        <v>0.44000000000000128</v>
      </c>
    </row>
    <row r="452" spans="7:19" x14ac:dyDescent="0.25">
      <c r="G452">
        <v>6778632070</v>
      </c>
      <c r="H452" t="s">
        <v>128</v>
      </c>
      <c r="I452" t="s">
        <v>479</v>
      </c>
      <c r="J452" t="s">
        <v>480</v>
      </c>
      <c r="K452" s="5">
        <v>17045</v>
      </c>
      <c r="L452" s="5">
        <v>6617.5</v>
      </c>
      <c r="M452" s="5">
        <v>10427.5</v>
      </c>
      <c r="N452" s="6">
        <v>0.61176298034614252</v>
      </c>
      <c r="O452">
        <v>25</v>
      </c>
      <c r="P452" s="5">
        <v>681.8</v>
      </c>
      <c r="Q452" s="5">
        <v>417.1</v>
      </c>
      <c r="R452" s="82">
        <f>SUM(Table6[[#This Row],['#_of_cars]], PRODUCT(Table6[[#This Row],['#_of_cars]], $B$22))</f>
        <v>25.5</v>
      </c>
      <c r="S452" s="82">
        <f>Table6[[#This Row],[2019 inventory]]-Table6[[#This Row],['#_of_cars]]</f>
        <v>0.5</v>
      </c>
    </row>
    <row r="453" spans="7:19" x14ac:dyDescent="0.25">
      <c r="G453">
        <v>6305370621</v>
      </c>
      <c r="H453" t="s">
        <v>14</v>
      </c>
      <c r="I453" t="s">
        <v>266</v>
      </c>
      <c r="J453" t="s">
        <v>267</v>
      </c>
      <c r="K453" s="5">
        <v>17423</v>
      </c>
      <c r="L453" s="5">
        <v>6764.7000000000007</v>
      </c>
      <c r="M453" s="5">
        <v>10658.3</v>
      </c>
      <c r="N453" s="6">
        <v>0.61173735866383516</v>
      </c>
      <c r="O453">
        <v>22</v>
      </c>
      <c r="P453" s="5">
        <v>791.9545454545455</v>
      </c>
      <c r="Q453" s="5">
        <v>484.46818181818179</v>
      </c>
      <c r="R453" s="82">
        <f>SUM(Table6[[#This Row],['#_of_cars]], PRODUCT(Table6[[#This Row],['#_of_cars]], $B$22))</f>
        <v>22.44</v>
      </c>
      <c r="S453" s="82">
        <f>Table6[[#This Row],[2019 inventory]]-Table6[[#This Row],['#_of_cars]]</f>
        <v>0.44000000000000128</v>
      </c>
    </row>
    <row r="454" spans="7:19" x14ac:dyDescent="0.25">
      <c r="G454">
        <v>8643605530</v>
      </c>
      <c r="H454" t="s">
        <v>14</v>
      </c>
      <c r="I454" t="s">
        <v>392</v>
      </c>
      <c r="J454" t="s">
        <v>393</v>
      </c>
      <c r="K454" s="5">
        <v>14678</v>
      </c>
      <c r="L454" s="5">
        <v>5703.2999999999993</v>
      </c>
      <c r="M454" s="5">
        <v>8974.7000000000007</v>
      </c>
      <c r="N454" s="6">
        <v>0.61143888813189817</v>
      </c>
      <c r="O454">
        <v>23</v>
      </c>
      <c r="P454" s="5">
        <v>638.17391304347825</v>
      </c>
      <c r="Q454" s="5">
        <v>390.20434782608697</v>
      </c>
      <c r="R454" s="82">
        <f>SUM(Table6[[#This Row],['#_of_cars]], PRODUCT(Table6[[#This Row],['#_of_cars]], $B$22))</f>
        <v>23.46</v>
      </c>
      <c r="S454" s="82">
        <f>Table6[[#This Row],[2019 inventory]]-Table6[[#This Row],['#_of_cars]]</f>
        <v>0.46000000000000085</v>
      </c>
    </row>
    <row r="455" spans="7:19" x14ac:dyDescent="0.25">
      <c r="G455">
        <v>3905233185</v>
      </c>
      <c r="H455" t="s">
        <v>5</v>
      </c>
      <c r="I455" t="s">
        <v>170</v>
      </c>
      <c r="J455" t="s">
        <v>171</v>
      </c>
      <c r="K455" s="5">
        <v>18071</v>
      </c>
      <c r="L455" s="5">
        <v>7022.4</v>
      </c>
      <c r="M455" s="5">
        <v>11048.6</v>
      </c>
      <c r="N455" s="6">
        <v>0.61139947982956122</v>
      </c>
      <c r="O455">
        <v>25</v>
      </c>
      <c r="P455" s="5">
        <v>722.84</v>
      </c>
      <c r="Q455" s="5">
        <v>441.94400000000002</v>
      </c>
      <c r="R455" s="82">
        <f>SUM(Table6[[#This Row],['#_of_cars]], PRODUCT(Table6[[#This Row],['#_of_cars]], $B$22))</f>
        <v>25.5</v>
      </c>
      <c r="S455" s="82">
        <f>Table6[[#This Row],[2019 inventory]]-Table6[[#This Row],['#_of_cars]]</f>
        <v>0.5</v>
      </c>
    </row>
    <row r="456" spans="7:19" x14ac:dyDescent="0.25">
      <c r="G456">
        <v>267973055</v>
      </c>
      <c r="H456" t="s">
        <v>131</v>
      </c>
      <c r="I456" t="s">
        <v>390</v>
      </c>
      <c r="J456" t="s">
        <v>391</v>
      </c>
      <c r="K456" s="5">
        <v>16624</v>
      </c>
      <c r="L456" s="5">
        <v>6464.4000000000005</v>
      </c>
      <c r="M456" s="5">
        <v>10159.599999999999</v>
      </c>
      <c r="N456" s="6">
        <v>0.61114051973050998</v>
      </c>
      <c r="O456">
        <v>20</v>
      </c>
      <c r="P456" s="5">
        <v>831.2</v>
      </c>
      <c r="Q456" s="5">
        <v>507.9799999999999</v>
      </c>
      <c r="R456" s="82">
        <f>SUM(Table6[[#This Row],['#_of_cars]], PRODUCT(Table6[[#This Row],['#_of_cars]], $B$22))</f>
        <v>20.399999999999999</v>
      </c>
      <c r="S456" s="82">
        <f>Table6[[#This Row],[2019 inventory]]-Table6[[#This Row],['#_of_cars]]</f>
        <v>0.39999999999999858</v>
      </c>
    </row>
    <row r="457" spans="7:19" x14ac:dyDescent="0.25">
      <c r="G457">
        <v>8472080099</v>
      </c>
      <c r="H457" t="s">
        <v>84</v>
      </c>
      <c r="I457" t="s">
        <v>1172</v>
      </c>
      <c r="J457" t="s">
        <v>1173</v>
      </c>
      <c r="K457" s="5">
        <v>14331</v>
      </c>
      <c r="L457" s="5">
        <v>5573.5</v>
      </c>
      <c r="M457" s="5">
        <v>8757.5</v>
      </c>
      <c r="N457" s="6">
        <v>0.6110878515107111</v>
      </c>
      <c r="O457">
        <v>25</v>
      </c>
      <c r="P457" s="5">
        <v>573.24</v>
      </c>
      <c r="Q457" s="5">
        <v>350.3</v>
      </c>
      <c r="R457" s="82">
        <f>SUM(Table6[[#This Row],['#_of_cars]], PRODUCT(Table6[[#This Row],['#_of_cars]], $B$22))</f>
        <v>25.5</v>
      </c>
      <c r="S457" s="82">
        <f>Table6[[#This Row],[2019 inventory]]-Table6[[#This Row],['#_of_cars]]</f>
        <v>0.5</v>
      </c>
    </row>
    <row r="458" spans="7:19" x14ac:dyDescent="0.25">
      <c r="G458">
        <v>1212337050</v>
      </c>
      <c r="H458" t="s">
        <v>81</v>
      </c>
      <c r="I458" t="s">
        <v>1502</v>
      </c>
      <c r="J458" t="s">
        <v>1503</v>
      </c>
      <c r="K458" s="5">
        <v>17294</v>
      </c>
      <c r="L458" s="5">
        <v>6726.2</v>
      </c>
      <c r="M458" s="5">
        <v>10567.8</v>
      </c>
      <c r="N458" s="6">
        <v>0.6110674222273621</v>
      </c>
      <c r="O458">
        <v>21</v>
      </c>
      <c r="P458" s="5">
        <v>823.52380952380952</v>
      </c>
      <c r="Q458" s="5">
        <v>503.2285714285714</v>
      </c>
      <c r="R458" s="82">
        <f>SUM(Table6[[#This Row],['#_of_cars]], PRODUCT(Table6[[#This Row],['#_of_cars]], $B$22))</f>
        <v>21.42</v>
      </c>
      <c r="S458" s="82">
        <f>Table6[[#This Row],[2019 inventory]]-Table6[[#This Row],['#_of_cars]]</f>
        <v>0.42000000000000171</v>
      </c>
    </row>
    <row r="459" spans="7:19" x14ac:dyDescent="0.25">
      <c r="G459">
        <v>9672498896</v>
      </c>
      <c r="H459" t="s">
        <v>11</v>
      </c>
      <c r="I459" t="s">
        <v>500</v>
      </c>
      <c r="J459" t="s">
        <v>501</v>
      </c>
      <c r="K459" s="5">
        <v>16176</v>
      </c>
      <c r="L459" s="5">
        <v>6291.9000000000005</v>
      </c>
      <c r="M459" s="5">
        <v>9884.0999999999985</v>
      </c>
      <c r="N459" s="6">
        <v>0.61103486646884264</v>
      </c>
      <c r="O459">
        <v>22</v>
      </c>
      <c r="P459" s="5">
        <v>735.27272727272725</v>
      </c>
      <c r="Q459" s="5">
        <v>449.27727272727265</v>
      </c>
      <c r="R459" s="82">
        <f>SUM(Table6[[#This Row],['#_of_cars]], PRODUCT(Table6[[#This Row],['#_of_cars]], $B$22))</f>
        <v>22.44</v>
      </c>
      <c r="S459" s="82">
        <f>Table6[[#This Row],[2019 inventory]]-Table6[[#This Row],['#_of_cars]]</f>
        <v>0.44000000000000128</v>
      </c>
    </row>
    <row r="460" spans="7:19" x14ac:dyDescent="0.25">
      <c r="G460">
        <v>5339352293</v>
      </c>
      <c r="H460" t="s">
        <v>11</v>
      </c>
      <c r="I460" t="s">
        <v>12</v>
      </c>
      <c r="J460" t="s">
        <v>13</v>
      </c>
      <c r="K460" s="5">
        <v>16064</v>
      </c>
      <c r="L460" s="5">
        <v>6248.7</v>
      </c>
      <c r="M460" s="5">
        <v>9815.2999999999993</v>
      </c>
      <c r="N460" s="6">
        <v>0.61101220119521904</v>
      </c>
      <c r="O460">
        <v>26</v>
      </c>
      <c r="P460" s="5">
        <v>617.84615384615381</v>
      </c>
      <c r="Q460" s="5">
        <v>377.51153846153841</v>
      </c>
      <c r="R460" s="82">
        <f>SUM(Table6[[#This Row],['#_of_cars]], PRODUCT(Table6[[#This Row],['#_of_cars]], $B$22))</f>
        <v>26.52</v>
      </c>
      <c r="S460" s="82">
        <f>Table6[[#This Row],[2019 inventory]]-Table6[[#This Row],['#_of_cars]]</f>
        <v>0.51999999999999957</v>
      </c>
    </row>
    <row r="461" spans="7:19" x14ac:dyDescent="0.25">
      <c r="G461">
        <v>284432857</v>
      </c>
      <c r="H461" t="s">
        <v>107</v>
      </c>
      <c r="I461" t="s">
        <v>258</v>
      </c>
      <c r="J461" t="s">
        <v>259</v>
      </c>
      <c r="K461" s="5">
        <v>14244</v>
      </c>
      <c r="L461" s="5">
        <v>5544.0999999999995</v>
      </c>
      <c r="M461" s="5">
        <v>8699.9000000000015</v>
      </c>
      <c r="N461" s="6">
        <v>0.61077646728447077</v>
      </c>
      <c r="O461">
        <v>23</v>
      </c>
      <c r="P461" s="5">
        <v>619.304347826087</v>
      </c>
      <c r="Q461" s="5">
        <v>378.25652173913051</v>
      </c>
      <c r="R461" s="82">
        <f>SUM(Table6[[#This Row],['#_of_cars]], PRODUCT(Table6[[#This Row],['#_of_cars]], $B$22))</f>
        <v>23.46</v>
      </c>
      <c r="S461" s="82">
        <f>Table6[[#This Row],[2019 inventory]]-Table6[[#This Row],['#_of_cars]]</f>
        <v>0.46000000000000085</v>
      </c>
    </row>
    <row r="462" spans="7:19" x14ac:dyDescent="0.25">
      <c r="G462">
        <v>4233921439</v>
      </c>
      <c r="H462" t="s">
        <v>5</v>
      </c>
      <c r="I462" t="s">
        <v>445</v>
      </c>
      <c r="J462" t="s">
        <v>446</v>
      </c>
      <c r="K462" s="5">
        <v>17871</v>
      </c>
      <c r="L462" s="5">
        <v>6960.2999999999993</v>
      </c>
      <c r="M462" s="5">
        <v>10910.7</v>
      </c>
      <c r="N462" s="6">
        <v>0.6105254322645628</v>
      </c>
      <c r="O462">
        <v>31</v>
      </c>
      <c r="P462" s="5">
        <v>576.48387096774195</v>
      </c>
      <c r="Q462" s="5">
        <v>351.95806451612907</v>
      </c>
      <c r="R462" s="82">
        <f>SUM(Table6[[#This Row],['#_of_cars]], PRODUCT(Table6[[#This Row],['#_of_cars]], $B$22))</f>
        <v>31.62</v>
      </c>
      <c r="S462" s="82">
        <f>Table6[[#This Row],[2019 inventory]]-Table6[[#This Row],['#_of_cars]]</f>
        <v>0.62000000000000099</v>
      </c>
    </row>
    <row r="463" spans="7:19" x14ac:dyDescent="0.25">
      <c r="G463">
        <v>8846969480</v>
      </c>
      <c r="H463" t="s">
        <v>69</v>
      </c>
      <c r="I463" t="s">
        <v>726</v>
      </c>
      <c r="J463" t="s">
        <v>727</v>
      </c>
      <c r="K463" s="5">
        <v>17594</v>
      </c>
      <c r="L463" s="5">
        <v>6855.1</v>
      </c>
      <c r="M463" s="5">
        <v>10738.9</v>
      </c>
      <c r="N463" s="6">
        <v>0.6103728543821757</v>
      </c>
      <c r="O463">
        <v>27</v>
      </c>
      <c r="P463" s="5">
        <v>651.62962962962968</v>
      </c>
      <c r="Q463" s="5">
        <v>397.737037037037</v>
      </c>
      <c r="R463" s="82">
        <f>SUM(Table6[[#This Row],['#_of_cars]], PRODUCT(Table6[[#This Row],['#_of_cars]], $B$22))</f>
        <v>27.54</v>
      </c>
      <c r="S463" s="82">
        <f>Table6[[#This Row],[2019 inventory]]-Table6[[#This Row],['#_of_cars]]</f>
        <v>0.53999999999999915</v>
      </c>
    </row>
    <row r="464" spans="7:19" x14ac:dyDescent="0.25">
      <c r="G464">
        <v>5050754208</v>
      </c>
      <c r="H464" t="s">
        <v>372</v>
      </c>
      <c r="I464" t="s">
        <v>678</v>
      </c>
      <c r="J464" t="s">
        <v>679</v>
      </c>
      <c r="K464" s="5">
        <v>14231</v>
      </c>
      <c r="L464" s="5">
        <v>5545.1</v>
      </c>
      <c r="M464" s="5">
        <v>8685.9</v>
      </c>
      <c r="N464" s="6">
        <v>0.61035064296254649</v>
      </c>
      <c r="O464">
        <v>22</v>
      </c>
      <c r="P464" s="5">
        <v>646.86363636363637</v>
      </c>
      <c r="Q464" s="5">
        <v>394.81363636363636</v>
      </c>
      <c r="R464" s="82">
        <f>SUM(Table6[[#This Row],['#_of_cars]], PRODUCT(Table6[[#This Row],['#_of_cars]], $B$22))</f>
        <v>22.44</v>
      </c>
      <c r="S464" s="82">
        <f>Table6[[#This Row],[2019 inventory]]-Table6[[#This Row],['#_of_cars]]</f>
        <v>0.44000000000000128</v>
      </c>
    </row>
    <row r="465" spans="7:19" x14ac:dyDescent="0.25">
      <c r="G465">
        <v>8565436292</v>
      </c>
      <c r="H465" t="s">
        <v>11</v>
      </c>
      <c r="I465" t="s">
        <v>483</v>
      </c>
      <c r="J465" t="s">
        <v>484</v>
      </c>
      <c r="K465" s="5">
        <v>12590</v>
      </c>
      <c r="L465" s="5">
        <v>4905.7</v>
      </c>
      <c r="M465" s="5">
        <v>7684.3</v>
      </c>
      <c r="N465" s="6">
        <v>0.61034948371723596</v>
      </c>
      <c r="O465">
        <v>22</v>
      </c>
      <c r="P465" s="5">
        <v>572.27272727272725</v>
      </c>
      <c r="Q465" s="5">
        <v>349.28636363636366</v>
      </c>
      <c r="R465" s="82">
        <f>SUM(Table6[[#This Row],['#_of_cars]], PRODUCT(Table6[[#This Row],['#_of_cars]], $B$22))</f>
        <v>22.44</v>
      </c>
      <c r="S465" s="82">
        <f>Table6[[#This Row],[2019 inventory]]-Table6[[#This Row],['#_of_cars]]</f>
        <v>0.44000000000000128</v>
      </c>
    </row>
    <row r="466" spans="7:19" x14ac:dyDescent="0.25">
      <c r="G466">
        <v>3712542917</v>
      </c>
      <c r="H466" t="s">
        <v>69</v>
      </c>
      <c r="I466" t="s">
        <v>724</v>
      </c>
      <c r="J466" t="s">
        <v>725</v>
      </c>
      <c r="K466" s="5">
        <v>14624</v>
      </c>
      <c r="L466" s="5">
        <v>5699.3000000000011</v>
      </c>
      <c r="M466" s="5">
        <v>8924.6999999999989</v>
      </c>
      <c r="N466" s="6">
        <v>0.61027762582056888</v>
      </c>
      <c r="O466">
        <v>21</v>
      </c>
      <c r="P466" s="5">
        <v>696.38095238095241</v>
      </c>
      <c r="Q466" s="5">
        <v>424.98571428571421</v>
      </c>
      <c r="R466" s="82">
        <f>SUM(Table6[[#This Row],['#_of_cars]], PRODUCT(Table6[[#This Row],['#_of_cars]], $B$22))</f>
        <v>21.42</v>
      </c>
      <c r="S466" s="82">
        <f>Table6[[#This Row],[2019 inventory]]-Table6[[#This Row],['#_of_cars]]</f>
        <v>0.42000000000000171</v>
      </c>
    </row>
    <row r="467" spans="7:19" x14ac:dyDescent="0.25">
      <c r="G467">
        <v>1172326096</v>
      </c>
      <c r="H467" t="s">
        <v>107</v>
      </c>
      <c r="I467" t="s">
        <v>684</v>
      </c>
      <c r="J467" t="s">
        <v>685</v>
      </c>
      <c r="K467" s="5">
        <v>16048</v>
      </c>
      <c r="L467" s="5">
        <v>6257</v>
      </c>
      <c r="M467" s="5">
        <v>9791</v>
      </c>
      <c r="N467" s="6">
        <v>0.61010717846460616</v>
      </c>
      <c r="O467">
        <v>23</v>
      </c>
      <c r="P467" s="5">
        <v>697.73913043478262</v>
      </c>
      <c r="Q467" s="5">
        <v>425.69565217391306</v>
      </c>
      <c r="R467" s="82">
        <f>SUM(Table6[[#This Row],['#_of_cars]], PRODUCT(Table6[[#This Row],['#_of_cars]], $B$22))</f>
        <v>23.46</v>
      </c>
      <c r="S467" s="82">
        <f>Table6[[#This Row],[2019 inventory]]-Table6[[#This Row],['#_of_cars]]</f>
        <v>0.46000000000000085</v>
      </c>
    </row>
    <row r="468" spans="7:19" x14ac:dyDescent="0.25">
      <c r="G468">
        <v>1273717074</v>
      </c>
      <c r="H468" t="s">
        <v>128</v>
      </c>
      <c r="I468" t="s">
        <v>282</v>
      </c>
      <c r="J468" t="s">
        <v>283</v>
      </c>
      <c r="K468" s="5">
        <v>15442</v>
      </c>
      <c r="L468" s="5">
        <v>6023.5</v>
      </c>
      <c r="M468" s="5">
        <v>9418.5</v>
      </c>
      <c r="N468" s="6">
        <v>0.60992747053490481</v>
      </c>
      <c r="O468">
        <v>24</v>
      </c>
      <c r="P468" s="5">
        <v>643.41666666666663</v>
      </c>
      <c r="Q468" s="5">
        <v>392.4375</v>
      </c>
      <c r="R468" s="82">
        <f>SUM(Table6[[#This Row],['#_of_cars]], PRODUCT(Table6[[#This Row],['#_of_cars]], $B$22))</f>
        <v>24.48</v>
      </c>
      <c r="S468" s="82">
        <f>Table6[[#This Row],[2019 inventory]]-Table6[[#This Row],['#_of_cars]]</f>
        <v>0.48000000000000043</v>
      </c>
    </row>
    <row r="469" spans="7:19" x14ac:dyDescent="0.25">
      <c r="G469">
        <v>8303048376</v>
      </c>
      <c r="H469" t="s">
        <v>63</v>
      </c>
      <c r="I469" t="s">
        <v>1541</v>
      </c>
      <c r="J469" t="s">
        <v>1542</v>
      </c>
      <c r="K469" s="5">
        <v>14728</v>
      </c>
      <c r="L469" s="5">
        <v>5746</v>
      </c>
      <c r="M469" s="5">
        <v>8982</v>
      </c>
      <c r="N469" s="6">
        <v>0.60985877240630093</v>
      </c>
      <c r="O469">
        <v>25</v>
      </c>
      <c r="P469" s="5">
        <v>589.12</v>
      </c>
      <c r="Q469" s="5">
        <v>359.28</v>
      </c>
      <c r="R469" s="82">
        <f>SUM(Table6[[#This Row],['#_of_cars]], PRODUCT(Table6[[#This Row],['#_of_cars]], $B$22))</f>
        <v>25.5</v>
      </c>
      <c r="S469" s="82">
        <f>Table6[[#This Row],[2019 inventory]]-Table6[[#This Row],['#_of_cars]]</f>
        <v>0.5</v>
      </c>
    </row>
    <row r="470" spans="7:19" x14ac:dyDescent="0.25">
      <c r="G470">
        <v>9858043007</v>
      </c>
      <c r="H470" t="s">
        <v>5</v>
      </c>
      <c r="I470" t="s">
        <v>688</v>
      </c>
      <c r="J470" t="s">
        <v>689</v>
      </c>
      <c r="K470" s="5">
        <v>15121</v>
      </c>
      <c r="L470" s="5">
        <v>5899.8</v>
      </c>
      <c r="M470" s="5">
        <v>9221.2000000000007</v>
      </c>
      <c r="N470" s="6">
        <v>0.60982739236822969</v>
      </c>
      <c r="O470">
        <v>20</v>
      </c>
      <c r="P470" s="5">
        <v>756.05</v>
      </c>
      <c r="Q470" s="5">
        <v>461.06000000000006</v>
      </c>
      <c r="R470" s="82">
        <f>SUM(Table6[[#This Row],['#_of_cars]], PRODUCT(Table6[[#This Row],['#_of_cars]], $B$22))</f>
        <v>20.399999999999999</v>
      </c>
      <c r="S470" s="82">
        <f>Table6[[#This Row],[2019 inventory]]-Table6[[#This Row],['#_of_cars]]</f>
        <v>0.39999999999999858</v>
      </c>
    </row>
    <row r="471" spans="7:19" x14ac:dyDescent="0.25">
      <c r="G471">
        <v>4643137908</v>
      </c>
      <c r="H471" t="s">
        <v>107</v>
      </c>
      <c r="I471" t="s">
        <v>154</v>
      </c>
      <c r="J471" t="s">
        <v>155</v>
      </c>
      <c r="K471" s="5">
        <v>20135</v>
      </c>
      <c r="L471" s="5">
        <v>7858.4999999999991</v>
      </c>
      <c r="M471" s="5">
        <v>12276.5</v>
      </c>
      <c r="N471" s="6">
        <v>0.60970946113732305</v>
      </c>
      <c r="O471">
        <v>28</v>
      </c>
      <c r="P471" s="5">
        <v>719.10714285714289</v>
      </c>
      <c r="Q471" s="5">
        <v>438.44642857142856</v>
      </c>
      <c r="R471" s="82">
        <f>SUM(Table6[[#This Row],['#_of_cars]], PRODUCT(Table6[[#This Row],['#_of_cars]], $B$22))</f>
        <v>28.56</v>
      </c>
      <c r="S471" s="82">
        <f>Table6[[#This Row],[2019 inventory]]-Table6[[#This Row],['#_of_cars]]</f>
        <v>0.55999999999999872</v>
      </c>
    </row>
    <row r="472" spans="7:19" x14ac:dyDescent="0.25">
      <c r="G472">
        <v>5327187322</v>
      </c>
      <c r="H472" t="s">
        <v>11</v>
      </c>
      <c r="I472" t="s">
        <v>12</v>
      </c>
      <c r="J472" t="s">
        <v>13</v>
      </c>
      <c r="K472" s="5">
        <v>17697</v>
      </c>
      <c r="L472" s="5">
        <v>6908.1999999999989</v>
      </c>
      <c r="M472" s="5">
        <v>10788.800000000001</v>
      </c>
      <c r="N472" s="6">
        <v>0.60964005198621241</v>
      </c>
      <c r="O472">
        <v>25</v>
      </c>
      <c r="P472" s="5">
        <v>707.88</v>
      </c>
      <c r="Q472" s="5">
        <v>431.55200000000002</v>
      </c>
      <c r="R472" s="82">
        <f>SUM(Table6[[#This Row],['#_of_cars]], PRODUCT(Table6[[#This Row],['#_of_cars]], $B$22))</f>
        <v>25.5</v>
      </c>
      <c r="S472" s="82">
        <f>Table6[[#This Row],[2019 inventory]]-Table6[[#This Row],['#_of_cars]]</f>
        <v>0.5</v>
      </c>
    </row>
    <row r="473" spans="7:19" x14ac:dyDescent="0.25">
      <c r="G473">
        <v>8236421317</v>
      </c>
      <c r="H473" t="s">
        <v>277</v>
      </c>
      <c r="I473" t="s">
        <v>791</v>
      </c>
      <c r="J473" t="s">
        <v>792</v>
      </c>
      <c r="K473" s="5">
        <v>19919</v>
      </c>
      <c r="L473" s="5">
        <v>7777.4</v>
      </c>
      <c r="M473" s="5">
        <v>12141.6</v>
      </c>
      <c r="N473" s="6">
        <v>0.60954867212209451</v>
      </c>
      <c r="O473">
        <v>24</v>
      </c>
      <c r="P473" s="5">
        <v>829.95833333333337</v>
      </c>
      <c r="Q473" s="5">
        <v>505.90000000000003</v>
      </c>
      <c r="R473" s="82">
        <f>SUM(Table6[[#This Row],['#_of_cars]], PRODUCT(Table6[[#This Row],['#_of_cars]], $B$22))</f>
        <v>24.48</v>
      </c>
      <c r="S473" s="82">
        <f>Table6[[#This Row],[2019 inventory]]-Table6[[#This Row],['#_of_cars]]</f>
        <v>0.48000000000000043</v>
      </c>
    </row>
    <row r="474" spans="7:19" x14ac:dyDescent="0.25">
      <c r="G474">
        <v>2149136791</v>
      </c>
      <c r="H474" t="s">
        <v>14</v>
      </c>
      <c r="I474" t="s">
        <v>770</v>
      </c>
      <c r="J474" t="s">
        <v>771</v>
      </c>
      <c r="K474" s="5">
        <v>16595</v>
      </c>
      <c r="L474" s="5">
        <v>6480.2</v>
      </c>
      <c r="M474" s="5">
        <v>10114.799999999999</v>
      </c>
      <c r="N474" s="6">
        <v>0.60950888821934313</v>
      </c>
      <c r="O474">
        <v>28</v>
      </c>
      <c r="P474" s="5">
        <v>592.67857142857144</v>
      </c>
      <c r="Q474" s="5">
        <v>361.24285714285713</v>
      </c>
      <c r="R474" s="82">
        <f>SUM(Table6[[#This Row],['#_of_cars]], PRODUCT(Table6[[#This Row],['#_of_cars]], $B$22))</f>
        <v>28.56</v>
      </c>
      <c r="S474" s="82">
        <f>Table6[[#This Row],[2019 inventory]]-Table6[[#This Row],['#_of_cars]]</f>
        <v>0.55999999999999872</v>
      </c>
    </row>
    <row r="475" spans="7:19" x14ac:dyDescent="0.25">
      <c r="G475">
        <v>3910559484</v>
      </c>
      <c r="H475" t="s">
        <v>110</v>
      </c>
      <c r="I475" t="s">
        <v>455</v>
      </c>
      <c r="J475" t="s">
        <v>456</v>
      </c>
      <c r="K475" s="5">
        <v>17959</v>
      </c>
      <c r="L475" s="5">
        <v>7013.1</v>
      </c>
      <c r="M475" s="5">
        <v>10945.9</v>
      </c>
      <c r="N475" s="6">
        <v>0.6094938470961635</v>
      </c>
      <c r="O475">
        <v>25</v>
      </c>
      <c r="P475" s="5">
        <v>718.36</v>
      </c>
      <c r="Q475" s="5">
        <v>437.83600000000001</v>
      </c>
      <c r="R475" s="82">
        <f>SUM(Table6[[#This Row],['#_of_cars]], PRODUCT(Table6[[#This Row],['#_of_cars]], $B$22))</f>
        <v>25.5</v>
      </c>
      <c r="S475" s="82">
        <f>Table6[[#This Row],[2019 inventory]]-Table6[[#This Row],['#_of_cars]]</f>
        <v>0.5</v>
      </c>
    </row>
    <row r="476" spans="7:19" x14ac:dyDescent="0.25">
      <c r="G476">
        <v>7387324883</v>
      </c>
      <c r="H476" t="s">
        <v>165</v>
      </c>
      <c r="I476" t="s">
        <v>555</v>
      </c>
      <c r="J476" t="s">
        <v>556</v>
      </c>
      <c r="K476" s="5">
        <v>13427</v>
      </c>
      <c r="L476" s="5">
        <v>5244.8</v>
      </c>
      <c r="M476" s="5">
        <v>8182.2</v>
      </c>
      <c r="N476" s="6">
        <v>0.60938407686005813</v>
      </c>
      <c r="O476">
        <v>16</v>
      </c>
      <c r="P476" s="5">
        <v>839.1875</v>
      </c>
      <c r="Q476" s="5">
        <v>511.38749999999999</v>
      </c>
      <c r="R476" s="82">
        <f>SUM(Table6[[#This Row],['#_of_cars]], PRODUCT(Table6[[#This Row],['#_of_cars]], $B$22))</f>
        <v>16.32</v>
      </c>
      <c r="S476" s="82">
        <f>Table6[[#This Row],[2019 inventory]]-Table6[[#This Row],['#_of_cars]]</f>
        <v>0.32000000000000028</v>
      </c>
    </row>
    <row r="477" spans="7:19" x14ac:dyDescent="0.25">
      <c r="G477">
        <v>7290473590</v>
      </c>
      <c r="H477" t="s">
        <v>75</v>
      </c>
      <c r="I477" t="s">
        <v>149</v>
      </c>
      <c r="J477" t="s">
        <v>150</v>
      </c>
      <c r="K477" s="5">
        <v>14364</v>
      </c>
      <c r="L477" s="5">
        <v>5611</v>
      </c>
      <c r="M477" s="5">
        <v>8753</v>
      </c>
      <c r="N477" s="6">
        <v>0.60937064884433301</v>
      </c>
      <c r="O477">
        <v>21</v>
      </c>
      <c r="P477" s="5">
        <v>684</v>
      </c>
      <c r="Q477" s="5">
        <v>416.8095238095238</v>
      </c>
      <c r="R477" s="82">
        <f>SUM(Table6[[#This Row],['#_of_cars]], PRODUCT(Table6[[#This Row],['#_of_cars]], $B$22))</f>
        <v>21.42</v>
      </c>
      <c r="S477" s="82">
        <f>Table6[[#This Row],[2019 inventory]]-Table6[[#This Row],['#_of_cars]]</f>
        <v>0.42000000000000171</v>
      </c>
    </row>
    <row r="478" spans="7:19" x14ac:dyDescent="0.25">
      <c r="G478">
        <v>1081873469</v>
      </c>
      <c r="H478" t="s">
        <v>165</v>
      </c>
      <c r="I478" t="s">
        <v>1195</v>
      </c>
      <c r="J478" t="s">
        <v>1196</v>
      </c>
      <c r="K478" s="5">
        <v>21418</v>
      </c>
      <c r="L478" s="5">
        <v>8373.4</v>
      </c>
      <c r="M478" s="5">
        <v>13044.6</v>
      </c>
      <c r="N478" s="6">
        <v>0.60904846390886169</v>
      </c>
      <c r="O478">
        <v>26</v>
      </c>
      <c r="P478" s="5">
        <v>823.76923076923072</v>
      </c>
      <c r="Q478" s="5">
        <v>501.71538461538461</v>
      </c>
      <c r="R478" s="82">
        <f>SUM(Table6[[#This Row],['#_of_cars]], PRODUCT(Table6[[#This Row],['#_of_cars]], $B$22))</f>
        <v>26.52</v>
      </c>
      <c r="S478" s="82">
        <f>Table6[[#This Row],[2019 inventory]]-Table6[[#This Row],['#_of_cars]]</f>
        <v>0.51999999999999957</v>
      </c>
    </row>
    <row r="479" spans="7:19" x14ac:dyDescent="0.25">
      <c r="G479">
        <v>2763051413</v>
      </c>
      <c r="H479" t="s">
        <v>116</v>
      </c>
      <c r="I479" t="s">
        <v>1323</v>
      </c>
      <c r="J479" t="s">
        <v>1324</v>
      </c>
      <c r="K479" s="5">
        <v>15788</v>
      </c>
      <c r="L479" s="5">
        <v>6172.7</v>
      </c>
      <c r="M479" s="5">
        <v>9615.2999999999993</v>
      </c>
      <c r="N479" s="6">
        <v>0.60902584241195845</v>
      </c>
      <c r="O479">
        <v>20</v>
      </c>
      <c r="P479" s="5">
        <v>789.4</v>
      </c>
      <c r="Q479" s="5">
        <v>480.76499999999999</v>
      </c>
      <c r="R479" s="82">
        <f>SUM(Table6[[#This Row],['#_of_cars]], PRODUCT(Table6[[#This Row],['#_of_cars]], $B$22))</f>
        <v>20.399999999999999</v>
      </c>
      <c r="S479" s="82">
        <f>Table6[[#This Row],[2019 inventory]]-Table6[[#This Row],['#_of_cars]]</f>
        <v>0.39999999999999858</v>
      </c>
    </row>
    <row r="480" spans="7:19" x14ac:dyDescent="0.25">
      <c r="G480">
        <v>5105946723</v>
      </c>
      <c r="H480" t="s">
        <v>40</v>
      </c>
      <c r="I480" t="s">
        <v>1073</v>
      </c>
      <c r="J480" t="s">
        <v>1162</v>
      </c>
      <c r="K480" s="5">
        <v>15192</v>
      </c>
      <c r="L480" s="5">
        <v>5941.3</v>
      </c>
      <c r="M480" s="5">
        <v>9250.7000000000007</v>
      </c>
      <c r="N480" s="6">
        <v>0.60891916798314905</v>
      </c>
      <c r="O480">
        <v>22</v>
      </c>
      <c r="P480" s="5">
        <v>690.5454545454545</v>
      </c>
      <c r="Q480" s="5">
        <v>420.48636363636365</v>
      </c>
      <c r="R480" s="82">
        <f>SUM(Table6[[#This Row],['#_of_cars]], PRODUCT(Table6[[#This Row],['#_of_cars]], $B$22))</f>
        <v>22.44</v>
      </c>
      <c r="S480" s="82">
        <f>Table6[[#This Row],[2019 inventory]]-Table6[[#This Row],['#_of_cars]]</f>
        <v>0.44000000000000128</v>
      </c>
    </row>
    <row r="481" spans="7:19" x14ac:dyDescent="0.25">
      <c r="G481">
        <v>7815929168</v>
      </c>
      <c r="H481" t="s">
        <v>190</v>
      </c>
      <c r="I481" t="s">
        <v>549</v>
      </c>
      <c r="J481" t="s">
        <v>550</v>
      </c>
      <c r="K481" s="5">
        <v>14986</v>
      </c>
      <c r="L481" s="5">
        <v>5862</v>
      </c>
      <c r="M481" s="5">
        <v>9124</v>
      </c>
      <c r="N481" s="6">
        <v>0.60883491258507938</v>
      </c>
      <c r="O481">
        <v>20</v>
      </c>
      <c r="P481" s="5">
        <v>749.3</v>
      </c>
      <c r="Q481" s="5">
        <v>456.2</v>
      </c>
      <c r="R481" s="82">
        <f>SUM(Table6[[#This Row],['#_of_cars]], PRODUCT(Table6[[#This Row],['#_of_cars]], $B$22))</f>
        <v>20.399999999999999</v>
      </c>
      <c r="S481" s="82">
        <f>Table6[[#This Row],[2019 inventory]]-Table6[[#This Row],['#_of_cars]]</f>
        <v>0.39999999999999858</v>
      </c>
    </row>
    <row r="482" spans="7:19" x14ac:dyDescent="0.25">
      <c r="G482">
        <v>692075453</v>
      </c>
      <c r="H482" t="s">
        <v>45</v>
      </c>
      <c r="I482" t="s">
        <v>795</v>
      </c>
      <c r="J482" t="s">
        <v>796</v>
      </c>
      <c r="K482" s="5">
        <v>15338</v>
      </c>
      <c r="L482" s="5">
        <v>6007.9</v>
      </c>
      <c r="M482" s="5">
        <v>9330.1</v>
      </c>
      <c r="N482" s="6">
        <v>0.60829964793323776</v>
      </c>
      <c r="O482">
        <v>22</v>
      </c>
      <c r="P482" s="5">
        <v>697.18181818181813</v>
      </c>
      <c r="Q482" s="5">
        <v>424.09545454545457</v>
      </c>
      <c r="R482" s="82">
        <f>SUM(Table6[[#This Row],['#_of_cars]], PRODUCT(Table6[[#This Row],['#_of_cars]], $B$22))</f>
        <v>22.44</v>
      </c>
      <c r="S482" s="82">
        <f>Table6[[#This Row],[2019 inventory]]-Table6[[#This Row],['#_of_cars]]</f>
        <v>0.44000000000000128</v>
      </c>
    </row>
    <row r="483" spans="7:19" x14ac:dyDescent="0.25">
      <c r="G483">
        <v>3021094074</v>
      </c>
      <c r="H483" t="s">
        <v>56</v>
      </c>
      <c r="I483" t="s">
        <v>1589</v>
      </c>
      <c r="J483" t="s">
        <v>1590</v>
      </c>
      <c r="K483" s="5">
        <v>14988</v>
      </c>
      <c r="L483" s="5">
        <v>5871.6</v>
      </c>
      <c r="M483" s="5">
        <v>9116.4</v>
      </c>
      <c r="N483" s="6">
        <v>0.60824659727782227</v>
      </c>
      <c r="O483">
        <v>21</v>
      </c>
      <c r="P483" s="5">
        <v>713.71428571428567</v>
      </c>
      <c r="Q483" s="5">
        <v>434.1142857142857</v>
      </c>
      <c r="R483" s="82">
        <f>SUM(Table6[[#This Row],['#_of_cars]], PRODUCT(Table6[[#This Row],['#_of_cars]], $B$22))</f>
        <v>21.42</v>
      </c>
      <c r="S483" s="82">
        <f>Table6[[#This Row],[2019 inventory]]-Table6[[#This Row],['#_of_cars]]</f>
        <v>0.42000000000000171</v>
      </c>
    </row>
    <row r="484" spans="7:19" x14ac:dyDescent="0.25">
      <c r="G484">
        <v>3053522810</v>
      </c>
      <c r="H484" t="s">
        <v>5</v>
      </c>
      <c r="I484" t="s">
        <v>491</v>
      </c>
      <c r="J484" t="s">
        <v>492</v>
      </c>
      <c r="K484" s="5">
        <v>14622</v>
      </c>
      <c r="L484" s="5">
        <v>5728.9</v>
      </c>
      <c r="M484" s="5">
        <v>8893.1</v>
      </c>
      <c r="N484" s="6">
        <v>0.6081999726439612</v>
      </c>
      <c r="O484">
        <v>22</v>
      </c>
      <c r="P484" s="5">
        <v>664.63636363636363</v>
      </c>
      <c r="Q484" s="5">
        <v>404.2318181818182</v>
      </c>
      <c r="R484" s="82">
        <f>SUM(Table6[[#This Row],['#_of_cars]], PRODUCT(Table6[[#This Row],['#_of_cars]], $B$22))</f>
        <v>22.44</v>
      </c>
      <c r="S484" s="82">
        <f>Table6[[#This Row],[2019 inventory]]-Table6[[#This Row],['#_of_cars]]</f>
        <v>0.44000000000000128</v>
      </c>
    </row>
    <row r="485" spans="7:19" x14ac:dyDescent="0.25">
      <c r="G485">
        <v>3197560426</v>
      </c>
      <c r="H485" t="s">
        <v>11</v>
      </c>
      <c r="I485" t="s">
        <v>1415</v>
      </c>
      <c r="J485" t="s">
        <v>1416</v>
      </c>
      <c r="K485" s="5">
        <v>12534</v>
      </c>
      <c r="L485" s="5">
        <v>4912.6000000000004</v>
      </c>
      <c r="M485" s="5">
        <v>7621.4</v>
      </c>
      <c r="N485" s="6">
        <v>0.60805808201691391</v>
      </c>
      <c r="O485">
        <v>20</v>
      </c>
      <c r="P485" s="5">
        <v>626.70000000000005</v>
      </c>
      <c r="Q485" s="5">
        <v>381.07</v>
      </c>
      <c r="R485" s="82">
        <f>SUM(Table6[[#This Row],['#_of_cars]], PRODUCT(Table6[[#This Row],['#_of_cars]], $B$22))</f>
        <v>20.399999999999999</v>
      </c>
      <c r="S485" s="82">
        <f>Table6[[#This Row],[2019 inventory]]-Table6[[#This Row],['#_of_cars]]</f>
        <v>0.39999999999999858</v>
      </c>
    </row>
    <row r="486" spans="7:19" x14ac:dyDescent="0.25">
      <c r="G486">
        <v>3352255156</v>
      </c>
      <c r="H486" t="s">
        <v>40</v>
      </c>
      <c r="I486" t="s">
        <v>1073</v>
      </c>
      <c r="J486" t="s">
        <v>1162</v>
      </c>
      <c r="K486" s="5">
        <v>16876</v>
      </c>
      <c r="L486" s="5">
        <v>6615.7000000000007</v>
      </c>
      <c r="M486" s="5">
        <v>10260.299999999999</v>
      </c>
      <c r="N486" s="6">
        <v>0.60798174922967518</v>
      </c>
      <c r="O486">
        <v>26</v>
      </c>
      <c r="P486" s="5">
        <v>649.07692307692309</v>
      </c>
      <c r="Q486" s="5">
        <v>394.62692307692305</v>
      </c>
      <c r="R486" s="82">
        <f>SUM(Table6[[#This Row],['#_of_cars]], PRODUCT(Table6[[#This Row],['#_of_cars]], $B$22))</f>
        <v>26.52</v>
      </c>
      <c r="S486" s="82">
        <f>Table6[[#This Row],[2019 inventory]]-Table6[[#This Row],['#_of_cars]]</f>
        <v>0.51999999999999957</v>
      </c>
    </row>
    <row r="487" spans="7:19" x14ac:dyDescent="0.25">
      <c r="G487">
        <v>6617268466</v>
      </c>
      <c r="H487" t="s">
        <v>14</v>
      </c>
      <c r="I487" t="s">
        <v>433</v>
      </c>
      <c r="J487" t="s">
        <v>434</v>
      </c>
      <c r="K487" s="5">
        <v>14400</v>
      </c>
      <c r="L487" s="5">
        <v>5645.2</v>
      </c>
      <c r="M487" s="5">
        <v>8754.7999999999993</v>
      </c>
      <c r="N487" s="6">
        <v>0.60797222222222214</v>
      </c>
      <c r="O487">
        <v>18</v>
      </c>
      <c r="P487" s="5">
        <v>800</v>
      </c>
      <c r="Q487" s="5">
        <v>486.37777777777774</v>
      </c>
      <c r="R487" s="82">
        <f>SUM(Table6[[#This Row],['#_of_cars]], PRODUCT(Table6[[#This Row],['#_of_cars]], $B$22))</f>
        <v>18.36</v>
      </c>
      <c r="S487" s="82">
        <f>Table6[[#This Row],[2019 inventory]]-Table6[[#This Row],['#_of_cars]]</f>
        <v>0.35999999999999943</v>
      </c>
    </row>
    <row r="488" spans="7:19" x14ac:dyDescent="0.25">
      <c r="G488">
        <v>7777099205</v>
      </c>
      <c r="H488" t="s">
        <v>56</v>
      </c>
      <c r="I488" t="s">
        <v>375</v>
      </c>
      <c r="J488" t="s">
        <v>386</v>
      </c>
      <c r="K488" s="5">
        <v>15017</v>
      </c>
      <c r="L488" s="5">
        <v>5887.6</v>
      </c>
      <c r="M488" s="5">
        <v>9129.4</v>
      </c>
      <c r="N488" s="6">
        <v>0.60793767063994142</v>
      </c>
      <c r="O488">
        <v>23</v>
      </c>
      <c r="P488" s="5">
        <v>652.91304347826087</v>
      </c>
      <c r="Q488" s="5">
        <v>396.9304347826087</v>
      </c>
      <c r="R488" s="82">
        <f>SUM(Table6[[#This Row],['#_of_cars]], PRODUCT(Table6[[#This Row],['#_of_cars]], $B$22))</f>
        <v>23.46</v>
      </c>
      <c r="S488" s="82">
        <f>Table6[[#This Row],[2019 inventory]]-Table6[[#This Row],['#_of_cars]]</f>
        <v>0.46000000000000085</v>
      </c>
    </row>
    <row r="489" spans="7:19" x14ac:dyDescent="0.25">
      <c r="G489">
        <v>3648773917</v>
      </c>
      <c r="H489" t="s">
        <v>69</v>
      </c>
      <c r="I489" t="s">
        <v>529</v>
      </c>
      <c r="J489" t="s">
        <v>530</v>
      </c>
      <c r="K489" s="5">
        <v>14639</v>
      </c>
      <c r="L489" s="5">
        <v>5741.5999999999995</v>
      </c>
      <c r="M489" s="5">
        <v>8897.4000000000015</v>
      </c>
      <c r="N489" s="6">
        <v>0.60778741717330431</v>
      </c>
      <c r="O489">
        <v>20</v>
      </c>
      <c r="P489" s="5">
        <v>731.95</v>
      </c>
      <c r="Q489" s="5">
        <v>444.87000000000006</v>
      </c>
      <c r="R489" s="82">
        <f>SUM(Table6[[#This Row],['#_of_cars]], PRODUCT(Table6[[#This Row],['#_of_cars]], $B$22))</f>
        <v>20.399999999999999</v>
      </c>
      <c r="S489" s="82">
        <f>Table6[[#This Row],[2019 inventory]]-Table6[[#This Row],['#_of_cars]]</f>
        <v>0.39999999999999858</v>
      </c>
    </row>
    <row r="490" spans="7:19" x14ac:dyDescent="0.25">
      <c r="G490">
        <v>7074538167</v>
      </c>
      <c r="H490" t="s">
        <v>110</v>
      </c>
      <c r="I490" t="s">
        <v>111</v>
      </c>
      <c r="J490" t="s">
        <v>112</v>
      </c>
      <c r="K490" s="5">
        <v>15793</v>
      </c>
      <c r="L490" s="5">
        <v>6196.4000000000015</v>
      </c>
      <c r="M490" s="5">
        <v>9596.5999999999985</v>
      </c>
      <c r="N490" s="6">
        <v>0.60764895839929078</v>
      </c>
      <c r="O490">
        <v>29</v>
      </c>
      <c r="P490" s="5">
        <v>544.58620689655174</v>
      </c>
      <c r="Q490" s="5">
        <v>330.91724137931027</v>
      </c>
      <c r="R490" s="82">
        <f>SUM(Table6[[#This Row],['#_of_cars]], PRODUCT(Table6[[#This Row],['#_of_cars]], $B$22))</f>
        <v>29.58</v>
      </c>
      <c r="S490" s="82">
        <f>Table6[[#This Row],[2019 inventory]]-Table6[[#This Row],['#_of_cars]]</f>
        <v>0.57999999999999829</v>
      </c>
    </row>
    <row r="491" spans="7:19" x14ac:dyDescent="0.25">
      <c r="G491">
        <v>7701561250</v>
      </c>
      <c r="H491" t="s">
        <v>29</v>
      </c>
      <c r="I491">
        <v>300</v>
      </c>
      <c r="J491" t="s">
        <v>120</v>
      </c>
      <c r="K491" s="5">
        <v>13931</v>
      </c>
      <c r="L491" s="5">
        <v>5469.6</v>
      </c>
      <c r="M491" s="5">
        <v>8461.4</v>
      </c>
      <c r="N491" s="6">
        <v>0.60737922618620344</v>
      </c>
      <c r="O491">
        <v>22</v>
      </c>
      <c r="P491" s="5">
        <v>633.22727272727275</v>
      </c>
      <c r="Q491" s="5">
        <v>384.60909090909087</v>
      </c>
      <c r="R491" s="82">
        <f>SUM(Table6[[#This Row],['#_of_cars]], PRODUCT(Table6[[#This Row],['#_of_cars]], $B$22))</f>
        <v>22.44</v>
      </c>
      <c r="S491" s="82">
        <f>Table6[[#This Row],[2019 inventory]]-Table6[[#This Row],['#_of_cars]]</f>
        <v>0.44000000000000128</v>
      </c>
    </row>
    <row r="492" spans="7:19" x14ac:dyDescent="0.25">
      <c r="G492">
        <v>1541749480</v>
      </c>
      <c r="H492" t="s">
        <v>56</v>
      </c>
      <c r="I492" t="s">
        <v>879</v>
      </c>
      <c r="J492" t="s">
        <v>880</v>
      </c>
      <c r="K492" s="5">
        <v>12910</v>
      </c>
      <c r="L492" s="5">
        <v>5069.3999999999996</v>
      </c>
      <c r="M492" s="5">
        <v>7840.6</v>
      </c>
      <c r="N492" s="6">
        <v>0.60732765298218438</v>
      </c>
      <c r="O492">
        <v>18</v>
      </c>
      <c r="P492" s="5">
        <v>717.22222222222217</v>
      </c>
      <c r="Q492" s="5">
        <v>435.5888888888889</v>
      </c>
      <c r="R492" s="82">
        <f>SUM(Table6[[#This Row],['#_of_cars]], PRODUCT(Table6[[#This Row],['#_of_cars]], $B$22))</f>
        <v>18.36</v>
      </c>
      <c r="S492" s="82">
        <f>Table6[[#This Row],[2019 inventory]]-Table6[[#This Row],['#_of_cars]]</f>
        <v>0.35999999999999943</v>
      </c>
    </row>
    <row r="493" spans="7:19" x14ac:dyDescent="0.25">
      <c r="G493">
        <v>1850411786</v>
      </c>
      <c r="H493" t="s">
        <v>26</v>
      </c>
      <c r="I493" t="s">
        <v>1148</v>
      </c>
      <c r="J493" t="s">
        <v>1149</v>
      </c>
      <c r="K493" s="5">
        <v>14542</v>
      </c>
      <c r="L493" s="5">
        <v>5712.3</v>
      </c>
      <c r="M493" s="5">
        <v>8829.7000000000007</v>
      </c>
      <c r="N493" s="6">
        <v>0.60718608169440247</v>
      </c>
      <c r="O493">
        <v>23</v>
      </c>
      <c r="P493" s="5">
        <v>632.26086956521738</v>
      </c>
      <c r="Q493" s="5">
        <v>383.90000000000003</v>
      </c>
      <c r="R493" s="82">
        <f>SUM(Table6[[#This Row],['#_of_cars]], PRODUCT(Table6[[#This Row],['#_of_cars]], $B$22))</f>
        <v>23.46</v>
      </c>
      <c r="S493" s="82">
        <f>Table6[[#This Row],[2019 inventory]]-Table6[[#This Row],['#_of_cars]]</f>
        <v>0.46000000000000085</v>
      </c>
    </row>
    <row r="494" spans="7:19" x14ac:dyDescent="0.25">
      <c r="G494">
        <v>5021955152</v>
      </c>
      <c r="H494" t="s">
        <v>14</v>
      </c>
      <c r="I494" t="s">
        <v>360</v>
      </c>
      <c r="J494" t="s">
        <v>361</v>
      </c>
      <c r="K494" s="5">
        <v>19426</v>
      </c>
      <c r="L494" s="5">
        <v>7631.7000000000007</v>
      </c>
      <c r="M494" s="5">
        <v>11794.3</v>
      </c>
      <c r="N494" s="6">
        <v>0.6071399155770616</v>
      </c>
      <c r="O494">
        <v>23</v>
      </c>
      <c r="P494" s="5">
        <v>844.60869565217388</v>
      </c>
      <c r="Q494" s="5">
        <v>512.79565217391303</v>
      </c>
      <c r="R494" s="82">
        <f>SUM(Table6[[#This Row],['#_of_cars]], PRODUCT(Table6[[#This Row],['#_of_cars]], $B$22))</f>
        <v>23.46</v>
      </c>
      <c r="S494" s="82">
        <f>Table6[[#This Row],[2019 inventory]]-Table6[[#This Row],['#_of_cars]]</f>
        <v>0.46000000000000085</v>
      </c>
    </row>
    <row r="495" spans="7:19" x14ac:dyDescent="0.25">
      <c r="G495">
        <v>1339291169</v>
      </c>
      <c r="H495" t="s">
        <v>29</v>
      </c>
      <c r="I495" t="s">
        <v>30</v>
      </c>
      <c r="J495" t="s">
        <v>31</v>
      </c>
      <c r="K495" s="5">
        <v>17211</v>
      </c>
      <c r="L495" s="5">
        <v>6763.7</v>
      </c>
      <c r="M495" s="5">
        <v>10447.299999999999</v>
      </c>
      <c r="N495" s="6">
        <v>0.60701295682993428</v>
      </c>
      <c r="O495">
        <v>22</v>
      </c>
      <c r="P495" s="5">
        <v>782.31818181818187</v>
      </c>
      <c r="Q495" s="5">
        <v>474.87727272727267</v>
      </c>
      <c r="R495" s="82">
        <f>SUM(Table6[[#This Row],['#_of_cars]], PRODUCT(Table6[[#This Row],['#_of_cars]], $B$22))</f>
        <v>22.44</v>
      </c>
      <c r="S495" s="82">
        <f>Table6[[#This Row],[2019 inventory]]-Table6[[#This Row],['#_of_cars]]</f>
        <v>0.44000000000000128</v>
      </c>
    </row>
    <row r="496" spans="7:19" x14ac:dyDescent="0.25">
      <c r="G496">
        <v>1570802386</v>
      </c>
      <c r="H496" t="s">
        <v>11</v>
      </c>
      <c r="I496" t="s">
        <v>12</v>
      </c>
      <c r="J496" t="s">
        <v>13</v>
      </c>
      <c r="K496" s="5">
        <v>13969</v>
      </c>
      <c r="L496" s="5">
        <v>5491.3</v>
      </c>
      <c r="M496" s="5">
        <v>8477.7000000000007</v>
      </c>
      <c r="N496" s="6">
        <v>0.60689383635192218</v>
      </c>
      <c r="O496">
        <v>20</v>
      </c>
      <c r="P496" s="5">
        <v>698.45</v>
      </c>
      <c r="Q496" s="5">
        <v>423.88500000000005</v>
      </c>
      <c r="R496" s="82">
        <f>SUM(Table6[[#This Row],['#_of_cars]], PRODUCT(Table6[[#This Row],['#_of_cars]], $B$22))</f>
        <v>20.399999999999999</v>
      </c>
      <c r="S496" s="82">
        <f>Table6[[#This Row],[2019 inventory]]-Table6[[#This Row],['#_of_cars]]</f>
        <v>0.39999999999999858</v>
      </c>
    </row>
    <row r="497" spans="7:19" x14ac:dyDescent="0.25">
      <c r="G497">
        <v>6147557513</v>
      </c>
      <c r="H497" t="s">
        <v>128</v>
      </c>
      <c r="I497">
        <v>1000</v>
      </c>
      <c r="J497" t="s">
        <v>502</v>
      </c>
      <c r="K497" s="5">
        <v>13527</v>
      </c>
      <c r="L497" s="5">
        <v>5318</v>
      </c>
      <c r="M497" s="5">
        <v>8209</v>
      </c>
      <c r="N497" s="6">
        <v>0.60686035336733934</v>
      </c>
      <c r="O497">
        <v>20</v>
      </c>
      <c r="P497" s="5">
        <v>676.35</v>
      </c>
      <c r="Q497" s="5">
        <v>410.45</v>
      </c>
      <c r="R497" s="82">
        <f>SUM(Table6[[#This Row],['#_of_cars]], PRODUCT(Table6[[#This Row],['#_of_cars]], $B$22))</f>
        <v>20.399999999999999</v>
      </c>
      <c r="S497" s="82">
        <f>Table6[[#This Row],[2019 inventory]]-Table6[[#This Row],['#_of_cars]]</f>
        <v>0.39999999999999858</v>
      </c>
    </row>
    <row r="498" spans="7:19" x14ac:dyDescent="0.25">
      <c r="G498">
        <v>872798070</v>
      </c>
      <c r="H498" t="s">
        <v>56</v>
      </c>
      <c r="I498" t="s">
        <v>485</v>
      </c>
      <c r="J498" t="s">
        <v>486</v>
      </c>
      <c r="K498" s="5">
        <v>14573</v>
      </c>
      <c r="L498" s="5">
        <v>5730</v>
      </c>
      <c r="M498" s="5">
        <v>8843</v>
      </c>
      <c r="N498" s="6">
        <v>0.60680710903726065</v>
      </c>
      <c r="O498">
        <v>22</v>
      </c>
      <c r="P498" s="5">
        <v>662.40909090909088</v>
      </c>
      <c r="Q498" s="5">
        <v>401.95454545454544</v>
      </c>
      <c r="R498" s="82">
        <f>SUM(Table6[[#This Row],['#_of_cars]], PRODUCT(Table6[[#This Row],['#_of_cars]], $B$22))</f>
        <v>22.44</v>
      </c>
      <c r="S498" s="82">
        <f>Table6[[#This Row],[2019 inventory]]-Table6[[#This Row],['#_of_cars]]</f>
        <v>0.44000000000000128</v>
      </c>
    </row>
    <row r="499" spans="7:19" x14ac:dyDescent="0.25">
      <c r="G499">
        <v>5001120233</v>
      </c>
      <c r="H499" t="s">
        <v>110</v>
      </c>
      <c r="I499" t="s">
        <v>455</v>
      </c>
      <c r="J499" t="s">
        <v>456</v>
      </c>
      <c r="K499" s="5">
        <v>18405</v>
      </c>
      <c r="L499" s="5">
        <v>7238.7</v>
      </c>
      <c r="M499" s="5">
        <v>11166.3</v>
      </c>
      <c r="N499" s="6">
        <v>0.60669926650366746</v>
      </c>
      <c r="O499">
        <v>25</v>
      </c>
      <c r="P499" s="5">
        <v>736.2</v>
      </c>
      <c r="Q499" s="5">
        <v>446.65199999999999</v>
      </c>
      <c r="R499" s="82">
        <f>SUM(Table6[[#This Row],['#_of_cars]], PRODUCT(Table6[[#This Row],['#_of_cars]], $B$22))</f>
        <v>25.5</v>
      </c>
      <c r="S499" s="82">
        <f>Table6[[#This Row],[2019 inventory]]-Table6[[#This Row],['#_of_cars]]</f>
        <v>0.5</v>
      </c>
    </row>
    <row r="500" spans="7:19" x14ac:dyDescent="0.25">
      <c r="G500">
        <v>8175777257</v>
      </c>
      <c r="H500" t="s">
        <v>14</v>
      </c>
      <c r="I500" t="s">
        <v>200</v>
      </c>
      <c r="J500" t="s">
        <v>201</v>
      </c>
      <c r="K500" s="5">
        <v>14479</v>
      </c>
      <c r="L500" s="5">
        <v>5695.9000000000005</v>
      </c>
      <c r="M500" s="5">
        <v>8783.0999999999985</v>
      </c>
      <c r="N500" s="6">
        <v>0.60660957248428748</v>
      </c>
      <c r="O500">
        <v>21</v>
      </c>
      <c r="P500" s="5">
        <v>689.47619047619048</v>
      </c>
      <c r="Q500" s="5">
        <v>418.24285714285708</v>
      </c>
      <c r="R500" s="82">
        <f>SUM(Table6[[#This Row],['#_of_cars]], PRODUCT(Table6[[#This Row],['#_of_cars]], $B$22))</f>
        <v>21.42</v>
      </c>
      <c r="S500" s="82">
        <f>Table6[[#This Row],[2019 inventory]]-Table6[[#This Row],['#_of_cars]]</f>
        <v>0.42000000000000171</v>
      </c>
    </row>
    <row r="501" spans="7:19" x14ac:dyDescent="0.25">
      <c r="G501">
        <v>4359185251</v>
      </c>
      <c r="H501" t="s">
        <v>116</v>
      </c>
      <c r="I501" t="s">
        <v>1323</v>
      </c>
      <c r="J501" t="s">
        <v>1324</v>
      </c>
      <c r="K501" s="5">
        <v>17512</v>
      </c>
      <c r="L501" s="5">
        <v>6889.2999999999993</v>
      </c>
      <c r="M501" s="5">
        <v>10622.7</v>
      </c>
      <c r="N501" s="6">
        <v>0.60659547738693476</v>
      </c>
      <c r="O501">
        <v>27</v>
      </c>
      <c r="P501" s="5">
        <v>648.59259259259261</v>
      </c>
      <c r="Q501" s="5">
        <v>393.43333333333334</v>
      </c>
      <c r="R501" s="82">
        <f>SUM(Table6[[#This Row],['#_of_cars]], PRODUCT(Table6[[#This Row],['#_of_cars]], $B$22))</f>
        <v>27.54</v>
      </c>
      <c r="S501" s="82">
        <f>Table6[[#This Row],[2019 inventory]]-Table6[[#This Row],['#_of_cars]]</f>
        <v>0.53999999999999915</v>
      </c>
    </row>
    <row r="502" spans="7:19" x14ac:dyDescent="0.25">
      <c r="G502">
        <v>8063266048</v>
      </c>
      <c r="H502" t="s">
        <v>50</v>
      </c>
      <c r="I502" t="s">
        <v>366</v>
      </c>
      <c r="J502" t="s">
        <v>367</v>
      </c>
      <c r="K502" s="5">
        <v>14145</v>
      </c>
      <c r="L502" s="5">
        <v>5565.1</v>
      </c>
      <c r="M502" s="5">
        <v>8579.9</v>
      </c>
      <c r="N502" s="6">
        <v>0.60656769176387415</v>
      </c>
      <c r="O502">
        <v>18</v>
      </c>
      <c r="P502" s="5">
        <v>785.83333333333337</v>
      </c>
      <c r="Q502" s="5">
        <v>476.6611111111111</v>
      </c>
      <c r="R502" s="82">
        <f>SUM(Table6[[#This Row],['#_of_cars]], PRODUCT(Table6[[#This Row],['#_of_cars]], $B$22))</f>
        <v>18.36</v>
      </c>
      <c r="S502" s="82">
        <f>Table6[[#This Row],[2019 inventory]]-Table6[[#This Row],['#_of_cars]]</f>
        <v>0.35999999999999943</v>
      </c>
    </row>
    <row r="503" spans="7:19" x14ac:dyDescent="0.25">
      <c r="G503">
        <v>5597955349</v>
      </c>
      <c r="H503" t="s">
        <v>8</v>
      </c>
      <c r="I503" t="s">
        <v>59</v>
      </c>
      <c r="J503" t="s">
        <v>60</v>
      </c>
      <c r="K503" s="5">
        <v>14945</v>
      </c>
      <c r="L503" s="5">
        <v>5882</v>
      </c>
      <c r="M503" s="5">
        <v>9063</v>
      </c>
      <c r="N503" s="6">
        <v>0.60642355302776851</v>
      </c>
      <c r="O503">
        <v>18</v>
      </c>
      <c r="P503" s="5">
        <v>830.27777777777783</v>
      </c>
      <c r="Q503" s="5">
        <v>503.5</v>
      </c>
      <c r="R503" s="82">
        <f>SUM(Table6[[#This Row],['#_of_cars]], PRODUCT(Table6[[#This Row],['#_of_cars]], $B$22))</f>
        <v>18.36</v>
      </c>
      <c r="S503" s="82">
        <f>Table6[[#This Row],[2019 inventory]]-Table6[[#This Row],['#_of_cars]]</f>
        <v>0.35999999999999943</v>
      </c>
    </row>
    <row r="504" spans="7:19" x14ac:dyDescent="0.25">
      <c r="G504">
        <v>1597249254</v>
      </c>
      <c r="H504" t="s">
        <v>56</v>
      </c>
      <c r="I504" t="s">
        <v>1209</v>
      </c>
      <c r="J504" t="s">
        <v>1210</v>
      </c>
      <c r="K504" s="5">
        <v>14971</v>
      </c>
      <c r="L504" s="5">
        <v>5893.1999999999989</v>
      </c>
      <c r="M504" s="5">
        <v>9077.8000000000011</v>
      </c>
      <c r="N504" s="6">
        <v>0.6063589606572708</v>
      </c>
      <c r="O504">
        <v>24</v>
      </c>
      <c r="P504" s="5">
        <v>623.79166666666663</v>
      </c>
      <c r="Q504" s="5">
        <v>378.24166666666673</v>
      </c>
      <c r="R504" s="82">
        <f>SUM(Table6[[#This Row],['#_of_cars]], PRODUCT(Table6[[#This Row],['#_of_cars]], $B$22))</f>
        <v>24.48</v>
      </c>
      <c r="S504" s="82">
        <f>Table6[[#This Row],[2019 inventory]]-Table6[[#This Row],['#_of_cars]]</f>
        <v>0.48000000000000043</v>
      </c>
    </row>
    <row r="505" spans="7:19" x14ac:dyDescent="0.25">
      <c r="G505">
        <v>5935721201</v>
      </c>
      <c r="H505" t="s">
        <v>110</v>
      </c>
      <c r="I505" t="s">
        <v>111</v>
      </c>
      <c r="J505" t="s">
        <v>112</v>
      </c>
      <c r="K505" s="5">
        <v>17037</v>
      </c>
      <c r="L505" s="5">
        <v>6711.5999999999995</v>
      </c>
      <c r="M505" s="5">
        <v>10325.400000000001</v>
      </c>
      <c r="N505" s="6">
        <v>0.60605740447261847</v>
      </c>
      <c r="O505">
        <v>20</v>
      </c>
      <c r="P505" s="5">
        <v>851.85</v>
      </c>
      <c r="Q505" s="5">
        <v>516.2700000000001</v>
      </c>
      <c r="R505" s="82">
        <f>SUM(Table6[[#This Row],['#_of_cars]], PRODUCT(Table6[[#This Row],['#_of_cars]], $B$22))</f>
        <v>20.399999999999999</v>
      </c>
      <c r="S505" s="82">
        <f>Table6[[#This Row],[2019 inventory]]-Table6[[#This Row],['#_of_cars]]</f>
        <v>0.39999999999999858</v>
      </c>
    </row>
    <row r="506" spans="7:19" x14ac:dyDescent="0.25">
      <c r="G506">
        <v>9263468559</v>
      </c>
      <c r="H506" t="s">
        <v>66</v>
      </c>
      <c r="I506" t="s">
        <v>280</v>
      </c>
      <c r="J506" t="s">
        <v>281</v>
      </c>
      <c r="K506" s="5">
        <v>12712</v>
      </c>
      <c r="L506" s="5">
        <v>5009</v>
      </c>
      <c r="M506" s="5">
        <v>7703</v>
      </c>
      <c r="N506" s="6">
        <v>0.60596286972938951</v>
      </c>
      <c r="O506">
        <v>24</v>
      </c>
      <c r="P506" s="5">
        <v>529.66666666666663</v>
      </c>
      <c r="Q506" s="5">
        <v>320.95833333333331</v>
      </c>
      <c r="R506" s="82">
        <f>SUM(Table6[[#This Row],['#_of_cars]], PRODUCT(Table6[[#This Row],['#_of_cars]], $B$22))</f>
        <v>24.48</v>
      </c>
      <c r="S506" s="82">
        <f>Table6[[#This Row],[2019 inventory]]-Table6[[#This Row],['#_of_cars]]</f>
        <v>0.48000000000000043</v>
      </c>
    </row>
    <row r="507" spans="7:19" x14ac:dyDescent="0.25">
      <c r="G507">
        <v>3883848727</v>
      </c>
      <c r="H507" t="s">
        <v>56</v>
      </c>
      <c r="I507" t="s">
        <v>848</v>
      </c>
      <c r="J507" t="s">
        <v>849</v>
      </c>
      <c r="K507" s="5">
        <v>17288</v>
      </c>
      <c r="L507" s="5">
        <v>6814.3000000000011</v>
      </c>
      <c r="M507" s="5">
        <v>10473.699999999999</v>
      </c>
      <c r="N507" s="6">
        <v>0.60583641832484958</v>
      </c>
      <c r="O507">
        <v>21</v>
      </c>
      <c r="P507" s="5">
        <v>823.23809523809518</v>
      </c>
      <c r="Q507" s="5">
        <v>498.74761904761897</v>
      </c>
      <c r="R507" s="82">
        <f>SUM(Table6[[#This Row],['#_of_cars]], PRODUCT(Table6[[#This Row],['#_of_cars]], $B$22))</f>
        <v>21.42</v>
      </c>
      <c r="S507" s="82">
        <f>Table6[[#This Row],[2019 inventory]]-Table6[[#This Row],['#_of_cars]]</f>
        <v>0.42000000000000171</v>
      </c>
    </row>
    <row r="508" spans="7:19" x14ac:dyDescent="0.25">
      <c r="G508">
        <v>91949327</v>
      </c>
      <c r="H508" t="s">
        <v>26</v>
      </c>
      <c r="I508" t="s">
        <v>1716</v>
      </c>
      <c r="J508" t="s">
        <v>1717</v>
      </c>
      <c r="K508" s="5">
        <v>18093</v>
      </c>
      <c r="L508" s="5">
        <v>7134.3000000000011</v>
      </c>
      <c r="M508" s="5">
        <v>10958.699999999999</v>
      </c>
      <c r="N508" s="6">
        <v>0.60568728237439884</v>
      </c>
      <c r="O508">
        <v>31</v>
      </c>
      <c r="P508" s="5">
        <v>583.64516129032256</v>
      </c>
      <c r="Q508" s="5">
        <v>353.50645161290316</v>
      </c>
      <c r="R508" s="82">
        <f>SUM(Table6[[#This Row],['#_of_cars]], PRODUCT(Table6[[#This Row],['#_of_cars]], $B$22))</f>
        <v>31.62</v>
      </c>
      <c r="S508" s="82">
        <f>Table6[[#This Row],[2019 inventory]]-Table6[[#This Row],['#_of_cars]]</f>
        <v>0.62000000000000099</v>
      </c>
    </row>
    <row r="509" spans="7:19" x14ac:dyDescent="0.25">
      <c r="G509">
        <v>1061306496</v>
      </c>
      <c r="H509" t="s">
        <v>318</v>
      </c>
      <c r="I509" t="s">
        <v>813</v>
      </c>
      <c r="J509" t="s">
        <v>814</v>
      </c>
      <c r="K509" s="5">
        <v>16336</v>
      </c>
      <c r="L509" s="5">
        <v>6442</v>
      </c>
      <c r="M509" s="5">
        <v>9894</v>
      </c>
      <c r="N509" s="6">
        <v>0.60565621939275216</v>
      </c>
      <c r="O509">
        <v>25</v>
      </c>
      <c r="P509" s="5">
        <v>653.44000000000005</v>
      </c>
      <c r="Q509" s="5">
        <v>395.76</v>
      </c>
      <c r="R509" s="82">
        <f>SUM(Table6[[#This Row],['#_of_cars]], PRODUCT(Table6[[#This Row],['#_of_cars]], $B$22))</f>
        <v>25.5</v>
      </c>
      <c r="S509" s="82">
        <f>Table6[[#This Row],[2019 inventory]]-Table6[[#This Row],['#_of_cars]]</f>
        <v>0.5</v>
      </c>
    </row>
    <row r="510" spans="7:19" x14ac:dyDescent="0.25">
      <c r="G510">
        <v>8236401022</v>
      </c>
      <c r="H510" t="s">
        <v>14</v>
      </c>
      <c r="I510" t="s">
        <v>437</v>
      </c>
      <c r="J510" t="s">
        <v>438</v>
      </c>
      <c r="K510" s="5">
        <v>16387</v>
      </c>
      <c r="L510" s="5">
        <v>6463.6</v>
      </c>
      <c r="M510" s="5">
        <v>9923.4</v>
      </c>
      <c r="N510" s="6">
        <v>0.60556538719716846</v>
      </c>
      <c r="O510">
        <v>20</v>
      </c>
      <c r="P510" s="5">
        <v>819.35</v>
      </c>
      <c r="Q510" s="5">
        <v>496.16999999999996</v>
      </c>
      <c r="R510" s="82">
        <f>SUM(Table6[[#This Row],['#_of_cars]], PRODUCT(Table6[[#This Row],['#_of_cars]], $B$22))</f>
        <v>20.399999999999999</v>
      </c>
      <c r="S510" s="82">
        <f>Table6[[#This Row],[2019 inventory]]-Table6[[#This Row],['#_of_cars]]</f>
        <v>0.39999999999999858</v>
      </c>
    </row>
    <row r="511" spans="7:19" x14ac:dyDescent="0.25">
      <c r="G511">
        <v>8398448113</v>
      </c>
      <c r="H511" t="s">
        <v>40</v>
      </c>
      <c r="I511" t="s">
        <v>461</v>
      </c>
      <c r="J511" t="s">
        <v>462</v>
      </c>
      <c r="K511" s="5">
        <v>22149</v>
      </c>
      <c r="L511" s="5">
        <v>8736.5</v>
      </c>
      <c r="M511" s="5">
        <v>13412.5</v>
      </c>
      <c r="N511" s="6">
        <v>0.60555781299381461</v>
      </c>
      <c r="O511">
        <v>31</v>
      </c>
      <c r="P511" s="5">
        <v>714.48387096774195</v>
      </c>
      <c r="Q511" s="5">
        <v>432.66129032258067</v>
      </c>
      <c r="R511" s="82">
        <f>SUM(Table6[[#This Row],['#_of_cars]], PRODUCT(Table6[[#This Row],['#_of_cars]], $B$22))</f>
        <v>31.62</v>
      </c>
      <c r="S511" s="82">
        <f>Table6[[#This Row],[2019 inventory]]-Table6[[#This Row],['#_of_cars]]</f>
        <v>0.62000000000000099</v>
      </c>
    </row>
    <row r="512" spans="7:19" x14ac:dyDescent="0.25">
      <c r="G512">
        <v>1641475390</v>
      </c>
      <c r="H512" t="s">
        <v>766</v>
      </c>
      <c r="I512" t="s">
        <v>767</v>
      </c>
      <c r="J512" t="s">
        <v>768</v>
      </c>
      <c r="K512" s="5">
        <v>15156</v>
      </c>
      <c r="L512" s="5">
        <v>5980.6999999999989</v>
      </c>
      <c r="M512" s="5">
        <v>9175.3000000000011</v>
      </c>
      <c r="N512" s="6">
        <v>0.60539060438110326</v>
      </c>
      <c r="O512">
        <v>22</v>
      </c>
      <c r="P512" s="5">
        <v>688.90909090909088</v>
      </c>
      <c r="Q512" s="5">
        <v>417.05909090909097</v>
      </c>
      <c r="R512" s="82">
        <f>SUM(Table6[[#This Row],['#_of_cars]], PRODUCT(Table6[[#This Row],['#_of_cars]], $B$22))</f>
        <v>22.44</v>
      </c>
      <c r="S512" s="82">
        <f>Table6[[#This Row],[2019 inventory]]-Table6[[#This Row],['#_of_cars]]</f>
        <v>0.44000000000000128</v>
      </c>
    </row>
    <row r="513" spans="7:19" x14ac:dyDescent="0.25">
      <c r="G513">
        <v>4151204288</v>
      </c>
      <c r="H513" t="s">
        <v>11</v>
      </c>
      <c r="I513" t="s">
        <v>498</v>
      </c>
      <c r="J513" t="s">
        <v>499</v>
      </c>
      <c r="K513" s="5">
        <v>18877</v>
      </c>
      <c r="L513" s="5">
        <v>7450.8</v>
      </c>
      <c r="M513" s="5">
        <v>11426.2</v>
      </c>
      <c r="N513" s="6">
        <v>0.60529745192562379</v>
      </c>
      <c r="O513">
        <v>25</v>
      </c>
      <c r="P513" s="5">
        <v>755.08</v>
      </c>
      <c r="Q513" s="5">
        <v>457.048</v>
      </c>
      <c r="R513" s="82">
        <f>SUM(Table6[[#This Row],['#_of_cars]], PRODUCT(Table6[[#This Row],['#_of_cars]], $B$22))</f>
        <v>25.5</v>
      </c>
      <c r="S513" s="82">
        <f>Table6[[#This Row],[2019 inventory]]-Table6[[#This Row],['#_of_cars]]</f>
        <v>0.5</v>
      </c>
    </row>
    <row r="514" spans="7:19" x14ac:dyDescent="0.25">
      <c r="G514">
        <v>7578114964</v>
      </c>
      <c r="H514" t="s">
        <v>5</v>
      </c>
      <c r="I514" t="s">
        <v>1439</v>
      </c>
      <c r="J514" t="s">
        <v>1440</v>
      </c>
      <c r="K514" s="5">
        <v>14869</v>
      </c>
      <c r="L514" s="5">
        <v>5869.5</v>
      </c>
      <c r="M514" s="5">
        <v>8999.5</v>
      </c>
      <c r="N514" s="6">
        <v>0.60525253883919561</v>
      </c>
      <c r="O514">
        <v>18</v>
      </c>
      <c r="P514" s="5">
        <v>826.05555555555554</v>
      </c>
      <c r="Q514" s="5">
        <v>499.97222222222223</v>
      </c>
      <c r="R514" s="82">
        <f>SUM(Table6[[#This Row],['#_of_cars]], PRODUCT(Table6[[#This Row],['#_of_cars]], $B$22))</f>
        <v>18.36</v>
      </c>
      <c r="S514" s="82">
        <f>Table6[[#This Row],[2019 inventory]]-Table6[[#This Row],['#_of_cars]]</f>
        <v>0.35999999999999943</v>
      </c>
    </row>
    <row r="515" spans="7:19" x14ac:dyDescent="0.25">
      <c r="G515">
        <v>8470257978</v>
      </c>
      <c r="H515" t="s">
        <v>131</v>
      </c>
      <c r="I515" t="s">
        <v>1046</v>
      </c>
      <c r="J515" t="s">
        <v>1047</v>
      </c>
      <c r="K515" s="5">
        <v>15867</v>
      </c>
      <c r="L515" s="5">
        <v>6263.7</v>
      </c>
      <c r="M515" s="5">
        <v>9603.2999999999993</v>
      </c>
      <c r="N515" s="6">
        <v>0.60523728493098883</v>
      </c>
      <c r="O515">
        <v>19</v>
      </c>
      <c r="P515" s="5">
        <v>835.10526315789468</v>
      </c>
      <c r="Q515" s="5">
        <v>505.43684210526311</v>
      </c>
      <c r="R515" s="82">
        <f>SUM(Table6[[#This Row],['#_of_cars]], PRODUCT(Table6[[#This Row],['#_of_cars]], $B$22))</f>
        <v>19.38</v>
      </c>
      <c r="S515" s="82">
        <f>Table6[[#This Row],[2019 inventory]]-Table6[[#This Row],['#_of_cars]]</f>
        <v>0.37999999999999901</v>
      </c>
    </row>
    <row r="516" spans="7:19" x14ac:dyDescent="0.25">
      <c r="G516">
        <v>781828740</v>
      </c>
      <c r="H516" t="s">
        <v>14</v>
      </c>
      <c r="I516" t="s">
        <v>204</v>
      </c>
      <c r="J516" t="s">
        <v>205</v>
      </c>
      <c r="K516" s="5">
        <v>14712</v>
      </c>
      <c r="L516" s="5">
        <v>5808.3</v>
      </c>
      <c r="M516" s="5">
        <v>8903.7000000000007</v>
      </c>
      <c r="N516" s="6">
        <v>0.60519983686786305</v>
      </c>
      <c r="O516">
        <v>23</v>
      </c>
      <c r="P516" s="5">
        <v>639.6521739130435</v>
      </c>
      <c r="Q516" s="5">
        <v>387.11739130434785</v>
      </c>
      <c r="R516" s="82">
        <f>SUM(Table6[[#This Row],['#_of_cars]], PRODUCT(Table6[[#This Row],['#_of_cars]], $B$22))</f>
        <v>23.46</v>
      </c>
      <c r="S516" s="82">
        <f>Table6[[#This Row],[2019 inventory]]-Table6[[#This Row],['#_of_cars]]</f>
        <v>0.46000000000000085</v>
      </c>
    </row>
    <row r="517" spans="7:19" x14ac:dyDescent="0.25">
      <c r="G517">
        <v>9948231708</v>
      </c>
      <c r="H517" t="s">
        <v>128</v>
      </c>
      <c r="I517">
        <v>1000</v>
      </c>
      <c r="J517" t="s">
        <v>502</v>
      </c>
      <c r="K517" s="5">
        <v>16642</v>
      </c>
      <c r="L517" s="5">
        <v>6570.5999999999995</v>
      </c>
      <c r="M517" s="5">
        <v>10071.400000000001</v>
      </c>
      <c r="N517" s="6">
        <v>0.60517966590554029</v>
      </c>
      <c r="O517">
        <v>20</v>
      </c>
      <c r="P517" s="5">
        <v>832.1</v>
      </c>
      <c r="Q517" s="5">
        <v>503.57000000000005</v>
      </c>
      <c r="R517" s="82">
        <f>SUM(Table6[[#This Row],['#_of_cars]], PRODUCT(Table6[[#This Row],['#_of_cars]], $B$22))</f>
        <v>20.399999999999999</v>
      </c>
      <c r="S517" s="82">
        <f>Table6[[#This Row],[2019 inventory]]-Table6[[#This Row],['#_of_cars]]</f>
        <v>0.39999999999999858</v>
      </c>
    </row>
    <row r="518" spans="7:19" x14ac:dyDescent="0.25">
      <c r="G518">
        <v>2748416988</v>
      </c>
      <c r="H518" t="s">
        <v>69</v>
      </c>
      <c r="I518" t="s">
        <v>529</v>
      </c>
      <c r="J518" t="s">
        <v>530</v>
      </c>
      <c r="K518" s="5">
        <v>17288</v>
      </c>
      <c r="L518" s="5">
        <v>6828.6</v>
      </c>
      <c r="M518" s="5">
        <v>10459.4</v>
      </c>
      <c r="N518" s="6">
        <v>0.60500925497454883</v>
      </c>
      <c r="O518">
        <v>20</v>
      </c>
      <c r="P518" s="5">
        <v>864.4</v>
      </c>
      <c r="Q518" s="5">
        <v>522.97</v>
      </c>
      <c r="R518" s="82">
        <f>SUM(Table6[[#This Row],['#_of_cars]], PRODUCT(Table6[[#This Row],['#_of_cars]], $B$22))</f>
        <v>20.399999999999999</v>
      </c>
      <c r="S518" s="82">
        <f>Table6[[#This Row],[2019 inventory]]-Table6[[#This Row],['#_of_cars]]</f>
        <v>0.39999999999999858</v>
      </c>
    </row>
    <row r="519" spans="7:19" x14ac:dyDescent="0.25">
      <c r="G519">
        <v>2190982758</v>
      </c>
      <c r="H519" t="s">
        <v>17</v>
      </c>
      <c r="I519" t="s">
        <v>302</v>
      </c>
      <c r="J519" t="s">
        <v>303</v>
      </c>
      <c r="K519" s="5">
        <v>15565</v>
      </c>
      <c r="L519" s="5">
        <v>6148.3</v>
      </c>
      <c r="M519" s="5">
        <v>9416.7000000000007</v>
      </c>
      <c r="N519" s="6">
        <v>0.60499196916158049</v>
      </c>
      <c r="O519">
        <v>21</v>
      </c>
      <c r="P519" s="5">
        <v>741.19047619047615</v>
      </c>
      <c r="Q519" s="5">
        <v>448.41428571428577</v>
      </c>
      <c r="R519" s="82">
        <f>SUM(Table6[[#This Row],['#_of_cars]], PRODUCT(Table6[[#This Row],['#_of_cars]], $B$22))</f>
        <v>21.42</v>
      </c>
      <c r="S519" s="82">
        <f>Table6[[#This Row],[2019 inventory]]-Table6[[#This Row],['#_of_cars]]</f>
        <v>0.42000000000000171</v>
      </c>
    </row>
    <row r="520" spans="7:19" x14ac:dyDescent="0.25">
      <c r="G520">
        <v>4767169453</v>
      </c>
      <c r="H520" t="s">
        <v>277</v>
      </c>
      <c r="I520" t="s">
        <v>306</v>
      </c>
      <c r="J520" t="s">
        <v>307</v>
      </c>
      <c r="K520" s="5">
        <v>19493</v>
      </c>
      <c r="L520" s="5">
        <v>7701.7999999999993</v>
      </c>
      <c r="M520" s="5">
        <v>11791.2</v>
      </c>
      <c r="N520" s="6">
        <v>0.60489406453598726</v>
      </c>
      <c r="O520">
        <v>25</v>
      </c>
      <c r="P520" s="5">
        <v>779.72</v>
      </c>
      <c r="Q520" s="5">
        <v>471.64800000000002</v>
      </c>
      <c r="R520" s="82">
        <f>SUM(Table6[[#This Row],['#_of_cars]], PRODUCT(Table6[[#This Row],['#_of_cars]], $B$22))</f>
        <v>25.5</v>
      </c>
      <c r="S520" s="82">
        <f>Table6[[#This Row],[2019 inventory]]-Table6[[#This Row],['#_of_cars]]</f>
        <v>0.5</v>
      </c>
    </row>
    <row r="521" spans="7:19" x14ac:dyDescent="0.25">
      <c r="G521">
        <v>2577785240</v>
      </c>
      <c r="H521" t="s">
        <v>45</v>
      </c>
      <c r="I521" t="s">
        <v>1017</v>
      </c>
      <c r="J521" t="s">
        <v>1018</v>
      </c>
      <c r="K521" s="5">
        <v>16282</v>
      </c>
      <c r="L521" s="5">
        <v>6434.7999999999993</v>
      </c>
      <c r="M521" s="5">
        <v>9847.2000000000007</v>
      </c>
      <c r="N521" s="6">
        <v>0.60479056626950012</v>
      </c>
      <c r="O521">
        <v>25</v>
      </c>
      <c r="P521" s="5">
        <v>651.28</v>
      </c>
      <c r="Q521" s="5">
        <v>393.88800000000003</v>
      </c>
      <c r="R521" s="82">
        <f>SUM(Table6[[#This Row],['#_of_cars]], PRODUCT(Table6[[#This Row],['#_of_cars]], $B$22))</f>
        <v>25.5</v>
      </c>
      <c r="S521" s="82">
        <f>Table6[[#This Row],[2019 inventory]]-Table6[[#This Row],['#_of_cars]]</f>
        <v>0.5</v>
      </c>
    </row>
    <row r="522" spans="7:19" x14ac:dyDescent="0.25">
      <c r="G522">
        <v>5585251872</v>
      </c>
      <c r="H522" t="s">
        <v>692</v>
      </c>
      <c r="I522" t="s">
        <v>1214</v>
      </c>
      <c r="J522" t="s">
        <v>1215</v>
      </c>
      <c r="K522" s="5">
        <v>15076</v>
      </c>
      <c r="L522" s="5">
        <v>5960.6999999999989</v>
      </c>
      <c r="M522" s="5">
        <v>9115.3000000000011</v>
      </c>
      <c r="N522" s="6">
        <v>0.60462324223932085</v>
      </c>
      <c r="O522">
        <v>21</v>
      </c>
      <c r="P522" s="5">
        <v>717.90476190476193</v>
      </c>
      <c r="Q522" s="5">
        <v>434.06190476190483</v>
      </c>
      <c r="R522" s="82">
        <f>SUM(Table6[[#This Row],['#_of_cars]], PRODUCT(Table6[[#This Row],['#_of_cars]], $B$22))</f>
        <v>21.42</v>
      </c>
      <c r="S522" s="82">
        <f>Table6[[#This Row],[2019 inventory]]-Table6[[#This Row],['#_of_cars]]</f>
        <v>0.42000000000000171</v>
      </c>
    </row>
    <row r="523" spans="7:19" x14ac:dyDescent="0.25">
      <c r="G523">
        <v>3374766021</v>
      </c>
      <c r="H523" t="s">
        <v>40</v>
      </c>
      <c r="I523" t="s">
        <v>93</v>
      </c>
      <c r="J523" t="s">
        <v>94</v>
      </c>
      <c r="K523" s="5">
        <v>15196</v>
      </c>
      <c r="L523" s="5">
        <v>6009.4000000000005</v>
      </c>
      <c r="M523" s="5">
        <v>9186.5999999999985</v>
      </c>
      <c r="N523" s="6">
        <v>0.60454066859699906</v>
      </c>
      <c r="O523">
        <v>26</v>
      </c>
      <c r="P523" s="5">
        <v>584.46153846153845</v>
      </c>
      <c r="Q523" s="5">
        <v>353.33076923076919</v>
      </c>
      <c r="R523" s="82">
        <f>SUM(Table6[[#This Row],['#_of_cars]], PRODUCT(Table6[[#This Row],['#_of_cars]], $B$22))</f>
        <v>26.52</v>
      </c>
      <c r="S523" s="82">
        <f>Table6[[#This Row],[2019 inventory]]-Table6[[#This Row],['#_of_cars]]</f>
        <v>0.51999999999999957</v>
      </c>
    </row>
    <row r="524" spans="7:19" x14ac:dyDescent="0.25">
      <c r="G524">
        <v>3966647338</v>
      </c>
      <c r="H524" t="s">
        <v>5</v>
      </c>
      <c r="I524" t="s">
        <v>535</v>
      </c>
      <c r="J524" t="s">
        <v>536</v>
      </c>
      <c r="K524" s="5">
        <v>16971</v>
      </c>
      <c r="L524" s="5">
        <v>6712.1</v>
      </c>
      <c r="M524" s="5">
        <v>10258.9</v>
      </c>
      <c r="N524" s="6">
        <v>0.60449590477874016</v>
      </c>
      <c r="O524">
        <v>23</v>
      </c>
      <c r="P524" s="5">
        <v>737.86956521739125</v>
      </c>
      <c r="Q524" s="5">
        <v>446.03913043478258</v>
      </c>
      <c r="R524" s="82">
        <f>SUM(Table6[[#This Row],['#_of_cars]], PRODUCT(Table6[[#This Row],['#_of_cars]], $B$22))</f>
        <v>23.46</v>
      </c>
      <c r="S524" s="82">
        <f>Table6[[#This Row],[2019 inventory]]-Table6[[#This Row],['#_of_cars]]</f>
        <v>0.46000000000000085</v>
      </c>
    </row>
    <row r="525" spans="7:19" x14ac:dyDescent="0.25">
      <c r="G525">
        <v>3645002146</v>
      </c>
      <c r="H525" t="s">
        <v>50</v>
      </c>
      <c r="I525" t="s">
        <v>563</v>
      </c>
      <c r="J525" t="s">
        <v>564</v>
      </c>
      <c r="K525" s="5">
        <v>15979</v>
      </c>
      <c r="L525" s="5">
        <v>6324.9</v>
      </c>
      <c r="M525" s="5">
        <v>9654.1</v>
      </c>
      <c r="N525" s="6">
        <v>0.60417422867513615</v>
      </c>
      <c r="O525">
        <v>20</v>
      </c>
      <c r="P525" s="5">
        <v>798.95</v>
      </c>
      <c r="Q525" s="5">
        <v>482.70500000000004</v>
      </c>
      <c r="R525" s="82">
        <f>SUM(Table6[[#This Row],['#_of_cars]], PRODUCT(Table6[[#This Row],['#_of_cars]], $B$22))</f>
        <v>20.399999999999999</v>
      </c>
      <c r="S525" s="82">
        <f>Table6[[#This Row],[2019 inventory]]-Table6[[#This Row],['#_of_cars]]</f>
        <v>0.39999999999999858</v>
      </c>
    </row>
    <row r="526" spans="7:19" x14ac:dyDescent="0.25">
      <c r="G526">
        <v>861590341</v>
      </c>
      <c r="H526" t="s">
        <v>427</v>
      </c>
      <c r="I526" t="s">
        <v>978</v>
      </c>
      <c r="J526" t="s">
        <v>979</v>
      </c>
      <c r="K526" s="5">
        <v>15519</v>
      </c>
      <c r="L526" s="5">
        <v>6143</v>
      </c>
      <c r="M526" s="5">
        <v>9376</v>
      </c>
      <c r="N526" s="6">
        <v>0.60416263934531866</v>
      </c>
      <c r="O526">
        <v>23</v>
      </c>
      <c r="P526" s="5">
        <v>674.73913043478262</v>
      </c>
      <c r="Q526" s="5">
        <v>407.6521739130435</v>
      </c>
      <c r="R526" s="82">
        <f>SUM(Table6[[#This Row],['#_of_cars]], PRODUCT(Table6[[#This Row],['#_of_cars]], $B$22))</f>
        <v>23.46</v>
      </c>
      <c r="S526" s="82">
        <f>Table6[[#This Row],[2019 inventory]]-Table6[[#This Row],['#_of_cars]]</f>
        <v>0.46000000000000085</v>
      </c>
    </row>
    <row r="527" spans="7:19" x14ac:dyDescent="0.25">
      <c r="G527">
        <v>6929009032</v>
      </c>
      <c r="H527" t="s">
        <v>29</v>
      </c>
      <c r="I527" t="s">
        <v>578</v>
      </c>
      <c r="J527" t="s">
        <v>579</v>
      </c>
      <c r="K527" s="5">
        <v>15584</v>
      </c>
      <c r="L527" s="5">
        <v>6170.1</v>
      </c>
      <c r="M527" s="5">
        <v>9413.9</v>
      </c>
      <c r="N527" s="6">
        <v>0.60407469199178643</v>
      </c>
      <c r="O527">
        <v>22</v>
      </c>
      <c r="P527" s="5">
        <v>708.36363636363637</v>
      </c>
      <c r="Q527" s="5">
        <v>427.90454545454543</v>
      </c>
      <c r="R527" s="82">
        <f>SUM(Table6[[#This Row],['#_of_cars]], PRODUCT(Table6[[#This Row],['#_of_cars]], $B$22))</f>
        <v>22.44</v>
      </c>
      <c r="S527" s="82">
        <f>Table6[[#This Row],[2019 inventory]]-Table6[[#This Row],['#_of_cars]]</f>
        <v>0.44000000000000128</v>
      </c>
    </row>
    <row r="528" spans="7:19" x14ac:dyDescent="0.25">
      <c r="G528">
        <v>8079462976</v>
      </c>
      <c r="H528" t="s">
        <v>84</v>
      </c>
      <c r="I528" t="s">
        <v>85</v>
      </c>
      <c r="J528" t="s">
        <v>86</v>
      </c>
      <c r="K528" s="5">
        <v>14110</v>
      </c>
      <c r="L528" s="5">
        <v>5586.9</v>
      </c>
      <c r="M528" s="5">
        <v>8523.1</v>
      </c>
      <c r="N528" s="6">
        <v>0.60404677533664075</v>
      </c>
      <c r="O528">
        <v>21</v>
      </c>
      <c r="P528" s="5">
        <v>671.90476190476193</v>
      </c>
      <c r="Q528" s="5">
        <v>405.86190476190478</v>
      </c>
      <c r="R528" s="82">
        <f>SUM(Table6[[#This Row],['#_of_cars]], PRODUCT(Table6[[#This Row],['#_of_cars]], $B$22))</f>
        <v>21.42</v>
      </c>
      <c r="S528" s="82">
        <f>Table6[[#This Row],[2019 inventory]]-Table6[[#This Row],['#_of_cars]]</f>
        <v>0.42000000000000171</v>
      </c>
    </row>
    <row r="529" spans="7:19" x14ac:dyDescent="0.25">
      <c r="G529">
        <v>4350344144</v>
      </c>
      <c r="H529" t="s">
        <v>84</v>
      </c>
      <c r="I529" t="s">
        <v>1396</v>
      </c>
      <c r="J529" t="s">
        <v>1397</v>
      </c>
      <c r="K529" s="5">
        <v>15554</v>
      </c>
      <c r="L529" s="5">
        <v>6159.9</v>
      </c>
      <c r="M529" s="5">
        <v>9394.1</v>
      </c>
      <c r="N529" s="6">
        <v>0.60396682525395395</v>
      </c>
      <c r="O529">
        <v>25</v>
      </c>
      <c r="P529" s="5">
        <v>622.16</v>
      </c>
      <c r="Q529" s="5">
        <v>375.76400000000001</v>
      </c>
      <c r="R529" s="82">
        <f>SUM(Table6[[#This Row],['#_of_cars]], PRODUCT(Table6[[#This Row],['#_of_cars]], $B$22))</f>
        <v>25.5</v>
      </c>
      <c r="S529" s="82">
        <f>Table6[[#This Row],[2019 inventory]]-Table6[[#This Row],['#_of_cars]]</f>
        <v>0.5</v>
      </c>
    </row>
    <row r="530" spans="7:19" x14ac:dyDescent="0.25">
      <c r="G530">
        <v>5997160750</v>
      </c>
      <c r="H530" t="s">
        <v>40</v>
      </c>
      <c r="I530" t="s">
        <v>296</v>
      </c>
      <c r="J530" t="s">
        <v>297</v>
      </c>
      <c r="K530" s="5">
        <v>13597</v>
      </c>
      <c r="L530" s="5">
        <v>5386.3</v>
      </c>
      <c r="M530" s="5">
        <v>8210.7000000000007</v>
      </c>
      <c r="N530" s="6">
        <v>0.60386114584099437</v>
      </c>
      <c r="O530">
        <v>18</v>
      </c>
      <c r="P530" s="5">
        <v>755.38888888888891</v>
      </c>
      <c r="Q530" s="5">
        <v>456.15000000000003</v>
      </c>
      <c r="R530" s="82">
        <f>SUM(Table6[[#This Row],['#_of_cars]], PRODUCT(Table6[[#This Row],['#_of_cars]], $B$22))</f>
        <v>18.36</v>
      </c>
      <c r="S530" s="82">
        <f>Table6[[#This Row],[2019 inventory]]-Table6[[#This Row],['#_of_cars]]</f>
        <v>0.35999999999999943</v>
      </c>
    </row>
    <row r="531" spans="7:19" x14ac:dyDescent="0.25">
      <c r="G531">
        <v>835709949</v>
      </c>
      <c r="H531" t="s">
        <v>110</v>
      </c>
      <c r="I531" t="s">
        <v>1288</v>
      </c>
      <c r="J531" t="s">
        <v>1289</v>
      </c>
      <c r="K531" s="5">
        <v>16311</v>
      </c>
      <c r="L531" s="5">
        <v>6465.1</v>
      </c>
      <c r="M531" s="5">
        <v>9845.9</v>
      </c>
      <c r="N531" s="6">
        <v>0.60363558334866041</v>
      </c>
      <c r="O531">
        <v>22</v>
      </c>
      <c r="P531" s="5">
        <v>741.40909090909088</v>
      </c>
      <c r="Q531" s="5">
        <v>447.54090909090905</v>
      </c>
      <c r="R531" s="82">
        <f>SUM(Table6[[#This Row],['#_of_cars]], PRODUCT(Table6[[#This Row],['#_of_cars]], $B$22))</f>
        <v>22.44</v>
      </c>
      <c r="S531" s="82">
        <f>Table6[[#This Row],[2019 inventory]]-Table6[[#This Row],['#_of_cars]]</f>
        <v>0.44000000000000128</v>
      </c>
    </row>
    <row r="532" spans="7:19" x14ac:dyDescent="0.25">
      <c r="G532">
        <v>935791418</v>
      </c>
      <c r="H532" t="s">
        <v>8</v>
      </c>
      <c r="I532" t="s">
        <v>805</v>
      </c>
      <c r="J532" t="s">
        <v>806</v>
      </c>
      <c r="K532" s="5">
        <v>16734</v>
      </c>
      <c r="L532" s="5">
        <v>6634.5</v>
      </c>
      <c r="M532" s="5">
        <v>10099.5</v>
      </c>
      <c r="N532" s="6">
        <v>0.60353173180351383</v>
      </c>
      <c r="O532">
        <v>23</v>
      </c>
      <c r="P532" s="5">
        <v>727.56521739130437</v>
      </c>
      <c r="Q532" s="5">
        <v>439.10869565217394</v>
      </c>
      <c r="R532" s="82">
        <f>SUM(Table6[[#This Row],['#_of_cars]], PRODUCT(Table6[[#This Row],['#_of_cars]], $B$22))</f>
        <v>23.46</v>
      </c>
      <c r="S532" s="82">
        <f>Table6[[#This Row],[2019 inventory]]-Table6[[#This Row],['#_of_cars]]</f>
        <v>0.46000000000000085</v>
      </c>
    </row>
    <row r="533" spans="7:19" x14ac:dyDescent="0.25">
      <c r="G533">
        <v>3077246813</v>
      </c>
      <c r="H533" t="s">
        <v>40</v>
      </c>
      <c r="I533" t="s">
        <v>337</v>
      </c>
      <c r="J533" t="s">
        <v>338</v>
      </c>
      <c r="K533" s="5">
        <v>16059</v>
      </c>
      <c r="L533" s="5">
        <v>6366.9</v>
      </c>
      <c r="M533" s="5">
        <v>9692.1</v>
      </c>
      <c r="N533" s="6">
        <v>0.60353073043153371</v>
      </c>
      <c r="O533">
        <v>25</v>
      </c>
      <c r="P533" s="5">
        <v>642.36</v>
      </c>
      <c r="Q533" s="5">
        <v>387.68400000000003</v>
      </c>
      <c r="R533" s="82">
        <f>SUM(Table6[[#This Row],['#_of_cars]], PRODUCT(Table6[[#This Row],['#_of_cars]], $B$22))</f>
        <v>25.5</v>
      </c>
      <c r="S533" s="82">
        <f>Table6[[#This Row],[2019 inventory]]-Table6[[#This Row],['#_of_cars]]</f>
        <v>0.5</v>
      </c>
    </row>
    <row r="534" spans="7:19" x14ac:dyDescent="0.25">
      <c r="G534">
        <v>4181347907</v>
      </c>
      <c r="H534" t="s">
        <v>110</v>
      </c>
      <c r="I534" t="s">
        <v>455</v>
      </c>
      <c r="J534" t="s">
        <v>456</v>
      </c>
      <c r="K534" s="5">
        <v>14060</v>
      </c>
      <c r="L534" s="5">
        <v>5574.8</v>
      </c>
      <c r="M534" s="5">
        <v>8485.2000000000007</v>
      </c>
      <c r="N534" s="6">
        <v>0.60349928876244674</v>
      </c>
      <c r="O534">
        <v>20</v>
      </c>
      <c r="P534" s="5">
        <v>703</v>
      </c>
      <c r="Q534" s="5">
        <v>424.26000000000005</v>
      </c>
      <c r="R534" s="82">
        <f>SUM(Table6[[#This Row],['#_of_cars]], PRODUCT(Table6[[#This Row],['#_of_cars]], $B$22))</f>
        <v>20.399999999999999</v>
      </c>
      <c r="S534" s="82">
        <f>Table6[[#This Row],[2019 inventory]]-Table6[[#This Row],['#_of_cars]]</f>
        <v>0.39999999999999858</v>
      </c>
    </row>
    <row r="535" spans="7:19" x14ac:dyDescent="0.25">
      <c r="G535">
        <v>7444786542</v>
      </c>
      <c r="H535" t="s">
        <v>107</v>
      </c>
      <c r="I535" t="s">
        <v>996</v>
      </c>
      <c r="J535" t="s">
        <v>997</v>
      </c>
      <c r="K535" s="5">
        <v>14409</v>
      </c>
      <c r="L535" s="5">
        <v>5714.2999999999993</v>
      </c>
      <c r="M535" s="5">
        <v>8694.7000000000007</v>
      </c>
      <c r="N535" s="6">
        <v>0.60342147269067947</v>
      </c>
      <c r="O535">
        <v>19</v>
      </c>
      <c r="P535" s="5">
        <v>758.36842105263156</v>
      </c>
      <c r="Q535" s="5">
        <v>457.61578947368423</v>
      </c>
      <c r="R535" s="82">
        <f>SUM(Table6[[#This Row],['#_of_cars]], PRODUCT(Table6[[#This Row],['#_of_cars]], $B$22))</f>
        <v>19.38</v>
      </c>
      <c r="S535" s="82">
        <f>Table6[[#This Row],[2019 inventory]]-Table6[[#This Row],['#_of_cars]]</f>
        <v>0.37999999999999901</v>
      </c>
    </row>
    <row r="536" spans="7:19" x14ac:dyDescent="0.25">
      <c r="G536">
        <v>2740634188</v>
      </c>
      <c r="H536" t="s">
        <v>5</v>
      </c>
      <c r="I536" t="s">
        <v>6</v>
      </c>
      <c r="J536" t="s">
        <v>7</v>
      </c>
      <c r="K536" s="5">
        <v>14371</v>
      </c>
      <c r="L536" s="5">
        <v>5703.2999999999993</v>
      </c>
      <c r="M536" s="5">
        <v>8667.7000000000007</v>
      </c>
      <c r="N536" s="6">
        <v>0.6031382645605734</v>
      </c>
      <c r="O536">
        <v>23</v>
      </c>
      <c r="P536" s="5">
        <v>624.82608695652175</v>
      </c>
      <c r="Q536" s="5">
        <v>376.85652173913047</v>
      </c>
      <c r="R536" s="82">
        <f>SUM(Table6[[#This Row],['#_of_cars]], PRODUCT(Table6[[#This Row],['#_of_cars]], $B$22))</f>
        <v>23.46</v>
      </c>
      <c r="S536" s="82">
        <f>Table6[[#This Row],[2019 inventory]]-Table6[[#This Row],['#_of_cars]]</f>
        <v>0.46000000000000085</v>
      </c>
    </row>
    <row r="537" spans="7:19" x14ac:dyDescent="0.25">
      <c r="G537">
        <v>6093472205</v>
      </c>
      <c r="H537" t="s">
        <v>131</v>
      </c>
      <c r="I537" t="s">
        <v>680</v>
      </c>
      <c r="J537" t="s">
        <v>681</v>
      </c>
      <c r="K537" s="5">
        <v>13948</v>
      </c>
      <c r="L537" s="5">
        <v>5536.1</v>
      </c>
      <c r="M537" s="5">
        <v>8411.9</v>
      </c>
      <c r="N537" s="6">
        <v>0.60309004875250927</v>
      </c>
      <c r="O537">
        <v>21</v>
      </c>
      <c r="P537" s="5">
        <v>664.19047619047615</v>
      </c>
      <c r="Q537" s="5">
        <v>400.56666666666666</v>
      </c>
      <c r="R537" s="82">
        <f>SUM(Table6[[#This Row],['#_of_cars]], PRODUCT(Table6[[#This Row],['#_of_cars]], $B$22))</f>
        <v>21.42</v>
      </c>
      <c r="S537" s="82">
        <f>Table6[[#This Row],[2019 inventory]]-Table6[[#This Row],['#_of_cars]]</f>
        <v>0.42000000000000171</v>
      </c>
    </row>
    <row r="538" spans="7:19" x14ac:dyDescent="0.25">
      <c r="G538">
        <v>61700657</v>
      </c>
      <c r="H538" t="s">
        <v>29</v>
      </c>
      <c r="I538" t="s">
        <v>705</v>
      </c>
      <c r="J538" t="s">
        <v>706</v>
      </c>
      <c r="K538" s="5">
        <v>15248</v>
      </c>
      <c r="L538" s="5">
        <v>6052.4</v>
      </c>
      <c r="M538" s="5">
        <v>9195.6</v>
      </c>
      <c r="N538" s="6">
        <v>0.60306925498426023</v>
      </c>
      <c r="O538">
        <v>23</v>
      </c>
      <c r="P538" s="5">
        <v>662.95652173913038</v>
      </c>
      <c r="Q538" s="5">
        <v>399.80869565217392</v>
      </c>
      <c r="R538" s="82">
        <f>SUM(Table6[[#This Row],['#_of_cars]], PRODUCT(Table6[[#This Row],['#_of_cars]], $B$22))</f>
        <v>23.46</v>
      </c>
      <c r="S538" s="82">
        <f>Table6[[#This Row],[2019 inventory]]-Table6[[#This Row],['#_of_cars]]</f>
        <v>0.46000000000000085</v>
      </c>
    </row>
    <row r="539" spans="7:19" x14ac:dyDescent="0.25">
      <c r="G539">
        <v>1706894511</v>
      </c>
      <c r="H539" t="s">
        <v>56</v>
      </c>
      <c r="I539" t="s">
        <v>1356</v>
      </c>
      <c r="J539" t="s">
        <v>1357</v>
      </c>
      <c r="K539" s="5">
        <v>12175</v>
      </c>
      <c r="L539" s="5">
        <v>4833.3999999999996</v>
      </c>
      <c r="M539" s="5">
        <v>7341.6</v>
      </c>
      <c r="N539" s="6">
        <v>0.60300616016427111</v>
      </c>
      <c r="O539">
        <v>20</v>
      </c>
      <c r="P539" s="5">
        <v>608.75</v>
      </c>
      <c r="Q539" s="5">
        <v>367.08000000000004</v>
      </c>
      <c r="R539" s="82">
        <f>SUM(Table6[[#This Row],['#_of_cars]], PRODUCT(Table6[[#This Row],['#_of_cars]], $B$22))</f>
        <v>20.399999999999999</v>
      </c>
      <c r="S539" s="82">
        <f>Table6[[#This Row],[2019 inventory]]-Table6[[#This Row],['#_of_cars]]</f>
        <v>0.39999999999999858</v>
      </c>
    </row>
    <row r="540" spans="7:19" x14ac:dyDescent="0.25">
      <c r="G540">
        <v>7438427765</v>
      </c>
      <c r="H540" t="s">
        <v>400</v>
      </c>
      <c r="I540" t="s">
        <v>551</v>
      </c>
      <c r="J540" t="s">
        <v>552</v>
      </c>
      <c r="K540" s="5">
        <v>14985</v>
      </c>
      <c r="L540" s="5">
        <v>5949.8</v>
      </c>
      <c r="M540" s="5">
        <v>9035.2000000000007</v>
      </c>
      <c r="N540" s="6">
        <v>0.60294961628294963</v>
      </c>
      <c r="O540">
        <v>19</v>
      </c>
      <c r="P540" s="5">
        <v>788.68421052631584</v>
      </c>
      <c r="Q540" s="5">
        <v>475.53684210526319</v>
      </c>
      <c r="R540" s="82">
        <f>SUM(Table6[[#This Row],['#_of_cars]], PRODUCT(Table6[[#This Row],['#_of_cars]], $B$22))</f>
        <v>19.38</v>
      </c>
      <c r="S540" s="82">
        <f>Table6[[#This Row],[2019 inventory]]-Table6[[#This Row],['#_of_cars]]</f>
        <v>0.37999999999999901</v>
      </c>
    </row>
    <row r="541" spans="7:19" x14ac:dyDescent="0.25">
      <c r="G541">
        <v>4960181869</v>
      </c>
      <c r="H541" t="s">
        <v>14</v>
      </c>
      <c r="I541" t="s">
        <v>220</v>
      </c>
      <c r="J541" t="s">
        <v>221</v>
      </c>
      <c r="K541" s="5">
        <v>19828</v>
      </c>
      <c r="L541" s="5">
        <v>7872.7999999999993</v>
      </c>
      <c r="M541" s="5">
        <v>11955.2</v>
      </c>
      <c r="N541" s="6">
        <v>0.60294532983659477</v>
      </c>
      <c r="O541">
        <v>25</v>
      </c>
      <c r="P541" s="5">
        <v>793.12</v>
      </c>
      <c r="Q541" s="5">
        <v>478.20800000000003</v>
      </c>
      <c r="R541" s="82">
        <f>SUM(Table6[[#This Row],['#_of_cars]], PRODUCT(Table6[[#This Row],['#_of_cars]], $B$22))</f>
        <v>25.5</v>
      </c>
      <c r="S541" s="82">
        <f>Table6[[#This Row],[2019 inventory]]-Table6[[#This Row],['#_of_cars]]</f>
        <v>0.5</v>
      </c>
    </row>
    <row r="542" spans="7:19" x14ac:dyDescent="0.25">
      <c r="G542">
        <v>2911433521</v>
      </c>
      <c r="H542" t="s">
        <v>69</v>
      </c>
      <c r="I542" t="s">
        <v>840</v>
      </c>
      <c r="J542" t="s">
        <v>841</v>
      </c>
      <c r="K542" s="5">
        <v>13530</v>
      </c>
      <c r="L542" s="5">
        <v>5372.2000000000007</v>
      </c>
      <c r="M542" s="5">
        <v>8157.7999999999993</v>
      </c>
      <c r="N542" s="6">
        <v>0.60294161123429413</v>
      </c>
      <c r="O542">
        <v>21</v>
      </c>
      <c r="P542" s="5">
        <v>644.28571428571433</v>
      </c>
      <c r="Q542" s="5">
        <v>388.46666666666664</v>
      </c>
      <c r="R542" s="82">
        <f>SUM(Table6[[#This Row],['#_of_cars]], PRODUCT(Table6[[#This Row],['#_of_cars]], $B$22))</f>
        <v>21.42</v>
      </c>
      <c r="S542" s="82">
        <f>Table6[[#This Row],[2019 inventory]]-Table6[[#This Row],['#_of_cars]]</f>
        <v>0.42000000000000171</v>
      </c>
    </row>
    <row r="543" spans="7:19" x14ac:dyDescent="0.25">
      <c r="G543">
        <v>3681220875</v>
      </c>
      <c r="H543" t="s">
        <v>110</v>
      </c>
      <c r="I543" t="s">
        <v>1115</v>
      </c>
      <c r="J543" t="s">
        <v>1116</v>
      </c>
      <c r="K543" s="5">
        <v>18094</v>
      </c>
      <c r="L543" s="5">
        <v>7186.5</v>
      </c>
      <c r="M543" s="5">
        <v>10907.5</v>
      </c>
      <c r="N543" s="6">
        <v>0.60282414059909362</v>
      </c>
      <c r="O543">
        <v>24</v>
      </c>
      <c r="P543" s="5">
        <v>753.91666666666663</v>
      </c>
      <c r="Q543" s="5">
        <v>454.47916666666669</v>
      </c>
      <c r="R543" s="82">
        <f>SUM(Table6[[#This Row],['#_of_cars]], PRODUCT(Table6[[#This Row],['#_of_cars]], $B$22))</f>
        <v>24.48</v>
      </c>
      <c r="S543" s="82">
        <f>Table6[[#This Row],[2019 inventory]]-Table6[[#This Row],['#_of_cars]]</f>
        <v>0.48000000000000043</v>
      </c>
    </row>
    <row r="544" spans="7:19" x14ac:dyDescent="0.25">
      <c r="G544">
        <v>7929283682</v>
      </c>
      <c r="H544" t="s">
        <v>17</v>
      </c>
      <c r="I544" t="s">
        <v>976</v>
      </c>
      <c r="J544" t="s">
        <v>977</v>
      </c>
      <c r="K544" s="5">
        <v>14860</v>
      </c>
      <c r="L544" s="5">
        <v>5902.1</v>
      </c>
      <c r="M544" s="5">
        <v>8957.9</v>
      </c>
      <c r="N544" s="6">
        <v>0.60281965006729477</v>
      </c>
      <c r="O544">
        <v>26</v>
      </c>
      <c r="P544" s="5">
        <v>571.53846153846155</v>
      </c>
      <c r="Q544" s="5">
        <v>344.53461538461539</v>
      </c>
      <c r="R544" s="82">
        <f>SUM(Table6[[#This Row],['#_of_cars]], PRODUCT(Table6[[#This Row],['#_of_cars]], $B$22))</f>
        <v>26.52</v>
      </c>
      <c r="S544" s="82">
        <f>Table6[[#This Row],[2019 inventory]]-Table6[[#This Row],['#_of_cars]]</f>
        <v>0.51999999999999957</v>
      </c>
    </row>
    <row r="545" spans="7:19" x14ac:dyDescent="0.25">
      <c r="G545">
        <v>9548894106</v>
      </c>
      <c r="H545" t="s">
        <v>56</v>
      </c>
      <c r="I545" t="s">
        <v>1464</v>
      </c>
      <c r="J545" t="s">
        <v>1465</v>
      </c>
      <c r="K545" s="5">
        <v>13860</v>
      </c>
      <c r="L545" s="5">
        <v>5506.5999999999995</v>
      </c>
      <c r="M545" s="5">
        <v>8353.4000000000015</v>
      </c>
      <c r="N545" s="6">
        <v>0.60269841269841284</v>
      </c>
      <c r="O545">
        <v>20</v>
      </c>
      <c r="P545" s="5">
        <v>693</v>
      </c>
      <c r="Q545" s="5">
        <v>417.67000000000007</v>
      </c>
      <c r="R545" s="82">
        <f>SUM(Table6[[#This Row],['#_of_cars]], PRODUCT(Table6[[#This Row],['#_of_cars]], $B$22))</f>
        <v>20.399999999999999</v>
      </c>
      <c r="S545" s="82">
        <f>Table6[[#This Row],[2019 inventory]]-Table6[[#This Row],['#_of_cars]]</f>
        <v>0.39999999999999858</v>
      </c>
    </row>
    <row r="546" spans="7:19" x14ac:dyDescent="0.25">
      <c r="G546">
        <v>3992671798</v>
      </c>
      <c r="H546" t="s">
        <v>56</v>
      </c>
      <c r="I546" t="s">
        <v>945</v>
      </c>
      <c r="J546" t="s">
        <v>946</v>
      </c>
      <c r="K546" s="5">
        <v>16092</v>
      </c>
      <c r="L546" s="5">
        <v>6398.2000000000007</v>
      </c>
      <c r="M546" s="5">
        <v>9693.7999999999993</v>
      </c>
      <c r="N546" s="6">
        <v>0.60239870743226442</v>
      </c>
      <c r="O546">
        <v>25</v>
      </c>
      <c r="P546" s="5">
        <v>643.67999999999995</v>
      </c>
      <c r="Q546" s="5">
        <v>387.75199999999995</v>
      </c>
      <c r="R546" s="82">
        <f>SUM(Table6[[#This Row],['#_of_cars]], PRODUCT(Table6[[#This Row],['#_of_cars]], $B$22))</f>
        <v>25.5</v>
      </c>
      <c r="S546" s="82">
        <f>Table6[[#This Row],[2019 inventory]]-Table6[[#This Row],['#_of_cars]]</f>
        <v>0.5</v>
      </c>
    </row>
    <row r="547" spans="7:19" x14ac:dyDescent="0.25">
      <c r="G547">
        <v>6598063264</v>
      </c>
      <c r="H547" t="s">
        <v>17</v>
      </c>
      <c r="I547">
        <v>330</v>
      </c>
      <c r="J547" t="s">
        <v>866</v>
      </c>
      <c r="K547" s="5">
        <v>16914</v>
      </c>
      <c r="L547" s="5">
        <v>6726.5999999999995</v>
      </c>
      <c r="M547" s="5">
        <v>10187.400000000001</v>
      </c>
      <c r="N547" s="6">
        <v>0.60230578219226683</v>
      </c>
      <c r="O547">
        <v>27</v>
      </c>
      <c r="P547" s="5">
        <v>626.44444444444446</v>
      </c>
      <c r="Q547" s="5">
        <v>377.31111111111119</v>
      </c>
      <c r="R547" s="82">
        <f>SUM(Table6[[#This Row],['#_of_cars]], PRODUCT(Table6[[#This Row],['#_of_cars]], $B$22))</f>
        <v>27.54</v>
      </c>
      <c r="S547" s="82">
        <f>Table6[[#This Row],[2019 inventory]]-Table6[[#This Row],['#_of_cars]]</f>
        <v>0.53999999999999915</v>
      </c>
    </row>
    <row r="548" spans="7:19" x14ac:dyDescent="0.25">
      <c r="G548">
        <v>409017736</v>
      </c>
      <c r="H548" t="s">
        <v>110</v>
      </c>
      <c r="I548" t="s">
        <v>962</v>
      </c>
      <c r="J548" t="s">
        <v>963</v>
      </c>
      <c r="K548" s="5">
        <v>13839</v>
      </c>
      <c r="L548" s="5">
        <v>5506.9</v>
      </c>
      <c r="M548" s="5">
        <v>8332.1</v>
      </c>
      <c r="N548" s="6">
        <v>0.60207384926656549</v>
      </c>
      <c r="O548">
        <v>21</v>
      </c>
      <c r="P548" s="5">
        <v>659</v>
      </c>
      <c r="Q548" s="5">
        <v>396.76666666666671</v>
      </c>
      <c r="R548" s="82">
        <f>SUM(Table6[[#This Row],['#_of_cars]], PRODUCT(Table6[[#This Row],['#_of_cars]], $B$22))</f>
        <v>21.42</v>
      </c>
      <c r="S548" s="82">
        <f>Table6[[#This Row],[2019 inventory]]-Table6[[#This Row],['#_of_cars]]</f>
        <v>0.42000000000000171</v>
      </c>
    </row>
    <row r="549" spans="7:19" x14ac:dyDescent="0.25">
      <c r="G549">
        <v>7984588538</v>
      </c>
      <c r="H549" t="s">
        <v>14</v>
      </c>
      <c r="I549" t="s">
        <v>266</v>
      </c>
      <c r="J549" t="s">
        <v>267</v>
      </c>
      <c r="K549" s="5">
        <v>15295</v>
      </c>
      <c r="L549" s="5">
        <v>6088.2999999999993</v>
      </c>
      <c r="M549" s="5">
        <v>9206.7000000000007</v>
      </c>
      <c r="N549" s="6">
        <v>0.60194181104936262</v>
      </c>
      <c r="O549">
        <v>20</v>
      </c>
      <c r="P549" s="5">
        <v>764.75</v>
      </c>
      <c r="Q549" s="5">
        <v>460.33500000000004</v>
      </c>
      <c r="R549" s="82">
        <f>SUM(Table6[[#This Row],['#_of_cars]], PRODUCT(Table6[[#This Row],['#_of_cars]], $B$22))</f>
        <v>20.399999999999999</v>
      </c>
      <c r="S549" s="82">
        <f>Table6[[#This Row],[2019 inventory]]-Table6[[#This Row],['#_of_cars]]</f>
        <v>0.39999999999999858</v>
      </c>
    </row>
    <row r="550" spans="7:19" x14ac:dyDescent="0.25">
      <c r="G550">
        <v>6818923836</v>
      </c>
      <c r="H550" t="s">
        <v>40</v>
      </c>
      <c r="I550" t="s">
        <v>296</v>
      </c>
      <c r="J550" t="s">
        <v>297</v>
      </c>
      <c r="K550" s="5">
        <v>17713</v>
      </c>
      <c r="L550" s="5">
        <v>7052.4</v>
      </c>
      <c r="M550" s="5">
        <v>10660.6</v>
      </c>
      <c r="N550" s="6">
        <v>0.60185174730423985</v>
      </c>
      <c r="O550">
        <v>29</v>
      </c>
      <c r="P550" s="5">
        <v>610.79310344827582</v>
      </c>
      <c r="Q550" s="5">
        <v>367.60689655172416</v>
      </c>
      <c r="R550" s="82">
        <f>SUM(Table6[[#This Row],['#_of_cars]], PRODUCT(Table6[[#This Row],['#_of_cars]], $B$22))</f>
        <v>29.58</v>
      </c>
      <c r="S550" s="82">
        <f>Table6[[#This Row],[2019 inventory]]-Table6[[#This Row],['#_of_cars]]</f>
        <v>0.57999999999999829</v>
      </c>
    </row>
    <row r="551" spans="7:19" x14ac:dyDescent="0.25">
      <c r="G551">
        <v>7650109992</v>
      </c>
      <c r="H551" t="s">
        <v>14</v>
      </c>
      <c r="I551" t="s">
        <v>197</v>
      </c>
      <c r="J551" t="s">
        <v>198</v>
      </c>
      <c r="K551" s="5">
        <v>18234</v>
      </c>
      <c r="L551" s="5">
        <v>7263.8</v>
      </c>
      <c r="M551" s="5">
        <v>10970.2</v>
      </c>
      <c r="N551" s="6">
        <v>0.60163430953164421</v>
      </c>
      <c r="O551">
        <v>26</v>
      </c>
      <c r="P551" s="5">
        <v>701.30769230769226</v>
      </c>
      <c r="Q551" s="5">
        <v>421.93076923076927</v>
      </c>
      <c r="R551" s="82">
        <f>SUM(Table6[[#This Row],['#_of_cars]], PRODUCT(Table6[[#This Row],['#_of_cars]], $B$22))</f>
        <v>26.52</v>
      </c>
      <c r="S551" s="82">
        <f>Table6[[#This Row],[2019 inventory]]-Table6[[#This Row],['#_of_cars]]</f>
        <v>0.51999999999999957</v>
      </c>
    </row>
    <row r="552" spans="7:19" x14ac:dyDescent="0.25">
      <c r="G552">
        <v>6953537132</v>
      </c>
      <c r="H552" t="s">
        <v>17</v>
      </c>
      <c r="I552" t="s">
        <v>264</v>
      </c>
      <c r="J552" t="s">
        <v>265</v>
      </c>
      <c r="K552" s="5">
        <v>14739</v>
      </c>
      <c r="L552" s="5">
        <v>5875.8</v>
      </c>
      <c r="M552" s="5">
        <v>8863.2000000000007</v>
      </c>
      <c r="N552" s="6">
        <v>0.60134337472013033</v>
      </c>
      <c r="O552">
        <v>22</v>
      </c>
      <c r="P552" s="5">
        <v>669.9545454545455</v>
      </c>
      <c r="Q552" s="5">
        <v>402.87272727272733</v>
      </c>
      <c r="R552" s="82">
        <f>SUM(Table6[[#This Row],['#_of_cars]], PRODUCT(Table6[[#This Row],['#_of_cars]], $B$22))</f>
        <v>22.44</v>
      </c>
      <c r="S552" s="82">
        <f>Table6[[#This Row],[2019 inventory]]-Table6[[#This Row],['#_of_cars]]</f>
        <v>0.44000000000000128</v>
      </c>
    </row>
    <row r="553" spans="7:19" x14ac:dyDescent="0.25">
      <c r="G553">
        <v>2259271804</v>
      </c>
      <c r="H553" t="s">
        <v>81</v>
      </c>
      <c r="I553" t="s">
        <v>431</v>
      </c>
      <c r="J553" t="s">
        <v>432</v>
      </c>
      <c r="K553" s="5">
        <v>14199</v>
      </c>
      <c r="L553" s="5">
        <v>5663.2999999999993</v>
      </c>
      <c r="M553" s="5">
        <v>8535.7000000000007</v>
      </c>
      <c r="N553" s="6">
        <v>0.60114796816677241</v>
      </c>
      <c r="O553">
        <v>25</v>
      </c>
      <c r="P553" s="5">
        <v>567.96</v>
      </c>
      <c r="Q553" s="5">
        <v>341.42800000000005</v>
      </c>
      <c r="R553" s="82">
        <f>SUM(Table6[[#This Row],['#_of_cars]], PRODUCT(Table6[[#This Row],['#_of_cars]], $B$22))</f>
        <v>25.5</v>
      </c>
      <c r="S553" s="82">
        <f>Table6[[#This Row],[2019 inventory]]-Table6[[#This Row],['#_of_cars]]</f>
        <v>0.5</v>
      </c>
    </row>
    <row r="554" spans="7:19" x14ac:dyDescent="0.25">
      <c r="G554">
        <v>2761842766</v>
      </c>
      <c r="H554" t="s">
        <v>40</v>
      </c>
      <c r="I554" t="s">
        <v>226</v>
      </c>
      <c r="J554" t="s">
        <v>227</v>
      </c>
      <c r="K554" s="5">
        <v>13224</v>
      </c>
      <c r="L554" s="5">
        <v>5278.4000000000005</v>
      </c>
      <c r="M554" s="5">
        <v>7945.5999999999995</v>
      </c>
      <c r="N554" s="6">
        <v>0.60084694494857827</v>
      </c>
      <c r="O554">
        <v>22</v>
      </c>
      <c r="P554" s="5">
        <v>601.09090909090912</v>
      </c>
      <c r="Q554" s="5">
        <v>361.16363636363633</v>
      </c>
      <c r="R554" s="82">
        <f>SUM(Table6[[#This Row],['#_of_cars]], PRODUCT(Table6[[#This Row],['#_of_cars]], $B$22))</f>
        <v>22.44</v>
      </c>
      <c r="S554" s="82">
        <f>Table6[[#This Row],[2019 inventory]]-Table6[[#This Row],['#_of_cars]]</f>
        <v>0.44000000000000128</v>
      </c>
    </row>
    <row r="555" spans="7:19" x14ac:dyDescent="0.25">
      <c r="G555">
        <v>5923804794</v>
      </c>
      <c r="H555" t="s">
        <v>8</v>
      </c>
      <c r="I555" t="s">
        <v>9</v>
      </c>
      <c r="J555" t="s">
        <v>10</v>
      </c>
      <c r="K555" s="5">
        <v>15868</v>
      </c>
      <c r="L555" s="5">
        <v>6334.6</v>
      </c>
      <c r="M555" s="5">
        <v>9533.4</v>
      </c>
      <c r="N555" s="6">
        <v>0.60079405092009075</v>
      </c>
      <c r="O555">
        <v>22</v>
      </c>
      <c r="P555" s="5">
        <v>721.27272727272725</v>
      </c>
      <c r="Q555" s="5">
        <v>433.33636363636361</v>
      </c>
      <c r="R555" s="82">
        <f>SUM(Table6[[#This Row],['#_of_cars]], PRODUCT(Table6[[#This Row],['#_of_cars]], $B$22))</f>
        <v>22.44</v>
      </c>
      <c r="S555" s="82">
        <f>Table6[[#This Row],[2019 inventory]]-Table6[[#This Row],['#_of_cars]]</f>
        <v>0.44000000000000128</v>
      </c>
    </row>
    <row r="556" spans="7:19" x14ac:dyDescent="0.25">
      <c r="G556">
        <v>3876405637</v>
      </c>
      <c r="H556" t="s">
        <v>56</v>
      </c>
      <c r="I556" t="s">
        <v>848</v>
      </c>
      <c r="J556" t="s">
        <v>849</v>
      </c>
      <c r="K556" s="5">
        <v>15757</v>
      </c>
      <c r="L556" s="5">
        <v>6292.4</v>
      </c>
      <c r="M556" s="5">
        <v>9464.6</v>
      </c>
      <c r="N556" s="6">
        <v>0.60066002411626584</v>
      </c>
      <c r="O556">
        <v>22</v>
      </c>
      <c r="P556" s="5">
        <v>716.22727272727275</v>
      </c>
      <c r="Q556" s="5">
        <v>430.20909090909095</v>
      </c>
      <c r="R556" s="82">
        <f>SUM(Table6[[#This Row],['#_of_cars]], PRODUCT(Table6[[#This Row],['#_of_cars]], $B$22))</f>
        <v>22.44</v>
      </c>
      <c r="S556" s="82">
        <f>Table6[[#This Row],[2019 inventory]]-Table6[[#This Row],['#_of_cars]]</f>
        <v>0.44000000000000128</v>
      </c>
    </row>
    <row r="557" spans="7:19" x14ac:dyDescent="0.25">
      <c r="G557">
        <v>7730614812</v>
      </c>
      <c r="H557" t="s">
        <v>81</v>
      </c>
      <c r="I557" t="s">
        <v>182</v>
      </c>
      <c r="J557" t="s">
        <v>183</v>
      </c>
      <c r="K557" s="5">
        <v>13355</v>
      </c>
      <c r="L557" s="5">
        <v>5333.4000000000005</v>
      </c>
      <c r="M557" s="5">
        <v>8021.5999999999995</v>
      </c>
      <c r="N557" s="6">
        <v>0.60064395357543987</v>
      </c>
      <c r="O557">
        <v>23</v>
      </c>
      <c r="P557" s="5">
        <v>580.6521739130435</v>
      </c>
      <c r="Q557" s="5">
        <v>348.7652173913043</v>
      </c>
      <c r="R557" s="82">
        <f>SUM(Table6[[#This Row],['#_of_cars]], PRODUCT(Table6[[#This Row],['#_of_cars]], $B$22))</f>
        <v>23.46</v>
      </c>
      <c r="S557" s="82">
        <f>Table6[[#This Row],[2019 inventory]]-Table6[[#This Row],['#_of_cars]]</f>
        <v>0.46000000000000085</v>
      </c>
    </row>
    <row r="558" spans="7:19" x14ac:dyDescent="0.25">
      <c r="G558">
        <v>4922685790</v>
      </c>
      <c r="H558" t="s">
        <v>274</v>
      </c>
      <c r="I558" t="s">
        <v>275</v>
      </c>
      <c r="J558" t="s">
        <v>276</v>
      </c>
      <c r="K558" s="5">
        <v>14683</v>
      </c>
      <c r="L558" s="5">
        <v>5865.7000000000007</v>
      </c>
      <c r="M558" s="5">
        <v>8817.2999999999993</v>
      </c>
      <c r="N558" s="6">
        <v>0.60051079479670366</v>
      </c>
      <c r="O558">
        <v>25</v>
      </c>
      <c r="P558" s="5">
        <v>587.32000000000005</v>
      </c>
      <c r="Q558" s="5">
        <v>352.69199999999995</v>
      </c>
      <c r="R558" s="82">
        <f>SUM(Table6[[#This Row],['#_of_cars]], PRODUCT(Table6[[#This Row],['#_of_cars]], $B$22))</f>
        <v>25.5</v>
      </c>
      <c r="S558" s="82">
        <f>Table6[[#This Row],[2019 inventory]]-Table6[[#This Row],['#_of_cars]]</f>
        <v>0.5</v>
      </c>
    </row>
    <row r="559" spans="7:19" x14ac:dyDescent="0.25">
      <c r="G559">
        <v>2401898867</v>
      </c>
      <c r="H559" t="s">
        <v>40</v>
      </c>
      <c r="I559" t="s">
        <v>158</v>
      </c>
      <c r="J559" t="s">
        <v>1232</v>
      </c>
      <c r="K559" s="5">
        <v>13554</v>
      </c>
      <c r="L559" s="5">
        <v>5419.9</v>
      </c>
      <c r="M559" s="5">
        <v>8134.1</v>
      </c>
      <c r="N559" s="6">
        <v>0.60012542422900994</v>
      </c>
      <c r="O559">
        <v>21</v>
      </c>
      <c r="P559" s="5">
        <v>645.42857142857144</v>
      </c>
      <c r="Q559" s="5">
        <v>387.33809523809526</v>
      </c>
      <c r="R559" s="82">
        <f>SUM(Table6[[#This Row],['#_of_cars]], PRODUCT(Table6[[#This Row],['#_of_cars]], $B$22))</f>
        <v>21.42</v>
      </c>
      <c r="S559" s="82">
        <f>Table6[[#This Row],[2019 inventory]]-Table6[[#This Row],['#_of_cars]]</f>
        <v>0.42000000000000171</v>
      </c>
    </row>
    <row r="560" spans="7:19" x14ac:dyDescent="0.25">
      <c r="G560">
        <v>4093158169</v>
      </c>
      <c r="H560" t="s">
        <v>128</v>
      </c>
      <c r="I560" t="s">
        <v>613</v>
      </c>
      <c r="J560" t="s">
        <v>614</v>
      </c>
      <c r="K560" s="5">
        <v>17291</v>
      </c>
      <c r="L560" s="5">
        <v>6915.6</v>
      </c>
      <c r="M560" s="5">
        <v>10375.4</v>
      </c>
      <c r="N560" s="6">
        <v>0.60004626684402285</v>
      </c>
      <c r="O560">
        <v>22</v>
      </c>
      <c r="P560" s="5">
        <v>785.9545454545455</v>
      </c>
      <c r="Q560" s="5">
        <v>471.60909090909087</v>
      </c>
      <c r="R560" s="82">
        <f>SUM(Table6[[#This Row],['#_of_cars]], PRODUCT(Table6[[#This Row],['#_of_cars]], $B$22))</f>
        <v>22.44</v>
      </c>
      <c r="S560" s="82">
        <f>Table6[[#This Row],[2019 inventory]]-Table6[[#This Row],['#_of_cars]]</f>
        <v>0.44000000000000128</v>
      </c>
    </row>
    <row r="561" spans="7:19" x14ac:dyDescent="0.25">
      <c r="G561">
        <v>1993854266</v>
      </c>
      <c r="H561" t="s">
        <v>72</v>
      </c>
      <c r="I561" t="s">
        <v>643</v>
      </c>
      <c r="J561" t="s">
        <v>644</v>
      </c>
      <c r="K561" s="5">
        <v>14644</v>
      </c>
      <c r="L561" s="5">
        <v>5859.5</v>
      </c>
      <c r="M561" s="5">
        <v>8784.5</v>
      </c>
      <c r="N561" s="6">
        <v>0.59987025402895389</v>
      </c>
      <c r="O561">
        <v>24</v>
      </c>
      <c r="P561" s="5">
        <v>610.16666666666663</v>
      </c>
      <c r="Q561" s="5">
        <v>366.02083333333331</v>
      </c>
      <c r="R561" s="82">
        <f>SUM(Table6[[#This Row],['#_of_cars]], PRODUCT(Table6[[#This Row],['#_of_cars]], $B$22))</f>
        <v>24.48</v>
      </c>
      <c r="S561" s="82">
        <f>Table6[[#This Row],[2019 inventory]]-Table6[[#This Row],['#_of_cars]]</f>
        <v>0.48000000000000043</v>
      </c>
    </row>
    <row r="562" spans="7:19" x14ac:dyDescent="0.25">
      <c r="G562">
        <v>3007201454</v>
      </c>
      <c r="H562" t="s">
        <v>95</v>
      </c>
      <c r="I562" t="s">
        <v>713</v>
      </c>
      <c r="J562" t="s">
        <v>714</v>
      </c>
      <c r="K562" s="5">
        <v>13756</v>
      </c>
      <c r="L562" s="5">
        <v>5504.4</v>
      </c>
      <c r="M562" s="5">
        <v>8251.6</v>
      </c>
      <c r="N562" s="6">
        <v>0.59985460889793552</v>
      </c>
      <c r="O562">
        <v>21</v>
      </c>
      <c r="P562" s="5">
        <v>655.04761904761904</v>
      </c>
      <c r="Q562" s="5">
        <v>392.93333333333334</v>
      </c>
      <c r="R562" s="82">
        <f>SUM(Table6[[#This Row],['#_of_cars]], PRODUCT(Table6[[#This Row],['#_of_cars]], $B$22))</f>
        <v>21.42</v>
      </c>
      <c r="S562" s="82">
        <f>Table6[[#This Row],[2019 inventory]]-Table6[[#This Row],['#_of_cars]]</f>
        <v>0.42000000000000171</v>
      </c>
    </row>
    <row r="563" spans="7:19" x14ac:dyDescent="0.25">
      <c r="G563">
        <v>200788841</v>
      </c>
      <c r="H563" t="s">
        <v>56</v>
      </c>
      <c r="I563" t="s">
        <v>91</v>
      </c>
      <c r="J563" t="s">
        <v>92</v>
      </c>
      <c r="K563" s="5">
        <v>13570</v>
      </c>
      <c r="L563" s="5">
        <v>5430.2</v>
      </c>
      <c r="M563" s="5">
        <v>8139.8</v>
      </c>
      <c r="N563" s="6">
        <v>0.59983787767133379</v>
      </c>
      <c r="O563">
        <v>19</v>
      </c>
      <c r="P563" s="5">
        <v>714.21052631578948</v>
      </c>
      <c r="Q563" s="5">
        <v>428.41052631578947</v>
      </c>
      <c r="R563" s="82">
        <f>SUM(Table6[[#This Row],['#_of_cars]], PRODUCT(Table6[[#This Row],['#_of_cars]], $B$22))</f>
        <v>19.38</v>
      </c>
      <c r="S563" s="82">
        <f>Table6[[#This Row],[2019 inventory]]-Table6[[#This Row],['#_of_cars]]</f>
        <v>0.37999999999999901</v>
      </c>
    </row>
    <row r="564" spans="7:19" x14ac:dyDescent="0.25">
      <c r="G564">
        <v>5322103678</v>
      </c>
      <c r="H564" t="s">
        <v>95</v>
      </c>
      <c r="I564" t="s">
        <v>1181</v>
      </c>
      <c r="J564" t="s">
        <v>1182</v>
      </c>
      <c r="K564" s="5">
        <v>13582</v>
      </c>
      <c r="L564" s="5">
        <v>5436.5999999999995</v>
      </c>
      <c r="M564" s="5">
        <v>8145.4000000000005</v>
      </c>
      <c r="N564" s="6">
        <v>0.5997202179355029</v>
      </c>
      <c r="O564">
        <v>17</v>
      </c>
      <c r="P564" s="5">
        <v>798.94117647058829</v>
      </c>
      <c r="Q564" s="5">
        <v>479.14117647058828</v>
      </c>
      <c r="R564" s="82">
        <f>SUM(Table6[[#This Row],['#_of_cars]], PRODUCT(Table6[[#This Row],['#_of_cars]], $B$22))</f>
        <v>17.34</v>
      </c>
      <c r="S564" s="82">
        <f>Table6[[#This Row],[2019 inventory]]-Table6[[#This Row],['#_of_cars]]</f>
        <v>0.33999999999999986</v>
      </c>
    </row>
    <row r="565" spans="7:19" x14ac:dyDescent="0.25">
      <c r="G565">
        <v>4967038077</v>
      </c>
      <c r="H565" t="s">
        <v>95</v>
      </c>
      <c r="I565" t="s">
        <v>1163</v>
      </c>
      <c r="J565" t="s">
        <v>1164</v>
      </c>
      <c r="K565" s="5">
        <v>15028</v>
      </c>
      <c r="L565" s="5">
        <v>6015.9999999999991</v>
      </c>
      <c r="M565" s="5">
        <v>9012</v>
      </c>
      <c r="N565" s="6">
        <v>0.59968059622038861</v>
      </c>
      <c r="O565">
        <v>25</v>
      </c>
      <c r="P565" s="5">
        <v>601.12</v>
      </c>
      <c r="Q565" s="5">
        <v>360.48</v>
      </c>
      <c r="R565" s="82">
        <f>SUM(Table6[[#This Row],['#_of_cars]], PRODUCT(Table6[[#This Row],['#_of_cars]], $B$22))</f>
        <v>25.5</v>
      </c>
      <c r="S565" s="82">
        <f>Table6[[#This Row],[2019 inventory]]-Table6[[#This Row],['#_of_cars]]</f>
        <v>0.5</v>
      </c>
    </row>
    <row r="566" spans="7:19" x14ac:dyDescent="0.25">
      <c r="G566">
        <v>6664729113</v>
      </c>
      <c r="H566" t="s">
        <v>84</v>
      </c>
      <c r="I566" t="s">
        <v>817</v>
      </c>
      <c r="J566" t="s">
        <v>818</v>
      </c>
      <c r="K566" s="5">
        <v>16351</v>
      </c>
      <c r="L566" s="5">
        <v>6547.5</v>
      </c>
      <c r="M566" s="5">
        <v>9803.5</v>
      </c>
      <c r="N566" s="6">
        <v>0.59956577579352943</v>
      </c>
      <c r="O566">
        <v>22</v>
      </c>
      <c r="P566" s="5">
        <v>743.22727272727275</v>
      </c>
      <c r="Q566" s="5">
        <v>445.61363636363637</v>
      </c>
      <c r="R566" s="82">
        <f>SUM(Table6[[#This Row],['#_of_cars]], PRODUCT(Table6[[#This Row],['#_of_cars]], $B$22))</f>
        <v>22.44</v>
      </c>
      <c r="S566" s="82">
        <f>Table6[[#This Row],[2019 inventory]]-Table6[[#This Row],['#_of_cars]]</f>
        <v>0.44000000000000128</v>
      </c>
    </row>
    <row r="567" spans="7:19" x14ac:dyDescent="0.25">
      <c r="G567">
        <v>8319661048</v>
      </c>
      <c r="H567" t="s">
        <v>11</v>
      </c>
      <c r="I567" t="s">
        <v>498</v>
      </c>
      <c r="J567" t="s">
        <v>499</v>
      </c>
      <c r="K567" s="5">
        <v>14392</v>
      </c>
      <c r="L567" s="5">
        <v>5765.6</v>
      </c>
      <c r="M567" s="5">
        <v>8626.4</v>
      </c>
      <c r="N567" s="6">
        <v>0.59938854919399664</v>
      </c>
      <c r="O567">
        <v>18</v>
      </c>
      <c r="P567" s="5">
        <v>799.55555555555554</v>
      </c>
      <c r="Q567" s="5">
        <v>479.24444444444441</v>
      </c>
      <c r="R567" s="82">
        <f>SUM(Table6[[#This Row],['#_of_cars]], PRODUCT(Table6[[#This Row],['#_of_cars]], $B$22))</f>
        <v>18.36</v>
      </c>
      <c r="S567" s="82">
        <f>Table6[[#This Row],[2019 inventory]]-Table6[[#This Row],['#_of_cars]]</f>
        <v>0.35999999999999943</v>
      </c>
    </row>
    <row r="568" spans="7:19" x14ac:dyDescent="0.25">
      <c r="G568">
        <v>1056681810</v>
      </c>
      <c r="H568" t="s">
        <v>29</v>
      </c>
      <c r="I568" t="s">
        <v>584</v>
      </c>
      <c r="J568" t="s">
        <v>585</v>
      </c>
      <c r="K568" s="5">
        <v>12684</v>
      </c>
      <c r="L568" s="5">
        <v>5082.3999999999996</v>
      </c>
      <c r="M568" s="5">
        <v>7601.6</v>
      </c>
      <c r="N568" s="6">
        <v>0.59930621255124572</v>
      </c>
      <c r="O568">
        <v>19</v>
      </c>
      <c r="P568" s="5">
        <v>667.57894736842104</v>
      </c>
      <c r="Q568" s="5">
        <v>400.08421052631581</v>
      </c>
      <c r="R568" s="82">
        <f>SUM(Table6[[#This Row],['#_of_cars]], PRODUCT(Table6[[#This Row],['#_of_cars]], $B$22))</f>
        <v>19.38</v>
      </c>
      <c r="S568" s="82">
        <f>Table6[[#This Row],[2019 inventory]]-Table6[[#This Row],['#_of_cars]]</f>
        <v>0.37999999999999901</v>
      </c>
    </row>
    <row r="569" spans="7:19" x14ac:dyDescent="0.25">
      <c r="G569">
        <v>2271976359</v>
      </c>
      <c r="H569" t="s">
        <v>400</v>
      </c>
      <c r="I569" t="s">
        <v>1085</v>
      </c>
      <c r="J569" t="s">
        <v>1086</v>
      </c>
      <c r="K569" s="5">
        <v>16150</v>
      </c>
      <c r="L569" s="5">
        <v>6471.4</v>
      </c>
      <c r="M569" s="5">
        <v>9678.6</v>
      </c>
      <c r="N569" s="6">
        <v>0.59929411764705887</v>
      </c>
      <c r="O569">
        <v>21</v>
      </c>
      <c r="P569" s="5">
        <v>769.04761904761904</v>
      </c>
      <c r="Q569" s="5">
        <v>460.8857142857143</v>
      </c>
      <c r="R569" s="82">
        <f>SUM(Table6[[#This Row],['#_of_cars]], PRODUCT(Table6[[#This Row],['#_of_cars]], $B$22))</f>
        <v>21.42</v>
      </c>
      <c r="S569" s="82">
        <f>Table6[[#This Row],[2019 inventory]]-Table6[[#This Row],['#_of_cars]]</f>
        <v>0.42000000000000171</v>
      </c>
    </row>
    <row r="570" spans="7:19" x14ac:dyDescent="0.25">
      <c r="G570">
        <v>6605818059</v>
      </c>
      <c r="H570" t="s">
        <v>128</v>
      </c>
      <c r="I570" t="s">
        <v>206</v>
      </c>
      <c r="J570" t="s">
        <v>207</v>
      </c>
      <c r="K570" s="5">
        <v>16019</v>
      </c>
      <c r="L570" s="5">
        <v>6419.8</v>
      </c>
      <c r="M570" s="5">
        <v>9599.2000000000007</v>
      </c>
      <c r="N570" s="6">
        <v>0.59923840439478127</v>
      </c>
      <c r="O570">
        <v>27</v>
      </c>
      <c r="P570" s="5">
        <v>593.2962962962963</v>
      </c>
      <c r="Q570" s="5">
        <v>355.52592592592595</v>
      </c>
      <c r="R570" s="82">
        <f>SUM(Table6[[#This Row],['#_of_cars]], PRODUCT(Table6[[#This Row],['#_of_cars]], $B$22))</f>
        <v>27.54</v>
      </c>
      <c r="S570" s="82">
        <f>Table6[[#This Row],[2019 inventory]]-Table6[[#This Row],['#_of_cars]]</f>
        <v>0.53999999999999915</v>
      </c>
    </row>
    <row r="571" spans="7:19" x14ac:dyDescent="0.25">
      <c r="G571">
        <v>7935032157</v>
      </c>
      <c r="H571" t="s">
        <v>14</v>
      </c>
      <c r="I571" t="s">
        <v>339</v>
      </c>
      <c r="J571" t="s">
        <v>340</v>
      </c>
      <c r="K571" s="5">
        <v>18651</v>
      </c>
      <c r="L571" s="5">
        <v>7476.2</v>
      </c>
      <c r="M571" s="5">
        <v>11174.8</v>
      </c>
      <c r="N571" s="6">
        <v>0.59915286043643767</v>
      </c>
      <c r="O571">
        <v>24</v>
      </c>
      <c r="P571" s="5">
        <v>777.125</v>
      </c>
      <c r="Q571" s="5">
        <v>465.61666666666662</v>
      </c>
      <c r="R571" s="82">
        <f>SUM(Table6[[#This Row],['#_of_cars]], PRODUCT(Table6[[#This Row],['#_of_cars]], $B$22))</f>
        <v>24.48</v>
      </c>
      <c r="S571" s="82">
        <f>Table6[[#This Row],[2019 inventory]]-Table6[[#This Row],['#_of_cars]]</f>
        <v>0.48000000000000043</v>
      </c>
    </row>
    <row r="572" spans="7:19" x14ac:dyDescent="0.25">
      <c r="G572">
        <v>2147837679</v>
      </c>
      <c r="H572" t="s">
        <v>17</v>
      </c>
      <c r="I572" t="s">
        <v>302</v>
      </c>
      <c r="J572" t="s">
        <v>303</v>
      </c>
      <c r="K572" s="5">
        <v>14795</v>
      </c>
      <c r="L572" s="5">
        <v>5932.7</v>
      </c>
      <c r="M572" s="5">
        <v>8862.2999999999993</v>
      </c>
      <c r="N572" s="6">
        <v>0.59900642108820545</v>
      </c>
      <c r="O572">
        <v>21</v>
      </c>
      <c r="P572" s="5">
        <v>704.52380952380952</v>
      </c>
      <c r="Q572" s="5">
        <v>422.01428571428568</v>
      </c>
      <c r="R572" s="82">
        <f>SUM(Table6[[#This Row],['#_of_cars]], PRODUCT(Table6[[#This Row],['#_of_cars]], $B$22))</f>
        <v>21.42</v>
      </c>
      <c r="S572" s="82">
        <f>Table6[[#This Row],[2019 inventory]]-Table6[[#This Row],['#_of_cars]]</f>
        <v>0.42000000000000171</v>
      </c>
    </row>
    <row r="573" spans="7:19" x14ac:dyDescent="0.25">
      <c r="G573">
        <v>252697502</v>
      </c>
      <c r="H573" t="s">
        <v>144</v>
      </c>
      <c r="I573" t="s">
        <v>421</v>
      </c>
      <c r="J573" t="s">
        <v>422</v>
      </c>
      <c r="K573" s="5">
        <v>15205</v>
      </c>
      <c r="L573" s="5">
        <v>6097.6</v>
      </c>
      <c r="M573" s="5">
        <v>9107.4</v>
      </c>
      <c r="N573" s="6">
        <v>0.59897402170338698</v>
      </c>
      <c r="O573">
        <v>20</v>
      </c>
      <c r="P573" s="5">
        <v>760.25</v>
      </c>
      <c r="Q573" s="5">
        <v>455.37</v>
      </c>
      <c r="R573" s="82">
        <f>SUM(Table6[[#This Row],['#_of_cars]], PRODUCT(Table6[[#This Row],['#_of_cars]], $B$22))</f>
        <v>20.399999999999999</v>
      </c>
      <c r="S573" s="82">
        <f>Table6[[#This Row],[2019 inventory]]-Table6[[#This Row],['#_of_cars]]</f>
        <v>0.39999999999999858</v>
      </c>
    </row>
    <row r="574" spans="7:19" x14ac:dyDescent="0.25">
      <c r="G574">
        <v>6048923279</v>
      </c>
      <c r="H574" t="s">
        <v>131</v>
      </c>
      <c r="I574" t="s">
        <v>390</v>
      </c>
      <c r="J574" t="s">
        <v>391</v>
      </c>
      <c r="K574" s="5">
        <v>15173</v>
      </c>
      <c r="L574" s="5">
        <v>6086.3</v>
      </c>
      <c r="M574" s="5">
        <v>9086.7000000000007</v>
      </c>
      <c r="N574" s="6">
        <v>0.59887299808871031</v>
      </c>
      <c r="O574">
        <v>27</v>
      </c>
      <c r="P574" s="5">
        <v>561.96296296296293</v>
      </c>
      <c r="Q574" s="5">
        <v>336.54444444444448</v>
      </c>
      <c r="R574" s="82">
        <f>SUM(Table6[[#This Row],['#_of_cars]], PRODUCT(Table6[[#This Row],['#_of_cars]], $B$22))</f>
        <v>27.54</v>
      </c>
      <c r="S574" s="82">
        <f>Table6[[#This Row],[2019 inventory]]-Table6[[#This Row],['#_of_cars]]</f>
        <v>0.53999999999999915</v>
      </c>
    </row>
    <row r="575" spans="7:19" x14ac:dyDescent="0.25">
      <c r="G575">
        <v>5379615597</v>
      </c>
      <c r="H575" t="s">
        <v>26</v>
      </c>
      <c r="I575" t="s">
        <v>1262</v>
      </c>
      <c r="J575" t="s">
        <v>1263</v>
      </c>
      <c r="K575" s="5">
        <v>14558</v>
      </c>
      <c r="L575" s="5">
        <v>5840.4</v>
      </c>
      <c r="M575" s="5">
        <v>8717.6</v>
      </c>
      <c r="N575" s="6">
        <v>0.59881851902733896</v>
      </c>
      <c r="O575">
        <v>21</v>
      </c>
      <c r="P575" s="5">
        <v>693.23809523809518</v>
      </c>
      <c r="Q575" s="5">
        <v>415.12380952380954</v>
      </c>
      <c r="R575" s="82">
        <f>SUM(Table6[[#This Row],['#_of_cars]], PRODUCT(Table6[[#This Row],['#_of_cars]], $B$22))</f>
        <v>21.42</v>
      </c>
      <c r="S575" s="82">
        <f>Table6[[#This Row],[2019 inventory]]-Table6[[#This Row],['#_of_cars]]</f>
        <v>0.42000000000000171</v>
      </c>
    </row>
    <row r="576" spans="7:19" x14ac:dyDescent="0.25">
      <c r="G576">
        <v>6437730625</v>
      </c>
      <c r="H576" t="s">
        <v>100</v>
      </c>
      <c r="I576" t="s">
        <v>543</v>
      </c>
      <c r="J576" t="s">
        <v>544</v>
      </c>
      <c r="K576" s="5">
        <v>12032</v>
      </c>
      <c r="L576" s="5">
        <v>4827.8</v>
      </c>
      <c r="M576" s="5">
        <v>7204.2</v>
      </c>
      <c r="N576" s="6">
        <v>0.59875332446808505</v>
      </c>
      <c r="O576">
        <v>18</v>
      </c>
      <c r="P576" s="5">
        <v>668.44444444444446</v>
      </c>
      <c r="Q576" s="5">
        <v>400.23333333333335</v>
      </c>
      <c r="R576" s="82">
        <f>SUM(Table6[[#This Row],['#_of_cars]], PRODUCT(Table6[[#This Row],['#_of_cars]], $B$22))</f>
        <v>18.36</v>
      </c>
      <c r="S576" s="82">
        <f>Table6[[#This Row],[2019 inventory]]-Table6[[#This Row],['#_of_cars]]</f>
        <v>0.35999999999999943</v>
      </c>
    </row>
    <row r="577" spans="7:19" x14ac:dyDescent="0.25">
      <c r="G577">
        <v>4075467724</v>
      </c>
      <c r="H577" t="s">
        <v>40</v>
      </c>
      <c r="I577" t="s">
        <v>296</v>
      </c>
      <c r="J577" t="s">
        <v>297</v>
      </c>
      <c r="K577" s="5">
        <v>16983</v>
      </c>
      <c r="L577" s="5">
        <v>6815.7999999999993</v>
      </c>
      <c r="M577" s="5">
        <v>10167.200000000001</v>
      </c>
      <c r="N577" s="6">
        <v>0.59866925749278699</v>
      </c>
      <c r="O577">
        <v>22</v>
      </c>
      <c r="P577" s="5">
        <v>771.9545454545455</v>
      </c>
      <c r="Q577" s="5">
        <v>462.14545454545458</v>
      </c>
      <c r="R577" s="82">
        <f>SUM(Table6[[#This Row],['#_of_cars]], PRODUCT(Table6[[#This Row],['#_of_cars]], $B$22))</f>
        <v>22.44</v>
      </c>
      <c r="S577" s="82">
        <f>Table6[[#This Row],[2019 inventory]]-Table6[[#This Row],['#_of_cars]]</f>
        <v>0.44000000000000128</v>
      </c>
    </row>
    <row r="578" spans="7:19" x14ac:dyDescent="0.25">
      <c r="G578">
        <v>9939040318</v>
      </c>
      <c r="H578" t="s">
        <v>255</v>
      </c>
      <c r="I578" t="s">
        <v>256</v>
      </c>
      <c r="J578" t="s">
        <v>257</v>
      </c>
      <c r="K578" s="5">
        <v>20874</v>
      </c>
      <c r="L578" s="5">
        <v>8378</v>
      </c>
      <c r="M578" s="5">
        <v>12496</v>
      </c>
      <c r="N578" s="6">
        <v>0.59863945578231292</v>
      </c>
      <c r="O578">
        <v>29</v>
      </c>
      <c r="P578" s="5">
        <v>719.79310344827582</v>
      </c>
      <c r="Q578" s="5">
        <v>430.89655172413791</v>
      </c>
      <c r="R578" s="82">
        <f>SUM(Table6[[#This Row],['#_of_cars]], PRODUCT(Table6[[#This Row],['#_of_cars]], $B$22))</f>
        <v>29.58</v>
      </c>
      <c r="S578" s="82">
        <f>Table6[[#This Row],[2019 inventory]]-Table6[[#This Row],['#_of_cars]]</f>
        <v>0.57999999999999829</v>
      </c>
    </row>
    <row r="579" spans="7:19" x14ac:dyDescent="0.25">
      <c r="G579">
        <v>2681718414</v>
      </c>
      <c r="H579" t="s">
        <v>56</v>
      </c>
      <c r="I579" t="s">
        <v>586</v>
      </c>
      <c r="J579" t="s">
        <v>587</v>
      </c>
      <c r="K579" s="5">
        <v>15807</v>
      </c>
      <c r="L579" s="5">
        <v>6346.7</v>
      </c>
      <c r="M579" s="5">
        <v>9460.2999999999993</v>
      </c>
      <c r="N579" s="6">
        <v>0.59848801164041243</v>
      </c>
      <c r="O579">
        <v>24</v>
      </c>
      <c r="P579" s="5">
        <v>658.625</v>
      </c>
      <c r="Q579" s="5">
        <v>394.17916666666662</v>
      </c>
      <c r="R579" s="82">
        <f>SUM(Table6[[#This Row],['#_of_cars]], PRODUCT(Table6[[#This Row],['#_of_cars]], $B$22))</f>
        <v>24.48</v>
      </c>
      <c r="S579" s="82">
        <f>Table6[[#This Row],[2019 inventory]]-Table6[[#This Row],['#_of_cars]]</f>
        <v>0.48000000000000043</v>
      </c>
    </row>
    <row r="580" spans="7:19" x14ac:dyDescent="0.25">
      <c r="G580">
        <v>873745175</v>
      </c>
      <c r="H580" t="s">
        <v>113</v>
      </c>
      <c r="I580" t="s">
        <v>168</v>
      </c>
      <c r="J580" t="s">
        <v>169</v>
      </c>
      <c r="K580" s="5">
        <v>12420</v>
      </c>
      <c r="L580" s="5">
        <v>4986.7999999999993</v>
      </c>
      <c r="M580" s="5">
        <v>7433.2000000000007</v>
      </c>
      <c r="N580" s="6">
        <v>0.5984863123993559</v>
      </c>
      <c r="O580">
        <v>19</v>
      </c>
      <c r="P580" s="5">
        <v>653.68421052631584</v>
      </c>
      <c r="Q580" s="5">
        <v>391.22105263157897</v>
      </c>
      <c r="R580" s="82">
        <f>SUM(Table6[[#This Row],['#_of_cars]], PRODUCT(Table6[[#This Row],['#_of_cars]], $B$22))</f>
        <v>19.38</v>
      </c>
      <c r="S580" s="82">
        <f>Table6[[#This Row],[2019 inventory]]-Table6[[#This Row],['#_of_cars]]</f>
        <v>0.37999999999999901</v>
      </c>
    </row>
    <row r="581" spans="7:19" x14ac:dyDescent="0.25">
      <c r="G581">
        <v>2255041634</v>
      </c>
      <c r="H581" t="s">
        <v>107</v>
      </c>
      <c r="I581" t="s">
        <v>362</v>
      </c>
      <c r="J581" t="s">
        <v>363</v>
      </c>
      <c r="K581" s="5">
        <v>12570</v>
      </c>
      <c r="L581" s="5">
        <v>5050.9000000000005</v>
      </c>
      <c r="M581" s="5">
        <v>7519.0999999999995</v>
      </c>
      <c r="N581" s="6">
        <v>0.59817820206841688</v>
      </c>
      <c r="O581">
        <v>19</v>
      </c>
      <c r="P581" s="5">
        <v>661.57894736842104</v>
      </c>
      <c r="Q581" s="5">
        <v>395.74210526315784</v>
      </c>
      <c r="R581" s="82">
        <f>SUM(Table6[[#This Row],['#_of_cars]], PRODUCT(Table6[[#This Row],['#_of_cars]], $B$22))</f>
        <v>19.38</v>
      </c>
      <c r="S581" s="82">
        <f>Table6[[#This Row],[2019 inventory]]-Table6[[#This Row],['#_of_cars]]</f>
        <v>0.37999999999999901</v>
      </c>
    </row>
    <row r="582" spans="7:19" x14ac:dyDescent="0.25">
      <c r="G582">
        <v>4278610947</v>
      </c>
      <c r="H582" t="s">
        <v>573</v>
      </c>
      <c r="I582" t="s">
        <v>1027</v>
      </c>
      <c r="J582" t="s">
        <v>1028</v>
      </c>
      <c r="K582" s="5">
        <v>19984</v>
      </c>
      <c r="L582" s="5">
        <v>8030.5</v>
      </c>
      <c r="M582" s="5">
        <v>11953.5</v>
      </c>
      <c r="N582" s="6">
        <v>0.59815352281825462</v>
      </c>
      <c r="O582">
        <v>26</v>
      </c>
      <c r="P582" s="5">
        <v>768.61538461538464</v>
      </c>
      <c r="Q582" s="5">
        <v>459.75</v>
      </c>
      <c r="R582" s="82">
        <f>SUM(Table6[[#This Row],['#_of_cars]], PRODUCT(Table6[[#This Row],['#_of_cars]], $B$22))</f>
        <v>26.52</v>
      </c>
      <c r="S582" s="82">
        <f>Table6[[#This Row],[2019 inventory]]-Table6[[#This Row],['#_of_cars]]</f>
        <v>0.51999999999999957</v>
      </c>
    </row>
    <row r="583" spans="7:19" x14ac:dyDescent="0.25">
      <c r="G583">
        <v>1271252198</v>
      </c>
      <c r="H583" t="s">
        <v>14</v>
      </c>
      <c r="I583" t="s">
        <v>308</v>
      </c>
      <c r="J583" t="s">
        <v>309</v>
      </c>
      <c r="K583" s="5">
        <v>13052</v>
      </c>
      <c r="L583" s="5">
        <v>5245.2</v>
      </c>
      <c r="M583" s="5">
        <v>7806.8</v>
      </c>
      <c r="N583" s="6">
        <v>0.59813055470425991</v>
      </c>
      <c r="O583">
        <v>18</v>
      </c>
      <c r="P583" s="5">
        <v>725.11111111111109</v>
      </c>
      <c r="Q583" s="5">
        <v>433.71111111111111</v>
      </c>
      <c r="R583" s="82">
        <f>SUM(Table6[[#This Row],['#_of_cars]], PRODUCT(Table6[[#This Row],['#_of_cars]], $B$22))</f>
        <v>18.36</v>
      </c>
      <c r="S583" s="82">
        <f>Table6[[#This Row],[2019 inventory]]-Table6[[#This Row],['#_of_cars]]</f>
        <v>0.35999999999999943</v>
      </c>
    </row>
    <row r="584" spans="7:19" x14ac:dyDescent="0.25">
      <c r="G584">
        <v>546198252</v>
      </c>
      <c r="H584" t="s">
        <v>72</v>
      </c>
      <c r="I584" t="s">
        <v>73</v>
      </c>
      <c r="J584" t="s">
        <v>74</v>
      </c>
      <c r="K584" s="5">
        <v>14474</v>
      </c>
      <c r="L584" s="5">
        <v>5824.3000000000011</v>
      </c>
      <c r="M584" s="5">
        <v>8649.6999999999989</v>
      </c>
      <c r="N584" s="6">
        <v>0.59760259776150326</v>
      </c>
      <c r="O584">
        <v>21</v>
      </c>
      <c r="P584" s="5">
        <v>689.23809523809518</v>
      </c>
      <c r="Q584" s="5">
        <v>411.89047619047614</v>
      </c>
      <c r="R584" s="82">
        <f>SUM(Table6[[#This Row],['#_of_cars]], PRODUCT(Table6[[#This Row],['#_of_cars]], $B$22))</f>
        <v>21.42</v>
      </c>
      <c r="S584" s="82">
        <f>Table6[[#This Row],[2019 inventory]]-Table6[[#This Row],['#_of_cars]]</f>
        <v>0.42000000000000171</v>
      </c>
    </row>
    <row r="585" spans="7:19" x14ac:dyDescent="0.25">
      <c r="G585">
        <v>6862234749</v>
      </c>
      <c r="H585" t="s">
        <v>128</v>
      </c>
      <c r="I585" t="s">
        <v>282</v>
      </c>
      <c r="J585" t="s">
        <v>283</v>
      </c>
      <c r="K585" s="5">
        <v>14756</v>
      </c>
      <c r="L585" s="5">
        <v>5938.2999999999993</v>
      </c>
      <c r="M585" s="5">
        <v>8817.7000000000007</v>
      </c>
      <c r="N585" s="6">
        <v>0.59756709135267017</v>
      </c>
      <c r="O585">
        <v>18</v>
      </c>
      <c r="P585" s="5">
        <v>819.77777777777783</v>
      </c>
      <c r="Q585" s="5">
        <v>489.87222222222226</v>
      </c>
      <c r="R585" s="82">
        <f>SUM(Table6[[#This Row],['#_of_cars]], PRODUCT(Table6[[#This Row],['#_of_cars]], $B$22))</f>
        <v>18.36</v>
      </c>
      <c r="S585" s="82">
        <f>Table6[[#This Row],[2019 inventory]]-Table6[[#This Row],['#_of_cars]]</f>
        <v>0.35999999999999943</v>
      </c>
    </row>
    <row r="586" spans="7:19" x14ac:dyDescent="0.25">
      <c r="G586">
        <v>9317288545</v>
      </c>
      <c r="H586" t="s">
        <v>32</v>
      </c>
      <c r="I586" t="s">
        <v>89</v>
      </c>
      <c r="J586" t="s">
        <v>90</v>
      </c>
      <c r="K586" s="5">
        <v>18054</v>
      </c>
      <c r="L586" s="5">
        <v>7266.0999999999985</v>
      </c>
      <c r="M586" s="5">
        <v>10787.900000000001</v>
      </c>
      <c r="N586" s="6">
        <v>0.59753517226099484</v>
      </c>
      <c r="O586">
        <v>24</v>
      </c>
      <c r="P586" s="5">
        <v>752.25</v>
      </c>
      <c r="Q586" s="5">
        <v>449.49583333333339</v>
      </c>
      <c r="R586" s="82">
        <f>SUM(Table6[[#This Row],['#_of_cars]], PRODUCT(Table6[[#This Row],['#_of_cars]], $B$22))</f>
        <v>24.48</v>
      </c>
      <c r="S586" s="82">
        <f>Table6[[#This Row],[2019 inventory]]-Table6[[#This Row],['#_of_cars]]</f>
        <v>0.48000000000000043</v>
      </c>
    </row>
    <row r="587" spans="7:19" x14ac:dyDescent="0.25">
      <c r="G587">
        <v>1883959500</v>
      </c>
      <c r="H587" t="s">
        <v>29</v>
      </c>
      <c r="I587" t="s">
        <v>584</v>
      </c>
      <c r="J587" t="s">
        <v>585</v>
      </c>
      <c r="K587" s="5">
        <v>14747</v>
      </c>
      <c r="L587" s="5">
        <v>5935.9000000000005</v>
      </c>
      <c r="M587" s="5">
        <v>8811.0999999999985</v>
      </c>
      <c r="N587" s="6">
        <v>0.59748423408150797</v>
      </c>
      <c r="O587">
        <v>24</v>
      </c>
      <c r="P587" s="5">
        <v>614.45833333333337</v>
      </c>
      <c r="Q587" s="5">
        <v>367.12916666666661</v>
      </c>
      <c r="R587" s="82">
        <f>SUM(Table6[[#This Row],['#_of_cars]], PRODUCT(Table6[[#This Row],['#_of_cars]], $B$22))</f>
        <v>24.48</v>
      </c>
      <c r="S587" s="82">
        <f>Table6[[#This Row],[2019 inventory]]-Table6[[#This Row],['#_of_cars]]</f>
        <v>0.48000000000000043</v>
      </c>
    </row>
    <row r="588" spans="7:19" x14ac:dyDescent="0.25">
      <c r="G588">
        <v>2485957932</v>
      </c>
      <c r="H588" t="s">
        <v>8</v>
      </c>
      <c r="I588" t="s">
        <v>1398</v>
      </c>
      <c r="J588" t="s">
        <v>1399</v>
      </c>
      <c r="K588" s="5">
        <v>14069</v>
      </c>
      <c r="L588" s="5">
        <v>5663.4000000000005</v>
      </c>
      <c r="M588" s="5">
        <v>8405.5999999999985</v>
      </c>
      <c r="N588" s="6">
        <v>0.59745539839363127</v>
      </c>
      <c r="O588">
        <v>20</v>
      </c>
      <c r="P588" s="5">
        <v>703.45</v>
      </c>
      <c r="Q588" s="5">
        <v>420.27999999999992</v>
      </c>
      <c r="R588" s="82">
        <f>SUM(Table6[[#This Row],['#_of_cars]], PRODUCT(Table6[[#This Row],['#_of_cars]], $B$22))</f>
        <v>20.399999999999999</v>
      </c>
      <c r="S588" s="82">
        <f>Table6[[#This Row],[2019 inventory]]-Table6[[#This Row],['#_of_cars]]</f>
        <v>0.39999999999999858</v>
      </c>
    </row>
    <row r="589" spans="7:19" x14ac:dyDescent="0.25">
      <c r="G589">
        <v>1218538651</v>
      </c>
      <c r="H589" t="s">
        <v>84</v>
      </c>
      <c r="I589" t="s">
        <v>247</v>
      </c>
      <c r="J589" t="s">
        <v>248</v>
      </c>
      <c r="K589" s="5">
        <v>14069</v>
      </c>
      <c r="L589" s="5">
        <v>5665.7999999999993</v>
      </c>
      <c r="M589" s="5">
        <v>8403.2000000000007</v>
      </c>
      <c r="N589" s="6">
        <v>0.59728481057644467</v>
      </c>
      <c r="O589">
        <v>17</v>
      </c>
      <c r="P589" s="5">
        <v>827.58823529411768</v>
      </c>
      <c r="Q589" s="5">
        <v>494.30588235294124</v>
      </c>
      <c r="R589" s="82">
        <f>SUM(Table6[[#This Row],['#_of_cars]], PRODUCT(Table6[[#This Row],['#_of_cars]], $B$22))</f>
        <v>17.34</v>
      </c>
      <c r="S589" s="82">
        <f>Table6[[#This Row],[2019 inventory]]-Table6[[#This Row],['#_of_cars]]</f>
        <v>0.33999999999999986</v>
      </c>
    </row>
    <row r="590" spans="7:19" x14ac:dyDescent="0.25">
      <c r="G590">
        <v>443053049</v>
      </c>
      <c r="H590" t="s">
        <v>40</v>
      </c>
      <c r="I590" t="s">
        <v>175</v>
      </c>
      <c r="J590" t="s">
        <v>650</v>
      </c>
      <c r="K590" s="5">
        <v>17741</v>
      </c>
      <c r="L590" s="5">
        <v>7144.6</v>
      </c>
      <c r="M590" s="5">
        <v>10596.4</v>
      </c>
      <c r="N590" s="6">
        <v>0.59728312947409956</v>
      </c>
      <c r="O590">
        <v>25</v>
      </c>
      <c r="P590" s="5">
        <v>709.64</v>
      </c>
      <c r="Q590" s="5">
        <v>423.85599999999999</v>
      </c>
      <c r="R590" s="82">
        <f>SUM(Table6[[#This Row],['#_of_cars]], PRODUCT(Table6[[#This Row],['#_of_cars]], $B$22))</f>
        <v>25.5</v>
      </c>
      <c r="S590" s="82">
        <f>Table6[[#This Row],[2019 inventory]]-Table6[[#This Row],['#_of_cars]]</f>
        <v>0.5</v>
      </c>
    </row>
    <row r="591" spans="7:19" x14ac:dyDescent="0.25">
      <c r="G591">
        <v>2208058496</v>
      </c>
      <c r="H591" t="s">
        <v>56</v>
      </c>
      <c r="I591" t="s">
        <v>485</v>
      </c>
      <c r="J591" t="s">
        <v>486</v>
      </c>
      <c r="K591" s="5">
        <v>13612</v>
      </c>
      <c r="L591" s="5">
        <v>5482.3</v>
      </c>
      <c r="M591" s="5">
        <v>8129.7</v>
      </c>
      <c r="N591" s="6">
        <v>0.5972450778724655</v>
      </c>
      <c r="O591">
        <v>22</v>
      </c>
      <c r="P591" s="5">
        <v>618.72727272727275</v>
      </c>
      <c r="Q591" s="5">
        <v>369.53181818181815</v>
      </c>
      <c r="R591" s="82">
        <f>SUM(Table6[[#This Row],['#_of_cars]], PRODUCT(Table6[[#This Row],['#_of_cars]], $B$22))</f>
        <v>22.44</v>
      </c>
      <c r="S591" s="82">
        <f>Table6[[#This Row],[2019 inventory]]-Table6[[#This Row],['#_of_cars]]</f>
        <v>0.44000000000000128</v>
      </c>
    </row>
    <row r="592" spans="7:19" x14ac:dyDescent="0.25">
      <c r="G592">
        <v>2005101990</v>
      </c>
      <c r="H592" t="s">
        <v>14</v>
      </c>
      <c r="I592" t="s">
        <v>266</v>
      </c>
      <c r="J592" t="s">
        <v>267</v>
      </c>
      <c r="K592" s="5">
        <v>15778</v>
      </c>
      <c r="L592" s="5">
        <v>6355.2999999999993</v>
      </c>
      <c r="M592" s="5">
        <v>9422.7000000000007</v>
      </c>
      <c r="N592" s="6">
        <v>0.59720496894409947</v>
      </c>
      <c r="O592">
        <v>20</v>
      </c>
      <c r="P592" s="5">
        <v>788.9</v>
      </c>
      <c r="Q592" s="5">
        <v>471.13500000000005</v>
      </c>
      <c r="R592" s="82">
        <f>SUM(Table6[[#This Row],['#_of_cars]], PRODUCT(Table6[[#This Row],['#_of_cars]], $B$22))</f>
        <v>20.399999999999999</v>
      </c>
      <c r="S592" s="82">
        <f>Table6[[#This Row],[2019 inventory]]-Table6[[#This Row],['#_of_cars]]</f>
        <v>0.39999999999999858</v>
      </c>
    </row>
    <row r="593" spans="7:19" x14ac:dyDescent="0.25">
      <c r="G593">
        <v>1221112872</v>
      </c>
      <c r="H593" t="s">
        <v>75</v>
      </c>
      <c r="I593" t="s">
        <v>707</v>
      </c>
      <c r="J593" t="s">
        <v>708</v>
      </c>
      <c r="K593" s="5">
        <v>15273</v>
      </c>
      <c r="L593" s="5">
        <v>6154.9</v>
      </c>
      <c r="M593" s="5">
        <v>9118.1</v>
      </c>
      <c r="N593" s="6">
        <v>0.59700779152753225</v>
      </c>
      <c r="O593">
        <v>22</v>
      </c>
      <c r="P593" s="5">
        <v>694.22727272727275</v>
      </c>
      <c r="Q593" s="5">
        <v>414.45909090909095</v>
      </c>
      <c r="R593" s="82">
        <f>SUM(Table6[[#This Row],['#_of_cars]], PRODUCT(Table6[[#This Row],['#_of_cars]], $B$22))</f>
        <v>22.44</v>
      </c>
      <c r="S593" s="82">
        <f>Table6[[#This Row],[2019 inventory]]-Table6[[#This Row],['#_of_cars]]</f>
        <v>0.44000000000000128</v>
      </c>
    </row>
    <row r="594" spans="7:19" x14ac:dyDescent="0.25">
      <c r="G594">
        <v>2794040588</v>
      </c>
      <c r="H594" t="s">
        <v>69</v>
      </c>
      <c r="I594" t="s">
        <v>1386</v>
      </c>
      <c r="J594" t="s">
        <v>1387</v>
      </c>
      <c r="K594" s="5">
        <v>16007</v>
      </c>
      <c r="L594" s="5">
        <v>6453.4</v>
      </c>
      <c r="M594" s="5">
        <v>9553.6</v>
      </c>
      <c r="N594" s="6">
        <v>0.59683888298869248</v>
      </c>
      <c r="O594">
        <v>24</v>
      </c>
      <c r="P594" s="5">
        <v>666.95833333333337</v>
      </c>
      <c r="Q594" s="5">
        <v>398.06666666666666</v>
      </c>
      <c r="R594" s="82">
        <f>SUM(Table6[[#This Row],['#_of_cars]], PRODUCT(Table6[[#This Row],['#_of_cars]], $B$22))</f>
        <v>24.48</v>
      </c>
      <c r="S594" s="82">
        <f>Table6[[#This Row],[2019 inventory]]-Table6[[#This Row],['#_of_cars]]</f>
        <v>0.48000000000000043</v>
      </c>
    </row>
    <row r="595" spans="7:19" x14ac:dyDescent="0.25">
      <c r="G595">
        <v>6899769980</v>
      </c>
      <c r="H595" t="s">
        <v>14</v>
      </c>
      <c r="I595" t="s">
        <v>1411</v>
      </c>
      <c r="J595" t="s">
        <v>1412</v>
      </c>
      <c r="K595" s="5">
        <v>15349</v>
      </c>
      <c r="L595" s="5">
        <v>6189.9</v>
      </c>
      <c r="M595" s="5">
        <v>9159.1</v>
      </c>
      <c r="N595" s="6">
        <v>0.5967229135448564</v>
      </c>
      <c r="O595">
        <v>25</v>
      </c>
      <c r="P595" s="5">
        <v>613.96</v>
      </c>
      <c r="Q595" s="5">
        <v>366.36400000000003</v>
      </c>
      <c r="R595" s="82">
        <f>SUM(Table6[[#This Row],['#_of_cars]], PRODUCT(Table6[[#This Row],['#_of_cars]], $B$22))</f>
        <v>25.5</v>
      </c>
      <c r="S595" s="82">
        <f>Table6[[#This Row],[2019 inventory]]-Table6[[#This Row],['#_of_cars]]</f>
        <v>0.5</v>
      </c>
    </row>
    <row r="596" spans="7:19" x14ac:dyDescent="0.25">
      <c r="G596">
        <v>4999129523</v>
      </c>
      <c r="H596" t="s">
        <v>11</v>
      </c>
      <c r="I596" t="s">
        <v>1415</v>
      </c>
      <c r="J596" t="s">
        <v>1416</v>
      </c>
      <c r="K596" s="5">
        <v>14161</v>
      </c>
      <c r="L596" s="5">
        <v>5711.5999999999995</v>
      </c>
      <c r="M596" s="5">
        <v>8449.4000000000015</v>
      </c>
      <c r="N596" s="6">
        <v>0.59666690205493977</v>
      </c>
      <c r="O596">
        <v>21</v>
      </c>
      <c r="P596" s="5">
        <v>674.33333333333337</v>
      </c>
      <c r="Q596" s="5">
        <v>402.352380952381</v>
      </c>
      <c r="R596" s="82">
        <f>SUM(Table6[[#This Row],['#_of_cars]], PRODUCT(Table6[[#This Row],['#_of_cars]], $B$22))</f>
        <v>21.42</v>
      </c>
      <c r="S596" s="82">
        <f>Table6[[#This Row],[2019 inventory]]-Table6[[#This Row],['#_of_cars]]</f>
        <v>0.42000000000000171</v>
      </c>
    </row>
    <row r="597" spans="7:19" x14ac:dyDescent="0.25">
      <c r="G597">
        <v>1926637720</v>
      </c>
      <c r="H597" t="s">
        <v>573</v>
      </c>
      <c r="I597" t="s">
        <v>1321</v>
      </c>
      <c r="J597" t="s">
        <v>1322</v>
      </c>
      <c r="K597" s="5">
        <v>14245</v>
      </c>
      <c r="L597" s="5">
        <v>5748</v>
      </c>
      <c r="M597" s="5">
        <v>8497</v>
      </c>
      <c r="N597" s="6">
        <v>0.59648999648999645</v>
      </c>
      <c r="O597">
        <v>21</v>
      </c>
      <c r="P597" s="5">
        <v>678.33333333333337</v>
      </c>
      <c r="Q597" s="5">
        <v>404.61904761904759</v>
      </c>
      <c r="R597" s="82">
        <f>SUM(Table6[[#This Row],['#_of_cars]], PRODUCT(Table6[[#This Row],['#_of_cars]], $B$22))</f>
        <v>21.42</v>
      </c>
      <c r="S597" s="82">
        <f>Table6[[#This Row],[2019 inventory]]-Table6[[#This Row],['#_of_cars]]</f>
        <v>0.42000000000000171</v>
      </c>
    </row>
    <row r="598" spans="7:19" x14ac:dyDescent="0.25">
      <c r="G598">
        <v>8849848730</v>
      </c>
      <c r="H598" t="s">
        <v>56</v>
      </c>
      <c r="I598" t="s">
        <v>606</v>
      </c>
      <c r="J598" t="s">
        <v>607</v>
      </c>
      <c r="K598" s="5">
        <v>12059</v>
      </c>
      <c r="L598" s="5">
        <v>4866.8999999999996</v>
      </c>
      <c r="M598" s="5">
        <v>7192.1</v>
      </c>
      <c r="N598" s="6">
        <v>0.59640932083920728</v>
      </c>
      <c r="O598">
        <v>19</v>
      </c>
      <c r="P598" s="5">
        <v>634.68421052631584</v>
      </c>
      <c r="Q598" s="5">
        <v>378.53157894736842</v>
      </c>
      <c r="R598" s="82">
        <f>SUM(Table6[[#This Row],['#_of_cars]], PRODUCT(Table6[[#This Row],['#_of_cars]], $B$22))</f>
        <v>19.38</v>
      </c>
      <c r="S598" s="82">
        <f>Table6[[#This Row],[2019 inventory]]-Table6[[#This Row],['#_of_cars]]</f>
        <v>0.37999999999999901</v>
      </c>
    </row>
    <row r="599" spans="7:19" x14ac:dyDescent="0.25">
      <c r="G599">
        <v>7957998003</v>
      </c>
      <c r="H599" t="s">
        <v>8</v>
      </c>
      <c r="I599" t="s">
        <v>9</v>
      </c>
      <c r="J599" t="s">
        <v>10</v>
      </c>
      <c r="K599" s="5">
        <v>17323</v>
      </c>
      <c r="L599" s="5">
        <v>6991.9</v>
      </c>
      <c r="M599" s="5">
        <v>10331.1</v>
      </c>
      <c r="N599" s="6">
        <v>0.59638053454944295</v>
      </c>
      <c r="O599">
        <v>21</v>
      </c>
      <c r="P599" s="5">
        <v>824.90476190476193</v>
      </c>
      <c r="Q599" s="5">
        <v>491.95714285714286</v>
      </c>
      <c r="R599" s="82">
        <f>SUM(Table6[[#This Row],['#_of_cars]], PRODUCT(Table6[[#This Row],['#_of_cars]], $B$22))</f>
        <v>21.42</v>
      </c>
      <c r="S599" s="82">
        <f>Table6[[#This Row],[2019 inventory]]-Table6[[#This Row],['#_of_cars]]</f>
        <v>0.42000000000000171</v>
      </c>
    </row>
    <row r="600" spans="7:19" x14ac:dyDescent="0.25">
      <c r="G600">
        <v>2104679141</v>
      </c>
      <c r="H600" t="s">
        <v>110</v>
      </c>
      <c r="I600" t="s">
        <v>569</v>
      </c>
      <c r="J600" t="s">
        <v>570</v>
      </c>
      <c r="K600" s="5">
        <v>16434</v>
      </c>
      <c r="L600" s="5">
        <v>6634</v>
      </c>
      <c r="M600" s="5">
        <v>9800</v>
      </c>
      <c r="N600" s="6">
        <v>0.59632469271023492</v>
      </c>
      <c r="O600">
        <v>23</v>
      </c>
      <c r="P600" s="5">
        <v>714.52173913043475</v>
      </c>
      <c r="Q600" s="5">
        <v>426.08695652173913</v>
      </c>
      <c r="R600" s="82">
        <f>SUM(Table6[[#This Row],['#_of_cars]], PRODUCT(Table6[[#This Row],['#_of_cars]], $B$22))</f>
        <v>23.46</v>
      </c>
      <c r="S600" s="82">
        <f>Table6[[#This Row],[2019 inventory]]-Table6[[#This Row],['#_of_cars]]</f>
        <v>0.46000000000000085</v>
      </c>
    </row>
    <row r="601" spans="7:19" x14ac:dyDescent="0.25">
      <c r="G601">
        <v>8810309006</v>
      </c>
      <c r="H601" t="s">
        <v>5</v>
      </c>
      <c r="I601" t="s">
        <v>1627</v>
      </c>
      <c r="J601" t="s">
        <v>1628</v>
      </c>
      <c r="K601" s="5">
        <v>13054</v>
      </c>
      <c r="L601" s="5">
        <v>5269.6</v>
      </c>
      <c r="M601" s="5">
        <v>7784.4</v>
      </c>
      <c r="N601" s="6">
        <v>0.5963229661406465</v>
      </c>
      <c r="O601">
        <v>23</v>
      </c>
      <c r="P601" s="5">
        <v>567.56521739130437</v>
      </c>
      <c r="Q601" s="5">
        <v>338.45217391304345</v>
      </c>
      <c r="R601" s="82">
        <f>SUM(Table6[[#This Row],['#_of_cars]], PRODUCT(Table6[[#This Row],['#_of_cars]], $B$22))</f>
        <v>23.46</v>
      </c>
      <c r="S601" s="82">
        <f>Table6[[#This Row],[2019 inventory]]-Table6[[#This Row],['#_of_cars]]</f>
        <v>0.46000000000000085</v>
      </c>
    </row>
    <row r="602" spans="7:19" x14ac:dyDescent="0.25">
      <c r="G602">
        <v>659809346</v>
      </c>
      <c r="H602" t="s">
        <v>56</v>
      </c>
      <c r="I602">
        <v>1500</v>
      </c>
      <c r="J602" t="s">
        <v>495</v>
      </c>
      <c r="K602" s="5">
        <v>13158</v>
      </c>
      <c r="L602" s="5">
        <v>5312.2000000000007</v>
      </c>
      <c r="M602" s="5">
        <v>7845.7999999999993</v>
      </c>
      <c r="N602" s="6">
        <v>0.59627602979176164</v>
      </c>
      <c r="O602">
        <v>17</v>
      </c>
      <c r="P602" s="5">
        <v>774</v>
      </c>
      <c r="Q602" s="5">
        <v>461.51764705882351</v>
      </c>
      <c r="R602" s="82">
        <f>SUM(Table6[[#This Row],['#_of_cars]], PRODUCT(Table6[[#This Row],['#_of_cars]], $B$22))</f>
        <v>17.34</v>
      </c>
      <c r="S602" s="82">
        <f>Table6[[#This Row],[2019 inventory]]-Table6[[#This Row],['#_of_cars]]</f>
        <v>0.33999999999999986</v>
      </c>
    </row>
    <row r="603" spans="7:19" x14ac:dyDescent="0.25">
      <c r="G603">
        <v>3471137777</v>
      </c>
      <c r="H603" t="s">
        <v>8</v>
      </c>
      <c r="I603" t="s">
        <v>803</v>
      </c>
      <c r="J603" t="s">
        <v>804</v>
      </c>
      <c r="K603" s="5">
        <v>14597</v>
      </c>
      <c r="L603" s="5">
        <v>5894.9</v>
      </c>
      <c r="M603" s="5">
        <v>8702.1</v>
      </c>
      <c r="N603" s="6">
        <v>0.59615674453654866</v>
      </c>
      <c r="O603">
        <v>21</v>
      </c>
      <c r="P603" s="5">
        <v>695.09523809523807</v>
      </c>
      <c r="Q603" s="5">
        <v>414.3857142857143</v>
      </c>
      <c r="R603" s="82">
        <f>SUM(Table6[[#This Row],['#_of_cars]], PRODUCT(Table6[[#This Row],['#_of_cars]], $B$22))</f>
        <v>21.42</v>
      </c>
      <c r="S603" s="82">
        <f>Table6[[#This Row],[2019 inventory]]-Table6[[#This Row],['#_of_cars]]</f>
        <v>0.42000000000000171</v>
      </c>
    </row>
    <row r="604" spans="7:19" x14ac:dyDescent="0.25">
      <c r="G604">
        <v>2423963238</v>
      </c>
      <c r="H604" t="s">
        <v>100</v>
      </c>
      <c r="I604" t="s">
        <v>1095</v>
      </c>
      <c r="J604" t="s">
        <v>1096</v>
      </c>
      <c r="K604" s="5">
        <v>13582</v>
      </c>
      <c r="L604" s="5">
        <v>5486.5999999999995</v>
      </c>
      <c r="M604" s="5">
        <v>8095.4000000000005</v>
      </c>
      <c r="N604" s="6">
        <v>0.59603887498159336</v>
      </c>
      <c r="O604">
        <v>19</v>
      </c>
      <c r="P604" s="5">
        <v>714.84210526315792</v>
      </c>
      <c r="Q604" s="5">
        <v>426.07368421052632</v>
      </c>
      <c r="R604" s="82">
        <f>SUM(Table6[[#This Row],['#_of_cars]], PRODUCT(Table6[[#This Row],['#_of_cars]], $B$22))</f>
        <v>19.38</v>
      </c>
      <c r="S604" s="82">
        <f>Table6[[#This Row],[2019 inventory]]-Table6[[#This Row],['#_of_cars]]</f>
        <v>0.37999999999999901</v>
      </c>
    </row>
    <row r="605" spans="7:19" x14ac:dyDescent="0.25">
      <c r="G605">
        <v>7398679556</v>
      </c>
      <c r="H605" t="s">
        <v>372</v>
      </c>
      <c r="I605" t="s">
        <v>762</v>
      </c>
      <c r="J605" t="s">
        <v>763</v>
      </c>
      <c r="K605" s="5">
        <v>14227</v>
      </c>
      <c r="L605" s="5">
        <v>5749.7000000000007</v>
      </c>
      <c r="M605" s="5">
        <v>8477.2999999999993</v>
      </c>
      <c r="N605" s="6">
        <v>0.59585998453644473</v>
      </c>
      <c r="O605">
        <v>22</v>
      </c>
      <c r="P605" s="5">
        <v>646.68181818181813</v>
      </c>
      <c r="Q605" s="5">
        <v>385.33181818181816</v>
      </c>
      <c r="R605" s="82">
        <f>SUM(Table6[[#This Row],['#_of_cars]], PRODUCT(Table6[[#This Row],['#_of_cars]], $B$22))</f>
        <v>22.44</v>
      </c>
      <c r="S605" s="82">
        <f>Table6[[#This Row],[2019 inventory]]-Table6[[#This Row],['#_of_cars]]</f>
        <v>0.44000000000000128</v>
      </c>
    </row>
    <row r="606" spans="7:19" x14ac:dyDescent="0.25">
      <c r="G606">
        <v>2541176007</v>
      </c>
      <c r="H606" t="s">
        <v>95</v>
      </c>
      <c r="I606" t="s">
        <v>405</v>
      </c>
      <c r="J606" t="s">
        <v>406</v>
      </c>
      <c r="K606" s="5">
        <v>14095</v>
      </c>
      <c r="L606" s="5">
        <v>5698.0999999999995</v>
      </c>
      <c r="M606" s="5">
        <v>8396.9000000000015</v>
      </c>
      <c r="N606" s="6">
        <v>0.59573607662291606</v>
      </c>
      <c r="O606">
        <v>22</v>
      </c>
      <c r="P606" s="5">
        <v>640.68181818181813</v>
      </c>
      <c r="Q606" s="5">
        <v>381.67727272727279</v>
      </c>
      <c r="R606" s="82">
        <f>SUM(Table6[[#This Row],['#_of_cars]], PRODUCT(Table6[[#This Row],['#_of_cars]], $B$22))</f>
        <v>22.44</v>
      </c>
      <c r="S606" s="82">
        <f>Table6[[#This Row],[2019 inventory]]-Table6[[#This Row],['#_of_cars]]</f>
        <v>0.44000000000000128</v>
      </c>
    </row>
    <row r="607" spans="7:19" x14ac:dyDescent="0.25">
      <c r="G607">
        <v>1041567170</v>
      </c>
      <c r="H607" t="s">
        <v>40</v>
      </c>
      <c r="I607" t="s">
        <v>1480</v>
      </c>
      <c r="J607" t="s">
        <v>1481</v>
      </c>
      <c r="K607" s="5">
        <v>16693</v>
      </c>
      <c r="L607" s="5">
        <v>6749.6</v>
      </c>
      <c r="M607" s="5">
        <v>9943.4</v>
      </c>
      <c r="N607" s="6">
        <v>0.59566285269274544</v>
      </c>
      <c r="O607">
        <v>25</v>
      </c>
      <c r="P607" s="5">
        <v>667.72</v>
      </c>
      <c r="Q607" s="5">
        <v>397.73599999999999</v>
      </c>
      <c r="R607" s="82">
        <f>SUM(Table6[[#This Row],['#_of_cars]], PRODUCT(Table6[[#This Row],['#_of_cars]], $B$22))</f>
        <v>25.5</v>
      </c>
      <c r="S607" s="82">
        <f>Table6[[#This Row],[2019 inventory]]-Table6[[#This Row],['#_of_cars]]</f>
        <v>0.5</v>
      </c>
    </row>
    <row r="608" spans="7:19" x14ac:dyDescent="0.25">
      <c r="G608">
        <v>7421063153</v>
      </c>
      <c r="H608" t="s">
        <v>128</v>
      </c>
      <c r="I608" t="s">
        <v>760</v>
      </c>
      <c r="J608" t="s">
        <v>761</v>
      </c>
      <c r="K608" s="5">
        <v>13013</v>
      </c>
      <c r="L608" s="5">
        <v>5265.4</v>
      </c>
      <c r="M608" s="5">
        <v>7747.6</v>
      </c>
      <c r="N608" s="6">
        <v>0.59537385691231848</v>
      </c>
      <c r="O608">
        <v>21</v>
      </c>
      <c r="P608" s="5">
        <v>619.66666666666663</v>
      </c>
      <c r="Q608" s="5">
        <v>368.93333333333334</v>
      </c>
      <c r="R608" s="82">
        <f>SUM(Table6[[#This Row],['#_of_cars]], PRODUCT(Table6[[#This Row],['#_of_cars]], $B$22))</f>
        <v>21.42</v>
      </c>
      <c r="S608" s="82">
        <f>Table6[[#This Row],[2019 inventory]]-Table6[[#This Row],['#_of_cars]]</f>
        <v>0.42000000000000171</v>
      </c>
    </row>
    <row r="609" spans="7:19" x14ac:dyDescent="0.25">
      <c r="G609">
        <v>1072807211</v>
      </c>
      <c r="H609" t="s">
        <v>17</v>
      </c>
      <c r="I609" t="s">
        <v>264</v>
      </c>
      <c r="J609" t="s">
        <v>265</v>
      </c>
      <c r="K609" s="5">
        <v>14361</v>
      </c>
      <c r="L609" s="5">
        <v>5810.9000000000005</v>
      </c>
      <c r="M609" s="5">
        <v>8550.0999999999985</v>
      </c>
      <c r="N609" s="6">
        <v>0.59536940324489929</v>
      </c>
      <c r="O609">
        <v>21</v>
      </c>
      <c r="P609" s="5">
        <v>683.85714285714289</v>
      </c>
      <c r="Q609" s="5">
        <v>407.147619047619</v>
      </c>
      <c r="R609" s="82">
        <f>SUM(Table6[[#This Row],['#_of_cars]], PRODUCT(Table6[[#This Row],['#_of_cars]], $B$22))</f>
        <v>21.42</v>
      </c>
      <c r="S609" s="82">
        <f>Table6[[#This Row],[2019 inventory]]-Table6[[#This Row],['#_of_cars]]</f>
        <v>0.42000000000000171</v>
      </c>
    </row>
    <row r="610" spans="7:19" x14ac:dyDescent="0.25">
      <c r="G610">
        <v>1215331983</v>
      </c>
      <c r="H610" t="s">
        <v>14</v>
      </c>
      <c r="I610" t="s">
        <v>197</v>
      </c>
      <c r="J610" t="s">
        <v>198</v>
      </c>
      <c r="K610" s="5">
        <v>15273</v>
      </c>
      <c r="L610" s="5">
        <v>6181.5</v>
      </c>
      <c r="M610" s="5">
        <v>9091.5</v>
      </c>
      <c r="N610" s="6">
        <v>0.59526615596150068</v>
      </c>
      <c r="O610">
        <v>18</v>
      </c>
      <c r="P610" s="5">
        <v>848.5</v>
      </c>
      <c r="Q610" s="5">
        <v>505.08333333333331</v>
      </c>
      <c r="R610" s="82">
        <f>SUM(Table6[[#This Row],['#_of_cars]], PRODUCT(Table6[[#This Row],['#_of_cars]], $B$22))</f>
        <v>18.36</v>
      </c>
      <c r="S610" s="82">
        <f>Table6[[#This Row],[2019 inventory]]-Table6[[#This Row],['#_of_cars]]</f>
        <v>0.35999999999999943</v>
      </c>
    </row>
    <row r="611" spans="7:19" x14ac:dyDescent="0.25">
      <c r="G611">
        <v>6394178411</v>
      </c>
      <c r="H611" t="s">
        <v>84</v>
      </c>
      <c r="I611" t="s">
        <v>930</v>
      </c>
      <c r="J611" t="s">
        <v>931</v>
      </c>
      <c r="K611" s="5">
        <v>16051</v>
      </c>
      <c r="L611" s="5">
        <v>6497.2000000000007</v>
      </c>
      <c r="M611" s="5">
        <v>9553.7999999999993</v>
      </c>
      <c r="N611" s="6">
        <v>0.59521525138620646</v>
      </c>
      <c r="O611">
        <v>23</v>
      </c>
      <c r="P611" s="5">
        <v>697.86956521739125</v>
      </c>
      <c r="Q611" s="5">
        <v>415.38260869565215</v>
      </c>
      <c r="R611" s="82">
        <f>SUM(Table6[[#This Row],['#_of_cars]], PRODUCT(Table6[[#This Row],['#_of_cars]], $B$22))</f>
        <v>23.46</v>
      </c>
      <c r="S611" s="82">
        <f>Table6[[#This Row],[2019 inventory]]-Table6[[#This Row],['#_of_cars]]</f>
        <v>0.46000000000000085</v>
      </c>
    </row>
    <row r="612" spans="7:19" x14ac:dyDescent="0.25">
      <c r="G612">
        <v>2430093510</v>
      </c>
      <c r="H612" t="s">
        <v>372</v>
      </c>
      <c r="I612" t="s">
        <v>1392</v>
      </c>
      <c r="J612" t="s">
        <v>1393</v>
      </c>
      <c r="K612" s="5">
        <v>13830</v>
      </c>
      <c r="L612" s="5">
        <v>5600.2</v>
      </c>
      <c r="M612" s="5">
        <v>8229.7999999999993</v>
      </c>
      <c r="N612" s="6">
        <v>0.59506869125090378</v>
      </c>
      <c r="O612">
        <v>20</v>
      </c>
      <c r="P612" s="5">
        <v>691.5</v>
      </c>
      <c r="Q612" s="5">
        <v>411.48999999999995</v>
      </c>
      <c r="R612" s="82">
        <f>SUM(Table6[[#This Row],['#_of_cars]], PRODUCT(Table6[[#This Row],['#_of_cars]], $B$22))</f>
        <v>20.399999999999999</v>
      </c>
      <c r="S612" s="82">
        <f>Table6[[#This Row],[2019 inventory]]-Table6[[#This Row],['#_of_cars]]</f>
        <v>0.39999999999999858</v>
      </c>
    </row>
    <row r="613" spans="7:19" x14ac:dyDescent="0.25">
      <c r="G613">
        <v>6316122659</v>
      </c>
      <c r="H613" t="s">
        <v>14</v>
      </c>
      <c r="I613" t="s">
        <v>646</v>
      </c>
      <c r="J613" t="s">
        <v>647</v>
      </c>
      <c r="K613" s="5">
        <v>17008</v>
      </c>
      <c r="L613" s="5">
        <v>6887.4</v>
      </c>
      <c r="M613" s="5">
        <v>10120.6</v>
      </c>
      <c r="N613" s="6">
        <v>0.59504938852304801</v>
      </c>
      <c r="O613">
        <v>20</v>
      </c>
      <c r="P613" s="5">
        <v>850.4</v>
      </c>
      <c r="Q613" s="5">
        <v>506.03000000000003</v>
      </c>
      <c r="R613" s="82">
        <f>SUM(Table6[[#This Row],['#_of_cars]], PRODUCT(Table6[[#This Row],['#_of_cars]], $B$22))</f>
        <v>20.399999999999999</v>
      </c>
      <c r="S613" s="82">
        <f>Table6[[#This Row],[2019 inventory]]-Table6[[#This Row],['#_of_cars]]</f>
        <v>0.39999999999999858</v>
      </c>
    </row>
    <row r="614" spans="7:19" x14ac:dyDescent="0.25">
      <c r="G614">
        <v>4091759629</v>
      </c>
      <c r="H614" t="s">
        <v>84</v>
      </c>
      <c r="I614" t="s">
        <v>1139</v>
      </c>
      <c r="J614" t="s">
        <v>1140</v>
      </c>
      <c r="K614" s="5">
        <v>12712</v>
      </c>
      <c r="L614" s="5">
        <v>5148.0000000000009</v>
      </c>
      <c r="M614" s="5">
        <v>7563.9999999999991</v>
      </c>
      <c r="N614" s="6">
        <v>0.59502831969792314</v>
      </c>
      <c r="O614">
        <v>19</v>
      </c>
      <c r="P614" s="5">
        <v>669.0526315789474</v>
      </c>
      <c r="Q614" s="5">
        <v>398.10526315789468</v>
      </c>
      <c r="R614" s="82">
        <f>SUM(Table6[[#This Row],['#_of_cars]], PRODUCT(Table6[[#This Row],['#_of_cars]], $B$22))</f>
        <v>19.38</v>
      </c>
      <c r="S614" s="82">
        <f>Table6[[#This Row],[2019 inventory]]-Table6[[#This Row],['#_of_cars]]</f>
        <v>0.37999999999999901</v>
      </c>
    </row>
    <row r="615" spans="7:19" x14ac:dyDescent="0.25">
      <c r="G615">
        <v>9724033031</v>
      </c>
      <c r="H615" t="s">
        <v>144</v>
      </c>
      <c r="I615" t="s">
        <v>531</v>
      </c>
      <c r="J615" t="s">
        <v>532</v>
      </c>
      <c r="K615" s="5">
        <v>14576</v>
      </c>
      <c r="L615" s="5">
        <v>5904.2999999999993</v>
      </c>
      <c r="M615" s="5">
        <v>8671.7000000000007</v>
      </c>
      <c r="N615" s="6">
        <v>0.59493002195389688</v>
      </c>
      <c r="O615">
        <v>24</v>
      </c>
      <c r="P615" s="5">
        <v>607.33333333333337</v>
      </c>
      <c r="Q615" s="5">
        <v>361.32083333333338</v>
      </c>
      <c r="R615" s="82">
        <f>SUM(Table6[[#This Row],['#_of_cars]], PRODUCT(Table6[[#This Row],['#_of_cars]], $B$22))</f>
        <v>24.48</v>
      </c>
      <c r="S615" s="82">
        <f>Table6[[#This Row],[2019 inventory]]-Table6[[#This Row],['#_of_cars]]</f>
        <v>0.48000000000000043</v>
      </c>
    </row>
    <row r="616" spans="7:19" x14ac:dyDescent="0.25">
      <c r="G616">
        <v>3906578151</v>
      </c>
      <c r="H616" t="s">
        <v>5</v>
      </c>
      <c r="I616" t="s">
        <v>24</v>
      </c>
      <c r="J616" t="s">
        <v>25</v>
      </c>
      <c r="K616" s="5">
        <v>14236</v>
      </c>
      <c r="L616" s="5">
        <v>5766.5999999999995</v>
      </c>
      <c r="M616" s="5">
        <v>8469.4000000000015</v>
      </c>
      <c r="N616" s="6">
        <v>0.59492835066029792</v>
      </c>
      <c r="O616">
        <v>21</v>
      </c>
      <c r="P616" s="5">
        <v>677.90476190476193</v>
      </c>
      <c r="Q616" s="5">
        <v>403.30476190476196</v>
      </c>
      <c r="R616" s="82">
        <f>SUM(Table6[[#This Row],['#_of_cars]], PRODUCT(Table6[[#This Row],['#_of_cars]], $B$22))</f>
        <v>21.42</v>
      </c>
      <c r="S616" s="82">
        <f>Table6[[#This Row],[2019 inventory]]-Table6[[#This Row],['#_of_cars]]</f>
        <v>0.42000000000000171</v>
      </c>
    </row>
    <row r="617" spans="7:19" x14ac:dyDescent="0.25">
      <c r="G617">
        <v>690963475</v>
      </c>
      <c r="H617" t="s">
        <v>84</v>
      </c>
      <c r="I617" t="s">
        <v>435</v>
      </c>
      <c r="J617" t="s">
        <v>436</v>
      </c>
      <c r="K617" s="5">
        <v>14568</v>
      </c>
      <c r="L617" s="5">
        <v>5901.5999999999995</v>
      </c>
      <c r="M617" s="5">
        <v>8666.4000000000015</v>
      </c>
      <c r="N617" s="6">
        <v>0.59489291598023075</v>
      </c>
      <c r="O617">
        <v>19</v>
      </c>
      <c r="P617" s="5">
        <v>766.73684210526312</v>
      </c>
      <c r="Q617" s="5">
        <v>456.12631578947378</v>
      </c>
      <c r="R617" s="82">
        <f>SUM(Table6[[#This Row],['#_of_cars]], PRODUCT(Table6[[#This Row],['#_of_cars]], $B$22))</f>
        <v>19.38</v>
      </c>
      <c r="S617" s="82">
        <f>Table6[[#This Row],[2019 inventory]]-Table6[[#This Row],['#_of_cars]]</f>
        <v>0.37999999999999901</v>
      </c>
    </row>
    <row r="618" spans="7:19" x14ac:dyDescent="0.25">
      <c r="G618">
        <v>7483973471</v>
      </c>
      <c r="H618" t="s">
        <v>45</v>
      </c>
      <c r="I618" t="s">
        <v>732</v>
      </c>
      <c r="J618" t="s">
        <v>733</v>
      </c>
      <c r="K618" s="5">
        <v>15852</v>
      </c>
      <c r="L618" s="5">
        <v>6422.5</v>
      </c>
      <c r="M618" s="5">
        <v>9429.5</v>
      </c>
      <c r="N618" s="6">
        <v>0.59484607620489527</v>
      </c>
      <c r="O618">
        <v>26</v>
      </c>
      <c r="P618" s="5">
        <v>609.69230769230774</v>
      </c>
      <c r="Q618" s="5">
        <v>362.67307692307691</v>
      </c>
      <c r="R618" s="82">
        <f>SUM(Table6[[#This Row],['#_of_cars]], PRODUCT(Table6[[#This Row],['#_of_cars]], $B$22))</f>
        <v>26.52</v>
      </c>
      <c r="S618" s="82">
        <f>Table6[[#This Row],[2019 inventory]]-Table6[[#This Row],['#_of_cars]]</f>
        <v>0.51999999999999957</v>
      </c>
    </row>
    <row r="619" spans="7:19" x14ac:dyDescent="0.25">
      <c r="G619">
        <v>2159857122</v>
      </c>
      <c r="H619" t="s">
        <v>56</v>
      </c>
      <c r="I619" t="s">
        <v>1239</v>
      </c>
      <c r="J619" t="s">
        <v>1240</v>
      </c>
      <c r="K619" s="5">
        <v>15271</v>
      </c>
      <c r="L619" s="5">
        <v>6187.2000000000007</v>
      </c>
      <c r="M619" s="5">
        <v>9083.7999999999993</v>
      </c>
      <c r="N619" s="6">
        <v>0.59483989260690195</v>
      </c>
      <c r="O619">
        <v>19</v>
      </c>
      <c r="P619" s="5">
        <v>803.73684210526312</v>
      </c>
      <c r="Q619" s="5">
        <v>478.09473684210525</v>
      </c>
      <c r="R619" s="82">
        <f>SUM(Table6[[#This Row],['#_of_cars]], PRODUCT(Table6[[#This Row],['#_of_cars]], $B$22))</f>
        <v>19.38</v>
      </c>
      <c r="S619" s="82">
        <f>Table6[[#This Row],[2019 inventory]]-Table6[[#This Row],['#_of_cars]]</f>
        <v>0.37999999999999901</v>
      </c>
    </row>
    <row r="620" spans="7:19" x14ac:dyDescent="0.25">
      <c r="G620">
        <v>9304893607</v>
      </c>
      <c r="H620" t="s">
        <v>14</v>
      </c>
      <c r="I620" t="s">
        <v>433</v>
      </c>
      <c r="J620" t="s">
        <v>434</v>
      </c>
      <c r="K620" s="5">
        <v>12942</v>
      </c>
      <c r="L620" s="5">
        <v>5243.9</v>
      </c>
      <c r="M620" s="5">
        <v>7698.1</v>
      </c>
      <c r="N620" s="6">
        <v>0.59481532993354969</v>
      </c>
      <c r="O620">
        <v>22</v>
      </c>
      <c r="P620" s="5">
        <v>588.27272727272725</v>
      </c>
      <c r="Q620" s="5">
        <v>349.91363636363639</v>
      </c>
      <c r="R620" s="82">
        <f>SUM(Table6[[#This Row],['#_of_cars]], PRODUCT(Table6[[#This Row],['#_of_cars]], $B$22))</f>
        <v>22.44</v>
      </c>
      <c r="S620" s="82">
        <f>Table6[[#This Row],[2019 inventory]]-Table6[[#This Row],['#_of_cars]]</f>
        <v>0.44000000000000128</v>
      </c>
    </row>
    <row r="621" spans="7:19" x14ac:dyDescent="0.25">
      <c r="G621">
        <v>2524829731</v>
      </c>
      <c r="H621" t="s">
        <v>573</v>
      </c>
      <c r="I621" t="s">
        <v>1027</v>
      </c>
      <c r="J621" t="s">
        <v>1028</v>
      </c>
      <c r="K621" s="5">
        <v>13687</v>
      </c>
      <c r="L621" s="5">
        <v>5546.5000000000009</v>
      </c>
      <c r="M621" s="5">
        <v>8140.4999999999991</v>
      </c>
      <c r="N621" s="6">
        <v>0.5947614524731496</v>
      </c>
      <c r="O621">
        <v>21</v>
      </c>
      <c r="P621" s="5">
        <v>651.76190476190482</v>
      </c>
      <c r="Q621" s="5">
        <v>387.64285714285711</v>
      </c>
      <c r="R621" s="82">
        <f>SUM(Table6[[#This Row],['#_of_cars]], PRODUCT(Table6[[#This Row],['#_of_cars]], $B$22))</f>
        <v>21.42</v>
      </c>
      <c r="S621" s="82">
        <f>Table6[[#This Row],[2019 inventory]]-Table6[[#This Row],['#_of_cars]]</f>
        <v>0.42000000000000171</v>
      </c>
    </row>
    <row r="622" spans="7:19" x14ac:dyDescent="0.25">
      <c r="G622">
        <v>5024563891</v>
      </c>
      <c r="H622" t="s">
        <v>63</v>
      </c>
      <c r="I622" t="s">
        <v>121</v>
      </c>
      <c r="J622" t="s">
        <v>122</v>
      </c>
      <c r="K622" s="5">
        <v>16205</v>
      </c>
      <c r="L622" s="5">
        <v>6570.8</v>
      </c>
      <c r="M622" s="5">
        <v>9634.2000000000007</v>
      </c>
      <c r="N622" s="6">
        <v>0.59452020981178655</v>
      </c>
      <c r="O622">
        <v>20</v>
      </c>
      <c r="P622" s="5">
        <v>810.25</v>
      </c>
      <c r="Q622" s="5">
        <v>481.71000000000004</v>
      </c>
      <c r="R622" s="82">
        <f>SUM(Table6[[#This Row],['#_of_cars]], PRODUCT(Table6[[#This Row],['#_of_cars]], $B$22))</f>
        <v>20.399999999999999</v>
      </c>
      <c r="S622" s="82">
        <f>Table6[[#This Row],[2019 inventory]]-Table6[[#This Row],['#_of_cars]]</f>
        <v>0.39999999999999858</v>
      </c>
    </row>
    <row r="623" spans="7:19" x14ac:dyDescent="0.25">
      <c r="G623">
        <v>4447751321</v>
      </c>
      <c r="H623" t="s">
        <v>69</v>
      </c>
      <c r="I623" t="s">
        <v>541</v>
      </c>
      <c r="J623" t="s">
        <v>542</v>
      </c>
      <c r="K623" s="5">
        <v>16533</v>
      </c>
      <c r="L623" s="5">
        <v>6704.0999999999995</v>
      </c>
      <c r="M623" s="5">
        <v>9828.9000000000015</v>
      </c>
      <c r="N623" s="6">
        <v>0.59450190528034852</v>
      </c>
      <c r="O623">
        <v>22</v>
      </c>
      <c r="P623" s="5">
        <v>751.5</v>
      </c>
      <c r="Q623" s="5">
        <v>446.76818181818186</v>
      </c>
      <c r="R623" s="82">
        <f>SUM(Table6[[#This Row],['#_of_cars]], PRODUCT(Table6[[#This Row],['#_of_cars]], $B$22))</f>
        <v>22.44</v>
      </c>
      <c r="S623" s="82">
        <f>Table6[[#This Row],[2019 inventory]]-Table6[[#This Row],['#_of_cars]]</f>
        <v>0.44000000000000128</v>
      </c>
    </row>
    <row r="624" spans="7:19" x14ac:dyDescent="0.25">
      <c r="G624">
        <v>2803881934</v>
      </c>
      <c r="H624" t="s">
        <v>26</v>
      </c>
      <c r="I624" t="s">
        <v>1148</v>
      </c>
      <c r="J624" t="s">
        <v>1149</v>
      </c>
      <c r="K624" s="5">
        <v>15142</v>
      </c>
      <c r="L624" s="5">
        <v>6141.8000000000011</v>
      </c>
      <c r="M624" s="5">
        <v>9000.1999999999989</v>
      </c>
      <c r="N624" s="6">
        <v>0.59438647470611539</v>
      </c>
      <c r="O624">
        <v>21</v>
      </c>
      <c r="P624" s="5">
        <v>721.04761904761904</v>
      </c>
      <c r="Q624" s="5">
        <v>428.58095238095234</v>
      </c>
      <c r="R624" s="82">
        <f>SUM(Table6[[#This Row],['#_of_cars]], PRODUCT(Table6[[#This Row],['#_of_cars]], $B$22))</f>
        <v>21.42</v>
      </c>
      <c r="S624" s="82">
        <f>Table6[[#This Row],[2019 inventory]]-Table6[[#This Row],['#_of_cars]]</f>
        <v>0.42000000000000171</v>
      </c>
    </row>
    <row r="625" spans="7:19" x14ac:dyDescent="0.25">
      <c r="G625">
        <v>2936362008</v>
      </c>
      <c r="H625" t="s">
        <v>638</v>
      </c>
      <c r="I625" t="s">
        <v>877</v>
      </c>
      <c r="J625" t="s">
        <v>878</v>
      </c>
      <c r="K625" s="5">
        <v>14027</v>
      </c>
      <c r="L625" s="5">
        <v>5691.5</v>
      </c>
      <c r="M625" s="5">
        <v>8335.5</v>
      </c>
      <c r="N625" s="6">
        <v>0.59424680972410349</v>
      </c>
      <c r="O625">
        <v>21</v>
      </c>
      <c r="P625" s="5">
        <v>667.95238095238096</v>
      </c>
      <c r="Q625" s="5">
        <v>396.92857142857144</v>
      </c>
      <c r="R625" s="82">
        <f>SUM(Table6[[#This Row],['#_of_cars]], PRODUCT(Table6[[#This Row],['#_of_cars]], $B$22))</f>
        <v>21.42</v>
      </c>
      <c r="S625" s="82">
        <f>Table6[[#This Row],[2019 inventory]]-Table6[[#This Row],['#_of_cars]]</f>
        <v>0.42000000000000171</v>
      </c>
    </row>
    <row r="626" spans="7:19" x14ac:dyDescent="0.25">
      <c r="G626">
        <v>5740185793</v>
      </c>
      <c r="H626" t="s">
        <v>40</v>
      </c>
      <c r="I626" t="s">
        <v>1073</v>
      </c>
      <c r="J626" t="s">
        <v>1162</v>
      </c>
      <c r="K626" s="5">
        <v>14920</v>
      </c>
      <c r="L626" s="5">
        <v>6054.7000000000007</v>
      </c>
      <c r="M626" s="5">
        <v>8865.2999999999993</v>
      </c>
      <c r="N626" s="6">
        <v>0.59418900804289543</v>
      </c>
      <c r="O626">
        <v>21</v>
      </c>
      <c r="P626" s="5">
        <v>710.47619047619048</v>
      </c>
      <c r="Q626" s="5">
        <v>422.15714285714284</v>
      </c>
      <c r="R626" s="82">
        <f>SUM(Table6[[#This Row],['#_of_cars]], PRODUCT(Table6[[#This Row],['#_of_cars]], $B$22))</f>
        <v>21.42</v>
      </c>
      <c r="S626" s="82">
        <f>Table6[[#This Row],[2019 inventory]]-Table6[[#This Row],['#_of_cars]]</f>
        <v>0.42000000000000171</v>
      </c>
    </row>
    <row r="627" spans="7:19" x14ac:dyDescent="0.25">
      <c r="G627">
        <v>7834108441</v>
      </c>
      <c r="H627" t="s">
        <v>40</v>
      </c>
      <c r="I627" t="s">
        <v>93</v>
      </c>
      <c r="J627" t="s">
        <v>94</v>
      </c>
      <c r="K627" s="5">
        <v>14978</v>
      </c>
      <c r="L627" s="5">
        <v>6078.9</v>
      </c>
      <c r="M627" s="5">
        <v>8899.1</v>
      </c>
      <c r="N627" s="6">
        <v>0.59414474562691955</v>
      </c>
      <c r="O627">
        <v>18</v>
      </c>
      <c r="P627" s="5">
        <v>832.11111111111109</v>
      </c>
      <c r="Q627" s="5">
        <v>494.39444444444445</v>
      </c>
      <c r="R627" s="82">
        <f>SUM(Table6[[#This Row],['#_of_cars]], PRODUCT(Table6[[#This Row],['#_of_cars]], $B$22))</f>
        <v>18.36</v>
      </c>
      <c r="S627" s="82">
        <f>Table6[[#This Row],[2019 inventory]]-Table6[[#This Row],['#_of_cars]]</f>
        <v>0.35999999999999943</v>
      </c>
    </row>
    <row r="628" spans="7:19" x14ac:dyDescent="0.25">
      <c r="G628">
        <v>5172662219</v>
      </c>
      <c r="H628" t="s">
        <v>14</v>
      </c>
      <c r="I628" t="s">
        <v>210</v>
      </c>
      <c r="J628" t="s">
        <v>211</v>
      </c>
      <c r="K628" s="5">
        <v>14758</v>
      </c>
      <c r="L628" s="5">
        <v>5991.7</v>
      </c>
      <c r="M628" s="5">
        <v>8766.2999999999993</v>
      </c>
      <c r="N628" s="6">
        <v>0.59400325247323482</v>
      </c>
      <c r="O628">
        <v>20</v>
      </c>
      <c r="P628" s="5">
        <v>737.9</v>
      </c>
      <c r="Q628" s="5">
        <v>438.31499999999994</v>
      </c>
      <c r="R628" s="82">
        <f>SUM(Table6[[#This Row],['#_of_cars]], PRODUCT(Table6[[#This Row],['#_of_cars]], $B$22))</f>
        <v>20.399999999999999</v>
      </c>
      <c r="S628" s="82">
        <f>Table6[[#This Row],[2019 inventory]]-Table6[[#This Row],['#_of_cars]]</f>
        <v>0.39999999999999858</v>
      </c>
    </row>
    <row r="629" spans="7:19" x14ac:dyDescent="0.25">
      <c r="G629">
        <v>6633548842</v>
      </c>
      <c r="H629" t="s">
        <v>56</v>
      </c>
      <c r="I629" t="s">
        <v>627</v>
      </c>
      <c r="J629" t="s">
        <v>628</v>
      </c>
      <c r="K629" s="5">
        <v>14741</v>
      </c>
      <c r="L629" s="5">
        <v>5988.1</v>
      </c>
      <c r="M629" s="5">
        <v>8752.9</v>
      </c>
      <c r="N629" s="6">
        <v>0.59377925513872865</v>
      </c>
      <c r="O629">
        <v>22</v>
      </c>
      <c r="P629" s="5">
        <v>670.0454545454545</v>
      </c>
      <c r="Q629" s="5">
        <v>397.85909090909087</v>
      </c>
      <c r="R629" s="82">
        <f>SUM(Table6[[#This Row],['#_of_cars]], PRODUCT(Table6[[#This Row],['#_of_cars]], $B$22))</f>
        <v>22.44</v>
      </c>
      <c r="S629" s="82">
        <f>Table6[[#This Row],[2019 inventory]]-Table6[[#This Row],['#_of_cars]]</f>
        <v>0.44000000000000128</v>
      </c>
    </row>
    <row r="630" spans="7:19" x14ac:dyDescent="0.25">
      <c r="G630">
        <v>8873272207</v>
      </c>
      <c r="H630" t="s">
        <v>40</v>
      </c>
      <c r="I630" t="s">
        <v>1025</v>
      </c>
      <c r="J630" t="s">
        <v>1026</v>
      </c>
      <c r="K630" s="5">
        <v>14754</v>
      </c>
      <c r="L630" s="5">
        <v>5993.8000000000011</v>
      </c>
      <c r="M630" s="5">
        <v>8760.1999999999989</v>
      </c>
      <c r="N630" s="6">
        <v>0.5937508472278703</v>
      </c>
      <c r="O630">
        <v>19</v>
      </c>
      <c r="P630" s="5">
        <v>776.52631578947364</v>
      </c>
      <c r="Q630" s="5">
        <v>461.06315789473678</v>
      </c>
      <c r="R630" s="82">
        <f>SUM(Table6[[#This Row],['#_of_cars]], PRODUCT(Table6[[#This Row],['#_of_cars]], $B$22))</f>
        <v>19.38</v>
      </c>
      <c r="S630" s="82">
        <f>Table6[[#This Row],[2019 inventory]]-Table6[[#This Row],['#_of_cars]]</f>
        <v>0.37999999999999901</v>
      </c>
    </row>
    <row r="631" spans="7:19" x14ac:dyDescent="0.25">
      <c r="G631">
        <v>3208659997</v>
      </c>
      <c r="H631" t="s">
        <v>14</v>
      </c>
      <c r="I631" t="s">
        <v>210</v>
      </c>
      <c r="J631" t="s">
        <v>211</v>
      </c>
      <c r="K631" s="5">
        <v>16047</v>
      </c>
      <c r="L631" s="5">
        <v>6521.9999999999991</v>
      </c>
      <c r="M631" s="5">
        <v>9525</v>
      </c>
      <c r="N631" s="6">
        <v>0.59356889138156665</v>
      </c>
      <c r="O631">
        <v>22</v>
      </c>
      <c r="P631" s="5">
        <v>729.40909090909088</v>
      </c>
      <c r="Q631" s="5">
        <v>432.95454545454544</v>
      </c>
      <c r="R631" s="82">
        <f>SUM(Table6[[#This Row],['#_of_cars]], PRODUCT(Table6[[#This Row],['#_of_cars]], $B$22))</f>
        <v>22.44</v>
      </c>
      <c r="S631" s="82">
        <f>Table6[[#This Row],[2019 inventory]]-Table6[[#This Row],['#_of_cars]]</f>
        <v>0.44000000000000128</v>
      </c>
    </row>
    <row r="632" spans="7:19" x14ac:dyDescent="0.25">
      <c r="G632">
        <v>7157991551</v>
      </c>
      <c r="H632" t="s">
        <v>372</v>
      </c>
      <c r="I632" t="s">
        <v>762</v>
      </c>
      <c r="J632" t="s">
        <v>763</v>
      </c>
      <c r="K632" s="5">
        <v>14593</v>
      </c>
      <c r="L632" s="5">
        <v>5931.5</v>
      </c>
      <c r="M632" s="5">
        <v>8661.5</v>
      </c>
      <c r="N632" s="6">
        <v>0.59353799767011584</v>
      </c>
      <c r="O632">
        <v>17</v>
      </c>
      <c r="P632" s="5">
        <v>858.41176470588232</v>
      </c>
      <c r="Q632" s="5">
        <v>509.5</v>
      </c>
      <c r="R632" s="82">
        <f>SUM(Table6[[#This Row],['#_of_cars]], PRODUCT(Table6[[#This Row],['#_of_cars]], $B$22))</f>
        <v>17.34</v>
      </c>
      <c r="S632" s="82">
        <f>Table6[[#This Row],[2019 inventory]]-Table6[[#This Row],['#_of_cars]]</f>
        <v>0.33999999999999986</v>
      </c>
    </row>
    <row r="633" spans="7:19" x14ac:dyDescent="0.25">
      <c r="G633">
        <v>4727388383</v>
      </c>
      <c r="H633" t="s">
        <v>81</v>
      </c>
      <c r="I633" t="s">
        <v>690</v>
      </c>
      <c r="J633" t="s">
        <v>691</v>
      </c>
      <c r="K633" s="5">
        <v>15290</v>
      </c>
      <c r="L633" s="5">
        <v>6217.1999999999989</v>
      </c>
      <c r="M633" s="5">
        <v>9072.8000000000011</v>
      </c>
      <c r="N633" s="6">
        <v>0.5933812949640288</v>
      </c>
      <c r="O633">
        <v>20</v>
      </c>
      <c r="P633" s="5">
        <v>764.5</v>
      </c>
      <c r="Q633" s="5">
        <v>453.64000000000004</v>
      </c>
      <c r="R633" s="82">
        <f>SUM(Table6[[#This Row],['#_of_cars]], PRODUCT(Table6[[#This Row],['#_of_cars]], $B$22))</f>
        <v>20.399999999999999</v>
      </c>
      <c r="S633" s="82">
        <f>Table6[[#This Row],[2019 inventory]]-Table6[[#This Row],['#_of_cars]]</f>
        <v>0.39999999999999858</v>
      </c>
    </row>
    <row r="634" spans="7:19" x14ac:dyDescent="0.25">
      <c r="G634">
        <v>5981685786</v>
      </c>
      <c r="H634" t="s">
        <v>107</v>
      </c>
      <c r="I634" t="s">
        <v>362</v>
      </c>
      <c r="J634" t="s">
        <v>363</v>
      </c>
      <c r="K634" s="5">
        <v>16221</v>
      </c>
      <c r="L634" s="5">
        <v>6597.5</v>
      </c>
      <c r="M634" s="5">
        <v>9623.5</v>
      </c>
      <c r="N634" s="6">
        <v>0.59327415079218293</v>
      </c>
      <c r="O634">
        <v>25</v>
      </c>
      <c r="P634" s="5">
        <v>648.84</v>
      </c>
      <c r="Q634" s="5">
        <v>384.94</v>
      </c>
      <c r="R634" s="82">
        <f>SUM(Table6[[#This Row],['#_of_cars]], PRODUCT(Table6[[#This Row],['#_of_cars]], $B$22))</f>
        <v>25.5</v>
      </c>
      <c r="S634" s="82">
        <f>Table6[[#This Row],[2019 inventory]]-Table6[[#This Row],['#_of_cars]]</f>
        <v>0.5</v>
      </c>
    </row>
    <row r="635" spans="7:19" x14ac:dyDescent="0.25">
      <c r="G635">
        <v>9815468650</v>
      </c>
      <c r="H635" t="s">
        <v>11</v>
      </c>
      <c r="I635" t="s">
        <v>500</v>
      </c>
      <c r="J635" t="s">
        <v>501</v>
      </c>
      <c r="K635" s="5">
        <v>13781</v>
      </c>
      <c r="L635" s="5">
        <v>5606.7</v>
      </c>
      <c r="M635" s="5">
        <v>8174.3</v>
      </c>
      <c r="N635" s="6">
        <v>0.59315724548291127</v>
      </c>
      <c r="O635">
        <v>22</v>
      </c>
      <c r="P635" s="5">
        <v>626.40909090909088</v>
      </c>
      <c r="Q635" s="5">
        <v>371.55909090909091</v>
      </c>
      <c r="R635" s="82">
        <f>SUM(Table6[[#This Row],['#_of_cars]], PRODUCT(Table6[[#This Row],['#_of_cars]], $B$22))</f>
        <v>22.44</v>
      </c>
      <c r="S635" s="82">
        <f>Table6[[#This Row],[2019 inventory]]-Table6[[#This Row],['#_of_cars]]</f>
        <v>0.44000000000000128</v>
      </c>
    </row>
    <row r="636" spans="7:19" x14ac:dyDescent="0.25">
      <c r="G636">
        <v>7553315729</v>
      </c>
      <c r="H636" t="s">
        <v>40</v>
      </c>
      <c r="I636" t="s">
        <v>728</v>
      </c>
      <c r="J636" t="s">
        <v>729</v>
      </c>
      <c r="K636" s="5">
        <v>15199</v>
      </c>
      <c r="L636" s="5">
        <v>6184.2</v>
      </c>
      <c r="M636" s="5">
        <v>9014.7999999999993</v>
      </c>
      <c r="N636" s="6">
        <v>0.59311796828738728</v>
      </c>
      <c r="O636">
        <v>20</v>
      </c>
      <c r="P636" s="5">
        <v>759.95</v>
      </c>
      <c r="Q636" s="5">
        <v>450.73999999999995</v>
      </c>
      <c r="R636" s="82">
        <f>SUM(Table6[[#This Row],['#_of_cars]], PRODUCT(Table6[[#This Row],['#_of_cars]], $B$22))</f>
        <v>20.399999999999999</v>
      </c>
      <c r="S636" s="82">
        <f>Table6[[#This Row],[2019 inventory]]-Table6[[#This Row],['#_of_cars]]</f>
        <v>0.39999999999999858</v>
      </c>
    </row>
    <row r="637" spans="7:19" x14ac:dyDescent="0.25">
      <c r="G637">
        <v>4066817890</v>
      </c>
      <c r="H637" t="s">
        <v>56</v>
      </c>
      <c r="I637" t="s">
        <v>653</v>
      </c>
      <c r="J637" t="s">
        <v>654</v>
      </c>
      <c r="K637" s="5">
        <v>17888</v>
      </c>
      <c r="L637" s="5">
        <v>7279.8</v>
      </c>
      <c r="M637" s="5">
        <v>10608.2</v>
      </c>
      <c r="N637" s="6">
        <v>0.59303443649373888</v>
      </c>
      <c r="O637">
        <v>25</v>
      </c>
      <c r="P637" s="5">
        <v>715.52</v>
      </c>
      <c r="Q637" s="5">
        <v>424.32800000000003</v>
      </c>
      <c r="R637" s="82">
        <f>SUM(Table6[[#This Row],['#_of_cars]], PRODUCT(Table6[[#This Row],['#_of_cars]], $B$22))</f>
        <v>25.5</v>
      </c>
      <c r="S637" s="82">
        <f>Table6[[#This Row],[2019 inventory]]-Table6[[#This Row],['#_of_cars]]</f>
        <v>0.5</v>
      </c>
    </row>
    <row r="638" spans="7:19" x14ac:dyDescent="0.25">
      <c r="G638">
        <v>4990717740</v>
      </c>
      <c r="H638" t="s">
        <v>26</v>
      </c>
      <c r="I638" t="s">
        <v>1247</v>
      </c>
      <c r="J638" t="s">
        <v>1248</v>
      </c>
      <c r="K638" s="5">
        <v>18525</v>
      </c>
      <c r="L638" s="5">
        <v>7541.1</v>
      </c>
      <c r="M638" s="5">
        <v>10983.9</v>
      </c>
      <c r="N638" s="6">
        <v>0.59292307692307689</v>
      </c>
      <c r="O638">
        <v>25</v>
      </c>
      <c r="P638" s="5">
        <v>741</v>
      </c>
      <c r="Q638" s="5">
        <v>439.35599999999999</v>
      </c>
      <c r="R638" s="82">
        <f>SUM(Table6[[#This Row],['#_of_cars]], PRODUCT(Table6[[#This Row],['#_of_cars]], $B$22))</f>
        <v>25.5</v>
      </c>
      <c r="S638" s="82">
        <f>Table6[[#This Row],[2019 inventory]]-Table6[[#This Row],['#_of_cars]]</f>
        <v>0.5</v>
      </c>
    </row>
    <row r="639" spans="7:19" x14ac:dyDescent="0.25">
      <c r="G639">
        <v>9186331221</v>
      </c>
      <c r="H639" t="s">
        <v>81</v>
      </c>
      <c r="I639" t="s">
        <v>368</v>
      </c>
      <c r="J639" t="s">
        <v>369</v>
      </c>
      <c r="K639" s="5">
        <v>14825</v>
      </c>
      <c r="L639" s="5">
        <v>6036.3</v>
      </c>
      <c r="M639" s="5">
        <v>8788.7000000000007</v>
      </c>
      <c r="N639" s="6">
        <v>0.59282967959527832</v>
      </c>
      <c r="O639">
        <v>23</v>
      </c>
      <c r="P639" s="5">
        <v>644.56521739130437</v>
      </c>
      <c r="Q639" s="5">
        <v>382.11739130434785</v>
      </c>
      <c r="R639" s="82">
        <f>SUM(Table6[[#This Row],['#_of_cars]], PRODUCT(Table6[[#This Row],['#_of_cars]], $B$22))</f>
        <v>23.46</v>
      </c>
      <c r="S639" s="82">
        <f>Table6[[#This Row],[2019 inventory]]-Table6[[#This Row],['#_of_cars]]</f>
        <v>0.46000000000000085</v>
      </c>
    </row>
    <row r="640" spans="7:19" x14ac:dyDescent="0.25">
      <c r="G640">
        <v>5323980753</v>
      </c>
      <c r="H640" t="s">
        <v>84</v>
      </c>
      <c r="I640" t="s">
        <v>1551</v>
      </c>
      <c r="J640" t="s">
        <v>1552</v>
      </c>
      <c r="K640" s="5">
        <v>15043</v>
      </c>
      <c r="L640" s="5">
        <v>6128.6</v>
      </c>
      <c r="M640" s="5">
        <v>8914.4</v>
      </c>
      <c r="N640" s="6">
        <v>0.59259456225486939</v>
      </c>
      <c r="O640">
        <v>23</v>
      </c>
      <c r="P640" s="5">
        <v>654.04347826086962</v>
      </c>
      <c r="Q640" s="5">
        <v>387.58260869565214</v>
      </c>
      <c r="R640" s="82">
        <f>SUM(Table6[[#This Row],['#_of_cars]], PRODUCT(Table6[[#This Row],['#_of_cars]], $B$22))</f>
        <v>23.46</v>
      </c>
      <c r="S640" s="82">
        <f>Table6[[#This Row],[2019 inventory]]-Table6[[#This Row],['#_of_cars]]</f>
        <v>0.46000000000000085</v>
      </c>
    </row>
    <row r="641" spans="7:19" x14ac:dyDescent="0.25">
      <c r="G641">
        <v>339739177</v>
      </c>
      <c r="H641" t="s">
        <v>81</v>
      </c>
      <c r="I641" t="s">
        <v>368</v>
      </c>
      <c r="J641" t="s">
        <v>369</v>
      </c>
      <c r="K641" s="5">
        <v>13881</v>
      </c>
      <c r="L641" s="5">
        <v>5655.8</v>
      </c>
      <c r="M641" s="5">
        <v>8225.2000000000007</v>
      </c>
      <c r="N641" s="6">
        <v>0.59255096895036385</v>
      </c>
      <c r="O641">
        <v>21</v>
      </c>
      <c r="P641" s="5">
        <v>661</v>
      </c>
      <c r="Q641" s="5">
        <v>391.67619047619053</v>
      </c>
      <c r="R641" s="82">
        <f>SUM(Table6[[#This Row],['#_of_cars]], PRODUCT(Table6[[#This Row],['#_of_cars]], $B$22))</f>
        <v>21.42</v>
      </c>
      <c r="S641" s="82">
        <f>Table6[[#This Row],[2019 inventory]]-Table6[[#This Row],['#_of_cars]]</f>
        <v>0.42000000000000171</v>
      </c>
    </row>
    <row r="642" spans="7:19" x14ac:dyDescent="0.25">
      <c r="G642">
        <v>1750891565</v>
      </c>
      <c r="H642" t="s">
        <v>400</v>
      </c>
      <c r="I642" t="s">
        <v>1226</v>
      </c>
      <c r="J642" t="s">
        <v>1227</v>
      </c>
      <c r="K642" s="5">
        <v>15149</v>
      </c>
      <c r="L642" s="5">
        <v>6173.2000000000007</v>
      </c>
      <c r="M642" s="5">
        <v>8975.7999999999993</v>
      </c>
      <c r="N642" s="6">
        <v>0.59250115519176183</v>
      </c>
      <c r="O642">
        <v>27</v>
      </c>
      <c r="P642" s="5">
        <v>561.07407407407402</v>
      </c>
      <c r="Q642" s="5">
        <v>332.43703703703699</v>
      </c>
      <c r="R642" s="82">
        <f>SUM(Table6[[#This Row],['#_of_cars]], PRODUCT(Table6[[#This Row],['#_of_cars]], $B$22))</f>
        <v>27.54</v>
      </c>
      <c r="S642" s="82">
        <f>Table6[[#This Row],[2019 inventory]]-Table6[[#This Row],['#_of_cars]]</f>
        <v>0.53999999999999915</v>
      </c>
    </row>
    <row r="643" spans="7:19" x14ac:dyDescent="0.25">
      <c r="G643">
        <v>4035181757</v>
      </c>
      <c r="H643" t="s">
        <v>144</v>
      </c>
      <c r="I643" t="s">
        <v>1743</v>
      </c>
      <c r="J643" t="s">
        <v>1744</v>
      </c>
      <c r="K643" s="5">
        <v>15582</v>
      </c>
      <c r="L643" s="5">
        <v>6349.9</v>
      </c>
      <c r="M643" s="5">
        <v>9232.1</v>
      </c>
      <c r="N643" s="6">
        <v>0.59248491849570017</v>
      </c>
      <c r="O643">
        <v>23</v>
      </c>
      <c r="P643" s="5">
        <v>677.47826086956525</v>
      </c>
      <c r="Q643" s="5">
        <v>401.39565217391305</v>
      </c>
      <c r="R643" s="82">
        <f>SUM(Table6[[#This Row],['#_of_cars]], PRODUCT(Table6[[#This Row],['#_of_cars]], $B$22))</f>
        <v>23.46</v>
      </c>
      <c r="S643" s="82">
        <f>Table6[[#This Row],[2019 inventory]]-Table6[[#This Row],['#_of_cars]]</f>
        <v>0.46000000000000085</v>
      </c>
    </row>
    <row r="644" spans="7:19" x14ac:dyDescent="0.25">
      <c r="G644">
        <v>9975366856</v>
      </c>
      <c r="H644" t="s">
        <v>66</v>
      </c>
      <c r="I644" t="s">
        <v>703</v>
      </c>
      <c r="J644" t="s">
        <v>704</v>
      </c>
      <c r="K644" s="5">
        <v>14221</v>
      </c>
      <c r="L644" s="5">
        <v>5796.2</v>
      </c>
      <c r="M644" s="5">
        <v>8424.7999999999993</v>
      </c>
      <c r="N644" s="6">
        <v>0.59241966106462274</v>
      </c>
      <c r="O644">
        <v>22</v>
      </c>
      <c r="P644" s="5">
        <v>646.40909090909088</v>
      </c>
      <c r="Q644" s="5">
        <v>382.94545454545454</v>
      </c>
      <c r="R644" s="82">
        <f>SUM(Table6[[#This Row],['#_of_cars]], PRODUCT(Table6[[#This Row],['#_of_cars]], $B$22))</f>
        <v>22.44</v>
      </c>
      <c r="S644" s="82">
        <f>Table6[[#This Row],[2019 inventory]]-Table6[[#This Row],['#_of_cars]]</f>
        <v>0.44000000000000128</v>
      </c>
    </row>
    <row r="645" spans="7:19" x14ac:dyDescent="0.25">
      <c r="G645">
        <v>5369434077</v>
      </c>
      <c r="H645" t="s">
        <v>113</v>
      </c>
      <c r="I645" t="s">
        <v>447</v>
      </c>
      <c r="J645" t="s">
        <v>448</v>
      </c>
      <c r="K645" s="5">
        <v>13471</v>
      </c>
      <c r="L645" s="5">
        <v>5490.8</v>
      </c>
      <c r="M645" s="5">
        <v>7980.2</v>
      </c>
      <c r="N645" s="6">
        <v>0.59239848563581021</v>
      </c>
      <c r="O645">
        <v>21</v>
      </c>
      <c r="P645" s="5">
        <v>641.47619047619048</v>
      </c>
      <c r="Q645" s="5">
        <v>380.00952380952378</v>
      </c>
      <c r="R645" s="82">
        <f>SUM(Table6[[#This Row],['#_of_cars]], PRODUCT(Table6[[#This Row],['#_of_cars]], $B$22))</f>
        <v>21.42</v>
      </c>
      <c r="S645" s="82">
        <f>Table6[[#This Row],[2019 inventory]]-Table6[[#This Row],['#_of_cars]]</f>
        <v>0.42000000000000171</v>
      </c>
    </row>
    <row r="646" spans="7:19" x14ac:dyDescent="0.25">
      <c r="G646">
        <v>8450116988</v>
      </c>
      <c r="H646" t="s">
        <v>100</v>
      </c>
      <c r="I646" t="s">
        <v>543</v>
      </c>
      <c r="J646" t="s">
        <v>544</v>
      </c>
      <c r="K646" s="5">
        <v>12341</v>
      </c>
      <c r="L646" s="5">
        <v>5033.3999999999996</v>
      </c>
      <c r="M646" s="5">
        <v>7307.6</v>
      </c>
      <c r="N646" s="6">
        <v>0.5921400210679848</v>
      </c>
      <c r="O646">
        <v>16</v>
      </c>
      <c r="P646" s="5">
        <v>771.3125</v>
      </c>
      <c r="Q646" s="5">
        <v>456.72500000000002</v>
      </c>
      <c r="R646" s="82">
        <f>SUM(Table6[[#This Row],['#_of_cars]], PRODUCT(Table6[[#This Row],['#_of_cars]], $B$22))</f>
        <v>16.32</v>
      </c>
      <c r="S646" s="82">
        <f>Table6[[#This Row],[2019 inventory]]-Table6[[#This Row],['#_of_cars]]</f>
        <v>0.32000000000000028</v>
      </c>
    </row>
    <row r="647" spans="7:19" x14ac:dyDescent="0.25">
      <c r="G647">
        <v>799304328</v>
      </c>
      <c r="H647" t="s">
        <v>53</v>
      </c>
      <c r="I647" t="s">
        <v>785</v>
      </c>
      <c r="J647" t="s">
        <v>786</v>
      </c>
      <c r="K647" s="5">
        <v>13302</v>
      </c>
      <c r="L647" s="5">
        <v>5427.7</v>
      </c>
      <c r="M647" s="5">
        <v>7874.3</v>
      </c>
      <c r="N647" s="6">
        <v>0.5919636144940611</v>
      </c>
      <c r="O647">
        <v>19</v>
      </c>
      <c r="P647" s="5">
        <v>700.10526315789468</v>
      </c>
      <c r="Q647" s="5">
        <v>414.43684210526317</v>
      </c>
      <c r="R647" s="82">
        <f>SUM(Table6[[#This Row],['#_of_cars]], PRODUCT(Table6[[#This Row],['#_of_cars]], $B$22))</f>
        <v>19.38</v>
      </c>
      <c r="S647" s="82">
        <f>Table6[[#This Row],[2019 inventory]]-Table6[[#This Row],['#_of_cars]]</f>
        <v>0.37999999999999901</v>
      </c>
    </row>
    <row r="648" spans="7:19" x14ac:dyDescent="0.25">
      <c r="G648">
        <v>4693343862</v>
      </c>
      <c r="H648" t="s">
        <v>72</v>
      </c>
      <c r="I648">
        <v>929</v>
      </c>
      <c r="J648" t="s">
        <v>843</v>
      </c>
      <c r="K648" s="5">
        <v>15653</v>
      </c>
      <c r="L648" s="5">
        <v>6387.7</v>
      </c>
      <c r="M648" s="5">
        <v>9265.2999999999993</v>
      </c>
      <c r="N648" s="6">
        <v>0.59191848208011244</v>
      </c>
      <c r="O648">
        <v>28</v>
      </c>
      <c r="P648" s="5">
        <v>559.03571428571433</v>
      </c>
      <c r="Q648" s="5">
        <v>330.90357142857141</v>
      </c>
      <c r="R648" s="82">
        <f>SUM(Table6[[#This Row],['#_of_cars]], PRODUCT(Table6[[#This Row],['#_of_cars]], $B$22))</f>
        <v>28.56</v>
      </c>
      <c r="S648" s="82">
        <f>Table6[[#This Row],[2019 inventory]]-Table6[[#This Row],['#_of_cars]]</f>
        <v>0.55999999999999872</v>
      </c>
    </row>
    <row r="649" spans="7:19" x14ac:dyDescent="0.25">
      <c r="G649">
        <v>4260927612</v>
      </c>
      <c r="H649" t="s">
        <v>72</v>
      </c>
      <c r="I649">
        <v>626</v>
      </c>
      <c r="J649" t="s">
        <v>916</v>
      </c>
      <c r="K649" s="5">
        <v>15405</v>
      </c>
      <c r="L649" s="5">
        <v>6286.9000000000005</v>
      </c>
      <c r="M649" s="5">
        <v>9118.0999999999985</v>
      </c>
      <c r="N649" s="6">
        <v>0.59189224277831864</v>
      </c>
      <c r="O649">
        <v>20</v>
      </c>
      <c r="P649" s="5">
        <v>770.25</v>
      </c>
      <c r="Q649" s="5">
        <v>455.90499999999992</v>
      </c>
      <c r="R649" s="82">
        <f>SUM(Table6[[#This Row],['#_of_cars]], PRODUCT(Table6[[#This Row],['#_of_cars]], $B$22))</f>
        <v>20.399999999999999</v>
      </c>
      <c r="S649" s="82">
        <f>Table6[[#This Row],[2019 inventory]]-Table6[[#This Row],['#_of_cars]]</f>
        <v>0.39999999999999858</v>
      </c>
    </row>
    <row r="650" spans="7:19" x14ac:dyDescent="0.25">
      <c r="G650">
        <v>4930978947</v>
      </c>
      <c r="H650" t="s">
        <v>14</v>
      </c>
      <c r="I650" t="s">
        <v>35</v>
      </c>
      <c r="J650" t="s">
        <v>36</v>
      </c>
      <c r="K650" s="5">
        <v>17439</v>
      </c>
      <c r="L650" s="5">
        <v>7118.4000000000005</v>
      </c>
      <c r="M650" s="5">
        <v>10320.599999999999</v>
      </c>
      <c r="N650" s="6">
        <v>0.59181145707896088</v>
      </c>
      <c r="O650">
        <v>22</v>
      </c>
      <c r="P650" s="5">
        <v>792.68181818181813</v>
      </c>
      <c r="Q650" s="5">
        <v>469.11818181818177</v>
      </c>
      <c r="R650" s="82">
        <f>SUM(Table6[[#This Row],['#_of_cars]], PRODUCT(Table6[[#This Row],['#_of_cars]], $B$22))</f>
        <v>22.44</v>
      </c>
      <c r="S650" s="82">
        <f>Table6[[#This Row],[2019 inventory]]-Table6[[#This Row],['#_of_cars]]</f>
        <v>0.44000000000000128</v>
      </c>
    </row>
    <row r="651" spans="7:19" x14ac:dyDescent="0.25">
      <c r="G651">
        <v>1066965226</v>
      </c>
      <c r="H651" t="s">
        <v>971</v>
      </c>
      <c r="I651" t="s">
        <v>972</v>
      </c>
      <c r="J651" t="s">
        <v>973</v>
      </c>
      <c r="K651" s="5">
        <v>17217</v>
      </c>
      <c r="L651" s="5">
        <v>7031.5999999999995</v>
      </c>
      <c r="M651" s="5">
        <v>10185.400000000001</v>
      </c>
      <c r="N651" s="6">
        <v>0.59158970784689557</v>
      </c>
      <c r="O651">
        <v>24</v>
      </c>
      <c r="P651" s="5">
        <v>717.375</v>
      </c>
      <c r="Q651" s="5">
        <v>424.39166666666671</v>
      </c>
      <c r="R651" s="82">
        <f>SUM(Table6[[#This Row],['#_of_cars]], PRODUCT(Table6[[#This Row],['#_of_cars]], $B$22))</f>
        <v>24.48</v>
      </c>
      <c r="S651" s="82">
        <f>Table6[[#This Row],[2019 inventory]]-Table6[[#This Row],['#_of_cars]]</f>
        <v>0.48000000000000043</v>
      </c>
    </row>
    <row r="652" spans="7:19" x14ac:dyDescent="0.25">
      <c r="G652">
        <v>8515094436</v>
      </c>
      <c r="H652" t="s">
        <v>29</v>
      </c>
      <c r="I652" t="s">
        <v>705</v>
      </c>
      <c r="J652" t="s">
        <v>706</v>
      </c>
      <c r="K652" s="5">
        <v>14685</v>
      </c>
      <c r="L652" s="5">
        <v>5998.4000000000005</v>
      </c>
      <c r="M652" s="5">
        <v>8686.5999999999985</v>
      </c>
      <c r="N652" s="6">
        <v>0.59152877085461342</v>
      </c>
      <c r="O652">
        <v>21</v>
      </c>
      <c r="P652" s="5">
        <v>699.28571428571433</v>
      </c>
      <c r="Q652" s="5">
        <v>413.647619047619</v>
      </c>
      <c r="R652" s="82">
        <f>SUM(Table6[[#This Row],['#_of_cars]], PRODUCT(Table6[[#This Row],['#_of_cars]], $B$22))</f>
        <v>21.42</v>
      </c>
      <c r="S652" s="82">
        <f>Table6[[#This Row],[2019 inventory]]-Table6[[#This Row],['#_of_cars]]</f>
        <v>0.42000000000000171</v>
      </c>
    </row>
    <row r="653" spans="7:19" x14ac:dyDescent="0.25">
      <c r="G653">
        <v>9433134400</v>
      </c>
      <c r="H653" t="s">
        <v>14</v>
      </c>
      <c r="I653" t="s">
        <v>197</v>
      </c>
      <c r="J653" t="s">
        <v>198</v>
      </c>
      <c r="K653" s="5">
        <v>15720</v>
      </c>
      <c r="L653" s="5">
        <v>6422.7999999999993</v>
      </c>
      <c r="M653" s="5">
        <v>9297.2000000000007</v>
      </c>
      <c r="N653" s="6">
        <v>0.59142493638676852</v>
      </c>
      <c r="O653">
        <v>23</v>
      </c>
      <c r="P653" s="5">
        <v>683.47826086956525</v>
      </c>
      <c r="Q653" s="5">
        <v>404.22608695652178</v>
      </c>
      <c r="R653" s="82">
        <f>SUM(Table6[[#This Row],['#_of_cars]], PRODUCT(Table6[[#This Row],['#_of_cars]], $B$22))</f>
        <v>23.46</v>
      </c>
      <c r="S653" s="82">
        <f>Table6[[#This Row],[2019 inventory]]-Table6[[#This Row],['#_of_cars]]</f>
        <v>0.46000000000000085</v>
      </c>
    </row>
    <row r="654" spans="7:19" x14ac:dyDescent="0.25">
      <c r="G654">
        <v>4045442944</v>
      </c>
      <c r="H654" t="s">
        <v>84</v>
      </c>
      <c r="I654" t="s">
        <v>561</v>
      </c>
      <c r="J654" t="s">
        <v>562</v>
      </c>
      <c r="K654" s="5">
        <v>14611</v>
      </c>
      <c r="L654" s="5">
        <v>5970</v>
      </c>
      <c r="M654" s="5">
        <v>8641</v>
      </c>
      <c r="N654" s="6">
        <v>0.59140373691054682</v>
      </c>
      <c r="O654">
        <v>21</v>
      </c>
      <c r="P654" s="5">
        <v>695.76190476190482</v>
      </c>
      <c r="Q654" s="5">
        <v>411.47619047619048</v>
      </c>
      <c r="R654" s="82">
        <f>SUM(Table6[[#This Row],['#_of_cars]], PRODUCT(Table6[[#This Row],['#_of_cars]], $B$22))</f>
        <v>21.42</v>
      </c>
      <c r="S654" s="82">
        <f>Table6[[#This Row],[2019 inventory]]-Table6[[#This Row],['#_of_cars]]</f>
        <v>0.42000000000000171</v>
      </c>
    </row>
    <row r="655" spans="7:19" x14ac:dyDescent="0.25">
      <c r="G655">
        <v>1489420525</v>
      </c>
      <c r="H655" t="s">
        <v>17</v>
      </c>
      <c r="I655" t="s">
        <v>1074</v>
      </c>
      <c r="J655" t="s">
        <v>1075</v>
      </c>
      <c r="K655" s="5">
        <v>15334</v>
      </c>
      <c r="L655" s="5">
        <v>6266.5</v>
      </c>
      <c r="M655" s="5">
        <v>9067.5</v>
      </c>
      <c r="N655" s="6">
        <v>0.59133298552236857</v>
      </c>
      <c r="O655">
        <v>22</v>
      </c>
      <c r="P655" s="5">
        <v>697</v>
      </c>
      <c r="Q655" s="5">
        <v>412.15909090909093</v>
      </c>
      <c r="R655" s="82">
        <f>SUM(Table6[[#This Row],['#_of_cars]], PRODUCT(Table6[[#This Row],['#_of_cars]], $B$22))</f>
        <v>22.44</v>
      </c>
      <c r="S655" s="82">
        <f>Table6[[#This Row],[2019 inventory]]-Table6[[#This Row],['#_of_cars]]</f>
        <v>0.44000000000000128</v>
      </c>
    </row>
    <row r="656" spans="7:19" x14ac:dyDescent="0.25">
      <c r="G656">
        <v>6922073827</v>
      </c>
      <c r="H656" t="s">
        <v>32</v>
      </c>
      <c r="I656" t="s">
        <v>89</v>
      </c>
      <c r="J656" t="s">
        <v>90</v>
      </c>
      <c r="K656" s="5">
        <v>15910</v>
      </c>
      <c r="L656" s="5">
        <v>6504.5</v>
      </c>
      <c r="M656" s="5">
        <v>9405.5</v>
      </c>
      <c r="N656" s="6">
        <v>0.591169076052797</v>
      </c>
      <c r="O656">
        <v>24</v>
      </c>
      <c r="P656" s="5">
        <v>662.91666666666663</v>
      </c>
      <c r="Q656" s="5">
        <v>391.89583333333331</v>
      </c>
      <c r="R656" s="82">
        <f>SUM(Table6[[#This Row],['#_of_cars]], PRODUCT(Table6[[#This Row],['#_of_cars]], $B$22))</f>
        <v>24.48</v>
      </c>
      <c r="S656" s="82">
        <f>Table6[[#This Row],[2019 inventory]]-Table6[[#This Row],['#_of_cars]]</f>
        <v>0.48000000000000043</v>
      </c>
    </row>
    <row r="657" spans="7:19" x14ac:dyDescent="0.25">
      <c r="G657">
        <v>3190077975</v>
      </c>
      <c r="H657" t="s">
        <v>56</v>
      </c>
      <c r="I657" t="s">
        <v>969</v>
      </c>
      <c r="J657" t="s">
        <v>970</v>
      </c>
      <c r="K657" s="5">
        <v>13573</v>
      </c>
      <c r="L657" s="5">
        <v>5550.2999999999993</v>
      </c>
      <c r="M657" s="5">
        <v>8022.7000000000007</v>
      </c>
      <c r="N657" s="6">
        <v>0.59107787519339872</v>
      </c>
      <c r="O657">
        <v>25</v>
      </c>
      <c r="P657" s="5">
        <v>542.91999999999996</v>
      </c>
      <c r="Q657" s="5">
        <v>320.90800000000002</v>
      </c>
      <c r="R657" s="82">
        <f>SUM(Table6[[#This Row],['#_of_cars]], PRODUCT(Table6[[#This Row],['#_of_cars]], $B$22))</f>
        <v>25.5</v>
      </c>
      <c r="S657" s="82">
        <f>Table6[[#This Row],[2019 inventory]]-Table6[[#This Row],['#_of_cars]]</f>
        <v>0.5</v>
      </c>
    </row>
    <row r="658" spans="7:19" x14ac:dyDescent="0.25">
      <c r="G658">
        <v>922452431</v>
      </c>
      <c r="H658" t="s">
        <v>95</v>
      </c>
      <c r="I658" t="s">
        <v>1181</v>
      </c>
      <c r="J658" t="s">
        <v>1182</v>
      </c>
      <c r="K658" s="5">
        <v>18099</v>
      </c>
      <c r="L658" s="5">
        <v>7408.4999999999991</v>
      </c>
      <c r="M658" s="5">
        <v>10690.5</v>
      </c>
      <c r="N658" s="6">
        <v>0.59066799270677939</v>
      </c>
      <c r="O658">
        <v>27</v>
      </c>
      <c r="P658" s="5">
        <v>670.33333333333337</v>
      </c>
      <c r="Q658" s="5">
        <v>395.94444444444446</v>
      </c>
      <c r="R658" s="82">
        <f>SUM(Table6[[#This Row],['#_of_cars]], PRODUCT(Table6[[#This Row],['#_of_cars]], $B$22))</f>
        <v>27.54</v>
      </c>
      <c r="S658" s="82">
        <f>Table6[[#This Row],[2019 inventory]]-Table6[[#This Row],['#_of_cars]]</f>
        <v>0.53999999999999915</v>
      </c>
    </row>
    <row r="659" spans="7:19" x14ac:dyDescent="0.25">
      <c r="G659">
        <v>1203121784</v>
      </c>
      <c r="H659" t="s">
        <v>190</v>
      </c>
      <c r="I659" t="s">
        <v>1174</v>
      </c>
      <c r="J659" t="s">
        <v>1175</v>
      </c>
      <c r="K659" s="5">
        <v>14047</v>
      </c>
      <c r="L659" s="5">
        <v>5749.9</v>
      </c>
      <c r="M659" s="5">
        <v>8297.1</v>
      </c>
      <c r="N659" s="6">
        <v>0.59066704634441525</v>
      </c>
      <c r="O659">
        <v>22</v>
      </c>
      <c r="P659" s="5">
        <v>638.5</v>
      </c>
      <c r="Q659" s="5">
        <v>377.14090909090913</v>
      </c>
      <c r="R659" s="82">
        <f>SUM(Table6[[#This Row],['#_of_cars]], PRODUCT(Table6[[#This Row],['#_of_cars]], $B$22))</f>
        <v>22.44</v>
      </c>
      <c r="S659" s="82">
        <f>Table6[[#This Row],[2019 inventory]]-Table6[[#This Row],['#_of_cars]]</f>
        <v>0.44000000000000128</v>
      </c>
    </row>
    <row r="660" spans="7:19" x14ac:dyDescent="0.25">
      <c r="G660">
        <v>7990349582</v>
      </c>
      <c r="H660" t="s">
        <v>277</v>
      </c>
      <c r="I660" t="s">
        <v>306</v>
      </c>
      <c r="J660" t="s">
        <v>307</v>
      </c>
      <c r="K660" s="5">
        <v>15368</v>
      </c>
      <c r="L660" s="5">
        <v>6290.9000000000005</v>
      </c>
      <c r="M660" s="5">
        <v>9077.0999999999985</v>
      </c>
      <c r="N660" s="6">
        <v>0.59064940135346167</v>
      </c>
      <c r="O660">
        <v>23</v>
      </c>
      <c r="P660" s="5">
        <v>668.17391304347825</v>
      </c>
      <c r="Q660" s="5">
        <v>394.65652173913037</v>
      </c>
      <c r="R660" s="82">
        <f>SUM(Table6[[#This Row],['#_of_cars]], PRODUCT(Table6[[#This Row],['#_of_cars]], $B$22))</f>
        <v>23.46</v>
      </c>
      <c r="S660" s="82">
        <f>Table6[[#This Row],[2019 inventory]]-Table6[[#This Row],['#_of_cars]]</f>
        <v>0.46000000000000085</v>
      </c>
    </row>
    <row r="661" spans="7:19" x14ac:dyDescent="0.25">
      <c r="G661">
        <v>4369730929</v>
      </c>
      <c r="H661" t="s">
        <v>318</v>
      </c>
      <c r="I661" t="s">
        <v>801</v>
      </c>
      <c r="J661" t="s">
        <v>802</v>
      </c>
      <c r="K661" s="5">
        <v>16884</v>
      </c>
      <c r="L661" s="5">
        <v>6912.9000000000005</v>
      </c>
      <c r="M661" s="5">
        <v>9971.0999999999985</v>
      </c>
      <c r="N661" s="6">
        <v>0.5905650319829423</v>
      </c>
      <c r="O661">
        <v>25</v>
      </c>
      <c r="P661" s="5">
        <v>675.36</v>
      </c>
      <c r="Q661" s="5">
        <v>398.84399999999994</v>
      </c>
      <c r="R661" s="82">
        <f>SUM(Table6[[#This Row],['#_of_cars]], PRODUCT(Table6[[#This Row],['#_of_cars]], $B$22))</f>
        <v>25.5</v>
      </c>
      <c r="S661" s="82">
        <f>Table6[[#This Row],[2019 inventory]]-Table6[[#This Row],['#_of_cars]]</f>
        <v>0.5</v>
      </c>
    </row>
    <row r="662" spans="7:19" x14ac:dyDescent="0.25">
      <c r="G662">
        <v>5210467198</v>
      </c>
      <c r="H662" t="s">
        <v>50</v>
      </c>
      <c r="I662" t="s">
        <v>1341</v>
      </c>
      <c r="J662" t="s">
        <v>1342</v>
      </c>
      <c r="K662" s="5">
        <v>19834</v>
      </c>
      <c r="L662" s="5">
        <v>8125.6999999999989</v>
      </c>
      <c r="M662" s="5">
        <v>11708.300000000001</v>
      </c>
      <c r="N662" s="6">
        <v>0.59031461127357066</v>
      </c>
      <c r="O662">
        <v>26</v>
      </c>
      <c r="P662" s="5">
        <v>762.84615384615381</v>
      </c>
      <c r="Q662" s="5">
        <v>450.31923076923078</v>
      </c>
      <c r="R662" s="82">
        <f>SUM(Table6[[#This Row],['#_of_cars]], PRODUCT(Table6[[#This Row],['#_of_cars]], $B$22))</f>
        <v>26.52</v>
      </c>
      <c r="S662" s="82">
        <f>Table6[[#This Row],[2019 inventory]]-Table6[[#This Row],['#_of_cars]]</f>
        <v>0.51999999999999957</v>
      </c>
    </row>
    <row r="663" spans="7:19" x14ac:dyDescent="0.25">
      <c r="G663">
        <v>5948476340</v>
      </c>
      <c r="H663" t="s">
        <v>113</v>
      </c>
      <c r="I663" t="s">
        <v>114</v>
      </c>
      <c r="J663" t="s">
        <v>115</v>
      </c>
      <c r="K663" s="5">
        <v>17862</v>
      </c>
      <c r="L663" s="5">
        <v>7320</v>
      </c>
      <c r="M663" s="5">
        <v>10542</v>
      </c>
      <c r="N663" s="6">
        <v>0.59019146792072552</v>
      </c>
      <c r="O663">
        <v>25</v>
      </c>
      <c r="P663" s="5">
        <v>714.48</v>
      </c>
      <c r="Q663" s="5">
        <v>421.68</v>
      </c>
      <c r="R663" s="82">
        <f>SUM(Table6[[#This Row],['#_of_cars]], PRODUCT(Table6[[#This Row],['#_of_cars]], $B$22))</f>
        <v>25.5</v>
      </c>
      <c r="S663" s="82">
        <f>Table6[[#This Row],[2019 inventory]]-Table6[[#This Row],['#_of_cars]]</f>
        <v>0.5</v>
      </c>
    </row>
    <row r="664" spans="7:19" x14ac:dyDescent="0.25">
      <c r="G664">
        <v>5049815681</v>
      </c>
      <c r="H664" t="s">
        <v>45</v>
      </c>
      <c r="I664" t="s">
        <v>46</v>
      </c>
      <c r="J664" t="s">
        <v>47</v>
      </c>
      <c r="K664" s="5">
        <v>18800</v>
      </c>
      <c r="L664" s="5">
        <v>7704.8</v>
      </c>
      <c r="M664" s="5">
        <v>11095.2</v>
      </c>
      <c r="N664" s="6">
        <v>0.59017021276595749</v>
      </c>
      <c r="O664">
        <v>21</v>
      </c>
      <c r="P664" s="5">
        <v>895.23809523809518</v>
      </c>
      <c r="Q664" s="5">
        <v>528.34285714285716</v>
      </c>
      <c r="R664" s="82">
        <f>SUM(Table6[[#This Row],['#_of_cars]], PRODUCT(Table6[[#This Row],['#_of_cars]], $B$22))</f>
        <v>21.42</v>
      </c>
      <c r="S664" s="82">
        <f>Table6[[#This Row],[2019 inventory]]-Table6[[#This Row],['#_of_cars]]</f>
        <v>0.42000000000000171</v>
      </c>
    </row>
    <row r="665" spans="7:19" x14ac:dyDescent="0.25">
      <c r="G665">
        <v>962664014</v>
      </c>
      <c r="H665" t="s">
        <v>473</v>
      </c>
      <c r="I665">
        <v>57</v>
      </c>
      <c r="J665" t="s">
        <v>474</v>
      </c>
      <c r="K665" s="5">
        <v>17781</v>
      </c>
      <c r="L665" s="5">
        <v>7289.2999999999993</v>
      </c>
      <c r="M665" s="5">
        <v>10491.7</v>
      </c>
      <c r="N665" s="6">
        <v>0.59005117822394693</v>
      </c>
      <c r="O665">
        <v>26</v>
      </c>
      <c r="P665" s="5">
        <v>683.88461538461536</v>
      </c>
      <c r="Q665" s="5">
        <v>403.52692307692308</v>
      </c>
      <c r="R665" s="82">
        <f>SUM(Table6[[#This Row],['#_of_cars]], PRODUCT(Table6[[#This Row],['#_of_cars]], $B$22))</f>
        <v>26.52</v>
      </c>
      <c r="S665" s="82">
        <f>Table6[[#This Row],[2019 inventory]]-Table6[[#This Row],['#_of_cars]]</f>
        <v>0.51999999999999957</v>
      </c>
    </row>
    <row r="666" spans="7:19" x14ac:dyDescent="0.25">
      <c r="G666">
        <v>5969046418</v>
      </c>
      <c r="H666" t="s">
        <v>56</v>
      </c>
      <c r="I666" t="s">
        <v>1567</v>
      </c>
      <c r="J666" t="s">
        <v>1568</v>
      </c>
      <c r="K666" s="5">
        <v>15058</v>
      </c>
      <c r="L666" s="5">
        <v>6174.7000000000007</v>
      </c>
      <c r="M666" s="5">
        <v>8883.2999999999993</v>
      </c>
      <c r="N666" s="6">
        <v>0.58993890290875273</v>
      </c>
      <c r="O666">
        <v>23</v>
      </c>
      <c r="P666" s="5">
        <v>654.695652173913</v>
      </c>
      <c r="Q666" s="5">
        <v>386.23043478260865</v>
      </c>
      <c r="R666" s="82">
        <f>SUM(Table6[[#This Row],['#_of_cars]], PRODUCT(Table6[[#This Row],['#_of_cars]], $B$22))</f>
        <v>23.46</v>
      </c>
      <c r="S666" s="82">
        <f>Table6[[#This Row],[2019 inventory]]-Table6[[#This Row],['#_of_cars]]</f>
        <v>0.46000000000000085</v>
      </c>
    </row>
    <row r="667" spans="7:19" x14ac:dyDescent="0.25">
      <c r="G667">
        <v>5405595233</v>
      </c>
      <c r="H667" t="s">
        <v>56</v>
      </c>
      <c r="I667" t="s">
        <v>627</v>
      </c>
      <c r="J667" t="s">
        <v>628</v>
      </c>
      <c r="K667" s="5">
        <v>13890</v>
      </c>
      <c r="L667" s="5">
        <v>5696.4</v>
      </c>
      <c r="M667" s="5">
        <v>8193.6</v>
      </c>
      <c r="N667" s="6">
        <v>0.58989200863930891</v>
      </c>
      <c r="O667">
        <v>16</v>
      </c>
      <c r="P667" s="5">
        <v>868.125</v>
      </c>
      <c r="Q667" s="5">
        <v>512.1</v>
      </c>
      <c r="R667" s="82">
        <f>SUM(Table6[[#This Row],['#_of_cars]], PRODUCT(Table6[[#This Row],['#_of_cars]], $B$22))</f>
        <v>16.32</v>
      </c>
      <c r="S667" s="82">
        <f>Table6[[#This Row],[2019 inventory]]-Table6[[#This Row],['#_of_cars]]</f>
        <v>0.32000000000000028</v>
      </c>
    </row>
    <row r="668" spans="7:19" x14ac:dyDescent="0.25">
      <c r="G668">
        <v>8516085821</v>
      </c>
      <c r="H668" t="s">
        <v>107</v>
      </c>
      <c r="I668" t="s">
        <v>439</v>
      </c>
      <c r="J668" t="s">
        <v>440</v>
      </c>
      <c r="K668" s="5">
        <v>20688</v>
      </c>
      <c r="L668" s="5">
        <v>8485.5999999999985</v>
      </c>
      <c r="M668" s="5">
        <v>12202.400000000001</v>
      </c>
      <c r="N668" s="6">
        <v>0.58982985305491109</v>
      </c>
      <c r="O668">
        <v>27</v>
      </c>
      <c r="P668" s="5">
        <v>766.22222222222217</v>
      </c>
      <c r="Q668" s="5">
        <v>451.94074074074081</v>
      </c>
      <c r="R668" s="82">
        <f>SUM(Table6[[#This Row],['#_of_cars]], PRODUCT(Table6[[#This Row],['#_of_cars]], $B$22))</f>
        <v>27.54</v>
      </c>
      <c r="S668" s="82">
        <f>Table6[[#This Row],[2019 inventory]]-Table6[[#This Row],['#_of_cars]]</f>
        <v>0.53999999999999915</v>
      </c>
    </row>
    <row r="669" spans="7:19" x14ac:dyDescent="0.25">
      <c r="G669">
        <v>6058785847</v>
      </c>
      <c r="H669" t="s">
        <v>165</v>
      </c>
      <c r="I669" t="s">
        <v>272</v>
      </c>
      <c r="J669" t="s">
        <v>273</v>
      </c>
      <c r="K669" s="5">
        <v>15653</v>
      </c>
      <c r="L669" s="5">
        <v>6422.0999999999995</v>
      </c>
      <c r="M669" s="5">
        <v>9230.9000000000015</v>
      </c>
      <c r="N669" s="6">
        <v>0.58972082029004036</v>
      </c>
      <c r="O669">
        <v>22</v>
      </c>
      <c r="P669" s="5">
        <v>711.5</v>
      </c>
      <c r="Q669" s="5">
        <v>419.58636363636373</v>
      </c>
      <c r="R669" s="82">
        <f>SUM(Table6[[#This Row],['#_of_cars]], PRODUCT(Table6[[#This Row],['#_of_cars]], $B$22))</f>
        <v>22.44</v>
      </c>
      <c r="S669" s="82">
        <f>Table6[[#This Row],[2019 inventory]]-Table6[[#This Row],['#_of_cars]]</f>
        <v>0.44000000000000128</v>
      </c>
    </row>
    <row r="670" spans="7:19" x14ac:dyDescent="0.25">
      <c r="G670">
        <v>3374671632</v>
      </c>
      <c r="H670" t="s">
        <v>26</v>
      </c>
      <c r="I670" t="s">
        <v>701</v>
      </c>
      <c r="J670" t="s">
        <v>702</v>
      </c>
      <c r="K670" s="5">
        <v>14206</v>
      </c>
      <c r="L670" s="5">
        <v>5829.4</v>
      </c>
      <c r="M670" s="5">
        <v>8376.6</v>
      </c>
      <c r="N670" s="6">
        <v>0.58965225960861611</v>
      </c>
      <c r="O670">
        <v>23</v>
      </c>
      <c r="P670" s="5">
        <v>617.6521739130435</v>
      </c>
      <c r="Q670" s="5">
        <v>364.2</v>
      </c>
      <c r="R670" s="82">
        <f>SUM(Table6[[#This Row],['#_of_cars]], PRODUCT(Table6[[#This Row],['#_of_cars]], $B$22))</f>
        <v>23.46</v>
      </c>
      <c r="S670" s="82">
        <f>Table6[[#This Row],[2019 inventory]]-Table6[[#This Row],['#_of_cars]]</f>
        <v>0.46000000000000085</v>
      </c>
    </row>
    <row r="671" spans="7:19" x14ac:dyDescent="0.25">
      <c r="G671">
        <v>3216753034</v>
      </c>
      <c r="H671" t="s">
        <v>40</v>
      </c>
      <c r="I671" t="s">
        <v>419</v>
      </c>
      <c r="J671" t="s">
        <v>420</v>
      </c>
      <c r="K671" s="5">
        <v>18890</v>
      </c>
      <c r="L671" s="5">
        <v>7752.3</v>
      </c>
      <c r="M671" s="5">
        <v>11137.7</v>
      </c>
      <c r="N671" s="6">
        <v>0.58960825833774488</v>
      </c>
      <c r="O671">
        <v>26</v>
      </c>
      <c r="P671" s="5">
        <v>726.53846153846155</v>
      </c>
      <c r="Q671" s="5">
        <v>428.37307692307695</v>
      </c>
      <c r="R671" s="82">
        <f>SUM(Table6[[#This Row],['#_of_cars]], PRODUCT(Table6[[#This Row],['#_of_cars]], $B$22))</f>
        <v>26.52</v>
      </c>
      <c r="S671" s="82">
        <f>Table6[[#This Row],[2019 inventory]]-Table6[[#This Row],['#_of_cars]]</f>
        <v>0.51999999999999957</v>
      </c>
    </row>
    <row r="672" spans="7:19" x14ac:dyDescent="0.25">
      <c r="G672">
        <v>3081723175</v>
      </c>
      <c r="H672" t="s">
        <v>26</v>
      </c>
      <c r="I672" t="s">
        <v>701</v>
      </c>
      <c r="J672" t="s">
        <v>702</v>
      </c>
      <c r="K672" s="5">
        <v>14754</v>
      </c>
      <c r="L672" s="5">
        <v>6057.7999999999993</v>
      </c>
      <c r="M672" s="5">
        <v>8696.2000000000007</v>
      </c>
      <c r="N672" s="6">
        <v>0.58941304053138133</v>
      </c>
      <c r="O672">
        <v>21</v>
      </c>
      <c r="P672" s="5">
        <v>702.57142857142856</v>
      </c>
      <c r="Q672" s="5">
        <v>414.10476190476192</v>
      </c>
      <c r="R672" s="82">
        <f>SUM(Table6[[#This Row],['#_of_cars]], PRODUCT(Table6[[#This Row],['#_of_cars]], $B$22))</f>
        <v>21.42</v>
      </c>
      <c r="S672" s="82">
        <f>Table6[[#This Row],[2019 inventory]]-Table6[[#This Row],['#_of_cars]]</f>
        <v>0.42000000000000171</v>
      </c>
    </row>
    <row r="673" spans="7:19" x14ac:dyDescent="0.25">
      <c r="G673">
        <v>730719448</v>
      </c>
      <c r="H673" t="s">
        <v>56</v>
      </c>
      <c r="I673" t="s">
        <v>627</v>
      </c>
      <c r="J673" t="s">
        <v>628</v>
      </c>
      <c r="K673" s="5">
        <v>15243</v>
      </c>
      <c r="L673" s="5">
        <v>6258.8</v>
      </c>
      <c r="M673" s="5">
        <v>8984.2000000000007</v>
      </c>
      <c r="N673" s="6">
        <v>0.58939841238601332</v>
      </c>
      <c r="O673">
        <v>21</v>
      </c>
      <c r="P673" s="5">
        <v>725.85714285714289</v>
      </c>
      <c r="Q673" s="5">
        <v>427.81904761904764</v>
      </c>
      <c r="R673" s="82">
        <f>SUM(Table6[[#This Row],['#_of_cars]], PRODUCT(Table6[[#This Row],['#_of_cars]], $B$22))</f>
        <v>21.42</v>
      </c>
      <c r="S673" s="82">
        <f>Table6[[#This Row],[2019 inventory]]-Table6[[#This Row],['#_of_cars]]</f>
        <v>0.42000000000000171</v>
      </c>
    </row>
    <row r="674" spans="7:19" x14ac:dyDescent="0.25">
      <c r="G674">
        <v>4333487706</v>
      </c>
      <c r="H674" t="s">
        <v>17</v>
      </c>
      <c r="I674" t="s">
        <v>264</v>
      </c>
      <c r="J674" t="s">
        <v>265</v>
      </c>
      <c r="K674" s="5">
        <v>15861</v>
      </c>
      <c r="L674" s="5">
        <v>6517.5</v>
      </c>
      <c r="M674" s="5">
        <v>9343.5</v>
      </c>
      <c r="N674" s="6">
        <v>0.58908643843389441</v>
      </c>
      <c r="O674">
        <v>23</v>
      </c>
      <c r="P674" s="5">
        <v>689.60869565217388</v>
      </c>
      <c r="Q674" s="5">
        <v>406.23913043478262</v>
      </c>
      <c r="R674" s="82">
        <f>SUM(Table6[[#This Row],['#_of_cars]], PRODUCT(Table6[[#This Row],['#_of_cars]], $B$22))</f>
        <v>23.46</v>
      </c>
      <c r="S674" s="82">
        <f>Table6[[#This Row],[2019 inventory]]-Table6[[#This Row],['#_of_cars]]</f>
        <v>0.46000000000000085</v>
      </c>
    </row>
    <row r="675" spans="7:19" x14ac:dyDescent="0.25">
      <c r="G675">
        <v>1436156548</v>
      </c>
      <c r="H675" t="s">
        <v>8</v>
      </c>
      <c r="I675" t="s">
        <v>22</v>
      </c>
      <c r="J675" t="s">
        <v>23</v>
      </c>
      <c r="K675" s="5">
        <v>12317</v>
      </c>
      <c r="L675" s="5">
        <v>5062.9000000000005</v>
      </c>
      <c r="M675" s="5">
        <v>7254.0999999999995</v>
      </c>
      <c r="N675" s="6">
        <v>0.58895023138751312</v>
      </c>
      <c r="O675">
        <v>20</v>
      </c>
      <c r="P675" s="5">
        <v>615.85</v>
      </c>
      <c r="Q675" s="5">
        <v>362.70499999999998</v>
      </c>
      <c r="R675" s="82">
        <f>SUM(Table6[[#This Row],['#_of_cars]], PRODUCT(Table6[[#This Row],['#_of_cars]], $B$22))</f>
        <v>20.399999999999999</v>
      </c>
      <c r="S675" s="82">
        <f>Table6[[#This Row],[2019 inventory]]-Table6[[#This Row],['#_of_cars]]</f>
        <v>0.39999999999999858</v>
      </c>
    </row>
    <row r="676" spans="7:19" x14ac:dyDescent="0.25">
      <c r="G676">
        <v>4219993967</v>
      </c>
      <c r="H676" t="s">
        <v>107</v>
      </c>
      <c r="I676" t="s">
        <v>362</v>
      </c>
      <c r="J676" t="s">
        <v>363</v>
      </c>
      <c r="K676" s="5">
        <v>14339</v>
      </c>
      <c r="L676" s="5">
        <v>5895.5999999999995</v>
      </c>
      <c r="M676" s="5">
        <v>8443.4000000000015</v>
      </c>
      <c r="N676" s="6">
        <v>0.58884162075458546</v>
      </c>
      <c r="O676">
        <v>20</v>
      </c>
      <c r="P676" s="5">
        <v>716.95</v>
      </c>
      <c r="Q676" s="5">
        <v>422.17000000000007</v>
      </c>
      <c r="R676" s="82">
        <f>SUM(Table6[[#This Row],['#_of_cars]], PRODUCT(Table6[[#This Row],['#_of_cars]], $B$22))</f>
        <v>20.399999999999999</v>
      </c>
      <c r="S676" s="82">
        <f>Table6[[#This Row],[2019 inventory]]-Table6[[#This Row],['#_of_cars]]</f>
        <v>0.39999999999999858</v>
      </c>
    </row>
    <row r="677" spans="7:19" x14ac:dyDescent="0.25">
      <c r="G677">
        <v>692638466</v>
      </c>
      <c r="H677" t="s">
        <v>573</v>
      </c>
      <c r="I677" t="s">
        <v>1027</v>
      </c>
      <c r="J677" t="s">
        <v>1028</v>
      </c>
      <c r="K677" s="5">
        <v>15270</v>
      </c>
      <c r="L677" s="5">
        <v>6279</v>
      </c>
      <c r="M677" s="5">
        <v>8991</v>
      </c>
      <c r="N677" s="6">
        <v>0.58880157170923375</v>
      </c>
      <c r="O677">
        <v>22</v>
      </c>
      <c r="P677" s="5">
        <v>694.09090909090912</v>
      </c>
      <c r="Q677" s="5">
        <v>408.68181818181819</v>
      </c>
      <c r="R677" s="82">
        <f>SUM(Table6[[#This Row],['#_of_cars]], PRODUCT(Table6[[#This Row],['#_of_cars]], $B$22))</f>
        <v>22.44</v>
      </c>
      <c r="S677" s="82">
        <f>Table6[[#This Row],[2019 inventory]]-Table6[[#This Row],['#_of_cars]]</f>
        <v>0.44000000000000128</v>
      </c>
    </row>
    <row r="678" spans="7:19" x14ac:dyDescent="0.25">
      <c r="G678">
        <v>5259492579</v>
      </c>
      <c r="H678" t="s">
        <v>11</v>
      </c>
      <c r="I678" t="s">
        <v>1348</v>
      </c>
      <c r="J678" t="s">
        <v>1349</v>
      </c>
      <c r="K678" s="5">
        <v>12959</v>
      </c>
      <c r="L678" s="5">
        <v>5329.6</v>
      </c>
      <c r="M678" s="5">
        <v>7629.4</v>
      </c>
      <c r="N678" s="6">
        <v>0.58873369858785396</v>
      </c>
      <c r="O678">
        <v>21</v>
      </c>
      <c r="P678" s="5">
        <v>617.09523809523807</v>
      </c>
      <c r="Q678" s="5">
        <v>363.3047619047619</v>
      </c>
      <c r="R678" s="82">
        <f>SUM(Table6[[#This Row],['#_of_cars]], PRODUCT(Table6[[#This Row],['#_of_cars]], $B$22))</f>
        <v>21.42</v>
      </c>
      <c r="S678" s="82">
        <f>Table6[[#This Row],[2019 inventory]]-Table6[[#This Row],['#_of_cars]]</f>
        <v>0.42000000000000171</v>
      </c>
    </row>
    <row r="679" spans="7:19" x14ac:dyDescent="0.25">
      <c r="G679">
        <v>2155266588</v>
      </c>
      <c r="H679" t="s">
        <v>107</v>
      </c>
      <c r="I679" t="s">
        <v>684</v>
      </c>
      <c r="J679" t="s">
        <v>685</v>
      </c>
      <c r="K679" s="5">
        <v>15525</v>
      </c>
      <c r="L679" s="5">
        <v>6385.2</v>
      </c>
      <c r="M679" s="5">
        <v>9139.7999999999993</v>
      </c>
      <c r="N679" s="6">
        <v>0.58871497584541055</v>
      </c>
      <c r="O679">
        <v>22</v>
      </c>
      <c r="P679" s="5">
        <v>705.68181818181813</v>
      </c>
      <c r="Q679" s="5">
        <v>415.44545454545454</v>
      </c>
      <c r="R679" s="82">
        <f>SUM(Table6[[#This Row],['#_of_cars]], PRODUCT(Table6[[#This Row],['#_of_cars]], $B$22))</f>
        <v>22.44</v>
      </c>
      <c r="S679" s="82">
        <f>Table6[[#This Row],[2019 inventory]]-Table6[[#This Row],['#_of_cars]]</f>
        <v>0.44000000000000128</v>
      </c>
    </row>
    <row r="680" spans="7:19" x14ac:dyDescent="0.25">
      <c r="G680">
        <v>1355529808</v>
      </c>
      <c r="H680" t="s">
        <v>14</v>
      </c>
      <c r="I680" t="s">
        <v>403</v>
      </c>
      <c r="J680" t="s">
        <v>404</v>
      </c>
      <c r="K680" s="5">
        <v>14481</v>
      </c>
      <c r="L680" s="5">
        <v>5957.2000000000007</v>
      </c>
      <c r="M680" s="5">
        <v>8523.7999999999993</v>
      </c>
      <c r="N680" s="6">
        <v>0.58861957047165248</v>
      </c>
      <c r="O680">
        <v>20</v>
      </c>
      <c r="P680" s="5">
        <v>724.05</v>
      </c>
      <c r="Q680" s="5">
        <v>426.18999999999994</v>
      </c>
      <c r="R680" s="82">
        <f>SUM(Table6[[#This Row],['#_of_cars]], PRODUCT(Table6[[#This Row],['#_of_cars]], $B$22))</f>
        <v>20.399999999999999</v>
      </c>
      <c r="S680" s="82">
        <f>Table6[[#This Row],[2019 inventory]]-Table6[[#This Row],['#_of_cars]]</f>
        <v>0.39999999999999858</v>
      </c>
    </row>
    <row r="681" spans="7:19" x14ac:dyDescent="0.25">
      <c r="G681">
        <v>4343747654</v>
      </c>
      <c r="H681" t="s">
        <v>40</v>
      </c>
      <c r="I681" t="s">
        <v>967</v>
      </c>
      <c r="J681" t="s">
        <v>968</v>
      </c>
      <c r="K681" s="5">
        <v>15431</v>
      </c>
      <c r="L681" s="5">
        <v>6349.4000000000005</v>
      </c>
      <c r="M681" s="5">
        <v>9081.5999999999985</v>
      </c>
      <c r="N681" s="6">
        <v>0.58852958330633132</v>
      </c>
      <c r="O681">
        <v>23</v>
      </c>
      <c r="P681" s="5">
        <v>670.91304347826087</v>
      </c>
      <c r="Q681" s="5">
        <v>394.85217391304343</v>
      </c>
      <c r="R681" s="82">
        <f>SUM(Table6[[#This Row],['#_of_cars]], PRODUCT(Table6[[#This Row],['#_of_cars]], $B$22))</f>
        <v>23.46</v>
      </c>
      <c r="S681" s="82">
        <f>Table6[[#This Row],[2019 inventory]]-Table6[[#This Row],['#_of_cars]]</f>
        <v>0.46000000000000085</v>
      </c>
    </row>
    <row r="682" spans="7:19" x14ac:dyDescent="0.25">
      <c r="G682">
        <v>383257832</v>
      </c>
      <c r="H682" t="s">
        <v>17</v>
      </c>
      <c r="I682">
        <v>325</v>
      </c>
      <c r="J682" t="s">
        <v>1082</v>
      </c>
      <c r="K682" s="5">
        <v>14658</v>
      </c>
      <c r="L682" s="5">
        <v>6035.7999999999993</v>
      </c>
      <c r="M682" s="5">
        <v>8622.2000000000007</v>
      </c>
      <c r="N682" s="6">
        <v>0.58822486014463093</v>
      </c>
      <c r="O682">
        <v>17</v>
      </c>
      <c r="P682" s="5">
        <v>862.23529411764707</v>
      </c>
      <c r="Q682" s="5">
        <v>507.1882352941177</v>
      </c>
      <c r="R682" s="82">
        <f>SUM(Table6[[#This Row],['#_of_cars]], PRODUCT(Table6[[#This Row],['#_of_cars]], $B$22))</f>
        <v>17.34</v>
      </c>
      <c r="S682" s="82">
        <f>Table6[[#This Row],[2019 inventory]]-Table6[[#This Row],['#_of_cars]]</f>
        <v>0.33999999999999986</v>
      </c>
    </row>
    <row r="683" spans="7:19" x14ac:dyDescent="0.25">
      <c r="G683">
        <v>5081314862</v>
      </c>
      <c r="H683" t="s">
        <v>8</v>
      </c>
      <c r="I683" t="s">
        <v>429</v>
      </c>
      <c r="J683" t="s">
        <v>430</v>
      </c>
      <c r="K683" s="5">
        <v>13466</v>
      </c>
      <c r="L683" s="5">
        <v>5545.1</v>
      </c>
      <c r="M683" s="5">
        <v>7920.9</v>
      </c>
      <c r="N683" s="6">
        <v>0.58821476310708454</v>
      </c>
      <c r="O683">
        <v>18</v>
      </c>
      <c r="P683" s="5">
        <v>748.11111111111109</v>
      </c>
      <c r="Q683" s="5">
        <v>440.04999999999995</v>
      </c>
      <c r="R683" s="82">
        <f>SUM(Table6[[#This Row],['#_of_cars]], PRODUCT(Table6[[#This Row],['#_of_cars]], $B$22))</f>
        <v>18.36</v>
      </c>
      <c r="S683" s="82">
        <f>Table6[[#This Row],[2019 inventory]]-Table6[[#This Row],['#_of_cars]]</f>
        <v>0.35999999999999943</v>
      </c>
    </row>
    <row r="684" spans="7:19" x14ac:dyDescent="0.25">
      <c r="G684">
        <v>4617193766</v>
      </c>
      <c r="H684" t="s">
        <v>11</v>
      </c>
      <c r="I684" t="s">
        <v>1675</v>
      </c>
      <c r="J684" t="s">
        <v>1676</v>
      </c>
      <c r="K684" s="5">
        <v>17513</v>
      </c>
      <c r="L684" s="5">
        <v>7212</v>
      </c>
      <c r="M684" s="5">
        <v>10301</v>
      </c>
      <c r="N684" s="6">
        <v>0.5881916290755439</v>
      </c>
      <c r="O684">
        <v>23</v>
      </c>
      <c r="P684" s="5">
        <v>761.43478260869563</v>
      </c>
      <c r="Q684" s="5">
        <v>447.86956521739131</v>
      </c>
      <c r="R684" s="82">
        <f>SUM(Table6[[#This Row],['#_of_cars]], PRODUCT(Table6[[#This Row],['#_of_cars]], $B$22))</f>
        <v>23.46</v>
      </c>
      <c r="S684" s="82">
        <f>Table6[[#This Row],[2019 inventory]]-Table6[[#This Row],['#_of_cars]]</f>
        <v>0.46000000000000085</v>
      </c>
    </row>
    <row r="685" spans="7:19" x14ac:dyDescent="0.25">
      <c r="G685">
        <v>5402436924</v>
      </c>
      <c r="H685" t="s">
        <v>5</v>
      </c>
      <c r="I685" t="s">
        <v>659</v>
      </c>
      <c r="J685" t="s">
        <v>660</v>
      </c>
      <c r="K685" s="5">
        <v>17391</v>
      </c>
      <c r="L685" s="5">
        <v>7162.7999999999993</v>
      </c>
      <c r="M685" s="5">
        <v>10228.200000000001</v>
      </c>
      <c r="N685" s="6">
        <v>0.58813179230636536</v>
      </c>
      <c r="O685">
        <v>24</v>
      </c>
      <c r="P685" s="5">
        <v>724.625</v>
      </c>
      <c r="Q685" s="5">
        <v>426.17500000000001</v>
      </c>
      <c r="R685" s="82">
        <f>SUM(Table6[[#This Row],['#_of_cars]], PRODUCT(Table6[[#This Row],['#_of_cars]], $B$22))</f>
        <v>24.48</v>
      </c>
      <c r="S685" s="82">
        <f>Table6[[#This Row],[2019 inventory]]-Table6[[#This Row],['#_of_cars]]</f>
        <v>0.48000000000000043</v>
      </c>
    </row>
    <row r="686" spans="7:19" x14ac:dyDescent="0.25">
      <c r="G686">
        <v>389480169</v>
      </c>
      <c r="H686" t="s">
        <v>107</v>
      </c>
      <c r="I686" t="s">
        <v>629</v>
      </c>
      <c r="J686" t="s">
        <v>630</v>
      </c>
      <c r="K686" s="5">
        <v>16002</v>
      </c>
      <c r="L686" s="5">
        <v>6591.1</v>
      </c>
      <c r="M686" s="5">
        <v>9410.9</v>
      </c>
      <c r="N686" s="6">
        <v>0.58810773653293336</v>
      </c>
      <c r="O686">
        <v>24</v>
      </c>
      <c r="P686" s="5">
        <v>666.75</v>
      </c>
      <c r="Q686" s="5">
        <v>392.12083333333334</v>
      </c>
      <c r="R686" s="82">
        <f>SUM(Table6[[#This Row],['#_of_cars]], PRODUCT(Table6[[#This Row],['#_of_cars]], $B$22))</f>
        <v>24.48</v>
      </c>
      <c r="S686" s="82">
        <f>Table6[[#This Row],[2019 inventory]]-Table6[[#This Row],['#_of_cars]]</f>
        <v>0.48000000000000043</v>
      </c>
    </row>
    <row r="687" spans="7:19" x14ac:dyDescent="0.25">
      <c r="G687">
        <v>3430899079</v>
      </c>
      <c r="H687" t="s">
        <v>81</v>
      </c>
      <c r="I687" t="s">
        <v>327</v>
      </c>
      <c r="J687" t="s">
        <v>328</v>
      </c>
      <c r="K687" s="5">
        <v>17369</v>
      </c>
      <c r="L687" s="5">
        <v>7154.8</v>
      </c>
      <c r="M687" s="5">
        <v>10214.200000000001</v>
      </c>
      <c r="N687" s="6">
        <v>0.588070700673614</v>
      </c>
      <c r="O687">
        <v>23</v>
      </c>
      <c r="P687" s="5">
        <v>755.17391304347825</v>
      </c>
      <c r="Q687" s="5">
        <v>444.09565217391309</v>
      </c>
      <c r="R687" s="82">
        <f>SUM(Table6[[#This Row],['#_of_cars]], PRODUCT(Table6[[#This Row],['#_of_cars]], $B$22))</f>
        <v>23.46</v>
      </c>
      <c r="S687" s="82">
        <f>Table6[[#This Row],[2019 inventory]]-Table6[[#This Row],['#_of_cars]]</f>
        <v>0.46000000000000085</v>
      </c>
    </row>
    <row r="688" spans="7:19" x14ac:dyDescent="0.25">
      <c r="G688">
        <v>9089210067</v>
      </c>
      <c r="H688" t="s">
        <v>81</v>
      </c>
      <c r="I688" t="s">
        <v>182</v>
      </c>
      <c r="J688" t="s">
        <v>183</v>
      </c>
      <c r="K688" s="5">
        <v>13971</v>
      </c>
      <c r="L688" s="5">
        <v>5755.4</v>
      </c>
      <c r="M688" s="5">
        <v>8215.6</v>
      </c>
      <c r="N688" s="6">
        <v>0.5880466680982035</v>
      </c>
      <c r="O688">
        <v>16</v>
      </c>
      <c r="P688" s="5">
        <v>873.1875</v>
      </c>
      <c r="Q688" s="5">
        <v>513.47500000000002</v>
      </c>
      <c r="R688" s="82">
        <f>SUM(Table6[[#This Row],['#_of_cars]], PRODUCT(Table6[[#This Row],['#_of_cars]], $B$22))</f>
        <v>16.32</v>
      </c>
      <c r="S688" s="82">
        <f>Table6[[#This Row],[2019 inventory]]-Table6[[#This Row],['#_of_cars]]</f>
        <v>0.32000000000000028</v>
      </c>
    </row>
    <row r="689" spans="7:19" x14ac:dyDescent="0.25">
      <c r="G689">
        <v>5866262258</v>
      </c>
      <c r="H689" t="s">
        <v>14</v>
      </c>
      <c r="I689" t="s">
        <v>906</v>
      </c>
      <c r="J689" t="s">
        <v>907</v>
      </c>
      <c r="K689" s="5">
        <v>16276</v>
      </c>
      <c r="L689" s="5">
        <v>6705.5000000000009</v>
      </c>
      <c r="M689" s="5">
        <v>9570.5</v>
      </c>
      <c r="N689" s="6">
        <v>0.58801302531334476</v>
      </c>
      <c r="O689">
        <v>22</v>
      </c>
      <c r="P689" s="5">
        <v>739.81818181818187</v>
      </c>
      <c r="Q689" s="5">
        <v>435.02272727272725</v>
      </c>
      <c r="R689" s="82">
        <f>SUM(Table6[[#This Row],['#_of_cars]], PRODUCT(Table6[[#This Row],['#_of_cars]], $B$22))</f>
        <v>22.44</v>
      </c>
      <c r="S689" s="82">
        <f>Table6[[#This Row],[2019 inventory]]-Table6[[#This Row],['#_of_cars]]</f>
        <v>0.44000000000000128</v>
      </c>
    </row>
    <row r="690" spans="7:19" x14ac:dyDescent="0.25">
      <c r="G690">
        <v>978809475</v>
      </c>
      <c r="H690" t="s">
        <v>277</v>
      </c>
      <c r="I690" t="s">
        <v>278</v>
      </c>
      <c r="J690" t="s">
        <v>279</v>
      </c>
      <c r="K690" s="5">
        <v>14509</v>
      </c>
      <c r="L690" s="5">
        <v>5980.4</v>
      </c>
      <c r="M690" s="5">
        <v>8528.6</v>
      </c>
      <c r="N690" s="6">
        <v>0.58781445999035087</v>
      </c>
      <c r="O690">
        <v>26</v>
      </c>
      <c r="P690" s="5">
        <v>558.03846153846155</v>
      </c>
      <c r="Q690" s="5">
        <v>328.02307692307693</v>
      </c>
      <c r="R690" s="82">
        <f>SUM(Table6[[#This Row],['#_of_cars]], PRODUCT(Table6[[#This Row],['#_of_cars]], $B$22))</f>
        <v>26.52</v>
      </c>
      <c r="S690" s="82">
        <f>Table6[[#This Row],[2019 inventory]]-Table6[[#This Row],['#_of_cars]]</f>
        <v>0.51999999999999957</v>
      </c>
    </row>
    <row r="691" spans="7:19" x14ac:dyDescent="0.25">
      <c r="G691">
        <v>6082948505</v>
      </c>
      <c r="H691" t="s">
        <v>8</v>
      </c>
      <c r="I691" t="s">
        <v>803</v>
      </c>
      <c r="J691" t="s">
        <v>804</v>
      </c>
      <c r="K691" s="5">
        <v>15659</v>
      </c>
      <c r="L691" s="5">
        <v>6456.7000000000007</v>
      </c>
      <c r="M691" s="5">
        <v>9202.2999999999993</v>
      </c>
      <c r="N691" s="6">
        <v>0.58766843348872844</v>
      </c>
      <c r="O691">
        <v>22</v>
      </c>
      <c r="P691" s="5">
        <v>711.77272727272725</v>
      </c>
      <c r="Q691" s="5">
        <v>418.2863636363636</v>
      </c>
      <c r="R691" s="82">
        <f>SUM(Table6[[#This Row],['#_of_cars]], PRODUCT(Table6[[#This Row],['#_of_cars]], $B$22))</f>
        <v>22.44</v>
      </c>
      <c r="S691" s="82">
        <f>Table6[[#This Row],[2019 inventory]]-Table6[[#This Row],['#_of_cars]]</f>
        <v>0.44000000000000128</v>
      </c>
    </row>
    <row r="692" spans="7:19" x14ac:dyDescent="0.25">
      <c r="G692">
        <v>8076130638</v>
      </c>
      <c r="H692" t="s">
        <v>40</v>
      </c>
      <c r="I692" t="s">
        <v>1282</v>
      </c>
      <c r="J692" t="s">
        <v>1283</v>
      </c>
      <c r="K692" s="5">
        <v>17124</v>
      </c>
      <c r="L692" s="5">
        <v>7061.2</v>
      </c>
      <c r="M692" s="5">
        <v>10062.799999999999</v>
      </c>
      <c r="N692" s="6">
        <v>0.58764307404811955</v>
      </c>
      <c r="O692">
        <v>26</v>
      </c>
      <c r="P692" s="5">
        <v>658.61538461538464</v>
      </c>
      <c r="Q692" s="5">
        <v>387.03076923076918</v>
      </c>
      <c r="R692" s="82">
        <f>SUM(Table6[[#This Row],['#_of_cars]], PRODUCT(Table6[[#This Row],['#_of_cars]], $B$22))</f>
        <v>26.52</v>
      </c>
      <c r="S692" s="82">
        <f>Table6[[#This Row],[2019 inventory]]-Table6[[#This Row],['#_of_cars]]</f>
        <v>0.51999999999999957</v>
      </c>
    </row>
    <row r="693" spans="7:19" x14ac:dyDescent="0.25">
      <c r="G693">
        <v>7239713172</v>
      </c>
      <c r="H693" t="s">
        <v>95</v>
      </c>
      <c r="I693" t="s">
        <v>1031</v>
      </c>
      <c r="J693" t="s">
        <v>1032</v>
      </c>
      <c r="K693" s="5">
        <v>13974</v>
      </c>
      <c r="L693" s="5">
        <v>5762.4</v>
      </c>
      <c r="M693" s="5">
        <v>8211.6</v>
      </c>
      <c r="N693" s="6">
        <v>0.58763417775869475</v>
      </c>
      <c r="O693">
        <v>24</v>
      </c>
      <c r="P693" s="5">
        <v>582.25</v>
      </c>
      <c r="Q693" s="5">
        <v>342.15000000000003</v>
      </c>
      <c r="R693" s="82">
        <f>SUM(Table6[[#This Row],['#_of_cars]], PRODUCT(Table6[[#This Row],['#_of_cars]], $B$22))</f>
        <v>24.48</v>
      </c>
      <c r="S693" s="82">
        <f>Table6[[#This Row],[2019 inventory]]-Table6[[#This Row],['#_of_cars]]</f>
        <v>0.48000000000000043</v>
      </c>
    </row>
    <row r="694" spans="7:19" x14ac:dyDescent="0.25">
      <c r="G694">
        <v>1443385166</v>
      </c>
      <c r="H694" t="s">
        <v>81</v>
      </c>
      <c r="I694" t="s">
        <v>851</v>
      </c>
      <c r="J694" t="s">
        <v>852</v>
      </c>
      <c r="K694" s="5">
        <v>12360</v>
      </c>
      <c r="L694" s="5">
        <v>5097</v>
      </c>
      <c r="M694" s="5">
        <v>7263</v>
      </c>
      <c r="N694" s="6">
        <v>0.58762135922330094</v>
      </c>
      <c r="O694">
        <v>21</v>
      </c>
      <c r="P694" s="5">
        <v>588.57142857142856</v>
      </c>
      <c r="Q694" s="5">
        <v>345.85714285714283</v>
      </c>
      <c r="R694" s="82">
        <f>SUM(Table6[[#This Row],['#_of_cars]], PRODUCT(Table6[[#This Row],['#_of_cars]], $B$22))</f>
        <v>21.42</v>
      </c>
      <c r="S694" s="82">
        <f>Table6[[#This Row],[2019 inventory]]-Table6[[#This Row],['#_of_cars]]</f>
        <v>0.42000000000000171</v>
      </c>
    </row>
    <row r="695" spans="7:19" x14ac:dyDescent="0.25">
      <c r="G695">
        <v>4110500109</v>
      </c>
      <c r="H695" t="s">
        <v>131</v>
      </c>
      <c r="I695" t="s">
        <v>1135</v>
      </c>
      <c r="J695" t="s">
        <v>1136</v>
      </c>
      <c r="K695" s="5">
        <v>15242</v>
      </c>
      <c r="L695" s="5">
        <v>6286.6</v>
      </c>
      <c r="M695" s="5">
        <v>8955.4</v>
      </c>
      <c r="N695" s="6">
        <v>0.58754756593622881</v>
      </c>
      <c r="O695">
        <v>20</v>
      </c>
      <c r="P695" s="5">
        <v>762.1</v>
      </c>
      <c r="Q695" s="5">
        <v>447.77</v>
      </c>
      <c r="R695" s="82">
        <f>SUM(Table6[[#This Row],['#_of_cars]], PRODUCT(Table6[[#This Row],['#_of_cars]], $B$22))</f>
        <v>20.399999999999999</v>
      </c>
      <c r="S695" s="82">
        <f>Table6[[#This Row],[2019 inventory]]-Table6[[#This Row],['#_of_cars]]</f>
        <v>0.39999999999999858</v>
      </c>
    </row>
    <row r="696" spans="7:19" x14ac:dyDescent="0.25">
      <c r="G696">
        <v>6976957294</v>
      </c>
      <c r="H696" t="s">
        <v>8</v>
      </c>
      <c r="I696" t="s">
        <v>1361</v>
      </c>
      <c r="J696" t="s">
        <v>1362</v>
      </c>
      <c r="K696" s="5">
        <v>16313</v>
      </c>
      <c r="L696" s="5">
        <v>6730.7000000000007</v>
      </c>
      <c r="M696" s="5">
        <v>9582.2999999999993</v>
      </c>
      <c r="N696" s="6">
        <v>0.58740268497517312</v>
      </c>
      <c r="O696">
        <v>25</v>
      </c>
      <c r="P696" s="5">
        <v>652.52</v>
      </c>
      <c r="Q696" s="5">
        <v>383.29199999999997</v>
      </c>
      <c r="R696" s="82">
        <f>SUM(Table6[[#This Row],['#_of_cars]], PRODUCT(Table6[[#This Row],['#_of_cars]], $B$22))</f>
        <v>25.5</v>
      </c>
      <c r="S696" s="82">
        <f>Table6[[#This Row],[2019 inventory]]-Table6[[#This Row],['#_of_cars]]</f>
        <v>0.5</v>
      </c>
    </row>
    <row r="697" spans="7:19" x14ac:dyDescent="0.25">
      <c r="G697">
        <v>2965249990</v>
      </c>
      <c r="H697" t="s">
        <v>144</v>
      </c>
      <c r="I697" t="s">
        <v>1343</v>
      </c>
      <c r="J697" t="s">
        <v>1344</v>
      </c>
      <c r="K697" s="5">
        <v>13944</v>
      </c>
      <c r="L697" s="5">
        <v>5754.2999999999993</v>
      </c>
      <c r="M697" s="5">
        <v>8189.7000000000007</v>
      </c>
      <c r="N697" s="6">
        <v>0.58732788296041316</v>
      </c>
      <c r="O697">
        <v>21</v>
      </c>
      <c r="P697" s="5">
        <v>664</v>
      </c>
      <c r="Q697" s="5">
        <v>389.98571428571432</v>
      </c>
      <c r="R697" s="82">
        <f>SUM(Table6[[#This Row],['#_of_cars]], PRODUCT(Table6[[#This Row],['#_of_cars]], $B$22))</f>
        <v>21.42</v>
      </c>
      <c r="S697" s="82">
        <f>Table6[[#This Row],[2019 inventory]]-Table6[[#This Row],['#_of_cars]]</f>
        <v>0.42000000000000171</v>
      </c>
    </row>
    <row r="698" spans="7:19" x14ac:dyDescent="0.25">
      <c r="G698">
        <v>7830064822</v>
      </c>
      <c r="H698" t="s">
        <v>53</v>
      </c>
      <c r="I698" t="s">
        <v>1097</v>
      </c>
      <c r="J698" t="s">
        <v>1098</v>
      </c>
      <c r="K698" s="5">
        <v>16218</v>
      </c>
      <c r="L698" s="5">
        <v>6695.2999999999993</v>
      </c>
      <c r="M698" s="5">
        <v>9522.7000000000007</v>
      </c>
      <c r="N698" s="6">
        <v>0.58716857812307321</v>
      </c>
      <c r="O698">
        <v>25</v>
      </c>
      <c r="P698" s="5">
        <v>648.72</v>
      </c>
      <c r="Q698" s="5">
        <v>380.90800000000002</v>
      </c>
      <c r="R698" s="82">
        <f>SUM(Table6[[#This Row],['#_of_cars]], PRODUCT(Table6[[#This Row],['#_of_cars]], $B$22))</f>
        <v>25.5</v>
      </c>
      <c r="S698" s="82">
        <f>Table6[[#This Row],[2019 inventory]]-Table6[[#This Row],['#_of_cars]]</f>
        <v>0.5</v>
      </c>
    </row>
    <row r="699" spans="7:19" x14ac:dyDescent="0.25">
      <c r="G699">
        <v>821507370</v>
      </c>
      <c r="H699" t="s">
        <v>17</v>
      </c>
      <c r="I699" t="s">
        <v>396</v>
      </c>
      <c r="J699" t="s">
        <v>397</v>
      </c>
      <c r="K699" s="5">
        <v>14584</v>
      </c>
      <c r="L699" s="5">
        <v>6021.2</v>
      </c>
      <c r="M699" s="5">
        <v>8562.7999999999993</v>
      </c>
      <c r="N699" s="6">
        <v>0.58713658804168944</v>
      </c>
      <c r="O699">
        <v>22</v>
      </c>
      <c r="P699" s="5">
        <v>662.90909090909088</v>
      </c>
      <c r="Q699" s="5">
        <v>389.21818181818179</v>
      </c>
      <c r="R699" s="82">
        <f>SUM(Table6[[#This Row],['#_of_cars]], PRODUCT(Table6[[#This Row],['#_of_cars]], $B$22))</f>
        <v>22.44</v>
      </c>
      <c r="S699" s="82">
        <f>Table6[[#This Row],[2019 inventory]]-Table6[[#This Row],['#_of_cars]]</f>
        <v>0.44000000000000128</v>
      </c>
    </row>
    <row r="700" spans="7:19" x14ac:dyDescent="0.25">
      <c r="G700">
        <v>7521187520</v>
      </c>
      <c r="H700" t="s">
        <v>56</v>
      </c>
      <c r="I700" t="s">
        <v>917</v>
      </c>
      <c r="J700" t="s">
        <v>918</v>
      </c>
      <c r="K700" s="5">
        <v>14590</v>
      </c>
      <c r="L700" s="5">
        <v>6024.3000000000011</v>
      </c>
      <c r="M700" s="5">
        <v>8565.6999999999989</v>
      </c>
      <c r="N700" s="6">
        <v>0.58709389993145988</v>
      </c>
      <c r="O700">
        <v>25</v>
      </c>
      <c r="P700" s="5">
        <v>583.6</v>
      </c>
      <c r="Q700" s="5">
        <v>342.62799999999993</v>
      </c>
      <c r="R700" s="82">
        <f>SUM(Table6[[#This Row],['#_of_cars]], PRODUCT(Table6[[#This Row],['#_of_cars]], $B$22))</f>
        <v>25.5</v>
      </c>
      <c r="S700" s="82">
        <f>Table6[[#This Row],[2019 inventory]]-Table6[[#This Row],['#_of_cars]]</f>
        <v>0.5</v>
      </c>
    </row>
    <row r="701" spans="7:19" x14ac:dyDescent="0.25">
      <c r="G701">
        <v>3994870577</v>
      </c>
      <c r="H701" t="s">
        <v>81</v>
      </c>
      <c r="I701" t="s">
        <v>368</v>
      </c>
      <c r="J701" t="s">
        <v>369</v>
      </c>
      <c r="K701" s="5">
        <v>13949</v>
      </c>
      <c r="L701" s="5">
        <v>5761.5999999999995</v>
      </c>
      <c r="M701" s="5">
        <v>8187.4000000000005</v>
      </c>
      <c r="N701" s="6">
        <v>0.58695246971109039</v>
      </c>
      <c r="O701">
        <v>22</v>
      </c>
      <c r="P701" s="5">
        <v>634.0454545454545</v>
      </c>
      <c r="Q701" s="5">
        <v>372.15454545454548</v>
      </c>
      <c r="R701" s="82">
        <f>SUM(Table6[[#This Row],['#_of_cars]], PRODUCT(Table6[[#This Row],['#_of_cars]], $B$22))</f>
        <v>22.44</v>
      </c>
      <c r="S701" s="82">
        <f>Table6[[#This Row],[2019 inventory]]-Table6[[#This Row],['#_of_cars]]</f>
        <v>0.44000000000000128</v>
      </c>
    </row>
    <row r="702" spans="7:19" x14ac:dyDescent="0.25">
      <c r="G702">
        <v>206287429</v>
      </c>
      <c r="H702" t="s">
        <v>50</v>
      </c>
      <c r="I702" t="s">
        <v>51</v>
      </c>
      <c r="J702" t="s">
        <v>52</v>
      </c>
      <c r="K702" s="5">
        <v>20204</v>
      </c>
      <c r="L702" s="5">
        <v>8347.2999999999993</v>
      </c>
      <c r="M702" s="5">
        <v>11856.7</v>
      </c>
      <c r="N702" s="6">
        <v>0.58684913878439915</v>
      </c>
      <c r="O702">
        <v>28</v>
      </c>
      <c r="P702" s="5">
        <v>721.57142857142856</v>
      </c>
      <c r="Q702" s="5">
        <v>423.45357142857148</v>
      </c>
      <c r="R702" s="82">
        <f>SUM(Table6[[#This Row],['#_of_cars]], PRODUCT(Table6[[#This Row],['#_of_cars]], $B$22))</f>
        <v>28.56</v>
      </c>
      <c r="S702" s="82">
        <f>Table6[[#This Row],[2019 inventory]]-Table6[[#This Row],['#_of_cars]]</f>
        <v>0.55999999999999872</v>
      </c>
    </row>
    <row r="703" spans="7:19" x14ac:dyDescent="0.25">
      <c r="G703">
        <v>4851324766</v>
      </c>
      <c r="H703" t="s">
        <v>11</v>
      </c>
      <c r="I703" t="s">
        <v>888</v>
      </c>
      <c r="J703" t="s">
        <v>889</v>
      </c>
      <c r="K703" s="5">
        <v>11998</v>
      </c>
      <c r="L703" s="5">
        <v>4959.8999999999996</v>
      </c>
      <c r="M703" s="5">
        <v>7038.1</v>
      </c>
      <c r="N703" s="6">
        <v>0.58660610101683619</v>
      </c>
      <c r="O703">
        <v>20</v>
      </c>
      <c r="P703" s="5">
        <v>599.9</v>
      </c>
      <c r="Q703" s="5">
        <v>351.90500000000003</v>
      </c>
      <c r="R703" s="82">
        <f>SUM(Table6[[#This Row],['#_of_cars]], PRODUCT(Table6[[#This Row],['#_of_cars]], $B$22))</f>
        <v>20.399999999999999</v>
      </c>
      <c r="S703" s="82">
        <f>Table6[[#This Row],[2019 inventory]]-Table6[[#This Row],['#_of_cars]]</f>
        <v>0.39999999999999858</v>
      </c>
    </row>
    <row r="704" spans="7:19" x14ac:dyDescent="0.25">
      <c r="G704">
        <v>8669326566</v>
      </c>
      <c r="H704" t="s">
        <v>144</v>
      </c>
      <c r="I704" t="s">
        <v>421</v>
      </c>
      <c r="J704" t="s">
        <v>422</v>
      </c>
      <c r="K704" s="5">
        <v>18122</v>
      </c>
      <c r="L704" s="5">
        <v>7494.2000000000007</v>
      </c>
      <c r="M704" s="5">
        <v>10627.8</v>
      </c>
      <c r="N704" s="6">
        <v>0.58645844829489013</v>
      </c>
      <c r="O704">
        <v>26</v>
      </c>
      <c r="P704" s="5">
        <v>697</v>
      </c>
      <c r="Q704" s="5">
        <v>408.76153846153841</v>
      </c>
      <c r="R704" s="82">
        <f>SUM(Table6[[#This Row],['#_of_cars]], PRODUCT(Table6[[#This Row],['#_of_cars]], $B$22))</f>
        <v>26.52</v>
      </c>
      <c r="S704" s="82">
        <f>Table6[[#This Row],[2019 inventory]]-Table6[[#This Row],['#_of_cars]]</f>
        <v>0.51999999999999957</v>
      </c>
    </row>
    <row r="705" spans="7:19" x14ac:dyDescent="0.25">
      <c r="G705">
        <v>4112854099</v>
      </c>
      <c r="H705" t="s">
        <v>50</v>
      </c>
      <c r="I705" t="s">
        <v>193</v>
      </c>
      <c r="J705" t="s">
        <v>194</v>
      </c>
      <c r="K705" s="5">
        <v>13519</v>
      </c>
      <c r="L705" s="5">
        <v>5594.3000000000011</v>
      </c>
      <c r="M705" s="5">
        <v>7924.6999999999989</v>
      </c>
      <c r="N705" s="6">
        <v>0.58618980693838296</v>
      </c>
      <c r="O705">
        <v>21</v>
      </c>
      <c r="P705" s="5">
        <v>643.76190476190482</v>
      </c>
      <c r="Q705" s="5">
        <v>377.36666666666662</v>
      </c>
      <c r="R705" s="82">
        <f>SUM(Table6[[#This Row],['#_of_cars]], PRODUCT(Table6[[#This Row],['#_of_cars]], $B$22))</f>
        <v>21.42</v>
      </c>
      <c r="S705" s="82">
        <f>Table6[[#This Row],[2019 inventory]]-Table6[[#This Row],['#_of_cars]]</f>
        <v>0.42000000000000171</v>
      </c>
    </row>
    <row r="706" spans="7:19" x14ac:dyDescent="0.25">
      <c r="G706">
        <v>4359847033</v>
      </c>
      <c r="H706" t="s">
        <v>165</v>
      </c>
      <c r="I706" t="s">
        <v>787</v>
      </c>
      <c r="J706" t="s">
        <v>788</v>
      </c>
      <c r="K706" s="5">
        <v>13169</v>
      </c>
      <c r="L706" s="5">
        <v>5450.5</v>
      </c>
      <c r="M706" s="5">
        <v>7718.5</v>
      </c>
      <c r="N706" s="6">
        <v>0.58611132204419469</v>
      </c>
      <c r="O706">
        <v>19</v>
      </c>
      <c r="P706" s="5">
        <v>693.10526315789468</v>
      </c>
      <c r="Q706" s="5">
        <v>406.23684210526318</v>
      </c>
      <c r="R706" s="82">
        <f>SUM(Table6[[#This Row],['#_of_cars]], PRODUCT(Table6[[#This Row],['#_of_cars]], $B$22))</f>
        <v>19.38</v>
      </c>
      <c r="S706" s="82">
        <f>Table6[[#This Row],[2019 inventory]]-Table6[[#This Row],['#_of_cars]]</f>
        <v>0.37999999999999901</v>
      </c>
    </row>
    <row r="707" spans="7:19" x14ac:dyDescent="0.25">
      <c r="G707">
        <v>4571612532</v>
      </c>
      <c r="H707" t="s">
        <v>5</v>
      </c>
      <c r="I707" t="s">
        <v>535</v>
      </c>
      <c r="J707" t="s">
        <v>536</v>
      </c>
      <c r="K707" s="5">
        <v>15892</v>
      </c>
      <c r="L707" s="5">
        <v>6578.7</v>
      </c>
      <c r="M707" s="5">
        <v>9313.2999999999993</v>
      </c>
      <c r="N707" s="6">
        <v>0.58603699974830104</v>
      </c>
      <c r="O707">
        <v>25</v>
      </c>
      <c r="P707" s="5">
        <v>635.67999999999995</v>
      </c>
      <c r="Q707" s="5">
        <v>372.53199999999998</v>
      </c>
      <c r="R707" s="82">
        <f>SUM(Table6[[#This Row],['#_of_cars]], PRODUCT(Table6[[#This Row],['#_of_cars]], $B$22))</f>
        <v>25.5</v>
      </c>
      <c r="S707" s="82">
        <f>Table6[[#This Row],[2019 inventory]]-Table6[[#This Row],['#_of_cars]]</f>
        <v>0.5</v>
      </c>
    </row>
    <row r="708" spans="7:19" x14ac:dyDescent="0.25">
      <c r="G708">
        <v>9178648556</v>
      </c>
      <c r="H708" t="s">
        <v>14</v>
      </c>
      <c r="I708" t="s">
        <v>437</v>
      </c>
      <c r="J708" t="s">
        <v>438</v>
      </c>
      <c r="K708" s="5">
        <v>18091</v>
      </c>
      <c r="L708" s="5">
        <v>7489.9</v>
      </c>
      <c r="M708" s="5">
        <v>10601.1</v>
      </c>
      <c r="N708" s="6">
        <v>0.58598750760046436</v>
      </c>
      <c r="O708">
        <v>27</v>
      </c>
      <c r="P708" s="5">
        <v>670.03703703703707</v>
      </c>
      <c r="Q708" s="5">
        <v>392.63333333333333</v>
      </c>
      <c r="R708" s="82">
        <f>SUM(Table6[[#This Row],['#_of_cars]], PRODUCT(Table6[[#This Row],['#_of_cars]], $B$22))</f>
        <v>27.54</v>
      </c>
      <c r="S708" s="82">
        <f>Table6[[#This Row],[2019 inventory]]-Table6[[#This Row],['#_of_cars]]</f>
        <v>0.53999999999999915</v>
      </c>
    </row>
    <row r="709" spans="7:19" x14ac:dyDescent="0.25">
      <c r="G709">
        <v>2526218616</v>
      </c>
      <c r="H709" t="s">
        <v>56</v>
      </c>
      <c r="I709" t="s">
        <v>749</v>
      </c>
      <c r="J709" t="s">
        <v>750</v>
      </c>
      <c r="K709" s="5">
        <v>14781</v>
      </c>
      <c r="L709" s="5">
        <v>6123.0999999999995</v>
      </c>
      <c r="M709" s="5">
        <v>8657.9000000000015</v>
      </c>
      <c r="N709" s="6">
        <v>0.58574521344969899</v>
      </c>
      <c r="O709">
        <v>25</v>
      </c>
      <c r="P709" s="5">
        <v>591.24</v>
      </c>
      <c r="Q709" s="5">
        <v>346.31600000000003</v>
      </c>
      <c r="R709" s="82">
        <f>SUM(Table6[[#This Row],['#_of_cars]], PRODUCT(Table6[[#This Row],['#_of_cars]], $B$22))</f>
        <v>25.5</v>
      </c>
      <c r="S709" s="82">
        <f>Table6[[#This Row],[2019 inventory]]-Table6[[#This Row],['#_of_cars]]</f>
        <v>0.5</v>
      </c>
    </row>
    <row r="710" spans="7:19" x14ac:dyDescent="0.25">
      <c r="G710">
        <v>9830259838</v>
      </c>
      <c r="H710" t="s">
        <v>66</v>
      </c>
      <c r="I710" t="s">
        <v>352</v>
      </c>
      <c r="J710" t="s">
        <v>353</v>
      </c>
      <c r="K710" s="5">
        <v>19013</v>
      </c>
      <c r="L710" s="5">
        <v>7884.9</v>
      </c>
      <c r="M710" s="5">
        <v>11128.1</v>
      </c>
      <c r="N710" s="6">
        <v>0.58528901278072898</v>
      </c>
      <c r="O710">
        <v>26</v>
      </c>
      <c r="P710" s="5">
        <v>731.26923076923072</v>
      </c>
      <c r="Q710" s="5">
        <v>428.00384615384615</v>
      </c>
      <c r="R710" s="82">
        <f>SUM(Table6[[#This Row],['#_of_cars]], PRODUCT(Table6[[#This Row],['#_of_cars]], $B$22))</f>
        <v>26.52</v>
      </c>
      <c r="S710" s="82">
        <f>Table6[[#This Row],[2019 inventory]]-Table6[[#This Row],['#_of_cars]]</f>
        <v>0.51999999999999957</v>
      </c>
    </row>
    <row r="711" spans="7:19" x14ac:dyDescent="0.25">
      <c r="G711">
        <v>1887996125</v>
      </c>
      <c r="H711" t="s">
        <v>26</v>
      </c>
      <c r="I711" t="s">
        <v>27</v>
      </c>
      <c r="J711" t="s">
        <v>28</v>
      </c>
      <c r="K711" s="5">
        <v>13822</v>
      </c>
      <c r="L711" s="5">
        <v>5732.3</v>
      </c>
      <c r="M711" s="5">
        <v>8089.7</v>
      </c>
      <c r="N711" s="6">
        <v>0.58527709448704957</v>
      </c>
      <c r="O711">
        <v>22</v>
      </c>
      <c r="P711" s="5">
        <v>628.27272727272725</v>
      </c>
      <c r="Q711" s="5">
        <v>367.71363636363634</v>
      </c>
      <c r="R711" s="82">
        <f>SUM(Table6[[#This Row],['#_of_cars]], PRODUCT(Table6[[#This Row],['#_of_cars]], $B$22))</f>
        <v>22.44</v>
      </c>
      <c r="S711" s="82">
        <f>Table6[[#This Row],[2019 inventory]]-Table6[[#This Row],['#_of_cars]]</f>
        <v>0.44000000000000128</v>
      </c>
    </row>
    <row r="712" spans="7:19" x14ac:dyDescent="0.25">
      <c r="G712">
        <v>6063766529</v>
      </c>
      <c r="H712" t="s">
        <v>29</v>
      </c>
      <c r="I712" t="s">
        <v>1102</v>
      </c>
      <c r="J712" t="s">
        <v>1103</v>
      </c>
      <c r="K712" s="5">
        <v>17733</v>
      </c>
      <c r="L712" s="5">
        <v>7355.1</v>
      </c>
      <c r="M712" s="5">
        <v>10377.9</v>
      </c>
      <c r="N712" s="6">
        <v>0.58523092539333443</v>
      </c>
      <c r="O712">
        <v>24</v>
      </c>
      <c r="P712" s="5">
        <v>738.875</v>
      </c>
      <c r="Q712" s="5">
        <v>432.41249999999997</v>
      </c>
      <c r="R712" s="82">
        <f>SUM(Table6[[#This Row],['#_of_cars]], PRODUCT(Table6[[#This Row],['#_of_cars]], $B$22))</f>
        <v>24.48</v>
      </c>
      <c r="S712" s="82">
        <f>Table6[[#This Row],[2019 inventory]]-Table6[[#This Row],['#_of_cars]]</f>
        <v>0.48000000000000043</v>
      </c>
    </row>
    <row r="713" spans="7:19" x14ac:dyDescent="0.25">
      <c r="G713">
        <v>8995016981</v>
      </c>
      <c r="H713" t="s">
        <v>17</v>
      </c>
      <c r="I713" t="s">
        <v>1074</v>
      </c>
      <c r="J713" t="s">
        <v>1075</v>
      </c>
      <c r="K713" s="5">
        <v>13611</v>
      </c>
      <c r="L713" s="5">
        <v>5647.2000000000007</v>
      </c>
      <c r="M713" s="5">
        <v>7963.7999999999993</v>
      </c>
      <c r="N713" s="6">
        <v>0.58510028653295121</v>
      </c>
      <c r="O713">
        <v>18</v>
      </c>
      <c r="P713" s="5">
        <v>756.16666666666663</v>
      </c>
      <c r="Q713" s="5">
        <v>442.43333333333328</v>
      </c>
      <c r="R713" s="82">
        <f>SUM(Table6[[#This Row],['#_of_cars]], PRODUCT(Table6[[#This Row],['#_of_cars]], $B$22))</f>
        <v>18.36</v>
      </c>
      <c r="S713" s="82">
        <f>Table6[[#This Row],[2019 inventory]]-Table6[[#This Row],['#_of_cars]]</f>
        <v>0.35999999999999943</v>
      </c>
    </row>
    <row r="714" spans="7:19" x14ac:dyDescent="0.25">
      <c r="G714">
        <v>5515859324</v>
      </c>
      <c r="H714" t="s">
        <v>72</v>
      </c>
      <c r="I714" t="s">
        <v>643</v>
      </c>
      <c r="J714" t="s">
        <v>644</v>
      </c>
      <c r="K714" s="5">
        <v>18615</v>
      </c>
      <c r="L714" s="5">
        <v>7723.4</v>
      </c>
      <c r="M714" s="5">
        <v>10891.6</v>
      </c>
      <c r="N714" s="6">
        <v>0.58509803921568626</v>
      </c>
      <c r="O714">
        <v>24</v>
      </c>
      <c r="P714" s="5">
        <v>775.625</v>
      </c>
      <c r="Q714" s="5">
        <v>453.81666666666666</v>
      </c>
      <c r="R714" s="82">
        <f>SUM(Table6[[#This Row],['#_of_cars]], PRODUCT(Table6[[#This Row],['#_of_cars]], $B$22))</f>
        <v>24.48</v>
      </c>
      <c r="S714" s="82">
        <f>Table6[[#This Row],[2019 inventory]]-Table6[[#This Row],['#_of_cars]]</f>
        <v>0.48000000000000043</v>
      </c>
    </row>
    <row r="715" spans="7:19" x14ac:dyDescent="0.25">
      <c r="G715">
        <v>6177903444</v>
      </c>
      <c r="H715" t="s">
        <v>17</v>
      </c>
      <c r="I715" t="s">
        <v>302</v>
      </c>
      <c r="J715" t="s">
        <v>303</v>
      </c>
      <c r="K715" s="5">
        <v>19532</v>
      </c>
      <c r="L715" s="5">
        <v>8108</v>
      </c>
      <c r="M715" s="5">
        <v>11424</v>
      </c>
      <c r="N715" s="6">
        <v>0.58488634036453002</v>
      </c>
      <c r="O715">
        <v>28</v>
      </c>
      <c r="P715" s="5">
        <v>697.57142857142856</v>
      </c>
      <c r="Q715" s="5">
        <v>408</v>
      </c>
      <c r="R715" s="82">
        <f>SUM(Table6[[#This Row],['#_of_cars]], PRODUCT(Table6[[#This Row],['#_of_cars]], $B$22))</f>
        <v>28.56</v>
      </c>
      <c r="S715" s="82">
        <f>Table6[[#This Row],[2019 inventory]]-Table6[[#This Row],['#_of_cars]]</f>
        <v>0.55999999999999872</v>
      </c>
    </row>
    <row r="716" spans="7:19" x14ac:dyDescent="0.25">
      <c r="G716">
        <v>8270481327</v>
      </c>
      <c r="H716" t="s">
        <v>53</v>
      </c>
      <c r="I716" t="s">
        <v>172</v>
      </c>
      <c r="J716" t="s">
        <v>173</v>
      </c>
      <c r="K716" s="5">
        <v>17884</v>
      </c>
      <c r="L716" s="5">
        <v>7424.2</v>
      </c>
      <c r="M716" s="5">
        <v>10459.799999999999</v>
      </c>
      <c r="N716" s="6">
        <v>0.58486915678819051</v>
      </c>
      <c r="O716">
        <v>28</v>
      </c>
      <c r="P716" s="5">
        <v>638.71428571428567</v>
      </c>
      <c r="Q716" s="5">
        <v>373.56428571428569</v>
      </c>
      <c r="R716" s="82">
        <f>SUM(Table6[[#This Row],['#_of_cars]], PRODUCT(Table6[[#This Row],['#_of_cars]], $B$22))</f>
        <v>28.56</v>
      </c>
      <c r="S716" s="82">
        <f>Table6[[#This Row],[2019 inventory]]-Table6[[#This Row],['#_of_cars]]</f>
        <v>0.55999999999999872</v>
      </c>
    </row>
    <row r="717" spans="7:19" x14ac:dyDescent="0.25">
      <c r="G717">
        <v>5508063668</v>
      </c>
      <c r="H717" t="s">
        <v>165</v>
      </c>
      <c r="I717" t="s">
        <v>787</v>
      </c>
      <c r="J717" t="s">
        <v>788</v>
      </c>
      <c r="K717" s="5">
        <v>17291</v>
      </c>
      <c r="L717" s="5">
        <v>7180.9000000000005</v>
      </c>
      <c r="M717" s="5">
        <v>10110.099999999999</v>
      </c>
      <c r="N717" s="6">
        <v>0.58470302469492796</v>
      </c>
      <c r="O717">
        <v>27</v>
      </c>
      <c r="P717" s="5">
        <v>640.40740740740739</v>
      </c>
      <c r="Q717" s="5">
        <v>374.44814814814811</v>
      </c>
      <c r="R717" s="82">
        <f>SUM(Table6[[#This Row],['#_of_cars]], PRODUCT(Table6[[#This Row],['#_of_cars]], $B$22))</f>
        <v>27.54</v>
      </c>
      <c r="S717" s="82">
        <f>Table6[[#This Row],[2019 inventory]]-Table6[[#This Row],['#_of_cars]]</f>
        <v>0.53999999999999915</v>
      </c>
    </row>
    <row r="718" spans="7:19" x14ac:dyDescent="0.25">
      <c r="G718">
        <v>530633175</v>
      </c>
      <c r="H718" t="s">
        <v>14</v>
      </c>
      <c r="I718" t="s">
        <v>380</v>
      </c>
      <c r="J718" t="s">
        <v>381</v>
      </c>
      <c r="K718" s="5">
        <v>16047</v>
      </c>
      <c r="L718" s="5">
        <v>6665</v>
      </c>
      <c r="M718" s="5">
        <v>9382</v>
      </c>
      <c r="N718" s="6">
        <v>0.58465756839284599</v>
      </c>
      <c r="O718">
        <v>22</v>
      </c>
      <c r="P718" s="5">
        <v>729.40909090909088</v>
      </c>
      <c r="Q718" s="5">
        <v>426.45454545454544</v>
      </c>
      <c r="R718" s="82">
        <f>SUM(Table6[[#This Row],['#_of_cars]], PRODUCT(Table6[[#This Row],['#_of_cars]], $B$22))</f>
        <v>22.44</v>
      </c>
      <c r="S718" s="82">
        <f>Table6[[#This Row],[2019 inventory]]-Table6[[#This Row],['#_of_cars]]</f>
        <v>0.44000000000000128</v>
      </c>
    </row>
    <row r="719" spans="7:19" x14ac:dyDescent="0.25">
      <c r="G719">
        <v>8001953254</v>
      </c>
      <c r="H719" t="s">
        <v>17</v>
      </c>
      <c r="I719" t="s">
        <v>18</v>
      </c>
      <c r="J719" t="s">
        <v>19</v>
      </c>
      <c r="K719" s="5">
        <v>13485</v>
      </c>
      <c r="L719" s="5">
        <v>5601.2</v>
      </c>
      <c r="M719" s="5">
        <v>7883.8</v>
      </c>
      <c r="N719" s="6">
        <v>0.58463477938450126</v>
      </c>
      <c r="O719">
        <v>21</v>
      </c>
      <c r="P719" s="5">
        <v>642.14285714285711</v>
      </c>
      <c r="Q719" s="5">
        <v>375.4190476190476</v>
      </c>
      <c r="R719" s="82">
        <f>SUM(Table6[[#This Row],['#_of_cars]], PRODUCT(Table6[[#This Row],['#_of_cars]], $B$22))</f>
        <v>21.42</v>
      </c>
      <c r="S719" s="82">
        <f>Table6[[#This Row],[2019 inventory]]-Table6[[#This Row],['#_of_cars]]</f>
        <v>0.42000000000000171</v>
      </c>
    </row>
    <row r="720" spans="7:19" x14ac:dyDescent="0.25">
      <c r="G720">
        <v>2228658480</v>
      </c>
      <c r="H720" t="s">
        <v>84</v>
      </c>
      <c r="I720" t="s">
        <v>1172</v>
      </c>
      <c r="J720" t="s">
        <v>1173</v>
      </c>
      <c r="K720" s="5">
        <v>14584</v>
      </c>
      <c r="L720" s="5">
        <v>6057.7999999999993</v>
      </c>
      <c r="M720" s="5">
        <v>8526.2000000000007</v>
      </c>
      <c r="N720" s="6">
        <v>0.58462698848052663</v>
      </c>
      <c r="O720">
        <v>22</v>
      </c>
      <c r="P720" s="5">
        <v>662.90909090909088</v>
      </c>
      <c r="Q720" s="5">
        <v>387.55454545454546</v>
      </c>
      <c r="R720" s="82">
        <f>SUM(Table6[[#This Row],['#_of_cars]], PRODUCT(Table6[[#This Row],['#_of_cars]], $B$22))</f>
        <v>22.44</v>
      </c>
      <c r="S720" s="82">
        <f>Table6[[#This Row],[2019 inventory]]-Table6[[#This Row],['#_of_cars]]</f>
        <v>0.44000000000000128</v>
      </c>
    </row>
    <row r="721" spans="7:19" x14ac:dyDescent="0.25">
      <c r="G721">
        <v>7135891414</v>
      </c>
      <c r="H721" t="s">
        <v>14</v>
      </c>
      <c r="I721" t="s">
        <v>212</v>
      </c>
      <c r="J721" t="s">
        <v>213</v>
      </c>
      <c r="K721" s="5">
        <v>14849</v>
      </c>
      <c r="L721" s="5">
        <v>6169.1</v>
      </c>
      <c r="M721" s="5">
        <v>8679.9</v>
      </c>
      <c r="N721" s="6">
        <v>0.58454441376523669</v>
      </c>
      <c r="O721">
        <v>20</v>
      </c>
      <c r="P721" s="5">
        <v>742.45</v>
      </c>
      <c r="Q721" s="5">
        <v>433.995</v>
      </c>
      <c r="R721" s="82">
        <f>SUM(Table6[[#This Row],['#_of_cars]], PRODUCT(Table6[[#This Row],['#_of_cars]], $B$22))</f>
        <v>20.399999999999999</v>
      </c>
      <c r="S721" s="82">
        <f>Table6[[#This Row],[2019 inventory]]-Table6[[#This Row],['#_of_cars]]</f>
        <v>0.39999999999999858</v>
      </c>
    </row>
    <row r="722" spans="7:19" x14ac:dyDescent="0.25">
      <c r="G722">
        <v>3437958275</v>
      </c>
      <c r="H722" t="s">
        <v>29</v>
      </c>
      <c r="I722" t="s">
        <v>584</v>
      </c>
      <c r="J722" t="s">
        <v>585</v>
      </c>
      <c r="K722" s="5">
        <v>19900</v>
      </c>
      <c r="L722" s="5">
        <v>8270.2000000000007</v>
      </c>
      <c r="M722" s="5">
        <v>11629.8</v>
      </c>
      <c r="N722" s="6">
        <v>0.5844120603015075</v>
      </c>
      <c r="O722">
        <v>32</v>
      </c>
      <c r="P722" s="5">
        <v>621.875</v>
      </c>
      <c r="Q722" s="5">
        <v>363.43124999999998</v>
      </c>
      <c r="R722" s="82">
        <f>SUM(Table6[[#This Row],['#_of_cars]], PRODUCT(Table6[[#This Row],['#_of_cars]], $B$22))</f>
        <v>32.64</v>
      </c>
      <c r="S722" s="82">
        <f>Table6[[#This Row],[2019 inventory]]-Table6[[#This Row],['#_of_cars]]</f>
        <v>0.64000000000000057</v>
      </c>
    </row>
    <row r="723" spans="7:19" x14ac:dyDescent="0.25">
      <c r="G723">
        <v>7272315784</v>
      </c>
      <c r="H723" t="s">
        <v>26</v>
      </c>
      <c r="I723" t="s">
        <v>156</v>
      </c>
      <c r="J723" t="s">
        <v>157</v>
      </c>
      <c r="K723" s="5">
        <v>15395</v>
      </c>
      <c r="L723" s="5">
        <v>6398.8000000000011</v>
      </c>
      <c r="M723" s="5">
        <v>8996.1999999999989</v>
      </c>
      <c r="N723" s="6">
        <v>0.58435855797336789</v>
      </c>
      <c r="O723">
        <v>20</v>
      </c>
      <c r="P723" s="5">
        <v>769.75</v>
      </c>
      <c r="Q723" s="5">
        <v>449.80999999999995</v>
      </c>
      <c r="R723" s="82">
        <f>SUM(Table6[[#This Row],['#_of_cars]], PRODUCT(Table6[[#This Row],['#_of_cars]], $B$22))</f>
        <v>20.399999999999999</v>
      </c>
      <c r="S723" s="82">
        <f>Table6[[#This Row],[2019 inventory]]-Table6[[#This Row],['#_of_cars]]</f>
        <v>0.39999999999999858</v>
      </c>
    </row>
    <row r="724" spans="7:19" x14ac:dyDescent="0.25">
      <c r="G724">
        <v>6098948909</v>
      </c>
      <c r="H724" t="s">
        <v>17</v>
      </c>
      <c r="I724" t="s">
        <v>1290</v>
      </c>
      <c r="J724" t="s">
        <v>1291</v>
      </c>
      <c r="K724" s="5">
        <v>15378</v>
      </c>
      <c r="L724" s="5">
        <v>6394.5</v>
      </c>
      <c r="M724" s="5">
        <v>8983.5</v>
      </c>
      <c r="N724" s="6">
        <v>0.58417869683964108</v>
      </c>
      <c r="O724">
        <v>20</v>
      </c>
      <c r="P724" s="5">
        <v>768.9</v>
      </c>
      <c r="Q724" s="5">
        <v>449.17500000000001</v>
      </c>
      <c r="R724" s="82">
        <f>SUM(Table6[[#This Row],['#_of_cars]], PRODUCT(Table6[[#This Row],['#_of_cars]], $B$22))</f>
        <v>20.399999999999999</v>
      </c>
      <c r="S724" s="82">
        <f>Table6[[#This Row],[2019 inventory]]-Table6[[#This Row],['#_of_cars]]</f>
        <v>0.39999999999999858</v>
      </c>
    </row>
    <row r="725" spans="7:19" x14ac:dyDescent="0.25">
      <c r="G725">
        <v>9254695793</v>
      </c>
      <c r="H725" t="s">
        <v>144</v>
      </c>
      <c r="I725" t="s">
        <v>531</v>
      </c>
      <c r="J725" t="s">
        <v>532</v>
      </c>
      <c r="K725" s="5">
        <v>18529</v>
      </c>
      <c r="L725" s="5">
        <v>7705.3000000000011</v>
      </c>
      <c r="M725" s="5">
        <v>10823.699999999999</v>
      </c>
      <c r="N725" s="6">
        <v>0.5841491715688919</v>
      </c>
      <c r="O725">
        <v>28</v>
      </c>
      <c r="P725" s="5">
        <v>661.75</v>
      </c>
      <c r="Q725" s="5">
        <v>386.56071428571425</v>
      </c>
      <c r="R725" s="82">
        <f>SUM(Table6[[#This Row],['#_of_cars]], PRODUCT(Table6[[#This Row],['#_of_cars]], $B$22))</f>
        <v>28.56</v>
      </c>
      <c r="S725" s="82">
        <f>Table6[[#This Row],[2019 inventory]]-Table6[[#This Row],['#_of_cars]]</f>
        <v>0.55999999999999872</v>
      </c>
    </row>
    <row r="726" spans="7:19" x14ac:dyDescent="0.25">
      <c r="G726">
        <v>1345394004</v>
      </c>
      <c r="H726" t="s">
        <v>107</v>
      </c>
      <c r="I726" t="s">
        <v>594</v>
      </c>
      <c r="J726" t="s">
        <v>953</v>
      </c>
      <c r="K726" s="5">
        <v>17766</v>
      </c>
      <c r="L726" s="5">
        <v>7389.5</v>
      </c>
      <c r="M726" s="5">
        <v>10376.5</v>
      </c>
      <c r="N726" s="6">
        <v>0.58406506810762127</v>
      </c>
      <c r="O726">
        <v>27</v>
      </c>
      <c r="P726" s="5">
        <v>658</v>
      </c>
      <c r="Q726" s="5">
        <v>384.31481481481484</v>
      </c>
      <c r="R726" s="82">
        <f>SUM(Table6[[#This Row],['#_of_cars]], PRODUCT(Table6[[#This Row],['#_of_cars]], $B$22))</f>
        <v>27.54</v>
      </c>
      <c r="S726" s="82">
        <f>Table6[[#This Row],[2019 inventory]]-Table6[[#This Row],['#_of_cars]]</f>
        <v>0.53999999999999915</v>
      </c>
    </row>
    <row r="727" spans="7:19" x14ac:dyDescent="0.25">
      <c r="G727">
        <v>4371167373</v>
      </c>
      <c r="H727" t="s">
        <v>277</v>
      </c>
      <c r="I727" t="s">
        <v>278</v>
      </c>
      <c r="J727" t="s">
        <v>279</v>
      </c>
      <c r="K727" s="5">
        <v>14905</v>
      </c>
      <c r="L727" s="5">
        <v>6200.6999999999989</v>
      </c>
      <c r="M727" s="5">
        <v>8704.3000000000011</v>
      </c>
      <c r="N727" s="6">
        <v>0.58398523985239859</v>
      </c>
      <c r="O727">
        <v>23</v>
      </c>
      <c r="P727" s="5">
        <v>648.04347826086962</v>
      </c>
      <c r="Q727" s="5">
        <v>378.44782608695658</v>
      </c>
      <c r="R727" s="82">
        <f>SUM(Table6[[#This Row],['#_of_cars]], PRODUCT(Table6[[#This Row],['#_of_cars]], $B$22))</f>
        <v>23.46</v>
      </c>
      <c r="S727" s="82">
        <f>Table6[[#This Row],[2019 inventory]]-Table6[[#This Row],['#_of_cars]]</f>
        <v>0.46000000000000085</v>
      </c>
    </row>
    <row r="728" spans="7:19" x14ac:dyDescent="0.25">
      <c r="G728">
        <v>5735019805</v>
      </c>
      <c r="H728" t="s">
        <v>107</v>
      </c>
      <c r="I728" t="s">
        <v>996</v>
      </c>
      <c r="J728" t="s">
        <v>997</v>
      </c>
      <c r="K728" s="5">
        <v>14441</v>
      </c>
      <c r="L728" s="5">
        <v>6007.9</v>
      </c>
      <c r="M728" s="5">
        <v>8433.1</v>
      </c>
      <c r="N728" s="6">
        <v>0.58396925420677237</v>
      </c>
      <c r="O728">
        <v>18</v>
      </c>
      <c r="P728" s="5">
        <v>802.27777777777783</v>
      </c>
      <c r="Q728" s="5">
        <v>468.50555555555559</v>
      </c>
      <c r="R728" s="82">
        <f>SUM(Table6[[#This Row],['#_of_cars]], PRODUCT(Table6[[#This Row],['#_of_cars]], $B$22))</f>
        <v>18.36</v>
      </c>
      <c r="S728" s="82">
        <f>Table6[[#This Row],[2019 inventory]]-Table6[[#This Row],['#_of_cars]]</f>
        <v>0.35999999999999943</v>
      </c>
    </row>
    <row r="729" spans="7:19" x14ac:dyDescent="0.25">
      <c r="G729">
        <v>8514487841</v>
      </c>
      <c r="H729" t="s">
        <v>53</v>
      </c>
      <c r="I729" t="s">
        <v>1596</v>
      </c>
      <c r="J729" t="s">
        <v>1597</v>
      </c>
      <c r="K729" s="5">
        <v>16012</v>
      </c>
      <c r="L729" s="5">
        <v>6661.9000000000005</v>
      </c>
      <c r="M729" s="5">
        <v>9350.0999999999985</v>
      </c>
      <c r="N729" s="6">
        <v>0.58394329253060195</v>
      </c>
      <c r="O729">
        <v>18</v>
      </c>
      <c r="P729" s="5">
        <v>889.55555555555554</v>
      </c>
      <c r="Q729" s="5">
        <v>519.44999999999993</v>
      </c>
      <c r="R729" s="82">
        <f>SUM(Table6[[#This Row],['#_of_cars]], PRODUCT(Table6[[#This Row],['#_of_cars]], $B$22))</f>
        <v>18.36</v>
      </c>
      <c r="S729" s="82">
        <f>Table6[[#This Row],[2019 inventory]]-Table6[[#This Row],['#_of_cars]]</f>
        <v>0.35999999999999943</v>
      </c>
    </row>
    <row r="730" spans="7:19" x14ac:dyDescent="0.25">
      <c r="G730">
        <v>5371783172</v>
      </c>
      <c r="H730" t="s">
        <v>32</v>
      </c>
      <c r="I730" t="s">
        <v>89</v>
      </c>
      <c r="J730" t="s">
        <v>90</v>
      </c>
      <c r="K730" s="5">
        <v>13611</v>
      </c>
      <c r="L730" s="5">
        <v>5663.1999999999989</v>
      </c>
      <c r="M730" s="5">
        <v>7947.8000000000011</v>
      </c>
      <c r="N730" s="6">
        <v>0.5839247667327897</v>
      </c>
      <c r="O730">
        <v>19</v>
      </c>
      <c r="P730" s="5">
        <v>716.36842105263156</v>
      </c>
      <c r="Q730" s="5">
        <v>418.30526315789479</v>
      </c>
      <c r="R730" s="82">
        <f>SUM(Table6[[#This Row],['#_of_cars]], PRODUCT(Table6[[#This Row],['#_of_cars]], $B$22))</f>
        <v>19.38</v>
      </c>
      <c r="S730" s="82">
        <f>Table6[[#This Row],[2019 inventory]]-Table6[[#This Row],['#_of_cars]]</f>
        <v>0.37999999999999901</v>
      </c>
    </row>
    <row r="731" spans="7:19" x14ac:dyDescent="0.25">
      <c r="G731">
        <v>9592666083</v>
      </c>
      <c r="H731" t="s">
        <v>107</v>
      </c>
      <c r="I731" t="s">
        <v>1033</v>
      </c>
      <c r="J731" t="s">
        <v>1034</v>
      </c>
      <c r="K731" s="5">
        <v>14160</v>
      </c>
      <c r="L731" s="5">
        <v>5894</v>
      </c>
      <c r="M731" s="5">
        <v>8266</v>
      </c>
      <c r="N731" s="6">
        <v>0.5837570621468926</v>
      </c>
      <c r="O731">
        <v>23</v>
      </c>
      <c r="P731" s="5">
        <v>615.6521739130435</v>
      </c>
      <c r="Q731" s="5">
        <v>359.39130434782606</v>
      </c>
      <c r="R731" s="82">
        <f>SUM(Table6[[#This Row],['#_of_cars]], PRODUCT(Table6[[#This Row],['#_of_cars]], $B$22))</f>
        <v>23.46</v>
      </c>
      <c r="S731" s="82">
        <f>Table6[[#This Row],[2019 inventory]]-Table6[[#This Row],['#_of_cars]]</f>
        <v>0.46000000000000085</v>
      </c>
    </row>
    <row r="732" spans="7:19" x14ac:dyDescent="0.25">
      <c r="G732">
        <v>8384532796</v>
      </c>
      <c r="H732" t="s">
        <v>72</v>
      </c>
      <c r="I732" t="s">
        <v>545</v>
      </c>
      <c r="J732" t="s">
        <v>546</v>
      </c>
      <c r="K732" s="5">
        <v>11426</v>
      </c>
      <c r="L732" s="5">
        <v>4758.7</v>
      </c>
      <c r="M732" s="5">
        <v>6667.3</v>
      </c>
      <c r="N732" s="6">
        <v>0.58352004200945218</v>
      </c>
      <c r="O732">
        <v>20</v>
      </c>
      <c r="P732" s="5">
        <v>571.29999999999995</v>
      </c>
      <c r="Q732" s="5">
        <v>333.36500000000001</v>
      </c>
      <c r="R732" s="82">
        <f>SUM(Table6[[#This Row],['#_of_cars]], PRODUCT(Table6[[#This Row],['#_of_cars]], $B$22))</f>
        <v>20.399999999999999</v>
      </c>
      <c r="S732" s="82">
        <f>Table6[[#This Row],[2019 inventory]]-Table6[[#This Row],['#_of_cars]]</f>
        <v>0.39999999999999858</v>
      </c>
    </row>
    <row r="733" spans="7:19" x14ac:dyDescent="0.25">
      <c r="G733">
        <v>1261910648</v>
      </c>
      <c r="H733" t="s">
        <v>72</v>
      </c>
      <c r="I733" t="s">
        <v>208</v>
      </c>
      <c r="J733" t="s">
        <v>209</v>
      </c>
      <c r="K733" s="5">
        <v>15281</v>
      </c>
      <c r="L733" s="5">
        <v>6364.6</v>
      </c>
      <c r="M733" s="5">
        <v>8916.4</v>
      </c>
      <c r="N733" s="6">
        <v>0.58349584451279368</v>
      </c>
      <c r="O733">
        <v>20</v>
      </c>
      <c r="P733" s="5">
        <v>764.05</v>
      </c>
      <c r="Q733" s="5">
        <v>445.82</v>
      </c>
      <c r="R733" s="82">
        <f>SUM(Table6[[#This Row],['#_of_cars]], PRODUCT(Table6[[#This Row],['#_of_cars]], $B$22))</f>
        <v>20.399999999999999</v>
      </c>
      <c r="S733" s="82">
        <f>Table6[[#This Row],[2019 inventory]]-Table6[[#This Row],['#_of_cars]]</f>
        <v>0.39999999999999858</v>
      </c>
    </row>
    <row r="734" spans="7:19" x14ac:dyDescent="0.25">
      <c r="G734">
        <v>8133980542</v>
      </c>
      <c r="H734" t="s">
        <v>53</v>
      </c>
      <c r="I734" t="s">
        <v>873</v>
      </c>
      <c r="J734" t="s">
        <v>874</v>
      </c>
      <c r="K734" s="5">
        <v>13821</v>
      </c>
      <c r="L734" s="5">
        <v>5758.2999999999993</v>
      </c>
      <c r="M734" s="5">
        <v>8062.7000000000007</v>
      </c>
      <c r="N734" s="6">
        <v>0.5833658924824543</v>
      </c>
      <c r="O734">
        <v>18</v>
      </c>
      <c r="P734" s="5">
        <v>767.83333333333337</v>
      </c>
      <c r="Q734" s="5">
        <v>447.92777777777781</v>
      </c>
      <c r="R734" s="82">
        <f>SUM(Table6[[#This Row],['#_of_cars]], PRODUCT(Table6[[#This Row],['#_of_cars]], $B$22))</f>
        <v>18.36</v>
      </c>
      <c r="S734" s="82">
        <f>Table6[[#This Row],[2019 inventory]]-Table6[[#This Row],['#_of_cars]]</f>
        <v>0.35999999999999943</v>
      </c>
    </row>
    <row r="735" spans="7:19" x14ac:dyDescent="0.25">
      <c r="G735">
        <v>3741065277</v>
      </c>
      <c r="H735" t="s">
        <v>165</v>
      </c>
      <c r="I735" t="s">
        <v>1100</v>
      </c>
      <c r="J735" t="s">
        <v>1101</v>
      </c>
      <c r="K735" s="5">
        <v>15801</v>
      </c>
      <c r="L735" s="5">
        <v>6585.2</v>
      </c>
      <c r="M735" s="5">
        <v>9215.7999999999993</v>
      </c>
      <c r="N735" s="6">
        <v>0.58324156698943097</v>
      </c>
      <c r="O735">
        <v>25</v>
      </c>
      <c r="P735" s="5">
        <v>632.04</v>
      </c>
      <c r="Q735" s="5">
        <v>368.63199999999995</v>
      </c>
      <c r="R735" s="82">
        <f>SUM(Table6[[#This Row],['#_of_cars]], PRODUCT(Table6[[#This Row],['#_of_cars]], $B$22))</f>
        <v>25.5</v>
      </c>
      <c r="S735" s="82">
        <f>Table6[[#This Row],[2019 inventory]]-Table6[[#This Row],['#_of_cars]]</f>
        <v>0.5</v>
      </c>
    </row>
    <row r="736" spans="7:19" x14ac:dyDescent="0.25">
      <c r="G736">
        <v>4843339911</v>
      </c>
      <c r="H736" t="s">
        <v>17</v>
      </c>
      <c r="I736">
        <v>525</v>
      </c>
      <c r="J736" t="s">
        <v>1253</v>
      </c>
      <c r="K736" s="5">
        <v>15813</v>
      </c>
      <c r="L736" s="5">
        <v>6591.9</v>
      </c>
      <c r="M736" s="5">
        <v>9221.1</v>
      </c>
      <c r="N736" s="6">
        <v>0.5831341301460824</v>
      </c>
      <c r="O736">
        <v>26</v>
      </c>
      <c r="P736" s="5">
        <v>608.19230769230774</v>
      </c>
      <c r="Q736" s="5">
        <v>354.65769230769234</v>
      </c>
      <c r="R736" s="82">
        <f>SUM(Table6[[#This Row],['#_of_cars]], PRODUCT(Table6[[#This Row],['#_of_cars]], $B$22))</f>
        <v>26.52</v>
      </c>
      <c r="S736" s="82">
        <f>Table6[[#This Row],[2019 inventory]]-Table6[[#This Row],['#_of_cars]]</f>
        <v>0.51999999999999957</v>
      </c>
    </row>
    <row r="737" spans="7:19" x14ac:dyDescent="0.25">
      <c r="G737">
        <v>4130773992</v>
      </c>
      <c r="H737" t="s">
        <v>5</v>
      </c>
      <c r="I737" t="s">
        <v>350</v>
      </c>
      <c r="J737" t="s">
        <v>351</v>
      </c>
      <c r="K737" s="5">
        <v>18918</v>
      </c>
      <c r="L737" s="5">
        <v>7887.2000000000007</v>
      </c>
      <c r="M737" s="5">
        <v>11030.8</v>
      </c>
      <c r="N737" s="6">
        <v>0.58308489269478803</v>
      </c>
      <c r="O737">
        <v>21</v>
      </c>
      <c r="P737" s="5">
        <v>900.85714285714289</v>
      </c>
      <c r="Q737" s="5">
        <v>525.27619047619044</v>
      </c>
      <c r="R737" s="82">
        <f>SUM(Table6[[#This Row],['#_of_cars]], PRODUCT(Table6[[#This Row],['#_of_cars]], $B$22))</f>
        <v>21.42</v>
      </c>
      <c r="S737" s="82">
        <f>Table6[[#This Row],[2019 inventory]]-Table6[[#This Row],['#_of_cars]]</f>
        <v>0.42000000000000171</v>
      </c>
    </row>
    <row r="738" spans="7:19" x14ac:dyDescent="0.25">
      <c r="G738">
        <v>1065156928</v>
      </c>
      <c r="H738" t="s">
        <v>1068</v>
      </c>
      <c r="I738" t="s">
        <v>1069</v>
      </c>
      <c r="J738" t="s">
        <v>1070</v>
      </c>
      <c r="K738" s="5">
        <v>13610</v>
      </c>
      <c r="L738" s="5">
        <v>5675.8</v>
      </c>
      <c r="M738" s="5">
        <v>7934.2</v>
      </c>
      <c r="N738" s="6">
        <v>0.58296840558412932</v>
      </c>
      <c r="O738">
        <v>17</v>
      </c>
      <c r="P738" s="5">
        <v>800.58823529411768</v>
      </c>
      <c r="Q738" s="5">
        <v>466.7176470588235</v>
      </c>
      <c r="R738" s="82">
        <f>SUM(Table6[[#This Row],['#_of_cars]], PRODUCT(Table6[[#This Row],['#_of_cars]], $B$22))</f>
        <v>17.34</v>
      </c>
      <c r="S738" s="82">
        <f>Table6[[#This Row],[2019 inventory]]-Table6[[#This Row],['#_of_cars]]</f>
        <v>0.33999999999999986</v>
      </c>
    </row>
    <row r="739" spans="7:19" x14ac:dyDescent="0.25">
      <c r="G739">
        <v>9036881153</v>
      </c>
      <c r="H739" t="s">
        <v>56</v>
      </c>
      <c r="I739" t="s">
        <v>1470</v>
      </c>
      <c r="J739" t="s">
        <v>1471</v>
      </c>
      <c r="K739" s="5">
        <v>14259</v>
      </c>
      <c r="L739" s="5">
        <v>5948.6</v>
      </c>
      <c r="M739" s="5">
        <v>8310.4</v>
      </c>
      <c r="N739" s="6">
        <v>0.58281786941580749</v>
      </c>
      <c r="O739">
        <v>18</v>
      </c>
      <c r="P739" s="5">
        <v>792.16666666666663</v>
      </c>
      <c r="Q739" s="5">
        <v>461.68888888888887</v>
      </c>
      <c r="R739" s="82">
        <f>SUM(Table6[[#This Row],['#_of_cars]], PRODUCT(Table6[[#This Row],['#_of_cars]], $B$22))</f>
        <v>18.36</v>
      </c>
      <c r="S739" s="82">
        <f>Table6[[#This Row],[2019 inventory]]-Table6[[#This Row],['#_of_cars]]</f>
        <v>0.35999999999999943</v>
      </c>
    </row>
    <row r="740" spans="7:19" x14ac:dyDescent="0.25">
      <c r="G740">
        <v>5223917014</v>
      </c>
      <c r="H740" t="s">
        <v>144</v>
      </c>
      <c r="I740" t="s">
        <v>951</v>
      </c>
      <c r="J740" t="s">
        <v>952</v>
      </c>
      <c r="K740" s="5">
        <v>15169</v>
      </c>
      <c r="L740" s="5">
        <v>6328.4000000000005</v>
      </c>
      <c r="M740" s="5">
        <v>8840.5999999999985</v>
      </c>
      <c r="N740" s="6">
        <v>0.58280704067506084</v>
      </c>
      <c r="O740">
        <v>20</v>
      </c>
      <c r="P740" s="5">
        <v>758.45</v>
      </c>
      <c r="Q740" s="5">
        <v>442.02999999999992</v>
      </c>
      <c r="R740" s="82">
        <f>SUM(Table6[[#This Row],['#_of_cars]], PRODUCT(Table6[[#This Row],['#_of_cars]], $B$22))</f>
        <v>20.399999999999999</v>
      </c>
      <c r="S740" s="82">
        <f>Table6[[#This Row],[2019 inventory]]-Table6[[#This Row],['#_of_cars]]</f>
        <v>0.39999999999999858</v>
      </c>
    </row>
    <row r="741" spans="7:19" x14ac:dyDescent="0.25">
      <c r="G741">
        <v>9797714055</v>
      </c>
      <c r="H741" t="s">
        <v>144</v>
      </c>
      <c r="I741" t="s">
        <v>1343</v>
      </c>
      <c r="J741" t="s">
        <v>1344</v>
      </c>
      <c r="K741" s="5">
        <v>15299</v>
      </c>
      <c r="L741" s="5">
        <v>6383.3</v>
      </c>
      <c r="M741" s="5">
        <v>8915.7000000000007</v>
      </c>
      <c r="N741" s="6">
        <v>0.58276357931890976</v>
      </c>
      <c r="O741">
        <v>27</v>
      </c>
      <c r="P741" s="5">
        <v>566.62962962962968</v>
      </c>
      <c r="Q741" s="5">
        <v>330.21111111111117</v>
      </c>
      <c r="R741" s="82">
        <f>SUM(Table6[[#This Row],['#_of_cars]], PRODUCT(Table6[[#This Row],['#_of_cars]], $B$22))</f>
        <v>27.54</v>
      </c>
      <c r="S741" s="82">
        <f>Table6[[#This Row],[2019 inventory]]-Table6[[#This Row],['#_of_cars]]</f>
        <v>0.53999999999999915</v>
      </c>
    </row>
    <row r="742" spans="7:19" x14ac:dyDescent="0.25">
      <c r="G742">
        <v>4190609560</v>
      </c>
      <c r="H742" t="s">
        <v>131</v>
      </c>
      <c r="I742" t="s">
        <v>680</v>
      </c>
      <c r="J742" t="s">
        <v>681</v>
      </c>
      <c r="K742" s="5">
        <v>12398</v>
      </c>
      <c r="L742" s="5">
        <v>5174.1000000000004</v>
      </c>
      <c r="M742" s="5">
        <v>7223.9</v>
      </c>
      <c r="N742" s="6">
        <v>0.58266655912243903</v>
      </c>
      <c r="O742">
        <v>21</v>
      </c>
      <c r="P742" s="5">
        <v>590.38095238095241</v>
      </c>
      <c r="Q742" s="5">
        <v>343.99523809523805</v>
      </c>
      <c r="R742" s="82">
        <f>SUM(Table6[[#This Row],['#_of_cars]], PRODUCT(Table6[[#This Row],['#_of_cars]], $B$22))</f>
        <v>21.42</v>
      </c>
      <c r="S742" s="82">
        <f>Table6[[#This Row],[2019 inventory]]-Table6[[#This Row],['#_of_cars]]</f>
        <v>0.42000000000000171</v>
      </c>
    </row>
    <row r="743" spans="7:19" x14ac:dyDescent="0.25">
      <c r="G743">
        <v>2836851902</v>
      </c>
      <c r="H743" t="s">
        <v>128</v>
      </c>
      <c r="I743" t="s">
        <v>129</v>
      </c>
      <c r="J743" t="s">
        <v>130</v>
      </c>
      <c r="K743" s="5">
        <v>14555</v>
      </c>
      <c r="L743" s="5">
        <v>6075.2</v>
      </c>
      <c r="M743" s="5">
        <v>8479.7999999999993</v>
      </c>
      <c r="N743" s="6">
        <v>0.58260391618000684</v>
      </c>
      <c r="O743">
        <v>22</v>
      </c>
      <c r="P743" s="5">
        <v>661.59090909090912</v>
      </c>
      <c r="Q743" s="5">
        <v>385.44545454545454</v>
      </c>
      <c r="R743" s="82">
        <f>SUM(Table6[[#This Row],['#_of_cars]], PRODUCT(Table6[[#This Row],['#_of_cars]], $B$22))</f>
        <v>22.44</v>
      </c>
      <c r="S743" s="82">
        <f>Table6[[#This Row],[2019 inventory]]-Table6[[#This Row],['#_of_cars]]</f>
        <v>0.44000000000000128</v>
      </c>
    </row>
    <row r="744" spans="7:19" x14ac:dyDescent="0.25">
      <c r="G744">
        <v>8000848686</v>
      </c>
      <c r="H744" t="s">
        <v>400</v>
      </c>
      <c r="I744" t="s">
        <v>1085</v>
      </c>
      <c r="J744" t="s">
        <v>1086</v>
      </c>
      <c r="K744" s="5">
        <v>12904</v>
      </c>
      <c r="L744" s="5">
        <v>5387.1</v>
      </c>
      <c r="M744" s="5">
        <v>7516.9</v>
      </c>
      <c r="N744" s="6">
        <v>0.58252479851208927</v>
      </c>
      <c r="O744">
        <v>23</v>
      </c>
      <c r="P744" s="5">
        <v>561.04347826086962</v>
      </c>
      <c r="Q744" s="5">
        <v>326.82173913043476</v>
      </c>
      <c r="R744" s="82">
        <f>SUM(Table6[[#This Row],['#_of_cars]], PRODUCT(Table6[[#This Row],['#_of_cars]], $B$22))</f>
        <v>23.46</v>
      </c>
      <c r="S744" s="82">
        <f>Table6[[#This Row],[2019 inventory]]-Table6[[#This Row],['#_of_cars]]</f>
        <v>0.46000000000000085</v>
      </c>
    </row>
    <row r="745" spans="7:19" x14ac:dyDescent="0.25">
      <c r="G745">
        <v>5819781783</v>
      </c>
      <c r="H745" t="s">
        <v>40</v>
      </c>
      <c r="I745" t="s">
        <v>419</v>
      </c>
      <c r="J745" t="s">
        <v>420</v>
      </c>
      <c r="K745" s="5">
        <v>15621</v>
      </c>
      <c r="L745" s="5">
        <v>6522.1999999999989</v>
      </c>
      <c r="M745" s="5">
        <v>9098.8000000000011</v>
      </c>
      <c r="N745" s="6">
        <v>0.58247231291210555</v>
      </c>
      <c r="O745">
        <v>26</v>
      </c>
      <c r="P745" s="5">
        <v>600.80769230769226</v>
      </c>
      <c r="Q745" s="5">
        <v>349.9538461538462</v>
      </c>
      <c r="R745" s="82">
        <f>SUM(Table6[[#This Row],['#_of_cars]], PRODUCT(Table6[[#This Row],['#_of_cars]], $B$22))</f>
        <v>26.52</v>
      </c>
      <c r="S745" s="82">
        <f>Table6[[#This Row],[2019 inventory]]-Table6[[#This Row],['#_of_cars]]</f>
        <v>0.51999999999999957</v>
      </c>
    </row>
    <row r="746" spans="7:19" x14ac:dyDescent="0.25">
      <c r="G746">
        <v>8529441915</v>
      </c>
      <c r="H746" t="s">
        <v>95</v>
      </c>
      <c r="I746" t="s">
        <v>713</v>
      </c>
      <c r="J746" t="s">
        <v>714</v>
      </c>
      <c r="K746" s="5">
        <v>15577</v>
      </c>
      <c r="L746" s="5">
        <v>6507</v>
      </c>
      <c r="M746" s="5">
        <v>9070</v>
      </c>
      <c r="N746" s="6">
        <v>0.58226872953713804</v>
      </c>
      <c r="O746">
        <v>26</v>
      </c>
      <c r="P746" s="5">
        <v>599.11538461538464</v>
      </c>
      <c r="Q746" s="5">
        <v>348.84615384615387</v>
      </c>
      <c r="R746" s="82">
        <f>SUM(Table6[[#This Row],['#_of_cars]], PRODUCT(Table6[[#This Row],['#_of_cars]], $B$22))</f>
        <v>26.52</v>
      </c>
      <c r="S746" s="82">
        <f>Table6[[#This Row],[2019 inventory]]-Table6[[#This Row],['#_of_cars]]</f>
        <v>0.51999999999999957</v>
      </c>
    </row>
    <row r="747" spans="7:19" x14ac:dyDescent="0.25">
      <c r="G747">
        <v>4272083082</v>
      </c>
      <c r="H747" t="s">
        <v>53</v>
      </c>
      <c r="I747" t="s">
        <v>172</v>
      </c>
      <c r="J747" t="s">
        <v>173</v>
      </c>
      <c r="K747" s="5">
        <v>15445</v>
      </c>
      <c r="L747" s="5">
        <v>6455.5999999999995</v>
      </c>
      <c r="M747" s="5">
        <v>8989.4000000000015</v>
      </c>
      <c r="N747" s="6">
        <v>0.58202654580770485</v>
      </c>
      <c r="O747">
        <v>21</v>
      </c>
      <c r="P747" s="5">
        <v>735.47619047619048</v>
      </c>
      <c r="Q747" s="5">
        <v>428.06666666666672</v>
      </c>
      <c r="R747" s="82">
        <f>SUM(Table6[[#This Row],['#_of_cars]], PRODUCT(Table6[[#This Row],['#_of_cars]], $B$22))</f>
        <v>21.42</v>
      </c>
      <c r="S747" s="82">
        <f>Table6[[#This Row],[2019 inventory]]-Table6[[#This Row],['#_of_cars]]</f>
        <v>0.42000000000000171</v>
      </c>
    </row>
    <row r="748" spans="7:19" x14ac:dyDescent="0.25">
      <c r="G748">
        <v>4780339405</v>
      </c>
      <c r="H748" t="s">
        <v>40</v>
      </c>
      <c r="I748" t="s">
        <v>764</v>
      </c>
      <c r="J748" t="s">
        <v>765</v>
      </c>
      <c r="K748" s="5">
        <v>12839</v>
      </c>
      <c r="L748" s="5">
        <v>5368.4</v>
      </c>
      <c r="M748" s="5">
        <v>7470.6</v>
      </c>
      <c r="N748" s="6">
        <v>0.58186774670924535</v>
      </c>
      <c r="O748">
        <v>21</v>
      </c>
      <c r="P748" s="5">
        <v>611.38095238095241</v>
      </c>
      <c r="Q748" s="5">
        <v>355.74285714285713</v>
      </c>
      <c r="R748" s="82">
        <f>SUM(Table6[[#This Row],['#_of_cars]], PRODUCT(Table6[[#This Row],['#_of_cars]], $B$22))</f>
        <v>21.42</v>
      </c>
      <c r="S748" s="82">
        <f>Table6[[#This Row],[2019 inventory]]-Table6[[#This Row],['#_of_cars]]</f>
        <v>0.42000000000000171</v>
      </c>
    </row>
    <row r="749" spans="7:19" x14ac:dyDescent="0.25">
      <c r="G749">
        <v>1917108079</v>
      </c>
      <c r="H749" t="s">
        <v>40</v>
      </c>
      <c r="I749" t="s">
        <v>793</v>
      </c>
      <c r="J749" t="s">
        <v>794</v>
      </c>
      <c r="K749" s="5">
        <v>16050</v>
      </c>
      <c r="L749" s="5">
        <v>6712.9000000000005</v>
      </c>
      <c r="M749" s="5">
        <v>9337.0999999999985</v>
      </c>
      <c r="N749" s="6">
        <v>0.5817507788161993</v>
      </c>
      <c r="O749">
        <v>25</v>
      </c>
      <c r="P749" s="5">
        <v>642</v>
      </c>
      <c r="Q749" s="5">
        <v>373.48399999999992</v>
      </c>
      <c r="R749" s="82">
        <f>SUM(Table6[[#This Row],['#_of_cars]], PRODUCT(Table6[[#This Row],['#_of_cars]], $B$22))</f>
        <v>25.5</v>
      </c>
      <c r="S749" s="82">
        <f>Table6[[#This Row],[2019 inventory]]-Table6[[#This Row],['#_of_cars]]</f>
        <v>0.5</v>
      </c>
    </row>
    <row r="750" spans="7:19" x14ac:dyDescent="0.25">
      <c r="G750">
        <v>5799877519</v>
      </c>
      <c r="H750" t="s">
        <v>56</v>
      </c>
      <c r="I750" t="s">
        <v>862</v>
      </c>
      <c r="J750" t="s">
        <v>1373</v>
      </c>
      <c r="K750" s="5">
        <v>14290</v>
      </c>
      <c r="L750" s="5">
        <v>5976.9</v>
      </c>
      <c r="M750" s="5">
        <v>8313.1</v>
      </c>
      <c r="N750" s="6">
        <v>0.58174247725682293</v>
      </c>
      <c r="O750">
        <v>19</v>
      </c>
      <c r="P750" s="5">
        <v>752.10526315789468</v>
      </c>
      <c r="Q750" s="5">
        <v>437.53157894736842</v>
      </c>
      <c r="R750" s="82">
        <f>SUM(Table6[[#This Row],['#_of_cars]], PRODUCT(Table6[[#This Row],['#_of_cars]], $B$22))</f>
        <v>19.38</v>
      </c>
      <c r="S750" s="82">
        <f>Table6[[#This Row],[2019 inventory]]-Table6[[#This Row],['#_of_cars]]</f>
        <v>0.37999999999999901</v>
      </c>
    </row>
    <row r="751" spans="7:19" x14ac:dyDescent="0.25">
      <c r="G751">
        <v>2195401923</v>
      </c>
      <c r="H751" t="s">
        <v>274</v>
      </c>
      <c r="I751" t="s">
        <v>275</v>
      </c>
      <c r="J751" t="s">
        <v>276</v>
      </c>
      <c r="K751" s="5">
        <v>17288</v>
      </c>
      <c r="L751" s="5">
        <v>7231.4</v>
      </c>
      <c r="M751" s="5">
        <v>10056.6</v>
      </c>
      <c r="N751" s="6">
        <v>0.58170985654789453</v>
      </c>
      <c r="O751">
        <v>27</v>
      </c>
      <c r="P751" s="5">
        <v>640.2962962962963</v>
      </c>
      <c r="Q751" s="5">
        <v>372.4666666666667</v>
      </c>
      <c r="R751" s="82">
        <f>SUM(Table6[[#This Row],['#_of_cars]], PRODUCT(Table6[[#This Row],['#_of_cars]], $B$22))</f>
        <v>27.54</v>
      </c>
      <c r="S751" s="82">
        <f>Table6[[#This Row],[2019 inventory]]-Table6[[#This Row],['#_of_cars]]</f>
        <v>0.53999999999999915</v>
      </c>
    </row>
    <row r="752" spans="7:19" x14ac:dyDescent="0.25">
      <c r="G752">
        <v>3349452159</v>
      </c>
      <c r="H752" t="s">
        <v>95</v>
      </c>
      <c r="I752" t="s">
        <v>405</v>
      </c>
      <c r="J752" t="s">
        <v>406</v>
      </c>
      <c r="K752" s="5">
        <v>14244</v>
      </c>
      <c r="L752" s="5">
        <v>5958.9</v>
      </c>
      <c r="M752" s="5">
        <v>8285.1</v>
      </c>
      <c r="N752" s="6">
        <v>0.58165543386689134</v>
      </c>
      <c r="O752">
        <v>20</v>
      </c>
      <c r="P752" s="5">
        <v>712.2</v>
      </c>
      <c r="Q752" s="5">
        <v>414.255</v>
      </c>
      <c r="R752" s="82">
        <f>SUM(Table6[[#This Row],['#_of_cars]], PRODUCT(Table6[[#This Row],['#_of_cars]], $B$22))</f>
        <v>20.399999999999999</v>
      </c>
      <c r="S752" s="82">
        <f>Table6[[#This Row],[2019 inventory]]-Table6[[#This Row],['#_of_cars]]</f>
        <v>0.39999999999999858</v>
      </c>
    </row>
    <row r="753" spans="7:19" x14ac:dyDescent="0.25">
      <c r="G753">
        <v>8167155196</v>
      </c>
      <c r="H753" t="s">
        <v>107</v>
      </c>
      <c r="I753" t="s">
        <v>1458</v>
      </c>
      <c r="J753" t="s">
        <v>1459</v>
      </c>
      <c r="K753" s="5">
        <v>15526</v>
      </c>
      <c r="L753" s="5">
        <v>6495.4</v>
      </c>
      <c r="M753" s="5">
        <v>9030.6</v>
      </c>
      <c r="N753" s="6">
        <v>0.58164369444802266</v>
      </c>
      <c r="O753">
        <v>22</v>
      </c>
      <c r="P753" s="5">
        <v>705.72727272727275</v>
      </c>
      <c r="Q753" s="5">
        <v>410.4818181818182</v>
      </c>
      <c r="R753" s="82">
        <f>SUM(Table6[[#This Row],['#_of_cars]], PRODUCT(Table6[[#This Row],['#_of_cars]], $B$22))</f>
        <v>22.44</v>
      </c>
      <c r="S753" s="82">
        <f>Table6[[#This Row],[2019 inventory]]-Table6[[#This Row],['#_of_cars]]</f>
        <v>0.44000000000000128</v>
      </c>
    </row>
    <row r="754" spans="7:19" x14ac:dyDescent="0.25">
      <c r="G754">
        <v>7137905390</v>
      </c>
      <c r="H754" t="s">
        <v>95</v>
      </c>
      <c r="I754" t="s">
        <v>741</v>
      </c>
      <c r="J754" t="s">
        <v>742</v>
      </c>
      <c r="K754" s="5">
        <v>13542</v>
      </c>
      <c r="L754" s="5">
        <v>5668.8</v>
      </c>
      <c r="M754" s="5">
        <v>7873.2</v>
      </c>
      <c r="N754" s="6">
        <v>0.58139122729286663</v>
      </c>
      <c r="O754">
        <v>24</v>
      </c>
      <c r="P754" s="5">
        <v>564.25</v>
      </c>
      <c r="Q754" s="5">
        <v>328.05</v>
      </c>
      <c r="R754" s="82">
        <f>SUM(Table6[[#This Row],['#_of_cars]], PRODUCT(Table6[[#This Row],['#_of_cars]], $B$22))</f>
        <v>24.48</v>
      </c>
      <c r="S754" s="82">
        <f>Table6[[#This Row],[2019 inventory]]-Table6[[#This Row],['#_of_cars]]</f>
        <v>0.48000000000000043</v>
      </c>
    </row>
    <row r="755" spans="7:19" x14ac:dyDescent="0.25">
      <c r="G755">
        <v>1009532626</v>
      </c>
      <c r="H755" t="s">
        <v>144</v>
      </c>
      <c r="I755" t="s">
        <v>421</v>
      </c>
      <c r="J755" t="s">
        <v>422</v>
      </c>
      <c r="K755" s="5">
        <v>16790</v>
      </c>
      <c r="L755" s="5">
        <v>7029.4999999999991</v>
      </c>
      <c r="M755" s="5">
        <v>9760.5</v>
      </c>
      <c r="N755" s="6">
        <v>0.58132817153067307</v>
      </c>
      <c r="O755">
        <v>26</v>
      </c>
      <c r="P755" s="5">
        <v>645.76923076923072</v>
      </c>
      <c r="Q755" s="5">
        <v>375.40384615384613</v>
      </c>
      <c r="R755" s="82">
        <f>SUM(Table6[[#This Row],['#_of_cars]], PRODUCT(Table6[[#This Row],['#_of_cars]], $B$22))</f>
        <v>26.52</v>
      </c>
      <c r="S755" s="82">
        <f>Table6[[#This Row],[2019 inventory]]-Table6[[#This Row],['#_of_cars]]</f>
        <v>0.51999999999999957</v>
      </c>
    </row>
    <row r="756" spans="7:19" x14ac:dyDescent="0.25">
      <c r="G756">
        <v>9281330474</v>
      </c>
      <c r="H756" t="s">
        <v>69</v>
      </c>
      <c r="I756" t="s">
        <v>529</v>
      </c>
      <c r="J756" t="s">
        <v>530</v>
      </c>
      <c r="K756" s="5">
        <v>13954</v>
      </c>
      <c r="L756" s="5">
        <v>5844.2000000000007</v>
      </c>
      <c r="M756" s="5">
        <v>8109.7999999999993</v>
      </c>
      <c r="N756" s="6">
        <v>0.58118102336247668</v>
      </c>
      <c r="O756">
        <v>20</v>
      </c>
      <c r="P756" s="5">
        <v>697.7</v>
      </c>
      <c r="Q756" s="5">
        <v>405.48999999999995</v>
      </c>
      <c r="R756" s="82">
        <f>SUM(Table6[[#This Row],['#_of_cars]], PRODUCT(Table6[[#This Row],['#_of_cars]], $B$22))</f>
        <v>20.399999999999999</v>
      </c>
      <c r="S756" s="82">
        <f>Table6[[#This Row],[2019 inventory]]-Table6[[#This Row],['#_of_cars]]</f>
        <v>0.39999999999999858</v>
      </c>
    </row>
    <row r="757" spans="7:19" x14ac:dyDescent="0.25">
      <c r="G757">
        <v>7556700798</v>
      </c>
      <c r="H757" t="s">
        <v>11</v>
      </c>
      <c r="I757" t="s">
        <v>500</v>
      </c>
      <c r="J757" t="s">
        <v>501</v>
      </c>
      <c r="K757" s="5">
        <v>16470</v>
      </c>
      <c r="L757" s="5">
        <v>6899.6999999999989</v>
      </c>
      <c r="M757" s="5">
        <v>9570.3000000000011</v>
      </c>
      <c r="N757" s="6">
        <v>0.58107468123861572</v>
      </c>
      <c r="O757">
        <v>25</v>
      </c>
      <c r="P757" s="5">
        <v>658.8</v>
      </c>
      <c r="Q757" s="5">
        <v>382.81200000000007</v>
      </c>
      <c r="R757" s="82">
        <f>SUM(Table6[[#This Row],['#_of_cars]], PRODUCT(Table6[[#This Row],['#_of_cars]], $B$22))</f>
        <v>25.5</v>
      </c>
      <c r="S757" s="82">
        <f>Table6[[#This Row],[2019 inventory]]-Table6[[#This Row],['#_of_cars]]</f>
        <v>0.5</v>
      </c>
    </row>
    <row r="758" spans="7:19" x14ac:dyDescent="0.25">
      <c r="G758">
        <v>6334852515</v>
      </c>
      <c r="H758" t="s">
        <v>473</v>
      </c>
      <c r="I758" t="s">
        <v>1533</v>
      </c>
      <c r="J758" t="s">
        <v>1534</v>
      </c>
      <c r="K758" s="5">
        <v>18379</v>
      </c>
      <c r="L758" s="5">
        <v>7699.4999999999991</v>
      </c>
      <c r="M758" s="5">
        <v>10679.5</v>
      </c>
      <c r="N758" s="6">
        <v>0.58107078731160566</v>
      </c>
      <c r="O758">
        <v>27</v>
      </c>
      <c r="P758" s="5">
        <v>680.7037037037037</v>
      </c>
      <c r="Q758" s="5">
        <v>395.53703703703701</v>
      </c>
      <c r="R758" s="82">
        <f>SUM(Table6[[#This Row],['#_of_cars]], PRODUCT(Table6[[#This Row],['#_of_cars]], $B$22))</f>
        <v>27.54</v>
      </c>
      <c r="S758" s="82">
        <f>Table6[[#This Row],[2019 inventory]]-Table6[[#This Row],['#_of_cars]]</f>
        <v>0.53999999999999915</v>
      </c>
    </row>
    <row r="759" spans="7:19" x14ac:dyDescent="0.25">
      <c r="G759">
        <v>9071742997</v>
      </c>
      <c r="H759" t="s">
        <v>72</v>
      </c>
      <c r="I759" t="s">
        <v>1608</v>
      </c>
      <c r="J759" t="s">
        <v>1609</v>
      </c>
      <c r="K759" s="5">
        <v>12820</v>
      </c>
      <c r="L759" s="5">
        <v>5371.5</v>
      </c>
      <c r="M759" s="5">
        <v>7448.5</v>
      </c>
      <c r="N759" s="6">
        <v>0.58100624024961001</v>
      </c>
      <c r="O759">
        <v>20</v>
      </c>
      <c r="P759" s="5">
        <v>641</v>
      </c>
      <c r="Q759" s="5">
        <v>372.42500000000001</v>
      </c>
      <c r="R759" s="82">
        <f>SUM(Table6[[#This Row],['#_of_cars]], PRODUCT(Table6[[#This Row],['#_of_cars]], $B$22))</f>
        <v>20.399999999999999</v>
      </c>
      <c r="S759" s="82">
        <f>Table6[[#This Row],[2019 inventory]]-Table6[[#This Row],['#_of_cars]]</f>
        <v>0.39999999999999858</v>
      </c>
    </row>
    <row r="760" spans="7:19" x14ac:dyDescent="0.25">
      <c r="G760">
        <v>2334631728</v>
      </c>
      <c r="H760" t="s">
        <v>128</v>
      </c>
      <c r="I760" t="s">
        <v>222</v>
      </c>
      <c r="J760" t="s">
        <v>223</v>
      </c>
      <c r="K760" s="5">
        <v>14802</v>
      </c>
      <c r="L760" s="5">
        <v>6202.6</v>
      </c>
      <c r="M760" s="5">
        <v>8599.4</v>
      </c>
      <c r="N760" s="6">
        <v>0.5809620321578165</v>
      </c>
      <c r="O760">
        <v>20</v>
      </c>
      <c r="P760" s="5">
        <v>740.1</v>
      </c>
      <c r="Q760" s="5">
        <v>429.96999999999997</v>
      </c>
      <c r="R760" s="82">
        <f>SUM(Table6[[#This Row],['#_of_cars]], PRODUCT(Table6[[#This Row],['#_of_cars]], $B$22))</f>
        <v>20.399999999999999</v>
      </c>
      <c r="S760" s="82">
        <f>Table6[[#This Row],[2019 inventory]]-Table6[[#This Row],['#_of_cars]]</f>
        <v>0.39999999999999858</v>
      </c>
    </row>
    <row r="761" spans="7:19" x14ac:dyDescent="0.25">
      <c r="G761">
        <v>7850374738</v>
      </c>
      <c r="H761" t="s">
        <v>72</v>
      </c>
      <c r="I761" t="s">
        <v>545</v>
      </c>
      <c r="J761" t="s">
        <v>546</v>
      </c>
      <c r="K761" s="5">
        <v>12909</v>
      </c>
      <c r="L761" s="5">
        <v>5410.4</v>
      </c>
      <c r="M761" s="5">
        <v>7498.6</v>
      </c>
      <c r="N761" s="6">
        <v>0.58088155550391207</v>
      </c>
      <c r="O761">
        <v>23</v>
      </c>
      <c r="P761" s="5">
        <v>561.26086956521738</v>
      </c>
      <c r="Q761" s="5">
        <v>326.02608695652174</v>
      </c>
      <c r="R761" s="82">
        <f>SUM(Table6[[#This Row],['#_of_cars]], PRODUCT(Table6[[#This Row],['#_of_cars]], $B$22))</f>
        <v>23.46</v>
      </c>
      <c r="S761" s="82">
        <f>Table6[[#This Row],[2019 inventory]]-Table6[[#This Row],['#_of_cars]]</f>
        <v>0.46000000000000085</v>
      </c>
    </row>
    <row r="762" spans="7:19" x14ac:dyDescent="0.25">
      <c r="G762">
        <v>4752397854</v>
      </c>
      <c r="H762" t="s">
        <v>116</v>
      </c>
      <c r="I762">
        <v>944</v>
      </c>
      <c r="J762" t="s">
        <v>712</v>
      </c>
      <c r="K762" s="5">
        <v>13142</v>
      </c>
      <c r="L762" s="5">
        <v>5508.1999999999989</v>
      </c>
      <c r="M762" s="5">
        <v>7633.8000000000011</v>
      </c>
      <c r="N762" s="6">
        <v>0.58087049155379711</v>
      </c>
      <c r="O762">
        <v>18</v>
      </c>
      <c r="P762" s="5">
        <v>730.11111111111109</v>
      </c>
      <c r="Q762" s="5">
        <v>424.10000000000008</v>
      </c>
      <c r="R762" s="82">
        <f>SUM(Table6[[#This Row],['#_of_cars]], PRODUCT(Table6[[#This Row],['#_of_cars]], $B$22))</f>
        <v>18.36</v>
      </c>
      <c r="S762" s="82">
        <f>Table6[[#This Row],[2019 inventory]]-Table6[[#This Row],['#_of_cars]]</f>
        <v>0.35999999999999943</v>
      </c>
    </row>
    <row r="763" spans="7:19" x14ac:dyDescent="0.25">
      <c r="G763">
        <v>8389477904</v>
      </c>
      <c r="H763" t="s">
        <v>56</v>
      </c>
      <c r="I763" t="s">
        <v>1356</v>
      </c>
      <c r="J763" t="s">
        <v>1357</v>
      </c>
      <c r="K763" s="5">
        <v>16434</v>
      </c>
      <c r="L763" s="5">
        <v>6888.7</v>
      </c>
      <c r="M763" s="5">
        <v>9545.2999999999993</v>
      </c>
      <c r="N763" s="6">
        <v>0.5808263356456127</v>
      </c>
      <c r="O763">
        <v>23</v>
      </c>
      <c r="P763" s="5">
        <v>714.52173913043475</v>
      </c>
      <c r="Q763" s="5">
        <v>415.01304347826084</v>
      </c>
      <c r="R763" s="82">
        <f>SUM(Table6[[#This Row],['#_of_cars]], PRODUCT(Table6[[#This Row],['#_of_cars]], $B$22))</f>
        <v>23.46</v>
      </c>
      <c r="S763" s="82">
        <f>Table6[[#This Row],[2019 inventory]]-Table6[[#This Row],['#_of_cars]]</f>
        <v>0.46000000000000085</v>
      </c>
    </row>
    <row r="764" spans="7:19" x14ac:dyDescent="0.25">
      <c r="G764">
        <v>9898197323</v>
      </c>
      <c r="H764" t="s">
        <v>11</v>
      </c>
      <c r="I764" t="s">
        <v>641</v>
      </c>
      <c r="J764" t="s">
        <v>642</v>
      </c>
      <c r="K764" s="5">
        <v>15791</v>
      </c>
      <c r="L764" s="5">
        <v>6620.2</v>
      </c>
      <c r="M764" s="5">
        <v>9170.7999999999993</v>
      </c>
      <c r="N764" s="6">
        <v>0.58076119308466845</v>
      </c>
      <c r="O764">
        <v>20</v>
      </c>
      <c r="P764" s="5">
        <v>789.55</v>
      </c>
      <c r="Q764" s="5">
        <v>458.53999999999996</v>
      </c>
      <c r="R764" s="82">
        <f>SUM(Table6[[#This Row],['#_of_cars]], PRODUCT(Table6[[#This Row],['#_of_cars]], $B$22))</f>
        <v>20.399999999999999</v>
      </c>
      <c r="S764" s="82">
        <f>Table6[[#This Row],[2019 inventory]]-Table6[[#This Row],['#_of_cars]]</f>
        <v>0.39999999999999858</v>
      </c>
    </row>
    <row r="765" spans="7:19" x14ac:dyDescent="0.25">
      <c r="G765">
        <v>7151050127</v>
      </c>
      <c r="H765" t="s">
        <v>40</v>
      </c>
      <c r="I765" t="s">
        <v>158</v>
      </c>
      <c r="J765" t="s">
        <v>1232</v>
      </c>
      <c r="K765" s="5">
        <v>13229</v>
      </c>
      <c r="L765" s="5">
        <v>5546.3</v>
      </c>
      <c r="M765" s="5">
        <v>7682.7</v>
      </c>
      <c r="N765" s="6">
        <v>0.58074684405472821</v>
      </c>
      <c r="O765">
        <v>17</v>
      </c>
      <c r="P765" s="5">
        <v>778.17647058823525</v>
      </c>
      <c r="Q765" s="5">
        <v>451.92352941176472</v>
      </c>
      <c r="R765" s="82">
        <f>SUM(Table6[[#This Row],['#_of_cars]], PRODUCT(Table6[[#This Row],['#_of_cars]], $B$22))</f>
        <v>17.34</v>
      </c>
      <c r="S765" s="82">
        <f>Table6[[#This Row],[2019 inventory]]-Table6[[#This Row],['#_of_cars]]</f>
        <v>0.33999999999999986</v>
      </c>
    </row>
    <row r="766" spans="7:19" x14ac:dyDescent="0.25">
      <c r="G766">
        <v>4314455691</v>
      </c>
      <c r="H766" t="s">
        <v>128</v>
      </c>
      <c r="I766" t="s">
        <v>760</v>
      </c>
      <c r="J766" t="s">
        <v>761</v>
      </c>
      <c r="K766" s="5">
        <v>15225</v>
      </c>
      <c r="L766" s="5">
        <v>6383.2999999999993</v>
      </c>
      <c r="M766" s="5">
        <v>8841.7000000000007</v>
      </c>
      <c r="N766" s="6">
        <v>0.58073563218390811</v>
      </c>
      <c r="O766">
        <v>22</v>
      </c>
      <c r="P766" s="5">
        <v>692.0454545454545</v>
      </c>
      <c r="Q766" s="5">
        <v>401.89545454545458</v>
      </c>
      <c r="R766" s="82">
        <f>SUM(Table6[[#This Row],['#_of_cars]], PRODUCT(Table6[[#This Row],['#_of_cars]], $B$22))</f>
        <v>22.44</v>
      </c>
      <c r="S766" s="82">
        <f>Table6[[#This Row],[2019 inventory]]-Table6[[#This Row],['#_of_cars]]</f>
        <v>0.44000000000000128</v>
      </c>
    </row>
    <row r="767" spans="7:19" x14ac:dyDescent="0.25">
      <c r="G767">
        <v>4335192576</v>
      </c>
      <c r="H767" t="s">
        <v>37</v>
      </c>
      <c r="I767">
        <v>88</v>
      </c>
      <c r="J767" t="s">
        <v>164</v>
      </c>
      <c r="K767" s="5">
        <v>15961</v>
      </c>
      <c r="L767" s="5">
        <v>6691.9000000000005</v>
      </c>
      <c r="M767" s="5">
        <v>9269.0999999999985</v>
      </c>
      <c r="N767" s="6">
        <v>0.58073428983146413</v>
      </c>
      <c r="O767">
        <v>21</v>
      </c>
      <c r="P767" s="5">
        <v>760.04761904761904</v>
      </c>
      <c r="Q767" s="5">
        <v>441.38571428571424</v>
      </c>
      <c r="R767" s="82">
        <f>SUM(Table6[[#This Row],['#_of_cars]], PRODUCT(Table6[[#This Row],['#_of_cars]], $B$22))</f>
        <v>21.42</v>
      </c>
      <c r="S767" s="82">
        <f>Table6[[#This Row],[2019 inventory]]-Table6[[#This Row],['#_of_cars]]</f>
        <v>0.42000000000000171</v>
      </c>
    </row>
    <row r="768" spans="7:19" x14ac:dyDescent="0.25">
      <c r="G768">
        <v>823419045</v>
      </c>
      <c r="H768" t="s">
        <v>400</v>
      </c>
      <c r="I768" t="s">
        <v>1085</v>
      </c>
      <c r="J768" t="s">
        <v>1086</v>
      </c>
      <c r="K768" s="5">
        <v>15092</v>
      </c>
      <c r="L768" s="5">
        <v>6328.3</v>
      </c>
      <c r="M768" s="5">
        <v>8763.7000000000007</v>
      </c>
      <c r="N768" s="6">
        <v>0.58068513119533538</v>
      </c>
      <c r="O768">
        <v>21</v>
      </c>
      <c r="P768" s="5">
        <v>718.66666666666663</v>
      </c>
      <c r="Q768" s="5">
        <v>417.31904761904764</v>
      </c>
      <c r="R768" s="82">
        <f>SUM(Table6[[#This Row],['#_of_cars]], PRODUCT(Table6[[#This Row],['#_of_cars]], $B$22))</f>
        <v>21.42</v>
      </c>
      <c r="S768" s="82">
        <f>Table6[[#This Row],[2019 inventory]]-Table6[[#This Row],['#_of_cars]]</f>
        <v>0.42000000000000171</v>
      </c>
    </row>
    <row r="769" spans="7:19" x14ac:dyDescent="0.25">
      <c r="G769">
        <v>1043735267</v>
      </c>
      <c r="H769" t="s">
        <v>17</v>
      </c>
      <c r="I769" t="s">
        <v>302</v>
      </c>
      <c r="J769" t="s">
        <v>303</v>
      </c>
      <c r="K769" s="5">
        <v>13580</v>
      </c>
      <c r="L769" s="5">
        <v>5695.9000000000005</v>
      </c>
      <c r="M769" s="5">
        <v>7884.0999999999995</v>
      </c>
      <c r="N769" s="6">
        <v>0.58056701030927826</v>
      </c>
      <c r="O769">
        <v>24</v>
      </c>
      <c r="P769" s="5">
        <v>565.83333333333337</v>
      </c>
      <c r="Q769" s="5">
        <v>328.50416666666666</v>
      </c>
      <c r="R769" s="82">
        <f>SUM(Table6[[#This Row],['#_of_cars]], PRODUCT(Table6[[#This Row],['#_of_cars]], $B$22))</f>
        <v>24.48</v>
      </c>
      <c r="S769" s="82">
        <f>Table6[[#This Row],[2019 inventory]]-Table6[[#This Row],['#_of_cars]]</f>
        <v>0.48000000000000043</v>
      </c>
    </row>
    <row r="770" spans="7:19" x14ac:dyDescent="0.25">
      <c r="G770">
        <v>8087074351</v>
      </c>
      <c r="H770" t="s">
        <v>40</v>
      </c>
      <c r="I770" t="s">
        <v>87</v>
      </c>
      <c r="J770" t="s">
        <v>88</v>
      </c>
      <c r="K770" s="5">
        <v>14502</v>
      </c>
      <c r="L770" s="5">
        <v>6082.7999999999993</v>
      </c>
      <c r="M770" s="5">
        <v>8419.2000000000007</v>
      </c>
      <c r="N770" s="6">
        <v>0.58055440628878785</v>
      </c>
      <c r="O770">
        <v>24</v>
      </c>
      <c r="P770" s="5">
        <v>604.25</v>
      </c>
      <c r="Q770" s="5">
        <v>350.8</v>
      </c>
      <c r="R770" s="82">
        <f>SUM(Table6[[#This Row],['#_of_cars]], PRODUCT(Table6[[#This Row],['#_of_cars]], $B$22))</f>
        <v>24.48</v>
      </c>
      <c r="S770" s="82">
        <f>Table6[[#This Row],[2019 inventory]]-Table6[[#This Row],['#_of_cars]]</f>
        <v>0.48000000000000043</v>
      </c>
    </row>
    <row r="771" spans="7:19" x14ac:dyDescent="0.25">
      <c r="G771">
        <v>1773552694</v>
      </c>
      <c r="H771" t="s">
        <v>56</v>
      </c>
      <c r="I771">
        <v>1500</v>
      </c>
      <c r="J771" t="s">
        <v>495</v>
      </c>
      <c r="K771" s="5">
        <v>18762</v>
      </c>
      <c r="L771" s="5">
        <v>7871.5000000000009</v>
      </c>
      <c r="M771" s="5">
        <v>10890.5</v>
      </c>
      <c r="N771" s="6">
        <v>0.5804551753544398</v>
      </c>
      <c r="O771">
        <v>26</v>
      </c>
      <c r="P771" s="5">
        <v>721.61538461538464</v>
      </c>
      <c r="Q771" s="5">
        <v>418.86538461538464</v>
      </c>
      <c r="R771" s="82">
        <f>SUM(Table6[[#This Row],['#_of_cars]], PRODUCT(Table6[[#This Row],['#_of_cars]], $B$22))</f>
        <v>26.52</v>
      </c>
      <c r="S771" s="82">
        <f>Table6[[#This Row],[2019 inventory]]-Table6[[#This Row],['#_of_cars]]</f>
        <v>0.51999999999999957</v>
      </c>
    </row>
    <row r="772" spans="7:19" x14ac:dyDescent="0.25">
      <c r="G772">
        <v>9316075025</v>
      </c>
      <c r="H772" t="s">
        <v>128</v>
      </c>
      <c r="I772" t="s">
        <v>666</v>
      </c>
      <c r="J772" t="s">
        <v>667</v>
      </c>
      <c r="K772" s="5">
        <v>16274</v>
      </c>
      <c r="L772" s="5">
        <v>6833.0999999999995</v>
      </c>
      <c r="M772" s="5">
        <v>9440.9000000000015</v>
      </c>
      <c r="N772" s="6">
        <v>0.58012166646184105</v>
      </c>
      <c r="O772">
        <v>22</v>
      </c>
      <c r="P772" s="5">
        <v>739.72727272727275</v>
      </c>
      <c r="Q772" s="5">
        <v>429.13181818181823</v>
      </c>
      <c r="R772" s="82">
        <f>SUM(Table6[[#This Row],['#_of_cars]], PRODUCT(Table6[[#This Row],['#_of_cars]], $B$22))</f>
        <v>22.44</v>
      </c>
      <c r="S772" s="82">
        <f>Table6[[#This Row],[2019 inventory]]-Table6[[#This Row],['#_of_cars]]</f>
        <v>0.44000000000000128</v>
      </c>
    </row>
    <row r="773" spans="7:19" x14ac:dyDescent="0.25">
      <c r="G773">
        <v>2296677142</v>
      </c>
      <c r="H773" t="s">
        <v>107</v>
      </c>
      <c r="I773" t="s">
        <v>439</v>
      </c>
      <c r="J773" t="s">
        <v>440</v>
      </c>
      <c r="K773" s="5">
        <v>15684</v>
      </c>
      <c r="L773" s="5">
        <v>6589.0999999999995</v>
      </c>
      <c r="M773" s="5">
        <v>9094.9000000000015</v>
      </c>
      <c r="N773" s="6">
        <v>0.57988395817393534</v>
      </c>
      <c r="O773">
        <v>26</v>
      </c>
      <c r="P773" s="5">
        <v>603.23076923076928</v>
      </c>
      <c r="Q773" s="5">
        <v>349.80384615384622</v>
      </c>
      <c r="R773" s="82">
        <f>SUM(Table6[[#This Row],['#_of_cars]], PRODUCT(Table6[[#This Row],['#_of_cars]], $B$22))</f>
        <v>26.52</v>
      </c>
      <c r="S773" s="82">
        <f>Table6[[#This Row],[2019 inventory]]-Table6[[#This Row],['#_of_cars]]</f>
        <v>0.51999999999999957</v>
      </c>
    </row>
    <row r="774" spans="7:19" x14ac:dyDescent="0.25">
      <c r="G774">
        <v>3098843756</v>
      </c>
      <c r="H774" t="s">
        <v>56</v>
      </c>
      <c r="I774" t="s">
        <v>124</v>
      </c>
      <c r="J774" t="s">
        <v>125</v>
      </c>
      <c r="K774" s="5">
        <v>15466</v>
      </c>
      <c r="L774" s="5">
        <v>6498.4000000000005</v>
      </c>
      <c r="M774" s="5">
        <v>8967.5999999999985</v>
      </c>
      <c r="N774" s="6">
        <v>0.5798267166688218</v>
      </c>
      <c r="O774">
        <v>21</v>
      </c>
      <c r="P774" s="5">
        <v>736.47619047619048</v>
      </c>
      <c r="Q774" s="5">
        <v>427.02857142857135</v>
      </c>
      <c r="R774" s="82">
        <f>SUM(Table6[[#This Row],['#_of_cars]], PRODUCT(Table6[[#This Row],['#_of_cars]], $B$22))</f>
        <v>21.42</v>
      </c>
      <c r="S774" s="82">
        <f>Table6[[#This Row],[2019 inventory]]-Table6[[#This Row],['#_of_cars]]</f>
        <v>0.42000000000000171</v>
      </c>
    </row>
    <row r="775" spans="7:19" x14ac:dyDescent="0.25">
      <c r="G775">
        <v>8917857213</v>
      </c>
      <c r="H775" t="s">
        <v>14</v>
      </c>
      <c r="I775" t="s">
        <v>1113</v>
      </c>
      <c r="J775" t="s">
        <v>1114</v>
      </c>
      <c r="K775" s="5">
        <v>17131</v>
      </c>
      <c r="L775" s="5">
        <v>7199.8</v>
      </c>
      <c r="M775" s="5">
        <v>9931.2000000000007</v>
      </c>
      <c r="N775" s="6">
        <v>0.57972097367345754</v>
      </c>
      <c r="O775">
        <v>23</v>
      </c>
      <c r="P775" s="5">
        <v>744.82608695652175</v>
      </c>
      <c r="Q775" s="5">
        <v>431.7913043478261</v>
      </c>
      <c r="R775" s="82">
        <f>SUM(Table6[[#This Row],['#_of_cars]], PRODUCT(Table6[[#This Row],['#_of_cars]], $B$22))</f>
        <v>23.46</v>
      </c>
      <c r="S775" s="82">
        <f>Table6[[#This Row],[2019 inventory]]-Table6[[#This Row],['#_of_cars]]</f>
        <v>0.46000000000000085</v>
      </c>
    </row>
    <row r="776" spans="7:19" x14ac:dyDescent="0.25">
      <c r="G776">
        <v>5297793432</v>
      </c>
      <c r="H776" t="s">
        <v>81</v>
      </c>
      <c r="I776" t="s">
        <v>690</v>
      </c>
      <c r="J776" t="s">
        <v>691</v>
      </c>
      <c r="K776" s="5">
        <v>14452</v>
      </c>
      <c r="L776" s="5">
        <v>6075.1</v>
      </c>
      <c r="M776" s="5">
        <v>8376.9</v>
      </c>
      <c r="N776" s="6">
        <v>0.57963603653473561</v>
      </c>
      <c r="O776">
        <v>21</v>
      </c>
      <c r="P776" s="5">
        <v>688.19047619047615</v>
      </c>
      <c r="Q776" s="5">
        <v>398.9</v>
      </c>
      <c r="R776" s="82">
        <f>SUM(Table6[[#This Row],['#_of_cars]], PRODUCT(Table6[[#This Row],['#_of_cars]], $B$22))</f>
        <v>21.42</v>
      </c>
      <c r="S776" s="82">
        <f>Table6[[#This Row],[2019 inventory]]-Table6[[#This Row],['#_of_cars]]</f>
        <v>0.42000000000000171</v>
      </c>
    </row>
    <row r="777" spans="7:19" x14ac:dyDescent="0.25">
      <c r="G777">
        <v>6305730202</v>
      </c>
      <c r="H777" t="s">
        <v>63</v>
      </c>
      <c r="I777" t="s">
        <v>1249</v>
      </c>
      <c r="J777" t="s">
        <v>1250</v>
      </c>
      <c r="K777" s="5">
        <v>13625</v>
      </c>
      <c r="L777" s="5">
        <v>5728.9</v>
      </c>
      <c r="M777" s="5">
        <v>7896.1</v>
      </c>
      <c r="N777" s="6">
        <v>0.57953027522935785</v>
      </c>
      <c r="O777">
        <v>24</v>
      </c>
      <c r="P777" s="5">
        <v>567.70833333333337</v>
      </c>
      <c r="Q777" s="5">
        <v>329.00416666666666</v>
      </c>
      <c r="R777" s="82">
        <f>SUM(Table6[[#This Row],['#_of_cars]], PRODUCT(Table6[[#This Row],['#_of_cars]], $B$22))</f>
        <v>24.48</v>
      </c>
      <c r="S777" s="82">
        <f>Table6[[#This Row],[2019 inventory]]-Table6[[#This Row],['#_of_cars]]</f>
        <v>0.48000000000000043</v>
      </c>
    </row>
    <row r="778" spans="7:19" x14ac:dyDescent="0.25">
      <c r="G778">
        <v>3125067723</v>
      </c>
      <c r="H778" t="s">
        <v>29</v>
      </c>
      <c r="I778" t="s">
        <v>705</v>
      </c>
      <c r="J778" t="s">
        <v>706</v>
      </c>
      <c r="K778" s="5">
        <v>15645</v>
      </c>
      <c r="L778" s="5">
        <v>6578.6</v>
      </c>
      <c r="M778" s="5">
        <v>9066.4</v>
      </c>
      <c r="N778" s="6">
        <v>0.57950782997762862</v>
      </c>
      <c r="O778">
        <v>23</v>
      </c>
      <c r="P778" s="5">
        <v>680.21739130434787</v>
      </c>
      <c r="Q778" s="5">
        <v>394.19130434782608</v>
      </c>
      <c r="R778" s="82">
        <f>SUM(Table6[[#This Row],['#_of_cars]], PRODUCT(Table6[[#This Row],['#_of_cars]], $B$22))</f>
        <v>23.46</v>
      </c>
      <c r="S778" s="82">
        <f>Table6[[#This Row],[2019 inventory]]-Table6[[#This Row],['#_of_cars]]</f>
        <v>0.46000000000000085</v>
      </c>
    </row>
    <row r="779" spans="7:19" x14ac:dyDescent="0.25">
      <c r="G779">
        <v>3376957126</v>
      </c>
      <c r="H779" t="s">
        <v>45</v>
      </c>
      <c r="I779" t="s">
        <v>312</v>
      </c>
      <c r="J779" t="s">
        <v>313</v>
      </c>
      <c r="K779" s="5">
        <v>14368</v>
      </c>
      <c r="L779" s="5">
        <v>6045</v>
      </c>
      <c r="M779" s="5">
        <v>8323</v>
      </c>
      <c r="N779" s="6">
        <v>0.57927338530066819</v>
      </c>
      <c r="O779">
        <v>25</v>
      </c>
      <c r="P779" s="5">
        <v>574.72</v>
      </c>
      <c r="Q779" s="5">
        <v>332.92</v>
      </c>
      <c r="R779" s="82">
        <f>SUM(Table6[[#This Row],['#_of_cars]], PRODUCT(Table6[[#This Row],['#_of_cars]], $B$22))</f>
        <v>25.5</v>
      </c>
      <c r="S779" s="82">
        <f>Table6[[#This Row],[2019 inventory]]-Table6[[#This Row],['#_of_cars]]</f>
        <v>0.5</v>
      </c>
    </row>
    <row r="780" spans="7:19" x14ac:dyDescent="0.25">
      <c r="G780">
        <v>1374829579</v>
      </c>
      <c r="H780" t="s">
        <v>53</v>
      </c>
      <c r="I780" t="s">
        <v>1405</v>
      </c>
      <c r="J780" t="s">
        <v>1406</v>
      </c>
      <c r="K780" s="5">
        <v>18025</v>
      </c>
      <c r="L780" s="5">
        <v>7586.1999999999989</v>
      </c>
      <c r="M780" s="5">
        <v>10438.800000000001</v>
      </c>
      <c r="N780" s="6">
        <v>0.5791289875173371</v>
      </c>
      <c r="O780">
        <v>26</v>
      </c>
      <c r="P780" s="5">
        <v>693.26923076923072</v>
      </c>
      <c r="Q780" s="5">
        <v>401.49230769230775</v>
      </c>
      <c r="R780" s="82">
        <f>SUM(Table6[[#This Row],['#_of_cars]], PRODUCT(Table6[[#This Row],['#_of_cars]], $B$22))</f>
        <v>26.52</v>
      </c>
      <c r="S780" s="82">
        <f>Table6[[#This Row],[2019 inventory]]-Table6[[#This Row],['#_of_cars]]</f>
        <v>0.51999999999999957</v>
      </c>
    </row>
    <row r="781" spans="7:19" x14ac:dyDescent="0.25">
      <c r="G781">
        <v>7726297255</v>
      </c>
      <c r="H781" t="s">
        <v>84</v>
      </c>
      <c r="I781" t="s">
        <v>294</v>
      </c>
      <c r="J781" t="s">
        <v>295</v>
      </c>
      <c r="K781" s="5">
        <v>12478</v>
      </c>
      <c r="L781" s="5">
        <v>5253.9</v>
      </c>
      <c r="M781" s="5">
        <v>7224.1</v>
      </c>
      <c r="N781" s="6">
        <v>0.57894694662606194</v>
      </c>
      <c r="O781">
        <v>18</v>
      </c>
      <c r="P781" s="5">
        <v>693.22222222222217</v>
      </c>
      <c r="Q781" s="5">
        <v>401.3388888888889</v>
      </c>
      <c r="R781" s="82">
        <f>SUM(Table6[[#This Row],['#_of_cars]], PRODUCT(Table6[[#This Row],['#_of_cars]], $B$22))</f>
        <v>18.36</v>
      </c>
      <c r="S781" s="82">
        <f>Table6[[#This Row],[2019 inventory]]-Table6[[#This Row],['#_of_cars]]</f>
        <v>0.35999999999999943</v>
      </c>
    </row>
    <row r="782" spans="7:19" x14ac:dyDescent="0.25">
      <c r="G782">
        <v>5168332870</v>
      </c>
      <c r="H782" t="s">
        <v>72</v>
      </c>
      <c r="I782" t="s">
        <v>935</v>
      </c>
      <c r="J782" t="s">
        <v>936</v>
      </c>
      <c r="K782" s="5">
        <v>17908</v>
      </c>
      <c r="L782" s="5">
        <v>7540.5999999999995</v>
      </c>
      <c r="M782" s="5">
        <v>10367.400000000001</v>
      </c>
      <c r="N782" s="6">
        <v>0.5789256198347108</v>
      </c>
      <c r="O782">
        <v>29</v>
      </c>
      <c r="P782" s="5">
        <v>617.51724137931035</v>
      </c>
      <c r="Q782" s="5">
        <v>357.49655172413799</v>
      </c>
      <c r="R782" s="82">
        <f>SUM(Table6[[#This Row],['#_of_cars]], PRODUCT(Table6[[#This Row],['#_of_cars]], $B$22))</f>
        <v>29.58</v>
      </c>
      <c r="S782" s="82">
        <f>Table6[[#This Row],[2019 inventory]]-Table6[[#This Row],['#_of_cars]]</f>
        <v>0.57999999999999829</v>
      </c>
    </row>
    <row r="783" spans="7:19" x14ac:dyDescent="0.25">
      <c r="G783">
        <v>477728715</v>
      </c>
      <c r="H783" t="s">
        <v>110</v>
      </c>
      <c r="I783" t="s">
        <v>1625</v>
      </c>
      <c r="J783" t="s">
        <v>1626</v>
      </c>
      <c r="K783" s="5">
        <v>15321</v>
      </c>
      <c r="L783" s="5">
        <v>6451.7000000000007</v>
      </c>
      <c r="M783" s="5">
        <v>8869.2999999999993</v>
      </c>
      <c r="N783" s="6">
        <v>0.57889824423993208</v>
      </c>
      <c r="O783">
        <v>24</v>
      </c>
      <c r="P783" s="5">
        <v>638.375</v>
      </c>
      <c r="Q783" s="5">
        <v>369.55416666666662</v>
      </c>
      <c r="R783" s="82">
        <f>SUM(Table6[[#This Row],['#_of_cars]], PRODUCT(Table6[[#This Row],['#_of_cars]], $B$22))</f>
        <v>24.48</v>
      </c>
      <c r="S783" s="82">
        <f>Table6[[#This Row],[2019 inventory]]-Table6[[#This Row],['#_of_cars]]</f>
        <v>0.48000000000000043</v>
      </c>
    </row>
    <row r="784" spans="7:19" x14ac:dyDescent="0.25">
      <c r="G784">
        <v>4090728436</v>
      </c>
      <c r="H784" t="s">
        <v>72</v>
      </c>
      <c r="I784">
        <v>626</v>
      </c>
      <c r="J784" t="s">
        <v>916</v>
      </c>
      <c r="K784" s="5">
        <v>16144</v>
      </c>
      <c r="L784" s="5">
        <v>6801</v>
      </c>
      <c r="M784" s="5">
        <v>9343</v>
      </c>
      <c r="N784" s="6">
        <v>0.57872893954410309</v>
      </c>
      <c r="O784">
        <v>19</v>
      </c>
      <c r="P784" s="5">
        <v>849.68421052631584</v>
      </c>
      <c r="Q784" s="5">
        <v>491.73684210526318</v>
      </c>
      <c r="R784" s="82">
        <f>SUM(Table6[[#This Row],['#_of_cars]], PRODUCT(Table6[[#This Row],['#_of_cars]], $B$22))</f>
        <v>19.38</v>
      </c>
      <c r="S784" s="82">
        <f>Table6[[#This Row],[2019 inventory]]-Table6[[#This Row],['#_of_cars]]</f>
        <v>0.37999999999999901</v>
      </c>
    </row>
    <row r="785" spans="7:19" x14ac:dyDescent="0.25">
      <c r="G785">
        <v>9785713032</v>
      </c>
      <c r="H785" t="s">
        <v>14</v>
      </c>
      <c r="I785" t="s">
        <v>1187</v>
      </c>
      <c r="J785" t="s">
        <v>1188</v>
      </c>
      <c r="K785" s="5">
        <v>12097</v>
      </c>
      <c r="L785" s="5">
        <v>5096.3</v>
      </c>
      <c r="M785" s="5">
        <v>7000.7</v>
      </c>
      <c r="N785" s="6">
        <v>0.57871373067702736</v>
      </c>
      <c r="O785">
        <v>20</v>
      </c>
      <c r="P785" s="5">
        <v>604.85</v>
      </c>
      <c r="Q785" s="5">
        <v>350.03499999999997</v>
      </c>
      <c r="R785" s="82">
        <f>SUM(Table6[[#This Row],['#_of_cars]], PRODUCT(Table6[[#This Row],['#_of_cars]], $B$22))</f>
        <v>20.399999999999999</v>
      </c>
      <c r="S785" s="82">
        <f>Table6[[#This Row],[2019 inventory]]-Table6[[#This Row],['#_of_cars]]</f>
        <v>0.39999999999999858</v>
      </c>
    </row>
    <row r="786" spans="7:19" x14ac:dyDescent="0.25">
      <c r="G786">
        <v>3431223192</v>
      </c>
      <c r="H786" t="s">
        <v>128</v>
      </c>
      <c r="I786" t="s">
        <v>1037</v>
      </c>
      <c r="J786" t="s">
        <v>1038</v>
      </c>
      <c r="K786" s="5">
        <v>12675</v>
      </c>
      <c r="L786" s="5">
        <v>5340.5999999999995</v>
      </c>
      <c r="M786" s="5">
        <v>7334.4000000000005</v>
      </c>
      <c r="N786" s="6">
        <v>0.57865088757396455</v>
      </c>
      <c r="O786">
        <v>23</v>
      </c>
      <c r="P786" s="5">
        <v>551.08695652173913</v>
      </c>
      <c r="Q786" s="5">
        <v>318.88695652173914</v>
      </c>
      <c r="R786" s="82">
        <f>SUM(Table6[[#This Row],['#_of_cars]], PRODUCT(Table6[[#This Row],['#_of_cars]], $B$22))</f>
        <v>23.46</v>
      </c>
      <c r="S786" s="82">
        <f>Table6[[#This Row],[2019 inventory]]-Table6[[#This Row],['#_of_cars]]</f>
        <v>0.46000000000000085</v>
      </c>
    </row>
    <row r="787" spans="7:19" x14ac:dyDescent="0.25">
      <c r="G787">
        <v>5344777825</v>
      </c>
      <c r="H787" t="s">
        <v>14</v>
      </c>
      <c r="I787" t="s">
        <v>15</v>
      </c>
      <c r="J787" t="s">
        <v>16</v>
      </c>
      <c r="K787" s="5">
        <v>17762</v>
      </c>
      <c r="L787" s="5">
        <v>7485.8</v>
      </c>
      <c r="M787" s="5">
        <v>10276.200000000001</v>
      </c>
      <c r="N787" s="6">
        <v>0.57854971287017232</v>
      </c>
      <c r="O787">
        <v>23</v>
      </c>
      <c r="P787" s="5">
        <v>772.26086956521738</v>
      </c>
      <c r="Q787" s="5">
        <v>446.7913043478261</v>
      </c>
      <c r="R787" s="82">
        <f>SUM(Table6[[#This Row],['#_of_cars]], PRODUCT(Table6[[#This Row],['#_of_cars]], $B$22))</f>
        <v>23.46</v>
      </c>
      <c r="S787" s="82">
        <f>Table6[[#This Row],[2019 inventory]]-Table6[[#This Row],['#_of_cars]]</f>
        <v>0.46000000000000085</v>
      </c>
    </row>
    <row r="788" spans="7:19" x14ac:dyDescent="0.25">
      <c r="G788">
        <v>8561287993</v>
      </c>
      <c r="H788" t="s">
        <v>40</v>
      </c>
      <c r="I788" t="s">
        <v>728</v>
      </c>
      <c r="J788" t="s">
        <v>729</v>
      </c>
      <c r="K788" s="5">
        <v>16088</v>
      </c>
      <c r="L788" s="5">
        <v>6780.2999999999993</v>
      </c>
      <c r="M788" s="5">
        <v>9307.7000000000007</v>
      </c>
      <c r="N788" s="6">
        <v>0.5785492292391845</v>
      </c>
      <c r="O788">
        <v>25</v>
      </c>
      <c r="P788" s="5">
        <v>643.52</v>
      </c>
      <c r="Q788" s="5">
        <v>372.30800000000005</v>
      </c>
      <c r="R788" s="82">
        <f>SUM(Table6[[#This Row],['#_of_cars]], PRODUCT(Table6[[#This Row],['#_of_cars]], $B$22))</f>
        <v>25.5</v>
      </c>
      <c r="S788" s="82">
        <f>Table6[[#This Row],[2019 inventory]]-Table6[[#This Row],['#_of_cars]]</f>
        <v>0.5</v>
      </c>
    </row>
    <row r="789" spans="7:19" x14ac:dyDescent="0.25">
      <c r="G789">
        <v>4742130626</v>
      </c>
      <c r="H789" t="s">
        <v>14</v>
      </c>
      <c r="I789" t="s">
        <v>1187</v>
      </c>
      <c r="J789" t="s">
        <v>1188</v>
      </c>
      <c r="K789" s="5">
        <v>12455</v>
      </c>
      <c r="L789" s="5">
        <v>5251.7000000000007</v>
      </c>
      <c r="M789" s="5">
        <v>7203.2999999999993</v>
      </c>
      <c r="N789" s="6">
        <v>0.57834604576475301</v>
      </c>
      <c r="O789">
        <v>18</v>
      </c>
      <c r="P789" s="5">
        <v>691.94444444444446</v>
      </c>
      <c r="Q789" s="5">
        <v>400.18333333333328</v>
      </c>
      <c r="R789" s="82">
        <f>SUM(Table6[[#This Row],['#_of_cars]], PRODUCT(Table6[[#This Row],['#_of_cars]], $B$22))</f>
        <v>18.36</v>
      </c>
      <c r="S789" s="82">
        <f>Table6[[#This Row],[2019 inventory]]-Table6[[#This Row],['#_of_cars]]</f>
        <v>0.35999999999999943</v>
      </c>
    </row>
    <row r="790" spans="7:19" x14ac:dyDescent="0.25">
      <c r="G790">
        <v>7952557270</v>
      </c>
      <c r="H790" t="s">
        <v>14</v>
      </c>
      <c r="I790" t="s">
        <v>1137</v>
      </c>
      <c r="J790" t="s">
        <v>1138</v>
      </c>
      <c r="K790" s="5">
        <v>13460</v>
      </c>
      <c r="L790" s="5">
        <v>5675.8</v>
      </c>
      <c r="M790" s="5">
        <v>7784.2</v>
      </c>
      <c r="N790" s="6">
        <v>0.5783209509658247</v>
      </c>
      <c r="O790">
        <v>19</v>
      </c>
      <c r="P790" s="5">
        <v>708.42105263157896</v>
      </c>
      <c r="Q790" s="5">
        <v>409.69473684210527</v>
      </c>
      <c r="R790" s="82">
        <f>SUM(Table6[[#This Row],['#_of_cars]], PRODUCT(Table6[[#This Row],['#_of_cars]], $B$22))</f>
        <v>19.38</v>
      </c>
      <c r="S790" s="82">
        <f>Table6[[#This Row],[2019 inventory]]-Table6[[#This Row],['#_of_cars]]</f>
        <v>0.37999999999999901</v>
      </c>
    </row>
    <row r="791" spans="7:19" x14ac:dyDescent="0.25">
      <c r="G791">
        <v>7197022797</v>
      </c>
      <c r="H791" t="s">
        <v>110</v>
      </c>
      <c r="I791" t="s">
        <v>594</v>
      </c>
      <c r="J791" t="s">
        <v>595</v>
      </c>
      <c r="K791" s="5">
        <v>16862</v>
      </c>
      <c r="L791" s="5">
        <v>7111.3</v>
      </c>
      <c r="M791" s="5">
        <v>9750.7000000000007</v>
      </c>
      <c r="N791" s="6">
        <v>0.57826473727908911</v>
      </c>
      <c r="O791">
        <v>22</v>
      </c>
      <c r="P791" s="5">
        <v>766.4545454545455</v>
      </c>
      <c r="Q791" s="5">
        <v>443.2136363636364</v>
      </c>
      <c r="R791" s="82">
        <f>SUM(Table6[[#This Row],['#_of_cars]], PRODUCT(Table6[[#This Row],['#_of_cars]], $B$22))</f>
        <v>22.44</v>
      </c>
      <c r="S791" s="82">
        <f>Table6[[#This Row],[2019 inventory]]-Table6[[#This Row],['#_of_cars]]</f>
        <v>0.44000000000000128</v>
      </c>
    </row>
    <row r="792" spans="7:19" x14ac:dyDescent="0.25">
      <c r="G792">
        <v>937397113</v>
      </c>
      <c r="H792" t="s">
        <v>692</v>
      </c>
      <c r="I792" t="s">
        <v>1019</v>
      </c>
      <c r="J792" t="s">
        <v>1524</v>
      </c>
      <c r="K792" s="5">
        <v>13011</v>
      </c>
      <c r="L792" s="5">
        <v>5487.5</v>
      </c>
      <c r="M792" s="5">
        <v>7523.5</v>
      </c>
      <c r="N792" s="6">
        <v>0.57824148797171626</v>
      </c>
      <c r="O792">
        <v>15</v>
      </c>
      <c r="P792" s="5">
        <v>867.4</v>
      </c>
      <c r="Q792" s="5">
        <v>501.56666666666666</v>
      </c>
      <c r="R792" s="82">
        <f>SUM(Table6[[#This Row],['#_of_cars]], PRODUCT(Table6[[#This Row],['#_of_cars]], $B$22))</f>
        <v>15.3</v>
      </c>
      <c r="S792" s="82">
        <f>Table6[[#This Row],[2019 inventory]]-Table6[[#This Row],['#_of_cars]]</f>
        <v>0.30000000000000071</v>
      </c>
    </row>
    <row r="793" spans="7:19" x14ac:dyDescent="0.25">
      <c r="G793">
        <v>4315577375</v>
      </c>
      <c r="H793" t="s">
        <v>26</v>
      </c>
      <c r="I793" t="s">
        <v>1610</v>
      </c>
      <c r="J793" t="s">
        <v>1611</v>
      </c>
      <c r="K793" s="5">
        <v>16235</v>
      </c>
      <c r="L793" s="5">
        <v>6848.5</v>
      </c>
      <c r="M793" s="5">
        <v>9386.5</v>
      </c>
      <c r="N793" s="6">
        <v>0.57816445950107787</v>
      </c>
      <c r="O793">
        <v>22</v>
      </c>
      <c r="P793" s="5">
        <v>737.9545454545455</v>
      </c>
      <c r="Q793" s="5">
        <v>426.65909090909093</v>
      </c>
      <c r="R793" s="82">
        <f>SUM(Table6[[#This Row],['#_of_cars]], PRODUCT(Table6[[#This Row],['#_of_cars]], $B$22))</f>
        <v>22.44</v>
      </c>
      <c r="S793" s="82">
        <f>Table6[[#This Row],[2019 inventory]]-Table6[[#This Row],['#_of_cars]]</f>
        <v>0.44000000000000128</v>
      </c>
    </row>
    <row r="794" spans="7:19" x14ac:dyDescent="0.25">
      <c r="G794">
        <v>3666211232</v>
      </c>
      <c r="H794" t="s">
        <v>14</v>
      </c>
      <c r="I794" t="s">
        <v>1004</v>
      </c>
      <c r="J794" t="s">
        <v>1099</v>
      </c>
      <c r="K794" s="5">
        <v>13189</v>
      </c>
      <c r="L794" s="5">
        <v>5563.7</v>
      </c>
      <c r="M794" s="5">
        <v>7625.3</v>
      </c>
      <c r="N794" s="6">
        <v>0.57815603912351199</v>
      </c>
      <c r="O794">
        <v>19</v>
      </c>
      <c r="P794" s="5">
        <v>694.15789473684208</v>
      </c>
      <c r="Q794" s="5">
        <v>401.33157894736843</v>
      </c>
      <c r="R794" s="82">
        <f>SUM(Table6[[#This Row],['#_of_cars]], PRODUCT(Table6[[#This Row],['#_of_cars]], $B$22))</f>
        <v>19.38</v>
      </c>
      <c r="S794" s="82">
        <f>Table6[[#This Row],[2019 inventory]]-Table6[[#This Row],['#_of_cars]]</f>
        <v>0.37999999999999901</v>
      </c>
    </row>
    <row r="795" spans="7:19" x14ac:dyDescent="0.25">
      <c r="G795">
        <v>1557687692</v>
      </c>
      <c r="H795" t="s">
        <v>50</v>
      </c>
      <c r="I795" t="s">
        <v>51</v>
      </c>
      <c r="J795" t="s">
        <v>52</v>
      </c>
      <c r="K795" s="5">
        <v>19822</v>
      </c>
      <c r="L795" s="5">
        <v>8363.9</v>
      </c>
      <c r="M795" s="5">
        <v>11458.1</v>
      </c>
      <c r="N795" s="6">
        <v>0.57804964181212792</v>
      </c>
      <c r="O795">
        <v>30</v>
      </c>
      <c r="P795" s="5">
        <v>660.73333333333335</v>
      </c>
      <c r="Q795" s="5">
        <v>381.93666666666667</v>
      </c>
      <c r="R795" s="82">
        <f>SUM(Table6[[#This Row],['#_of_cars]], PRODUCT(Table6[[#This Row],['#_of_cars]], $B$22))</f>
        <v>30.6</v>
      </c>
      <c r="S795" s="82">
        <f>Table6[[#This Row],[2019 inventory]]-Table6[[#This Row],['#_of_cars]]</f>
        <v>0.60000000000000142</v>
      </c>
    </row>
    <row r="796" spans="7:19" x14ac:dyDescent="0.25">
      <c r="G796">
        <v>550223827</v>
      </c>
      <c r="H796" t="s">
        <v>26</v>
      </c>
      <c r="I796" t="s">
        <v>27</v>
      </c>
      <c r="J796" t="s">
        <v>28</v>
      </c>
      <c r="K796" s="5">
        <v>15248</v>
      </c>
      <c r="L796" s="5">
        <v>6434.2000000000007</v>
      </c>
      <c r="M796" s="5">
        <v>8813.7999999999993</v>
      </c>
      <c r="N796" s="6">
        <v>0.578029905561385</v>
      </c>
      <c r="O796">
        <v>21</v>
      </c>
      <c r="P796" s="5">
        <v>726.09523809523807</v>
      </c>
      <c r="Q796" s="5">
        <v>419.70476190476188</v>
      </c>
      <c r="R796" s="82">
        <f>SUM(Table6[[#This Row],['#_of_cars]], PRODUCT(Table6[[#This Row],['#_of_cars]], $B$22))</f>
        <v>21.42</v>
      </c>
      <c r="S796" s="82">
        <f>Table6[[#This Row],[2019 inventory]]-Table6[[#This Row],['#_of_cars]]</f>
        <v>0.42000000000000171</v>
      </c>
    </row>
    <row r="797" spans="7:19" x14ac:dyDescent="0.25">
      <c r="G797">
        <v>1302795414</v>
      </c>
      <c r="H797" t="s">
        <v>11</v>
      </c>
      <c r="I797" t="s">
        <v>758</v>
      </c>
      <c r="J797" t="s">
        <v>759</v>
      </c>
      <c r="K797" s="5">
        <v>15016</v>
      </c>
      <c r="L797" s="5">
        <v>6337.6</v>
      </c>
      <c r="M797" s="5">
        <v>8678.4</v>
      </c>
      <c r="N797" s="6">
        <v>0.57794352690463502</v>
      </c>
      <c r="O797">
        <v>16</v>
      </c>
      <c r="P797" s="5">
        <v>938.5</v>
      </c>
      <c r="Q797" s="5">
        <v>542.4</v>
      </c>
      <c r="R797" s="82">
        <f>SUM(Table6[[#This Row],['#_of_cars]], PRODUCT(Table6[[#This Row],['#_of_cars]], $B$22))</f>
        <v>16.32</v>
      </c>
      <c r="S797" s="82">
        <f>Table6[[#This Row],[2019 inventory]]-Table6[[#This Row],['#_of_cars]]</f>
        <v>0.32000000000000028</v>
      </c>
    </row>
    <row r="798" spans="7:19" x14ac:dyDescent="0.25">
      <c r="G798">
        <v>4330331829</v>
      </c>
      <c r="H798" t="s">
        <v>50</v>
      </c>
      <c r="I798" t="s">
        <v>193</v>
      </c>
      <c r="J798" t="s">
        <v>194</v>
      </c>
      <c r="K798" s="5">
        <v>16547</v>
      </c>
      <c r="L798" s="5">
        <v>6984.0999999999995</v>
      </c>
      <c r="M798" s="5">
        <v>9562.9000000000015</v>
      </c>
      <c r="N798" s="6">
        <v>0.57792349066296012</v>
      </c>
      <c r="O798">
        <v>20</v>
      </c>
      <c r="P798" s="5">
        <v>827.35</v>
      </c>
      <c r="Q798" s="5">
        <v>478.1450000000001</v>
      </c>
      <c r="R798" s="82">
        <f>SUM(Table6[[#This Row],['#_of_cars]], PRODUCT(Table6[[#This Row],['#_of_cars]], $B$22))</f>
        <v>20.399999999999999</v>
      </c>
      <c r="S798" s="82">
        <f>Table6[[#This Row],[2019 inventory]]-Table6[[#This Row],['#_of_cars]]</f>
        <v>0.39999999999999858</v>
      </c>
    </row>
    <row r="799" spans="7:19" x14ac:dyDescent="0.25">
      <c r="G799">
        <v>1541798341</v>
      </c>
      <c r="H799" t="s">
        <v>11</v>
      </c>
      <c r="I799" t="s">
        <v>12</v>
      </c>
      <c r="J799" t="s">
        <v>13</v>
      </c>
      <c r="K799" s="5">
        <v>11802</v>
      </c>
      <c r="L799" s="5">
        <v>4981.6000000000004</v>
      </c>
      <c r="M799" s="5">
        <v>6820.4</v>
      </c>
      <c r="N799" s="6">
        <v>0.57790205049991528</v>
      </c>
      <c r="O799">
        <v>19</v>
      </c>
      <c r="P799" s="5">
        <v>621.15789473684208</v>
      </c>
      <c r="Q799" s="5">
        <v>358.96842105263158</v>
      </c>
      <c r="R799" s="82">
        <f>SUM(Table6[[#This Row],['#_of_cars]], PRODUCT(Table6[[#This Row],['#_of_cars]], $B$22))</f>
        <v>19.38</v>
      </c>
      <c r="S799" s="82">
        <f>Table6[[#This Row],[2019 inventory]]-Table6[[#This Row],['#_of_cars]]</f>
        <v>0.37999999999999901</v>
      </c>
    </row>
    <row r="800" spans="7:19" x14ac:dyDescent="0.25">
      <c r="G800">
        <v>1859021204</v>
      </c>
      <c r="H800" t="s">
        <v>56</v>
      </c>
      <c r="I800" t="s">
        <v>485</v>
      </c>
      <c r="J800" t="s">
        <v>486</v>
      </c>
      <c r="K800" s="5">
        <v>16791</v>
      </c>
      <c r="L800" s="5">
        <v>7089.4000000000005</v>
      </c>
      <c r="M800" s="5">
        <v>9701.5999999999985</v>
      </c>
      <c r="N800" s="6">
        <v>0.57778571853969385</v>
      </c>
      <c r="O800">
        <v>27</v>
      </c>
      <c r="P800" s="5">
        <v>621.88888888888891</v>
      </c>
      <c r="Q800" s="5">
        <v>359.31851851851849</v>
      </c>
      <c r="R800" s="82">
        <f>SUM(Table6[[#This Row],['#_of_cars]], PRODUCT(Table6[[#This Row],['#_of_cars]], $B$22))</f>
        <v>27.54</v>
      </c>
      <c r="S800" s="82">
        <f>Table6[[#This Row],[2019 inventory]]-Table6[[#This Row],['#_of_cars]]</f>
        <v>0.53999999999999915</v>
      </c>
    </row>
    <row r="801" spans="7:19" x14ac:dyDescent="0.25">
      <c r="G801">
        <v>2718070099</v>
      </c>
      <c r="H801" t="s">
        <v>885</v>
      </c>
      <c r="I801" t="s">
        <v>1379</v>
      </c>
      <c r="J801" t="s">
        <v>1380</v>
      </c>
      <c r="K801" s="5">
        <v>14772</v>
      </c>
      <c r="L801" s="5">
        <v>6238.8</v>
      </c>
      <c r="M801" s="5">
        <v>8533.2000000000007</v>
      </c>
      <c r="N801" s="6">
        <v>0.57766043866774985</v>
      </c>
      <c r="O801">
        <v>25</v>
      </c>
      <c r="P801" s="5">
        <v>590.88</v>
      </c>
      <c r="Q801" s="5">
        <v>341.32800000000003</v>
      </c>
      <c r="R801" s="82">
        <f>SUM(Table6[[#This Row],['#_of_cars]], PRODUCT(Table6[[#This Row],['#_of_cars]], $B$22))</f>
        <v>25.5</v>
      </c>
      <c r="S801" s="82">
        <f>Table6[[#This Row],[2019 inventory]]-Table6[[#This Row],['#_of_cars]]</f>
        <v>0.5</v>
      </c>
    </row>
    <row r="802" spans="7:19" x14ac:dyDescent="0.25">
      <c r="G802">
        <v>3578175447</v>
      </c>
      <c r="H802" t="s">
        <v>56</v>
      </c>
      <c r="I802" t="s">
        <v>1076</v>
      </c>
      <c r="J802" t="s">
        <v>1077</v>
      </c>
      <c r="K802" s="5">
        <v>13453</v>
      </c>
      <c r="L802" s="5">
        <v>5683.4000000000005</v>
      </c>
      <c r="M802" s="5">
        <v>7769.5999999999995</v>
      </c>
      <c r="N802" s="6">
        <v>0.57753660893481007</v>
      </c>
      <c r="O802">
        <v>18</v>
      </c>
      <c r="P802" s="5">
        <v>747.38888888888891</v>
      </c>
      <c r="Q802" s="5">
        <v>431.64444444444439</v>
      </c>
      <c r="R802" s="82">
        <f>SUM(Table6[[#This Row],['#_of_cars]], PRODUCT(Table6[[#This Row],['#_of_cars]], $B$22))</f>
        <v>18.36</v>
      </c>
      <c r="S802" s="82">
        <f>Table6[[#This Row],[2019 inventory]]-Table6[[#This Row],['#_of_cars]]</f>
        <v>0.35999999999999943</v>
      </c>
    </row>
    <row r="803" spans="7:19" x14ac:dyDescent="0.25">
      <c r="G803">
        <v>382109171</v>
      </c>
      <c r="H803" t="s">
        <v>14</v>
      </c>
      <c r="I803" t="s">
        <v>197</v>
      </c>
      <c r="J803" t="s">
        <v>198</v>
      </c>
      <c r="K803" s="5">
        <v>13131</v>
      </c>
      <c r="L803" s="5">
        <v>5547.5</v>
      </c>
      <c r="M803" s="5">
        <v>7583.5</v>
      </c>
      <c r="N803" s="6">
        <v>0.57752646409260533</v>
      </c>
      <c r="O803">
        <v>20</v>
      </c>
      <c r="P803" s="5">
        <v>656.55</v>
      </c>
      <c r="Q803" s="5">
        <v>379.17500000000001</v>
      </c>
      <c r="R803" s="82">
        <f>SUM(Table6[[#This Row],['#_of_cars]], PRODUCT(Table6[[#This Row],['#_of_cars]], $B$22))</f>
        <v>20.399999999999999</v>
      </c>
      <c r="S803" s="82">
        <f>Table6[[#This Row],[2019 inventory]]-Table6[[#This Row],['#_of_cars]]</f>
        <v>0.39999999999999858</v>
      </c>
    </row>
    <row r="804" spans="7:19" x14ac:dyDescent="0.25">
      <c r="G804">
        <v>8195867898</v>
      </c>
      <c r="H804" t="s">
        <v>11</v>
      </c>
      <c r="I804" t="s">
        <v>641</v>
      </c>
      <c r="J804" t="s">
        <v>642</v>
      </c>
      <c r="K804" s="5">
        <v>14275</v>
      </c>
      <c r="L804" s="5">
        <v>6031</v>
      </c>
      <c r="M804" s="5">
        <v>8244</v>
      </c>
      <c r="N804" s="6">
        <v>0.57751313485113831</v>
      </c>
      <c r="O804">
        <v>21</v>
      </c>
      <c r="P804" s="5">
        <v>679.76190476190482</v>
      </c>
      <c r="Q804" s="5">
        <v>392.57142857142856</v>
      </c>
      <c r="R804" s="82">
        <f>SUM(Table6[[#This Row],['#_of_cars]], PRODUCT(Table6[[#This Row],['#_of_cars]], $B$22))</f>
        <v>21.42</v>
      </c>
      <c r="S804" s="82">
        <f>Table6[[#This Row],[2019 inventory]]-Table6[[#This Row],['#_of_cars]]</f>
        <v>0.42000000000000171</v>
      </c>
    </row>
    <row r="805" spans="7:19" x14ac:dyDescent="0.25">
      <c r="G805">
        <v>4428897359</v>
      </c>
      <c r="H805" t="s">
        <v>69</v>
      </c>
      <c r="I805" t="s">
        <v>529</v>
      </c>
      <c r="J805" t="s">
        <v>530</v>
      </c>
      <c r="K805" s="5">
        <v>15331</v>
      </c>
      <c r="L805" s="5">
        <v>6477.3</v>
      </c>
      <c r="M805" s="5">
        <v>8853.7000000000007</v>
      </c>
      <c r="N805" s="6">
        <v>0.57750309829756707</v>
      </c>
      <c r="O805">
        <v>24</v>
      </c>
      <c r="P805" s="5">
        <v>638.79166666666663</v>
      </c>
      <c r="Q805" s="5">
        <v>368.9041666666667</v>
      </c>
      <c r="R805" s="82">
        <f>SUM(Table6[[#This Row],['#_of_cars]], PRODUCT(Table6[[#This Row],['#_of_cars]], $B$22))</f>
        <v>24.48</v>
      </c>
      <c r="S805" s="82">
        <f>Table6[[#This Row],[2019 inventory]]-Table6[[#This Row],['#_of_cars]]</f>
        <v>0.48000000000000043</v>
      </c>
    </row>
    <row r="806" spans="7:19" x14ac:dyDescent="0.25">
      <c r="G806">
        <v>6497585672</v>
      </c>
      <c r="H806" t="s">
        <v>29</v>
      </c>
      <c r="I806" t="s">
        <v>1369</v>
      </c>
      <c r="J806" t="s">
        <v>1370</v>
      </c>
      <c r="K806" s="5">
        <v>18193</v>
      </c>
      <c r="L806" s="5">
        <v>7687.2000000000007</v>
      </c>
      <c r="M806" s="5">
        <v>10505.8</v>
      </c>
      <c r="N806" s="6">
        <v>0.57746385972626835</v>
      </c>
      <c r="O806">
        <v>28</v>
      </c>
      <c r="P806" s="5">
        <v>649.75</v>
      </c>
      <c r="Q806" s="5">
        <v>375.20714285714286</v>
      </c>
      <c r="R806" s="82">
        <f>SUM(Table6[[#This Row],['#_of_cars]], PRODUCT(Table6[[#This Row],['#_of_cars]], $B$22))</f>
        <v>28.56</v>
      </c>
      <c r="S806" s="82">
        <f>Table6[[#This Row],[2019 inventory]]-Table6[[#This Row],['#_of_cars]]</f>
        <v>0.55999999999999872</v>
      </c>
    </row>
    <row r="807" spans="7:19" x14ac:dyDescent="0.25">
      <c r="G807">
        <v>9635275293</v>
      </c>
      <c r="H807" t="s">
        <v>190</v>
      </c>
      <c r="I807" t="s">
        <v>1050</v>
      </c>
      <c r="J807" t="s">
        <v>1051</v>
      </c>
      <c r="K807" s="5">
        <v>13842</v>
      </c>
      <c r="L807" s="5">
        <v>5849.2000000000007</v>
      </c>
      <c r="M807" s="5">
        <v>7992.7999999999993</v>
      </c>
      <c r="N807" s="6">
        <v>0.57743100707990169</v>
      </c>
      <c r="O807">
        <v>22</v>
      </c>
      <c r="P807" s="5">
        <v>629.18181818181813</v>
      </c>
      <c r="Q807" s="5">
        <v>363.30909090909086</v>
      </c>
      <c r="R807" s="82">
        <f>SUM(Table6[[#This Row],['#_of_cars]], PRODUCT(Table6[[#This Row],['#_of_cars]], $B$22))</f>
        <v>22.44</v>
      </c>
      <c r="S807" s="82">
        <f>Table6[[#This Row],[2019 inventory]]-Table6[[#This Row],['#_of_cars]]</f>
        <v>0.44000000000000128</v>
      </c>
    </row>
    <row r="808" spans="7:19" x14ac:dyDescent="0.25">
      <c r="G808">
        <v>5848221367</v>
      </c>
      <c r="H808" t="s">
        <v>26</v>
      </c>
      <c r="I808" t="s">
        <v>1247</v>
      </c>
      <c r="J808" t="s">
        <v>1248</v>
      </c>
      <c r="K808" s="5">
        <v>13948</v>
      </c>
      <c r="L808" s="5">
        <v>5894.9</v>
      </c>
      <c r="M808" s="5">
        <v>8053.1</v>
      </c>
      <c r="N808" s="6">
        <v>0.57736593059936914</v>
      </c>
      <c r="O808">
        <v>22</v>
      </c>
      <c r="P808" s="5">
        <v>634</v>
      </c>
      <c r="Q808" s="5">
        <v>366.05</v>
      </c>
      <c r="R808" s="82">
        <f>SUM(Table6[[#This Row],['#_of_cars]], PRODUCT(Table6[[#This Row],['#_of_cars]], $B$22))</f>
        <v>22.44</v>
      </c>
      <c r="S808" s="82">
        <f>Table6[[#This Row],[2019 inventory]]-Table6[[#This Row],['#_of_cars]]</f>
        <v>0.44000000000000128</v>
      </c>
    </row>
    <row r="809" spans="7:19" x14ac:dyDescent="0.25">
      <c r="G809">
        <v>7745196043</v>
      </c>
      <c r="H809" t="s">
        <v>110</v>
      </c>
      <c r="I809" t="s">
        <v>569</v>
      </c>
      <c r="J809" t="s">
        <v>570</v>
      </c>
      <c r="K809" s="5">
        <v>19243</v>
      </c>
      <c r="L809" s="5">
        <v>8133.0000000000009</v>
      </c>
      <c r="M809" s="5">
        <v>11110</v>
      </c>
      <c r="N809" s="6">
        <v>0.57735280361689967</v>
      </c>
      <c r="O809">
        <v>26</v>
      </c>
      <c r="P809" s="5">
        <v>740.11538461538464</v>
      </c>
      <c r="Q809" s="5">
        <v>427.30769230769232</v>
      </c>
      <c r="R809" s="82">
        <f>SUM(Table6[[#This Row],['#_of_cars]], PRODUCT(Table6[[#This Row],['#_of_cars]], $B$22))</f>
        <v>26.52</v>
      </c>
      <c r="S809" s="82">
        <f>Table6[[#This Row],[2019 inventory]]-Table6[[#This Row],['#_of_cars]]</f>
        <v>0.51999999999999957</v>
      </c>
    </row>
    <row r="810" spans="7:19" x14ac:dyDescent="0.25">
      <c r="G810">
        <v>6478025675</v>
      </c>
      <c r="H810" t="s">
        <v>8</v>
      </c>
      <c r="I810" t="s">
        <v>803</v>
      </c>
      <c r="J810" t="s">
        <v>804</v>
      </c>
      <c r="K810" s="5">
        <v>13459</v>
      </c>
      <c r="L810" s="5">
        <v>5689.4000000000005</v>
      </c>
      <c r="M810" s="5">
        <v>7769.5999999999995</v>
      </c>
      <c r="N810" s="6">
        <v>0.57727914406716696</v>
      </c>
      <c r="O810">
        <v>25</v>
      </c>
      <c r="P810" s="5">
        <v>538.36</v>
      </c>
      <c r="Q810" s="5">
        <v>310.78399999999999</v>
      </c>
      <c r="R810" s="82">
        <f>SUM(Table6[[#This Row],['#_of_cars]], PRODUCT(Table6[[#This Row],['#_of_cars]], $B$22))</f>
        <v>25.5</v>
      </c>
      <c r="S810" s="82">
        <f>Table6[[#This Row],[2019 inventory]]-Table6[[#This Row],['#_of_cars]]</f>
        <v>0.5</v>
      </c>
    </row>
    <row r="811" spans="7:19" x14ac:dyDescent="0.25">
      <c r="G811">
        <v>6530470077</v>
      </c>
      <c r="H811" t="s">
        <v>11</v>
      </c>
      <c r="I811" t="s">
        <v>992</v>
      </c>
      <c r="J811" t="s">
        <v>993</v>
      </c>
      <c r="K811" s="5">
        <v>17076</v>
      </c>
      <c r="L811" s="5">
        <v>7218.6</v>
      </c>
      <c r="M811" s="5">
        <v>9857.4</v>
      </c>
      <c r="N811" s="6">
        <v>0.57726633872101196</v>
      </c>
      <c r="O811">
        <v>26</v>
      </c>
      <c r="P811" s="5">
        <v>656.76923076923072</v>
      </c>
      <c r="Q811" s="5">
        <v>379.1307692307692</v>
      </c>
      <c r="R811" s="82">
        <f>SUM(Table6[[#This Row],['#_of_cars]], PRODUCT(Table6[[#This Row],['#_of_cars]], $B$22))</f>
        <v>26.52</v>
      </c>
      <c r="S811" s="82">
        <f>Table6[[#This Row],[2019 inventory]]-Table6[[#This Row],['#_of_cars]]</f>
        <v>0.51999999999999957</v>
      </c>
    </row>
    <row r="812" spans="7:19" x14ac:dyDescent="0.25">
      <c r="G812">
        <v>6205439441</v>
      </c>
      <c r="H812" t="s">
        <v>14</v>
      </c>
      <c r="I812" t="s">
        <v>212</v>
      </c>
      <c r="J812" t="s">
        <v>213</v>
      </c>
      <c r="K812" s="5">
        <v>15508</v>
      </c>
      <c r="L812" s="5">
        <v>6558</v>
      </c>
      <c r="M812" s="5">
        <v>8950</v>
      </c>
      <c r="N812" s="6">
        <v>0.57712148568480781</v>
      </c>
      <c r="O812">
        <v>17</v>
      </c>
      <c r="P812" s="5">
        <v>912.23529411764707</v>
      </c>
      <c r="Q812" s="5">
        <v>526.47058823529414</v>
      </c>
      <c r="R812" s="82">
        <f>SUM(Table6[[#This Row],['#_of_cars]], PRODUCT(Table6[[#This Row],['#_of_cars]], $B$22))</f>
        <v>17.34</v>
      </c>
      <c r="S812" s="82">
        <f>Table6[[#This Row],[2019 inventory]]-Table6[[#This Row],['#_of_cars]]</f>
        <v>0.33999999999999986</v>
      </c>
    </row>
    <row r="813" spans="7:19" x14ac:dyDescent="0.25">
      <c r="G813">
        <v>2968496867</v>
      </c>
      <c r="H813" t="s">
        <v>95</v>
      </c>
      <c r="I813" t="s">
        <v>648</v>
      </c>
      <c r="J813" t="s">
        <v>649</v>
      </c>
      <c r="K813" s="5">
        <v>17664</v>
      </c>
      <c r="L813" s="5">
        <v>7470.2</v>
      </c>
      <c r="M813" s="5">
        <v>10193.799999999999</v>
      </c>
      <c r="N813" s="6">
        <v>0.5770946557971014</v>
      </c>
      <c r="O813">
        <v>21</v>
      </c>
      <c r="P813" s="5">
        <v>841.14285714285711</v>
      </c>
      <c r="Q813" s="5">
        <v>485.4190476190476</v>
      </c>
      <c r="R813" s="82">
        <f>SUM(Table6[[#This Row],['#_of_cars]], PRODUCT(Table6[[#This Row],['#_of_cars]], $B$22))</f>
        <v>21.42</v>
      </c>
      <c r="S813" s="82">
        <f>Table6[[#This Row],[2019 inventory]]-Table6[[#This Row],['#_of_cars]]</f>
        <v>0.42000000000000171</v>
      </c>
    </row>
    <row r="814" spans="7:19" x14ac:dyDescent="0.25">
      <c r="G814">
        <v>7155050962</v>
      </c>
      <c r="H814" t="s">
        <v>56</v>
      </c>
      <c r="I814" t="s">
        <v>471</v>
      </c>
      <c r="J814" t="s">
        <v>472</v>
      </c>
      <c r="K814" s="5">
        <v>16114</v>
      </c>
      <c r="L814" s="5">
        <v>6817.6</v>
      </c>
      <c r="M814" s="5">
        <v>9296.4</v>
      </c>
      <c r="N814" s="6">
        <v>0.57691448429936698</v>
      </c>
      <c r="O814">
        <v>19</v>
      </c>
      <c r="P814" s="5">
        <v>848.10526315789468</v>
      </c>
      <c r="Q814" s="5">
        <v>489.28421052631575</v>
      </c>
      <c r="R814" s="82">
        <f>SUM(Table6[[#This Row],['#_of_cars]], PRODUCT(Table6[[#This Row],['#_of_cars]], $B$22))</f>
        <v>19.38</v>
      </c>
      <c r="S814" s="82">
        <f>Table6[[#This Row],[2019 inventory]]-Table6[[#This Row],['#_of_cars]]</f>
        <v>0.37999999999999901</v>
      </c>
    </row>
    <row r="815" spans="7:19" x14ac:dyDescent="0.25">
      <c r="G815">
        <v>3348476933</v>
      </c>
      <c r="H815" t="s">
        <v>372</v>
      </c>
      <c r="I815" t="s">
        <v>894</v>
      </c>
      <c r="J815" t="s">
        <v>895</v>
      </c>
      <c r="K815" s="5">
        <v>15675</v>
      </c>
      <c r="L815" s="5">
        <v>6632.0999999999995</v>
      </c>
      <c r="M815" s="5">
        <v>9042.9000000000015</v>
      </c>
      <c r="N815" s="6">
        <v>0.57689952153110058</v>
      </c>
      <c r="O815">
        <v>21</v>
      </c>
      <c r="P815" s="5">
        <v>746.42857142857144</v>
      </c>
      <c r="Q815" s="5">
        <v>430.61428571428576</v>
      </c>
      <c r="R815" s="82">
        <f>SUM(Table6[[#This Row],['#_of_cars]], PRODUCT(Table6[[#This Row],['#_of_cars]], $B$22))</f>
        <v>21.42</v>
      </c>
      <c r="S815" s="82">
        <f>Table6[[#This Row],[2019 inventory]]-Table6[[#This Row],['#_of_cars]]</f>
        <v>0.42000000000000171</v>
      </c>
    </row>
    <row r="816" spans="7:19" x14ac:dyDescent="0.25">
      <c r="G816">
        <v>5183966303</v>
      </c>
      <c r="H816" t="s">
        <v>81</v>
      </c>
      <c r="I816" t="s">
        <v>851</v>
      </c>
      <c r="J816" t="s">
        <v>852</v>
      </c>
      <c r="K816" s="5">
        <v>12647</v>
      </c>
      <c r="L816" s="5">
        <v>5351.7</v>
      </c>
      <c r="M816" s="5">
        <v>7295.3</v>
      </c>
      <c r="N816" s="6">
        <v>0.57684035739701112</v>
      </c>
      <c r="O816">
        <v>24</v>
      </c>
      <c r="P816" s="5">
        <v>526.95833333333337</v>
      </c>
      <c r="Q816" s="5">
        <v>303.97083333333336</v>
      </c>
      <c r="R816" s="82">
        <f>SUM(Table6[[#This Row],['#_of_cars]], PRODUCT(Table6[[#This Row],['#_of_cars]], $B$22))</f>
        <v>24.48</v>
      </c>
      <c r="S816" s="82">
        <f>Table6[[#This Row],[2019 inventory]]-Table6[[#This Row],['#_of_cars]]</f>
        <v>0.48000000000000043</v>
      </c>
    </row>
    <row r="817" spans="7:19" x14ac:dyDescent="0.25">
      <c r="G817">
        <v>3187121314</v>
      </c>
      <c r="H817" t="s">
        <v>8</v>
      </c>
      <c r="I817" t="s">
        <v>59</v>
      </c>
      <c r="J817" t="s">
        <v>60</v>
      </c>
      <c r="K817" s="5">
        <v>15500</v>
      </c>
      <c r="L817" s="5">
        <v>6559.0999999999995</v>
      </c>
      <c r="M817" s="5">
        <v>8940.9000000000015</v>
      </c>
      <c r="N817" s="6">
        <v>0.57683225806451621</v>
      </c>
      <c r="O817">
        <v>24</v>
      </c>
      <c r="P817" s="5">
        <v>645.83333333333337</v>
      </c>
      <c r="Q817" s="5">
        <v>372.53750000000008</v>
      </c>
      <c r="R817" s="82">
        <f>SUM(Table6[[#This Row],['#_of_cars]], PRODUCT(Table6[[#This Row],['#_of_cars]], $B$22))</f>
        <v>24.48</v>
      </c>
      <c r="S817" s="82">
        <f>Table6[[#This Row],[2019 inventory]]-Table6[[#This Row],['#_of_cars]]</f>
        <v>0.48000000000000043</v>
      </c>
    </row>
    <row r="818" spans="7:19" x14ac:dyDescent="0.25">
      <c r="G818">
        <v>4722764395</v>
      </c>
      <c r="H818" t="s">
        <v>14</v>
      </c>
      <c r="I818" t="s">
        <v>380</v>
      </c>
      <c r="J818" t="s">
        <v>381</v>
      </c>
      <c r="K818" s="5">
        <v>13660</v>
      </c>
      <c r="L818" s="5">
        <v>5781.4</v>
      </c>
      <c r="M818" s="5">
        <v>7878.6</v>
      </c>
      <c r="N818" s="6">
        <v>0.57676427525622254</v>
      </c>
      <c r="O818">
        <v>22</v>
      </c>
      <c r="P818" s="5">
        <v>620.90909090909088</v>
      </c>
      <c r="Q818" s="5">
        <v>358.11818181818182</v>
      </c>
      <c r="R818" s="82">
        <f>SUM(Table6[[#This Row],['#_of_cars]], PRODUCT(Table6[[#This Row],['#_of_cars]], $B$22))</f>
        <v>22.44</v>
      </c>
      <c r="S818" s="82">
        <f>Table6[[#This Row],[2019 inventory]]-Table6[[#This Row],['#_of_cars]]</f>
        <v>0.44000000000000128</v>
      </c>
    </row>
    <row r="819" spans="7:19" x14ac:dyDescent="0.25">
      <c r="G819">
        <v>1340340585</v>
      </c>
      <c r="H819" t="s">
        <v>37</v>
      </c>
      <c r="I819" t="s">
        <v>417</v>
      </c>
      <c r="J819" t="s">
        <v>418</v>
      </c>
      <c r="K819" s="5">
        <v>16743</v>
      </c>
      <c r="L819" s="5">
        <v>7090.7999999999993</v>
      </c>
      <c r="M819" s="5">
        <v>9652.2000000000007</v>
      </c>
      <c r="N819" s="6">
        <v>0.576491668159828</v>
      </c>
      <c r="O819">
        <v>28</v>
      </c>
      <c r="P819" s="5">
        <v>597.96428571428567</v>
      </c>
      <c r="Q819" s="5">
        <v>344.72142857142859</v>
      </c>
      <c r="R819" s="82">
        <f>SUM(Table6[[#This Row],['#_of_cars]], PRODUCT(Table6[[#This Row],['#_of_cars]], $B$22))</f>
        <v>28.56</v>
      </c>
      <c r="S819" s="82">
        <f>Table6[[#This Row],[2019 inventory]]-Table6[[#This Row],['#_of_cars]]</f>
        <v>0.55999999999999872</v>
      </c>
    </row>
    <row r="820" spans="7:19" x14ac:dyDescent="0.25">
      <c r="G820">
        <v>6410077564</v>
      </c>
      <c r="H820" t="s">
        <v>14</v>
      </c>
      <c r="I820" t="s">
        <v>360</v>
      </c>
      <c r="J820" t="s">
        <v>361</v>
      </c>
      <c r="K820" s="5">
        <v>14584</v>
      </c>
      <c r="L820" s="5">
        <v>6177.6</v>
      </c>
      <c r="M820" s="5">
        <v>8406.4</v>
      </c>
      <c r="N820" s="6">
        <v>0.57641250685682943</v>
      </c>
      <c r="O820">
        <v>23</v>
      </c>
      <c r="P820" s="5">
        <v>634.08695652173913</v>
      </c>
      <c r="Q820" s="5">
        <v>365.49565217391302</v>
      </c>
      <c r="R820" s="82">
        <f>SUM(Table6[[#This Row],['#_of_cars]], PRODUCT(Table6[[#This Row],['#_of_cars]], $B$22))</f>
        <v>23.46</v>
      </c>
      <c r="S820" s="82">
        <f>Table6[[#This Row],[2019 inventory]]-Table6[[#This Row],['#_of_cars]]</f>
        <v>0.46000000000000085</v>
      </c>
    </row>
    <row r="821" spans="7:19" x14ac:dyDescent="0.25">
      <c r="G821">
        <v>1802232818</v>
      </c>
      <c r="H821" t="s">
        <v>69</v>
      </c>
      <c r="I821" t="s">
        <v>1207</v>
      </c>
      <c r="J821" t="s">
        <v>1208</v>
      </c>
      <c r="K821" s="5">
        <v>15938</v>
      </c>
      <c r="L821" s="5">
        <v>6751.5999999999995</v>
      </c>
      <c r="M821" s="5">
        <v>9186.4000000000015</v>
      </c>
      <c r="N821" s="6">
        <v>0.57638348600828215</v>
      </c>
      <c r="O821">
        <v>26</v>
      </c>
      <c r="P821" s="5">
        <v>613</v>
      </c>
      <c r="Q821" s="5">
        <v>353.323076923077</v>
      </c>
      <c r="R821" s="82">
        <f>SUM(Table6[[#This Row],['#_of_cars]], PRODUCT(Table6[[#This Row],['#_of_cars]], $B$22))</f>
        <v>26.52</v>
      </c>
      <c r="S821" s="82">
        <f>Table6[[#This Row],[2019 inventory]]-Table6[[#This Row],['#_of_cars]]</f>
        <v>0.51999999999999957</v>
      </c>
    </row>
    <row r="822" spans="7:19" x14ac:dyDescent="0.25">
      <c r="G822">
        <v>8783807780</v>
      </c>
      <c r="H822" t="s">
        <v>56</v>
      </c>
      <c r="I822" t="s">
        <v>485</v>
      </c>
      <c r="J822" t="s">
        <v>486</v>
      </c>
      <c r="K822" s="5">
        <v>17461</v>
      </c>
      <c r="L822" s="5">
        <v>7398.5999999999985</v>
      </c>
      <c r="M822" s="5">
        <v>10062.400000000001</v>
      </c>
      <c r="N822" s="6">
        <v>0.57627856365614805</v>
      </c>
      <c r="O822">
        <v>25</v>
      </c>
      <c r="P822" s="5">
        <v>698.44</v>
      </c>
      <c r="Q822" s="5">
        <v>402.49600000000004</v>
      </c>
      <c r="R822" s="82">
        <f>SUM(Table6[[#This Row],['#_of_cars]], PRODUCT(Table6[[#This Row],['#_of_cars]], $B$22))</f>
        <v>25.5</v>
      </c>
      <c r="S822" s="82">
        <f>Table6[[#This Row],[2019 inventory]]-Table6[[#This Row],['#_of_cars]]</f>
        <v>0.5</v>
      </c>
    </row>
    <row r="823" spans="7:19" x14ac:dyDescent="0.25">
      <c r="G823">
        <v>4620908266</v>
      </c>
      <c r="H823" t="s">
        <v>165</v>
      </c>
      <c r="I823" t="s">
        <v>1434</v>
      </c>
      <c r="J823" t="s">
        <v>1435</v>
      </c>
      <c r="K823" s="5">
        <v>14161</v>
      </c>
      <c r="L823" s="5">
        <v>6000.5</v>
      </c>
      <c r="M823" s="5">
        <v>8160.5</v>
      </c>
      <c r="N823" s="6">
        <v>0.57626580043782216</v>
      </c>
      <c r="O823">
        <v>22</v>
      </c>
      <c r="P823" s="5">
        <v>643.68181818181813</v>
      </c>
      <c r="Q823" s="5">
        <v>370.93181818181819</v>
      </c>
      <c r="R823" s="82">
        <f>SUM(Table6[[#This Row],['#_of_cars]], PRODUCT(Table6[[#This Row],['#_of_cars]], $B$22))</f>
        <v>22.44</v>
      </c>
      <c r="S823" s="82">
        <f>Table6[[#This Row],[2019 inventory]]-Table6[[#This Row],['#_of_cars]]</f>
        <v>0.44000000000000128</v>
      </c>
    </row>
    <row r="824" spans="7:19" x14ac:dyDescent="0.25">
      <c r="G824">
        <v>876071701</v>
      </c>
      <c r="H824" t="s">
        <v>131</v>
      </c>
      <c r="I824" t="s">
        <v>919</v>
      </c>
      <c r="J824" t="s">
        <v>920</v>
      </c>
      <c r="K824" s="5">
        <v>16610</v>
      </c>
      <c r="L824" s="5">
        <v>7039.8</v>
      </c>
      <c r="M824" s="5">
        <v>9570.2000000000007</v>
      </c>
      <c r="N824" s="6">
        <v>0.57617098133654432</v>
      </c>
      <c r="O824">
        <v>22</v>
      </c>
      <c r="P824" s="5">
        <v>755</v>
      </c>
      <c r="Q824" s="5">
        <v>435.00909090909096</v>
      </c>
      <c r="R824" s="82">
        <f>SUM(Table6[[#This Row],['#_of_cars]], PRODUCT(Table6[[#This Row],['#_of_cars]], $B$22))</f>
        <v>22.44</v>
      </c>
      <c r="S824" s="82">
        <f>Table6[[#This Row],[2019 inventory]]-Table6[[#This Row],['#_of_cars]]</f>
        <v>0.44000000000000128</v>
      </c>
    </row>
    <row r="825" spans="7:19" x14ac:dyDescent="0.25">
      <c r="G825">
        <v>9316156211</v>
      </c>
      <c r="H825" t="s">
        <v>277</v>
      </c>
      <c r="I825" t="s">
        <v>278</v>
      </c>
      <c r="J825" t="s">
        <v>279</v>
      </c>
      <c r="K825" s="5">
        <v>12282</v>
      </c>
      <c r="L825" s="5">
        <v>5206.5000000000009</v>
      </c>
      <c r="M825" s="5">
        <v>7075.4999999999991</v>
      </c>
      <c r="N825" s="6">
        <v>0.57608695652173902</v>
      </c>
      <c r="O825">
        <v>20</v>
      </c>
      <c r="P825" s="5">
        <v>614.1</v>
      </c>
      <c r="Q825" s="5">
        <v>353.77499999999998</v>
      </c>
      <c r="R825" s="82">
        <f>SUM(Table6[[#This Row],['#_of_cars]], PRODUCT(Table6[[#This Row],['#_of_cars]], $B$22))</f>
        <v>20.399999999999999</v>
      </c>
      <c r="S825" s="82">
        <f>Table6[[#This Row],[2019 inventory]]-Table6[[#This Row],['#_of_cars]]</f>
        <v>0.39999999999999858</v>
      </c>
    </row>
    <row r="826" spans="7:19" x14ac:dyDescent="0.25">
      <c r="G826">
        <v>919010105</v>
      </c>
      <c r="H826" t="s">
        <v>1629</v>
      </c>
      <c r="I826" t="s">
        <v>1630</v>
      </c>
      <c r="J826" t="s">
        <v>1631</v>
      </c>
      <c r="K826" s="5">
        <v>17868</v>
      </c>
      <c r="L826" s="5">
        <v>7578.6</v>
      </c>
      <c r="M826" s="5">
        <v>10289.4</v>
      </c>
      <c r="N826" s="6">
        <v>0.57585627938213568</v>
      </c>
      <c r="O826">
        <v>22</v>
      </c>
      <c r="P826" s="5">
        <v>812.18181818181813</v>
      </c>
      <c r="Q826" s="5">
        <v>467.7</v>
      </c>
      <c r="R826" s="82">
        <f>SUM(Table6[[#This Row],['#_of_cars]], PRODUCT(Table6[[#This Row],['#_of_cars]], $B$22))</f>
        <v>22.44</v>
      </c>
      <c r="S826" s="82">
        <f>Table6[[#This Row],[2019 inventory]]-Table6[[#This Row],['#_of_cars]]</f>
        <v>0.44000000000000128</v>
      </c>
    </row>
    <row r="827" spans="7:19" x14ac:dyDescent="0.25">
      <c r="G827">
        <v>565417339</v>
      </c>
      <c r="H827" t="s">
        <v>56</v>
      </c>
      <c r="I827" t="s">
        <v>1272</v>
      </c>
      <c r="J827" t="s">
        <v>1273</v>
      </c>
      <c r="K827" s="5">
        <v>14949</v>
      </c>
      <c r="L827" s="5">
        <v>6340.6</v>
      </c>
      <c r="M827" s="5">
        <v>8608.4</v>
      </c>
      <c r="N827" s="6">
        <v>0.57585122750685658</v>
      </c>
      <c r="O827">
        <v>21</v>
      </c>
      <c r="P827" s="5">
        <v>711.85714285714289</v>
      </c>
      <c r="Q827" s="5">
        <v>409.9238095238095</v>
      </c>
      <c r="R827" s="82">
        <f>SUM(Table6[[#This Row],['#_of_cars]], PRODUCT(Table6[[#This Row],['#_of_cars]], $B$22))</f>
        <v>21.42</v>
      </c>
      <c r="S827" s="82">
        <f>Table6[[#This Row],[2019 inventory]]-Table6[[#This Row],['#_of_cars]]</f>
        <v>0.42000000000000171</v>
      </c>
    </row>
    <row r="828" spans="7:19" x14ac:dyDescent="0.25">
      <c r="G828">
        <v>3747329659</v>
      </c>
      <c r="H828" t="s">
        <v>715</v>
      </c>
      <c r="I828" t="s">
        <v>829</v>
      </c>
      <c r="J828" t="s">
        <v>830</v>
      </c>
      <c r="K828" s="5">
        <v>12645</v>
      </c>
      <c r="L828" s="5">
        <v>5367</v>
      </c>
      <c r="M828" s="5">
        <v>7278</v>
      </c>
      <c r="N828" s="6">
        <v>0.57556346381969159</v>
      </c>
      <c r="O828">
        <v>17</v>
      </c>
      <c r="P828" s="5">
        <v>743.82352941176475</v>
      </c>
      <c r="Q828" s="5">
        <v>428.11764705882354</v>
      </c>
      <c r="R828" s="82">
        <f>SUM(Table6[[#This Row],['#_of_cars]], PRODUCT(Table6[[#This Row],['#_of_cars]], $B$22))</f>
        <v>17.34</v>
      </c>
      <c r="S828" s="82">
        <f>Table6[[#This Row],[2019 inventory]]-Table6[[#This Row],['#_of_cars]]</f>
        <v>0.33999999999999986</v>
      </c>
    </row>
    <row r="829" spans="7:19" x14ac:dyDescent="0.25">
      <c r="G829">
        <v>1288069448</v>
      </c>
      <c r="H829" t="s">
        <v>50</v>
      </c>
      <c r="I829" t="s">
        <v>193</v>
      </c>
      <c r="J829" t="s">
        <v>194</v>
      </c>
      <c r="K829" s="5">
        <v>14450</v>
      </c>
      <c r="L829" s="5">
        <v>6133.2999999999993</v>
      </c>
      <c r="M829" s="5">
        <v>8316.7000000000007</v>
      </c>
      <c r="N829" s="6">
        <v>0.57555017301038069</v>
      </c>
      <c r="O829">
        <v>20</v>
      </c>
      <c r="P829" s="5">
        <v>722.5</v>
      </c>
      <c r="Q829" s="5">
        <v>415.83500000000004</v>
      </c>
      <c r="R829" s="82">
        <f>SUM(Table6[[#This Row],['#_of_cars]], PRODUCT(Table6[[#This Row],['#_of_cars]], $B$22))</f>
        <v>20.399999999999999</v>
      </c>
      <c r="S829" s="82">
        <f>Table6[[#This Row],[2019 inventory]]-Table6[[#This Row],['#_of_cars]]</f>
        <v>0.39999999999999858</v>
      </c>
    </row>
    <row r="830" spans="7:19" x14ac:dyDescent="0.25">
      <c r="G830">
        <v>560325355</v>
      </c>
      <c r="H830" t="s">
        <v>14</v>
      </c>
      <c r="I830" t="s">
        <v>437</v>
      </c>
      <c r="J830" t="s">
        <v>438</v>
      </c>
      <c r="K830" s="5">
        <v>18558</v>
      </c>
      <c r="L830" s="5">
        <v>7883.6</v>
      </c>
      <c r="M830" s="5">
        <v>10674.4</v>
      </c>
      <c r="N830" s="6">
        <v>0.57519129216510401</v>
      </c>
      <c r="O830">
        <v>25</v>
      </c>
      <c r="P830" s="5">
        <v>742.32</v>
      </c>
      <c r="Q830" s="5">
        <v>426.976</v>
      </c>
      <c r="R830" s="82">
        <f>SUM(Table6[[#This Row],['#_of_cars]], PRODUCT(Table6[[#This Row],['#_of_cars]], $B$22))</f>
        <v>25.5</v>
      </c>
      <c r="S830" s="82">
        <f>Table6[[#This Row],[2019 inventory]]-Table6[[#This Row],['#_of_cars]]</f>
        <v>0.5</v>
      </c>
    </row>
    <row r="831" spans="7:19" x14ac:dyDescent="0.25">
      <c r="G831">
        <v>1819342476</v>
      </c>
      <c r="H831" t="s">
        <v>131</v>
      </c>
      <c r="I831" t="s">
        <v>493</v>
      </c>
      <c r="J831" t="s">
        <v>494</v>
      </c>
      <c r="K831" s="5">
        <v>13167</v>
      </c>
      <c r="L831" s="5">
        <v>5593.7</v>
      </c>
      <c r="M831" s="5">
        <v>7573.3</v>
      </c>
      <c r="N831" s="6">
        <v>0.57517278043593834</v>
      </c>
      <c r="O831">
        <v>20</v>
      </c>
      <c r="P831" s="5">
        <v>658.35</v>
      </c>
      <c r="Q831" s="5">
        <v>378.66500000000002</v>
      </c>
      <c r="R831" s="82">
        <f>SUM(Table6[[#This Row],['#_of_cars]], PRODUCT(Table6[[#This Row],['#_of_cars]], $B$22))</f>
        <v>20.399999999999999</v>
      </c>
      <c r="S831" s="82">
        <f>Table6[[#This Row],[2019 inventory]]-Table6[[#This Row],['#_of_cars]]</f>
        <v>0.39999999999999858</v>
      </c>
    </row>
    <row r="832" spans="7:19" x14ac:dyDescent="0.25">
      <c r="G832">
        <v>846193108</v>
      </c>
      <c r="H832" t="s">
        <v>56</v>
      </c>
      <c r="I832" t="s">
        <v>848</v>
      </c>
      <c r="J832" t="s">
        <v>849</v>
      </c>
      <c r="K832" s="5">
        <v>15805</v>
      </c>
      <c r="L832" s="5">
        <v>6715.2000000000007</v>
      </c>
      <c r="M832" s="5">
        <v>9089.7999999999993</v>
      </c>
      <c r="N832" s="6">
        <v>0.57512179689971521</v>
      </c>
      <c r="O832">
        <v>23</v>
      </c>
      <c r="P832" s="5">
        <v>687.17391304347825</v>
      </c>
      <c r="Q832" s="5">
        <v>395.2086956521739</v>
      </c>
      <c r="R832" s="82">
        <f>SUM(Table6[[#This Row],['#_of_cars]], PRODUCT(Table6[[#This Row],['#_of_cars]], $B$22))</f>
        <v>23.46</v>
      </c>
      <c r="S832" s="82">
        <f>Table6[[#This Row],[2019 inventory]]-Table6[[#This Row],['#_of_cars]]</f>
        <v>0.46000000000000085</v>
      </c>
    </row>
    <row r="833" spans="7:19" x14ac:dyDescent="0.25">
      <c r="G833">
        <v>8123005067</v>
      </c>
      <c r="H833" t="s">
        <v>95</v>
      </c>
      <c r="I833" t="s">
        <v>1031</v>
      </c>
      <c r="J833" t="s">
        <v>1032</v>
      </c>
      <c r="K833" s="5">
        <v>16633</v>
      </c>
      <c r="L833" s="5">
        <v>7070.9000000000005</v>
      </c>
      <c r="M833" s="5">
        <v>9562.0999999999985</v>
      </c>
      <c r="N833" s="6">
        <v>0.57488727229002579</v>
      </c>
      <c r="O833">
        <v>23</v>
      </c>
      <c r="P833" s="5">
        <v>723.17391304347825</v>
      </c>
      <c r="Q833" s="5">
        <v>415.74347826086949</v>
      </c>
      <c r="R833" s="82">
        <f>SUM(Table6[[#This Row],['#_of_cars]], PRODUCT(Table6[[#This Row],['#_of_cars]], $B$22))</f>
        <v>23.46</v>
      </c>
      <c r="S833" s="82">
        <f>Table6[[#This Row],[2019 inventory]]-Table6[[#This Row],['#_of_cars]]</f>
        <v>0.46000000000000085</v>
      </c>
    </row>
    <row r="834" spans="7:19" x14ac:dyDescent="0.25">
      <c r="G834">
        <v>8142561417</v>
      </c>
      <c r="H834" t="s">
        <v>26</v>
      </c>
      <c r="I834" t="s">
        <v>27</v>
      </c>
      <c r="J834" t="s">
        <v>28</v>
      </c>
      <c r="K834" s="5">
        <v>13527</v>
      </c>
      <c r="L834" s="5">
        <v>5751.9000000000005</v>
      </c>
      <c r="M834" s="5">
        <v>7775.0999999999995</v>
      </c>
      <c r="N834" s="6">
        <v>0.57478376580172985</v>
      </c>
      <c r="O834">
        <v>24</v>
      </c>
      <c r="P834" s="5">
        <v>563.625</v>
      </c>
      <c r="Q834" s="5">
        <v>323.96249999999998</v>
      </c>
      <c r="R834" s="82">
        <f>SUM(Table6[[#This Row],['#_of_cars]], PRODUCT(Table6[[#This Row],['#_of_cars]], $B$22))</f>
        <v>24.48</v>
      </c>
      <c r="S834" s="82">
        <f>Table6[[#This Row],[2019 inventory]]-Table6[[#This Row],['#_of_cars]]</f>
        <v>0.48000000000000043</v>
      </c>
    </row>
    <row r="835" spans="7:19" x14ac:dyDescent="0.25">
      <c r="G835">
        <v>4700387211</v>
      </c>
      <c r="H835" t="s">
        <v>32</v>
      </c>
      <c r="I835" t="s">
        <v>443</v>
      </c>
      <c r="J835" t="s">
        <v>444</v>
      </c>
      <c r="K835" s="5">
        <v>15181</v>
      </c>
      <c r="L835" s="5">
        <v>6456.3000000000011</v>
      </c>
      <c r="M835" s="5">
        <v>8724.6999999999989</v>
      </c>
      <c r="N835" s="6">
        <v>0.57471181081615175</v>
      </c>
      <c r="O835">
        <v>22</v>
      </c>
      <c r="P835" s="5">
        <v>690.0454545454545</v>
      </c>
      <c r="Q835" s="5">
        <v>396.57727272727266</v>
      </c>
      <c r="R835" s="82">
        <f>SUM(Table6[[#This Row],['#_of_cars]], PRODUCT(Table6[[#This Row],['#_of_cars]], $B$22))</f>
        <v>22.44</v>
      </c>
      <c r="S835" s="82">
        <f>Table6[[#This Row],[2019 inventory]]-Table6[[#This Row],['#_of_cars]]</f>
        <v>0.44000000000000128</v>
      </c>
    </row>
    <row r="836" spans="7:19" x14ac:dyDescent="0.25">
      <c r="G836">
        <v>6262545662</v>
      </c>
      <c r="H836" t="s">
        <v>72</v>
      </c>
      <c r="I836">
        <v>929</v>
      </c>
      <c r="J836" t="s">
        <v>843</v>
      </c>
      <c r="K836" s="5">
        <v>17310</v>
      </c>
      <c r="L836" s="5">
        <v>7363.9000000000015</v>
      </c>
      <c r="M836" s="5">
        <v>9946.0999999999985</v>
      </c>
      <c r="N836" s="6">
        <v>0.57458694396302712</v>
      </c>
      <c r="O836">
        <v>27</v>
      </c>
      <c r="P836" s="5">
        <v>641.11111111111109</v>
      </c>
      <c r="Q836" s="5">
        <v>368.37407407407403</v>
      </c>
      <c r="R836" s="82">
        <f>SUM(Table6[[#This Row],['#_of_cars]], PRODUCT(Table6[[#This Row],['#_of_cars]], $B$22))</f>
        <v>27.54</v>
      </c>
      <c r="S836" s="82">
        <f>Table6[[#This Row],[2019 inventory]]-Table6[[#This Row],['#_of_cars]]</f>
        <v>0.53999999999999915</v>
      </c>
    </row>
    <row r="837" spans="7:19" x14ac:dyDescent="0.25">
      <c r="G837">
        <v>5912160017</v>
      </c>
      <c r="H837" t="s">
        <v>69</v>
      </c>
      <c r="I837" t="s">
        <v>162</v>
      </c>
      <c r="J837" t="s">
        <v>163</v>
      </c>
      <c r="K837" s="5">
        <v>14037</v>
      </c>
      <c r="L837" s="5">
        <v>5974.4</v>
      </c>
      <c r="M837" s="5">
        <v>8062.6</v>
      </c>
      <c r="N837" s="6">
        <v>0.57438199045380067</v>
      </c>
      <c r="O837">
        <v>24</v>
      </c>
      <c r="P837" s="5">
        <v>584.875</v>
      </c>
      <c r="Q837" s="5">
        <v>335.94166666666666</v>
      </c>
      <c r="R837" s="82">
        <f>SUM(Table6[[#This Row],['#_of_cars]], PRODUCT(Table6[[#This Row],['#_of_cars]], $B$22))</f>
        <v>24.48</v>
      </c>
      <c r="S837" s="82">
        <f>Table6[[#This Row],[2019 inventory]]-Table6[[#This Row],['#_of_cars]]</f>
        <v>0.48000000000000043</v>
      </c>
    </row>
    <row r="838" spans="7:19" x14ac:dyDescent="0.25">
      <c r="G838">
        <v>1771287098</v>
      </c>
      <c r="H838" t="s">
        <v>100</v>
      </c>
      <c r="I838" t="s">
        <v>543</v>
      </c>
      <c r="J838" t="s">
        <v>544</v>
      </c>
      <c r="K838" s="5">
        <v>16025</v>
      </c>
      <c r="L838" s="5">
        <v>6823.0999999999995</v>
      </c>
      <c r="M838" s="5">
        <v>9201.9000000000015</v>
      </c>
      <c r="N838" s="6">
        <v>0.57422152886115452</v>
      </c>
      <c r="O838">
        <v>22</v>
      </c>
      <c r="P838" s="5">
        <v>728.40909090909088</v>
      </c>
      <c r="Q838" s="5">
        <v>418.26818181818186</v>
      </c>
      <c r="R838" s="82">
        <f>SUM(Table6[[#This Row],['#_of_cars]], PRODUCT(Table6[[#This Row],['#_of_cars]], $B$22))</f>
        <v>22.44</v>
      </c>
      <c r="S838" s="82">
        <f>Table6[[#This Row],[2019 inventory]]-Table6[[#This Row],['#_of_cars]]</f>
        <v>0.44000000000000128</v>
      </c>
    </row>
    <row r="839" spans="7:19" x14ac:dyDescent="0.25">
      <c r="G839">
        <v>1478400420</v>
      </c>
      <c r="H839" t="s">
        <v>56</v>
      </c>
      <c r="I839" t="s">
        <v>846</v>
      </c>
      <c r="J839" t="s">
        <v>847</v>
      </c>
      <c r="K839" s="5">
        <v>14162</v>
      </c>
      <c r="L839" s="5">
        <v>6031.1</v>
      </c>
      <c r="M839" s="5">
        <v>8130.9</v>
      </c>
      <c r="N839" s="6">
        <v>0.57413500917949445</v>
      </c>
      <c r="O839">
        <v>20</v>
      </c>
      <c r="P839" s="5">
        <v>708.1</v>
      </c>
      <c r="Q839" s="5">
        <v>406.54499999999996</v>
      </c>
      <c r="R839" s="82">
        <f>SUM(Table6[[#This Row],['#_of_cars]], PRODUCT(Table6[[#This Row],['#_of_cars]], $B$22))</f>
        <v>20.399999999999999</v>
      </c>
      <c r="S839" s="82">
        <f>Table6[[#This Row],[2019 inventory]]-Table6[[#This Row],['#_of_cars]]</f>
        <v>0.39999999999999858</v>
      </c>
    </row>
    <row r="840" spans="7:19" x14ac:dyDescent="0.25">
      <c r="G840">
        <v>9510696064</v>
      </c>
      <c r="H840" t="s">
        <v>53</v>
      </c>
      <c r="I840" t="s">
        <v>346</v>
      </c>
      <c r="J840" t="s">
        <v>347</v>
      </c>
      <c r="K840" s="5">
        <v>16776</v>
      </c>
      <c r="L840" s="5">
        <v>7145.5</v>
      </c>
      <c r="M840" s="5">
        <v>9630.5</v>
      </c>
      <c r="N840" s="6">
        <v>0.57406413924654265</v>
      </c>
      <c r="O840">
        <v>23</v>
      </c>
      <c r="P840" s="5">
        <v>729.39130434782612</v>
      </c>
      <c r="Q840" s="5">
        <v>418.71739130434781</v>
      </c>
      <c r="R840" s="82">
        <f>SUM(Table6[[#This Row],['#_of_cars]], PRODUCT(Table6[[#This Row],['#_of_cars]], $B$22))</f>
        <v>23.46</v>
      </c>
      <c r="S840" s="82">
        <f>Table6[[#This Row],[2019 inventory]]-Table6[[#This Row],['#_of_cars]]</f>
        <v>0.46000000000000085</v>
      </c>
    </row>
    <row r="841" spans="7:19" x14ac:dyDescent="0.25">
      <c r="G841">
        <v>8840878866</v>
      </c>
      <c r="H841" t="s">
        <v>131</v>
      </c>
      <c r="I841" t="s">
        <v>680</v>
      </c>
      <c r="J841" t="s">
        <v>681</v>
      </c>
      <c r="K841" s="5">
        <v>13724</v>
      </c>
      <c r="L841" s="5">
        <v>5848.5</v>
      </c>
      <c r="M841" s="5">
        <v>7875.5</v>
      </c>
      <c r="N841" s="6">
        <v>0.57384873214806176</v>
      </c>
      <c r="O841">
        <v>22</v>
      </c>
      <c r="P841" s="5">
        <v>623.81818181818187</v>
      </c>
      <c r="Q841" s="5">
        <v>357.97727272727275</v>
      </c>
      <c r="R841" s="82">
        <f>SUM(Table6[[#This Row],['#_of_cars]], PRODUCT(Table6[[#This Row],['#_of_cars]], $B$22))</f>
        <v>22.44</v>
      </c>
      <c r="S841" s="82">
        <f>Table6[[#This Row],[2019 inventory]]-Table6[[#This Row],['#_of_cars]]</f>
        <v>0.44000000000000128</v>
      </c>
    </row>
    <row r="842" spans="7:19" x14ac:dyDescent="0.25">
      <c r="G842">
        <v>755285662</v>
      </c>
      <c r="H842" t="s">
        <v>69</v>
      </c>
      <c r="I842" t="s">
        <v>237</v>
      </c>
      <c r="J842" t="s">
        <v>238</v>
      </c>
      <c r="K842" s="5">
        <v>18392</v>
      </c>
      <c r="L842" s="5">
        <v>7839.8</v>
      </c>
      <c r="M842" s="5">
        <v>10552.2</v>
      </c>
      <c r="N842" s="6">
        <v>0.57373858199217054</v>
      </c>
      <c r="O842">
        <v>27</v>
      </c>
      <c r="P842" s="5">
        <v>681.18518518518522</v>
      </c>
      <c r="Q842" s="5">
        <v>390.82222222222225</v>
      </c>
      <c r="R842" s="82">
        <f>SUM(Table6[[#This Row],['#_of_cars]], PRODUCT(Table6[[#This Row],['#_of_cars]], $B$22))</f>
        <v>27.54</v>
      </c>
      <c r="S842" s="82">
        <f>Table6[[#This Row],[2019 inventory]]-Table6[[#This Row],['#_of_cars]]</f>
        <v>0.53999999999999915</v>
      </c>
    </row>
    <row r="843" spans="7:19" x14ac:dyDescent="0.25">
      <c r="G843">
        <v>9584232738</v>
      </c>
      <c r="H843" t="s">
        <v>56</v>
      </c>
      <c r="I843" t="s">
        <v>697</v>
      </c>
      <c r="J843" t="s">
        <v>698</v>
      </c>
      <c r="K843" s="5">
        <v>17057</v>
      </c>
      <c r="L843" s="5">
        <v>7271.5000000000009</v>
      </c>
      <c r="M843" s="5">
        <v>9785.5</v>
      </c>
      <c r="N843" s="6">
        <v>0.57369408454007154</v>
      </c>
      <c r="O843">
        <v>22</v>
      </c>
      <c r="P843" s="5">
        <v>775.31818181818187</v>
      </c>
      <c r="Q843" s="5">
        <v>444.79545454545456</v>
      </c>
      <c r="R843" s="82">
        <f>SUM(Table6[[#This Row],['#_of_cars]], PRODUCT(Table6[[#This Row],['#_of_cars]], $B$22))</f>
        <v>22.44</v>
      </c>
      <c r="S843" s="82">
        <f>Table6[[#This Row],[2019 inventory]]-Table6[[#This Row],['#_of_cars]]</f>
        <v>0.44000000000000128</v>
      </c>
    </row>
    <row r="844" spans="7:19" x14ac:dyDescent="0.25">
      <c r="G844">
        <v>9859050236</v>
      </c>
      <c r="H844" t="s">
        <v>14</v>
      </c>
      <c r="I844" t="s">
        <v>433</v>
      </c>
      <c r="J844" t="s">
        <v>434</v>
      </c>
      <c r="K844" s="5">
        <v>16048</v>
      </c>
      <c r="L844" s="5">
        <v>6841.9999999999991</v>
      </c>
      <c r="M844" s="5">
        <v>9206</v>
      </c>
      <c r="N844" s="6">
        <v>0.57365403788634095</v>
      </c>
      <c r="O844">
        <v>21</v>
      </c>
      <c r="P844" s="5">
        <v>764.19047619047615</v>
      </c>
      <c r="Q844" s="5">
        <v>438.38095238095241</v>
      </c>
      <c r="R844" s="82">
        <f>SUM(Table6[[#This Row],['#_of_cars]], PRODUCT(Table6[[#This Row],['#_of_cars]], $B$22))</f>
        <v>21.42</v>
      </c>
      <c r="S844" s="82">
        <f>Table6[[#This Row],[2019 inventory]]-Table6[[#This Row],['#_of_cars]]</f>
        <v>0.42000000000000171</v>
      </c>
    </row>
    <row r="845" spans="7:19" x14ac:dyDescent="0.25">
      <c r="G845">
        <v>2897053453</v>
      </c>
      <c r="H845" t="s">
        <v>11</v>
      </c>
      <c r="I845" t="s">
        <v>498</v>
      </c>
      <c r="J845" t="s">
        <v>499</v>
      </c>
      <c r="K845" s="5">
        <v>17564</v>
      </c>
      <c r="L845" s="5">
        <v>7491.5</v>
      </c>
      <c r="M845" s="5">
        <v>10072.5</v>
      </c>
      <c r="N845" s="6">
        <v>0.57347415167387839</v>
      </c>
      <c r="O845">
        <v>28</v>
      </c>
      <c r="P845" s="5">
        <v>627.28571428571433</v>
      </c>
      <c r="Q845" s="5">
        <v>359.73214285714283</v>
      </c>
      <c r="R845" s="82">
        <f>SUM(Table6[[#This Row],['#_of_cars]], PRODUCT(Table6[[#This Row],['#_of_cars]], $B$22))</f>
        <v>28.56</v>
      </c>
      <c r="S845" s="82">
        <f>Table6[[#This Row],[2019 inventory]]-Table6[[#This Row],['#_of_cars]]</f>
        <v>0.55999999999999872</v>
      </c>
    </row>
    <row r="846" spans="7:19" x14ac:dyDescent="0.25">
      <c r="G846">
        <v>59395613</v>
      </c>
      <c r="H846" t="s">
        <v>128</v>
      </c>
      <c r="I846" t="s">
        <v>1037</v>
      </c>
      <c r="J846" t="s">
        <v>1038</v>
      </c>
      <c r="K846" s="5">
        <v>17001</v>
      </c>
      <c r="L846" s="5">
        <v>7257.9</v>
      </c>
      <c r="M846" s="5">
        <v>9743.1</v>
      </c>
      <c r="N846" s="6">
        <v>0.57308981824598559</v>
      </c>
      <c r="O846">
        <v>24</v>
      </c>
      <c r="P846" s="5">
        <v>708.375</v>
      </c>
      <c r="Q846" s="5">
        <v>405.96250000000003</v>
      </c>
      <c r="R846" s="82">
        <f>SUM(Table6[[#This Row],['#_of_cars]], PRODUCT(Table6[[#This Row],['#_of_cars]], $B$22))</f>
        <v>24.48</v>
      </c>
      <c r="S846" s="82">
        <f>Table6[[#This Row],[2019 inventory]]-Table6[[#This Row],['#_of_cars]]</f>
        <v>0.48000000000000043</v>
      </c>
    </row>
    <row r="847" spans="7:19" x14ac:dyDescent="0.25">
      <c r="G847">
        <v>7570471172</v>
      </c>
      <c r="H847" t="s">
        <v>40</v>
      </c>
      <c r="I847" t="s">
        <v>728</v>
      </c>
      <c r="J847" t="s">
        <v>729</v>
      </c>
      <c r="K847" s="5">
        <v>14482</v>
      </c>
      <c r="L847" s="5">
        <v>6183.7</v>
      </c>
      <c r="M847" s="5">
        <v>8298.2999999999993</v>
      </c>
      <c r="N847" s="6">
        <v>0.57300787184090585</v>
      </c>
      <c r="O847">
        <v>23</v>
      </c>
      <c r="P847" s="5">
        <v>629.6521739130435</v>
      </c>
      <c r="Q847" s="5">
        <v>360.79565217391303</v>
      </c>
      <c r="R847" s="82">
        <f>SUM(Table6[[#This Row],['#_of_cars]], PRODUCT(Table6[[#This Row],['#_of_cars]], $B$22))</f>
        <v>23.46</v>
      </c>
      <c r="S847" s="82">
        <f>Table6[[#This Row],[2019 inventory]]-Table6[[#This Row],['#_of_cars]]</f>
        <v>0.46000000000000085</v>
      </c>
    </row>
    <row r="848" spans="7:19" x14ac:dyDescent="0.25">
      <c r="G848">
        <v>829726675</v>
      </c>
      <c r="H848" t="s">
        <v>56</v>
      </c>
      <c r="I848" t="s">
        <v>485</v>
      </c>
      <c r="J848" t="s">
        <v>486</v>
      </c>
      <c r="K848" s="5">
        <v>19530</v>
      </c>
      <c r="L848" s="5">
        <v>8339.2000000000007</v>
      </c>
      <c r="M848" s="5">
        <v>11190.8</v>
      </c>
      <c r="N848" s="6">
        <v>0.57300563236047108</v>
      </c>
      <c r="O848">
        <v>26</v>
      </c>
      <c r="P848" s="5">
        <v>751.15384615384619</v>
      </c>
      <c r="Q848" s="5">
        <v>430.4153846153846</v>
      </c>
      <c r="R848" s="82">
        <f>SUM(Table6[[#This Row],['#_of_cars]], PRODUCT(Table6[[#This Row],['#_of_cars]], $B$22))</f>
        <v>26.52</v>
      </c>
      <c r="S848" s="82">
        <f>Table6[[#This Row],[2019 inventory]]-Table6[[#This Row],['#_of_cars]]</f>
        <v>0.51999999999999957</v>
      </c>
    </row>
    <row r="849" spans="7:19" x14ac:dyDescent="0.25">
      <c r="G849">
        <v>2727433042</v>
      </c>
      <c r="H849" t="s">
        <v>75</v>
      </c>
      <c r="I849" t="s">
        <v>475</v>
      </c>
      <c r="J849" t="s">
        <v>476</v>
      </c>
      <c r="K849" s="5">
        <v>14477</v>
      </c>
      <c r="L849" s="5">
        <v>6181.8000000000011</v>
      </c>
      <c r="M849" s="5">
        <v>8295.1999999999989</v>
      </c>
      <c r="N849" s="6">
        <v>0.57299164191476126</v>
      </c>
      <c r="O849">
        <v>21</v>
      </c>
      <c r="P849" s="5">
        <v>689.38095238095241</v>
      </c>
      <c r="Q849" s="5">
        <v>395.00952380952378</v>
      </c>
      <c r="R849" s="82">
        <f>SUM(Table6[[#This Row],['#_of_cars]], PRODUCT(Table6[[#This Row],['#_of_cars]], $B$22))</f>
        <v>21.42</v>
      </c>
      <c r="S849" s="82">
        <f>Table6[[#This Row],[2019 inventory]]-Table6[[#This Row],['#_of_cars]]</f>
        <v>0.42000000000000171</v>
      </c>
    </row>
    <row r="850" spans="7:19" x14ac:dyDescent="0.25">
      <c r="G850">
        <v>4355312879</v>
      </c>
      <c r="H850" t="s">
        <v>128</v>
      </c>
      <c r="I850" t="s">
        <v>960</v>
      </c>
      <c r="J850" t="s">
        <v>961</v>
      </c>
      <c r="K850" s="5">
        <v>14994</v>
      </c>
      <c r="L850" s="5">
        <v>6403.6</v>
      </c>
      <c r="M850" s="5">
        <v>8590.4</v>
      </c>
      <c r="N850" s="6">
        <v>0.572922502334267</v>
      </c>
      <c r="O850">
        <v>24</v>
      </c>
      <c r="P850" s="5">
        <v>624.75</v>
      </c>
      <c r="Q850" s="5">
        <v>357.93333333333334</v>
      </c>
      <c r="R850" s="82">
        <f>SUM(Table6[[#This Row],['#_of_cars]], PRODUCT(Table6[[#This Row],['#_of_cars]], $B$22))</f>
        <v>24.48</v>
      </c>
      <c r="S850" s="82">
        <f>Table6[[#This Row],[2019 inventory]]-Table6[[#This Row],['#_of_cars]]</f>
        <v>0.48000000000000043</v>
      </c>
    </row>
    <row r="851" spans="7:19" x14ac:dyDescent="0.25">
      <c r="G851">
        <v>7939943022</v>
      </c>
      <c r="H851" t="s">
        <v>37</v>
      </c>
      <c r="I851" t="s">
        <v>1350</v>
      </c>
      <c r="J851" t="s">
        <v>1351</v>
      </c>
      <c r="K851" s="5">
        <v>14111</v>
      </c>
      <c r="L851" s="5">
        <v>6029.6</v>
      </c>
      <c r="M851" s="5">
        <v>8081.4</v>
      </c>
      <c r="N851" s="6">
        <v>0.57270214726100199</v>
      </c>
      <c r="O851">
        <v>24</v>
      </c>
      <c r="P851" s="5">
        <v>587.95833333333337</v>
      </c>
      <c r="Q851" s="5">
        <v>336.72499999999997</v>
      </c>
      <c r="R851" s="82">
        <f>SUM(Table6[[#This Row],['#_of_cars]], PRODUCT(Table6[[#This Row],['#_of_cars]], $B$22))</f>
        <v>24.48</v>
      </c>
      <c r="S851" s="82">
        <f>Table6[[#This Row],[2019 inventory]]-Table6[[#This Row],['#_of_cars]]</f>
        <v>0.48000000000000043</v>
      </c>
    </row>
    <row r="852" spans="7:19" x14ac:dyDescent="0.25">
      <c r="G852">
        <v>7896364220</v>
      </c>
      <c r="H852" t="s">
        <v>274</v>
      </c>
      <c r="I852" t="s">
        <v>275</v>
      </c>
      <c r="J852" t="s">
        <v>276</v>
      </c>
      <c r="K852" s="5">
        <v>14909</v>
      </c>
      <c r="L852" s="5">
        <v>6371.9000000000005</v>
      </c>
      <c r="M852" s="5">
        <v>8537.0999999999985</v>
      </c>
      <c r="N852" s="6">
        <v>0.57261385740156945</v>
      </c>
      <c r="O852">
        <v>21</v>
      </c>
      <c r="P852" s="5">
        <v>709.95238095238096</v>
      </c>
      <c r="Q852" s="5">
        <v>406.52857142857135</v>
      </c>
      <c r="R852" s="82">
        <f>SUM(Table6[[#This Row],['#_of_cars]], PRODUCT(Table6[[#This Row],['#_of_cars]], $B$22))</f>
        <v>21.42</v>
      </c>
      <c r="S852" s="82">
        <f>Table6[[#This Row],[2019 inventory]]-Table6[[#This Row],['#_of_cars]]</f>
        <v>0.42000000000000171</v>
      </c>
    </row>
    <row r="853" spans="7:19" x14ac:dyDescent="0.25">
      <c r="G853">
        <v>5530302904</v>
      </c>
      <c r="H853" t="s">
        <v>14</v>
      </c>
      <c r="I853" t="s">
        <v>204</v>
      </c>
      <c r="J853" t="s">
        <v>205</v>
      </c>
      <c r="K853" s="5">
        <v>14375</v>
      </c>
      <c r="L853" s="5">
        <v>6144</v>
      </c>
      <c r="M853" s="5">
        <v>8231</v>
      </c>
      <c r="N853" s="6">
        <v>0.57259130434782612</v>
      </c>
      <c r="O853">
        <v>20</v>
      </c>
      <c r="P853" s="5">
        <v>718.75</v>
      </c>
      <c r="Q853" s="5">
        <v>411.55</v>
      </c>
      <c r="R853" s="82">
        <f>SUM(Table6[[#This Row],['#_of_cars]], PRODUCT(Table6[[#This Row],['#_of_cars]], $B$22))</f>
        <v>20.399999999999999</v>
      </c>
      <c r="S853" s="82">
        <f>Table6[[#This Row],[2019 inventory]]-Table6[[#This Row],['#_of_cars]]</f>
        <v>0.39999999999999858</v>
      </c>
    </row>
    <row r="854" spans="7:19" x14ac:dyDescent="0.25">
      <c r="G854">
        <v>6396287447</v>
      </c>
      <c r="H854" t="s">
        <v>53</v>
      </c>
      <c r="I854" t="s">
        <v>346</v>
      </c>
      <c r="J854" t="s">
        <v>347</v>
      </c>
      <c r="K854" s="5">
        <v>14331</v>
      </c>
      <c r="L854" s="5">
        <v>6127</v>
      </c>
      <c r="M854" s="5">
        <v>8204</v>
      </c>
      <c r="N854" s="6">
        <v>0.57246528504640293</v>
      </c>
      <c r="O854">
        <v>28</v>
      </c>
      <c r="P854" s="5">
        <v>511.82142857142856</v>
      </c>
      <c r="Q854" s="5">
        <v>293</v>
      </c>
      <c r="R854" s="82">
        <f>SUM(Table6[[#This Row],['#_of_cars]], PRODUCT(Table6[[#This Row],['#_of_cars]], $B$22))</f>
        <v>28.56</v>
      </c>
      <c r="S854" s="82">
        <f>Table6[[#This Row],[2019 inventory]]-Table6[[#This Row],['#_of_cars]]</f>
        <v>0.55999999999999872</v>
      </c>
    </row>
    <row r="855" spans="7:19" x14ac:dyDescent="0.25">
      <c r="G855">
        <v>2387209087</v>
      </c>
      <c r="H855" t="s">
        <v>17</v>
      </c>
      <c r="I855" t="s">
        <v>302</v>
      </c>
      <c r="J855" t="s">
        <v>303</v>
      </c>
      <c r="K855" s="5">
        <v>14149</v>
      </c>
      <c r="L855" s="5">
        <v>6049.5</v>
      </c>
      <c r="M855" s="5">
        <v>8099.5</v>
      </c>
      <c r="N855" s="6">
        <v>0.57244328221075691</v>
      </c>
      <c r="O855">
        <v>22</v>
      </c>
      <c r="P855" s="5">
        <v>643.13636363636363</v>
      </c>
      <c r="Q855" s="5">
        <v>368.15909090909093</v>
      </c>
      <c r="R855" s="82">
        <f>SUM(Table6[[#This Row],['#_of_cars]], PRODUCT(Table6[[#This Row],['#_of_cars]], $B$22))</f>
        <v>22.44</v>
      </c>
      <c r="S855" s="82">
        <f>Table6[[#This Row],[2019 inventory]]-Table6[[#This Row],['#_of_cars]]</f>
        <v>0.44000000000000128</v>
      </c>
    </row>
    <row r="856" spans="7:19" x14ac:dyDescent="0.25">
      <c r="G856">
        <v>6068781526</v>
      </c>
      <c r="H856" t="s">
        <v>50</v>
      </c>
      <c r="I856" t="s">
        <v>1352</v>
      </c>
      <c r="J856" t="s">
        <v>1353</v>
      </c>
      <c r="K856" s="5">
        <v>16337</v>
      </c>
      <c r="L856" s="5">
        <v>6985</v>
      </c>
      <c r="M856" s="5">
        <v>9352</v>
      </c>
      <c r="N856" s="6">
        <v>0.57244292097692351</v>
      </c>
      <c r="O856">
        <v>22</v>
      </c>
      <c r="P856" s="5">
        <v>742.59090909090912</v>
      </c>
      <c r="Q856" s="5">
        <v>425.09090909090907</v>
      </c>
      <c r="R856" s="82">
        <f>SUM(Table6[[#This Row],['#_of_cars]], PRODUCT(Table6[[#This Row],['#_of_cars]], $B$22))</f>
        <v>22.44</v>
      </c>
      <c r="S856" s="82">
        <f>Table6[[#This Row],[2019 inventory]]-Table6[[#This Row],['#_of_cars]]</f>
        <v>0.44000000000000128</v>
      </c>
    </row>
    <row r="857" spans="7:19" x14ac:dyDescent="0.25">
      <c r="G857">
        <v>2966972572</v>
      </c>
      <c r="H857" t="s">
        <v>56</v>
      </c>
      <c r="I857" t="s">
        <v>91</v>
      </c>
      <c r="J857" t="s">
        <v>92</v>
      </c>
      <c r="K857" s="5">
        <v>14018</v>
      </c>
      <c r="L857" s="5">
        <v>5994.4999999999991</v>
      </c>
      <c r="M857" s="5">
        <v>8023.5000000000009</v>
      </c>
      <c r="N857" s="6">
        <v>0.57237123698102443</v>
      </c>
      <c r="O857">
        <v>24</v>
      </c>
      <c r="P857" s="5">
        <v>584.08333333333337</v>
      </c>
      <c r="Q857" s="5">
        <v>334.31250000000006</v>
      </c>
      <c r="R857" s="82">
        <f>SUM(Table6[[#This Row],['#_of_cars]], PRODUCT(Table6[[#This Row],['#_of_cars]], $B$22))</f>
        <v>24.48</v>
      </c>
      <c r="S857" s="82">
        <f>Table6[[#This Row],[2019 inventory]]-Table6[[#This Row],['#_of_cars]]</f>
        <v>0.48000000000000043</v>
      </c>
    </row>
    <row r="858" spans="7:19" x14ac:dyDescent="0.25">
      <c r="G858">
        <v>9583271942</v>
      </c>
      <c r="H858" t="s">
        <v>72</v>
      </c>
      <c r="I858" t="s">
        <v>1264</v>
      </c>
      <c r="J858" t="s">
        <v>1265</v>
      </c>
      <c r="K858" s="5">
        <v>14191</v>
      </c>
      <c r="L858" s="5">
        <v>6069.7000000000007</v>
      </c>
      <c r="M858" s="5">
        <v>8121.2999999999993</v>
      </c>
      <c r="N858" s="6">
        <v>0.57228525121555907</v>
      </c>
      <c r="O858">
        <v>22</v>
      </c>
      <c r="P858" s="5">
        <v>645.0454545454545</v>
      </c>
      <c r="Q858" s="5">
        <v>369.15</v>
      </c>
      <c r="R858" s="82">
        <f>SUM(Table6[[#This Row],['#_of_cars]], PRODUCT(Table6[[#This Row],['#_of_cars]], $B$22))</f>
        <v>22.44</v>
      </c>
      <c r="S858" s="82">
        <f>Table6[[#This Row],[2019 inventory]]-Table6[[#This Row],['#_of_cars]]</f>
        <v>0.44000000000000128</v>
      </c>
    </row>
    <row r="859" spans="7:19" x14ac:dyDescent="0.25">
      <c r="G859">
        <v>1569018766</v>
      </c>
      <c r="H859" t="s">
        <v>37</v>
      </c>
      <c r="I859" t="s">
        <v>38</v>
      </c>
      <c r="J859" t="s">
        <v>39</v>
      </c>
      <c r="K859" s="5">
        <v>13681</v>
      </c>
      <c r="L859" s="5">
        <v>5851.8000000000011</v>
      </c>
      <c r="M859" s="5">
        <v>7829.1999999999989</v>
      </c>
      <c r="N859" s="6">
        <v>0.5722681090563555</v>
      </c>
      <c r="O859">
        <v>23</v>
      </c>
      <c r="P859" s="5">
        <v>594.82608695652175</v>
      </c>
      <c r="Q859" s="5">
        <v>340.4</v>
      </c>
      <c r="R859" s="82">
        <f>SUM(Table6[[#This Row],['#_of_cars]], PRODUCT(Table6[[#This Row],['#_of_cars]], $B$22))</f>
        <v>23.46</v>
      </c>
      <c r="S859" s="82">
        <f>Table6[[#This Row],[2019 inventory]]-Table6[[#This Row],['#_of_cars]]</f>
        <v>0.46000000000000085</v>
      </c>
    </row>
    <row r="860" spans="7:19" x14ac:dyDescent="0.25">
      <c r="G860">
        <v>9699593520</v>
      </c>
      <c r="H860" t="s">
        <v>69</v>
      </c>
      <c r="I860" t="s">
        <v>529</v>
      </c>
      <c r="J860" t="s">
        <v>530</v>
      </c>
      <c r="K860" s="5">
        <v>15727</v>
      </c>
      <c r="L860" s="5">
        <v>6728</v>
      </c>
      <c r="M860" s="5">
        <v>8999</v>
      </c>
      <c r="N860" s="6">
        <v>0.5722006740001272</v>
      </c>
      <c r="O860">
        <v>23</v>
      </c>
      <c r="P860" s="5">
        <v>683.78260869565213</v>
      </c>
      <c r="Q860" s="5">
        <v>391.26086956521738</v>
      </c>
      <c r="R860" s="82">
        <f>SUM(Table6[[#This Row],['#_of_cars]], PRODUCT(Table6[[#This Row],['#_of_cars]], $B$22))</f>
        <v>23.46</v>
      </c>
      <c r="S860" s="82">
        <f>Table6[[#This Row],[2019 inventory]]-Table6[[#This Row],['#_of_cars]]</f>
        <v>0.46000000000000085</v>
      </c>
    </row>
    <row r="861" spans="7:19" x14ac:dyDescent="0.25">
      <c r="G861">
        <v>1231616725</v>
      </c>
      <c r="H861" t="s">
        <v>69</v>
      </c>
      <c r="I861" t="s">
        <v>840</v>
      </c>
      <c r="J861" t="s">
        <v>841</v>
      </c>
      <c r="K861" s="5">
        <v>12560</v>
      </c>
      <c r="L861" s="5">
        <v>5373.5</v>
      </c>
      <c r="M861" s="5">
        <v>7186.5</v>
      </c>
      <c r="N861" s="6">
        <v>0.57217356687898091</v>
      </c>
      <c r="O861">
        <v>16</v>
      </c>
      <c r="P861" s="5">
        <v>785</v>
      </c>
      <c r="Q861" s="5">
        <v>449.15625</v>
      </c>
      <c r="R861" s="82">
        <f>SUM(Table6[[#This Row],['#_of_cars]], PRODUCT(Table6[[#This Row],['#_of_cars]], $B$22))</f>
        <v>16.32</v>
      </c>
      <c r="S861" s="82">
        <f>Table6[[#This Row],[2019 inventory]]-Table6[[#This Row],['#_of_cars]]</f>
        <v>0.32000000000000028</v>
      </c>
    </row>
    <row r="862" spans="7:19" x14ac:dyDescent="0.25">
      <c r="G862">
        <v>145552527</v>
      </c>
      <c r="H862" t="s">
        <v>81</v>
      </c>
      <c r="I862" t="s">
        <v>690</v>
      </c>
      <c r="J862" t="s">
        <v>691</v>
      </c>
      <c r="K862" s="5">
        <v>15283</v>
      </c>
      <c r="L862" s="5">
        <v>6538.5999999999985</v>
      </c>
      <c r="M862" s="5">
        <v>8744.4000000000015</v>
      </c>
      <c r="N862" s="6">
        <v>0.57216515082117392</v>
      </c>
      <c r="O862">
        <v>25</v>
      </c>
      <c r="P862" s="5">
        <v>611.32000000000005</v>
      </c>
      <c r="Q862" s="5">
        <v>349.77600000000007</v>
      </c>
      <c r="R862" s="82">
        <f>SUM(Table6[[#This Row],['#_of_cars]], PRODUCT(Table6[[#This Row],['#_of_cars]], $B$22))</f>
        <v>25.5</v>
      </c>
      <c r="S862" s="82">
        <f>Table6[[#This Row],[2019 inventory]]-Table6[[#This Row],['#_of_cars]]</f>
        <v>0.5</v>
      </c>
    </row>
    <row r="863" spans="7:19" x14ac:dyDescent="0.25">
      <c r="G863">
        <v>333136063</v>
      </c>
      <c r="H863" t="s">
        <v>56</v>
      </c>
      <c r="I863" t="s">
        <v>124</v>
      </c>
      <c r="J863" t="s">
        <v>125</v>
      </c>
      <c r="K863" s="5">
        <v>14384</v>
      </c>
      <c r="L863" s="5">
        <v>6155.2</v>
      </c>
      <c r="M863" s="5">
        <v>8228.7999999999993</v>
      </c>
      <c r="N863" s="6">
        <v>0.57208008898776408</v>
      </c>
      <c r="O863">
        <v>23</v>
      </c>
      <c r="P863" s="5">
        <v>625.39130434782612</v>
      </c>
      <c r="Q863" s="5">
        <v>357.77391304347822</v>
      </c>
      <c r="R863" s="82">
        <f>SUM(Table6[[#This Row],['#_of_cars]], PRODUCT(Table6[[#This Row],['#_of_cars]], $B$22))</f>
        <v>23.46</v>
      </c>
      <c r="S863" s="82">
        <f>Table6[[#This Row],[2019 inventory]]-Table6[[#This Row],['#_of_cars]]</f>
        <v>0.46000000000000085</v>
      </c>
    </row>
    <row r="864" spans="7:19" x14ac:dyDescent="0.25">
      <c r="G864">
        <v>6939020063</v>
      </c>
      <c r="H864" t="s">
        <v>638</v>
      </c>
      <c r="I864" t="s">
        <v>1243</v>
      </c>
      <c r="J864" t="s">
        <v>1244</v>
      </c>
      <c r="K864" s="5">
        <v>16978</v>
      </c>
      <c r="L864" s="5">
        <v>7266.9</v>
      </c>
      <c r="M864" s="5">
        <v>9711.1</v>
      </c>
      <c r="N864" s="6">
        <v>0.57198138767817175</v>
      </c>
      <c r="O864">
        <v>25</v>
      </c>
      <c r="P864" s="5">
        <v>679.12</v>
      </c>
      <c r="Q864" s="5">
        <v>388.44400000000002</v>
      </c>
      <c r="R864" s="82">
        <f>SUM(Table6[[#This Row],['#_of_cars]], PRODUCT(Table6[[#This Row],['#_of_cars]], $B$22))</f>
        <v>25.5</v>
      </c>
      <c r="S864" s="82">
        <f>Table6[[#This Row],[2019 inventory]]-Table6[[#This Row],['#_of_cars]]</f>
        <v>0.5</v>
      </c>
    </row>
    <row r="865" spans="7:19" x14ac:dyDescent="0.25">
      <c r="G865">
        <v>3435884185</v>
      </c>
      <c r="H865" t="s">
        <v>40</v>
      </c>
      <c r="I865" t="s">
        <v>93</v>
      </c>
      <c r="J865" t="s">
        <v>94</v>
      </c>
      <c r="K865" s="5">
        <v>19935</v>
      </c>
      <c r="L865" s="5">
        <v>8535.4</v>
      </c>
      <c r="M865" s="5">
        <v>11399.6</v>
      </c>
      <c r="N865" s="6">
        <v>0.57183847504389262</v>
      </c>
      <c r="O865">
        <v>23</v>
      </c>
      <c r="P865" s="5">
        <v>866.73913043478262</v>
      </c>
      <c r="Q865" s="5">
        <v>495.63478260869567</v>
      </c>
      <c r="R865" s="82">
        <f>SUM(Table6[[#This Row],['#_of_cars]], PRODUCT(Table6[[#This Row],['#_of_cars]], $B$22))</f>
        <v>23.46</v>
      </c>
      <c r="S865" s="82">
        <f>Table6[[#This Row],[2019 inventory]]-Table6[[#This Row],['#_of_cars]]</f>
        <v>0.46000000000000085</v>
      </c>
    </row>
    <row r="866" spans="7:19" x14ac:dyDescent="0.25">
      <c r="G866">
        <v>3756903737</v>
      </c>
      <c r="H866" t="s">
        <v>107</v>
      </c>
      <c r="I866" t="s">
        <v>258</v>
      </c>
      <c r="J866" t="s">
        <v>259</v>
      </c>
      <c r="K866" s="5">
        <v>14456</v>
      </c>
      <c r="L866" s="5">
        <v>6189.5999999999995</v>
      </c>
      <c r="M866" s="5">
        <v>8266.4000000000015</v>
      </c>
      <c r="N866" s="6">
        <v>0.57183176535694535</v>
      </c>
      <c r="O866">
        <v>22</v>
      </c>
      <c r="P866" s="5">
        <v>657.09090909090912</v>
      </c>
      <c r="Q866" s="5">
        <v>375.74545454545461</v>
      </c>
      <c r="R866" s="82">
        <f>SUM(Table6[[#This Row],['#_of_cars]], PRODUCT(Table6[[#This Row],['#_of_cars]], $B$22))</f>
        <v>22.44</v>
      </c>
      <c r="S866" s="82">
        <f>Table6[[#This Row],[2019 inventory]]-Table6[[#This Row],['#_of_cars]]</f>
        <v>0.44000000000000128</v>
      </c>
    </row>
    <row r="867" spans="7:19" x14ac:dyDescent="0.25">
      <c r="G867">
        <v>8469542095</v>
      </c>
      <c r="H867" t="s">
        <v>8</v>
      </c>
      <c r="I867" t="s">
        <v>1327</v>
      </c>
      <c r="J867" t="s">
        <v>1328</v>
      </c>
      <c r="K867" s="5">
        <v>19038</v>
      </c>
      <c r="L867" s="5">
        <v>8157.4</v>
      </c>
      <c r="M867" s="5">
        <v>10880.6</v>
      </c>
      <c r="N867" s="6">
        <v>0.57152011765941801</v>
      </c>
      <c r="O867">
        <v>29</v>
      </c>
      <c r="P867" s="5">
        <v>656.48275862068965</v>
      </c>
      <c r="Q867" s="5">
        <v>375.19310344827585</v>
      </c>
      <c r="R867" s="82">
        <f>SUM(Table6[[#This Row],['#_of_cars]], PRODUCT(Table6[[#This Row],['#_of_cars]], $B$22))</f>
        <v>29.58</v>
      </c>
      <c r="S867" s="82">
        <f>Table6[[#This Row],[2019 inventory]]-Table6[[#This Row],['#_of_cars]]</f>
        <v>0.57999999999999829</v>
      </c>
    </row>
    <row r="868" spans="7:19" x14ac:dyDescent="0.25">
      <c r="G868">
        <v>407960902</v>
      </c>
      <c r="H868" t="s">
        <v>40</v>
      </c>
      <c r="I868" t="s">
        <v>87</v>
      </c>
      <c r="J868" t="s">
        <v>88</v>
      </c>
      <c r="K868" s="5">
        <v>12685</v>
      </c>
      <c r="L868" s="5">
        <v>5436.2</v>
      </c>
      <c r="M868" s="5">
        <v>7248.8</v>
      </c>
      <c r="N868" s="6">
        <v>0.57144659046117463</v>
      </c>
      <c r="O868">
        <v>16</v>
      </c>
      <c r="P868" s="5">
        <v>792.8125</v>
      </c>
      <c r="Q868" s="5">
        <v>453.05</v>
      </c>
      <c r="R868" s="82">
        <f>SUM(Table6[[#This Row],['#_of_cars]], PRODUCT(Table6[[#This Row],['#_of_cars]], $B$22))</f>
        <v>16.32</v>
      </c>
      <c r="S868" s="82">
        <f>Table6[[#This Row],[2019 inventory]]-Table6[[#This Row],['#_of_cars]]</f>
        <v>0.32000000000000028</v>
      </c>
    </row>
    <row r="869" spans="7:19" x14ac:dyDescent="0.25">
      <c r="G869">
        <v>892201045</v>
      </c>
      <c r="H869" t="s">
        <v>107</v>
      </c>
      <c r="I869" t="s">
        <v>1154</v>
      </c>
      <c r="J869" t="s">
        <v>1155</v>
      </c>
      <c r="K869" s="5">
        <v>19031</v>
      </c>
      <c r="L869" s="5">
        <v>8156.2999999999993</v>
      </c>
      <c r="M869" s="5">
        <v>10874.7</v>
      </c>
      <c r="N869" s="6">
        <v>0.57142031422416062</v>
      </c>
      <c r="O869">
        <v>28</v>
      </c>
      <c r="P869" s="5">
        <v>679.67857142857144</v>
      </c>
      <c r="Q869" s="5">
        <v>388.38214285714287</v>
      </c>
      <c r="R869" s="82">
        <f>SUM(Table6[[#This Row],['#_of_cars]], PRODUCT(Table6[[#This Row],['#_of_cars]], $B$22))</f>
        <v>28.56</v>
      </c>
      <c r="S869" s="82">
        <f>Table6[[#This Row],[2019 inventory]]-Table6[[#This Row],['#_of_cars]]</f>
        <v>0.55999999999999872</v>
      </c>
    </row>
    <row r="870" spans="7:19" x14ac:dyDescent="0.25">
      <c r="G870">
        <v>8147561490</v>
      </c>
      <c r="H870" t="s">
        <v>50</v>
      </c>
      <c r="I870" t="s">
        <v>366</v>
      </c>
      <c r="J870" t="s">
        <v>367</v>
      </c>
      <c r="K870" s="5">
        <v>17630</v>
      </c>
      <c r="L870" s="5">
        <v>7556</v>
      </c>
      <c r="M870" s="5">
        <v>10074</v>
      </c>
      <c r="N870" s="6">
        <v>0.57141236528644357</v>
      </c>
      <c r="O870">
        <v>24</v>
      </c>
      <c r="P870" s="5">
        <v>734.58333333333337</v>
      </c>
      <c r="Q870" s="5">
        <v>419.75</v>
      </c>
      <c r="R870" s="82">
        <f>SUM(Table6[[#This Row],['#_of_cars]], PRODUCT(Table6[[#This Row],['#_of_cars]], $B$22))</f>
        <v>24.48</v>
      </c>
      <c r="S870" s="82">
        <f>Table6[[#This Row],[2019 inventory]]-Table6[[#This Row],['#_of_cars]]</f>
        <v>0.48000000000000043</v>
      </c>
    </row>
    <row r="871" spans="7:19" x14ac:dyDescent="0.25">
      <c r="G871">
        <v>8160358628</v>
      </c>
      <c r="H871" t="s">
        <v>131</v>
      </c>
      <c r="I871" t="s">
        <v>390</v>
      </c>
      <c r="J871" t="s">
        <v>391</v>
      </c>
      <c r="K871" s="5">
        <v>16806</v>
      </c>
      <c r="L871" s="5">
        <v>7204.1</v>
      </c>
      <c r="M871" s="5">
        <v>9601.9</v>
      </c>
      <c r="N871" s="6">
        <v>0.57133761751755319</v>
      </c>
      <c r="O871">
        <v>21</v>
      </c>
      <c r="P871" s="5">
        <v>800.28571428571433</v>
      </c>
      <c r="Q871" s="5">
        <v>457.23333333333329</v>
      </c>
      <c r="R871" s="82">
        <f>SUM(Table6[[#This Row],['#_of_cars]], PRODUCT(Table6[[#This Row],['#_of_cars]], $B$22))</f>
        <v>21.42</v>
      </c>
      <c r="S871" s="82">
        <f>Table6[[#This Row],[2019 inventory]]-Table6[[#This Row],['#_of_cars]]</f>
        <v>0.42000000000000171</v>
      </c>
    </row>
    <row r="872" spans="7:19" x14ac:dyDescent="0.25">
      <c r="G872">
        <v>4787629328</v>
      </c>
      <c r="H872" t="s">
        <v>75</v>
      </c>
      <c r="I872" t="s">
        <v>76</v>
      </c>
      <c r="J872" t="s">
        <v>77</v>
      </c>
      <c r="K872" s="5">
        <v>13690</v>
      </c>
      <c r="L872" s="5">
        <v>5869.2</v>
      </c>
      <c r="M872" s="5">
        <v>7820.8</v>
      </c>
      <c r="N872" s="6">
        <v>0.57127830533235935</v>
      </c>
      <c r="O872">
        <v>22</v>
      </c>
      <c r="P872" s="5">
        <v>622.27272727272725</v>
      </c>
      <c r="Q872" s="5">
        <v>355.4909090909091</v>
      </c>
      <c r="R872" s="82">
        <f>SUM(Table6[[#This Row],['#_of_cars]], PRODUCT(Table6[[#This Row],['#_of_cars]], $B$22))</f>
        <v>22.44</v>
      </c>
      <c r="S872" s="82">
        <f>Table6[[#This Row],[2019 inventory]]-Table6[[#This Row],['#_of_cars]]</f>
        <v>0.44000000000000128</v>
      </c>
    </row>
    <row r="873" spans="7:19" x14ac:dyDescent="0.25">
      <c r="G873">
        <v>2746883317</v>
      </c>
      <c r="H873" t="s">
        <v>573</v>
      </c>
      <c r="I873" t="s">
        <v>896</v>
      </c>
      <c r="J873" t="s">
        <v>897</v>
      </c>
      <c r="K873" s="5">
        <v>14780</v>
      </c>
      <c r="L873" s="5">
        <v>6339.2999999999993</v>
      </c>
      <c r="M873" s="5">
        <v>8440.7000000000007</v>
      </c>
      <c r="N873" s="6">
        <v>0.57108930987821382</v>
      </c>
      <c r="O873">
        <v>20</v>
      </c>
      <c r="P873" s="5">
        <v>739</v>
      </c>
      <c r="Q873" s="5">
        <v>422.03500000000003</v>
      </c>
      <c r="R873" s="82">
        <f>SUM(Table6[[#This Row],['#_of_cars]], PRODUCT(Table6[[#This Row],['#_of_cars]], $B$22))</f>
        <v>20.399999999999999</v>
      </c>
      <c r="S873" s="82">
        <f>Table6[[#This Row],[2019 inventory]]-Table6[[#This Row],['#_of_cars]]</f>
        <v>0.39999999999999858</v>
      </c>
    </row>
    <row r="874" spans="7:19" x14ac:dyDescent="0.25">
      <c r="G874">
        <v>445003774</v>
      </c>
      <c r="H874" t="s">
        <v>84</v>
      </c>
      <c r="I874">
        <v>2500</v>
      </c>
      <c r="J874" t="s">
        <v>928</v>
      </c>
      <c r="K874" s="5">
        <v>15475</v>
      </c>
      <c r="L874" s="5">
        <v>6638.3</v>
      </c>
      <c r="M874" s="5">
        <v>8836.7000000000007</v>
      </c>
      <c r="N874" s="6">
        <v>0.57103069466882073</v>
      </c>
      <c r="O874">
        <v>23</v>
      </c>
      <c r="P874" s="5">
        <v>672.82608695652175</v>
      </c>
      <c r="Q874" s="5">
        <v>384.20434782608697</v>
      </c>
      <c r="R874" s="82">
        <f>SUM(Table6[[#This Row],['#_of_cars]], PRODUCT(Table6[[#This Row],['#_of_cars]], $B$22))</f>
        <v>23.46</v>
      </c>
      <c r="S874" s="82">
        <f>Table6[[#This Row],[2019 inventory]]-Table6[[#This Row],['#_of_cars]]</f>
        <v>0.46000000000000085</v>
      </c>
    </row>
    <row r="875" spans="7:19" x14ac:dyDescent="0.25">
      <c r="G875">
        <v>6990114193</v>
      </c>
      <c r="H875" t="s">
        <v>56</v>
      </c>
      <c r="I875" t="s">
        <v>848</v>
      </c>
      <c r="J875" t="s">
        <v>849</v>
      </c>
      <c r="K875" s="5">
        <v>17974</v>
      </c>
      <c r="L875" s="5">
        <v>7711</v>
      </c>
      <c r="M875" s="5">
        <v>10263</v>
      </c>
      <c r="N875" s="6">
        <v>0.57099143206854341</v>
      </c>
      <c r="O875">
        <v>22</v>
      </c>
      <c r="P875" s="5">
        <v>817</v>
      </c>
      <c r="Q875" s="5">
        <v>466.5</v>
      </c>
      <c r="R875" s="82">
        <f>SUM(Table6[[#This Row],['#_of_cars]], PRODUCT(Table6[[#This Row],['#_of_cars]], $B$22))</f>
        <v>22.44</v>
      </c>
      <c r="S875" s="82">
        <f>Table6[[#This Row],[2019 inventory]]-Table6[[#This Row],['#_of_cars]]</f>
        <v>0.44000000000000128</v>
      </c>
    </row>
    <row r="876" spans="7:19" x14ac:dyDescent="0.25">
      <c r="G876">
        <v>792381882</v>
      </c>
      <c r="H876" t="s">
        <v>14</v>
      </c>
      <c r="I876" t="s">
        <v>1612</v>
      </c>
      <c r="J876" t="s">
        <v>1613</v>
      </c>
      <c r="K876" s="5">
        <v>16153</v>
      </c>
      <c r="L876" s="5">
        <v>6929.9</v>
      </c>
      <c r="M876" s="5">
        <v>9223.1</v>
      </c>
      <c r="N876" s="6">
        <v>0.57098371819476257</v>
      </c>
      <c r="O876">
        <v>24</v>
      </c>
      <c r="P876" s="5">
        <v>673.04166666666663</v>
      </c>
      <c r="Q876" s="5">
        <v>384.29583333333335</v>
      </c>
      <c r="R876" s="82">
        <f>SUM(Table6[[#This Row],['#_of_cars]], PRODUCT(Table6[[#This Row],['#_of_cars]], $B$22))</f>
        <v>24.48</v>
      </c>
      <c r="S876" s="82">
        <f>Table6[[#This Row],[2019 inventory]]-Table6[[#This Row],['#_of_cars]]</f>
        <v>0.48000000000000043</v>
      </c>
    </row>
    <row r="877" spans="7:19" x14ac:dyDescent="0.25">
      <c r="G877">
        <v>3504849096</v>
      </c>
      <c r="H877" t="s">
        <v>32</v>
      </c>
      <c r="I877" t="s">
        <v>443</v>
      </c>
      <c r="J877" t="s">
        <v>444</v>
      </c>
      <c r="K877" s="5">
        <v>15059</v>
      </c>
      <c r="L877" s="5">
        <v>6463.2000000000007</v>
      </c>
      <c r="M877" s="5">
        <v>8595.7999999999993</v>
      </c>
      <c r="N877" s="6">
        <v>0.57080815459193834</v>
      </c>
      <c r="O877">
        <v>19</v>
      </c>
      <c r="P877" s="5">
        <v>792.57894736842104</v>
      </c>
      <c r="Q877" s="5">
        <v>452.41052631578941</v>
      </c>
      <c r="R877" s="82">
        <f>SUM(Table6[[#This Row],['#_of_cars]], PRODUCT(Table6[[#This Row],['#_of_cars]], $B$22))</f>
        <v>19.38</v>
      </c>
      <c r="S877" s="82">
        <f>Table6[[#This Row],[2019 inventory]]-Table6[[#This Row],['#_of_cars]]</f>
        <v>0.37999999999999901</v>
      </c>
    </row>
    <row r="878" spans="7:19" x14ac:dyDescent="0.25">
      <c r="G878">
        <v>9479992442</v>
      </c>
      <c r="H878" t="s">
        <v>84</v>
      </c>
      <c r="I878" t="s">
        <v>720</v>
      </c>
      <c r="J878" t="s">
        <v>721</v>
      </c>
      <c r="K878" s="5">
        <v>12565</v>
      </c>
      <c r="L878" s="5">
        <v>5393.0000000000009</v>
      </c>
      <c r="M878" s="5">
        <v>7171.9999999999991</v>
      </c>
      <c r="N878" s="6">
        <v>0.57079188221249499</v>
      </c>
      <c r="O878">
        <v>19</v>
      </c>
      <c r="P878" s="5">
        <v>661.31578947368416</v>
      </c>
      <c r="Q878" s="5">
        <v>377.47368421052624</v>
      </c>
      <c r="R878" s="82">
        <f>SUM(Table6[[#This Row],['#_of_cars]], PRODUCT(Table6[[#This Row],['#_of_cars]], $B$22))</f>
        <v>19.38</v>
      </c>
      <c r="S878" s="82">
        <f>Table6[[#This Row],[2019 inventory]]-Table6[[#This Row],['#_of_cars]]</f>
        <v>0.37999999999999901</v>
      </c>
    </row>
    <row r="879" spans="7:19" x14ac:dyDescent="0.25">
      <c r="G879">
        <v>7913388781</v>
      </c>
      <c r="H879" t="s">
        <v>32</v>
      </c>
      <c r="I879" t="s">
        <v>89</v>
      </c>
      <c r="J879" t="s">
        <v>90</v>
      </c>
      <c r="K879" s="5">
        <v>14257</v>
      </c>
      <c r="L879" s="5">
        <v>6121.5000000000009</v>
      </c>
      <c r="M879" s="5">
        <v>8135.4999999999991</v>
      </c>
      <c r="N879" s="6">
        <v>0.57063197026022294</v>
      </c>
      <c r="O879">
        <v>19</v>
      </c>
      <c r="P879" s="5">
        <v>750.36842105263156</v>
      </c>
      <c r="Q879" s="5">
        <v>428.18421052631572</v>
      </c>
      <c r="R879" s="82">
        <f>SUM(Table6[[#This Row],['#_of_cars]], PRODUCT(Table6[[#This Row],['#_of_cars]], $B$22))</f>
        <v>19.38</v>
      </c>
      <c r="S879" s="82">
        <f>Table6[[#This Row],[2019 inventory]]-Table6[[#This Row],['#_of_cars]]</f>
        <v>0.37999999999999901</v>
      </c>
    </row>
    <row r="880" spans="7:19" x14ac:dyDescent="0.25">
      <c r="G880">
        <v>344309193</v>
      </c>
      <c r="H880" t="s">
        <v>318</v>
      </c>
      <c r="I880" t="s">
        <v>813</v>
      </c>
      <c r="J880" t="s">
        <v>814</v>
      </c>
      <c r="K880" s="5">
        <v>16389</v>
      </c>
      <c r="L880" s="5">
        <v>7037.9</v>
      </c>
      <c r="M880" s="5">
        <v>9351.1</v>
      </c>
      <c r="N880" s="6">
        <v>0.57057172493745811</v>
      </c>
      <c r="O880">
        <v>27</v>
      </c>
      <c r="P880" s="5">
        <v>607</v>
      </c>
      <c r="Q880" s="5">
        <v>346.33703703703708</v>
      </c>
      <c r="R880" s="82">
        <f>SUM(Table6[[#This Row],['#_of_cars]], PRODUCT(Table6[[#This Row],['#_of_cars]], $B$22))</f>
        <v>27.54</v>
      </c>
      <c r="S880" s="82">
        <f>Table6[[#This Row],[2019 inventory]]-Table6[[#This Row],['#_of_cars]]</f>
        <v>0.53999999999999915</v>
      </c>
    </row>
    <row r="881" spans="7:19" x14ac:dyDescent="0.25">
      <c r="G881">
        <v>356998770</v>
      </c>
      <c r="H881" t="s">
        <v>14</v>
      </c>
      <c r="I881" t="s">
        <v>1008</v>
      </c>
      <c r="J881" t="s">
        <v>1009</v>
      </c>
      <c r="K881" s="5">
        <v>13276</v>
      </c>
      <c r="L881" s="5">
        <v>5701.1</v>
      </c>
      <c r="M881" s="5">
        <v>7574.9</v>
      </c>
      <c r="N881" s="6">
        <v>0.57057095510695988</v>
      </c>
      <c r="O881">
        <v>18</v>
      </c>
      <c r="P881" s="5">
        <v>737.55555555555554</v>
      </c>
      <c r="Q881" s="5">
        <v>420.82777777777778</v>
      </c>
      <c r="R881" s="82">
        <f>SUM(Table6[[#This Row],['#_of_cars]], PRODUCT(Table6[[#This Row],['#_of_cars]], $B$22))</f>
        <v>18.36</v>
      </c>
      <c r="S881" s="82">
        <f>Table6[[#This Row],[2019 inventory]]-Table6[[#This Row],['#_of_cars]]</f>
        <v>0.35999999999999943</v>
      </c>
    </row>
    <row r="882" spans="7:19" x14ac:dyDescent="0.25">
      <c r="G882">
        <v>6507307874</v>
      </c>
      <c r="H882" t="s">
        <v>128</v>
      </c>
      <c r="I882" t="s">
        <v>282</v>
      </c>
      <c r="J882" t="s">
        <v>283</v>
      </c>
      <c r="K882" s="5">
        <v>17256</v>
      </c>
      <c r="L882" s="5">
        <v>7413</v>
      </c>
      <c r="M882" s="5">
        <v>9843</v>
      </c>
      <c r="N882" s="6">
        <v>0.57041029207232263</v>
      </c>
      <c r="O882">
        <v>27</v>
      </c>
      <c r="P882" s="5">
        <v>639.11111111111109</v>
      </c>
      <c r="Q882" s="5">
        <v>364.55555555555554</v>
      </c>
      <c r="R882" s="82">
        <f>SUM(Table6[[#This Row],['#_of_cars]], PRODUCT(Table6[[#This Row],['#_of_cars]], $B$22))</f>
        <v>27.54</v>
      </c>
      <c r="S882" s="82">
        <f>Table6[[#This Row],[2019 inventory]]-Table6[[#This Row],['#_of_cars]]</f>
        <v>0.53999999999999915</v>
      </c>
    </row>
    <row r="883" spans="7:19" x14ac:dyDescent="0.25">
      <c r="G883">
        <v>7208848556</v>
      </c>
      <c r="H883" t="s">
        <v>56</v>
      </c>
      <c r="I883" t="s">
        <v>1256</v>
      </c>
      <c r="J883" t="s">
        <v>1257</v>
      </c>
      <c r="K883" s="5">
        <v>13707</v>
      </c>
      <c r="L883" s="5">
        <v>5888.9</v>
      </c>
      <c r="M883" s="5">
        <v>7818.1</v>
      </c>
      <c r="N883" s="6">
        <v>0.57037280221784492</v>
      </c>
      <c r="O883">
        <v>22</v>
      </c>
      <c r="P883" s="5">
        <v>623.0454545454545</v>
      </c>
      <c r="Q883" s="5">
        <v>355.36818181818182</v>
      </c>
      <c r="R883" s="82">
        <f>SUM(Table6[[#This Row],['#_of_cars]], PRODUCT(Table6[[#This Row],['#_of_cars]], $B$22))</f>
        <v>22.44</v>
      </c>
      <c r="S883" s="82">
        <f>Table6[[#This Row],[2019 inventory]]-Table6[[#This Row],['#_of_cars]]</f>
        <v>0.44000000000000128</v>
      </c>
    </row>
    <row r="884" spans="7:19" x14ac:dyDescent="0.25">
      <c r="G884">
        <v>8254168113</v>
      </c>
      <c r="H884" t="s">
        <v>5</v>
      </c>
      <c r="I884" t="s">
        <v>350</v>
      </c>
      <c r="J884" t="s">
        <v>351</v>
      </c>
      <c r="K884" s="5">
        <v>15110</v>
      </c>
      <c r="L884" s="5">
        <v>6493.0000000000009</v>
      </c>
      <c r="M884" s="5">
        <v>8617</v>
      </c>
      <c r="N884" s="6">
        <v>0.57028457974851088</v>
      </c>
      <c r="O884">
        <v>23</v>
      </c>
      <c r="P884" s="5">
        <v>656.95652173913038</v>
      </c>
      <c r="Q884" s="5">
        <v>374.6521739130435</v>
      </c>
      <c r="R884" s="82">
        <f>SUM(Table6[[#This Row],['#_of_cars]], PRODUCT(Table6[[#This Row],['#_of_cars]], $B$22))</f>
        <v>23.46</v>
      </c>
      <c r="S884" s="82">
        <f>Table6[[#This Row],[2019 inventory]]-Table6[[#This Row],['#_of_cars]]</f>
        <v>0.46000000000000085</v>
      </c>
    </row>
    <row r="885" spans="7:19" x14ac:dyDescent="0.25">
      <c r="G885">
        <v>7339046585</v>
      </c>
      <c r="H885" t="s">
        <v>14</v>
      </c>
      <c r="I885" t="s">
        <v>433</v>
      </c>
      <c r="J885" t="s">
        <v>434</v>
      </c>
      <c r="K885" s="5">
        <v>14159</v>
      </c>
      <c r="L885" s="5">
        <v>6085.5</v>
      </c>
      <c r="M885" s="5">
        <v>8073.5</v>
      </c>
      <c r="N885" s="6">
        <v>0.57020269793064482</v>
      </c>
      <c r="O885">
        <v>20</v>
      </c>
      <c r="P885" s="5">
        <v>707.95</v>
      </c>
      <c r="Q885" s="5">
        <v>403.67500000000001</v>
      </c>
      <c r="R885" s="82">
        <f>SUM(Table6[[#This Row],['#_of_cars]], PRODUCT(Table6[[#This Row],['#_of_cars]], $B$22))</f>
        <v>20.399999999999999</v>
      </c>
      <c r="S885" s="82">
        <f>Table6[[#This Row],[2019 inventory]]-Table6[[#This Row],['#_of_cars]]</f>
        <v>0.39999999999999858</v>
      </c>
    </row>
    <row r="886" spans="7:19" x14ac:dyDescent="0.25">
      <c r="G886">
        <v>1096065088</v>
      </c>
      <c r="H886" t="s">
        <v>128</v>
      </c>
      <c r="I886" t="s">
        <v>282</v>
      </c>
      <c r="J886" t="s">
        <v>283</v>
      </c>
      <c r="K886" s="5">
        <v>16654</v>
      </c>
      <c r="L886" s="5">
        <v>7159.9</v>
      </c>
      <c r="M886" s="5">
        <v>9494.1</v>
      </c>
      <c r="N886" s="6">
        <v>0.57007926023778077</v>
      </c>
      <c r="O886">
        <v>23</v>
      </c>
      <c r="P886" s="5">
        <v>724.08695652173913</v>
      </c>
      <c r="Q886" s="5">
        <v>412.78695652173917</v>
      </c>
      <c r="R886" s="82">
        <f>SUM(Table6[[#This Row],['#_of_cars]], PRODUCT(Table6[[#This Row],['#_of_cars]], $B$22))</f>
        <v>23.46</v>
      </c>
      <c r="S886" s="82">
        <f>Table6[[#This Row],[2019 inventory]]-Table6[[#This Row],['#_of_cars]]</f>
        <v>0.46000000000000085</v>
      </c>
    </row>
    <row r="887" spans="7:19" x14ac:dyDescent="0.25">
      <c r="G887">
        <v>9059948998</v>
      </c>
      <c r="H887" t="s">
        <v>95</v>
      </c>
      <c r="I887" t="s">
        <v>699</v>
      </c>
      <c r="J887" t="s">
        <v>700</v>
      </c>
      <c r="K887" s="5">
        <v>13905</v>
      </c>
      <c r="L887" s="5">
        <v>5979</v>
      </c>
      <c r="M887" s="5">
        <v>7926</v>
      </c>
      <c r="N887" s="6">
        <v>0.57001078748651568</v>
      </c>
      <c r="O887">
        <v>21</v>
      </c>
      <c r="P887" s="5">
        <v>662.14285714285711</v>
      </c>
      <c r="Q887" s="5">
        <v>377.42857142857144</v>
      </c>
      <c r="R887" s="82">
        <f>SUM(Table6[[#This Row],['#_of_cars]], PRODUCT(Table6[[#This Row],['#_of_cars]], $B$22))</f>
        <v>21.42</v>
      </c>
      <c r="S887" s="82">
        <f>Table6[[#This Row],[2019 inventory]]-Table6[[#This Row],['#_of_cars]]</f>
        <v>0.42000000000000171</v>
      </c>
    </row>
    <row r="888" spans="7:19" x14ac:dyDescent="0.25">
      <c r="G888">
        <v>8106727513</v>
      </c>
      <c r="H888" t="s">
        <v>26</v>
      </c>
      <c r="I888" t="s">
        <v>1148</v>
      </c>
      <c r="J888" t="s">
        <v>1149</v>
      </c>
      <c r="K888" s="5">
        <v>18751</v>
      </c>
      <c r="L888" s="5">
        <v>8066.1</v>
      </c>
      <c r="M888" s="5">
        <v>10684.9</v>
      </c>
      <c r="N888" s="6">
        <v>0.5698309423497413</v>
      </c>
      <c r="O888">
        <v>20</v>
      </c>
      <c r="P888" s="5">
        <v>937.55</v>
      </c>
      <c r="Q888" s="5">
        <v>534.245</v>
      </c>
      <c r="R888" s="82">
        <f>SUM(Table6[[#This Row],['#_of_cars]], PRODUCT(Table6[[#This Row],['#_of_cars]], $B$22))</f>
        <v>20.399999999999999</v>
      </c>
      <c r="S888" s="82">
        <f>Table6[[#This Row],[2019 inventory]]-Table6[[#This Row],['#_of_cars]]</f>
        <v>0.39999999999999858</v>
      </c>
    </row>
    <row r="889" spans="7:19" x14ac:dyDescent="0.25">
      <c r="G889">
        <v>3675903303</v>
      </c>
      <c r="H889" t="s">
        <v>131</v>
      </c>
      <c r="I889" t="s">
        <v>390</v>
      </c>
      <c r="J889" t="s">
        <v>391</v>
      </c>
      <c r="K889" s="5">
        <v>14138</v>
      </c>
      <c r="L889" s="5">
        <v>6082.3</v>
      </c>
      <c r="M889" s="5">
        <v>8055.7</v>
      </c>
      <c r="N889" s="6">
        <v>0.56979063516763329</v>
      </c>
      <c r="O889">
        <v>22</v>
      </c>
      <c r="P889" s="5">
        <v>642.63636363636363</v>
      </c>
      <c r="Q889" s="5">
        <v>366.16818181818184</v>
      </c>
      <c r="R889" s="82">
        <f>SUM(Table6[[#This Row],['#_of_cars]], PRODUCT(Table6[[#This Row],['#_of_cars]], $B$22))</f>
        <v>22.44</v>
      </c>
      <c r="S889" s="82">
        <f>Table6[[#This Row],[2019 inventory]]-Table6[[#This Row],['#_of_cars]]</f>
        <v>0.44000000000000128</v>
      </c>
    </row>
    <row r="890" spans="7:19" x14ac:dyDescent="0.25">
      <c r="G890">
        <v>2857607806</v>
      </c>
      <c r="H890" t="s">
        <v>72</v>
      </c>
      <c r="I890" t="s">
        <v>1021</v>
      </c>
      <c r="J890" t="s">
        <v>1022</v>
      </c>
      <c r="K890" s="5">
        <v>13729</v>
      </c>
      <c r="L890" s="5">
        <v>5914.9</v>
      </c>
      <c r="M890" s="5">
        <v>7814.1</v>
      </c>
      <c r="N890" s="6">
        <v>0.5691674557506009</v>
      </c>
      <c r="O890">
        <v>25</v>
      </c>
      <c r="P890" s="5">
        <v>549.16</v>
      </c>
      <c r="Q890" s="5">
        <v>312.56400000000002</v>
      </c>
      <c r="R890" s="82">
        <f>SUM(Table6[[#This Row],['#_of_cars]], PRODUCT(Table6[[#This Row],['#_of_cars]], $B$22))</f>
        <v>25.5</v>
      </c>
      <c r="S890" s="82">
        <f>Table6[[#This Row],[2019 inventory]]-Table6[[#This Row],['#_of_cars]]</f>
        <v>0.5</v>
      </c>
    </row>
    <row r="891" spans="7:19" x14ac:dyDescent="0.25">
      <c r="G891">
        <v>2840169215</v>
      </c>
      <c r="H891" t="s">
        <v>144</v>
      </c>
      <c r="I891" t="s">
        <v>525</v>
      </c>
      <c r="J891" t="s">
        <v>526</v>
      </c>
      <c r="K891" s="5">
        <v>12308</v>
      </c>
      <c r="L891" s="5">
        <v>5302.7</v>
      </c>
      <c r="M891" s="5">
        <v>7005.3</v>
      </c>
      <c r="N891" s="6">
        <v>0.56916639584010398</v>
      </c>
      <c r="O891">
        <v>18</v>
      </c>
      <c r="P891" s="5">
        <v>683.77777777777783</v>
      </c>
      <c r="Q891" s="5">
        <v>389.18333333333334</v>
      </c>
      <c r="R891" s="82">
        <f>SUM(Table6[[#This Row],['#_of_cars]], PRODUCT(Table6[[#This Row],['#_of_cars]], $B$22))</f>
        <v>18.36</v>
      </c>
      <c r="S891" s="82">
        <f>Table6[[#This Row],[2019 inventory]]-Table6[[#This Row],['#_of_cars]]</f>
        <v>0.35999999999999943</v>
      </c>
    </row>
    <row r="892" spans="7:19" x14ac:dyDescent="0.25">
      <c r="G892">
        <v>7558533635</v>
      </c>
      <c r="H892" t="s">
        <v>400</v>
      </c>
      <c r="I892" t="s">
        <v>943</v>
      </c>
      <c r="J892" t="s">
        <v>944</v>
      </c>
      <c r="K892" s="5">
        <v>13699</v>
      </c>
      <c r="L892" s="5">
        <v>5904.2999999999993</v>
      </c>
      <c r="M892" s="5">
        <v>7794.7000000000007</v>
      </c>
      <c r="N892" s="6">
        <v>0.56899773706109935</v>
      </c>
      <c r="O892">
        <v>23</v>
      </c>
      <c r="P892" s="5">
        <v>595.60869565217388</v>
      </c>
      <c r="Q892" s="5">
        <v>338.90000000000003</v>
      </c>
      <c r="R892" s="82">
        <f>SUM(Table6[[#This Row],['#_of_cars]], PRODUCT(Table6[[#This Row],['#_of_cars]], $B$22))</f>
        <v>23.46</v>
      </c>
      <c r="S892" s="82">
        <f>Table6[[#This Row],[2019 inventory]]-Table6[[#This Row],['#_of_cars]]</f>
        <v>0.46000000000000085</v>
      </c>
    </row>
    <row r="893" spans="7:19" x14ac:dyDescent="0.25">
      <c r="G893">
        <v>1174579366</v>
      </c>
      <c r="H893" t="s">
        <v>8</v>
      </c>
      <c r="I893" t="s">
        <v>819</v>
      </c>
      <c r="J893" t="s">
        <v>820</v>
      </c>
      <c r="K893" s="5">
        <v>13365</v>
      </c>
      <c r="L893" s="5">
        <v>5761.2</v>
      </c>
      <c r="M893" s="5">
        <v>7603.8</v>
      </c>
      <c r="N893" s="6">
        <v>0.56893378226711566</v>
      </c>
      <c r="O893">
        <v>22</v>
      </c>
      <c r="P893" s="5">
        <v>607.5</v>
      </c>
      <c r="Q893" s="5">
        <v>345.62727272727273</v>
      </c>
      <c r="R893" s="82">
        <f>SUM(Table6[[#This Row],['#_of_cars]], PRODUCT(Table6[[#This Row],['#_of_cars]], $B$22))</f>
        <v>22.44</v>
      </c>
      <c r="S893" s="82">
        <f>Table6[[#This Row],[2019 inventory]]-Table6[[#This Row],['#_of_cars]]</f>
        <v>0.44000000000000128</v>
      </c>
    </row>
    <row r="894" spans="7:19" x14ac:dyDescent="0.25">
      <c r="G894">
        <v>660058863</v>
      </c>
      <c r="H894" t="s">
        <v>14</v>
      </c>
      <c r="I894" t="s">
        <v>200</v>
      </c>
      <c r="J894" t="s">
        <v>201</v>
      </c>
      <c r="K894" s="5">
        <v>13420</v>
      </c>
      <c r="L894" s="5">
        <v>5787.7000000000007</v>
      </c>
      <c r="M894" s="5">
        <v>7632.2999999999993</v>
      </c>
      <c r="N894" s="6">
        <v>0.56872578241430694</v>
      </c>
      <c r="O894">
        <v>24</v>
      </c>
      <c r="P894" s="5">
        <v>559.16666666666663</v>
      </c>
      <c r="Q894" s="5">
        <v>318.01249999999999</v>
      </c>
      <c r="R894" s="82">
        <f>SUM(Table6[[#This Row],['#_of_cars]], PRODUCT(Table6[[#This Row],['#_of_cars]], $B$22))</f>
        <v>24.48</v>
      </c>
      <c r="S894" s="82">
        <f>Table6[[#This Row],[2019 inventory]]-Table6[[#This Row],['#_of_cars]]</f>
        <v>0.48000000000000043</v>
      </c>
    </row>
    <row r="895" spans="7:19" x14ac:dyDescent="0.25">
      <c r="G895">
        <v>6134047600</v>
      </c>
      <c r="H895" t="s">
        <v>72</v>
      </c>
      <c r="I895" t="s">
        <v>1553</v>
      </c>
      <c r="J895" t="s">
        <v>1554</v>
      </c>
      <c r="K895" s="5">
        <v>17705</v>
      </c>
      <c r="L895" s="5">
        <v>7639.7999999999993</v>
      </c>
      <c r="M895" s="5">
        <v>10065.200000000001</v>
      </c>
      <c r="N895" s="6">
        <v>0.56849477548715055</v>
      </c>
      <c r="O895">
        <v>23</v>
      </c>
      <c r="P895" s="5">
        <v>769.78260869565213</v>
      </c>
      <c r="Q895" s="5">
        <v>437.61739130434785</v>
      </c>
      <c r="R895" s="82">
        <f>SUM(Table6[[#This Row],['#_of_cars]], PRODUCT(Table6[[#This Row],['#_of_cars]], $B$22))</f>
        <v>23.46</v>
      </c>
      <c r="S895" s="82">
        <f>Table6[[#This Row],[2019 inventory]]-Table6[[#This Row],['#_of_cars]]</f>
        <v>0.46000000000000085</v>
      </c>
    </row>
    <row r="896" spans="7:19" x14ac:dyDescent="0.25">
      <c r="G896">
        <v>8688632154</v>
      </c>
      <c r="H896" t="s">
        <v>56</v>
      </c>
      <c r="I896" t="s">
        <v>586</v>
      </c>
      <c r="J896" t="s">
        <v>587</v>
      </c>
      <c r="K896" s="5">
        <v>14550</v>
      </c>
      <c r="L896" s="5">
        <v>6280.7999999999993</v>
      </c>
      <c r="M896" s="5">
        <v>8269.2000000000007</v>
      </c>
      <c r="N896" s="6">
        <v>0.56832989690721658</v>
      </c>
      <c r="O896">
        <v>22</v>
      </c>
      <c r="P896" s="5">
        <v>661.36363636363637</v>
      </c>
      <c r="Q896" s="5">
        <v>375.87272727272733</v>
      </c>
      <c r="R896" s="82">
        <f>SUM(Table6[[#This Row],['#_of_cars]], PRODUCT(Table6[[#This Row],['#_of_cars]], $B$22))</f>
        <v>22.44</v>
      </c>
      <c r="S896" s="82">
        <f>Table6[[#This Row],[2019 inventory]]-Table6[[#This Row],['#_of_cars]]</f>
        <v>0.44000000000000128</v>
      </c>
    </row>
    <row r="897" spans="7:19" x14ac:dyDescent="0.25">
      <c r="G897">
        <v>5769487151</v>
      </c>
      <c r="H897" t="s">
        <v>5</v>
      </c>
      <c r="I897" t="s">
        <v>6</v>
      </c>
      <c r="J897" t="s">
        <v>7</v>
      </c>
      <c r="K897" s="5">
        <v>16784</v>
      </c>
      <c r="L897" s="5">
        <v>7246.9999999999991</v>
      </c>
      <c r="M897" s="5">
        <v>9537</v>
      </c>
      <c r="N897" s="6">
        <v>0.56821973307912299</v>
      </c>
      <c r="O897">
        <v>24</v>
      </c>
      <c r="P897" s="5">
        <v>699.33333333333337</v>
      </c>
      <c r="Q897" s="5">
        <v>397.375</v>
      </c>
      <c r="R897" s="82">
        <f>SUM(Table6[[#This Row],['#_of_cars]], PRODUCT(Table6[[#This Row],['#_of_cars]], $B$22))</f>
        <v>24.48</v>
      </c>
      <c r="S897" s="82">
        <f>Table6[[#This Row],[2019 inventory]]-Table6[[#This Row],['#_of_cars]]</f>
        <v>0.48000000000000043</v>
      </c>
    </row>
    <row r="898" spans="7:19" x14ac:dyDescent="0.25">
      <c r="G898">
        <v>7842303118</v>
      </c>
      <c r="H898" t="s">
        <v>144</v>
      </c>
      <c r="I898" t="s">
        <v>511</v>
      </c>
      <c r="J898" t="s">
        <v>512</v>
      </c>
      <c r="K898" s="5">
        <v>13121</v>
      </c>
      <c r="L898" s="5">
        <v>5666.5</v>
      </c>
      <c r="M898" s="5">
        <v>7454.5</v>
      </c>
      <c r="N898" s="6">
        <v>0.56813505068211267</v>
      </c>
      <c r="O898">
        <v>20</v>
      </c>
      <c r="P898" s="5">
        <v>656.05</v>
      </c>
      <c r="Q898" s="5">
        <v>372.72500000000002</v>
      </c>
      <c r="R898" s="82">
        <f>SUM(Table6[[#This Row],['#_of_cars]], PRODUCT(Table6[[#This Row],['#_of_cars]], $B$22))</f>
        <v>20.399999999999999</v>
      </c>
      <c r="S898" s="82">
        <f>Table6[[#This Row],[2019 inventory]]-Table6[[#This Row],['#_of_cars]]</f>
        <v>0.39999999999999858</v>
      </c>
    </row>
    <row r="899" spans="7:19" x14ac:dyDescent="0.25">
      <c r="G899">
        <v>8282200786</v>
      </c>
      <c r="H899" t="s">
        <v>53</v>
      </c>
      <c r="I899" t="s">
        <v>1405</v>
      </c>
      <c r="J899" t="s">
        <v>1406</v>
      </c>
      <c r="K899" s="5">
        <v>13374</v>
      </c>
      <c r="L899" s="5">
        <v>5779.2</v>
      </c>
      <c r="M899" s="5">
        <v>7594.8</v>
      </c>
      <c r="N899" s="6">
        <v>0.56787797218483627</v>
      </c>
      <c r="O899">
        <v>18</v>
      </c>
      <c r="P899" s="5">
        <v>743</v>
      </c>
      <c r="Q899" s="5">
        <v>421.93333333333334</v>
      </c>
      <c r="R899" s="82">
        <f>SUM(Table6[[#This Row],['#_of_cars]], PRODUCT(Table6[[#This Row],['#_of_cars]], $B$22))</f>
        <v>18.36</v>
      </c>
      <c r="S899" s="82">
        <f>Table6[[#This Row],[2019 inventory]]-Table6[[#This Row],['#_of_cars]]</f>
        <v>0.35999999999999943</v>
      </c>
    </row>
    <row r="900" spans="7:19" x14ac:dyDescent="0.25">
      <c r="G900">
        <v>5627189681</v>
      </c>
      <c r="H900" t="s">
        <v>29</v>
      </c>
      <c r="I900" t="s">
        <v>844</v>
      </c>
      <c r="J900" t="s">
        <v>845</v>
      </c>
      <c r="K900" s="5">
        <v>14481</v>
      </c>
      <c r="L900" s="5">
        <v>6257.7</v>
      </c>
      <c r="M900" s="5">
        <v>8223.2999999999993</v>
      </c>
      <c r="N900" s="6">
        <v>0.56786824114356738</v>
      </c>
      <c r="O900">
        <v>22</v>
      </c>
      <c r="P900" s="5">
        <v>658.22727272727275</v>
      </c>
      <c r="Q900" s="5">
        <v>373.7863636363636</v>
      </c>
      <c r="R900" s="82">
        <f>SUM(Table6[[#This Row],['#_of_cars]], PRODUCT(Table6[[#This Row],['#_of_cars]], $B$22))</f>
        <v>22.44</v>
      </c>
      <c r="S900" s="82">
        <f>Table6[[#This Row],[2019 inventory]]-Table6[[#This Row],['#_of_cars]]</f>
        <v>0.44000000000000128</v>
      </c>
    </row>
    <row r="901" spans="7:19" x14ac:dyDescent="0.25">
      <c r="G901">
        <v>1748500406</v>
      </c>
      <c r="H901" t="s">
        <v>885</v>
      </c>
      <c r="I901" t="s">
        <v>1276</v>
      </c>
      <c r="J901" t="s">
        <v>1277</v>
      </c>
      <c r="K901" s="5">
        <v>16039</v>
      </c>
      <c r="L901" s="5">
        <v>6931.9</v>
      </c>
      <c r="M901" s="5">
        <v>9107.1</v>
      </c>
      <c r="N901" s="6">
        <v>0.56780971382255752</v>
      </c>
      <c r="O901">
        <v>22</v>
      </c>
      <c r="P901" s="5">
        <v>729.0454545454545</v>
      </c>
      <c r="Q901" s="5">
        <v>413.95909090909095</v>
      </c>
      <c r="R901" s="82">
        <f>SUM(Table6[[#This Row],['#_of_cars]], PRODUCT(Table6[[#This Row],['#_of_cars]], $B$22))</f>
        <v>22.44</v>
      </c>
      <c r="S901" s="82">
        <f>Table6[[#This Row],[2019 inventory]]-Table6[[#This Row],['#_of_cars]]</f>
        <v>0.44000000000000128</v>
      </c>
    </row>
    <row r="902" spans="7:19" x14ac:dyDescent="0.25">
      <c r="G902">
        <v>3910364993</v>
      </c>
      <c r="H902" t="s">
        <v>69</v>
      </c>
      <c r="I902" t="s">
        <v>840</v>
      </c>
      <c r="J902" t="s">
        <v>841</v>
      </c>
      <c r="K902" s="5">
        <v>13865</v>
      </c>
      <c r="L902" s="5">
        <v>5992.6</v>
      </c>
      <c r="M902" s="5">
        <v>7872.4</v>
      </c>
      <c r="N902" s="6">
        <v>0.56778939776415427</v>
      </c>
      <c r="O902">
        <v>16</v>
      </c>
      <c r="P902" s="5">
        <v>866.5625</v>
      </c>
      <c r="Q902" s="5">
        <v>492.02499999999998</v>
      </c>
      <c r="R902" s="82">
        <f>SUM(Table6[[#This Row],['#_of_cars]], PRODUCT(Table6[[#This Row],['#_of_cars]], $B$22))</f>
        <v>16.32</v>
      </c>
      <c r="S902" s="82">
        <f>Table6[[#This Row],[2019 inventory]]-Table6[[#This Row],['#_of_cars]]</f>
        <v>0.32000000000000028</v>
      </c>
    </row>
    <row r="903" spans="7:19" x14ac:dyDescent="0.25">
      <c r="G903">
        <v>9529990626</v>
      </c>
      <c r="H903" t="s">
        <v>45</v>
      </c>
      <c r="I903" t="s">
        <v>1083</v>
      </c>
      <c r="J903" t="s">
        <v>1084</v>
      </c>
      <c r="K903" s="5">
        <v>12600</v>
      </c>
      <c r="L903" s="5">
        <v>5446</v>
      </c>
      <c r="M903" s="5">
        <v>7154</v>
      </c>
      <c r="N903" s="6">
        <v>0.56777777777777783</v>
      </c>
      <c r="O903">
        <v>19</v>
      </c>
      <c r="P903" s="5">
        <v>663.15789473684208</v>
      </c>
      <c r="Q903" s="5">
        <v>376.5263157894737</v>
      </c>
      <c r="R903" s="82">
        <f>SUM(Table6[[#This Row],['#_of_cars]], PRODUCT(Table6[[#This Row],['#_of_cars]], $B$22))</f>
        <v>19.38</v>
      </c>
      <c r="S903" s="82">
        <f>Table6[[#This Row],[2019 inventory]]-Table6[[#This Row],['#_of_cars]]</f>
        <v>0.37999999999999901</v>
      </c>
    </row>
    <row r="904" spans="7:19" x14ac:dyDescent="0.25">
      <c r="G904">
        <v>176708014</v>
      </c>
      <c r="H904" t="s">
        <v>14</v>
      </c>
      <c r="I904" t="s">
        <v>20</v>
      </c>
      <c r="J904" t="s">
        <v>21</v>
      </c>
      <c r="K904" s="5">
        <v>14856</v>
      </c>
      <c r="L904" s="5">
        <v>6421.2</v>
      </c>
      <c r="M904" s="5">
        <v>8434.7999999999993</v>
      </c>
      <c r="N904" s="6">
        <v>0.56777059773828753</v>
      </c>
      <c r="O904">
        <v>20</v>
      </c>
      <c r="P904" s="5">
        <v>742.8</v>
      </c>
      <c r="Q904" s="5">
        <v>421.73999999999995</v>
      </c>
      <c r="R904" s="82">
        <f>SUM(Table6[[#This Row],['#_of_cars]], PRODUCT(Table6[[#This Row],['#_of_cars]], $B$22))</f>
        <v>20.399999999999999</v>
      </c>
      <c r="S904" s="82">
        <f>Table6[[#This Row],[2019 inventory]]-Table6[[#This Row],['#_of_cars]]</f>
        <v>0.39999999999999858</v>
      </c>
    </row>
    <row r="905" spans="7:19" x14ac:dyDescent="0.25">
      <c r="G905">
        <v>7274315064</v>
      </c>
      <c r="H905" t="s">
        <v>56</v>
      </c>
      <c r="I905" t="s">
        <v>1585</v>
      </c>
      <c r="J905" t="s">
        <v>1586</v>
      </c>
      <c r="K905" s="5">
        <v>14576</v>
      </c>
      <c r="L905" s="5">
        <v>6302.4</v>
      </c>
      <c r="M905" s="5">
        <v>8273.6</v>
      </c>
      <c r="N905" s="6">
        <v>0.56761800219538971</v>
      </c>
      <c r="O905">
        <v>20</v>
      </c>
      <c r="P905" s="5">
        <v>728.8</v>
      </c>
      <c r="Q905" s="5">
        <v>413.68</v>
      </c>
      <c r="R905" s="82">
        <f>SUM(Table6[[#This Row],['#_of_cars]], PRODUCT(Table6[[#This Row],['#_of_cars]], $B$22))</f>
        <v>20.399999999999999</v>
      </c>
      <c r="S905" s="82">
        <f>Table6[[#This Row],[2019 inventory]]-Table6[[#This Row],['#_of_cars]]</f>
        <v>0.39999999999999858</v>
      </c>
    </row>
    <row r="906" spans="7:19" x14ac:dyDescent="0.25">
      <c r="G906">
        <v>754695921</v>
      </c>
      <c r="H906" t="s">
        <v>84</v>
      </c>
      <c r="I906" t="s">
        <v>152</v>
      </c>
      <c r="J906" t="s">
        <v>153</v>
      </c>
      <c r="K906" s="5">
        <v>12424</v>
      </c>
      <c r="L906" s="5">
        <v>5373.0999999999995</v>
      </c>
      <c r="M906" s="5">
        <v>7050.9000000000005</v>
      </c>
      <c r="N906" s="6">
        <v>0.56752253702511268</v>
      </c>
      <c r="O906">
        <v>21</v>
      </c>
      <c r="P906" s="5">
        <v>591.61904761904759</v>
      </c>
      <c r="Q906" s="5">
        <v>335.75714285714287</v>
      </c>
      <c r="R906" s="82">
        <f>SUM(Table6[[#This Row],['#_of_cars]], PRODUCT(Table6[[#This Row],['#_of_cars]], $B$22))</f>
        <v>21.42</v>
      </c>
      <c r="S906" s="82">
        <f>Table6[[#This Row],[2019 inventory]]-Table6[[#This Row],['#_of_cars]]</f>
        <v>0.42000000000000171</v>
      </c>
    </row>
    <row r="907" spans="7:19" x14ac:dyDescent="0.25">
      <c r="G907">
        <v>2869705468</v>
      </c>
      <c r="H907" t="s">
        <v>40</v>
      </c>
      <c r="I907" t="s">
        <v>103</v>
      </c>
      <c r="J907" t="s">
        <v>966</v>
      </c>
      <c r="K907" s="5">
        <v>15898</v>
      </c>
      <c r="L907" s="5">
        <v>6875.8</v>
      </c>
      <c r="M907" s="5">
        <v>9022.2000000000007</v>
      </c>
      <c r="N907" s="6">
        <v>0.56750534658447604</v>
      </c>
      <c r="O907">
        <v>26</v>
      </c>
      <c r="P907" s="5">
        <v>611.46153846153845</v>
      </c>
      <c r="Q907" s="5">
        <v>347.00769230769231</v>
      </c>
      <c r="R907" s="82">
        <f>SUM(Table6[[#This Row],['#_of_cars]], PRODUCT(Table6[[#This Row],['#_of_cars]], $B$22))</f>
        <v>26.52</v>
      </c>
      <c r="S907" s="82">
        <f>Table6[[#This Row],[2019 inventory]]-Table6[[#This Row],['#_of_cars]]</f>
        <v>0.51999999999999957</v>
      </c>
    </row>
    <row r="908" spans="7:19" x14ac:dyDescent="0.25">
      <c r="G908">
        <v>1303390930</v>
      </c>
      <c r="H908" t="s">
        <v>5</v>
      </c>
      <c r="I908" t="s">
        <v>535</v>
      </c>
      <c r="J908" t="s">
        <v>536</v>
      </c>
      <c r="K908" s="5">
        <v>16472</v>
      </c>
      <c r="L908" s="5">
        <v>7126.1</v>
      </c>
      <c r="M908" s="5">
        <v>9345.9</v>
      </c>
      <c r="N908" s="6">
        <v>0.56738101019912579</v>
      </c>
      <c r="O908">
        <v>28</v>
      </c>
      <c r="P908" s="5">
        <v>588.28571428571433</v>
      </c>
      <c r="Q908" s="5">
        <v>333.78214285714284</v>
      </c>
      <c r="R908" s="82">
        <f>SUM(Table6[[#This Row],['#_of_cars]], PRODUCT(Table6[[#This Row],['#_of_cars]], $B$22))</f>
        <v>28.56</v>
      </c>
      <c r="S908" s="82">
        <f>Table6[[#This Row],[2019 inventory]]-Table6[[#This Row],['#_of_cars]]</f>
        <v>0.55999999999999872</v>
      </c>
    </row>
    <row r="909" spans="7:19" x14ac:dyDescent="0.25">
      <c r="G909">
        <v>7608580178</v>
      </c>
      <c r="H909" t="s">
        <v>113</v>
      </c>
      <c r="I909" t="s">
        <v>1015</v>
      </c>
      <c r="J909" t="s">
        <v>1016</v>
      </c>
      <c r="K909" s="5">
        <v>17735</v>
      </c>
      <c r="L909" s="5">
        <v>7677.2000000000007</v>
      </c>
      <c r="M909" s="5">
        <v>10057.799999999999</v>
      </c>
      <c r="N909" s="6">
        <v>0.5671158725683676</v>
      </c>
      <c r="O909">
        <v>27</v>
      </c>
      <c r="P909" s="5">
        <v>656.85185185185185</v>
      </c>
      <c r="Q909" s="5">
        <v>372.51111111111106</v>
      </c>
      <c r="R909" s="82">
        <f>SUM(Table6[[#This Row],['#_of_cars]], PRODUCT(Table6[[#This Row],['#_of_cars]], $B$22))</f>
        <v>27.54</v>
      </c>
      <c r="S909" s="82">
        <f>Table6[[#This Row],[2019 inventory]]-Table6[[#This Row],['#_of_cars]]</f>
        <v>0.53999999999999915</v>
      </c>
    </row>
    <row r="910" spans="7:19" x14ac:dyDescent="0.25">
      <c r="G910">
        <v>3568095270</v>
      </c>
      <c r="H910" t="s">
        <v>17</v>
      </c>
      <c r="I910" t="s">
        <v>195</v>
      </c>
      <c r="J910" t="s">
        <v>196</v>
      </c>
      <c r="K910" s="5">
        <v>15180</v>
      </c>
      <c r="L910" s="5">
        <v>6572.1</v>
      </c>
      <c r="M910" s="5">
        <v>8607.9</v>
      </c>
      <c r="N910" s="6">
        <v>0.56705533596837943</v>
      </c>
      <c r="O910">
        <v>26</v>
      </c>
      <c r="P910" s="5">
        <v>583.84615384615381</v>
      </c>
      <c r="Q910" s="5">
        <v>331.07307692307688</v>
      </c>
      <c r="R910" s="82">
        <f>SUM(Table6[[#This Row],['#_of_cars]], PRODUCT(Table6[[#This Row],['#_of_cars]], $B$22))</f>
        <v>26.52</v>
      </c>
      <c r="S910" s="82">
        <f>Table6[[#This Row],[2019 inventory]]-Table6[[#This Row],['#_of_cars]]</f>
        <v>0.51999999999999957</v>
      </c>
    </row>
    <row r="911" spans="7:19" x14ac:dyDescent="0.25">
      <c r="G911">
        <v>8649149871</v>
      </c>
      <c r="H911" t="s">
        <v>69</v>
      </c>
      <c r="I911" t="s">
        <v>529</v>
      </c>
      <c r="J911" t="s">
        <v>530</v>
      </c>
      <c r="K911" s="5">
        <v>12461</v>
      </c>
      <c r="L911" s="5">
        <v>5396.2</v>
      </c>
      <c r="M911" s="5">
        <v>7064.8</v>
      </c>
      <c r="N911" s="6">
        <v>0.56695289302624186</v>
      </c>
      <c r="O911">
        <v>19</v>
      </c>
      <c r="P911" s="5">
        <v>655.84210526315792</v>
      </c>
      <c r="Q911" s="5">
        <v>371.83157894736843</v>
      </c>
      <c r="R911" s="82">
        <f>SUM(Table6[[#This Row],['#_of_cars]], PRODUCT(Table6[[#This Row],['#_of_cars]], $B$22))</f>
        <v>19.38</v>
      </c>
      <c r="S911" s="82">
        <f>Table6[[#This Row],[2019 inventory]]-Table6[[#This Row],['#_of_cars]]</f>
        <v>0.37999999999999901</v>
      </c>
    </row>
    <row r="912" spans="7:19" x14ac:dyDescent="0.25">
      <c r="G912">
        <v>9224956181</v>
      </c>
      <c r="H912" t="s">
        <v>113</v>
      </c>
      <c r="I912" t="s">
        <v>354</v>
      </c>
      <c r="J912" t="s">
        <v>355</v>
      </c>
      <c r="K912" s="5">
        <v>13378</v>
      </c>
      <c r="L912" s="5">
        <v>5794.2999999999993</v>
      </c>
      <c r="M912" s="5">
        <v>7583.7000000000007</v>
      </c>
      <c r="N912" s="6">
        <v>0.56687845716848562</v>
      </c>
      <c r="O912">
        <v>19</v>
      </c>
      <c r="P912" s="5">
        <v>704.10526315789468</v>
      </c>
      <c r="Q912" s="5">
        <v>399.14210526315793</v>
      </c>
      <c r="R912" s="82">
        <f>SUM(Table6[[#This Row],['#_of_cars]], PRODUCT(Table6[[#This Row],['#_of_cars]], $B$22))</f>
        <v>19.38</v>
      </c>
      <c r="S912" s="82">
        <f>Table6[[#This Row],[2019 inventory]]-Table6[[#This Row],['#_of_cars]]</f>
        <v>0.37999999999999901</v>
      </c>
    </row>
    <row r="913" spans="7:19" x14ac:dyDescent="0.25">
      <c r="G913">
        <v>7488184777</v>
      </c>
      <c r="H913" t="s">
        <v>128</v>
      </c>
      <c r="I913" t="s">
        <v>282</v>
      </c>
      <c r="J913" t="s">
        <v>283</v>
      </c>
      <c r="K913" s="5">
        <v>11790</v>
      </c>
      <c r="L913" s="5">
        <v>5110</v>
      </c>
      <c r="M913" s="5">
        <v>6680</v>
      </c>
      <c r="N913" s="6">
        <v>0.56658184902459707</v>
      </c>
      <c r="O913">
        <v>16</v>
      </c>
      <c r="P913" s="5">
        <v>736.875</v>
      </c>
      <c r="Q913" s="5">
        <v>417.5</v>
      </c>
      <c r="R913" s="82">
        <f>SUM(Table6[[#This Row],['#_of_cars]], PRODUCT(Table6[[#This Row],['#_of_cars]], $B$22))</f>
        <v>16.32</v>
      </c>
      <c r="S913" s="82">
        <f>Table6[[#This Row],[2019 inventory]]-Table6[[#This Row],['#_of_cars]]</f>
        <v>0.32000000000000028</v>
      </c>
    </row>
    <row r="914" spans="7:19" x14ac:dyDescent="0.25">
      <c r="G914">
        <v>3756121755</v>
      </c>
      <c r="H914" t="s">
        <v>69</v>
      </c>
      <c r="I914" t="s">
        <v>623</v>
      </c>
      <c r="J914" t="s">
        <v>624</v>
      </c>
      <c r="K914" s="5">
        <v>11923</v>
      </c>
      <c r="L914" s="5">
        <v>5167.8999999999996</v>
      </c>
      <c r="M914" s="5">
        <v>6755.1</v>
      </c>
      <c r="N914" s="6">
        <v>0.56656042942212537</v>
      </c>
      <c r="O914">
        <v>21</v>
      </c>
      <c r="P914" s="5">
        <v>567.76190476190482</v>
      </c>
      <c r="Q914" s="5">
        <v>321.67142857142858</v>
      </c>
      <c r="R914" s="82">
        <f>SUM(Table6[[#This Row],['#_of_cars]], PRODUCT(Table6[[#This Row],['#_of_cars]], $B$22))</f>
        <v>21.42</v>
      </c>
      <c r="S914" s="82">
        <f>Table6[[#This Row],[2019 inventory]]-Table6[[#This Row],['#_of_cars]]</f>
        <v>0.42000000000000171</v>
      </c>
    </row>
    <row r="915" spans="7:19" x14ac:dyDescent="0.25">
      <c r="G915">
        <v>7149906362</v>
      </c>
      <c r="H915" t="s">
        <v>110</v>
      </c>
      <c r="I915" t="s">
        <v>377</v>
      </c>
      <c r="J915" t="s">
        <v>378</v>
      </c>
      <c r="K915" s="5">
        <v>17013</v>
      </c>
      <c r="L915" s="5">
        <v>7375.4000000000005</v>
      </c>
      <c r="M915" s="5">
        <v>9637.5999999999985</v>
      </c>
      <c r="N915" s="6">
        <v>0.56648445306530293</v>
      </c>
      <c r="O915">
        <v>26</v>
      </c>
      <c r="P915" s="5">
        <v>654.34615384615381</v>
      </c>
      <c r="Q915" s="5">
        <v>370.676923076923</v>
      </c>
      <c r="R915" s="82">
        <f>SUM(Table6[[#This Row],['#_of_cars]], PRODUCT(Table6[[#This Row],['#_of_cars]], $B$22))</f>
        <v>26.52</v>
      </c>
      <c r="S915" s="82">
        <f>Table6[[#This Row],[2019 inventory]]-Table6[[#This Row],['#_of_cars]]</f>
        <v>0.51999999999999957</v>
      </c>
    </row>
    <row r="916" spans="7:19" x14ac:dyDescent="0.25">
      <c r="G916">
        <v>4658559870</v>
      </c>
      <c r="H916" t="s">
        <v>144</v>
      </c>
      <c r="I916" t="s">
        <v>284</v>
      </c>
      <c r="J916" t="s">
        <v>285</v>
      </c>
      <c r="K916" s="5">
        <v>13113</v>
      </c>
      <c r="L916" s="5">
        <v>5684.9</v>
      </c>
      <c r="M916" s="5">
        <v>7428.1</v>
      </c>
      <c r="N916" s="6">
        <v>0.5664683901471822</v>
      </c>
      <c r="O916">
        <v>18</v>
      </c>
      <c r="P916" s="5">
        <v>728.5</v>
      </c>
      <c r="Q916" s="5">
        <v>412.67222222222222</v>
      </c>
      <c r="R916" s="82">
        <f>SUM(Table6[[#This Row],['#_of_cars]], PRODUCT(Table6[[#This Row],['#_of_cars]], $B$22))</f>
        <v>18.36</v>
      </c>
      <c r="S916" s="82">
        <f>Table6[[#This Row],[2019 inventory]]-Table6[[#This Row],['#_of_cars]]</f>
        <v>0.35999999999999943</v>
      </c>
    </row>
    <row r="917" spans="7:19" x14ac:dyDescent="0.25">
      <c r="G917">
        <v>7383570154</v>
      </c>
      <c r="H917" t="s">
        <v>29</v>
      </c>
      <c r="I917">
        <v>300</v>
      </c>
      <c r="J917" t="s">
        <v>120</v>
      </c>
      <c r="K917" s="5">
        <v>14318</v>
      </c>
      <c r="L917" s="5">
        <v>6208.2000000000007</v>
      </c>
      <c r="M917" s="5">
        <v>8109.7999999999993</v>
      </c>
      <c r="N917" s="6">
        <v>0.56640592261489031</v>
      </c>
      <c r="O917">
        <v>22</v>
      </c>
      <c r="P917" s="5">
        <v>650.81818181818187</v>
      </c>
      <c r="Q917" s="5">
        <v>368.62727272727267</v>
      </c>
      <c r="R917" s="82">
        <f>SUM(Table6[[#This Row],['#_of_cars]], PRODUCT(Table6[[#This Row],['#_of_cars]], $B$22))</f>
        <v>22.44</v>
      </c>
      <c r="S917" s="82">
        <f>Table6[[#This Row],[2019 inventory]]-Table6[[#This Row],['#_of_cars]]</f>
        <v>0.44000000000000128</v>
      </c>
    </row>
    <row r="918" spans="7:19" x14ac:dyDescent="0.25">
      <c r="G918">
        <v>6270075173</v>
      </c>
      <c r="H918" t="s">
        <v>84</v>
      </c>
      <c r="I918" t="s">
        <v>617</v>
      </c>
      <c r="J918" t="s">
        <v>618</v>
      </c>
      <c r="K918" s="5">
        <v>15426</v>
      </c>
      <c r="L918" s="5">
        <v>6691.2</v>
      </c>
      <c r="M918" s="5">
        <v>8734.7999999999993</v>
      </c>
      <c r="N918" s="6">
        <v>0.56623881758070782</v>
      </c>
      <c r="O918">
        <v>20</v>
      </c>
      <c r="P918" s="5">
        <v>771.3</v>
      </c>
      <c r="Q918" s="5">
        <v>436.73999999999995</v>
      </c>
      <c r="R918" s="82">
        <f>SUM(Table6[[#This Row],['#_of_cars]], PRODUCT(Table6[[#This Row],['#_of_cars]], $B$22))</f>
        <v>20.399999999999999</v>
      </c>
      <c r="S918" s="82">
        <f>Table6[[#This Row],[2019 inventory]]-Table6[[#This Row],['#_of_cars]]</f>
        <v>0.39999999999999858</v>
      </c>
    </row>
    <row r="919" spans="7:19" x14ac:dyDescent="0.25">
      <c r="G919">
        <v>3886094243</v>
      </c>
      <c r="H919" t="s">
        <v>100</v>
      </c>
      <c r="I919" t="s">
        <v>543</v>
      </c>
      <c r="J919" t="s">
        <v>544</v>
      </c>
      <c r="K919" s="5">
        <v>13963</v>
      </c>
      <c r="L919" s="5">
        <v>6056.9999999999991</v>
      </c>
      <c r="M919" s="5">
        <v>7906.0000000000009</v>
      </c>
      <c r="N919" s="6">
        <v>0.56621069970636684</v>
      </c>
      <c r="O919">
        <v>21</v>
      </c>
      <c r="P919" s="5">
        <v>664.90476190476193</v>
      </c>
      <c r="Q919" s="5">
        <v>376.47619047619054</v>
      </c>
      <c r="R919" s="82">
        <f>SUM(Table6[[#This Row],['#_of_cars]], PRODUCT(Table6[[#This Row],['#_of_cars]], $B$22))</f>
        <v>21.42</v>
      </c>
      <c r="S919" s="82">
        <f>Table6[[#This Row],[2019 inventory]]-Table6[[#This Row],['#_of_cars]]</f>
        <v>0.42000000000000171</v>
      </c>
    </row>
    <row r="920" spans="7:19" x14ac:dyDescent="0.25">
      <c r="G920">
        <v>9601267913</v>
      </c>
      <c r="H920" t="s">
        <v>53</v>
      </c>
      <c r="I920" t="s">
        <v>172</v>
      </c>
      <c r="J920" t="s">
        <v>173</v>
      </c>
      <c r="K920" s="5">
        <v>17333</v>
      </c>
      <c r="L920" s="5">
        <v>7521</v>
      </c>
      <c r="M920" s="5">
        <v>9812</v>
      </c>
      <c r="N920" s="6">
        <v>0.5660878093809496</v>
      </c>
      <c r="O920">
        <v>22</v>
      </c>
      <c r="P920" s="5">
        <v>787.86363636363637</v>
      </c>
      <c r="Q920" s="5">
        <v>446</v>
      </c>
      <c r="R920" s="82">
        <f>SUM(Table6[[#This Row],['#_of_cars]], PRODUCT(Table6[[#This Row],['#_of_cars]], $B$22))</f>
        <v>22.44</v>
      </c>
      <c r="S920" s="82">
        <f>Table6[[#This Row],[2019 inventory]]-Table6[[#This Row],['#_of_cars]]</f>
        <v>0.44000000000000128</v>
      </c>
    </row>
    <row r="921" spans="7:19" x14ac:dyDescent="0.25">
      <c r="G921">
        <v>6469135420</v>
      </c>
      <c r="H921" t="s">
        <v>11</v>
      </c>
      <c r="I921" t="s">
        <v>160</v>
      </c>
      <c r="J921" t="s">
        <v>161</v>
      </c>
      <c r="K921" s="5">
        <v>17318</v>
      </c>
      <c r="L921" s="5">
        <v>7514.5</v>
      </c>
      <c r="M921" s="5">
        <v>9803.5</v>
      </c>
      <c r="N921" s="6">
        <v>0.56608730800323359</v>
      </c>
      <c r="O921">
        <v>22</v>
      </c>
      <c r="P921" s="5">
        <v>787.18181818181813</v>
      </c>
      <c r="Q921" s="5">
        <v>445.61363636363637</v>
      </c>
      <c r="R921" s="82">
        <f>SUM(Table6[[#This Row],['#_of_cars]], PRODUCT(Table6[[#This Row],['#_of_cars]], $B$22))</f>
        <v>22.44</v>
      </c>
      <c r="S921" s="82">
        <f>Table6[[#This Row],[2019 inventory]]-Table6[[#This Row],['#_of_cars]]</f>
        <v>0.44000000000000128</v>
      </c>
    </row>
    <row r="922" spans="7:19" x14ac:dyDescent="0.25">
      <c r="G922">
        <v>2241744204</v>
      </c>
      <c r="H922" t="s">
        <v>84</v>
      </c>
      <c r="I922" t="s">
        <v>617</v>
      </c>
      <c r="J922" t="s">
        <v>618</v>
      </c>
      <c r="K922" s="5">
        <v>13289</v>
      </c>
      <c r="L922" s="5">
        <v>5766.4</v>
      </c>
      <c r="M922" s="5">
        <v>7522.6</v>
      </c>
      <c r="N922" s="6">
        <v>0.56607720671231854</v>
      </c>
      <c r="O922">
        <v>24</v>
      </c>
      <c r="P922" s="5">
        <v>553.70833333333337</v>
      </c>
      <c r="Q922" s="5">
        <v>313.44166666666666</v>
      </c>
      <c r="R922" s="82">
        <f>SUM(Table6[[#This Row],['#_of_cars]], PRODUCT(Table6[[#This Row],['#_of_cars]], $B$22))</f>
        <v>24.48</v>
      </c>
      <c r="S922" s="82">
        <f>Table6[[#This Row],[2019 inventory]]-Table6[[#This Row],['#_of_cars]]</f>
        <v>0.48000000000000043</v>
      </c>
    </row>
    <row r="923" spans="7:19" x14ac:dyDescent="0.25">
      <c r="G923">
        <v>7760669755</v>
      </c>
      <c r="H923" t="s">
        <v>11</v>
      </c>
      <c r="I923" t="s">
        <v>498</v>
      </c>
      <c r="J923" t="s">
        <v>499</v>
      </c>
      <c r="K923" s="5">
        <v>18312</v>
      </c>
      <c r="L923" s="5">
        <v>7946.4</v>
      </c>
      <c r="M923" s="5">
        <v>10365.6</v>
      </c>
      <c r="N923" s="6">
        <v>0.56605504587155964</v>
      </c>
      <c r="O923">
        <v>25</v>
      </c>
      <c r="P923" s="5">
        <v>732.48</v>
      </c>
      <c r="Q923" s="5">
        <v>414.62400000000002</v>
      </c>
      <c r="R923" s="82">
        <f>SUM(Table6[[#This Row],['#_of_cars]], PRODUCT(Table6[[#This Row],['#_of_cars]], $B$22))</f>
        <v>25.5</v>
      </c>
      <c r="S923" s="82">
        <f>Table6[[#This Row],[2019 inventory]]-Table6[[#This Row],['#_of_cars]]</f>
        <v>0.5</v>
      </c>
    </row>
    <row r="924" spans="7:19" x14ac:dyDescent="0.25">
      <c r="G924">
        <v>9566006063</v>
      </c>
      <c r="H924" t="s">
        <v>32</v>
      </c>
      <c r="I924" t="s">
        <v>33</v>
      </c>
      <c r="J924" t="s">
        <v>34</v>
      </c>
      <c r="K924" s="5">
        <v>13361</v>
      </c>
      <c r="L924" s="5">
        <v>5798</v>
      </c>
      <c r="M924" s="5">
        <v>7563</v>
      </c>
      <c r="N924" s="6">
        <v>0.56605044532594861</v>
      </c>
      <c r="O924">
        <v>21</v>
      </c>
      <c r="P924" s="5">
        <v>636.23809523809518</v>
      </c>
      <c r="Q924" s="5">
        <v>360.14285714285717</v>
      </c>
      <c r="R924" s="82">
        <f>SUM(Table6[[#This Row],['#_of_cars]], PRODUCT(Table6[[#This Row],['#_of_cars]], $B$22))</f>
        <v>21.42</v>
      </c>
      <c r="S924" s="82">
        <f>Table6[[#This Row],[2019 inventory]]-Table6[[#This Row],['#_of_cars]]</f>
        <v>0.42000000000000171</v>
      </c>
    </row>
    <row r="925" spans="7:19" x14ac:dyDescent="0.25">
      <c r="G925">
        <v>4257074191</v>
      </c>
      <c r="H925" t="s">
        <v>128</v>
      </c>
      <c r="I925" t="s">
        <v>559</v>
      </c>
      <c r="J925" t="s">
        <v>560</v>
      </c>
      <c r="K925" s="5">
        <v>15683</v>
      </c>
      <c r="L925" s="5">
        <v>6806.2</v>
      </c>
      <c r="M925" s="5">
        <v>8876.7999999999993</v>
      </c>
      <c r="N925" s="6">
        <v>0.56601415545495115</v>
      </c>
      <c r="O925">
        <v>20</v>
      </c>
      <c r="P925" s="5">
        <v>784.15</v>
      </c>
      <c r="Q925" s="5">
        <v>443.84</v>
      </c>
      <c r="R925" s="82">
        <f>SUM(Table6[[#This Row],['#_of_cars]], PRODUCT(Table6[[#This Row],['#_of_cars]], $B$22))</f>
        <v>20.399999999999999</v>
      </c>
      <c r="S925" s="82">
        <f>Table6[[#This Row],[2019 inventory]]-Table6[[#This Row],['#_of_cars]]</f>
        <v>0.39999999999999858</v>
      </c>
    </row>
    <row r="926" spans="7:19" x14ac:dyDescent="0.25">
      <c r="G926">
        <v>69949913</v>
      </c>
      <c r="H926" t="s">
        <v>50</v>
      </c>
      <c r="I926" t="s">
        <v>366</v>
      </c>
      <c r="J926" t="s">
        <v>367</v>
      </c>
      <c r="K926" s="5">
        <v>13228</v>
      </c>
      <c r="L926" s="5">
        <v>5741.7</v>
      </c>
      <c r="M926" s="5">
        <v>7486.3</v>
      </c>
      <c r="N926" s="6">
        <v>0.56594345328091933</v>
      </c>
      <c r="O926">
        <v>21</v>
      </c>
      <c r="P926" s="5">
        <v>629.90476190476193</v>
      </c>
      <c r="Q926" s="5">
        <v>356.49047619047622</v>
      </c>
      <c r="R926" s="82">
        <f>SUM(Table6[[#This Row],['#_of_cars]], PRODUCT(Table6[[#This Row],['#_of_cars]], $B$22))</f>
        <v>21.42</v>
      </c>
      <c r="S926" s="82">
        <f>Table6[[#This Row],[2019 inventory]]-Table6[[#This Row],['#_of_cars]]</f>
        <v>0.42000000000000171</v>
      </c>
    </row>
    <row r="927" spans="7:19" x14ac:dyDescent="0.25">
      <c r="G927">
        <v>9506720185</v>
      </c>
      <c r="H927" t="s">
        <v>26</v>
      </c>
      <c r="I927" t="s">
        <v>156</v>
      </c>
      <c r="J927" t="s">
        <v>157</v>
      </c>
      <c r="K927" s="5">
        <v>16991</v>
      </c>
      <c r="L927" s="5">
        <v>7375.1</v>
      </c>
      <c r="M927" s="5">
        <v>9615.9</v>
      </c>
      <c r="N927" s="6">
        <v>0.56594079218409743</v>
      </c>
      <c r="O927">
        <v>22</v>
      </c>
      <c r="P927" s="5">
        <v>772.31818181818187</v>
      </c>
      <c r="Q927" s="5">
        <v>437.08636363636361</v>
      </c>
      <c r="R927" s="82">
        <f>SUM(Table6[[#This Row],['#_of_cars]], PRODUCT(Table6[[#This Row],['#_of_cars]], $B$22))</f>
        <v>22.44</v>
      </c>
      <c r="S927" s="82">
        <f>Table6[[#This Row],[2019 inventory]]-Table6[[#This Row],['#_of_cars]]</f>
        <v>0.44000000000000128</v>
      </c>
    </row>
    <row r="928" spans="7:19" x14ac:dyDescent="0.25">
      <c r="G928">
        <v>7254925746</v>
      </c>
      <c r="H928" t="s">
        <v>11</v>
      </c>
      <c r="I928" t="s">
        <v>1166</v>
      </c>
      <c r="J928" t="s">
        <v>1167</v>
      </c>
      <c r="K928" s="5">
        <v>13700</v>
      </c>
      <c r="L928" s="5">
        <v>5950.1</v>
      </c>
      <c r="M928" s="5">
        <v>7749.9</v>
      </c>
      <c r="N928" s="6">
        <v>0.5656861313868613</v>
      </c>
      <c r="O928">
        <v>20</v>
      </c>
      <c r="P928" s="5">
        <v>685</v>
      </c>
      <c r="Q928" s="5">
        <v>387.495</v>
      </c>
      <c r="R928" s="82">
        <f>SUM(Table6[[#This Row],['#_of_cars]], PRODUCT(Table6[[#This Row],['#_of_cars]], $B$22))</f>
        <v>20.399999999999999</v>
      </c>
      <c r="S928" s="82">
        <f>Table6[[#This Row],[2019 inventory]]-Table6[[#This Row],['#_of_cars]]</f>
        <v>0.39999999999999858</v>
      </c>
    </row>
    <row r="929" spans="7:19" x14ac:dyDescent="0.25">
      <c r="G929">
        <v>8873859771</v>
      </c>
      <c r="H929" t="s">
        <v>53</v>
      </c>
      <c r="I929" t="s">
        <v>531</v>
      </c>
      <c r="J929" t="s">
        <v>631</v>
      </c>
      <c r="K929" s="5">
        <v>16639</v>
      </c>
      <c r="L929" s="5">
        <v>7230.2</v>
      </c>
      <c r="M929" s="5">
        <v>9408.7999999999993</v>
      </c>
      <c r="N929" s="6">
        <v>0.56546667467996869</v>
      </c>
      <c r="O929">
        <v>27</v>
      </c>
      <c r="P929" s="5">
        <v>616.25925925925924</v>
      </c>
      <c r="Q929" s="5">
        <v>348.47407407407405</v>
      </c>
      <c r="R929" s="82">
        <f>SUM(Table6[[#This Row],['#_of_cars]], PRODUCT(Table6[[#This Row],['#_of_cars]], $B$22))</f>
        <v>27.54</v>
      </c>
      <c r="S929" s="82">
        <f>Table6[[#This Row],[2019 inventory]]-Table6[[#This Row],['#_of_cars]]</f>
        <v>0.53999999999999915</v>
      </c>
    </row>
    <row r="930" spans="7:19" x14ac:dyDescent="0.25">
      <c r="G930">
        <v>2442721686</v>
      </c>
      <c r="H930" t="s">
        <v>32</v>
      </c>
      <c r="I930" t="s">
        <v>914</v>
      </c>
      <c r="J930" t="s">
        <v>915</v>
      </c>
      <c r="K930" s="5">
        <v>15500</v>
      </c>
      <c r="L930" s="5">
        <v>6737.3</v>
      </c>
      <c r="M930" s="5">
        <v>8762.7000000000007</v>
      </c>
      <c r="N930" s="6">
        <v>0.56533548387096777</v>
      </c>
      <c r="O930">
        <v>23</v>
      </c>
      <c r="P930" s="5">
        <v>673.91304347826087</v>
      </c>
      <c r="Q930" s="5">
        <v>380.98695652173916</v>
      </c>
      <c r="R930" s="82">
        <f>SUM(Table6[[#This Row],['#_of_cars]], PRODUCT(Table6[[#This Row],['#_of_cars]], $B$22))</f>
        <v>23.46</v>
      </c>
      <c r="S930" s="82">
        <f>Table6[[#This Row],[2019 inventory]]-Table6[[#This Row],['#_of_cars]]</f>
        <v>0.46000000000000085</v>
      </c>
    </row>
    <row r="931" spans="7:19" x14ac:dyDescent="0.25">
      <c r="G931">
        <v>4954672201</v>
      </c>
      <c r="H931" t="s">
        <v>81</v>
      </c>
      <c r="I931" t="s">
        <v>851</v>
      </c>
      <c r="J931" t="s">
        <v>852</v>
      </c>
      <c r="K931" s="5">
        <v>15777</v>
      </c>
      <c r="L931" s="5">
        <v>6863.7</v>
      </c>
      <c r="M931" s="5">
        <v>8913.2999999999993</v>
      </c>
      <c r="N931" s="6">
        <v>0.56495531469861182</v>
      </c>
      <c r="O931">
        <v>27</v>
      </c>
      <c r="P931" s="5">
        <v>584.33333333333337</v>
      </c>
      <c r="Q931" s="5">
        <v>330.12222222222221</v>
      </c>
      <c r="R931" s="82">
        <f>SUM(Table6[[#This Row],['#_of_cars]], PRODUCT(Table6[[#This Row],['#_of_cars]], $B$22))</f>
        <v>27.54</v>
      </c>
      <c r="S931" s="82">
        <f>Table6[[#This Row],[2019 inventory]]-Table6[[#This Row],['#_of_cars]]</f>
        <v>0.53999999999999915</v>
      </c>
    </row>
    <row r="932" spans="7:19" x14ac:dyDescent="0.25">
      <c r="G932">
        <v>1230828605</v>
      </c>
      <c r="H932" t="s">
        <v>165</v>
      </c>
      <c r="I932" t="s">
        <v>1434</v>
      </c>
      <c r="J932" t="s">
        <v>1435</v>
      </c>
      <c r="K932" s="5">
        <v>13229</v>
      </c>
      <c r="L932" s="5">
        <v>5755.4</v>
      </c>
      <c r="M932" s="5">
        <v>7473.6</v>
      </c>
      <c r="N932" s="6">
        <v>0.5649406606697408</v>
      </c>
      <c r="O932">
        <v>21</v>
      </c>
      <c r="P932" s="5">
        <v>629.95238095238096</v>
      </c>
      <c r="Q932" s="5">
        <v>355.8857142857143</v>
      </c>
      <c r="R932" s="82">
        <f>SUM(Table6[[#This Row],['#_of_cars]], PRODUCT(Table6[[#This Row],['#_of_cars]], $B$22))</f>
        <v>21.42</v>
      </c>
      <c r="S932" s="82">
        <f>Table6[[#This Row],[2019 inventory]]-Table6[[#This Row],['#_of_cars]]</f>
        <v>0.42000000000000171</v>
      </c>
    </row>
    <row r="933" spans="7:19" x14ac:dyDescent="0.25">
      <c r="G933">
        <v>5877770241</v>
      </c>
      <c r="H933" t="s">
        <v>63</v>
      </c>
      <c r="I933" t="s">
        <v>231</v>
      </c>
      <c r="J933" t="s">
        <v>232</v>
      </c>
      <c r="K933" s="5">
        <v>16778</v>
      </c>
      <c r="L933" s="5">
        <v>7300.5000000000009</v>
      </c>
      <c r="M933" s="5">
        <v>9477.5</v>
      </c>
      <c r="N933" s="6">
        <v>0.56487662415067352</v>
      </c>
      <c r="O933">
        <v>26</v>
      </c>
      <c r="P933" s="5">
        <v>645.30769230769226</v>
      </c>
      <c r="Q933" s="5">
        <v>364.51923076923077</v>
      </c>
      <c r="R933" s="82">
        <f>SUM(Table6[[#This Row],['#_of_cars]], PRODUCT(Table6[[#This Row],['#_of_cars]], $B$22))</f>
        <v>26.52</v>
      </c>
      <c r="S933" s="82">
        <f>Table6[[#This Row],[2019 inventory]]-Table6[[#This Row],['#_of_cars]]</f>
        <v>0.51999999999999957</v>
      </c>
    </row>
    <row r="934" spans="7:19" x14ac:dyDescent="0.25">
      <c r="G934">
        <v>5899688769</v>
      </c>
      <c r="H934" t="s">
        <v>110</v>
      </c>
      <c r="I934" t="s">
        <v>569</v>
      </c>
      <c r="J934" t="s">
        <v>570</v>
      </c>
      <c r="K934" s="5">
        <v>12736</v>
      </c>
      <c r="L934" s="5">
        <v>5542.7</v>
      </c>
      <c r="M934" s="5">
        <v>7193.3</v>
      </c>
      <c r="N934" s="6">
        <v>0.56480056532663314</v>
      </c>
      <c r="O934">
        <v>14</v>
      </c>
      <c r="P934" s="5">
        <v>909.71428571428567</v>
      </c>
      <c r="Q934" s="5">
        <v>513.80714285714282</v>
      </c>
      <c r="R934" s="82">
        <f>SUM(Table6[[#This Row],['#_of_cars]], PRODUCT(Table6[[#This Row],['#_of_cars]], $B$22))</f>
        <v>14.28</v>
      </c>
      <c r="S934" s="82">
        <f>Table6[[#This Row],[2019 inventory]]-Table6[[#This Row],['#_of_cars]]</f>
        <v>0.27999999999999936</v>
      </c>
    </row>
    <row r="935" spans="7:19" x14ac:dyDescent="0.25">
      <c r="G935">
        <v>9550309622</v>
      </c>
      <c r="H935" t="s">
        <v>95</v>
      </c>
      <c r="I935" t="s">
        <v>1495</v>
      </c>
      <c r="J935" t="s">
        <v>1496</v>
      </c>
      <c r="K935" s="5">
        <v>15304</v>
      </c>
      <c r="L935" s="5">
        <v>6660.5999999999995</v>
      </c>
      <c r="M935" s="5">
        <v>8643.4000000000015</v>
      </c>
      <c r="N935" s="6">
        <v>0.56478044955567186</v>
      </c>
      <c r="O935">
        <v>20</v>
      </c>
      <c r="P935" s="5">
        <v>765.2</v>
      </c>
      <c r="Q935" s="5">
        <v>432.17000000000007</v>
      </c>
      <c r="R935" s="82">
        <f>SUM(Table6[[#This Row],['#_of_cars]], PRODUCT(Table6[[#This Row],['#_of_cars]], $B$22))</f>
        <v>20.399999999999999</v>
      </c>
      <c r="S935" s="82">
        <f>Table6[[#This Row],[2019 inventory]]-Table6[[#This Row],['#_of_cars]]</f>
        <v>0.39999999999999858</v>
      </c>
    </row>
    <row r="936" spans="7:19" x14ac:dyDescent="0.25">
      <c r="G936">
        <v>8795770917</v>
      </c>
      <c r="H936" t="s">
        <v>190</v>
      </c>
      <c r="I936" t="s">
        <v>807</v>
      </c>
      <c r="J936" t="s">
        <v>808</v>
      </c>
      <c r="K936" s="5">
        <v>12195</v>
      </c>
      <c r="L936" s="5">
        <v>5308.8</v>
      </c>
      <c r="M936" s="5">
        <v>6886.2</v>
      </c>
      <c r="N936" s="6">
        <v>0.56467404674046739</v>
      </c>
      <c r="O936">
        <v>19</v>
      </c>
      <c r="P936" s="5">
        <v>641.84210526315792</v>
      </c>
      <c r="Q936" s="5">
        <v>362.43157894736839</v>
      </c>
      <c r="R936" s="82">
        <f>SUM(Table6[[#This Row],['#_of_cars]], PRODUCT(Table6[[#This Row],['#_of_cars]], $B$22))</f>
        <v>19.38</v>
      </c>
      <c r="S936" s="82">
        <f>Table6[[#This Row],[2019 inventory]]-Table6[[#This Row],['#_of_cars]]</f>
        <v>0.37999999999999901</v>
      </c>
    </row>
    <row r="937" spans="7:19" x14ac:dyDescent="0.25">
      <c r="G937">
        <v>8960439126</v>
      </c>
      <c r="H937" t="s">
        <v>14</v>
      </c>
      <c r="I937" t="s">
        <v>437</v>
      </c>
      <c r="J937" t="s">
        <v>438</v>
      </c>
      <c r="K937" s="5">
        <v>13525</v>
      </c>
      <c r="L937" s="5">
        <v>5888.5</v>
      </c>
      <c r="M937" s="5">
        <v>7636.5</v>
      </c>
      <c r="N937" s="6">
        <v>0.56462107208872458</v>
      </c>
      <c r="O937">
        <v>22</v>
      </c>
      <c r="P937" s="5">
        <v>614.77272727272725</v>
      </c>
      <c r="Q937" s="5">
        <v>347.11363636363637</v>
      </c>
      <c r="R937" s="82">
        <f>SUM(Table6[[#This Row],['#_of_cars]], PRODUCT(Table6[[#This Row],['#_of_cars]], $B$22))</f>
        <v>22.44</v>
      </c>
      <c r="S937" s="82">
        <f>Table6[[#This Row],[2019 inventory]]-Table6[[#This Row],['#_of_cars]]</f>
        <v>0.44000000000000128</v>
      </c>
    </row>
    <row r="938" spans="7:19" x14ac:dyDescent="0.25">
      <c r="G938">
        <v>9580643644</v>
      </c>
      <c r="H938" t="s">
        <v>40</v>
      </c>
      <c r="I938" t="s">
        <v>175</v>
      </c>
      <c r="J938" t="s">
        <v>650</v>
      </c>
      <c r="K938" s="5">
        <v>16700</v>
      </c>
      <c r="L938" s="5">
        <v>7271.4</v>
      </c>
      <c r="M938" s="5">
        <v>9428.6</v>
      </c>
      <c r="N938" s="6">
        <v>0.56458682634730539</v>
      </c>
      <c r="O938">
        <v>24</v>
      </c>
      <c r="P938" s="5">
        <v>695.83333333333337</v>
      </c>
      <c r="Q938" s="5">
        <v>392.85833333333335</v>
      </c>
      <c r="R938" s="82">
        <f>SUM(Table6[[#This Row],['#_of_cars]], PRODUCT(Table6[[#This Row],['#_of_cars]], $B$22))</f>
        <v>24.48</v>
      </c>
      <c r="S938" s="82">
        <f>Table6[[#This Row],[2019 inventory]]-Table6[[#This Row],['#_of_cars]]</f>
        <v>0.48000000000000043</v>
      </c>
    </row>
    <row r="939" spans="7:19" x14ac:dyDescent="0.25">
      <c r="G939">
        <v>4162719144</v>
      </c>
      <c r="H939" t="s">
        <v>516</v>
      </c>
      <c r="I939" t="s">
        <v>1693</v>
      </c>
      <c r="J939" t="s">
        <v>1694</v>
      </c>
      <c r="K939" s="5">
        <v>13567</v>
      </c>
      <c r="L939" s="5">
        <v>5907.3999999999987</v>
      </c>
      <c r="M939" s="5">
        <v>7659.6000000000013</v>
      </c>
      <c r="N939" s="6">
        <v>0.56457580894818316</v>
      </c>
      <c r="O939">
        <v>27</v>
      </c>
      <c r="P939" s="5">
        <v>502.48148148148147</v>
      </c>
      <c r="Q939" s="5">
        <v>283.68888888888893</v>
      </c>
      <c r="R939" s="82">
        <f>SUM(Table6[[#This Row],['#_of_cars]], PRODUCT(Table6[[#This Row],['#_of_cars]], $B$22))</f>
        <v>27.54</v>
      </c>
      <c r="S939" s="82">
        <f>Table6[[#This Row],[2019 inventory]]-Table6[[#This Row],['#_of_cars]]</f>
        <v>0.53999999999999915</v>
      </c>
    </row>
    <row r="940" spans="7:19" x14ac:dyDescent="0.25">
      <c r="G940">
        <v>6592624418</v>
      </c>
      <c r="H940" t="s">
        <v>17</v>
      </c>
      <c r="I940" t="s">
        <v>1483</v>
      </c>
      <c r="J940" t="s">
        <v>1484</v>
      </c>
      <c r="K940" s="5">
        <v>14063</v>
      </c>
      <c r="L940" s="5">
        <v>6125.5999999999995</v>
      </c>
      <c r="M940" s="5">
        <v>7937.4000000000005</v>
      </c>
      <c r="N940" s="6">
        <v>0.56441726516390534</v>
      </c>
      <c r="O940">
        <v>22</v>
      </c>
      <c r="P940" s="5">
        <v>639.22727272727275</v>
      </c>
      <c r="Q940" s="5">
        <v>360.79090909090911</v>
      </c>
      <c r="R940" s="82">
        <f>SUM(Table6[[#This Row],['#_of_cars]], PRODUCT(Table6[[#This Row],['#_of_cars]], $B$22))</f>
        <v>22.44</v>
      </c>
      <c r="S940" s="82">
        <f>Table6[[#This Row],[2019 inventory]]-Table6[[#This Row],['#_of_cars]]</f>
        <v>0.44000000000000128</v>
      </c>
    </row>
    <row r="941" spans="7:19" x14ac:dyDescent="0.25">
      <c r="G941">
        <v>3675114635</v>
      </c>
      <c r="H941" t="s">
        <v>128</v>
      </c>
      <c r="I941" t="s">
        <v>1468</v>
      </c>
      <c r="J941" t="s">
        <v>1469</v>
      </c>
      <c r="K941" s="5">
        <v>15717</v>
      </c>
      <c r="L941" s="5">
        <v>6850.5000000000009</v>
      </c>
      <c r="M941" s="5">
        <v>8866.5</v>
      </c>
      <c r="N941" s="6">
        <v>0.56413437678946365</v>
      </c>
      <c r="O941">
        <v>23</v>
      </c>
      <c r="P941" s="5">
        <v>683.3478260869565</v>
      </c>
      <c r="Q941" s="5">
        <v>385.5</v>
      </c>
      <c r="R941" s="82">
        <f>SUM(Table6[[#This Row],['#_of_cars]], PRODUCT(Table6[[#This Row],['#_of_cars]], $B$22))</f>
        <v>23.46</v>
      </c>
      <c r="S941" s="82">
        <f>Table6[[#This Row],[2019 inventory]]-Table6[[#This Row],['#_of_cars]]</f>
        <v>0.46000000000000085</v>
      </c>
    </row>
    <row r="942" spans="7:19" x14ac:dyDescent="0.25">
      <c r="G942">
        <v>8507581773</v>
      </c>
      <c r="H942" t="s">
        <v>84</v>
      </c>
      <c r="I942" t="s">
        <v>561</v>
      </c>
      <c r="J942" t="s">
        <v>562</v>
      </c>
      <c r="K942" s="5">
        <v>15633</v>
      </c>
      <c r="L942" s="5">
        <v>6814.4999999999991</v>
      </c>
      <c r="M942" s="5">
        <v>8818.5</v>
      </c>
      <c r="N942" s="6">
        <v>0.5640951832661677</v>
      </c>
      <c r="O942">
        <v>25</v>
      </c>
      <c r="P942" s="5">
        <v>625.32000000000005</v>
      </c>
      <c r="Q942" s="5">
        <v>352.74</v>
      </c>
      <c r="R942" s="82">
        <f>SUM(Table6[[#This Row],['#_of_cars]], PRODUCT(Table6[[#This Row],['#_of_cars]], $B$22))</f>
        <v>25.5</v>
      </c>
      <c r="S942" s="82">
        <f>Table6[[#This Row],[2019 inventory]]-Table6[[#This Row],['#_of_cars]]</f>
        <v>0.5</v>
      </c>
    </row>
    <row r="943" spans="7:19" x14ac:dyDescent="0.25">
      <c r="G943">
        <v>4958325700</v>
      </c>
      <c r="H943" t="s">
        <v>26</v>
      </c>
      <c r="I943" t="s">
        <v>1080</v>
      </c>
      <c r="J943" t="s">
        <v>1081</v>
      </c>
      <c r="K943" s="5">
        <v>17688</v>
      </c>
      <c r="L943" s="5">
        <v>7713.7</v>
      </c>
      <c r="M943" s="5">
        <v>9974.2999999999993</v>
      </c>
      <c r="N943" s="6">
        <v>0.5639020805065581</v>
      </c>
      <c r="O943">
        <v>22</v>
      </c>
      <c r="P943" s="5">
        <v>804</v>
      </c>
      <c r="Q943" s="5">
        <v>453.37727272727267</v>
      </c>
      <c r="R943" s="82">
        <f>SUM(Table6[[#This Row],['#_of_cars]], PRODUCT(Table6[[#This Row],['#_of_cars]], $B$22))</f>
        <v>22.44</v>
      </c>
      <c r="S943" s="82">
        <f>Table6[[#This Row],[2019 inventory]]-Table6[[#This Row],['#_of_cars]]</f>
        <v>0.44000000000000128</v>
      </c>
    </row>
    <row r="944" spans="7:19" x14ac:dyDescent="0.25">
      <c r="G944">
        <v>865829837</v>
      </c>
      <c r="H944" t="s">
        <v>144</v>
      </c>
      <c r="I944" t="s">
        <v>531</v>
      </c>
      <c r="J944" t="s">
        <v>532</v>
      </c>
      <c r="K944" s="5">
        <v>13498</v>
      </c>
      <c r="L944" s="5">
        <v>5889.5</v>
      </c>
      <c r="M944" s="5">
        <v>7608.5</v>
      </c>
      <c r="N944" s="6">
        <v>0.56367610016298708</v>
      </c>
      <c r="O944">
        <v>18</v>
      </c>
      <c r="P944" s="5">
        <v>749.88888888888891</v>
      </c>
      <c r="Q944" s="5">
        <v>422.69444444444446</v>
      </c>
      <c r="R944" s="82">
        <f>SUM(Table6[[#This Row],['#_of_cars]], PRODUCT(Table6[[#This Row],['#_of_cars]], $B$22))</f>
        <v>18.36</v>
      </c>
      <c r="S944" s="82">
        <f>Table6[[#This Row],[2019 inventory]]-Table6[[#This Row],['#_of_cars]]</f>
        <v>0.35999999999999943</v>
      </c>
    </row>
    <row r="945" spans="7:19" x14ac:dyDescent="0.25">
      <c r="G945">
        <v>486590488</v>
      </c>
      <c r="H945" t="s">
        <v>32</v>
      </c>
      <c r="I945" t="s">
        <v>443</v>
      </c>
      <c r="J945" t="s">
        <v>444</v>
      </c>
      <c r="K945" s="5">
        <v>16152</v>
      </c>
      <c r="L945" s="5">
        <v>7049.2</v>
      </c>
      <c r="M945" s="5">
        <v>9102.7999999999993</v>
      </c>
      <c r="N945" s="6">
        <v>0.56357107478949975</v>
      </c>
      <c r="O945">
        <v>25</v>
      </c>
      <c r="P945" s="5">
        <v>646.08000000000004</v>
      </c>
      <c r="Q945" s="5">
        <v>364.11199999999997</v>
      </c>
      <c r="R945" s="82">
        <f>SUM(Table6[[#This Row],['#_of_cars]], PRODUCT(Table6[[#This Row],['#_of_cars]], $B$22))</f>
        <v>25.5</v>
      </c>
      <c r="S945" s="82">
        <f>Table6[[#This Row],[2019 inventory]]-Table6[[#This Row],['#_of_cars]]</f>
        <v>0.5</v>
      </c>
    </row>
    <row r="946" spans="7:19" x14ac:dyDescent="0.25">
      <c r="G946">
        <v>4970681074</v>
      </c>
      <c r="H946" t="s">
        <v>37</v>
      </c>
      <c r="I946" t="s">
        <v>1152</v>
      </c>
      <c r="J946" t="s">
        <v>1153</v>
      </c>
      <c r="K946" s="5">
        <v>15916</v>
      </c>
      <c r="L946" s="5">
        <v>6946.5000000000009</v>
      </c>
      <c r="M946" s="5">
        <v>8969.5</v>
      </c>
      <c r="N946" s="6">
        <v>0.56355240010052776</v>
      </c>
      <c r="O946">
        <v>26</v>
      </c>
      <c r="P946" s="5">
        <v>612.15384615384619</v>
      </c>
      <c r="Q946" s="5">
        <v>344.98076923076923</v>
      </c>
      <c r="R946" s="82">
        <f>SUM(Table6[[#This Row],['#_of_cars]], PRODUCT(Table6[[#This Row],['#_of_cars]], $B$22))</f>
        <v>26.52</v>
      </c>
      <c r="S946" s="82">
        <f>Table6[[#This Row],[2019 inventory]]-Table6[[#This Row],['#_of_cars]]</f>
        <v>0.51999999999999957</v>
      </c>
    </row>
    <row r="947" spans="7:19" x14ac:dyDescent="0.25">
      <c r="G947">
        <v>5198363553</v>
      </c>
      <c r="H947" t="s">
        <v>8</v>
      </c>
      <c r="I947" t="s">
        <v>9</v>
      </c>
      <c r="J947" t="s">
        <v>10</v>
      </c>
      <c r="K947" s="5">
        <v>13875</v>
      </c>
      <c r="L947" s="5">
        <v>6056.2</v>
      </c>
      <c r="M947" s="5">
        <v>7818.8</v>
      </c>
      <c r="N947" s="6">
        <v>0.56351711711711716</v>
      </c>
      <c r="O947">
        <v>24</v>
      </c>
      <c r="P947" s="5">
        <v>578.125</v>
      </c>
      <c r="Q947" s="5">
        <v>325.78333333333336</v>
      </c>
      <c r="R947" s="82">
        <f>SUM(Table6[[#This Row],['#_of_cars]], PRODUCT(Table6[[#This Row],['#_of_cars]], $B$22))</f>
        <v>24.48</v>
      </c>
      <c r="S947" s="82">
        <f>Table6[[#This Row],[2019 inventory]]-Table6[[#This Row],['#_of_cars]]</f>
        <v>0.48000000000000043</v>
      </c>
    </row>
    <row r="948" spans="7:19" x14ac:dyDescent="0.25">
      <c r="G948">
        <v>4804213929</v>
      </c>
      <c r="H948" t="s">
        <v>17</v>
      </c>
      <c r="I948" t="s">
        <v>302</v>
      </c>
      <c r="J948" t="s">
        <v>303</v>
      </c>
      <c r="K948" s="5">
        <v>15000</v>
      </c>
      <c r="L948" s="5">
        <v>6547.9</v>
      </c>
      <c r="M948" s="5">
        <v>8452.1</v>
      </c>
      <c r="N948" s="6">
        <v>0.56347333333333338</v>
      </c>
      <c r="O948">
        <v>19</v>
      </c>
      <c r="P948" s="5">
        <v>789.47368421052636</v>
      </c>
      <c r="Q948" s="5">
        <v>444.84736842105264</v>
      </c>
      <c r="R948" s="82">
        <f>SUM(Table6[[#This Row],['#_of_cars]], PRODUCT(Table6[[#This Row],['#_of_cars]], $B$22))</f>
        <v>19.38</v>
      </c>
      <c r="S948" s="82">
        <f>Table6[[#This Row],[2019 inventory]]-Table6[[#This Row],['#_of_cars]]</f>
        <v>0.37999999999999901</v>
      </c>
    </row>
    <row r="949" spans="7:19" x14ac:dyDescent="0.25">
      <c r="G949">
        <v>135226120</v>
      </c>
      <c r="H949" t="s">
        <v>387</v>
      </c>
      <c r="I949" t="s">
        <v>836</v>
      </c>
      <c r="J949" t="s">
        <v>837</v>
      </c>
      <c r="K949" s="5">
        <v>17721</v>
      </c>
      <c r="L949" s="5">
        <v>7737.2000000000007</v>
      </c>
      <c r="M949" s="5">
        <v>9983.7999999999993</v>
      </c>
      <c r="N949" s="6">
        <v>0.56338807065064045</v>
      </c>
      <c r="O949">
        <v>25</v>
      </c>
      <c r="P949" s="5">
        <v>708.84</v>
      </c>
      <c r="Q949" s="5">
        <v>399.35199999999998</v>
      </c>
      <c r="R949" s="82">
        <f>SUM(Table6[[#This Row],['#_of_cars]], PRODUCT(Table6[[#This Row],['#_of_cars]], $B$22))</f>
        <v>25.5</v>
      </c>
      <c r="S949" s="82">
        <f>Table6[[#This Row],[2019 inventory]]-Table6[[#This Row],['#_of_cars]]</f>
        <v>0.5</v>
      </c>
    </row>
    <row r="950" spans="7:19" x14ac:dyDescent="0.25">
      <c r="G950">
        <v>7549837996</v>
      </c>
      <c r="H950" t="s">
        <v>56</v>
      </c>
      <c r="I950" t="s">
        <v>1076</v>
      </c>
      <c r="J950" t="s">
        <v>1077</v>
      </c>
      <c r="K950" s="5">
        <v>13890</v>
      </c>
      <c r="L950" s="5">
        <v>6064.9</v>
      </c>
      <c r="M950" s="5">
        <v>7825.1</v>
      </c>
      <c r="N950" s="6">
        <v>0.56336213102951771</v>
      </c>
      <c r="O950">
        <v>22</v>
      </c>
      <c r="P950" s="5">
        <v>631.36363636363637</v>
      </c>
      <c r="Q950" s="5">
        <v>355.68636363636364</v>
      </c>
      <c r="R950" s="82">
        <f>SUM(Table6[[#This Row],['#_of_cars]], PRODUCT(Table6[[#This Row],['#_of_cars]], $B$22))</f>
        <v>22.44</v>
      </c>
      <c r="S950" s="82">
        <f>Table6[[#This Row],[2019 inventory]]-Table6[[#This Row],['#_of_cars]]</f>
        <v>0.44000000000000128</v>
      </c>
    </row>
    <row r="951" spans="7:19" x14ac:dyDescent="0.25">
      <c r="G951">
        <v>6918140043</v>
      </c>
      <c r="H951" t="s">
        <v>84</v>
      </c>
      <c r="I951" t="s">
        <v>152</v>
      </c>
      <c r="J951" t="s">
        <v>153</v>
      </c>
      <c r="K951" s="5">
        <v>13869</v>
      </c>
      <c r="L951" s="5">
        <v>6056.5999999999995</v>
      </c>
      <c r="M951" s="5">
        <v>7812.4000000000005</v>
      </c>
      <c r="N951" s="6">
        <v>0.56329944480496075</v>
      </c>
      <c r="O951">
        <v>22</v>
      </c>
      <c r="P951" s="5">
        <v>630.40909090909088</v>
      </c>
      <c r="Q951" s="5">
        <v>355.10909090909092</v>
      </c>
      <c r="R951" s="82">
        <f>SUM(Table6[[#This Row],['#_of_cars]], PRODUCT(Table6[[#This Row],['#_of_cars]], $B$22))</f>
        <v>22.44</v>
      </c>
      <c r="S951" s="82">
        <f>Table6[[#This Row],[2019 inventory]]-Table6[[#This Row],['#_of_cars]]</f>
        <v>0.44000000000000128</v>
      </c>
    </row>
    <row r="952" spans="7:19" x14ac:dyDescent="0.25">
      <c r="G952">
        <v>8152695874</v>
      </c>
      <c r="H952" t="s">
        <v>372</v>
      </c>
      <c r="I952" t="s">
        <v>463</v>
      </c>
      <c r="J952" t="s">
        <v>464</v>
      </c>
      <c r="K952" s="5">
        <v>15422</v>
      </c>
      <c r="L952" s="5">
        <v>6735.9000000000005</v>
      </c>
      <c r="M952" s="5">
        <v>8686.0999999999985</v>
      </c>
      <c r="N952" s="6">
        <v>0.56322785630916861</v>
      </c>
      <c r="O952">
        <v>26</v>
      </c>
      <c r="P952" s="5">
        <v>593.15384615384619</v>
      </c>
      <c r="Q952" s="5">
        <v>334.08076923076919</v>
      </c>
      <c r="R952" s="82">
        <f>SUM(Table6[[#This Row],['#_of_cars]], PRODUCT(Table6[[#This Row],['#_of_cars]], $B$22))</f>
        <v>26.52</v>
      </c>
      <c r="S952" s="82">
        <f>Table6[[#This Row],[2019 inventory]]-Table6[[#This Row],['#_of_cars]]</f>
        <v>0.51999999999999957</v>
      </c>
    </row>
    <row r="953" spans="7:19" x14ac:dyDescent="0.25">
      <c r="G953">
        <v>2889205673</v>
      </c>
      <c r="H953" t="s">
        <v>66</v>
      </c>
      <c r="I953" t="s">
        <v>1292</v>
      </c>
      <c r="J953" t="s">
        <v>1293</v>
      </c>
      <c r="K953" s="5">
        <v>15881</v>
      </c>
      <c r="L953" s="5">
        <v>6937.1</v>
      </c>
      <c r="M953" s="5">
        <v>8943.9</v>
      </c>
      <c r="N953" s="6">
        <v>0.56318241924312074</v>
      </c>
      <c r="O953">
        <v>20</v>
      </c>
      <c r="P953" s="5">
        <v>794.05</v>
      </c>
      <c r="Q953" s="5">
        <v>447.19499999999999</v>
      </c>
      <c r="R953" s="82">
        <f>SUM(Table6[[#This Row],['#_of_cars]], PRODUCT(Table6[[#This Row],['#_of_cars]], $B$22))</f>
        <v>20.399999999999999</v>
      </c>
      <c r="S953" s="82">
        <f>Table6[[#This Row],[2019 inventory]]-Table6[[#This Row],['#_of_cars]]</f>
        <v>0.39999999999999858</v>
      </c>
    </row>
    <row r="954" spans="7:19" x14ac:dyDescent="0.25">
      <c r="G954">
        <v>9014879164</v>
      </c>
      <c r="H954" t="s">
        <v>81</v>
      </c>
      <c r="I954" t="s">
        <v>431</v>
      </c>
      <c r="J954" t="s">
        <v>432</v>
      </c>
      <c r="K954" s="5">
        <v>12149</v>
      </c>
      <c r="L954" s="5">
        <v>5307.9</v>
      </c>
      <c r="M954" s="5">
        <v>6841.1</v>
      </c>
      <c r="N954" s="6">
        <v>0.56309984360852749</v>
      </c>
      <c r="O954">
        <v>19</v>
      </c>
      <c r="P954" s="5">
        <v>639.42105263157896</v>
      </c>
      <c r="Q954" s="5">
        <v>360.05789473684212</v>
      </c>
      <c r="R954" s="82">
        <f>SUM(Table6[[#This Row],['#_of_cars]], PRODUCT(Table6[[#This Row],['#_of_cars]], $B$22))</f>
        <v>19.38</v>
      </c>
      <c r="S954" s="82">
        <f>Table6[[#This Row],[2019 inventory]]-Table6[[#This Row],['#_of_cars]]</f>
        <v>0.37999999999999901</v>
      </c>
    </row>
    <row r="955" spans="7:19" x14ac:dyDescent="0.25">
      <c r="G955">
        <v>839351917</v>
      </c>
      <c r="H955" t="s">
        <v>29</v>
      </c>
      <c r="I955" t="s">
        <v>584</v>
      </c>
      <c r="J955" t="s">
        <v>585</v>
      </c>
      <c r="K955" s="5">
        <v>14090</v>
      </c>
      <c r="L955" s="5">
        <v>6157.1</v>
      </c>
      <c r="M955" s="5">
        <v>7932.9</v>
      </c>
      <c r="N955" s="6">
        <v>0.56301632363378284</v>
      </c>
      <c r="O955">
        <v>22</v>
      </c>
      <c r="P955" s="5">
        <v>640.4545454545455</v>
      </c>
      <c r="Q955" s="5">
        <v>360.58636363636361</v>
      </c>
      <c r="R955" s="82">
        <f>SUM(Table6[[#This Row],['#_of_cars]], PRODUCT(Table6[[#This Row],['#_of_cars]], $B$22))</f>
        <v>22.44</v>
      </c>
      <c r="S955" s="82">
        <f>Table6[[#This Row],[2019 inventory]]-Table6[[#This Row],['#_of_cars]]</f>
        <v>0.44000000000000128</v>
      </c>
    </row>
    <row r="956" spans="7:19" x14ac:dyDescent="0.25">
      <c r="G956">
        <v>7739170518</v>
      </c>
      <c r="H956" t="s">
        <v>32</v>
      </c>
      <c r="I956" t="s">
        <v>89</v>
      </c>
      <c r="J956" t="s">
        <v>90</v>
      </c>
      <c r="K956" s="5">
        <v>13298</v>
      </c>
      <c r="L956" s="5">
        <v>5812</v>
      </c>
      <c r="M956" s="5">
        <v>7486</v>
      </c>
      <c r="N956" s="6">
        <v>0.56294179575876069</v>
      </c>
      <c r="O956">
        <v>21</v>
      </c>
      <c r="P956" s="5">
        <v>633.23809523809518</v>
      </c>
      <c r="Q956" s="5">
        <v>356.47619047619048</v>
      </c>
      <c r="R956" s="82">
        <f>SUM(Table6[[#This Row],['#_of_cars]], PRODUCT(Table6[[#This Row],['#_of_cars]], $B$22))</f>
        <v>21.42</v>
      </c>
      <c r="S956" s="82">
        <f>Table6[[#This Row],[2019 inventory]]-Table6[[#This Row],['#_of_cars]]</f>
        <v>0.42000000000000171</v>
      </c>
    </row>
    <row r="957" spans="7:19" x14ac:dyDescent="0.25">
      <c r="G957">
        <v>8844800543</v>
      </c>
      <c r="H957" t="s">
        <v>40</v>
      </c>
      <c r="I957" t="s">
        <v>296</v>
      </c>
      <c r="J957" t="s">
        <v>297</v>
      </c>
      <c r="K957" s="5">
        <v>15083</v>
      </c>
      <c r="L957" s="5">
        <v>6593.9</v>
      </c>
      <c r="M957" s="5">
        <v>8489.1</v>
      </c>
      <c r="N957" s="6">
        <v>0.56282569780547642</v>
      </c>
      <c r="O957">
        <v>20</v>
      </c>
      <c r="P957" s="5">
        <v>754.15</v>
      </c>
      <c r="Q957" s="5">
        <v>424.45500000000004</v>
      </c>
      <c r="R957" s="82">
        <f>SUM(Table6[[#This Row],['#_of_cars]], PRODUCT(Table6[[#This Row],['#_of_cars]], $B$22))</f>
        <v>20.399999999999999</v>
      </c>
      <c r="S957" s="82">
        <f>Table6[[#This Row],[2019 inventory]]-Table6[[#This Row],['#_of_cars]]</f>
        <v>0.39999999999999858</v>
      </c>
    </row>
    <row r="958" spans="7:19" x14ac:dyDescent="0.25">
      <c r="G958">
        <v>4714306421</v>
      </c>
      <c r="H958" t="s">
        <v>50</v>
      </c>
      <c r="I958" t="s">
        <v>1222</v>
      </c>
      <c r="J958" t="s">
        <v>1223</v>
      </c>
      <c r="K958" s="5">
        <v>11467</v>
      </c>
      <c r="L958" s="5">
        <v>5013.7</v>
      </c>
      <c r="M958" s="5">
        <v>6453.3</v>
      </c>
      <c r="N958" s="6">
        <v>0.5627714310630505</v>
      </c>
      <c r="O958">
        <v>21</v>
      </c>
      <c r="P958" s="5">
        <v>546.04761904761904</v>
      </c>
      <c r="Q958" s="5">
        <v>307.3</v>
      </c>
      <c r="R958" s="82">
        <f>SUM(Table6[[#This Row],['#_of_cars]], PRODUCT(Table6[[#This Row],['#_of_cars]], $B$22))</f>
        <v>21.42</v>
      </c>
      <c r="S958" s="82">
        <f>Table6[[#This Row],[2019 inventory]]-Table6[[#This Row],['#_of_cars]]</f>
        <v>0.42000000000000171</v>
      </c>
    </row>
    <row r="959" spans="7:19" x14ac:dyDescent="0.25">
      <c r="G959">
        <v>7250347101</v>
      </c>
      <c r="H959" t="s">
        <v>53</v>
      </c>
      <c r="I959" t="s">
        <v>346</v>
      </c>
      <c r="J959" t="s">
        <v>347</v>
      </c>
      <c r="K959" s="5">
        <v>13888</v>
      </c>
      <c r="L959" s="5">
        <v>6074</v>
      </c>
      <c r="M959" s="5">
        <v>7814</v>
      </c>
      <c r="N959" s="6">
        <v>0.56264400921658986</v>
      </c>
      <c r="O959">
        <v>19</v>
      </c>
      <c r="P959" s="5">
        <v>730.9473684210526</v>
      </c>
      <c r="Q959" s="5">
        <v>411.26315789473682</v>
      </c>
      <c r="R959" s="82">
        <f>SUM(Table6[[#This Row],['#_of_cars]], PRODUCT(Table6[[#This Row],['#_of_cars]], $B$22))</f>
        <v>19.38</v>
      </c>
      <c r="S959" s="82">
        <f>Table6[[#This Row],[2019 inventory]]-Table6[[#This Row],['#_of_cars]]</f>
        <v>0.37999999999999901</v>
      </c>
    </row>
    <row r="960" spans="7:19" x14ac:dyDescent="0.25">
      <c r="G960">
        <v>4360625545</v>
      </c>
      <c r="H960" t="s">
        <v>400</v>
      </c>
      <c r="I960" t="s">
        <v>943</v>
      </c>
      <c r="J960" t="s">
        <v>944</v>
      </c>
      <c r="K960" s="5">
        <v>14314</v>
      </c>
      <c r="L960" s="5">
        <v>6262.2000000000007</v>
      </c>
      <c r="M960" s="5">
        <v>8051.7999999999993</v>
      </c>
      <c r="N960" s="6">
        <v>0.56251222579292992</v>
      </c>
      <c r="O960">
        <v>23</v>
      </c>
      <c r="P960" s="5">
        <v>622.3478260869565</v>
      </c>
      <c r="Q960" s="5">
        <v>350.07826086956521</v>
      </c>
      <c r="R960" s="82">
        <f>SUM(Table6[[#This Row],['#_of_cars]], PRODUCT(Table6[[#This Row],['#_of_cars]], $B$22))</f>
        <v>23.46</v>
      </c>
      <c r="S960" s="82">
        <f>Table6[[#This Row],[2019 inventory]]-Table6[[#This Row],['#_of_cars]]</f>
        <v>0.46000000000000085</v>
      </c>
    </row>
    <row r="961" spans="7:19" x14ac:dyDescent="0.25">
      <c r="G961">
        <v>7361708811</v>
      </c>
      <c r="H961" t="s">
        <v>40</v>
      </c>
      <c r="I961" t="s">
        <v>296</v>
      </c>
      <c r="J961" t="s">
        <v>297</v>
      </c>
      <c r="K961" s="5">
        <v>12494</v>
      </c>
      <c r="L961" s="5">
        <v>5468.8</v>
      </c>
      <c r="M961" s="5">
        <v>7025.2</v>
      </c>
      <c r="N961" s="6">
        <v>0.56228589723067068</v>
      </c>
      <c r="O961">
        <v>19</v>
      </c>
      <c r="P961" s="5">
        <v>657.57894736842104</v>
      </c>
      <c r="Q961" s="5">
        <v>369.74736842105261</v>
      </c>
      <c r="R961" s="82">
        <f>SUM(Table6[[#This Row],['#_of_cars]], PRODUCT(Table6[[#This Row],['#_of_cars]], $B$22))</f>
        <v>19.38</v>
      </c>
      <c r="S961" s="82">
        <f>Table6[[#This Row],[2019 inventory]]-Table6[[#This Row],['#_of_cars]]</f>
        <v>0.37999999999999901</v>
      </c>
    </row>
    <row r="962" spans="7:19" x14ac:dyDescent="0.25">
      <c r="G962">
        <v>3240765497</v>
      </c>
      <c r="H962" t="s">
        <v>56</v>
      </c>
      <c r="I962" t="s">
        <v>917</v>
      </c>
      <c r="J962" t="s">
        <v>918</v>
      </c>
      <c r="K962" s="5">
        <v>13763</v>
      </c>
      <c r="L962" s="5">
        <v>6024.2999999999993</v>
      </c>
      <c r="M962" s="5">
        <v>7738.7000000000007</v>
      </c>
      <c r="N962" s="6">
        <v>0.56228293250018169</v>
      </c>
      <c r="O962">
        <v>19</v>
      </c>
      <c r="P962" s="5">
        <v>724.36842105263156</v>
      </c>
      <c r="Q962" s="5">
        <v>407.3</v>
      </c>
      <c r="R962" s="82">
        <f>SUM(Table6[[#This Row],['#_of_cars]], PRODUCT(Table6[[#This Row],['#_of_cars]], $B$22))</f>
        <v>19.38</v>
      </c>
      <c r="S962" s="82">
        <f>Table6[[#This Row],[2019 inventory]]-Table6[[#This Row],['#_of_cars]]</f>
        <v>0.37999999999999901</v>
      </c>
    </row>
    <row r="963" spans="7:19" x14ac:dyDescent="0.25">
      <c r="G963">
        <v>8052596149</v>
      </c>
      <c r="H963" t="s">
        <v>116</v>
      </c>
      <c r="I963">
        <v>928</v>
      </c>
      <c r="J963" t="s">
        <v>117</v>
      </c>
      <c r="K963" s="5">
        <v>15084</v>
      </c>
      <c r="L963" s="5">
        <v>6603.8</v>
      </c>
      <c r="M963" s="5">
        <v>8480.2000000000007</v>
      </c>
      <c r="N963" s="6">
        <v>0.56219835587377354</v>
      </c>
      <c r="O963">
        <v>25</v>
      </c>
      <c r="P963" s="5">
        <v>603.36</v>
      </c>
      <c r="Q963" s="5">
        <v>339.20800000000003</v>
      </c>
      <c r="R963" s="82">
        <f>SUM(Table6[[#This Row],['#_of_cars]], PRODUCT(Table6[[#This Row],['#_of_cars]], $B$22))</f>
        <v>25.5</v>
      </c>
      <c r="S963" s="82">
        <f>Table6[[#This Row],[2019 inventory]]-Table6[[#This Row],['#_of_cars]]</f>
        <v>0.5</v>
      </c>
    </row>
    <row r="964" spans="7:19" x14ac:dyDescent="0.25">
      <c r="G964">
        <v>9368382832</v>
      </c>
      <c r="H964" t="s">
        <v>40</v>
      </c>
      <c r="I964" t="s">
        <v>827</v>
      </c>
      <c r="J964" t="s">
        <v>828</v>
      </c>
      <c r="K964" s="5">
        <v>18689</v>
      </c>
      <c r="L964" s="5">
        <v>8182.6</v>
      </c>
      <c r="M964" s="5">
        <v>10506.4</v>
      </c>
      <c r="N964" s="6">
        <v>0.56217026058109043</v>
      </c>
      <c r="O964">
        <v>22</v>
      </c>
      <c r="P964" s="5">
        <v>849.5</v>
      </c>
      <c r="Q964" s="5">
        <v>477.56363636363636</v>
      </c>
      <c r="R964" s="82">
        <f>SUM(Table6[[#This Row],['#_of_cars]], PRODUCT(Table6[[#This Row],['#_of_cars]], $B$22))</f>
        <v>22.44</v>
      </c>
      <c r="S964" s="82">
        <f>Table6[[#This Row],[2019 inventory]]-Table6[[#This Row],['#_of_cars]]</f>
        <v>0.44000000000000128</v>
      </c>
    </row>
    <row r="965" spans="7:19" x14ac:dyDescent="0.25">
      <c r="G965">
        <v>1235874303</v>
      </c>
      <c r="H965" t="s">
        <v>84</v>
      </c>
      <c r="I965" t="s">
        <v>152</v>
      </c>
      <c r="J965" t="s">
        <v>153</v>
      </c>
      <c r="K965" s="5">
        <v>14153</v>
      </c>
      <c r="L965" s="5">
        <v>6196.8000000000011</v>
      </c>
      <c r="M965" s="5">
        <v>7956.1999999999989</v>
      </c>
      <c r="N965" s="6">
        <v>0.56215643326503206</v>
      </c>
      <c r="O965">
        <v>24</v>
      </c>
      <c r="P965" s="5">
        <v>589.70833333333337</v>
      </c>
      <c r="Q965" s="5">
        <v>331.50833333333327</v>
      </c>
      <c r="R965" s="82">
        <f>SUM(Table6[[#This Row],['#_of_cars]], PRODUCT(Table6[[#This Row],['#_of_cars]], $B$22))</f>
        <v>24.48</v>
      </c>
      <c r="S965" s="82">
        <f>Table6[[#This Row],[2019 inventory]]-Table6[[#This Row],['#_of_cars]]</f>
        <v>0.48000000000000043</v>
      </c>
    </row>
    <row r="966" spans="7:19" x14ac:dyDescent="0.25">
      <c r="G966">
        <v>4454117314</v>
      </c>
      <c r="H966" t="s">
        <v>11</v>
      </c>
      <c r="I966" t="s">
        <v>500</v>
      </c>
      <c r="J966" t="s">
        <v>501</v>
      </c>
      <c r="K966" s="5">
        <v>14507</v>
      </c>
      <c r="L966" s="5">
        <v>6352.1</v>
      </c>
      <c r="M966" s="5">
        <v>8154.9</v>
      </c>
      <c r="N966" s="6">
        <v>0.56213552078307016</v>
      </c>
      <c r="O966">
        <v>24</v>
      </c>
      <c r="P966" s="5">
        <v>604.45833333333337</v>
      </c>
      <c r="Q966" s="5">
        <v>339.78749999999997</v>
      </c>
      <c r="R966" s="82">
        <f>SUM(Table6[[#This Row],['#_of_cars]], PRODUCT(Table6[[#This Row],['#_of_cars]], $B$22))</f>
        <v>24.48</v>
      </c>
      <c r="S966" s="82">
        <f>Table6[[#This Row],[2019 inventory]]-Table6[[#This Row],['#_of_cars]]</f>
        <v>0.48000000000000043</v>
      </c>
    </row>
    <row r="967" spans="7:19" x14ac:dyDescent="0.25">
      <c r="G967">
        <v>7684446452</v>
      </c>
      <c r="H967" t="s">
        <v>72</v>
      </c>
      <c r="I967" t="s">
        <v>1000</v>
      </c>
      <c r="J967" t="s">
        <v>1001</v>
      </c>
      <c r="K967" s="5">
        <v>17588</v>
      </c>
      <c r="L967" s="5">
        <v>7705</v>
      </c>
      <c r="M967" s="5">
        <v>9883</v>
      </c>
      <c r="N967" s="6">
        <v>0.56191721628382985</v>
      </c>
      <c r="O967">
        <v>21</v>
      </c>
      <c r="P967" s="5">
        <v>837.52380952380952</v>
      </c>
      <c r="Q967" s="5">
        <v>470.61904761904759</v>
      </c>
      <c r="R967" s="82">
        <f>SUM(Table6[[#This Row],['#_of_cars]], PRODUCT(Table6[[#This Row],['#_of_cars]], $B$22))</f>
        <v>21.42</v>
      </c>
      <c r="S967" s="82">
        <f>Table6[[#This Row],[2019 inventory]]-Table6[[#This Row],['#_of_cars]]</f>
        <v>0.42000000000000171</v>
      </c>
    </row>
    <row r="968" spans="7:19" x14ac:dyDescent="0.25">
      <c r="G968">
        <v>5881123557</v>
      </c>
      <c r="H968" t="s">
        <v>107</v>
      </c>
      <c r="I968" t="s">
        <v>362</v>
      </c>
      <c r="J968" t="s">
        <v>363</v>
      </c>
      <c r="K968" s="5">
        <v>13999</v>
      </c>
      <c r="L968" s="5">
        <v>6142.2000000000007</v>
      </c>
      <c r="M968" s="5">
        <v>7856.7999999999993</v>
      </c>
      <c r="N968" s="6">
        <v>0.56124008857775554</v>
      </c>
      <c r="O968">
        <v>22</v>
      </c>
      <c r="P968" s="5">
        <v>636.31818181818187</v>
      </c>
      <c r="Q968" s="5">
        <v>357.12727272727267</v>
      </c>
      <c r="R968" s="82">
        <f>SUM(Table6[[#This Row],['#_of_cars]], PRODUCT(Table6[[#This Row],['#_of_cars]], $B$22))</f>
        <v>22.44</v>
      </c>
      <c r="S968" s="82">
        <f>Table6[[#This Row],[2019 inventory]]-Table6[[#This Row],['#_of_cars]]</f>
        <v>0.44000000000000128</v>
      </c>
    </row>
    <row r="969" spans="7:19" x14ac:dyDescent="0.25">
      <c r="G969">
        <v>5934115715</v>
      </c>
      <c r="H969" t="s">
        <v>56</v>
      </c>
      <c r="I969" t="s">
        <v>1513</v>
      </c>
      <c r="J969" t="s">
        <v>1514</v>
      </c>
      <c r="K969" s="5">
        <v>12033</v>
      </c>
      <c r="L969" s="5">
        <v>5280.6999999999989</v>
      </c>
      <c r="M969" s="5">
        <v>6752.3000000000011</v>
      </c>
      <c r="N969" s="6">
        <v>0.56114850826892726</v>
      </c>
      <c r="O969">
        <v>18</v>
      </c>
      <c r="P969" s="5">
        <v>668.5</v>
      </c>
      <c r="Q969" s="5">
        <v>375.12777777777785</v>
      </c>
      <c r="R969" s="82">
        <f>SUM(Table6[[#This Row],['#_of_cars]], PRODUCT(Table6[[#This Row],['#_of_cars]], $B$22))</f>
        <v>18.36</v>
      </c>
      <c r="S969" s="82">
        <f>Table6[[#This Row],[2019 inventory]]-Table6[[#This Row],['#_of_cars]]</f>
        <v>0.35999999999999943</v>
      </c>
    </row>
    <row r="970" spans="7:19" x14ac:dyDescent="0.25">
      <c r="G970">
        <v>6159808214</v>
      </c>
      <c r="H970" t="s">
        <v>11</v>
      </c>
      <c r="I970" t="s">
        <v>864</v>
      </c>
      <c r="J970" t="s">
        <v>865</v>
      </c>
      <c r="K970" s="5">
        <v>13675</v>
      </c>
      <c r="L970" s="5">
        <v>6002</v>
      </c>
      <c r="M970" s="5">
        <v>7673</v>
      </c>
      <c r="N970" s="6">
        <v>0.56109689213893965</v>
      </c>
      <c r="O970">
        <v>21</v>
      </c>
      <c r="P970" s="5">
        <v>651.19047619047615</v>
      </c>
      <c r="Q970" s="5">
        <v>365.38095238095241</v>
      </c>
      <c r="R970" s="82">
        <f>SUM(Table6[[#This Row],['#_of_cars]], PRODUCT(Table6[[#This Row],['#_of_cars]], $B$22))</f>
        <v>21.42</v>
      </c>
      <c r="S970" s="82">
        <f>Table6[[#This Row],[2019 inventory]]-Table6[[#This Row],['#_of_cars]]</f>
        <v>0.42000000000000171</v>
      </c>
    </row>
    <row r="971" spans="7:19" x14ac:dyDescent="0.25">
      <c r="G971">
        <v>2657410294</v>
      </c>
      <c r="H971" t="s">
        <v>69</v>
      </c>
      <c r="I971" t="s">
        <v>1131</v>
      </c>
      <c r="J971" t="s">
        <v>1132</v>
      </c>
      <c r="K971" s="5">
        <v>14513</v>
      </c>
      <c r="L971" s="5">
        <v>6371.7000000000007</v>
      </c>
      <c r="M971" s="5">
        <v>8141.2999999999993</v>
      </c>
      <c r="N971" s="6">
        <v>0.56096603045545368</v>
      </c>
      <c r="O971">
        <v>21</v>
      </c>
      <c r="P971" s="5">
        <v>691.09523809523807</v>
      </c>
      <c r="Q971" s="5">
        <v>387.68095238095236</v>
      </c>
      <c r="R971" s="82">
        <f>SUM(Table6[[#This Row],['#_of_cars]], PRODUCT(Table6[[#This Row],['#_of_cars]], $B$22))</f>
        <v>21.42</v>
      </c>
      <c r="S971" s="82">
        <f>Table6[[#This Row],[2019 inventory]]-Table6[[#This Row],['#_of_cars]]</f>
        <v>0.42000000000000171</v>
      </c>
    </row>
    <row r="972" spans="7:19" x14ac:dyDescent="0.25">
      <c r="G972">
        <v>7476175921</v>
      </c>
      <c r="H972" t="s">
        <v>573</v>
      </c>
      <c r="I972" t="s">
        <v>674</v>
      </c>
      <c r="J972" t="s">
        <v>675</v>
      </c>
      <c r="K972" s="5">
        <v>15416</v>
      </c>
      <c r="L972" s="5">
        <v>6770.5</v>
      </c>
      <c r="M972" s="5">
        <v>8645.5</v>
      </c>
      <c r="N972" s="6">
        <v>0.5608134405812143</v>
      </c>
      <c r="O972">
        <v>25</v>
      </c>
      <c r="P972" s="5">
        <v>616.64</v>
      </c>
      <c r="Q972" s="5">
        <v>345.82</v>
      </c>
      <c r="R972" s="82">
        <f>SUM(Table6[[#This Row],['#_of_cars]], PRODUCT(Table6[[#This Row],['#_of_cars]], $B$22))</f>
        <v>25.5</v>
      </c>
      <c r="S972" s="82">
        <f>Table6[[#This Row],[2019 inventory]]-Table6[[#This Row],['#_of_cars]]</f>
        <v>0.5</v>
      </c>
    </row>
    <row r="973" spans="7:19" x14ac:dyDescent="0.25">
      <c r="G973">
        <v>8331893018</v>
      </c>
      <c r="H973" t="s">
        <v>255</v>
      </c>
      <c r="I973" t="s">
        <v>256</v>
      </c>
      <c r="J973" t="s">
        <v>257</v>
      </c>
      <c r="K973" s="5">
        <v>15467</v>
      </c>
      <c r="L973" s="5">
        <v>6793.0999999999995</v>
      </c>
      <c r="M973" s="5">
        <v>8673.9000000000015</v>
      </c>
      <c r="N973" s="6">
        <v>0.56080041378418577</v>
      </c>
      <c r="O973">
        <v>25</v>
      </c>
      <c r="P973" s="5">
        <v>618.67999999999995</v>
      </c>
      <c r="Q973" s="5">
        <v>346.95600000000007</v>
      </c>
      <c r="R973" s="82">
        <f>SUM(Table6[[#This Row],['#_of_cars]], PRODUCT(Table6[[#This Row],['#_of_cars]], $B$22))</f>
        <v>25.5</v>
      </c>
      <c r="S973" s="82">
        <f>Table6[[#This Row],[2019 inventory]]-Table6[[#This Row],['#_of_cars]]</f>
        <v>0.5</v>
      </c>
    </row>
    <row r="974" spans="7:19" x14ac:dyDescent="0.25">
      <c r="G974">
        <v>1652795596</v>
      </c>
      <c r="H974" t="s">
        <v>107</v>
      </c>
      <c r="I974" t="s">
        <v>154</v>
      </c>
      <c r="J974" t="s">
        <v>155</v>
      </c>
      <c r="K974" s="5">
        <v>13225</v>
      </c>
      <c r="L974" s="5">
        <v>5810.1</v>
      </c>
      <c r="M974" s="5">
        <v>7414.9</v>
      </c>
      <c r="N974" s="6">
        <v>0.56067296786389409</v>
      </c>
      <c r="O974">
        <v>20</v>
      </c>
      <c r="P974" s="5">
        <v>661.25</v>
      </c>
      <c r="Q974" s="5">
        <v>370.745</v>
      </c>
      <c r="R974" s="82">
        <f>SUM(Table6[[#This Row],['#_of_cars]], PRODUCT(Table6[[#This Row],['#_of_cars]], $B$22))</f>
        <v>20.399999999999999</v>
      </c>
      <c r="S974" s="82">
        <f>Table6[[#This Row],[2019 inventory]]-Table6[[#This Row],['#_of_cars]]</f>
        <v>0.39999999999999858</v>
      </c>
    </row>
    <row r="975" spans="7:19" x14ac:dyDescent="0.25">
      <c r="G975">
        <v>9273868878</v>
      </c>
      <c r="H975" t="s">
        <v>95</v>
      </c>
      <c r="I975" t="s">
        <v>409</v>
      </c>
      <c r="J975" t="s">
        <v>410</v>
      </c>
      <c r="K975" s="5">
        <v>14412</v>
      </c>
      <c r="L975" s="5">
        <v>6331.8000000000011</v>
      </c>
      <c r="M975" s="5">
        <v>8080.1999999999989</v>
      </c>
      <c r="N975" s="6">
        <v>0.56065778517901743</v>
      </c>
      <c r="O975">
        <v>19</v>
      </c>
      <c r="P975" s="5">
        <v>758.52631578947364</v>
      </c>
      <c r="Q975" s="5">
        <v>425.27368421052626</v>
      </c>
      <c r="R975" s="82">
        <f>SUM(Table6[[#This Row],['#_of_cars]], PRODUCT(Table6[[#This Row],['#_of_cars]], $B$22))</f>
        <v>19.38</v>
      </c>
      <c r="S975" s="82">
        <f>Table6[[#This Row],[2019 inventory]]-Table6[[#This Row],['#_of_cars]]</f>
        <v>0.37999999999999901</v>
      </c>
    </row>
    <row r="976" spans="7:19" x14ac:dyDescent="0.25">
      <c r="G976">
        <v>7745614082</v>
      </c>
      <c r="H976" t="s">
        <v>144</v>
      </c>
      <c r="I976" t="s">
        <v>1343</v>
      </c>
      <c r="J976" t="s">
        <v>1344</v>
      </c>
      <c r="K976" s="5">
        <v>12511</v>
      </c>
      <c r="L976" s="5">
        <v>5497.5</v>
      </c>
      <c r="M976" s="5">
        <v>7013.5</v>
      </c>
      <c r="N976" s="6">
        <v>0.56058668371832787</v>
      </c>
      <c r="O976">
        <v>22</v>
      </c>
      <c r="P976" s="5">
        <v>568.68181818181813</v>
      </c>
      <c r="Q976" s="5">
        <v>318.79545454545456</v>
      </c>
      <c r="R976" s="82">
        <f>SUM(Table6[[#This Row],['#_of_cars]], PRODUCT(Table6[[#This Row],['#_of_cars]], $B$22))</f>
        <v>22.44</v>
      </c>
      <c r="S976" s="82">
        <f>Table6[[#This Row],[2019 inventory]]-Table6[[#This Row],['#_of_cars]]</f>
        <v>0.44000000000000128</v>
      </c>
    </row>
    <row r="977" spans="7:19" x14ac:dyDescent="0.25">
      <c r="G977">
        <v>7274365924</v>
      </c>
      <c r="H977" t="s">
        <v>113</v>
      </c>
      <c r="I977" t="s">
        <v>937</v>
      </c>
      <c r="J977" t="s">
        <v>938</v>
      </c>
      <c r="K977" s="5">
        <v>16434</v>
      </c>
      <c r="L977" s="5">
        <v>7221.5000000000009</v>
      </c>
      <c r="M977" s="5">
        <v>9212.5</v>
      </c>
      <c r="N977" s="6">
        <v>0.56057563587684067</v>
      </c>
      <c r="O977">
        <v>23</v>
      </c>
      <c r="P977" s="5">
        <v>714.52173913043475</v>
      </c>
      <c r="Q977" s="5">
        <v>400.54347826086956</v>
      </c>
      <c r="R977" s="82">
        <f>SUM(Table6[[#This Row],['#_of_cars]], PRODUCT(Table6[[#This Row],['#_of_cars]], $B$22))</f>
        <v>23.46</v>
      </c>
      <c r="S977" s="82">
        <f>Table6[[#This Row],[2019 inventory]]-Table6[[#This Row],['#_of_cars]]</f>
        <v>0.46000000000000085</v>
      </c>
    </row>
    <row r="978" spans="7:19" x14ac:dyDescent="0.25">
      <c r="G978">
        <v>5673003528</v>
      </c>
      <c r="H978" t="s">
        <v>372</v>
      </c>
      <c r="I978" t="s">
        <v>398</v>
      </c>
      <c r="J978" t="s">
        <v>399</v>
      </c>
      <c r="K978" s="5">
        <v>12858</v>
      </c>
      <c r="L978" s="5">
        <v>5650.4</v>
      </c>
      <c r="M978" s="5">
        <v>7207.6</v>
      </c>
      <c r="N978" s="6">
        <v>0.56055374086172038</v>
      </c>
      <c r="O978">
        <v>19</v>
      </c>
      <c r="P978" s="5">
        <v>676.73684210526312</v>
      </c>
      <c r="Q978" s="5">
        <v>379.34736842105264</v>
      </c>
      <c r="R978" s="82">
        <f>SUM(Table6[[#This Row],['#_of_cars]], PRODUCT(Table6[[#This Row],['#_of_cars]], $B$22))</f>
        <v>19.38</v>
      </c>
      <c r="S978" s="82">
        <f>Table6[[#This Row],[2019 inventory]]-Table6[[#This Row],['#_of_cars]]</f>
        <v>0.37999999999999901</v>
      </c>
    </row>
    <row r="979" spans="7:19" x14ac:dyDescent="0.25">
      <c r="G979">
        <v>8871050878</v>
      </c>
      <c r="H979" t="s">
        <v>50</v>
      </c>
      <c r="I979" t="s">
        <v>193</v>
      </c>
      <c r="J979" t="s">
        <v>194</v>
      </c>
      <c r="K979" s="5">
        <v>16367</v>
      </c>
      <c r="L979" s="5">
        <v>7194.2</v>
      </c>
      <c r="M979" s="5">
        <v>9172.7999999999993</v>
      </c>
      <c r="N979" s="6">
        <v>0.56044479745830023</v>
      </c>
      <c r="O979">
        <v>25</v>
      </c>
      <c r="P979" s="5">
        <v>654.67999999999995</v>
      </c>
      <c r="Q979" s="5">
        <v>366.91199999999998</v>
      </c>
      <c r="R979" s="82">
        <f>SUM(Table6[[#This Row],['#_of_cars]], PRODUCT(Table6[[#This Row],['#_of_cars]], $B$22))</f>
        <v>25.5</v>
      </c>
      <c r="S979" s="82">
        <f>Table6[[#This Row],[2019 inventory]]-Table6[[#This Row],['#_of_cars]]</f>
        <v>0.5</v>
      </c>
    </row>
    <row r="980" spans="7:19" x14ac:dyDescent="0.25">
      <c r="G980">
        <v>4092191324</v>
      </c>
      <c r="H980" t="s">
        <v>110</v>
      </c>
      <c r="I980" t="s">
        <v>455</v>
      </c>
      <c r="J980" t="s">
        <v>456</v>
      </c>
      <c r="K980" s="5">
        <v>18302</v>
      </c>
      <c r="L980" s="5">
        <v>8044.9</v>
      </c>
      <c r="M980" s="5">
        <v>10257.1</v>
      </c>
      <c r="N980" s="6">
        <v>0.56043601792153863</v>
      </c>
      <c r="O980">
        <v>25</v>
      </c>
      <c r="P980" s="5">
        <v>732.08</v>
      </c>
      <c r="Q980" s="5">
        <v>410.28399999999999</v>
      </c>
      <c r="R980" s="82">
        <f>SUM(Table6[[#This Row],['#_of_cars]], PRODUCT(Table6[[#This Row],['#_of_cars]], $B$22))</f>
        <v>25.5</v>
      </c>
      <c r="S980" s="82">
        <f>Table6[[#This Row],[2019 inventory]]-Table6[[#This Row],['#_of_cars]]</f>
        <v>0.5</v>
      </c>
    </row>
    <row r="981" spans="7:19" x14ac:dyDescent="0.25">
      <c r="G981">
        <v>7597034911</v>
      </c>
      <c r="H981" t="s">
        <v>427</v>
      </c>
      <c r="I981">
        <v>43346</v>
      </c>
      <c r="J981" t="s">
        <v>428</v>
      </c>
      <c r="K981" s="5">
        <v>15684</v>
      </c>
      <c r="L981" s="5">
        <v>6896.1</v>
      </c>
      <c r="M981" s="5">
        <v>8787.9</v>
      </c>
      <c r="N981" s="6">
        <v>0.56030986993113996</v>
      </c>
      <c r="O981">
        <v>23</v>
      </c>
      <c r="P981" s="5">
        <v>681.91304347826087</v>
      </c>
      <c r="Q981" s="5">
        <v>382.08260869565214</v>
      </c>
      <c r="R981" s="82">
        <f>SUM(Table6[[#This Row],['#_of_cars]], PRODUCT(Table6[[#This Row],['#_of_cars]], $B$22))</f>
        <v>23.46</v>
      </c>
      <c r="S981" s="82">
        <f>Table6[[#This Row],[2019 inventory]]-Table6[[#This Row],['#_of_cars]]</f>
        <v>0.46000000000000085</v>
      </c>
    </row>
    <row r="982" spans="7:19" x14ac:dyDescent="0.25">
      <c r="G982">
        <v>6607318762</v>
      </c>
      <c r="H982" t="s">
        <v>72</v>
      </c>
      <c r="I982" t="s">
        <v>467</v>
      </c>
      <c r="J982" t="s">
        <v>468</v>
      </c>
      <c r="K982" s="5">
        <v>13932</v>
      </c>
      <c r="L982" s="5">
        <v>6126</v>
      </c>
      <c r="M982" s="5">
        <v>7806</v>
      </c>
      <c r="N982" s="6">
        <v>0.56029285099052539</v>
      </c>
      <c r="O982">
        <v>20</v>
      </c>
      <c r="P982" s="5">
        <v>696.6</v>
      </c>
      <c r="Q982" s="5">
        <v>390.3</v>
      </c>
      <c r="R982" s="82">
        <f>SUM(Table6[[#This Row],['#_of_cars]], PRODUCT(Table6[[#This Row],['#_of_cars]], $B$22))</f>
        <v>20.399999999999999</v>
      </c>
      <c r="S982" s="82">
        <f>Table6[[#This Row],[2019 inventory]]-Table6[[#This Row],['#_of_cars]]</f>
        <v>0.39999999999999858</v>
      </c>
    </row>
    <row r="983" spans="7:19" x14ac:dyDescent="0.25">
      <c r="G983">
        <v>6353074565</v>
      </c>
      <c r="H983" t="s">
        <v>14</v>
      </c>
      <c r="I983" t="s">
        <v>360</v>
      </c>
      <c r="J983" t="s">
        <v>361</v>
      </c>
      <c r="K983" s="5">
        <v>13068</v>
      </c>
      <c r="L983" s="5">
        <v>5747.1</v>
      </c>
      <c r="M983" s="5">
        <v>7320.9</v>
      </c>
      <c r="N983" s="6">
        <v>0.56021579430670332</v>
      </c>
      <c r="O983">
        <v>19</v>
      </c>
      <c r="P983" s="5">
        <v>687.78947368421052</v>
      </c>
      <c r="Q983" s="5">
        <v>385.31052631578945</v>
      </c>
      <c r="R983" s="82">
        <f>SUM(Table6[[#This Row],['#_of_cars]], PRODUCT(Table6[[#This Row],['#_of_cars]], $B$22))</f>
        <v>19.38</v>
      </c>
      <c r="S983" s="82">
        <f>Table6[[#This Row],[2019 inventory]]-Table6[[#This Row],['#_of_cars]]</f>
        <v>0.37999999999999901</v>
      </c>
    </row>
    <row r="984" spans="7:19" x14ac:dyDescent="0.25">
      <c r="G984">
        <v>1218350571</v>
      </c>
      <c r="H984" t="s">
        <v>84</v>
      </c>
      <c r="I984" t="s">
        <v>375</v>
      </c>
      <c r="J984" t="s">
        <v>376</v>
      </c>
      <c r="K984" s="5">
        <v>18296</v>
      </c>
      <c r="L984" s="5">
        <v>8048.5999999999985</v>
      </c>
      <c r="M984" s="5">
        <v>10247.400000000001</v>
      </c>
      <c r="N984" s="6">
        <v>0.56008963707914305</v>
      </c>
      <c r="O984">
        <v>27</v>
      </c>
      <c r="P984" s="5">
        <v>677.62962962962968</v>
      </c>
      <c r="Q984" s="5">
        <v>379.53333333333336</v>
      </c>
      <c r="R984" s="82">
        <f>SUM(Table6[[#This Row],['#_of_cars]], PRODUCT(Table6[[#This Row],['#_of_cars]], $B$22))</f>
        <v>27.54</v>
      </c>
      <c r="S984" s="82">
        <f>Table6[[#This Row],[2019 inventory]]-Table6[[#This Row],['#_of_cars]]</f>
        <v>0.53999999999999915</v>
      </c>
    </row>
    <row r="985" spans="7:19" x14ac:dyDescent="0.25">
      <c r="G985">
        <v>8331251539</v>
      </c>
      <c r="H985" t="s">
        <v>84</v>
      </c>
      <c r="I985" t="s">
        <v>799</v>
      </c>
      <c r="J985" t="s">
        <v>800</v>
      </c>
      <c r="K985" s="5">
        <v>13924</v>
      </c>
      <c r="L985" s="5">
        <v>6126.2</v>
      </c>
      <c r="M985" s="5">
        <v>7797.8</v>
      </c>
      <c r="N985" s="6">
        <v>0.56002585463947141</v>
      </c>
      <c r="O985">
        <v>22</v>
      </c>
      <c r="P985" s="5">
        <v>632.90909090909088</v>
      </c>
      <c r="Q985" s="5">
        <v>354.44545454545454</v>
      </c>
      <c r="R985" s="82">
        <f>SUM(Table6[[#This Row],['#_of_cars]], PRODUCT(Table6[[#This Row],['#_of_cars]], $B$22))</f>
        <v>22.44</v>
      </c>
      <c r="S985" s="82">
        <f>Table6[[#This Row],[2019 inventory]]-Table6[[#This Row],['#_of_cars]]</f>
        <v>0.44000000000000128</v>
      </c>
    </row>
    <row r="986" spans="7:19" x14ac:dyDescent="0.25">
      <c r="G986">
        <v>2663050148</v>
      </c>
      <c r="H986" t="s">
        <v>29</v>
      </c>
      <c r="I986" t="s">
        <v>844</v>
      </c>
      <c r="J986" t="s">
        <v>845</v>
      </c>
      <c r="K986" s="5">
        <v>14575</v>
      </c>
      <c r="L986" s="5">
        <v>6418.4</v>
      </c>
      <c r="M986" s="5">
        <v>8156.6</v>
      </c>
      <c r="N986" s="6">
        <v>0.55962950257289878</v>
      </c>
      <c r="O986">
        <v>22</v>
      </c>
      <c r="P986" s="5">
        <v>662.5</v>
      </c>
      <c r="Q986" s="5">
        <v>370.75454545454545</v>
      </c>
      <c r="R986" s="82">
        <f>SUM(Table6[[#This Row],['#_of_cars]], PRODUCT(Table6[[#This Row],['#_of_cars]], $B$22))</f>
        <v>22.44</v>
      </c>
      <c r="S986" s="82">
        <f>Table6[[#This Row],[2019 inventory]]-Table6[[#This Row],['#_of_cars]]</f>
        <v>0.44000000000000128</v>
      </c>
    </row>
    <row r="987" spans="7:19" x14ac:dyDescent="0.25">
      <c r="G987">
        <v>7711866364</v>
      </c>
      <c r="H987" t="s">
        <v>69</v>
      </c>
      <c r="I987" t="s">
        <v>1235</v>
      </c>
      <c r="J987" t="s">
        <v>1236</v>
      </c>
      <c r="K987" s="5">
        <v>14672</v>
      </c>
      <c r="L987" s="5">
        <v>6461.5</v>
      </c>
      <c r="M987" s="5">
        <v>8210.5</v>
      </c>
      <c r="N987" s="6">
        <v>0.5596033260632497</v>
      </c>
      <c r="O987">
        <v>21</v>
      </c>
      <c r="P987" s="5">
        <v>698.66666666666663</v>
      </c>
      <c r="Q987" s="5">
        <v>390.97619047619048</v>
      </c>
      <c r="R987" s="82">
        <f>SUM(Table6[[#This Row],['#_of_cars]], PRODUCT(Table6[[#This Row],['#_of_cars]], $B$22))</f>
        <v>21.42</v>
      </c>
      <c r="S987" s="82">
        <f>Table6[[#This Row],[2019 inventory]]-Table6[[#This Row],['#_of_cars]]</f>
        <v>0.42000000000000171</v>
      </c>
    </row>
    <row r="988" spans="7:19" x14ac:dyDescent="0.25">
      <c r="G988">
        <v>2461731152</v>
      </c>
      <c r="H988" t="s">
        <v>69</v>
      </c>
      <c r="I988" t="s">
        <v>832</v>
      </c>
      <c r="J988" t="s">
        <v>833</v>
      </c>
      <c r="K988" s="5">
        <v>17120</v>
      </c>
      <c r="L988" s="5">
        <v>7542.0999999999995</v>
      </c>
      <c r="M988" s="5">
        <v>9577.9000000000015</v>
      </c>
      <c r="N988" s="6">
        <v>0.55945677570093466</v>
      </c>
      <c r="O988">
        <v>27</v>
      </c>
      <c r="P988" s="5">
        <v>634.07407407407402</v>
      </c>
      <c r="Q988" s="5">
        <v>354.73703703703711</v>
      </c>
      <c r="R988" s="82">
        <f>SUM(Table6[[#This Row],['#_of_cars]], PRODUCT(Table6[[#This Row],['#_of_cars]], $B$22))</f>
        <v>27.54</v>
      </c>
      <c r="S988" s="82">
        <f>Table6[[#This Row],[2019 inventory]]-Table6[[#This Row],['#_of_cars]]</f>
        <v>0.53999999999999915</v>
      </c>
    </row>
    <row r="989" spans="7:19" x14ac:dyDescent="0.25">
      <c r="G989">
        <v>2289429260</v>
      </c>
      <c r="H989" t="s">
        <v>66</v>
      </c>
      <c r="I989" t="s">
        <v>1158</v>
      </c>
      <c r="J989" t="s">
        <v>1159</v>
      </c>
      <c r="K989" s="5">
        <v>18745</v>
      </c>
      <c r="L989" s="5">
        <v>8259.3000000000011</v>
      </c>
      <c r="M989" s="5">
        <v>10485.699999999999</v>
      </c>
      <c r="N989" s="6">
        <v>0.55938650306748461</v>
      </c>
      <c r="O989">
        <v>29</v>
      </c>
      <c r="P989" s="5">
        <v>646.37931034482756</v>
      </c>
      <c r="Q989" s="5">
        <v>361.57586206896548</v>
      </c>
      <c r="R989" s="82">
        <f>SUM(Table6[[#This Row],['#_of_cars]], PRODUCT(Table6[[#This Row],['#_of_cars]], $B$22))</f>
        <v>29.58</v>
      </c>
      <c r="S989" s="82">
        <f>Table6[[#This Row],[2019 inventory]]-Table6[[#This Row],['#_of_cars]]</f>
        <v>0.57999999999999829</v>
      </c>
    </row>
    <row r="990" spans="7:19" x14ac:dyDescent="0.25">
      <c r="G990">
        <v>2572798883</v>
      </c>
      <c r="H990" t="s">
        <v>29</v>
      </c>
      <c r="I990" t="s">
        <v>523</v>
      </c>
      <c r="J990" t="s">
        <v>524</v>
      </c>
      <c r="K990" s="5">
        <v>15767</v>
      </c>
      <c r="L990" s="5">
        <v>6947.5</v>
      </c>
      <c r="M990" s="5">
        <v>8819.5</v>
      </c>
      <c r="N990" s="6">
        <v>0.55936449546521216</v>
      </c>
      <c r="O990">
        <v>20</v>
      </c>
      <c r="P990" s="5">
        <v>788.35</v>
      </c>
      <c r="Q990" s="5">
        <v>440.97500000000002</v>
      </c>
      <c r="R990" s="82">
        <f>SUM(Table6[[#This Row],['#_of_cars]], PRODUCT(Table6[[#This Row],['#_of_cars]], $B$22))</f>
        <v>20.399999999999999</v>
      </c>
      <c r="S990" s="82">
        <f>Table6[[#This Row],[2019 inventory]]-Table6[[#This Row],['#_of_cars]]</f>
        <v>0.39999999999999858</v>
      </c>
    </row>
    <row r="991" spans="7:19" x14ac:dyDescent="0.25">
      <c r="G991">
        <v>4316623079</v>
      </c>
      <c r="H991" t="s">
        <v>107</v>
      </c>
      <c r="I991" t="s">
        <v>108</v>
      </c>
      <c r="J991" t="s">
        <v>109</v>
      </c>
      <c r="K991" s="5">
        <v>14560</v>
      </c>
      <c r="L991" s="5">
        <v>6415.9000000000005</v>
      </c>
      <c r="M991" s="5">
        <v>8144.0999999999995</v>
      </c>
      <c r="N991" s="6">
        <v>0.55934752747252747</v>
      </c>
      <c r="O991">
        <v>21</v>
      </c>
      <c r="P991" s="5">
        <v>693.33333333333337</v>
      </c>
      <c r="Q991" s="5">
        <v>387.81428571428569</v>
      </c>
      <c r="R991" s="82">
        <f>SUM(Table6[[#This Row],['#_of_cars]], PRODUCT(Table6[[#This Row],['#_of_cars]], $B$22))</f>
        <v>21.42</v>
      </c>
      <c r="S991" s="82">
        <f>Table6[[#This Row],[2019 inventory]]-Table6[[#This Row],['#_of_cars]]</f>
        <v>0.42000000000000171</v>
      </c>
    </row>
    <row r="992" spans="7:19" x14ac:dyDescent="0.25">
      <c r="G992">
        <v>1340912864</v>
      </c>
      <c r="H992" t="s">
        <v>176</v>
      </c>
      <c r="I992" t="s">
        <v>177</v>
      </c>
      <c r="J992" t="s">
        <v>178</v>
      </c>
      <c r="K992" s="5">
        <v>15888</v>
      </c>
      <c r="L992" s="5">
        <v>7001.5999999999995</v>
      </c>
      <c r="M992" s="5">
        <v>8886.4000000000015</v>
      </c>
      <c r="N992" s="6">
        <v>0.5593152064451159</v>
      </c>
      <c r="O992">
        <v>23</v>
      </c>
      <c r="P992" s="5">
        <v>690.78260869565213</v>
      </c>
      <c r="Q992" s="5">
        <v>386.36521739130438</v>
      </c>
      <c r="R992" s="82">
        <f>SUM(Table6[[#This Row],['#_of_cars]], PRODUCT(Table6[[#This Row],['#_of_cars]], $B$22))</f>
        <v>23.46</v>
      </c>
      <c r="S992" s="82">
        <f>Table6[[#This Row],[2019 inventory]]-Table6[[#This Row],['#_of_cars]]</f>
        <v>0.46000000000000085</v>
      </c>
    </row>
    <row r="993" spans="7:20" x14ac:dyDescent="0.25">
      <c r="G993">
        <v>2231707888</v>
      </c>
      <c r="H993" t="s">
        <v>40</v>
      </c>
      <c r="I993" t="s">
        <v>93</v>
      </c>
      <c r="J993" t="s">
        <v>94</v>
      </c>
      <c r="K993" s="5">
        <v>19029</v>
      </c>
      <c r="L993" s="5">
        <v>8387.9</v>
      </c>
      <c r="M993" s="5">
        <v>10641.1</v>
      </c>
      <c r="N993" s="6">
        <v>0.55920437227389774</v>
      </c>
      <c r="O993">
        <v>25</v>
      </c>
      <c r="P993" s="5">
        <v>761.16</v>
      </c>
      <c r="Q993" s="5">
        <v>425.64400000000001</v>
      </c>
      <c r="R993" s="82">
        <f>SUM(Table6[[#This Row],['#_of_cars]], PRODUCT(Table6[[#This Row],['#_of_cars]], $B$22))</f>
        <v>25.5</v>
      </c>
      <c r="S993" s="82">
        <f>Table6[[#This Row],[2019 inventory]]-Table6[[#This Row],['#_of_cars]]</f>
        <v>0.5</v>
      </c>
    </row>
    <row r="994" spans="7:20" x14ac:dyDescent="0.25">
      <c r="G994">
        <v>4724836628</v>
      </c>
      <c r="H994" t="s">
        <v>69</v>
      </c>
      <c r="I994" t="s">
        <v>832</v>
      </c>
      <c r="J994" t="s">
        <v>833</v>
      </c>
      <c r="K994" s="5">
        <v>13664</v>
      </c>
      <c r="L994" s="5">
        <v>6024.0999999999995</v>
      </c>
      <c r="M994" s="5">
        <v>7639.9000000000005</v>
      </c>
      <c r="N994" s="6">
        <v>0.55912617096018735</v>
      </c>
      <c r="O994">
        <v>22</v>
      </c>
      <c r="P994" s="5">
        <v>621.09090909090912</v>
      </c>
      <c r="Q994" s="5">
        <v>347.26818181818186</v>
      </c>
      <c r="R994" s="82">
        <f>SUM(Table6[[#This Row],['#_of_cars]], PRODUCT(Table6[[#This Row],['#_of_cars]], $B$22))</f>
        <v>22.44</v>
      </c>
      <c r="S994" s="82">
        <f>Table6[[#This Row],[2019 inventory]]-Table6[[#This Row],['#_of_cars]]</f>
        <v>0.44000000000000128</v>
      </c>
    </row>
    <row r="995" spans="7:20" x14ac:dyDescent="0.25">
      <c r="G995">
        <v>5889773747</v>
      </c>
      <c r="H995" t="s">
        <v>56</v>
      </c>
      <c r="I995" t="s">
        <v>1048</v>
      </c>
      <c r="J995" t="s">
        <v>1049</v>
      </c>
      <c r="K995" s="5">
        <v>13887</v>
      </c>
      <c r="L995" s="5">
        <v>6122.9</v>
      </c>
      <c r="M995" s="5">
        <v>7764.1</v>
      </c>
      <c r="N995" s="6">
        <v>0.5590912364081515</v>
      </c>
      <c r="O995">
        <v>20</v>
      </c>
      <c r="P995" s="5">
        <v>694.35</v>
      </c>
      <c r="Q995" s="5">
        <v>388.20500000000004</v>
      </c>
      <c r="R995" s="82">
        <f>SUM(Table6[[#This Row],['#_of_cars]], PRODUCT(Table6[[#This Row],['#_of_cars]], $B$22))</f>
        <v>20.399999999999999</v>
      </c>
      <c r="S995" s="82">
        <f>Table6[[#This Row],[2019 inventory]]-Table6[[#This Row],['#_of_cars]]</f>
        <v>0.39999999999999858</v>
      </c>
    </row>
    <row r="996" spans="7:20" x14ac:dyDescent="0.25">
      <c r="G996">
        <v>8348608761</v>
      </c>
      <c r="H996" t="s">
        <v>56</v>
      </c>
      <c r="I996" t="s">
        <v>262</v>
      </c>
      <c r="J996" t="s">
        <v>263</v>
      </c>
      <c r="K996" s="5">
        <v>13540</v>
      </c>
      <c r="L996" s="5">
        <v>5970.6</v>
      </c>
      <c r="M996" s="5">
        <v>7569.4</v>
      </c>
      <c r="N996" s="6">
        <v>0.55903988183161002</v>
      </c>
      <c r="O996">
        <v>26</v>
      </c>
      <c r="P996" s="5">
        <v>520.76923076923072</v>
      </c>
      <c r="Q996" s="5">
        <v>291.1307692307692</v>
      </c>
      <c r="R996" s="82">
        <f>SUM(Table6[[#This Row],['#_of_cars]], PRODUCT(Table6[[#This Row],['#_of_cars]], $B$22))</f>
        <v>26.52</v>
      </c>
      <c r="S996" s="82">
        <f>Table6[[#This Row],[2019 inventory]]-Table6[[#This Row],['#_of_cars]]</f>
        <v>0.51999999999999957</v>
      </c>
    </row>
    <row r="997" spans="7:20" x14ac:dyDescent="0.25">
      <c r="G997">
        <v>9379549709</v>
      </c>
      <c r="H997" t="s">
        <v>32</v>
      </c>
      <c r="I997" t="s">
        <v>596</v>
      </c>
      <c r="J997" t="s">
        <v>597</v>
      </c>
      <c r="K997" s="5">
        <v>12705</v>
      </c>
      <c r="L997" s="5">
        <v>5604</v>
      </c>
      <c r="M997" s="5">
        <v>7101</v>
      </c>
      <c r="N997" s="6">
        <v>0.55891381345926805</v>
      </c>
      <c r="O997">
        <v>19</v>
      </c>
      <c r="P997" s="5">
        <v>668.68421052631584</v>
      </c>
      <c r="Q997" s="5">
        <v>373.73684210526318</v>
      </c>
      <c r="R997" s="82">
        <f>SUM(Table6[[#This Row],['#_of_cars]], PRODUCT(Table6[[#This Row],['#_of_cars]], $B$22))</f>
        <v>19.38</v>
      </c>
      <c r="S997" s="82">
        <f>Table6[[#This Row],[2019 inventory]]-Table6[[#This Row],['#_of_cars]]</f>
        <v>0.37999999999999901</v>
      </c>
    </row>
    <row r="998" spans="7:20" x14ac:dyDescent="0.25">
      <c r="G998">
        <v>1141565498</v>
      </c>
      <c r="H998" t="s">
        <v>56</v>
      </c>
      <c r="I998" t="s">
        <v>1239</v>
      </c>
      <c r="J998" t="s">
        <v>1240</v>
      </c>
      <c r="K998" s="5">
        <v>16574</v>
      </c>
      <c r="L998" s="5">
        <v>7312.1</v>
      </c>
      <c r="M998" s="5">
        <v>9261.9</v>
      </c>
      <c r="N998" s="6">
        <v>0.55882104501025698</v>
      </c>
      <c r="O998">
        <v>25</v>
      </c>
      <c r="P998" s="5">
        <v>662.96</v>
      </c>
      <c r="Q998" s="5">
        <v>370.476</v>
      </c>
      <c r="R998" s="82">
        <f>SUM(Table6[[#This Row],['#_of_cars]], PRODUCT(Table6[[#This Row],['#_of_cars]], $B$22))</f>
        <v>25.5</v>
      </c>
      <c r="S998" s="82">
        <f>Table6[[#This Row],[2019 inventory]]-Table6[[#This Row],['#_of_cars]]</f>
        <v>0.5</v>
      </c>
    </row>
    <row r="999" spans="7:20" x14ac:dyDescent="0.25">
      <c r="G999">
        <v>8826283338</v>
      </c>
      <c r="H999" t="s">
        <v>110</v>
      </c>
      <c r="I999" t="s">
        <v>1089</v>
      </c>
      <c r="J999" t="s">
        <v>1090</v>
      </c>
      <c r="K999" s="5">
        <v>15660</v>
      </c>
      <c r="L999" s="5">
        <v>6911.2</v>
      </c>
      <c r="M999" s="5">
        <v>8748.7999999999993</v>
      </c>
      <c r="N999" s="6">
        <v>0.55867177522349931</v>
      </c>
      <c r="O999">
        <v>25</v>
      </c>
      <c r="P999" s="5">
        <v>626.4</v>
      </c>
      <c r="Q999" s="5">
        <v>349.952</v>
      </c>
      <c r="R999" s="82">
        <f>SUM(Table6[[#This Row],['#_of_cars]], PRODUCT(Table6[[#This Row],['#_of_cars]], $B$22))</f>
        <v>25.5</v>
      </c>
      <c r="S999" s="82">
        <f>Table6[[#This Row],[2019 inventory]]-Table6[[#This Row],['#_of_cars]]</f>
        <v>0.5</v>
      </c>
    </row>
    <row r="1000" spans="7:20" x14ac:dyDescent="0.25">
      <c r="G1000">
        <v>614324114</v>
      </c>
      <c r="H1000" t="s">
        <v>56</v>
      </c>
      <c r="I1000" t="s">
        <v>1470</v>
      </c>
      <c r="J1000" t="s">
        <v>1471</v>
      </c>
      <c r="K1000" s="5">
        <v>15338</v>
      </c>
      <c r="L1000" s="5">
        <v>6769.2999999999993</v>
      </c>
      <c r="M1000" s="5">
        <v>8568.7000000000007</v>
      </c>
      <c r="N1000" s="6">
        <v>0.55865823445038476</v>
      </c>
      <c r="O1000">
        <v>27</v>
      </c>
      <c r="P1000" s="5">
        <v>568.07407407407402</v>
      </c>
      <c r="Q1000" s="5">
        <v>317.35925925925926</v>
      </c>
      <c r="R1000" s="82">
        <f>SUM(Table6[[#This Row],['#_of_cars]], PRODUCT(Table6[[#This Row],['#_of_cars]], $B$22))</f>
        <v>27.54</v>
      </c>
      <c r="S1000" s="82">
        <f>Table6[[#This Row],[2019 inventory]]-Table6[[#This Row],['#_of_cars]]</f>
        <v>0.53999999999999915</v>
      </c>
    </row>
    <row r="1001" spans="7:20" x14ac:dyDescent="0.25">
      <c r="G1001">
        <v>48148555</v>
      </c>
      <c r="H1001" t="s">
        <v>372</v>
      </c>
      <c r="I1001" t="s">
        <v>398</v>
      </c>
      <c r="J1001" t="s">
        <v>399</v>
      </c>
      <c r="K1001" s="5">
        <v>13187</v>
      </c>
      <c r="L1001" s="5">
        <v>5820.5</v>
      </c>
      <c r="M1001" s="5">
        <v>7366.5</v>
      </c>
      <c r="N1001" s="6">
        <v>0.5586183362402366</v>
      </c>
      <c r="O1001">
        <v>21</v>
      </c>
      <c r="P1001" s="5">
        <v>627.95238095238096</v>
      </c>
      <c r="Q1001" s="5">
        <v>350.78571428571428</v>
      </c>
      <c r="R1001" s="82">
        <f>SUM(Table6[[#This Row],['#_of_cars]], PRODUCT(Table6[[#This Row],['#_of_cars]], $B$22))</f>
        <v>21.42</v>
      </c>
      <c r="S1001" s="82">
        <f>Table6[[#This Row],[2019 inventory]]-Table6[[#This Row],['#_of_cars]]</f>
        <v>0.42000000000000171</v>
      </c>
    </row>
    <row r="1002" spans="7:20" x14ac:dyDescent="0.25">
      <c r="G1002">
        <v>5563322181</v>
      </c>
      <c r="H1002" t="s">
        <v>8</v>
      </c>
      <c r="I1002" t="s">
        <v>1398</v>
      </c>
      <c r="J1002" t="s">
        <v>1399</v>
      </c>
      <c r="K1002" s="5">
        <v>14550</v>
      </c>
      <c r="L1002" s="5">
        <v>6428.2000000000007</v>
      </c>
      <c r="M1002" s="5">
        <v>8121.7999999999993</v>
      </c>
      <c r="N1002" s="6">
        <v>0.55819931271477663</v>
      </c>
      <c r="O1002">
        <v>22</v>
      </c>
      <c r="P1002" s="5">
        <v>661.36363636363637</v>
      </c>
      <c r="Q1002" s="5">
        <v>369.17272727272723</v>
      </c>
      <c r="R1002" s="82">
        <f>SUM(Table6[[#This Row],['#_of_cars]], PRODUCT(Table6[[#This Row],['#_of_cars]], $B$22))</f>
        <v>22.44</v>
      </c>
      <c r="S1002" s="82">
        <f>Table6[[#This Row],[2019 inventory]]-Table6[[#This Row],['#_of_cars]]</f>
        <v>0.44000000000000128</v>
      </c>
    </row>
    <row r="1003" spans="7:20" x14ac:dyDescent="0.25">
      <c r="G1003">
        <v>5866702207</v>
      </c>
      <c r="H1003" t="s">
        <v>45</v>
      </c>
      <c r="I1003" t="s">
        <v>795</v>
      </c>
      <c r="J1003" t="s">
        <v>796</v>
      </c>
      <c r="K1003" s="5">
        <v>18161</v>
      </c>
      <c r="L1003" s="5">
        <v>8025.9000000000005</v>
      </c>
      <c r="M1003" s="5">
        <v>10135.099999999999</v>
      </c>
      <c r="N1003" s="6">
        <v>0.55806948956555247</v>
      </c>
      <c r="O1003">
        <v>25</v>
      </c>
      <c r="P1003" s="5">
        <v>726.44</v>
      </c>
      <c r="Q1003" s="5">
        <v>405.40399999999994</v>
      </c>
      <c r="R1003" s="82">
        <f>SUM(Table6[[#This Row],['#_of_cars]], PRODUCT(Table6[[#This Row],['#_of_cars]], $B$22))</f>
        <v>25.5</v>
      </c>
      <c r="S1003" s="82">
        <f>Table6[[#This Row],[2019 inventory]]-Table6[[#This Row],['#_of_cars]]</f>
        <v>0.5</v>
      </c>
    </row>
    <row r="1004" spans="7:20" x14ac:dyDescent="0.25">
      <c r="G1004">
        <v>5660988717</v>
      </c>
      <c r="H1004" t="s">
        <v>128</v>
      </c>
      <c r="I1004" t="s">
        <v>672</v>
      </c>
      <c r="J1004" t="s">
        <v>673</v>
      </c>
      <c r="K1004" s="5">
        <v>19756</v>
      </c>
      <c r="L1004" s="5">
        <v>8737.4</v>
      </c>
      <c r="M1004" s="5">
        <v>11018.6</v>
      </c>
      <c r="N1004" s="6">
        <v>0.55773435918202063</v>
      </c>
      <c r="O1004">
        <v>25</v>
      </c>
      <c r="P1004" s="5">
        <v>790.24</v>
      </c>
      <c r="Q1004" s="5">
        <v>440.74400000000003</v>
      </c>
      <c r="R1004" s="82">
        <f>SUM(Table6[[#This Row],['#_of_cars]], PRODUCT(Table6[[#This Row],['#_of_cars]], $B$22))</f>
        <v>25.5</v>
      </c>
      <c r="S1004" s="82">
        <f>Table6[[#This Row],[2019 inventory]]-Table6[[#This Row],['#_of_cars]]</f>
        <v>0.5</v>
      </c>
    </row>
    <row r="1005" spans="7:20" x14ac:dyDescent="0.25">
      <c r="G1005">
        <v>2772340872</v>
      </c>
      <c r="H1005" t="s">
        <v>29</v>
      </c>
      <c r="I1005" t="s">
        <v>705</v>
      </c>
      <c r="J1005" t="s">
        <v>706</v>
      </c>
      <c r="K1005" s="5">
        <v>13714</v>
      </c>
      <c r="L1005" s="5">
        <v>6066.3</v>
      </c>
      <c r="M1005" s="5">
        <v>7647.7</v>
      </c>
      <c r="N1005" s="6">
        <v>0.55765640950853146</v>
      </c>
      <c r="O1005">
        <v>22</v>
      </c>
      <c r="P1005" s="5">
        <v>623.36363636363637</v>
      </c>
      <c r="Q1005" s="5">
        <v>347.62272727272727</v>
      </c>
      <c r="R1005" s="82">
        <f>SUM(Table6[[#This Row],['#_of_cars]], PRODUCT(Table6[[#This Row],['#_of_cars]], $B$23))</f>
        <v>22</v>
      </c>
      <c r="S1005" s="82">
        <f>Table6[[#This Row],[2019 inventory]]-Table6[[#This Row],['#_of_cars]]</f>
        <v>0</v>
      </c>
    </row>
    <row r="1006" spans="7:20" x14ac:dyDescent="0.25">
      <c r="G1006">
        <v>6129622015</v>
      </c>
      <c r="H1006" t="s">
        <v>17</v>
      </c>
      <c r="I1006" t="s">
        <v>976</v>
      </c>
      <c r="J1006" t="s">
        <v>977</v>
      </c>
      <c r="K1006" s="5">
        <v>17812</v>
      </c>
      <c r="L1006" s="5">
        <v>7879.1</v>
      </c>
      <c r="M1006" s="5">
        <v>9932.9</v>
      </c>
      <c r="N1006" s="6">
        <v>0.5576521446216034</v>
      </c>
      <c r="O1006">
        <v>23</v>
      </c>
      <c r="P1006" s="5">
        <v>774.43478260869563</v>
      </c>
      <c r="Q1006" s="5">
        <v>431.86521739130433</v>
      </c>
      <c r="R1006" s="82">
        <f>SUM(Table6[[#This Row],['#_of_cars]], PRODUCT(Table6[[#This Row],['#_of_cars]], $B$23))</f>
        <v>23</v>
      </c>
      <c r="S1006" s="82">
        <f>Table6[[#This Row],[2019 inventory]]-Table6[[#This Row],['#_of_cars]]</f>
        <v>0</v>
      </c>
    </row>
    <row r="1007" spans="7:20" x14ac:dyDescent="0.25">
      <c r="G1007">
        <v>9106418600</v>
      </c>
      <c r="H1007" t="s">
        <v>40</v>
      </c>
      <c r="I1007" t="s">
        <v>335</v>
      </c>
      <c r="J1007" t="s">
        <v>336</v>
      </c>
      <c r="K1007" s="5">
        <v>12269</v>
      </c>
      <c r="L1007" s="5">
        <v>5427.6</v>
      </c>
      <c r="M1007" s="5">
        <v>6841.4</v>
      </c>
      <c r="N1007" s="6">
        <v>0.55761675768196262</v>
      </c>
      <c r="O1007">
        <v>20</v>
      </c>
      <c r="P1007" s="5">
        <v>613.45000000000005</v>
      </c>
      <c r="Q1007" s="5">
        <v>342.07</v>
      </c>
      <c r="R1007" s="82">
        <f>SUM(Table6[[#This Row],['#_of_cars]], PRODUCT(Table6[[#This Row],['#_of_cars]], $B$23))</f>
        <v>20</v>
      </c>
      <c r="S1007" s="82">
        <f>Table6[[#This Row],[2019 inventory]]-Table6[[#This Row],['#_of_cars]]</f>
        <v>0</v>
      </c>
    </row>
    <row r="1008" spans="7:20" x14ac:dyDescent="0.25">
      <c r="G1008">
        <v>6293679415</v>
      </c>
      <c r="H1008" t="s">
        <v>128</v>
      </c>
      <c r="I1008" t="s">
        <v>129</v>
      </c>
      <c r="J1008" t="s">
        <v>130</v>
      </c>
      <c r="K1008" s="5">
        <v>15875</v>
      </c>
      <c r="L1008" s="5">
        <v>7023.8</v>
      </c>
      <c r="M1008" s="5">
        <v>8851.2000000000007</v>
      </c>
      <c r="N1008" s="6">
        <v>0.55755590551181111</v>
      </c>
      <c r="O1008">
        <v>24</v>
      </c>
      <c r="P1008" s="5">
        <v>661.45833333333337</v>
      </c>
      <c r="Q1008" s="5">
        <v>368.8</v>
      </c>
      <c r="R1008" s="82">
        <f>SUM(Table6[[#This Row],['#_of_cars]], PRODUCT(Table6[[#This Row],['#_of_cars]], $B$23))</f>
        <v>24</v>
      </c>
      <c r="S1008" s="82">
        <f>Table6[[#This Row],[2019 inventory]]-Table6[[#This Row],['#_of_cars]]</f>
        <v>0</v>
      </c>
      <c r="T1008" s="82"/>
    </row>
    <row r="1009" spans="7:19" x14ac:dyDescent="0.25">
      <c r="G1009">
        <v>4281037845</v>
      </c>
      <c r="H1009" t="s">
        <v>131</v>
      </c>
      <c r="I1009" t="s">
        <v>132</v>
      </c>
      <c r="J1009" t="s">
        <v>133</v>
      </c>
      <c r="K1009" s="5">
        <v>18094</v>
      </c>
      <c r="L1009" s="5">
        <v>8007</v>
      </c>
      <c r="M1009" s="5">
        <v>10087</v>
      </c>
      <c r="N1009" s="6">
        <v>0.55747761688957664</v>
      </c>
      <c r="O1009">
        <v>25</v>
      </c>
      <c r="P1009" s="5">
        <v>723.76</v>
      </c>
      <c r="Q1009" s="5">
        <v>403.48</v>
      </c>
      <c r="R1009" s="82">
        <f>SUM(Table6[[#This Row],['#_of_cars]], PRODUCT(Table6[[#This Row],['#_of_cars]], $B$23))</f>
        <v>25</v>
      </c>
      <c r="S1009" s="82">
        <f>Table6[[#This Row],[2019 inventory]]-Table6[[#This Row],['#_of_cars]]</f>
        <v>0</v>
      </c>
    </row>
    <row r="1010" spans="7:19" x14ac:dyDescent="0.25">
      <c r="G1010">
        <v>8722871888</v>
      </c>
      <c r="H1010" t="s">
        <v>81</v>
      </c>
      <c r="I1010" t="s">
        <v>1143</v>
      </c>
      <c r="J1010" t="s">
        <v>1144</v>
      </c>
      <c r="K1010" s="5">
        <v>15201</v>
      </c>
      <c r="L1010" s="5">
        <v>6728.4</v>
      </c>
      <c r="M1010" s="5">
        <v>8472.6</v>
      </c>
      <c r="N1010" s="6">
        <v>0.55737122557726471</v>
      </c>
      <c r="O1010">
        <v>25</v>
      </c>
      <c r="P1010" s="5">
        <v>608.04</v>
      </c>
      <c r="Q1010" s="5">
        <v>338.904</v>
      </c>
      <c r="R1010" s="82">
        <f>SUM(Table6[[#This Row],['#_of_cars]], PRODUCT(Table6[[#This Row],['#_of_cars]], $B$23))</f>
        <v>25</v>
      </c>
      <c r="S1010" s="82">
        <f>Table6[[#This Row],[2019 inventory]]-Table6[[#This Row],['#_of_cars]]</f>
        <v>0</v>
      </c>
    </row>
    <row r="1011" spans="7:19" x14ac:dyDescent="0.25">
      <c r="G1011">
        <v>5955861092</v>
      </c>
      <c r="H1011" t="s">
        <v>56</v>
      </c>
      <c r="I1011" t="s">
        <v>124</v>
      </c>
      <c r="J1011" t="s">
        <v>125</v>
      </c>
      <c r="K1011" s="5">
        <v>16874</v>
      </c>
      <c r="L1011" s="5">
        <v>7469.8</v>
      </c>
      <c r="M1011" s="5">
        <v>9404.2000000000007</v>
      </c>
      <c r="N1011" s="6">
        <v>0.55731895223420647</v>
      </c>
      <c r="O1011">
        <v>25</v>
      </c>
      <c r="P1011" s="5">
        <v>674.96</v>
      </c>
      <c r="Q1011" s="5">
        <v>376.16800000000001</v>
      </c>
      <c r="R1011" s="82">
        <f>SUM(Table6[[#This Row],['#_of_cars]], PRODUCT(Table6[[#This Row],['#_of_cars]], $B$23))</f>
        <v>25</v>
      </c>
      <c r="S1011" s="82">
        <f>Table6[[#This Row],[2019 inventory]]-Table6[[#This Row],['#_of_cars]]</f>
        <v>0</v>
      </c>
    </row>
    <row r="1012" spans="7:19" x14ac:dyDescent="0.25">
      <c r="G1012">
        <v>778178838</v>
      </c>
      <c r="H1012" t="s">
        <v>56</v>
      </c>
      <c r="I1012" t="s">
        <v>375</v>
      </c>
      <c r="J1012" t="s">
        <v>386</v>
      </c>
      <c r="K1012" s="5">
        <v>14578</v>
      </c>
      <c r="L1012" s="5">
        <v>6454.8</v>
      </c>
      <c r="M1012" s="5">
        <v>8123.2</v>
      </c>
      <c r="N1012" s="6">
        <v>0.55722321306077649</v>
      </c>
      <c r="O1012">
        <v>26</v>
      </c>
      <c r="P1012" s="5">
        <v>560.69230769230774</v>
      </c>
      <c r="Q1012" s="5">
        <v>312.43076923076922</v>
      </c>
      <c r="R1012" s="82">
        <f>SUM(Table6[[#This Row],['#_of_cars]], PRODUCT(Table6[[#This Row],['#_of_cars]], $B$23))</f>
        <v>26</v>
      </c>
      <c r="S1012" s="82">
        <f>Table6[[#This Row],[2019 inventory]]-Table6[[#This Row],['#_of_cars]]</f>
        <v>0</v>
      </c>
    </row>
    <row r="1013" spans="7:19" x14ac:dyDescent="0.25">
      <c r="G1013">
        <v>7272914025</v>
      </c>
      <c r="H1013" t="s">
        <v>81</v>
      </c>
      <c r="I1013" t="s">
        <v>481</v>
      </c>
      <c r="J1013" t="s">
        <v>482</v>
      </c>
      <c r="K1013" s="5">
        <v>16821</v>
      </c>
      <c r="L1013" s="5">
        <v>7448.1</v>
      </c>
      <c r="M1013" s="5">
        <v>9372.9</v>
      </c>
      <c r="N1013" s="6">
        <v>0.55721419654003923</v>
      </c>
      <c r="O1013">
        <v>24</v>
      </c>
      <c r="P1013" s="5">
        <v>700.875</v>
      </c>
      <c r="Q1013" s="5">
        <v>390.53749999999997</v>
      </c>
      <c r="R1013" s="82">
        <f>SUM(Table6[[#This Row],['#_of_cars]], PRODUCT(Table6[[#This Row],['#_of_cars]], $B$23))</f>
        <v>24</v>
      </c>
      <c r="S1013" s="82">
        <f>Table6[[#This Row],[2019 inventory]]-Table6[[#This Row],['#_of_cars]]</f>
        <v>0</v>
      </c>
    </row>
    <row r="1014" spans="7:19" x14ac:dyDescent="0.25">
      <c r="G1014">
        <v>1986054209</v>
      </c>
      <c r="H1014" t="s">
        <v>40</v>
      </c>
      <c r="I1014" t="s">
        <v>904</v>
      </c>
      <c r="J1014" t="s">
        <v>905</v>
      </c>
      <c r="K1014" s="5">
        <v>13036</v>
      </c>
      <c r="L1014" s="5">
        <v>5774.4</v>
      </c>
      <c r="M1014" s="5">
        <v>7261.6</v>
      </c>
      <c r="N1014" s="6">
        <v>0.55704203743479597</v>
      </c>
      <c r="O1014">
        <v>19</v>
      </c>
      <c r="P1014" s="5">
        <v>686.10526315789468</v>
      </c>
      <c r="Q1014" s="5">
        <v>382.18947368421055</v>
      </c>
      <c r="R1014" s="82">
        <f>SUM(Table6[[#This Row],['#_of_cars]], PRODUCT(Table6[[#This Row],['#_of_cars]], $B$23))</f>
        <v>19</v>
      </c>
      <c r="S1014" s="82">
        <f>Table6[[#This Row],[2019 inventory]]-Table6[[#This Row],['#_of_cars]]</f>
        <v>0</v>
      </c>
    </row>
    <row r="1015" spans="7:19" x14ac:dyDescent="0.25">
      <c r="G1015">
        <v>9818225503</v>
      </c>
      <c r="H1015" t="s">
        <v>32</v>
      </c>
      <c r="I1015" t="s">
        <v>33</v>
      </c>
      <c r="J1015" t="s">
        <v>34</v>
      </c>
      <c r="K1015" s="5">
        <v>13132</v>
      </c>
      <c r="L1015" s="5">
        <v>5817.3</v>
      </c>
      <c r="M1015" s="5">
        <v>7314.7</v>
      </c>
      <c r="N1015" s="6">
        <v>0.55701340237587571</v>
      </c>
      <c r="O1015">
        <v>17</v>
      </c>
      <c r="P1015" s="5">
        <v>772.47058823529414</v>
      </c>
      <c r="Q1015" s="5">
        <v>430.27647058823527</v>
      </c>
      <c r="R1015" s="82">
        <f>SUM(Table6[[#This Row],['#_of_cars]], PRODUCT(Table6[[#This Row],['#_of_cars]], $B$23))</f>
        <v>17</v>
      </c>
      <c r="S1015" s="82">
        <f>Table6[[#This Row],[2019 inventory]]-Table6[[#This Row],['#_of_cars]]</f>
        <v>0</v>
      </c>
    </row>
    <row r="1016" spans="7:19" x14ac:dyDescent="0.25">
      <c r="G1016">
        <v>6806651267</v>
      </c>
      <c r="H1016" t="s">
        <v>14</v>
      </c>
      <c r="I1016" t="s">
        <v>403</v>
      </c>
      <c r="J1016" t="s">
        <v>404</v>
      </c>
      <c r="K1016" s="5">
        <v>16057</v>
      </c>
      <c r="L1016" s="5">
        <v>7114.0999999999995</v>
      </c>
      <c r="M1016" s="5">
        <v>8942.9000000000015</v>
      </c>
      <c r="N1016" s="6">
        <v>0.55694712586410922</v>
      </c>
      <c r="O1016">
        <v>25</v>
      </c>
      <c r="P1016" s="5">
        <v>642.28</v>
      </c>
      <c r="Q1016" s="5">
        <v>357.71600000000007</v>
      </c>
      <c r="R1016" s="82">
        <f>SUM(Table6[[#This Row],['#_of_cars]], PRODUCT(Table6[[#This Row],['#_of_cars]], $B$23))</f>
        <v>25</v>
      </c>
      <c r="S1016" s="82">
        <f>Table6[[#This Row],[2019 inventory]]-Table6[[#This Row],['#_of_cars]]</f>
        <v>0</v>
      </c>
    </row>
    <row r="1017" spans="7:19" x14ac:dyDescent="0.25">
      <c r="G1017">
        <v>6110342009</v>
      </c>
      <c r="H1017" t="s">
        <v>84</v>
      </c>
      <c r="I1017" t="s">
        <v>152</v>
      </c>
      <c r="J1017" t="s">
        <v>153</v>
      </c>
      <c r="K1017" s="5">
        <v>15064</v>
      </c>
      <c r="L1017" s="5">
        <v>6675.5999999999995</v>
      </c>
      <c r="M1017" s="5">
        <v>8388.4000000000015</v>
      </c>
      <c r="N1017" s="6">
        <v>0.55685077004779615</v>
      </c>
      <c r="O1017">
        <v>24</v>
      </c>
      <c r="P1017" s="5">
        <v>627.66666666666663</v>
      </c>
      <c r="Q1017" s="5">
        <v>349.51666666666671</v>
      </c>
      <c r="R1017" s="82">
        <f>SUM(Table6[[#This Row],['#_of_cars]], PRODUCT(Table6[[#This Row],['#_of_cars]], $B$23))</f>
        <v>24</v>
      </c>
      <c r="S1017" s="82">
        <f>Table6[[#This Row],[2019 inventory]]-Table6[[#This Row],['#_of_cars]]</f>
        <v>0</v>
      </c>
    </row>
    <row r="1018" spans="7:19" x14ac:dyDescent="0.25">
      <c r="G1018">
        <v>101716478</v>
      </c>
      <c r="H1018" t="s">
        <v>40</v>
      </c>
      <c r="I1018" t="s">
        <v>728</v>
      </c>
      <c r="J1018" t="s">
        <v>729</v>
      </c>
      <c r="K1018" s="5">
        <v>13813</v>
      </c>
      <c r="L1018" s="5">
        <v>6124.1</v>
      </c>
      <c r="M1018" s="5">
        <v>7688.9</v>
      </c>
      <c r="N1018" s="6">
        <v>0.5566422934916383</v>
      </c>
      <c r="O1018">
        <v>22</v>
      </c>
      <c r="P1018" s="5">
        <v>627.86363636363637</v>
      </c>
      <c r="Q1018" s="5">
        <v>349.49545454545455</v>
      </c>
      <c r="R1018" s="82">
        <f>SUM(Table6[[#This Row],['#_of_cars]], PRODUCT(Table6[[#This Row],['#_of_cars]], $B$23))</f>
        <v>22</v>
      </c>
      <c r="S1018" s="82">
        <f>Table6[[#This Row],[2019 inventory]]-Table6[[#This Row],['#_of_cars]]</f>
        <v>0</v>
      </c>
    </row>
    <row r="1019" spans="7:19" x14ac:dyDescent="0.25">
      <c r="G1019">
        <v>71361774</v>
      </c>
      <c r="H1019" t="s">
        <v>40</v>
      </c>
      <c r="I1019" t="s">
        <v>827</v>
      </c>
      <c r="J1019" t="s">
        <v>828</v>
      </c>
      <c r="K1019" s="5">
        <v>14403</v>
      </c>
      <c r="L1019" s="5">
        <v>6386.5</v>
      </c>
      <c r="M1019" s="5">
        <v>8016.5</v>
      </c>
      <c r="N1019" s="6">
        <v>0.55658543359022428</v>
      </c>
      <c r="O1019">
        <v>20</v>
      </c>
      <c r="P1019" s="5">
        <v>720.15</v>
      </c>
      <c r="Q1019" s="5">
        <v>400.82499999999999</v>
      </c>
      <c r="R1019" s="82">
        <f>SUM(Table6[[#This Row],['#_of_cars]], PRODUCT(Table6[[#This Row],['#_of_cars]], $B$23))</f>
        <v>20</v>
      </c>
      <c r="S1019" s="82">
        <f>Table6[[#This Row],[2019 inventory]]-Table6[[#This Row],['#_of_cars]]</f>
        <v>0</v>
      </c>
    </row>
    <row r="1020" spans="7:19" x14ac:dyDescent="0.25">
      <c r="G1020">
        <v>6457104533</v>
      </c>
      <c r="H1020" t="s">
        <v>165</v>
      </c>
      <c r="I1020" t="s">
        <v>787</v>
      </c>
      <c r="J1020" t="s">
        <v>788</v>
      </c>
      <c r="K1020" s="5">
        <v>13594</v>
      </c>
      <c r="L1020" s="5">
        <v>6029.4</v>
      </c>
      <c r="M1020" s="5">
        <v>7564.6</v>
      </c>
      <c r="N1020" s="6">
        <v>0.5564660879799912</v>
      </c>
      <c r="O1020">
        <v>23</v>
      </c>
      <c r="P1020" s="5">
        <v>591.04347826086962</v>
      </c>
      <c r="Q1020" s="5">
        <v>328.89565217391305</v>
      </c>
      <c r="R1020" s="82">
        <f>SUM(Table6[[#This Row],['#_of_cars]], PRODUCT(Table6[[#This Row],['#_of_cars]], $B$23))</f>
        <v>23</v>
      </c>
      <c r="S1020" s="82">
        <f>Table6[[#This Row],[2019 inventory]]-Table6[[#This Row],['#_of_cars]]</f>
        <v>0</v>
      </c>
    </row>
    <row r="1021" spans="7:19" x14ac:dyDescent="0.25">
      <c r="G1021">
        <v>4512295410</v>
      </c>
      <c r="H1021" t="s">
        <v>107</v>
      </c>
      <c r="I1021" t="s">
        <v>154</v>
      </c>
      <c r="J1021" t="s">
        <v>155</v>
      </c>
      <c r="K1021" s="5">
        <v>17733</v>
      </c>
      <c r="L1021" s="5">
        <v>7865.9000000000005</v>
      </c>
      <c r="M1021" s="5">
        <v>9867.0999999999985</v>
      </c>
      <c r="N1021" s="6">
        <v>0.55642587266677934</v>
      </c>
      <c r="O1021">
        <v>21</v>
      </c>
      <c r="P1021" s="5">
        <v>844.42857142857144</v>
      </c>
      <c r="Q1021" s="5">
        <v>469.86190476190467</v>
      </c>
      <c r="R1021" s="82">
        <f>SUM(Table6[[#This Row],['#_of_cars]], PRODUCT(Table6[[#This Row],['#_of_cars]], $B$23))</f>
        <v>21</v>
      </c>
      <c r="S1021" s="82">
        <f>Table6[[#This Row],[2019 inventory]]-Table6[[#This Row],['#_of_cars]]</f>
        <v>0</v>
      </c>
    </row>
    <row r="1022" spans="7:19" x14ac:dyDescent="0.25">
      <c r="G1022">
        <v>9441017906</v>
      </c>
      <c r="H1022" t="s">
        <v>8</v>
      </c>
      <c r="I1022" t="s">
        <v>1436</v>
      </c>
      <c r="J1022" t="s">
        <v>1437</v>
      </c>
      <c r="K1022" s="5">
        <v>13027</v>
      </c>
      <c r="L1022" s="5">
        <v>5778.9</v>
      </c>
      <c r="M1022" s="5">
        <v>7248.1</v>
      </c>
      <c r="N1022" s="6">
        <v>0.55639057342442622</v>
      </c>
      <c r="O1022">
        <v>19</v>
      </c>
      <c r="P1022" s="5">
        <v>685.63157894736844</v>
      </c>
      <c r="Q1022" s="5">
        <v>381.47894736842107</v>
      </c>
      <c r="R1022" s="82">
        <f>SUM(Table6[[#This Row],['#_of_cars]], PRODUCT(Table6[[#This Row],['#_of_cars]], $B$23))</f>
        <v>19</v>
      </c>
      <c r="S1022" s="82">
        <f>Table6[[#This Row],[2019 inventory]]-Table6[[#This Row],['#_of_cars]]</f>
        <v>0</v>
      </c>
    </row>
    <row r="1023" spans="7:19" x14ac:dyDescent="0.25">
      <c r="G1023">
        <v>6298917098</v>
      </c>
      <c r="H1023" t="s">
        <v>14</v>
      </c>
      <c r="I1023" t="s">
        <v>403</v>
      </c>
      <c r="J1023" t="s">
        <v>404</v>
      </c>
      <c r="K1023" s="5">
        <v>16311</v>
      </c>
      <c r="L1023" s="5">
        <v>7236.9999999999991</v>
      </c>
      <c r="M1023" s="5">
        <v>9074</v>
      </c>
      <c r="N1023" s="6">
        <v>0.55631169149653603</v>
      </c>
      <c r="O1023">
        <v>24</v>
      </c>
      <c r="P1023" s="5">
        <v>679.625</v>
      </c>
      <c r="Q1023" s="5">
        <v>378.08333333333331</v>
      </c>
      <c r="R1023" s="82">
        <f>SUM(Table6[[#This Row],['#_of_cars]], PRODUCT(Table6[[#This Row],['#_of_cars]], $B$23))</f>
        <v>24</v>
      </c>
      <c r="S1023" s="82">
        <f>Table6[[#This Row],[2019 inventory]]-Table6[[#This Row],['#_of_cars]]</f>
        <v>0</v>
      </c>
    </row>
    <row r="1024" spans="7:19" x14ac:dyDescent="0.25">
      <c r="G1024">
        <v>8251595401</v>
      </c>
      <c r="H1024" t="s">
        <v>5</v>
      </c>
      <c r="I1024" t="s">
        <v>350</v>
      </c>
      <c r="J1024" t="s">
        <v>351</v>
      </c>
      <c r="K1024" s="5">
        <v>15018</v>
      </c>
      <c r="L1024" s="5">
        <v>6663.5</v>
      </c>
      <c r="M1024" s="5">
        <v>8354.5</v>
      </c>
      <c r="N1024" s="6">
        <v>0.55629910773738178</v>
      </c>
      <c r="O1024">
        <v>25</v>
      </c>
      <c r="P1024" s="5">
        <v>600.72</v>
      </c>
      <c r="Q1024" s="5">
        <v>334.18</v>
      </c>
      <c r="R1024" s="82">
        <f>SUM(Table6[[#This Row],['#_of_cars]], PRODUCT(Table6[[#This Row],['#_of_cars]], $B$23))</f>
        <v>25</v>
      </c>
      <c r="S1024" s="82">
        <f>Table6[[#This Row],[2019 inventory]]-Table6[[#This Row],['#_of_cars]]</f>
        <v>0</v>
      </c>
    </row>
    <row r="1025" spans="7:19" x14ac:dyDescent="0.25">
      <c r="G1025">
        <v>7724454698</v>
      </c>
      <c r="H1025" t="s">
        <v>107</v>
      </c>
      <c r="I1025" t="s">
        <v>1063</v>
      </c>
      <c r="J1025" t="s">
        <v>1064</v>
      </c>
      <c r="K1025" s="5">
        <v>18281</v>
      </c>
      <c r="L1025" s="5">
        <v>8112.6</v>
      </c>
      <c r="M1025" s="5">
        <v>10168.4</v>
      </c>
      <c r="N1025" s="6">
        <v>0.55622777747387997</v>
      </c>
      <c r="O1025">
        <v>27</v>
      </c>
      <c r="P1025" s="5">
        <v>677.07407407407402</v>
      </c>
      <c r="Q1025" s="5">
        <v>376.60740740740738</v>
      </c>
      <c r="R1025" s="82">
        <f>SUM(Table6[[#This Row],['#_of_cars]], PRODUCT(Table6[[#This Row],['#_of_cars]], $B$23))</f>
        <v>27</v>
      </c>
      <c r="S1025" s="82">
        <f>Table6[[#This Row],[2019 inventory]]-Table6[[#This Row],['#_of_cars]]</f>
        <v>0</v>
      </c>
    </row>
    <row r="1026" spans="7:19" x14ac:dyDescent="0.25">
      <c r="G1026">
        <v>5828566989</v>
      </c>
      <c r="H1026" t="s">
        <v>387</v>
      </c>
      <c r="I1026" t="s">
        <v>836</v>
      </c>
      <c r="J1026" t="s">
        <v>837</v>
      </c>
      <c r="K1026" s="5">
        <v>13027</v>
      </c>
      <c r="L1026" s="5">
        <v>5782</v>
      </c>
      <c r="M1026" s="5">
        <v>7245</v>
      </c>
      <c r="N1026" s="6">
        <v>0.5561526061257388</v>
      </c>
      <c r="O1026">
        <v>23</v>
      </c>
      <c r="P1026" s="5">
        <v>566.39130434782612</v>
      </c>
      <c r="Q1026" s="5">
        <v>315</v>
      </c>
      <c r="R1026" s="82">
        <f>SUM(Table6[[#This Row],['#_of_cars]], PRODUCT(Table6[[#This Row],['#_of_cars]], $B$23))</f>
        <v>23</v>
      </c>
      <c r="S1026" s="82">
        <f>Table6[[#This Row],[2019 inventory]]-Table6[[#This Row],['#_of_cars]]</f>
        <v>0</v>
      </c>
    </row>
    <row r="1027" spans="7:19" x14ac:dyDescent="0.25">
      <c r="G1027">
        <v>2895604746</v>
      </c>
      <c r="H1027" t="s">
        <v>40</v>
      </c>
      <c r="I1027" t="s">
        <v>93</v>
      </c>
      <c r="J1027" t="s">
        <v>94</v>
      </c>
      <c r="K1027" s="5">
        <v>12637</v>
      </c>
      <c r="L1027" s="5">
        <v>5609.2000000000007</v>
      </c>
      <c r="M1027" s="5">
        <v>7027.7999999999993</v>
      </c>
      <c r="N1027" s="6">
        <v>0.55612882804463082</v>
      </c>
      <c r="O1027">
        <v>20</v>
      </c>
      <c r="P1027" s="5">
        <v>631.85</v>
      </c>
      <c r="Q1027" s="5">
        <v>351.39</v>
      </c>
      <c r="R1027" s="82">
        <f>SUM(Table6[[#This Row],['#_of_cars]], PRODUCT(Table6[[#This Row],['#_of_cars]], $B$23))</f>
        <v>20</v>
      </c>
      <c r="S1027" s="82">
        <f>Table6[[#This Row],[2019 inventory]]-Table6[[#This Row],['#_of_cars]]</f>
        <v>0</v>
      </c>
    </row>
    <row r="1028" spans="7:19" x14ac:dyDescent="0.25">
      <c r="G1028">
        <v>9216317639</v>
      </c>
      <c r="H1028" t="s">
        <v>56</v>
      </c>
      <c r="I1028" t="s">
        <v>537</v>
      </c>
      <c r="J1028" t="s">
        <v>538</v>
      </c>
      <c r="K1028" s="5">
        <v>16729</v>
      </c>
      <c r="L1028" s="5">
        <v>7425.6</v>
      </c>
      <c r="M1028" s="5">
        <v>9303.4</v>
      </c>
      <c r="N1028" s="6">
        <v>0.55612409588140355</v>
      </c>
      <c r="O1028">
        <v>25</v>
      </c>
      <c r="P1028" s="5">
        <v>669.16</v>
      </c>
      <c r="Q1028" s="5">
        <v>372.13599999999997</v>
      </c>
      <c r="R1028" s="82">
        <f>SUM(Table6[[#This Row],['#_of_cars]], PRODUCT(Table6[[#This Row],['#_of_cars]], $B$23))</f>
        <v>25</v>
      </c>
      <c r="S1028" s="82">
        <f>Table6[[#This Row],[2019 inventory]]-Table6[[#This Row],['#_of_cars]]</f>
        <v>0</v>
      </c>
    </row>
    <row r="1029" spans="7:19" x14ac:dyDescent="0.25">
      <c r="G1029">
        <v>4226688244</v>
      </c>
      <c r="H1029" t="s">
        <v>277</v>
      </c>
      <c r="I1029" t="s">
        <v>411</v>
      </c>
      <c r="J1029" t="s">
        <v>412</v>
      </c>
      <c r="K1029" s="5">
        <v>15714</v>
      </c>
      <c r="L1029" s="5">
        <v>6975.5</v>
      </c>
      <c r="M1029" s="5">
        <v>8738.5</v>
      </c>
      <c r="N1029" s="6">
        <v>0.55609647448135424</v>
      </c>
      <c r="O1029">
        <v>21</v>
      </c>
      <c r="P1029" s="5">
        <v>748.28571428571433</v>
      </c>
      <c r="Q1029" s="5">
        <v>416.11904761904759</v>
      </c>
      <c r="R1029" s="82">
        <f>SUM(Table6[[#This Row],['#_of_cars]], PRODUCT(Table6[[#This Row],['#_of_cars]], $B$23))</f>
        <v>21</v>
      </c>
      <c r="S1029" s="82">
        <f>Table6[[#This Row],[2019 inventory]]-Table6[[#This Row],['#_of_cars]]</f>
        <v>0</v>
      </c>
    </row>
    <row r="1030" spans="7:19" x14ac:dyDescent="0.25">
      <c r="G1030">
        <v>2133997962</v>
      </c>
      <c r="H1030" t="s">
        <v>37</v>
      </c>
      <c r="I1030" t="s">
        <v>1176</v>
      </c>
      <c r="J1030" t="s">
        <v>1177</v>
      </c>
      <c r="K1030" s="5">
        <v>16770</v>
      </c>
      <c r="L1030" s="5">
        <v>7446.1</v>
      </c>
      <c r="M1030" s="5">
        <v>9323.9</v>
      </c>
      <c r="N1030" s="6">
        <v>0.5559868813357185</v>
      </c>
      <c r="O1030">
        <v>22</v>
      </c>
      <c r="P1030" s="5">
        <v>762.27272727272725</v>
      </c>
      <c r="Q1030" s="5">
        <v>423.81363636363636</v>
      </c>
      <c r="R1030" s="82">
        <f>SUM(Table6[[#This Row],['#_of_cars]], PRODUCT(Table6[[#This Row],['#_of_cars]], $B$23))</f>
        <v>22</v>
      </c>
      <c r="S1030" s="82">
        <f>Table6[[#This Row],[2019 inventory]]-Table6[[#This Row],['#_of_cars]]</f>
        <v>0</v>
      </c>
    </row>
    <row r="1031" spans="7:19" x14ac:dyDescent="0.25">
      <c r="G1031">
        <v>3584403189</v>
      </c>
      <c r="H1031" t="s">
        <v>8</v>
      </c>
      <c r="I1031" t="s">
        <v>1327</v>
      </c>
      <c r="J1031" t="s">
        <v>1328</v>
      </c>
      <c r="K1031" s="5">
        <v>15243</v>
      </c>
      <c r="L1031" s="5">
        <v>6768.6</v>
      </c>
      <c r="M1031" s="5">
        <v>8474.4</v>
      </c>
      <c r="N1031" s="6">
        <v>0.55595355245030509</v>
      </c>
      <c r="O1031">
        <v>22</v>
      </c>
      <c r="P1031" s="5">
        <v>692.86363636363637</v>
      </c>
      <c r="Q1031" s="5">
        <v>385.2</v>
      </c>
      <c r="R1031" s="82">
        <f>SUM(Table6[[#This Row],['#_of_cars]], PRODUCT(Table6[[#This Row],['#_of_cars]], $B$23))</f>
        <v>22</v>
      </c>
      <c r="S1031" s="82">
        <f>Table6[[#This Row],[2019 inventory]]-Table6[[#This Row],['#_of_cars]]</f>
        <v>0</v>
      </c>
    </row>
    <row r="1032" spans="7:19" x14ac:dyDescent="0.25">
      <c r="G1032">
        <v>4670624148</v>
      </c>
      <c r="H1032" t="s">
        <v>11</v>
      </c>
      <c r="I1032" t="s">
        <v>758</v>
      </c>
      <c r="J1032" t="s">
        <v>759</v>
      </c>
      <c r="K1032" s="5">
        <v>12727</v>
      </c>
      <c r="L1032" s="5">
        <v>5651.9000000000005</v>
      </c>
      <c r="M1032" s="5">
        <v>7075.0999999999995</v>
      </c>
      <c r="N1032" s="6">
        <v>0.55591262669914354</v>
      </c>
      <c r="O1032">
        <v>19</v>
      </c>
      <c r="P1032" s="5">
        <v>669.84210526315792</v>
      </c>
      <c r="Q1032" s="5">
        <v>372.37368421052628</v>
      </c>
      <c r="R1032" s="82">
        <f>SUM(Table6[[#This Row],['#_of_cars]], PRODUCT(Table6[[#This Row],['#_of_cars]], $B$23))</f>
        <v>19</v>
      </c>
      <c r="S1032" s="82">
        <f>Table6[[#This Row],[2019 inventory]]-Table6[[#This Row],['#_of_cars]]</f>
        <v>0</v>
      </c>
    </row>
    <row r="1033" spans="7:19" x14ac:dyDescent="0.25">
      <c r="G1033">
        <v>9264704493</v>
      </c>
      <c r="H1033" t="s">
        <v>53</v>
      </c>
      <c r="I1033" t="s">
        <v>531</v>
      </c>
      <c r="J1033" t="s">
        <v>631</v>
      </c>
      <c r="K1033" s="5">
        <v>19480</v>
      </c>
      <c r="L1033" s="5">
        <v>8654.4</v>
      </c>
      <c r="M1033" s="5">
        <v>10825.6</v>
      </c>
      <c r="N1033" s="6">
        <v>0.5557289527720739</v>
      </c>
      <c r="O1033">
        <v>26</v>
      </c>
      <c r="P1033" s="5">
        <v>749.23076923076928</v>
      </c>
      <c r="Q1033" s="5">
        <v>416.3692307692308</v>
      </c>
      <c r="R1033" s="82">
        <f>SUM(Table6[[#This Row],['#_of_cars]], PRODUCT(Table6[[#This Row],['#_of_cars]], $B$23))</f>
        <v>26</v>
      </c>
      <c r="S1033" s="82">
        <f>Table6[[#This Row],[2019 inventory]]-Table6[[#This Row],['#_of_cars]]</f>
        <v>0</v>
      </c>
    </row>
    <row r="1034" spans="7:19" x14ac:dyDescent="0.25">
      <c r="G1034">
        <v>740000217</v>
      </c>
      <c r="H1034" t="s">
        <v>190</v>
      </c>
      <c r="I1034" t="s">
        <v>781</v>
      </c>
      <c r="J1034" t="s">
        <v>782</v>
      </c>
      <c r="K1034" s="5">
        <v>14647</v>
      </c>
      <c r="L1034" s="5">
        <v>6508.3</v>
      </c>
      <c r="M1034" s="5">
        <v>8138.7</v>
      </c>
      <c r="N1034" s="6">
        <v>0.55565644841947159</v>
      </c>
      <c r="O1034">
        <v>22</v>
      </c>
      <c r="P1034" s="5">
        <v>665.77272727272725</v>
      </c>
      <c r="Q1034" s="5">
        <v>369.94090909090909</v>
      </c>
      <c r="R1034" s="82">
        <f>SUM(Table6[[#This Row],['#_of_cars]], PRODUCT(Table6[[#This Row],['#_of_cars]], $B$23))</f>
        <v>22</v>
      </c>
      <c r="S1034" s="82">
        <f>Table6[[#This Row],[2019 inventory]]-Table6[[#This Row],['#_of_cars]]</f>
        <v>0</v>
      </c>
    </row>
    <row r="1035" spans="7:19" x14ac:dyDescent="0.25">
      <c r="G1035">
        <v>9713514823</v>
      </c>
      <c r="H1035" t="s">
        <v>45</v>
      </c>
      <c r="I1035" t="s">
        <v>795</v>
      </c>
      <c r="J1035" t="s">
        <v>796</v>
      </c>
      <c r="K1035" s="5">
        <v>14932</v>
      </c>
      <c r="L1035" s="5">
        <v>6635</v>
      </c>
      <c r="M1035" s="5">
        <v>8297</v>
      </c>
      <c r="N1035" s="6">
        <v>0.55565229038306996</v>
      </c>
      <c r="O1035">
        <v>21</v>
      </c>
      <c r="P1035" s="5">
        <v>711.04761904761904</v>
      </c>
      <c r="Q1035" s="5">
        <v>395.09523809523807</v>
      </c>
      <c r="R1035" s="82">
        <f>SUM(Table6[[#This Row],['#_of_cars]], PRODUCT(Table6[[#This Row],['#_of_cars]], $B$23))</f>
        <v>21</v>
      </c>
      <c r="S1035" s="82">
        <f>Table6[[#This Row],[2019 inventory]]-Table6[[#This Row],['#_of_cars]]</f>
        <v>0</v>
      </c>
    </row>
    <row r="1036" spans="7:19" x14ac:dyDescent="0.25">
      <c r="G1036">
        <v>8937000644</v>
      </c>
      <c r="H1036" t="s">
        <v>131</v>
      </c>
      <c r="I1036" t="s">
        <v>680</v>
      </c>
      <c r="J1036" t="s">
        <v>681</v>
      </c>
      <c r="K1036" s="5">
        <v>17183</v>
      </c>
      <c r="L1036" s="5">
        <v>7636.2</v>
      </c>
      <c r="M1036" s="5">
        <v>9546.7999999999993</v>
      </c>
      <c r="N1036" s="6">
        <v>0.55559564686026885</v>
      </c>
      <c r="O1036">
        <v>26</v>
      </c>
      <c r="P1036" s="5">
        <v>660.88461538461536</v>
      </c>
      <c r="Q1036" s="5">
        <v>367.18461538461537</v>
      </c>
      <c r="R1036" s="82">
        <f>SUM(Table6[[#This Row],['#_of_cars]], PRODUCT(Table6[[#This Row],['#_of_cars]], $B$23))</f>
        <v>26</v>
      </c>
      <c r="S1036" s="82">
        <f>Table6[[#This Row],[2019 inventory]]-Table6[[#This Row],['#_of_cars]]</f>
        <v>0</v>
      </c>
    </row>
    <row r="1037" spans="7:19" x14ac:dyDescent="0.25">
      <c r="G1037">
        <v>4731863961</v>
      </c>
      <c r="H1037" t="s">
        <v>56</v>
      </c>
      <c r="I1037" t="s">
        <v>413</v>
      </c>
      <c r="J1037" t="s">
        <v>414</v>
      </c>
      <c r="K1037" s="5">
        <v>16057</v>
      </c>
      <c r="L1037" s="5">
        <v>7136.4</v>
      </c>
      <c r="M1037" s="5">
        <v>8920.6</v>
      </c>
      <c r="N1037" s="6">
        <v>0.55555832347262879</v>
      </c>
      <c r="O1037">
        <v>21</v>
      </c>
      <c r="P1037" s="5">
        <v>764.61904761904759</v>
      </c>
      <c r="Q1037" s="5">
        <v>424.79047619047623</v>
      </c>
      <c r="R1037" s="82">
        <f>SUM(Table6[[#This Row],['#_of_cars]], PRODUCT(Table6[[#This Row],['#_of_cars]], $B$23))</f>
        <v>21</v>
      </c>
      <c r="S1037" s="82">
        <f>Table6[[#This Row],[2019 inventory]]-Table6[[#This Row],['#_of_cars]]</f>
        <v>0</v>
      </c>
    </row>
    <row r="1038" spans="7:19" x14ac:dyDescent="0.25">
      <c r="G1038">
        <v>3601338890</v>
      </c>
      <c r="H1038" t="s">
        <v>53</v>
      </c>
      <c r="I1038" t="s">
        <v>346</v>
      </c>
      <c r="J1038" t="s">
        <v>347</v>
      </c>
      <c r="K1038" s="5">
        <v>14562</v>
      </c>
      <c r="L1038" s="5">
        <v>6472.9</v>
      </c>
      <c r="M1038" s="5">
        <v>8089.1</v>
      </c>
      <c r="N1038" s="6">
        <v>0.55549375085839858</v>
      </c>
      <c r="O1038">
        <v>21</v>
      </c>
      <c r="P1038" s="5">
        <v>693.42857142857144</v>
      </c>
      <c r="Q1038" s="5">
        <v>385.1952380952381</v>
      </c>
      <c r="R1038" s="82">
        <f>SUM(Table6[[#This Row],['#_of_cars]], PRODUCT(Table6[[#This Row],['#_of_cars]], $B$23))</f>
        <v>21</v>
      </c>
      <c r="S1038" s="82">
        <f>Table6[[#This Row],[2019 inventory]]-Table6[[#This Row],['#_of_cars]]</f>
        <v>0</v>
      </c>
    </row>
    <row r="1039" spans="7:19" x14ac:dyDescent="0.25">
      <c r="G1039">
        <v>706348478</v>
      </c>
      <c r="H1039" t="s">
        <v>14</v>
      </c>
      <c r="I1039" t="s">
        <v>403</v>
      </c>
      <c r="J1039" t="s">
        <v>404</v>
      </c>
      <c r="K1039" s="5">
        <v>17498</v>
      </c>
      <c r="L1039" s="5">
        <v>7778.4000000000005</v>
      </c>
      <c r="M1039" s="5">
        <v>9719.5999999999985</v>
      </c>
      <c r="N1039" s="6">
        <v>0.55546919647959758</v>
      </c>
      <c r="O1039">
        <v>27</v>
      </c>
      <c r="P1039" s="5">
        <v>648.07407407407402</v>
      </c>
      <c r="Q1039" s="5">
        <v>359.98518518518512</v>
      </c>
      <c r="R1039" s="82">
        <f>SUM(Table6[[#This Row],['#_of_cars]], PRODUCT(Table6[[#This Row],['#_of_cars]], $B$23))</f>
        <v>27</v>
      </c>
      <c r="S1039" s="82">
        <f>Table6[[#This Row],[2019 inventory]]-Table6[[#This Row],['#_of_cars]]</f>
        <v>0</v>
      </c>
    </row>
    <row r="1040" spans="7:19" x14ac:dyDescent="0.25">
      <c r="G1040">
        <v>1398485918</v>
      </c>
      <c r="H1040" t="s">
        <v>925</v>
      </c>
      <c r="I1040" t="s">
        <v>926</v>
      </c>
      <c r="J1040" t="s">
        <v>927</v>
      </c>
      <c r="K1040" s="5">
        <v>14087</v>
      </c>
      <c r="L1040" s="5">
        <v>6262.9</v>
      </c>
      <c r="M1040" s="5">
        <v>7824.1</v>
      </c>
      <c r="N1040" s="6">
        <v>0.55541279193582738</v>
      </c>
      <c r="O1040">
        <v>21</v>
      </c>
      <c r="P1040" s="5">
        <v>670.80952380952385</v>
      </c>
      <c r="Q1040" s="5">
        <v>372.5761904761905</v>
      </c>
      <c r="R1040" s="82">
        <f>SUM(Table6[[#This Row],['#_of_cars]], PRODUCT(Table6[[#This Row],['#_of_cars]], $B$23))</f>
        <v>21</v>
      </c>
      <c r="S1040" s="82">
        <f>Table6[[#This Row],[2019 inventory]]-Table6[[#This Row],['#_of_cars]]</f>
        <v>0</v>
      </c>
    </row>
    <row r="1041" spans="7:19" x14ac:dyDescent="0.25">
      <c r="G1041">
        <v>1698018258</v>
      </c>
      <c r="H1041" t="s">
        <v>45</v>
      </c>
      <c r="I1041" t="s">
        <v>46</v>
      </c>
      <c r="J1041" t="s">
        <v>47</v>
      </c>
      <c r="K1041" s="5">
        <v>16022</v>
      </c>
      <c r="L1041" s="5">
        <v>7124.9</v>
      </c>
      <c r="M1041" s="5">
        <v>8897.1</v>
      </c>
      <c r="N1041" s="6">
        <v>0.55530520534265393</v>
      </c>
      <c r="O1041">
        <v>24</v>
      </c>
      <c r="P1041" s="5">
        <v>667.58333333333337</v>
      </c>
      <c r="Q1041" s="5">
        <v>370.71250000000003</v>
      </c>
      <c r="R1041" s="82">
        <f>SUM(Table6[[#This Row],['#_of_cars]], PRODUCT(Table6[[#This Row],['#_of_cars]], $B$23))</f>
        <v>24</v>
      </c>
      <c r="S1041" s="82">
        <f>Table6[[#This Row],[2019 inventory]]-Table6[[#This Row],['#_of_cars]]</f>
        <v>0</v>
      </c>
    </row>
    <row r="1042" spans="7:19" x14ac:dyDescent="0.25">
      <c r="G1042">
        <v>6312416402</v>
      </c>
      <c r="H1042" t="s">
        <v>128</v>
      </c>
      <c r="I1042" t="s">
        <v>129</v>
      </c>
      <c r="J1042" t="s">
        <v>130</v>
      </c>
      <c r="K1042" s="5">
        <v>13560</v>
      </c>
      <c r="L1042" s="5">
        <v>6032.2000000000007</v>
      </c>
      <c r="M1042" s="5">
        <v>7527.7999999999993</v>
      </c>
      <c r="N1042" s="6">
        <v>0.55514749262536867</v>
      </c>
      <c r="O1042">
        <v>22</v>
      </c>
      <c r="P1042" s="5">
        <v>616.36363636363637</v>
      </c>
      <c r="Q1042" s="5">
        <v>342.17272727272723</v>
      </c>
      <c r="R1042" s="82">
        <f>SUM(Table6[[#This Row],['#_of_cars]], PRODUCT(Table6[[#This Row],['#_of_cars]], $B$23))</f>
        <v>22</v>
      </c>
      <c r="S1042" s="82">
        <f>Table6[[#This Row],[2019 inventory]]-Table6[[#This Row],['#_of_cars]]</f>
        <v>0</v>
      </c>
    </row>
    <row r="1043" spans="7:19" x14ac:dyDescent="0.25">
      <c r="G1043">
        <v>3163305172</v>
      </c>
      <c r="H1043" t="s">
        <v>14</v>
      </c>
      <c r="I1043" t="s">
        <v>392</v>
      </c>
      <c r="J1043" t="s">
        <v>393</v>
      </c>
      <c r="K1043" s="5">
        <v>18564</v>
      </c>
      <c r="L1043" s="5">
        <v>8258.7000000000007</v>
      </c>
      <c r="M1043" s="5">
        <v>10305.299999999999</v>
      </c>
      <c r="N1043" s="6">
        <v>0.55512281835811239</v>
      </c>
      <c r="O1043">
        <v>26</v>
      </c>
      <c r="P1043" s="5">
        <v>714</v>
      </c>
      <c r="Q1043" s="5">
        <v>396.35769230769228</v>
      </c>
      <c r="R1043" s="82">
        <f>SUM(Table6[[#This Row],['#_of_cars]], PRODUCT(Table6[[#This Row],['#_of_cars]], $B$23))</f>
        <v>26</v>
      </c>
      <c r="S1043" s="82">
        <f>Table6[[#This Row],[2019 inventory]]-Table6[[#This Row],['#_of_cars]]</f>
        <v>0</v>
      </c>
    </row>
    <row r="1044" spans="7:19" x14ac:dyDescent="0.25">
      <c r="G1044">
        <v>4783926158</v>
      </c>
      <c r="H1044" t="s">
        <v>14</v>
      </c>
      <c r="I1044" t="s">
        <v>341</v>
      </c>
      <c r="J1044" t="s">
        <v>342</v>
      </c>
      <c r="K1044" s="5">
        <v>17157</v>
      </c>
      <c r="L1044" s="5">
        <v>7638.9</v>
      </c>
      <c r="M1044" s="5">
        <v>9518.1</v>
      </c>
      <c r="N1044" s="6">
        <v>0.55476481902430497</v>
      </c>
      <c r="O1044">
        <v>27</v>
      </c>
      <c r="P1044" s="5">
        <v>635.44444444444446</v>
      </c>
      <c r="Q1044" s="5">
        <v>352.52222222222224</v>
      </c>
      <c r="R1044" s="82">
        <f>SUM(Table6[[#This Row],['#_of_cars]], PRODUCT(Table6[[#This Row],['#_of_cars]], $B$23))</f>
        <v>27</v>
      </c>
      <c r="S1044" s="82">
        <f>Table6[[#This Row],[2019 inventory]]-Table6[[#This Row],['#_of_cars]]</f>
        <v>0</v>
      </c>
    </row>
    <row r="1045" spans="7:19" x14ac:dyDescent="0.25">
      <c r="G1045">
        <v>6269368626</v>
      </c>
      <c r="H1045" t="s">
        <v>400</v>
      </c>
      <c r="I1045" t="s">
        <v>737</v>
      </c>
      <c r="J1045" t="s">
        <v>738</v>
      </c>
      <c r="K1045" s="5">
        <v>11620</v>
      </c>
      <c r="L1045" s="5">
        <v>5175.8</v>
      </c>
      <c r="M1045" s="5">
        <v>6444.2</v>
      </c>
      <c r="N1045" s="6">
        <v>0.55457831325301199</v>
      </c>
      <c r="O1045">
        <v>21</v>
      </c>
      <c r="P1045" s="5">
        <v>553.33333333333337</v>
      </c>
      <c r="Q1045" s="5">
        <v>306.86666666666667</v>
      </c>
      <c r="R1045" s="82">
        <f>SUM(Table6[[#This Row],['#_of_cars]], PRODUCT(Table6[[#This Row],['#_of_cars]], $B$23))</f>
        <v>21</v>
      </c>
      <c r="S1045" s="82">
        <f>Table6[[#This Row],[2019 inventory]]-Table6[[#This Row],['#_of_cars]]</f>
        <v>0</v>
      </c>
    </row>
    <row r="1046" spans="7:19" x14ac:dyDescent="0.25">
      <c r="G1046">
        <v>1400325935</v>
      </c>
      <c r="H1046" t="s">
        <v>128</v>
      </c>
      <c r="I1046" t="s">
        <v>206</v>
      </c>
      <c r="J1046" t="s">
        <v>207</v>
      </c>
      <c r="K1046" s="5">
        <v>15327</v>
      </c>
      <c r="L1046" s="5">
        <v>6827.7</v>
      </c>
      <c r="M1046" s="5">
        <v>8499.2999999999993</v>
      </c>
      <c r="N1046" s="6">
        <v>0.55453121941671557</v>
      </c>
      <c r="O1046">
        <v>21</v>
      </c>
      <c r="P1046" s="5">
        <v>729.85714285714289</v>
      </c>
      <c r="Q1046" s="5">
        <v>404.7285714285714</v>
      </c>
      <c r="R1046" s="82">
        <f>SUM(Table6[[#This Row],['#_of_cars]], PRODUCT(Table6[[#This Row],['#_of_cars]], $B$23))</f>
        <v>21</v>
      </c>
      <c r="S1046" s="82">
        <f>Table6[[#This Row],[2019 inventory]]-Table6[[#This Row],['#_of_cars]]</f>
        <v>0</v>
      </c>
    </row>
    <row r="1047" spans="7:19" x14ac:dyDescent="0.25">
      <c r="G1047">
        <v>5305846234</v>
      </c>
      <c r="H1047" t="s">
        <v>131</v>
      </c>
      <c r="I1047" t="s">
        <v>680</v>
      </c>
      <c r="J1047" t="s">
        <v>681</v>
      </c>
      <c r="K1047" s="5">
        <v>11192</v>
      </c>
      <c r="L1047" s="5">
        <v>4986.3</v>
      </c>
      <c r="M1047" s="5">
        <v>6205.7</v>
      </c>
      <c r="N1047" s="6">
        <v>0.55447641172265905</v>
      </c>
      <c r="O1047">
        <v>20</v>
      </c>
      <c r="P1047" s="5">
        <v>559.6</v>
      </c>
      <c r="Q1047" s="5">
        <v>310.28499999999997</v>
      </c>
      <c r="R1047" s="82">
        <f>SUM(Table6[[#This Row],['#_of_cars]], PRODUCT(Table6[[#This Row],['#_of_cars]], $B$23))</f>
        <v>20</v>
      </c>
      <c r="S1047" s="82">
        <f>Table6[[#This Row],[2019 inventory]]-Table6[[#This Row],['#_of_cars]]</f>
        <v>0</v>
      </c>
    </row>
    <row r="1048" spans="7:19" x14ac:dyDescent="0.25">
      <c r="G1048">
        <v>1216909709</v>
      </c>
      <c r="H1048" t="s">
        <v>40</v>
      </c>
      <c r="I1048" t="s">
        <v>1025</v>
      </c>
      <c r="J1048" t="s">
        <v>1026</v>
      </c>
      <c r="K1048" s="5">
        <v>14344</v>
      </c>
      <c r="L1048" s="5">
        <v>6391</v>
      </c>
      <c r="M1048" s="5">
        <v>7953</v>
      </c>
      <c r="N1048" s="6">
        <v>0.55444785276073616</v>
      </c>
      <c r="O1048">
        <v>20</v>
      </c>
      <c r="P1048" s="5">
        <v>717.2</v>
      </c>
      <c r="Q1048" s="5">
        <v>397.65</v>
      </c>
      <c r="R1048" s="82">
        <f>SUM(Table6[[#This Row],['#_of_cars]], PRODUCT(Table6[[#This Row],['#_of_cars]], $B$23))</f>
        <v>20</v>
      </c>
      <c r="S1048" s="82">
        <f>Table6[[#This Row],[2019 inventory]]-Table6[[#This Row],['#_of_cars]]</f>
        <v>0</v>
      </c>
    </row>
    <row r="1049" spans="7:19" x14ac:dyDescent="0.25">
      <c r="G1049">
        <v>7417681417</v>
      </c>
      <c r="H1049" t="s">
        <v>78</v>
      </c>
      <c r="I1049" t="s">
        <v>356</v>
      </c>
      <c r="J1049" t="s">
        <v>357</v>
      </c>
      <c r="K1049" s="5">
        <v>12885</v>
      </c>
      <c r="L1049" s="5">
        <v>5741</v>
      </c>
      <c r="M1049" s="5">
        <v>7144</v>
      </c>
      <c r="N1049" s="6">
        <v>0.55444315095071794</v>
      </c>
      <c r="O1049">
        <v>18</v>
      </c>
      <c r="P1049" s="5">
        <v>715.83333333333337</v>
      </c>
      <c r="Q1049" s="5">
        <v>396.88888888888891</v>
      </c>
      <c r="R1049" s="82">
        <f>SUM(Table6[[#This Row],['#_of_cars]], PRODUCT(Table6[[#This Row],['#_of_cars]], $B$23))</f>
        <v>18</v>
      </c>
      <c r="S1049" s="82">
        <f>Table6[[#This Row],[2019 inventory]]-Table6[[#This Row],['#_of_cars]]</f>
        <v>0</v>
      </c>
    </row>
    <row r="1050" spans="7:19" x14ac:dyDescent="0.25">
      <c r="G1050">
        <v>6968649675</v>
      </c>
      <c r="H1050" t="s">
        <v>128</v>
      </c>
      <c r="I1050" t="s">
        <v>268</v>
      </c>
      <c r="J1050" t="s">
        <v>269</v>
      </c>
      <c r="K1050" s="5">
        <v>17140</v>
      </c>
      <c r="L1050" s="5">
        <v>7636.9000000000005</v>
      </c>
      <c r="M1050" s="5">
        <v>9503.0999999999985</v>
      </c>
      <c r="N1050" s="6">
        <v>0.55443990665110843</v>
      </c>
      <c r="O1050">
        <v>25</v>
      </c>
      <c r="P1050" s="5">
        <v>685.6</v>
      </c>
      <c r="Q1050" s="5">
        <v>380.12399999999997</v>
      </c>
      <c r="R1050" s="82">
        <f>SUM(Table6[[#This Row],['#_of_cars]], PRODUCT(Table6[[#This Row],['#_of_cars]], $B$23))</f>
        <v>25</v>
      </c>
      <c r="S1050" s="82">
        <f>Table6[[#This Row],[2019 inventory]]-Table6[[#This Row],['#_of_cars]]</f>
        <v>0</v>
      </c>
    </row>
    <row r="1051" spans="7:19" x14ac:dyDescent="0.25">
      <c r="G1051">
        <v>7014864246</v>
      </c>
      <c r="H1051" t="s">
        <v>69</v>
      </c>
      <c r="I1051" t="s">
        <v>1337</v>
      </c>
      <c r="J1051" t="s">
        <v>1338</v>
      </c>
      <c r="K1051" s="5">
        <v>12692</v>
      </c>
      <c r="L1051" s="5">
        <v>5656.3</v>
      </c>
      <c r="M1051" s="5">
        <v>7035.7</v>
      </c>
      <c r="N1051" s="6">
        <v>0.55434131736526948</v>
      </c>
      <c r="O1051">
        <v>22</v>
      </c>
      <c r="P1051" s="5">
        <v>576.90909090909088</v>
      </c>
      <c r="Q1051" s="5">
        <v>319.80454545454546</v>
      </c>
      <c r="R1051" s="82">
        <f>SUM(Table6[[#This Row],['#_of_cars]], PRODUCT(Table6[[#This Row],['#_of_cars]], $B$23))</f>
        <v>22</v>
      </c>
      <c r="S1051" s="82">
        <f>Table6[[#This Row],[2019 inventory]]-Table6[[#This Row],['#_of_cars]]</f>
        <v>0</v>
      </c>
    </row>
    <row r="1052" spans="7:19" x14ac:dyDescent="0.25">
      <c r="G1052">
        <v>645342467</v>
      </c>
      <c r="H1052" t="s">
        <v>37</v>
      </c>
      <c r="I1052">
        <v>88</v>
      </c>
      <c r="J1052" t="s">
        <v>164</v>
      </c>
      <c r="K1052" s="5">
        <v>13491</v>
      </c>
      <c r="L1052" s="5">
        <v>6015</v>
      </c>
      <c r="M1052" s="5">
        <v>7476</v>
      </c>
      <c r="N1052" s="6">
        <v>0.55414720925061156</v>
      </c>
      <c r="O1052">
        <v>21</v>
      </c>
      <c r="P1052" s="5">
        <v>642.42857142857144</v>
      </c>
      <c r="Q1052" s="5">
        <v>356</v>
      </c>
      <c r="R1052" s="82">
        <f>SUM(Table6[[#This Row],['#_of_cars]], PRODUCT(Table6[[#This Row],['#_of_cars]], $B$23))</f>
        <v>21</v>
      </c>
      <c r="S1052" s="82">
        <f>Table6[[#This Row],[2019 inventory]]-Table6[[#This Row],['#_of_cars]]</f>
        <v>0</v>
      </c>
    </row>
    <row r="1053" spans="7:19" x14ac:dyDescent="0.25">
      <c r="G1053">
        <v>5008787403</v>
      </c>
      <c r="H1053" t="s">
        <v>144</v>
      </c>
      <c r="I1053" t="s">
        <v>284</v>
      </c>
      <c r="J1053" t="s">
        <v>285</v>
      </c>
      <c r="K1053" s="5">
        <v>16971</v>
      </c>
      <c r="L1053" s="5">
        <v>7566.7</v>
      </c>
      <c r="M1053" s="5">
        <v>9404.2999999999993</v>
      </c>
      <c r="N1053" s="6">
        <v>0.55413941429497371</v>
      </c>
      <c r="O1053">
        <v>25</v>
      </c>
      <c r="P1053" s="5">
        <v>678.84</v>
      </c>
      <c r="Q1053" s="5">
        <v>376.17199999999997</v>
      </c>
      <c r="R1053" s="82">
        <f>SUM(Table6[[#This Row],['#_of_cars]], PRODUCT(Table6[[#This Row],['#_of_cars]], $B$23))</f>
        <v>25</v>
      </c>
      <c r="S1053" s="82">
        <f>Table6[[#This Row],[2019 inventory]]-Table6[[#This Row],['#_of_cars]]</f>
        <v>0</v>
      </c>
    </row>
    <row r="1054" spans="7:19" x14ac:dyDescent="0.25">
      <c r="G1054">
        <v>9895616236</v>
      </c>
      <c r="H1054" t="s">
        <v>165</v>
      </c>
      <c r="I1054" t="s">
        <v>1100</v>
      </c>
      <c r="J1054" t="s">
        <v>1101</v>
      </c>
      <c r="K1054" s="5">
        <v>12677</v>
      </c>
      <c r="L1054" s="5">
        <v>5652.4</v>
      </c>
      <c r="M1054" s="5">
        <v>7024.6</v>
      </c>
      <c r="N1054" s="6">
        <v>0.5541216376114223</v>
      </c>
      <c r="O1054">
        <v>19</v>
      </c>
      <c r="P1054" s="5">
        <v>667.21052631578948</v>
      </c>
      <c r="Q1054" s="5">
        <v>369.71578947368425</v>
      </c>
      <c r="R1054" s="82">
        <f>SUM(Table6[[#This Row],['#_of_cars]], PRODUCT(Table6[[#This Row],['#_of_cars]], $B$23))</f>
        <v>19</v>
      </c>
      <c r="S1054" s="82">
        <f>Table6[[#This Row],[2019 inventory]]-Table6[[#This Row],['#_of_cars]]</f>
        <v>0</v>
      </c>
    </row>
    <row r="1055" spans="7:19" x14ac:dyDescent="0.25">
      <c r="G1055">
        <v>8969007423</v>
      </c>
      <c r="H1055" t="s">
        <v>5</v>
      </c>
      <c r="I1055" t="s">
        <v>350</v>
      </c>
      <c r="J1055" t="s">
        <v>351</v>
      </c>
      <c r="K1055" s="5">
        <v>16473</v>
      </c>
      <c r="L1055" s="5">
        <v>7347.5</v>
      </c>
      <c r="M1055" s="5">
        <v>9125.5</v>
      </c>
      <c r="N1055" s="6">
        <v>0.55396709767498331</v>
      </c>
      <c r="O1055">
        <v>24</v>
      </c>
      <c r="P1055" s="5">
        <v>686.375</v>
      </c>
      <c r="Q1055" s="5">
        <v>380.22916666666669</v>
      </c>
      <c r="R1055" s="82">
        <f>SUM(Table6[[#This Row],['#_of_cars]], PRODUCT(Table6[[#This Row],['#_of_cars]], $B$23))</f>
        <v>24</v>
      </c>
      <c r="S1055" s="82">
        <f>Table6[[#This Row],[2019 inventory]]-Table6[[#This Row],['#_of_cars]]</f>
        <v>0</v>
      </c>
    </row>
    <row r="1056" spans="7:19" x14ac:dyDescent="0.25">
      <c r="G1056">
        <v>9995785412</v>
      </c>
      <c r="H1056" t="s">
        <v>56</v>
      </c>
      <c r="I1056" t="s">
        <v>879</v>
      </c>
      <c r="J1056" t="s">
        <v>880</v>
      </c>
      <c r="K1056" s="5">
        <v>15510</v>
      </c>
      <c r="L1056" s="5">
        <v>6919.6999999999989</v>
      </c>
      <c r="M1056" s="5">
        <v>8590.3000000000011</v>
      </c>
      <c r="N1056" s="6">
        <v>0.55385557704706645</v>
      </c>
      <c r="O1056">
        <v>19</v>
      </c>
      <c r="P1056" s="5">
        <v>816.31578947368416</v>
      </c>
      <c r="Q1056" s="5">
        <v>452.121052631579</v>
      </c>
      <c r="R1056" s="82">
        <f>SUM(Table6[[#This Row],['#_of_cars]], PRODUCT(Table6[[#This Row],['#_of_cars]], $B$23))</f>
        <v>19</v>
      </c>
      <c r="S1056" s="82">
        <f>Table6[[#This Row],[2019 inventory]]-Table6[[#This Row],['#_of_cars]]</f>
        <v>0</v>
      </c>
    </row>
    <row r="1057" spans="7:19" x14ac:dyDescent="0.25">
      <c r="G1057">
        <v>5210886263</v>
      </c>
      <c r="H1057" t="s">
        <v>14</v>
      </c>
      <c r="I1057" t="s">
        <v>288</v>
      </c>
      <c r="J1057" t="s">
        <v>289</v>
      </c>
      <c r="K1057" s="5">
        <v>14910</v>
      </c>
      <c r="L1057" s="5">
        <v>6653.2999999999993</v>
      </c>
      <c r="M1057" s="5">
        <v>8256.7000000000007</v>
      </c>
      <c r="N1057" s="6">
        <v>0.55376928236083167</v>
      </c>
      <c r="O1057">
        <v>22</v>
      </c>
      <c r="P1057" s="5">
        <v>677.72727272727275</v>
      </c>
      <c r="Q1057" s="5">
        <v>375.30454545454546</v>
      </c>
      <c r="R1057" s="82">
        <f>SUM(Table6[[#This Row],['#_of_cars]], PRODUCT(Table6[[#This Row],['#_of_cars]], $B$23))</f>
        <v>22</v>
      </c>
      <c r="S1057" s="82">
        <f>Table6[[#This Row],[2019 inventory]]-Table6[[#This Row],['#_of_cars]]</f>
        <v>0</v>
      </c>
    </row>
    <row r="1058" spans="7:19" x14ac:dyDescent="0.25">
      <c r="G1058">
        <v>5948310620</v>
      </c>
      <c r="H1058" t="s">
        <v>56</v>
      </c>
      <c r="I1058" t="s">
        <v>471</v>
      </c>
      <c r="J1058" t="s">
        <v>472</v>
      </c>
      <c r="K1058" s="5">
        <v>14510</v>
      </c>
      <c r="L1058" s="5">
        <v>6477.7999999999993</v>
      </c>
      <c r="M1058" s="5">
        <v>8032.2000000000007</v>
      </c>
      <c r="N1058" s="6">
        <v>0.5535630599586493</v>
      </c>
      <c r="O1058">
        <v>18</v>
      </c>
      <c r="P1058" s="5">
        <v>806.11111111111109</v>
      </c>
      <c r="Q1058" s="5">
        <v>446.23333333333335</v>
      </c>
      <c r="R1058" s="82">
        <f>SUM(Table6[[#This Row],['#_of_cars]], PRODUCT(Table6[[#This Row],['#_of_cars]], $B$23))</f>
        <v>18</v>
      </c>
      <c r="S1058" s="82">
        <f>Table6[[#This Row],[2019 inventory]]-Table6[[#This Row],['#_of_cars]]</f>
        <v>0</v>
      </c>
    </row>
    <row r="1059" spans="7:19" x14ac:dyDescent="0.25">
      <c r="G1059">
        <v>8960354236</v>
      </c>
      <c r="H1059" t="s">
        <v>56</v>
      </c>
      <c r="I1059" t="s">
        <v>848</v>
      </c>
      <c r="J1059" t="s">
        <v>849</v>
      </c>
      <c r="K1059" s="5">
        <v>15413</v>
      </c>
      <c r="L1059" s="5">
        <v>6881.3</v>
      </c>
      <c r="M1059" s="5">
        <v>8531.7000000000007</v>
      </c>
      <c r="N1059" s="6">
        <v>0.55353922013884393</v>
      </c>
      <c r="O1059">
        <v>20</v>
      </c>
      <c r="P1059" s="5">
        <v>770.65</v>
      </c>
      <c r="Q1059" s="5">
        <v>426.58500000000004</v>
      </c>
      <c r="R1059" s="82">
        <f>SUM(Table6[[#This Row],['#_of_cars]], PRODUCT(Table6[[#This Row],['#_of_cars]], $B$23))</f>
        <v>20</v>
      </c>
      <c r="S1059" s="82">
        <f>Table6[[#This Row],[2019 inventory]]-Table6[[#This Row],['#_of_cars]]</f>
        <v>0</v>
      </c>
    </row>
    <row r="1060" spans="7:19" x14ac:dyDescent="0.25">
      <c r="G1060">
        <v>6346744844</v>
      </c>
      <c r="H1060" t="s">
        <v>29</v>
      </c>
      <c r="I1060" t="s">
        <v>844</v>
      </c>
      <c r="J1060" t="s">
        <v>845</v>
      </c>
      <c r="K1060" s="5">
        <v>15623</v>
      </c>
      <c r="L1060" s="5">
        <v>6977.4</v>
      </c>
      <c r="M1060" s="5">
        <v>8645.6</v>
      </c>
      <c r="N1060" s="6">
        <v>0.55338923382192928</v>
      </c>
      <c r="O1060">
        <v>24</v>
      </c>
      <c r="P1060" s="5">
        <v>650.95833333333337</v>
      </c>
      <c r="Q1060" s="5">
        <v>360.23333333333335</v>
      </c>
      <c r="R1060" s="82">
        <f>SUM(Table6[[#This Row],['#_of_cars]], PRODUCT(Table6[[#This Row],['#_of_cars]], $B$23))</f>
        <v>24</v>
      </c>
      <c r="S1060" s="82">
        <f>Table6[[#This Row],[2019 inventory]]-Table6[[#This Row],['#_of_cars]]</f>
        <v>0</v>
      </c>
    </row>
    <row r="1061" spans="7:19" x14ac:dyDescent="0.25">
      <c r="G1061">
        <v>7719552717</v>
      </c>
      <c r="H1061" t="s">
        <v>40</v>
      </c>
      <c r="I1061" t="s">
        <v>174</v>
      </c>
      <c r="J1061" t="s">
        <v>1347</v>
      </c>
      <c r="K1061" s="5">
        <v>13682</v>
      </c>
      <c r="L1061" s="5">
        <v>6113.1</v>
      </c>
      <c r="M1061" s="5">
        <v>7568.9</v>
      </c>
      <c r="N1061" s="6">
        <v>0.55320128636164301</v>
      </c>
      <c r="O1061">
        <v>22</v>
      </c>
      <c r="P1061" s="5">
        <v>621.90909090909088</v>
      </c>
      <c r="Q1061" s="5">
        <v>344.04090909090905</v>
      </c>
      <c r="R1061" s="82">
        <f>SUM(Table6[[#This Row],['#_of_cars]], PRODUCT(Table6[[#This Row],['#_of_cars]], $B$23))</f>
        <v>22</v>
      </c>
      <c r="S1061" s="82">
        <f>Table6[[#This Row],[2019 inventory]]-Table6[[#This Row],['#_of_cars]]</f>
        <v>0</v>
      </c>
    </row>
    <row r="1062" spans="7:19" x14ac:dyDescent="0.25">
      <c r="G1062">
        <v>8155900711</v>
      </c>
      <c r="H1062" t="s">
        <v>29</v>
      </c>
      <c r="I1062" t="s">
        <v>578</v>
      </c>
      <c r="J1062" t="s">
        <v>579</v>
      </c>
      <c r="K1062" s="5">
        <v>11573</v>
      </c>
      <c r="L1062" s="5">
        <v>5171.3</v>
      </c>
      <c r="M1062" s="5">
        <v>6401.7</v>
      </c>
      <c r="N1062" s="6">
        <v>0.55315821308217406</v>
      </c>
      <c r="O1062">
        <v>17</v>
      </c>
      <c r="P1062" s="5">
        <v>680.76470588235293</v>
      </c>
      <c r="Q1062" s="5">
        <v>376.57058823529411</v>
      </c>
      <c r="R1062" s="82">
        <f>SUM(Table6[[#This Row],['#_of_cars]], PRODUCT(Table6[[#This Row],['#_of_cars]], $B$23))</f>
        <v>17</v>
      </c>
      <c r="S1062" s="82">
        <f>Table6[[#This Row],[2019 inventory]]-Table6[[#This Row],['#_of_cars]]</f>
        <v>0</v>
      </c>
    </row>
    <row r="1063" spans="7:19" x14ac:dyDescent="0.25">
      <c r="G1063">
        <v>7151281692</v>
      </c>
      <c r="H1063" t="s">
        <v>14</v>
      </c>
      <c r="I1063" t="s">
        <v>212</v>
      </c>
      <c r="J1063" t="s">
        <v>213</v>
      </c>
      <c r="K1063" s="5">
        <v>13886</v>
      </c>
      <c r="L1063" s="5">
        <v>6206.3</v>
      </c>
      <c r="M1063" s="5">
        <v>7679.7</v>
      </c>
      <c r="N1063" s="6">
        <v>0.55305343511450378</v>
      </c>
      <c r="O1063">
        <v>24</v>
      </c>
      <c r="P1063" s="5">
        <v>578.58333333333337</v>
      </c>
      <c r="Q1063" s="5">
        <v>319.98750000000001</v>
      </c>
      <c r="R1063" s="82">
        <f>SUM(Table6[[#This Row],['#_of_cars]], PRODUCT(Table6[[#This Row],['#_of_cars]], $B$23))</f>
        <v>24</v>
      </c>
      <c r="S1063" s="82">
        <f>Table6[[#This Row],[2019 inventory]]-Table6[[#This Row],['#_of_cars]]</f>
        <v>0</v>
      </c>
    </row>
    <row r="1064" spans="7:19" x14ac:dyDescent="0.25">
      <c r="G1064">
        <v>1291562516</v>
      </c>
      <c r="H1064" t="s">
        <v>40</v>
      </c>
      <c r="I1064" t="s">
        <v>337</v>
      </c>
      <c r="J1064" t="s">
        <v>338</v>
      </c>
      <c r="K1064" s="5">
        <v>15841</v>
      </c>
      <c r="L1064" s="5">
        <v>7080.2999999999993</v>
      </c>
      <c r="M1064" s="5">
        <v>8760.7000000000007</v>
      </c>
      <c r="N1064" s="6">
        <v>0.5530395808345433</v>
      </c>
      <c r="O1064">
        <v>25</v>
      </c>
      <c r="P1064" s="5">
        <v>633.64</v>
      </c>
      <c r="Q1064" s="5">
        <v>350.42800000000005</v>
      </c>
      <c r="R1064" s="82">
        <f>SUM(Table6[[#This Row],['#_of_cars]], PRODUCT(Table6[[#This Row],['#_of_cars]], $B$23))</f>
        <v>25</v>
      </c>
      <c r="S1064" s="82">
        <f>Table6[[#This Row],[2019 inventory]]-Table6[[#This Row],['#_of_cars]]</f>
        <v>0</v>
      </c>
    </row>
    <row r="1065" spans="7:19" x14ac:dyDescent="0.25">
      <c r="G1065">
        <v>1216292388</v>
      </c>
      <c r="H1065" t="s">
        <v>26</v>
      </c>
      <c r="I1065" t="s">
        <v>1148</v>
      </c>
      <c r="J1065" t="s">
        <v>1149</v>
      </c>
      <c r="K1065" s="5">
        <v>15573</v>
      </c>
      <c r="L1065" s="5">
        <v>6961</v>
      </c>
      <c r="M1065" s="5">
        <v>8612</v>
      </c>
      <c r="N1065" s="6">
        <v>0.55300841199511974</v>
      </c>
      <c r="O1065">
        <v>21</v>
      </c>
      <c r="P1065" s="5">
        <v>741.57142857142856</v>
      </c>
      <c r="Q1065" s="5">
        <v>410.09523809523807</v>
      </c>
      <c r="R1065" s="82">
        <f>SUM(Table6[[#This Row],['#_of_cars]], PRODUCT(Table6[[#This Row],['#_of_cars]], $B$23))</f>
        <v>21</v>
      </c>
      <c r="S1065" s="82">
        <f>Table6[[#This Row],[2019 inventory]]-Table6[[#This Row],['#_of_cars]]</f>
        <v>0</v>
      </c>
    </row>
    <row r="1066" spans="7:19" x14ac:dyDescent="0.25">
      <c r="G1066">
        <v>2445418739</v>
      </c>
      <c r="H1066" t="s">
        <v>53</v>
      </c>
      <c r="I1066" t="s">
        <v>172</v>
      </c>
      <c r="J1066" t="s">
        <v>173</v>
      </c>
      <c r="K1066" s="5">
        <v>11410</v>
      </c>
      <c r="L1066" s="5">
        <v>5100.5</v>
      </c>
      <c r="M1066" s="5">
        <v>6309.5</v>
      </c>
      <c r="N1066" s="6">
        <v>0.55297984224364594</v>
      </c>
      <c r="O1066">
        <v>21</v>
      </c>
      <c r="P1066" s="5">
        <v>543.33333333333337</v>
      </c>
      <c r="Q1066" s="5">
        <v>300.45238095238096</v>
      </c>
      <c r="R1066" s="82">
        <f>SUM(Table6[[#This Row],['#_of_cars]], PRODUCT(Table6[[#This Row],['#_of_cars]], $B$23))</f>
        <v>21</v>
      </c>
      <c r="S1066" s="82">
        <f>Table6[[#This Row],[2019 inventory]]-Table6[[#This Row],['#_of_cars]]</f>
        <v>0</v>
      </c>
    </row>
    <row r="1067" spans="7:19" x14ac:dyDescent="0.25">
      <c r="G1067">
        <v>788507729</v>
      </c>
      <c r="H1067" t="s">
        <v>8</v>
      </c>
      <c r="I1067" t="s">
        <v>429</v>
      </c>
      <c r="J1067" t="s">
        <v>430</v>
      </c>
      <c r="K1067" s="5">
        <v>12612</v>
      </c>
      <c r="L1067" s="5">
        <v>5639.7000000000007</v>
      </c>
      <c r="M1067" s="5">
        <v>6972.2999999999993</v>
      </c>
      <c r="N1067" s="6">
        <v>0.55283063748810646</v>
      </c>
      <c r="O1067">
        <v>22</v>
      </c>
      <c r="P1067" s="5">
        <v>573.27272727272725</v>
      </c>
      <c r="Q1067" s="5">
        <v>316.92272727272723</v>
      </c>
      <c r="R1067" s="82">
        <f>SUM(Table6[[#This Row],['#_of_cars]], PRODUCT(Table6[[#This Row],['#_of_cars]], $B$23))</f>
        <v>22</v>
      </c>
      <c r="S1067" s="82">
        <f>Table6[[#This Row],[2019 inventory]]-Table6[[#This Row],['#_of_cars]]</f>
        <v>0</v>
      </c>
    </row>
    <row r="1068" spans="7:19" x14ac:dyDescent="0.25">
      <c r="G1068">
        <v>5493316226</v>
      </c>
      <c r="H1068" t="s">
        <v>40</v>
      </c>
      <c r="I1068" t="s">
        <v>233</v>
      </c>
      <c r="J1068" t="s">
        <v>234</v>
      </c>
      <c r="K1068" s="5">
        <v>12230</v>
      </c>
      <c r="L1068" s="5">
        <v>5469.2999999999993</v>
      </c>
      <c r="M1068" s="5">
        <v>6760.7000000000007</v>
      </c>
      <c r="N1068" s="6">
        <v>0.55279640228945226</v>
      </c>
      <c r="O1068">
        <v>17</v>
      </c>
      <c r="P1068" s="5">
        <v>719.41176470588232</v>
      </c>
      <c r="Q1068" s="5">
        <v>397.6882352941177</v>
      </c>
      <c r="R1068" s="82">
        <f>SUM(Table6[[#This Row],['#_of_cars]], PRODUCT(Table6[[#This Row],['#_of_cars]], $B$23))</f>
        <v>17</v>
      </c>
      <c r="S1068" s="82">
        <f>Table6[[#This Row],[2019 inventory]]-Table6[[#This Row],['#_of_cars]]</f>
        <v>0</v>
      </c>
    </row>
    <row r="1069" spans="7:19" x14ac:dyDescent="0.25">
      <c r="G1069">
        <v>8291005397</v>
      </c>
      <c r="H1069" t="s">
        <v>84</v>
      </c>
      <c r="I1069" t="s">
        <v>294</v>
      </c>
      <c r="J1069" t="s">
        <v>295</v>
      </c>
      <c r="K1069" s="5">
        <v>11039</v>
      </c>
      <c r="L1069" s="5">
        <v>4938.0999999999995</v>
      </c>
      <c r="M1069" s="5">
        <v>6100.9000000000005</v>
      </c>
      <c r="N1069" s="6">
        <v>0.55266781411359733</v>
      </c>
      <c r="O1069">
        <v>20</v>
      </c>
      <c r="P1069" s="5">
        <v>551.95000000000005</v>
      </c>
      <c r="Q1069" s="5">
        <v>305.04500000000002</v>
      </c>
      <c r="R1069" s="82">
        <f>SUM(Table6[[#This Row],['#_of_cars]], PRODUCT(Table6[[#This Row],['#_of_cars]], $B$23))</f>
        <v>20</v>
      </c>
      <c r="S1069" s="82">
        <f>Table6[[#This Row],[2019 inventory]]-Table6[[#This Row],['#_of_cars]]</f>
        <v>0</v>
      </c>
    </row>
    <row r="1070" spans="7:19" x14ac:dyDescent="0.25">
      <c r="G1070">
        <v>2881964249</v>
      </c>
      <c r="H1070" t="s">
        <v>53</v>
      </c>
      <c r="I1070" t="s">
        <v>346</v>
      </c>
      <c r="J1070" t="s">
        <v>347</v>
      </c>
      <c r="K1070" s="5">
        <v>13084</v>
      </c>
      <c r="L1070" s="5">
        <v>5854.2</v>
      </c>
      <c r="M1070" s="5">
        <v>7229.8</v>
      </c>
      <c r="N1070" s="6">
        <v>0.55256802201161725</v>
      </c>
      <c r="O1070">
        <v>16</v>
      </c>
      <c r="P1070" s="5">
        <v>817.75</v>
      </c>
      <c r="Q1070" s="5">
        <v>451.86250000000001</v>
      </c>
      <c r="R1070" s="82">
        <f>SUM(Table6[[#This Row],['#_of_cars]], PRODUCT(Table6[[#This Row],['#_of_cars]], $B$23))</f>
        <v>16</v>
      </c>
      <c r="S1070" s="82">
        <f>Table6[[#This Row],[2019 inventory]]-Table6[[#This Row],['#_of_cars]]</f>
        <v>0</v>
      </c>
    </row>
    <row r="1071" spans="7:19" x14ac:dyDescent="0.25">
      <c r="G1071">
        <v>5469231089</v>
      </c>
      <c r="H1071" t="s">
        <v>110</v>
      </c>
      <c r="I1071" t="s">
        <v>362</v>
      </c>
      <c r="J1071" t="s">
        <v>1383</v>
      </c>
      <c r="K1071" s="5">
        <v>12043</v>
      </c>
      <c r="L1071" s="5">
        <v>5388.5</v>
      </c>
      <c r="M1071" s="5">
        <v>6654.5</v>
      </c>
      <c r="N1071" s="6">
        <v>0.55256165407290547</v>
      </c>
      <c r="O1071">
        <v>22</v>
      </c>
      <c r="P1071" s="5">
        <v>547.40909090909088</v>
      </c>
      <c r="Q1071" s="5">
        <v>302.47727272727275</v>
      </c>
      <c r="R1071" s="82">
        <f>SUM(Table6[[#This Row],['#_of_cars]], PRODUCT(Table6[[#This Row],['#_of_cars]], $B$23))</f>
        <v>22</v>
      </c>
      <c r="S1071" s="82">
        <f>Table6[[#This Row],[2019 inventory]]-Table6[[#This Row],['#_of_cars]]</f>
        <v>0</v>
      </c>
    </row>
    <row r="1072" spans="7:19" x14ac:dyDescent="0.25">
      <c r="G1072">
        <v>334663245</v>
      </c>
      <c r="H1072" t="s">
        <v>40</v>
      </c>
      <c r="I1072" t="s">
        <v>335</v>
      </c>
      <c r="J1072" t="s">
        <v>336</v>
      </c>
      <c r="K1072" s="5">
        <v>13483</v>
      </c>
      <c r="L1072" s="5">
        <v>6034.6</v>
      </c>
      <c r="M1072" s="5">
        <v>7448.4</v>
      </c>
      <c r="N1072" s="6">
        <v>0.5524289846473337</v>
      </c>
      <c r="O1072">
        <v>20</v>
      </c>
      <c r="P1072" s="5">
        <v>674.15</v>
      </c>
      <c r="Q1072" s="5">
        <v>372.41999999999996</v>
      </c>
      <c r="R1072" s="82">
        <f>SUM(Table6[[#This Row],['#_of_cars]], PRODUCT(Table6[[#This Row],['#_of_cars]], $B$23))</f>
        <v>20</v>
      </c>
      <c r="S1072" s="82">
        <f>Table6[[#This Row],[2019 inventory]]-Table6[[#This Row],['#_of_cars]]</f>
        <v>0</v>
      </c>
    </row>
    <row r="1073" spans="7:19" x14ac:dyDescent="0.25">
      <c r="G1073">
        <v>3879691630</v>
      </c>
      <c r="H1073" t="s">
        <v>144</v>
      </c>
      <c r="I1073" t="s">
        <v>651</v>
      </c>
      <c r="J1073" t="s">
        <v>652</v>
      </c>
      <c r="K1073" s="5">
        <v>14634</v>
      </c>
      <c r="L1073" s="5">
        <v>6551.2</v>
      </c>
      <c r="M1073" s="5">
        <v>8082.8</v>
      </c>
      <c r="N1073" s="6">
        <v>0.55233018996856631</v>
      </c>
      <c r="O1073">
        <v>24</v>
      </c>
      <c r="P1073" s="5">
        <v>609.75</v>
      </c>
      <c r="Q1073" s="5">
        <v>336.78333333333336</v>
      </c>
      <c r="R1073" s="82">
        <f>SUM(Table6[[#This Row],['#_of_cars]], PRODUCT(Table6[[#This Row],['#_of_cars]], $B$23))</f>
        <v>24</v>
      </c>
      <c r="S1073" s="82">
        <f>Table6[[#This Row],[2019 inventory]]-Table6[[#This Row],['#_of_cars]]</f>
        <v>0</v>
      </c>
    </row>
    <row r="1074" spans="7:19" x14ac:dyDescent="0.25">
      <c r="G1074">
        <v>4105046853</v>
      </c>
      <c r="H1074" t="s">
        <v>107</v>
      </c>
      <c r="I1074" t="s">
        <v>1013</v>
      </c>
      <c r="J1074" t="s">
        <v>1014</v>
      </c>
      <c r="K1074" s="5">
        <v>15079</v>
      </c>
      <c r="L1074" s="5">
        <v>6751.5999999999995</v>
      </c>
      <c r="M1074" s="5">
        <v>8327.4000000000015</v>
      </c>
      <c r="N1074" s="6">
        <v>0.55225147556204002</v>
      </c>
      <c r="O1074">
        <v>23</v>
      </c>
      <c r="P1074" s="5">
        <v>655.60869565217388</v>
      </c>
      <c r="Q1074" s="5">
        <v>362.06086956521744</v>
      </c>
      <c r="R1074" s="82">
        <f>SUM(Table6[[#This Row],['#_of_cars]], PRODUCT(Table6[[#This Row],['#_of_cars]], $B$23))</f>
        <v>23</v>
      </c>
      <c r="S1074" s="82">
        <f>Table6[[#This Row],[2019 inventory]]-Table6[[#This Row],['#_of_cars]]</f>
        <v>0</v>
      </c>
    </row>
    <row r="1075" spans="7:19" x14ac:dyDescent="0.25">
      <c r="G1075">
        <v>966106164</v>
      </c>
      <c r="H1075" t="s">
        <v>17</v>
      </c>
      <c r="I1075">
        <v>545</v>
      </c>
      <c r="J1075" t="s">
        <v>1501</v>
      </c>
      <c r="K1075" s="5">
        <v>12994</v>
      </c>
      <c r="L1075" s="5">
        <v>5818.1</v>
      </c>
      <c r="M1075" s="5">
        <v>7175.9</v>
      </c>
      <c r="N1075" s="6">
        <v>0.55224719101123587</v>
      </c>
      <c r="O1075">
        <v>19</v>
      </c>
      <c r="P1075" s="5">
        <v>683.89473684210532</v>
      </c>
      <c r="Q1075" s="5">
        <v>377.67894736842101</v>
      </c>
      <c r="R1075" s="82">
        <f>SUM(Table6[[#This Row],['#_of_cars]], PRODUCT(Table6[[#This Row],['#_of_cars]], $B$23))</f>
        <v>19</v>
      </c>
      <c r="S1075" s="82">
        <f>Table6[[#This Row],[2019 inventory]]-Table6[[#This Row],['#_of_cars]]</f>
        <v>0</v>
      </c>
    </row>
    <row r="1076" spans="7:19" x14ac:dyDescent="0.25">
      <c r="G1076">
        <v>4644719056</v>
      </c>
      <c r="H1076" t="s">
        <v>14</v>
      </c>
      <c r="I1076" t="s">
        <v>906</v>
      </c>
      <c r="J1076" t="s">
        <v>907</v>
      </c>
      <c r="K1076" s="5">
        <v>17017</v>
      </c>
      <c r="L1076" s="5">
        <v>7629.4</v>
      </c>
      <c r="M1076" s="5">
        <v>9387.6</v>
      </c>
      <c r="N1076" s="6">
        <v>0.55166010460128112</v>
      </c>
      <c r="O1076">
        <v>23</v>
      </c>
      <c r="P1076" s="5">
        <v>739.86956521739125</v>
      </c>
      <c r="Q1076" s="5">
        <v>408.15652173913043</v>
      </c>
      <c r="R1076" s="82">
        <f>SUM(Table6[[#This Row],['#_of_cars]], PRODUCT(Table6[[#This Row],['#_of_cars]], $B$23))</f>
        <v>23</v>
      </c>
      <c r="S1076" s="82">
        <f>Table6[[#This Row],[2019 inventory]]-Table6[[#This Row],['#_of_cars]]</f>
        <v>0</v>
      </c>
    </row>
    <row r="1077" spans="7:19" x14ac:dyDescent="0.25">
      <c r="G1077">
        <v>4166925253</v>
      </c>
      <c r="H1077" t="s">
        <v>40</v>
      </c>
      <c r="I1077" t="s">
        <v>335</v>
      </c>
      <c r="J1077" t="s">
        <v>336</v>
      </c>
      <c r="K1077" s="5">
        <v>17635</v>
      </c>
      <c r="L1077" s="5">
        <v>7908.7</v>
      </c>
      <c r="M1077" s="5">
        <v>9726.2999999999993</v>
      </c>
      <c r="N1077" s="6">
        <v>0.55153388148568183</v>
      </c>
      <c r="O1077">
        <v>28</v>
      </c>
      <c r="P1077" s="5">
        <v>629.82142857142856</v>
      </c>
      <c r="Q1077" s="5">
        <v>347.36785714285713</v>
      </c>
      <c r="R1077" s="82">
        <f>SUM(Table6[[#This Row],['#_of_cars]], PRODUCT(Table6[[#This Row],['#_of_cars]], $B$23))</f>
        <v>28</v>
      </c>
      <c r="S1077" s="82">
        <f>Table6[[#This Row],[2019 inventory]]-Table6[[#This Row],['#_of_cars]]</f>
        <v>0</v>
      </c>
    </row>
    <row r="1078" spans="7:19" x14ac:dyDescent="0.25">
      <c r="G1078">
        <v>232785015</v>
      </c>
      <c r="H1078" t="s">
        <v>40</v>
      </c>
      <c r="I1078" t="s">
        <v>1073</v>
      </c>
      <c r="J1078" t="s">
        <v>1162</v>
      </c>
      <c r="K1078" s="5">
        <v>13310</v>
      </c>
      <c r="L1078" s="5">
        <v>5969.2999999999993</v>
      </c>
      <c r="M1078" s="5">
        <v>7340.7000000000007</v>
      </c>
      <c r="N1078" s="6">
        <v>0.5515176558978212</v>
      </c>
      <c r="O1078">
        <v>19</v>
      </c>
      <c r="P1078" s="5">
        <v>700.52631578947364</v>
      </c>
      <c r="Q1078" s="5">
        <v>386.35263157894741</v>
      </c>
      <c r="R1078" s="82">
        <f>SUM(Table6[[#This Row],['#_of_cars]], PRODUCT(Table6[[#This Row],['#_of_cars]], $B$23))</f>
        <v>19</v>
      </c>
      <c r="S1078" s="82">
        <f>Table6[[#This Row],[2019 inventory]]-Table6[[#This Row],['#_of_cars]]</f>
        <v>0</v>
      </c>
    </row>
    <row r="1079" spans="7:19" x14ac:dyDescent="0.25">
      <c r="G1079">
        <v>4108663209</v>
      </c>
      <c r="H1079" t="s">
        <v>107</v>
      </c>
      <c r="I1079" t="s">
        <v>188</v>
      </c>
      <c r="J1079" t="s">
        <v>189</v>
      </c>
      <c r="K1079" s="5">
        <v>16801</v>
      </c>
      <c r="L1079" s="5">
        <v>7535.1</v>
      </c>
      <c r="M1079" s="5">
        <v>9265.9</v>
      </c>
      <c r="N1079" s="6">
        <v>0.55150883875959766</v>
      </c>
      <c r="O1079">
        <v>23</v>
      </c>
      <c r="P1079" s="5">
        <v>730.47826086956525</v>
      </c>
      <c r="Q1079" s="5">
        <v>402.86521739130433</v>
      </c>
      <c r="R1079" s="82">
        <f>SUM(Table6[[#This Row],['#_of_cars]], PRODUCT(Table6[[#This Row],['#_of_cars]], $B$23))</f>
        <v>23</v>
      </c>
      <c r="S1079" s="82">
        <f>Table6[[#This Row],[2019 inventory]]-Table6[[#This Row],['#_of_cars]]</f>
        <v>0</v>
      </c>
    </row>
    <row r="1080" spans="7:19" x14ac:dyDescent="0.25">
      <c r="G1080">
        <v>8934805307</v>
      </c>
      <c r="H1080" t="s">
        <v>165</v>
      </c>
      <c r="I1080" t="s">
        <v>272</v>
      </c>
      <c r="J1080" t="s">
        <v>273</v>
      </c>
      <c r="K1080" s="5">
        <v>15273</v>
      </c>
      <c r="L1080" s="5">
        <v>6851.5</v>
      </c>
      <c r="M1080" s="5">
        <v>8421.5</v>
      </c>
      <c r="N1080" s="6">
        <v>0.55139789170431486</v>
      </c>
      <c r="O1080">
        <v>23</v>
      </c>
      <c r="P1080" s="5">
        <v>664.04347826086962</v>
      </c>
      <c r="Q1080" s="5">
        <v>366.1521739130435</v>
      </c>
      <c r="R1080" s="82">
        <f>SUM(Table6[[#This Row],['#_of_cars]], PRODUCT(Table6[[#This Row],['#_of_cars]], $B$23))</f>
        <v>23</v>
      </c>
      <c r="S1080" s="82">
        <f>Table6[[#This Row],[2019 inventory]]-Table6[[#This Row],['#_of_cars]]</f>
        <v>0</v>
      </c>
    </row>
    <row r="1081" spans="7:19" x14ac:dyDescent="0.25">
      <c r="G1081">
        <v>8361099123</v>
      </c>
      <c r="H1081" t="s">
        <v>400</v>
      </c>
      <c r="I1081" t="s">
        <v>551</v>
      </c>
      <c r="J1081" t="s">
        <v>552</v>
      </c>
      <c r="K1081" s="5">
        <v>15036</v>
      </c>
      <c r="L1081" s="5">
        <v>6746.2</v>
      </c>
      <c r="M1081" s="5">
        <v>8289.7999999999993</v>
      </c>
      <c r="N1081" s="6">
        <v>0.55133014099494537</v>
      </c>
      <c r="O1081">
        <v>20</v>
      </c>
      <c r="P1081" s="5">
        <v>751.8</v>
      </c>
      <c r="Q1081" s="5">
        <v>414.48999999999995</v>
      </c>
      <c r="R1081" s="82">
        <f>SUM(Table6[[#This Row],['#_of_cars]], PRODUCT(Table6[[#This Row],['#_of_cars]], $B$23))</f>
        <v>20</v>
      </c>
      <c r="S1081" s="82">
        <f>Table6[[#This Row],[2019 inventory]]-Table6[[#This Row],['#_of_cars]]</f>
        <v>0</v>
      </c>
    </row>
    <row r="1082" spans="7:19" x14ac:dyDescent="0.25">
      <c r="G1082">
        <v>6422443420</v>
      </c>
      <c r="H1082" t="s">
        <v>692</v>
      </c>
      <c r="I1082" t="s">
        <v>1214</v>
      </c>
      <c r="J1082" t="s">
        <v>1215</v>
      </c>
      <c r="K1082" s="5">
        <v>12767</v>
      </c>
      <c r="L1082" s="5">
        <v>5729.3000000000011</v>
      </c>
      <c r="M1082" s="5">
        <v>7037.6999999999989</v>
      </c>
      <c r="N1082" s="6">
        <v>0.55124148194564104</v>
      </c>
      <c r="O1082">
        <v>21</v>
      </c>
      <c r="P1082" s="5">
        <v>607.95238095238096</v>
      </c>
      <c r="Q1082" s="5">
        <v>335.12857142857138</v>
      </c>
      <c r="R1082" s="82">
        <f>SUM(Table6[[#This Row],['#_of_cars]], PRODUCT(Table6[[#This Row],['#_of_cars]], $B$23))</f>
        <v>21</v>
      </c>
      <c r="S1082" s="82">
        <f>Table6[[#This Row],[2019 inventory]]-Table6[[#This Row],['#_of_cars]]</f>
        <v>0</v>
      </c>
    </row>
    <row r="1083" spans="7:19" x14ac:dyDescent="0.25">
      <c r="G1083">
        <v>8553851672</v>
      </c>
      <c r="H1083" t="s">
        <v>144</v>
      </c>
      <c r="I1083" t="s">
        <v>531</v>
      </c>
      <c r="J1083" t="s">
        <v>532</v>
      </c>
      <c r="K1083" s="5">
        <v>17428</v>
      </c>
      <c r="L1083" s="5">
        <v>7823.1</v>
      </c>
      <c r="M1083" s="5">
        <v>9604.9</v>
      </c>
      <c r="N1083" s="6">
        <v>0.55111888914390639</v>
      </c>
      <c r="O1083">
        <v>26</v>
      </c>
      <c r="P1083" s="5">
        <v>670.30769230769226</v>
      </c>
      <c r="Q1083" s="5">
        <v>369.41923076923075</v>
      </c>
      <c r="R1083" s="82">
        <f>SUM(Table6[[#This Row],['#_of_cars]], PRODUCT(Table6[[#This Row],['#_of_cars]], $B$23))</f>
        <v>26</v>
      </c>
      <c r="S1083" s="82">
        <f>Table6[[#This Row],[2019 inventory]]-Table6[[#This Row],['#_of_cars]]</f>
        <v>0</v>
      </c>
    </row>
    <row r="1084" spans="7:19" x14ac:dyDescent="0.25">
      <c r="G1084">
        <v>8008240059</v>
      </c>
      <c r="H1084" t="s">
        <v>11</v>
      </c>
      <c r="I1084" t="s">
        <v>1071</v>
      </c>
      <c r="J1084" t="s">
        <v>1072</v>
      </c>
      <c r="K1084" s="5">
        <v>16204</v>
      </c>
      <c r="L1084" s="5">
        <v>7276.4</v>
      </c>
      <c r="M1084" s="5">
        <v>8927.6</v>
      </c>
      <c r="N1084" s="6">
        <v>0.55095038262157492</v>
      </c>
      <c r="O1084">
        <v>25</v>
      </c>
      <c r="P1084" s="5">
        <v>648.16</v>
      </c>
      <c r="Q1084" s="5">
        <v>357.10400000000004</v>
      </c>
      <c r="R1084" s="82">
        <f>SUM(Table6[[#This Row],['#_of_cars]], PRODUCT(Table6[[#This Row],['#_of_cars]], $B$23))</f>
        <v>25</v>
      </c>
      <c r="S1084" s="82">
        <f>Table6[[#This Row],[2019 inventory]]-Table6[[#This Row],['#_of_cars]]</f>
        <v>0</v>
      </c>
    </row>
    <row r="1085" spans="7:19" x14ac:dyDescent="0.25">
      <c r="G1085">
        <v>6377449836</v>
      </c>
      <c r="H1085" t="s">
        <v>26</v>
      </c>
      <c r="I1085" t="s">
        <v>156</v>
      </c>
      <c r="J1085" t="s">
        <v>157</v>
      </c>
      <c r="K1085" s="5">
        <v>13156</v>
      </c>
      <c r="L1085" s="5">
        <v>5908.0999999999995</v>
      </c>
      <c r="M1085" s="5">
        <v>7247.9000000000005</v>
      </c>
      <c r="N1085" s="6">
        <v>0.55091973244147163</v>
      </c>
      <c r="O1085">
        <v>20</v>
      </c>
      <c r="P1085" s="5">
        <v>657.8</v>
      </c>
      <c r="Q1085" s="5">
        <v>362.39500000000004</v>
      </c>
      <c r="R1085" s="82">
        <f>SUM(Table6[[#This Row],['#_of_cars]], PRODUCT(Table6[[#This Row],['#_of_cars]], $B$23))</f>
        <v>20</v>
      </c>
      <c r="S1085" s="82">
        <f>Table6[[#This Row],[2019 inventory]]-Table6[[#This Row],['#_of_cars]]</f>
        <v>0</v>
      </c>
    </row>
    <row r="1086" spans="7:19" x14ac:dyDescent="0.25">
      <c r="G1086">
        <v>5789866441</v>
      </c>
      <c r="H1086" t="s">
        <v>573</v>
      </c>
      <c r="I1086" t="s">
        <v>896</v>
      </c>
      <c r="J1086" t="s">
        <v>897</v>
      </c>
      <c r="K1086" s="5">
        <v>16621</v>
      </c>
      <c r="L1086" s="5">
        <v>7464.4999999999991</v>
      </c>
      <c r="M1086" s="5">
        <v>9156.5</v>
      </c>
      <c r="N1086" s="6">
        <v>0.5508994645328199</v>
      </c>
      <c r="O1086">
        <v>27</v>
      </c>
      <c r="P1086" s="5">
        <v>615.59259259259261</v>
      </c>
      <c r="Q1086" s="5">
        <v>339.12962962962962</v>
      </c>
      <c r="R1086" s="82">
        <f>SUM(Table6[[#This Row],['#_of_cars]], PRODUCT(Table6[[#This Row],['#_of_cars]], $B$23))</f>
        <v>27</v>
      </c>
      <c r="S1086" s="82">
        <f>Table6[[#This Row],[2019 inventory]]-Table6[[#This Row],['#_of_cars]]</f>
        <v>0</v>
      </c>
    </row>
    <row r="1087" spans="7:19" x14ac:dyDescent="0.25">
      <c r="G1087">
        <v>9231341014</v>
      </c>
      <c r="H1087" t="s">
        <v>69</v>
      </c>
      <c r="I1087" t="s">
        <v>239</v>
      </c>
      <c r="J1087" t="s">
        <v>240</v>
      </c>
      <c r="K1087" s="5">
        <v>15220</v>
      </c>
      <c r="L1087" s="5">
        <v>6836.4</v>
      </c>
      <c r="M1087" s="5">
        <v>8383.6</v>
      </c>
      <c r="N1087" s="6">
        <v>0.55082785808147172</v>
      </c>
      <c r="O1087">
        <v>21</v>
      </c>
      <c r="P1087" s="5">
        <v>724.76190476190482</v>
      </c>
      <c r="Q1087" s="5">
        <v>399.21904761904761</v>
      </c>
      <c r="R1087" s="82">
        <f>SUM(Table6[[#This Row],['#_of_cars]], PRODUCT(Table6[[#This Row],['#_of_cars]], $B$23))</f>
        <v>21</v>
      </c>
      <c r="S1087" s="82">
        <f>Table6[[#This Row],[2019 inventory]]-Table6[[#This Row],['#_of_cars]]</f>
        <v>0</v>
      </c>
    </row>
    <row r="1088" spans="7:19" x14ac:dyDescent="0.25">
      <c r="G1088">
        <v>1901419355</v>
      </c>
      <c r="H1088" t="s">
        <v>17</v>
      </c>
      <c r="I1088" t="s">
        <v>858</v>
      </c>
      <c r="J1088" t="s">
        <v>859</v>
      </c>
      <c r="K1088" s="5">
        <v>16626</v>
      </c>
      <c r="L1088" s="5">
        <v>7475.1</v>
      </c>
      <c r="M1088" s="5">
        <v>9150.9</v>
      </c>
      <c r="N1088" s="6">
        <v>0.55039696860339227</v>
      </c>
      <c r="O1088">
        <v>26</v>
      </c>
      <c r="P1088" s="5">
        <v>639.46153846153845</v>
      </c>
      <c r="Q1088" s="5">
        <v>351.9576923076923</v>
      </c>
      <c r="R1088" s="82">
        <f>SUM(Table6[[#This Row],['#_of_cars]], PRODUCT(Table6[[#This Row],['#_of_cars]], $B$23))</f>
        <v>26</v>
      </c>
      <c r="S1088" s="82">
        <f>Table6[[#This Row],[2019 inventory]]-Table6[[#This Row],['#_of_cars]]</f>
        <v>0</v>
      </c>
    </row>
    <row r="1089" spans="7:19" x14ac:dyDescent="0.25">
      <c r="G1089">
        <v>7013238155</v>
      </c>
      <c r="H1089" t="s">
        <v>14</v>
      </c>
      <c r="I1089" t="s">
        <v>266</v>
      </c>
      <c r="J1089" t="s">
        <v>267</v>
      </c>
      <c r="K1089" s="5">
        <v>14642</v>
      </c>
      <c r="L1089" s="5">
        <v>6583.5</v>
      </c>
      <c r="M1089" s="5">
        <v>8058.5</v>
      </c>
      <c r="N1089" s="6">
        <v>0.55036880207621908</v>
      </c>
      <c r="O1089">
        <v>22</v>
      </c>
      <c r="P1089" s="5">
        <v>665.5454545454545</v>
      </c>
      <c r="Q1089" s="5">
        <v>366.29545454545456</v>
      </c>
      <c r="R1089" s="82">
        <f>SUM(Table6[[#This Row],['#_of_cars]], PRODUCT(Table6[[#This Row],['#_of_cars]], $B$23))</f>
        <v>22</v>
      </c>
      <c r="S1089" s="82">
        <f>Table6[[#This Row],[2019 inventory]]-Table6[[#This Row],['#_of_cars]]</f>
        <v>0</v>
      </c>
    </row>
    <row r="1090" spans="7:19" x14ac:dyDescent="0.25">
      <c r="G1090">
        <v>9966934316</v>
      </c>
      <c r="H1090" t="s">
        <v>56</v>
      </c>
      <c r="I1090" t="s">
        <v>1356</v>
      </c>
      <c r="J1090" t="s">
        <v>1357</v>
      </c>
      <c r="K1090" s="5">
        <v>13466</v>
      </c>
      <c r="L1090" s="5">
        <v>6059</v>
      </c>
      <c r="M1090" s="5">
        <v>7407</v>
      </c>
      <c r="N1090" s="6">
        <v>0.55005198277142431</v>
      </c>
      <c r="O1090">
        <v>25</v>
      </c>
      <c r="P1090" s="5">
        <v>538.64</v>
      </c>
      <c r="Q1090" s="5">
        <v>296.27999999999997</v>
      </c>
      <c r="R1090" s="82">
        <f>SUM(Table6[[#This Row],['#_of_cars]], PRODUCT(Table6[[#This Row],['#_of_cars]], $B$23))</f>
        <v>25</v>
      </c>
      <c r="S1090" s="82">
        <f>Table6[[#This Row],[2019 inventory]]-Table6[[#This Row],['#_of_cars]]</f>
        <v>0</v>
      </c>
    </row>
    <row r="1091" spans="7:19" x14ac:dyDescent="0.25">
      <c r="G1091">
        <v>2179186363</v>
      </c>
      <c r="H1091" t="s">
        <v>144</v>
      </c>
      <c r="I1091" t="s">
        <v>145</v>
      </c>
      <c r="J1091" t="s">
        <v>146</v>
      </c>
      <c r="K1091" s="5">
        <v>12881</v>
      </c>
      <c r="L1091" s="5">
        <v>5799.9</v>
      </c>
      <c r="M1091" s="5">
        <v>7081.1</v>
      </c>
      <c r="N1091" s="6">
        <v>0.54973216365189037</v>
      </c>
      <c r="O1091">
        <v>26</v>
      </c>
      <c r="P1091" s="5">
        <v>495.42307692307691</v>
      </c>
      <c r="Q1091" s="5">
        <v>272.35000000000002</v>
      </c>
      <c r="R1091" s="82">
        <f>SUM(Table6[[#This Row],['#_of_cars]], PRODUCT(Table6[[#This Row],['#_of_cars]], $B$23))</f>
        <v>26</v>
      </c>
      <c r="S1091" s="82">
        <f>Table6[[#This Row],[2019 inventory]]-Table6[[#This Row],['#_of_cars]]</f>
        <v>0</v>
      </c>
    </row>
    <row r="1092" spans="7:19" x14ac:dyDescent="0.25">
      <c r="G1092">
        <v>338543252</v>
      </c>
      <c r="H1092" t="s">
        <v>128</v>
      </c>
      <c r="I1092" t="s">
        <v>222</v>
      </c>
      <c r="J1092" t="s">
        <v>223</v>
      </c>
      <c r="K1092" s="5">
        <v>12516</v>
      </c>
      <c r="L1092" s="5">
        <v>5636.5999999999995</v>
      </c>
      <c r="M1092" s="5">
        <v>6879.4000000000005</v>
      </c>
      <c r="N1092" s="6">
        <v>0.54964844998402052</v>
      </c>
      <c r="O1092">
        <v>21</v>
      </c>
      <c r="P1092" s="5">
        <v>596</v>
      </c>
      <c r="Q1092" s="5">
        <v>327.59047619047624</v>
      </c>
      <c r="R1092" s="82">
        <f>SUM(Table6[[#This Row],['#_of_cars]], PRODUCT(Table6[[#This Row],['#_of_cars]], $B$23))</f>
        <v>21</v>
      </c>
      <c r="S1092" s="82">
        <f>Table6[[#This Row],[2019 inventory]]-Table6[[#This Row],['#_of_cars]]</f>
        <v>0</v>
      </c>
    </row>
    <row r="1093" spans="7:19" x14ac:dyDescent="0.25">
      <c r="G1093">
        <v>2240811714</v>
      </c>
      <c r="H1093" t="s">
        <v>50</v>
      </c>
      <c r="I1093" t="s">
        <v>598</v>
      </c>
      <c r="J1093" t="s">
        <v>599</v>
      </c>
      <c r="K1093" s="5">
        <v>16083</v>
      </c>
      <c r="L1093" s="5">
        <v>7243.0999999999995</v>
      </c>
      <c r="M1093" s="5">
        <v>8839.9000000000015</v>
      </c>
      <c r="N1093" s="6">
        <v>0.54964247963688373</v>
      </c>
      <c r="O1093">
        <v>22</v>
      </c>
      <c r="P1093" s="5">
        <v>731.0454545454545</v>
      </c>
      <c r="Q1093" s="5">
        <v>401.81363636363642</v>
      </c>
      <c r="R1093" s="82">
        <f>SUM(Table6[[#This Row],['#_of_cars]], PRODUCT(Table6[[#This Row],['#_of_cars]], $B$23))</f>
        <v>22</v>
      </c>
      <c r="S1093" s="82">
        <f>Table6[[#This Row],[2019 inventory]]-Table6[[#This Row],['#_of_cars]]</f>
        <v>0</v>
      </c>
    </row>
    <row r="1094" spans="7:19" x14ac:dyDescent="0.25">
      <c r="G1094">
        <v>3053116367</v>
      </c>
      <c r="H1094" t="s">
        <v>190</v>
      </c>
      <c r="I1094" t="s">
        <v>191</v>
      </c>
      <c r="J1094" t="s">
        <v>192</v>
      </c>
      <c r="K1094" s="5">
        <v>18379</v>
      </c>
      <c r="L1094" s="5">
        <v>8278.2999999999993</v>
      </c>
      <c r="M1094" s="5">
        <v>10100.700000000001</v>
      </c>
      <c r="N1094" s="6">
        <v>0.54957832308613097</v>
      </c>
      <c r="O1094">
        <v>25</v>
      </c>
      <c r="P1094" s="5">
        <v>735.16</v>
      </c>
      <c r="Q1094" s="5">
        <v>404.02800000000002</v>
      </c>
      <c r="R1094" s="82">
        <f>SUM(Table6[[#This Row],['#_of_cars]], PRODUCT(Table6[[#This Row],['#_of_cars]], $B$23))</f>
        <v>25</v>
      </c>
      <c r="S1094" s="82">
        <f>Table6[[#This Row],[2019 inventory]]-Table6[[#This Row],['#_of_cars]]</f>
        <v>0</v>
      </c>
    </row>
    <row r="1095" spans="7:19" x14ac:dyDescent="0.25">
      <c r="G1095">
        <v>632644664</v>
      </c>
      <c r="H1095" t="s">
        <v>40</v>
      </c>
      <c r="I1095" t="s">
        <v>174</v>
      </c>
      <c r="J1095" t="s">
        <v>1347</v>
      </c>
      <c r="K1095" s="5">
        <v>17473</v>
      </c>
      <c r="L1095" s="5">
        <v>7871.5000000000009</v>
      </c>
      <c r="M1095" s="5">
        <v>9601.5</v>
      </c>
      <c r="N1095" s="6">
        <v>0.54950495049504955</v>
      </c>
      <c r="O1095">
        <v>26</v>
      </c>
      <c r="P1095" s="5">
        <v>672.03846153846155</v>
      </c>
      <c r="Q1095" s="5">
        <v>369.28846153846155</v>
      </c>
      <c r="R1095" s="82">
        <f>SUM(Table6[[#This Row],['#_of_cars]], PRODUCT(Table6[[#This Row],['#_of_cars]], $B$23))</f>
        <v>26</v>
      </c>
      <c r="S1095" s="82">
        <f>Table6[[#This Row],[2019 inventory]]-Table6[[#This Row],['#_of_cars]]</f>
        <v>0</v>
      </c>
    </row>
    <row r="1096" spans="7:19" x14ac:dyDescent="0.25">
      <c r="G1096">
        <v>7649630471</v>
      </c>
      <c r="H1096" t="s">
        <v>63</v>
      </c>
      <c r="I1096" t="s">
        <v>158</v>
      </c>
      <c r="J1096" t="s">
        <v>159</v>
      </c>
      <c r="K1096" s="5">
        <v>12647</v>
      </c>
      <c r="L1096" s="5">
        <v>5697.6</v>
      </c>
      <c r="M1096" s="5">
        <v>6949.4</v>
      </c>
      <c r="N1096" s="6">
        <v>0.54948999762789597</v>
      </c>
      <c r="O1096">
        <v>20</v>
      </c>
      <c r="P1096" s="5">
        <v>632.35</v>
      </c>
      <c r="Q1096" s="5">
        <v>347.46999999999997</v>
      </c>
      <c r="R1096" s="82">
        <f>SUM(Table6[[#This Row],['#_of_cars]], PRODUCT(Table6[[#This Row],['#_of_cars]], $B$23))</f>
        <v>20</v>
      </c>
      <c r="S1096" s="82">
        <f>Table6[[#This Row],[2019 inventory]]-Table6[[#This Row],['#_of_cars]]</f>
        <v>0</v>
      </c>
    </row>
    <row r="1097" spans="7:19" x14ac:dyDescent="0.25">
      <c r="G1097">
        <v>6846817255</v>
      </c>
      <c r="H1097" t="s">
        <v>715</v>
      </c>
      <c r="I1097" t="s">
        <v>941</v>
      </c>
      <c r="J1097" t="s">
        <v>942</v>
      </c>
      <c r="K1097" s="5">
        <v>16813</v>
      </c>
      <c r="L1097" s="5">
        <v>7577.3</v>
      </c>
      <c r="M1097" s="5">
        <v>9235.7000000000007</v>
      </c>
      <c r="N1097" s="6">
        <v>0.54931897936120866</v>
      </c>
      <c r="O1097">
        <v>25</v>
      </c>
      <c r="P1097" s="5">
        <v>672.52</v>
      </c>
      <c r="Q1097" s="5">
        <v>369.42800000000005</v>
      </c>
      <c r="R1097" s="82">
        <f>SUM(Table6[[#This Row],['#_of_cars]], PRODUCT(Table6[[#This Row],['#_of_cars]], $B$23))</f>
        <v>25</v>
      </c>
      <c r="S1097" s="82">
        <f>Table6[[#This Row],[2019 inventory]]-Table6[[#This Row],['#_of_cars]]</f>
        <v>0</v>
      </c>
    </row>
    <row r="1098" spans="7:19" x14ac:dyDescent="0.25">
      <c r="G1098">
        <v>7712324352</v>
      </c>
      <c r="H1098" t="s">
        <v>40</v>
      </c>
      <c r="I1098" t="s">
        <v>1417</v>
      </c>
      <c r="J1098" t="s">
        <v>1418</v>
      </c>
      <c r="K1098" s="5">
        <v>14613</v>
      </c>
      <c r="L1098" s="5">
        <v>6588</v>
      </c>
      <c r="M1098" s="5">
        <v>8025</v>
      </c>
      <c r="N1098" s="6">
        <v>0.54916854855265862</v>
      </c>
      <c r="O1098">
        <v>17</v>
      </c>
      <c r="P1098" s="5">
        <v>859.58823529411768</v>
      </c>
      <c r="Q1098" s="5">
        <v>472.05882352941177</v>
      </c>
      <c r="R1098" s="82">
        <f>SUM(Table6[[#This Row],['#_of_cars]], PRODUCT(Table6[[#This Row],['#_of_cars]], $B$23))</f>
        <v>17</v>
      </c>
      <c r="S1098" s="82">
        <f>Table6[[#This Row],[2019 inventory]]-Table6[[#This Row],['#_of_cars]]</f>
        <v>0</v>
      </c>
    </row>
    <row r="1099" spans="7:19" x14ac:dyDescent="0.25">
      <c r="G1099">
        <v>7273734195</v>
      </c>
      <c r="H1099" t="s">
        <v>40</v>
      </c>
      <c r="I1099" t="s">
        <v>682</v>
      </c>
      <c r="J1099" t="s">
        <v>683</v>
      </c>
      <c r="K1099" s="5">
        <v>14146</v>
      </c>
      <c r="L1099" s="5">
        <v>6377.9</v>
      </c>
      <c r="M1099" s="5">
        <v>7768.1</v>
      </c>
      <c r="N1099" s="6">
        <v>0.54913756538950942</v>
      </c>
      <c r="O1099">
        <v>22</v>
      </c>
      <c r="P1099" s="5">
        <v>643</v>
      </c>
      <c r="Q1099" s="5">
        <v>353.09545454545457</v>
      </c>
      <c r="R1099" s="82">
        <f>SUM(Table6[[#This Row],['#_of_cars]], PRODUCT(Table6[[#This Row],['#_of_cars]], $B$23))</f>
        <v>22</v>
      </c>
      <c r="S1099" s="82">
        <f>Table6[[#This Row],[2019 inventory]]-Table6[[#This Row],['#_of_cars]]</f>
        <v>0</v>
      </c>
    </row>
    <row r="1100" spans="7:19" x14ac:dyDescent="0.25">
      <c r="G1100">
        <v>541371509</v>
      </c>
      <c r="H1100" t="s">
        <v>116</v>
      </c>
      <c r="I1100">
        <v>911</v>
      </c>
      <c r="J1100" t="s">
        <v>151</v>
      </c>
      <c r="K1100" s="5">
        <v>18917</v>
      </c>
      <c r="L1100" s="5">
        <v>8531.1</v>
      </c>
      <c r="M1100" s="5">
        <v>10385.9</v>
      </c>
      <c r="N1100" s="6">
        <v>0.5490246867896601</v>
      </c>
      <c r="O1100">
        <v>33</v>
      </c>
      <c r="P1100" s="5">
        <v>573.24242424242425</v>
      </c>
      <c r="Q1100" s="5">
        <v>314.72424242424239</v>
      </c>
      <c r="R1100" s="82">
        <f>SUM(Table6[[#This Row],['#_of_cars]], PRODUCT(Table6[[#This Row],['#_of_cars]], $B$23))</f>
        <v>33</v>
      </c>
      <c r="S1100" s="82">
        <f>Table6[[#This Row],[2019 inventory]]-Table6[[#This Row],['#_of_cars]]</f>
        <v>0</v>
      </c>
    </row>
    <row r="1101" spans="7:19" x14ac:dyDescent="0.25">
      <c r="G1101">
        <v>5025726417</v>
      </c>
      <c r="H1101" t="s">
        <v>17</v>
      </c>
      <c r="I1101" t="s">
        <v>1216</v>
      </c>
      <c r="J1101" t="s">
        <v>1217</v>
      </c>
      <c r="K1101" s="5">
        <v>16900</v>
      </c>
      <c r="L1101" s="5">
        <v>7622.7</v>
      </c>
      <c r="M1101" s="5">
        <v>9277.2999999999993</v>
      </c>
      <c r="N1101" s="6">
        <v>0.54895266272189347</v>
      </c>
      <c r="O1101">
        <v>25</v>
      </c>
      <c r="P1101" s="5">
        <v>676</v>
      </c>
      <c r="Q1101" s="5">
        <v>371.09199999999998</v>
      </c>
      <c r="R1101" s="82">
        <f>SUM(Table6[[#This Row],['#_of_cars]], PRODUCT(Table6[[#This Row],['#_of_cars]], $B$23))</f>
        <v>25</v>
      </c>
      <c r="S1101" s="82">
        <f>Table6[[#This Row],[2019 inventory]]-Table6[[#This Row],['#_of_cars]]</f>
        <v>0</v>
      </c>
    </row>
    <row r="1102" spans="7:19" x14ac:dyDescent="0.25">
      <c r="G1102">
        <v>6139868408</v>
      </c>
      <c r="H1102" t="s">
        <v>84</v>
      </c>
      <c r="I1102" t="s">
        <v>85</v>
      </c>
      <c r="J1102" t="s">
        <v>86</v>
      </c>
      <c r="K1102" s="5">
        <v>15364</v>
      </c>
      <c r="L1102" s="5">
        <v>6930</v>
      </c>
      <c r="M1102" s="5">
        <v>8434</v>
      </c>
      <c r="N1102" s="6">
        <v>0.54894558708669616</v>
      </c>
      <c r="O1102">
        <v>19</v>
      </c>
      <c r="P1102" s="5">
        <v>808.63157894736844</v>
      </c>
      <c r="Q1102" s="5">
        <v>443.89473684210526</v>
      </c>
      <c r="R1102" s="82">
        <f>SUM(Table6[[#This Row],['#_of_cars]], PRODUCT(Table6[[#This Row],['#_of_cars]], $B$23))</f>
        <v>19</v>
      </c>
      <c r="S1102" s="82">
        <f>Table6[[#This Row],[2019 inventory]]-Table6[[#This Row],['#_of_cars]]</f>
        <v>0</v>
      </c>
    </row>
    <row r="1103" spans="7:19" x14ac:dyDescent="0.25">
      <c r="G1103">
        <v>6457325645</v>
      </c>
      <c r="H1103" t="s">
        <v>14</v>
      </c>
      <c r="I1103" t="s">
        <v>341</v>
      </c>
      <c r="J1103" t="s">
        <v>342</v>
      </c>
      <c r="K1103" s="5">
        <v>16013</v>
      </c>
      <c r="L1103" s="5">
        <v>7222.9</v>
      </c>
      <c r="M1103" s="5">
        <v>8790.1</v>
      </c>
      <c r="N1103" s="6">
        <v>0.54893524011740458</v>
      </c>
      <c r="O1103">
        <v>26</v>
      </c>
      <c r="P1103" s="5">
        <v>615.88461538461536</v>
      </c>
      <c r="Q1103" s="5">
        <v>338.08076923076925</v>
      </c>
      <c r="R1103" s="82">
        <f>SUM(Table6[[#This Row],['#_of_cars]], PRODUCT(Table6[[#This Row],['#_of_cars]], $B$23))</f>
        <v>26</v>
      </c>
      <c r="S1103" s="82">
        <f>Table6[[#This Row],[2019 inventory]]-Table6[[#This Row],['#_of_cars]]</f>
        <v>0</v>
      </c>
    </row>
    <row r="1104" spans="7:19" x14ac:dyDescent="0.25">
      <c r="G1104">
        <v>766665046</v>
      </c>
      <c r="H1104" t="s">
        <v>56</v>
      </c>
      <c r="I1104" t="s">
        <v>749</v>
      </c>
      <c r="J1104" t="s">
        <v>750</v>
      </c>
      <c r="K1104" s="5">
        <v>13076</v>
      </c>
      <c r="L1104" s="5">
        <v>5898.9</v>
      </c>
      <c r="M1104" s="5">
        <v>7177.1</v>
      </c>
      <c r="N1104" s="6">
        <v>0.54887580299785865</v>
      </c>
      <c r="O1104">
        <v>21</v>
      </c>
      <c r="P1104" s="5">
        <v>622.66666666666663</v>
      </c>
      <c r="Q1104" s="5">
        <v>341.76666666666671</v>
      </c>
      <c r="R1104" s="82">
        <f>SUM(Table6[[#This Row],['#_of_cars]], PRODUCT(Table6[[#This Row],['#_of_cars]], $B$23))</f>
        <v>21</v>
      </c>
      <c r="S1104" s="82">
        <f>Table6[[#This Row],[2019 inventory]]-Table6[[#This Row],['#_of_cars]]</f>
        <v>0</v>
      </c>
    </row>
    <row r="1105" spans="7:19" x14ac:dyDescent="0.25">
      <c r="G1105">
        <v>2383002100</v>
      </c>
      <c r="H1105" t="s">
        <v>5</v>
      </c>
      <c r="I1105" t="s">
        <v>875</v>
      </c>
      <c r="J1105" t="s">
        <v>876</v>
      </c>
      <c r="K1105" s="5">
        <v>15931</v>
      </c>
      <c r="L1105" s="5">
        <v>7187.5</v>
      </c>
      <c r="M1105" s="5">
        <v>8743.5</v>
      </c>
      <c r="N1105" s="6">
        <v>0.54883560354026739</v>
      </c>
      <c r="O1105">
        <v>20</v>
      </c>
      <c r="P1105" s="5">
        <v>796.55</v>
      </c>
      <c r="Q1105" s="5">
        <v>437.17500000000001</v>
      </c>
      <c r="R1105" s="82">
        <f>SUM(Table6[[#This Row],['#_of_cars]], PRODUCT(Table6[[#This Row],['#_of_cars]], $B$23))</f>
        <v>20</v>
      </c>
      <c r="S1105" s="82">
        <f>Table6[[#This Row],[2019 inventory]]-Table6[[#This Row],['#_of_cars]]</f>
        <v>0</v>
      </c>
    </row>
    <row r="1106" spans="7:19" x14ac:dyDescent="0.25">
      <c r="G1106">
        <v>9871591098</v>
      </c>
      <c r="H1106" t="s">
        <v>128</v>
      </c>
      <c r="I1106" t="s">
        <v>960</v>
      </c>
      <c r="J1106" t="s">
        <v>961</v>
      </c>
      <c r="K1106" s="5">
        <v>13119</v>
      </c>
      <c r="L1106" s="5">
        <v>5919.8</v>
      </c>
      <c r="M1106" s="5">
        <v>7199.2</v>
      </c>
      <c r="N1106" s="6">
        <v>0.54876133851665521</v>
      </c>
      <c r="O1106">
        <v>21</v>
      </c>
      <c r="P1106" s="5">
        <v>624.71428571428567</v>
      </c>
      <c r="Q1106" s="5">
        <v>342.81904761904764</v>
      </c>
      <c r="R1106" s="82">
        <f>SUM(Table6[[#This Row],['#_of_cars]], PRODUCT(Table6[[#This Row],['#_of_cars]], $B$23))</f>
        <v>21</v>
      </c>
      <c r="S1106" s="82">
        <f>Table6[[#This Row],[2019 inventory]]-Table6[[#This Row],['#_of_cars]]</f>
        <v>0</v>
      </c>
    </row>
    <row r="1107" spans="7:19" x14ac:dyDescent="0.25">
      <c r="G1107">
        <v>6756565648</v>
      </c>
      <c r="H1107" t="s">
        <v>84</v>
      </c>
      <c r="I1107" t="s">
        <v>862</v>
      </c>
      <c r="J1107" t="s">
        <v>863</v>
      </c>
      <c r="K1107" s="5">
        <v>14762</v>
      </c>
      <c r="L1107" s="5">
        <v>6661.5999999999995</v>
      </c>
      <c r="M1107" s="5">
        <v>8100.4000000000005</v>
      </c>
      <c r="N1107" s="6">
        <v>0.54873323397913565</v>
      </c>
      <c r="O1107">
        <v>22</v>
      </c>
      <c r="P1107" s="5">
        <v>671</v>
      </c>
      <c r="Q1107" s="5">
        <v>368.20000000000005</v>
      </c>
      <c r="R1107" s="82">
        <f>SUM(Table6[[#This Row],['#_of_cars]], PRODUCT(Table6[[#This Row],['#_of_cars]], $B$23))</f>
        <v>22</v>
      </c>
      <c r="S1107" s="82">
        <f>Table6[[#This Row],[2019 inventory]]-Table6[[#This Row],['#_of_cars]]</f>
        <v>0</v>
      </c>
    </row>
    <row r="1108" spans="7:19" x14ac:dyDescent="0.25">
      <c r="G1108">
        <v>3704690236</v>
      </c>
      <c r="H1108" t="s">
        <v>95</v>
      </c>
      <c r="I1108" t="s">
        <v>713</v>
      </c>
      <c r="J1108" t="s">
        <v>714</v>
      </c>
      <c r="K1108" s="5">
        <v>14203</v>
      </c>
      <c r="L1108" s="5">
        <v>6409.8</v>
      </c>
      <c r="M1108" s="5">
        <v>7793.2</v>
      </c>
      <c r="N1108" s="6">
        <v>0.54870097866647893</v>
      </c>
      <c r="O1108">
        <v>22</v>
      </c>
      <c r="P1108" s="5">
        <v>645.59090909090912</v>
      </c>
      <c r="Q1108" s="5">
        <v>354.23636363636365</v>
      </c>
      <c r="R1108" s="82">
        <f>SUM(Table6[[#This Row],['#_of_cars]], PRODUCT(Table6[[#This Row],['#_of_cars]], $B$23))</f>
        <v>22</v>
      </c>
      <c r="S1108" s="82">
        <f>Table6[[#This Row],[2019 inventory]]-Table6[[#This Row],['#_of_cars]]</f>
        <v>0</v>
      </c>
    </row>
    <row r="1109" spans="7:19" x14ac:dyDescent="0.25">
      <c r="G1109">
        <v>134586980</v>
      </c>
      <c r="H1109" t="s">
        <v>190</v>
      </c>
      <c r="I1109" t="s">
        <v>1659</v>
      </c>
      <c r="J1109" t="s">
        <v>1660</v>
      </c>
      <c r="K1109" s="5">
        <v>15918</v>
      </c>
      <c r="L1109" s="5">
        <v>7185.9</v>
      </c>
      <c r="M1109" s="5">
        <v>8732.1</v>
      </c>
      <c r="N1109" s="6">
        <v>0.54856765925367512</v>
      </c>
      <c r="O1109">
        <v>25</v>
      </c>
      <c r="P1109" s="5">
        <v>636.72</v>
      </c>
      <c r="Q1109" s="5">
        <v>349.28399999999999</v>
      </c>
      <c r="R1109" s="82">
        <f>SUM(Table6[[#This Row],['#_of_cars]], PRODUCT(Table6[[#This Row],['#_of_cars]], $B$23))</f>
        <v>25</v>
      </c>
      <c r="S1109" s="82">
        <f>Table6[[#This Row],[2019 inventory]]-Table6[[#This Row],['#_of_cars]]</f>
        <v>0</v>
      </c>
    </row>
    <row r="1110" spans="7:19" x14ac:dyDescent="0.25">
      <c r="G1110">
        <v>8536322578</v>
      </c>
      <c r="H1110" t="s">
        <v>400</v>
      </c>
      <c r="I1110" t="s">
        <v>1085</v>
      </c>
      <c r="J1110" t="s">
        <v>1086</v>
      </c>
      <c r="K1110" s="5">
        <v>12167</v>
      </c>
      <c r="L1110" s="5">
        <v>5492.7</v>
      </c>
      <c r="M1110" s="5">
        <v>6674.3</v>
      </c>
      <c r="N1110" s="6">
        <v>0.54855757376510239</v>
      </c>
      <c r="O1110">
        <v>20</v>
      </c>
      <c r="P1110" s="5">
        <v>608.35</v>
      </c>
      <c r="Q1110" s="5">
        <v>333.71500000000003</v>
      </c>
      <c r="R1110" s="82">
        <f>SUM(Table6[[#This Row],['#_of_cars]], PRODUCT(Table6[[#This Row],['#_of_cars]], $B$23))</f>
        <v>20</v>
      </c>
      <c r="S1110" s="82">
        <f>Table6[[#This Row],[2019 inventory]]-Table6[[#This Row],['#_of_cars]]</f>
        <v>0</v>
      </c>
    </row>
    <row r="1111" spans="7:19" x14ac:dyDescent="0.25">
      <c r="G1111">
        <v>2401256474</v>
      </c>
      <c r="H1111" t="s">
        <v>165</v>
      </c>
      <c r="I1111" t="s">
        <v>555</v>
      </c>
      <c r="J1111" t="s">
        <v>556</v>
      </c>
      <c r="K1111" s="5">
        <v>14024</v>
      </c>
      <c r="L1111" s="5">
        <v>6331.9000000000005</v>
      </c>
      <c r="M1111" s="5">
        <v>7692.0999999999995</v>
      </c>
      <c r="N1111" s="6">
        <v>0.54849543639475185</v>
      </c>
      <c r="O1111">
        <v>23</v>
      </c>
      <c r="P1111" s="5">
        <v>609.73913043478262</v>
      </c>
      <c r="Q1111" s="5">
        <v>334.43913043478261</v>
      </c>
      <c r="R1111" s="82">
        <f>SUM(Table6[[#This Row],['#_of_cars]], PRODUCT(Table6[[#This Row],['#_of_cars]], $B$23))</f>
        <v>23</v>
      </c>
      <c r="S1111" s="82">
        <f>Table6[[#This Row],[2019 inventory]]-Table6[[#This Row],['#_of_cars]]</f>
        <v>0</v>
      </c>
    </row>
    <row r="1112" spans="7:19" x14ac:dyDescent="0.25">
      <c r="G1112">
        <v>596934548</v>
      </c>
      <c r="H1112" t="s">
        <v>5</v>
      </c>
      <c r="I1112" t="s">
        <v>321</v>
      </c>
      <c r="J1112" t="s">
        <v>322</v>
      </c>
      <c r="K1112" s="5">
        <v>13960</v>
      </c>
      <c r="L1112" s="5">
        <v>6303.4000000000005</v>
      </c>
      <c r="M1112" s="5">
        <v>7656.5999999999995</v>
      </c>
      <c r="N1112" s="6">
        <v>0.5484670487106017</v>
      </c>
      <c r="O1112">
        <v>24</v>
      </c>
      <c r="P1112" s="5">
        <v>581.66666666666663</v>
      </c>
      <c r="Q1112" s="5">
        <v>319.02499999999998</v>
      </c>
      <c r="R1112" s="82">
        <f>SUM(Table6[[#This Row],['#_of_cars]], PRODUCT(Table6[[#This Row],['#_of_cars]], $B$23))</f>
        <v>24</v>
      </c>
      <c r="S1112" s="82">
        <f>Table6[[#This Row],[2019 inventory]]-Table6[[#This Row],['#_of_cars]]</f>
        <v>0</v>
      </c>
    </row>
    <row r="1113" spans="7:19" x14ac:dyDescent="0.25">
      <c r="G1113">
        <v>4656078271</v>
      </c>
      <c r="H1113" t="s">
        <v>26</v>
      </c>
      <c r="I1113" t="s">
        <v>664</v>
      </c>
      <c r="J1113" t="s">
        <v>665</v>
      </c>
      <c r="K1113" s="5">
        <v>14945</v>
      </c>
      <c r="L1113" s="5">
        <v>6748.5</v>
      </c>
      <c r="M1113" s="5">
        <v>8196.5</v>
      </c>
      <c r="N1113" s="6">
        <v>0.54844429575108733</v>
      </c>
      <c r="O1113">
        <v>24</v>
      </c>
      <c r="P1113" s="5">
        <v>622.70833333333337</v>
      </c>
      <c r="Q1113" s="5">
        <v>341.52083333333331</v>
      </c>
      <c r="R1113" s="82">
        <f>SUM(Table6[[#This Row],['#_of_cars]], PRODUCT(Table6[[#This Row],['#_of_cars]], $B$23))</f>
        <v>24</v>
      </c>
      <c r="S1113" s="82">
        <f>Table6[[#This Row],[2019 inventory]]-Table6[[#This Row],['#_of_cars]]</f>
        <v>0</v>
      </c>
    </row>
    <row r="1114" spans="7:19" x14ac:dyDescent="0.25">
      <c r="G1114">
        <v>472887637</v>
      </c>
      <c r="H1114" t="s">
        <v>17</v>
      </c>
      <c r="I1114" t="s">
        <v>329</v>
      </c>
      <c r="J1114" t="s">
        <v>330</v>
      </c>
      <c r="K1114" s="5">
        <v>12439</v>
      </c>
      <c r="L1114" s="5">
        <v>5617.4</v>
      </c>
      <c r="M1114" s="5">
        <v>6821.6</v>
      </c>
      <c r="N1114" s="6">
        <v>0.54840421255727956</v>
      </c>
      <c r="O1114">
        <v>23</v>
      </c>
      <c r="P1114" s="5">
        <v>540.82608695652175</v>
      </c>
      <c r="Q1114" s="5">
        <v>296.59130434782611</v>
      </c>
      <c r="R1114" s="82">
        <f>SUM(Table6[[#This Row],['#_of_cars]], PRODUCT(Table6[[#This Row],['#_of_cars]], $B$23))</f>
        <v>23</v>
      </c>
      <c r="S1114" s="82">
        <f>Table6[[#This Row],[2019 inventory]]-Table6[[#This Row],['#_of_cars]]</f>
        <v>0</v>
      </c>
    </row>
    <row r="1115" spans="7:19" x14ac:dyDescent="0.25">
      <c r="G1115">
        <v>8580864739</v>
      </c>
      <c r="H1115" t="s">
        <v>131</v>
      </c>
      <c r="I1115" t="s">
        <v>390</v>
      </c>
      <c r="J1115" t="s">
        <v>391</v>
      </c>
      <c r="K1115" s="5">
        <v>16892</v>
      </c>
      <c r="L1115" s="5">
        <v>7629.8</v>
      </c>
      <c r="M1115" s="5">
        <v>9262.2000000000007</v>
      </c>
      <c r="N1115" s="6">
        <v>0.54831873076012316</v>
      </c>
      <c r="O1115">
        <v>25</v>
      </c>
      <c r="P1115" s="5">
        <v>675.68</v>
      </c>
      <c r="Q1115" s="5">
        <v>370.48800000000006</v>
      </c>
      <c r="R1115" s="82">
        <f>SUM(Table6[[#This Row],['#_of_cars]], PRODUCT(Table6[[#This Row],['#_of_cars]], $B$23))</f>
        <v>25</v>
      </c>
      <c r="S1115" s="82">
        <f>Table6[[#This Row],[2019 inventory]]-Table6[[#This Row],['#_of_cars]]</f>
        <v>0</v>
      </c>
    </row>
    <row r="1116" spans="7:19" x14ac:dyDescent="0.25">
      <c r="G1116">
        <v>6928951699</v>
      </c>
      <c r="H1116" t="s">
        <v>53</v>
      </c>
      <c r="I1116" t="s">
        <v>785</v>
      </c>
      <c r="J1116" t="s">
        <v>786</v>
      </c>
      <c r="K1116" s="5">
        <v>18846</v>
      </c>
      <c r="L1116" s="5">
        <v>8515.2999999999993</v>
      </c>
      <c r="M1116" s="5">
        <v>10330.700000000001</v>
      </c>
      <c r="N1116" s="6">
        <v>0.54816406664544204</v>
      </c>
      <c r="O1116">
        <v>29</v>
      </c>
      <c r="P1116" s="5">
        <v>649.86206896551721</v>
      </c>
      <c r="Q1116" s="5">
        <v>356.23103448275867</v>
      </c>
      <c r="R1116" s="82">
        <f>SUM(Table6[[#This Row],['#_of_cars]], PRODUCT(Table6[[#This Row],['#_of_cars]], $B$23))</f>
        <v>29</v>
      </c>
      <c r="S1116" s="82">
        <f>Table6[[#This Row],[2019 inventory]]-Table6[[#This Row],['#_of_cars]]</f>
        <v>0</v>
      </c>
    </row>
    <row r="1117" spans="7:19" x14ac:dyDescent="0.25">
      <c r="G1117">
        <v>4089131839</v>
      </c>
      <c r="H1117" t="s">
        <v>573</v>
      </c>
      <c r="I1117" t="s">
        <v>1419</v>
      </c>
      <c r="J1117" t="s">
        <v>1420</v>
      </c>
      <c r="K1117" s="5">
        <v>14880</v>
      </c>
      <c r="L1117" s="5">
        <v>6724.0000000000009</v>
      </c>
      <c r="M1117" s="5">
        <v>8155.9999999999991</v>
      </c>
      <c r="N1117" s="6">
        <v>0.54811827956989245</v>
      </c>
      <c r="O1117">
        <v>22</v>
      </c>
      <c r="P1117" s="5">
        <v>676.36363636363637</v>
      </c>
      <c r="Q1117" s="5">
        <v>370.72727272727269</v>
      </c>
      <c r="R1117" s="82">
        <f>SUM(Table6[[#This Row],['#_of_cars]], PRODUCT(Table6[[#This Row],['#_of_cars]], $B$23))</f>
        <v>22</v>
      </c>
      <c r="S1117" s="82">
        <f>Table6[[#This Row],[2019 inventory]]-Table6[[#This Row],['#_of_cars]]</f>
        <v>0</v>
      </c>
    </row>
    <row r="1118" spans="7:19" x14ac:dyDescent="0.25">
      <c r="G1118">
        <v>9749280903</v>
      </c>
      <c r="H1118" t="s">
        <v>29</v>
      </c>
      <c r="I1118" t="s">
        <v>1102</v>
      </c>
      <c r="J1118" t="s">
        <v>1103</v>
      </c>
      <c r="K1118" s="5">
        <v>14404</v>
      </c>
      <c r="L1118" s="5">
        <v>6510.2</v>
      </c>
      <c r="M1118" s="5">
        <v>7893.8</v>
      </c>
      <c r="N1118" s="6">
        <v>0.54802832546514857</v>
      </c>
      <c r="O1118">
        <v>21</v>
      </c>
      <c r="P1118" s="5">
        <v>685.90476190476193</v>
      </c>
      <c r="Q1118" s="5">
        <v>375.89523809523808</v>
      </c>
      <c r="R1118" s="82">
        <f>SUM(Table6[[#This Row],['#_of_cars]], PRODUCT(Table6[[#This Row],['#_of_cars]], $B$23))</f>
        <v>21</v>
      </c>
      <c r="S1118" s="82">
        <f>Table6[[#This Row],[2019 inventory]]-Table6[[#This Row],['#_of_cars]]</f>
        <v>0</v>
      </c>
    </row>
    <row r="1119" spans="7:19" x14ac:dyDescent="0.25">
      <c r="G1119">
        <v>1975528042</v>
      </c>
      <c r="H1119" t="s">
        <v>11</v>
      </c>
      <c r="I1119" t="s">
        <v>864</v>
      </c>
      <c r="J1119" t="s">
        <v>865</v>
      </c>
      <c r="K1119" s="5">
        <v>17760</v>
      </c>
      <c r="L1119" s="5">
        <v>8028.0999999999995</v>
      </c>
      <c r="M1119" s="5">
        <v>9731.9000000000015</v>
      </c>
      <c r="N1119" s="6">
        <v>0.54796734234234246</v>
      </c>
      <c r="O1119">
        <v>20</v>
      </c>
      <c r="P1119" s="5">
        <v>888</v>
      </c>
      <c r="Q1119" s="5">
        <v>486.59500000000008</v>
      </c>
      <c r="R1119" s="82">
        <f>SUM(Table6[[#This Row],['#_of_cars]], PRODUCT(Table6[[#This Row],['#_of_cars]], $B$23))</f>
        <v>20</v>
      </c>
      <c r="S1119" s="82">
        <f>Table6[[#This Row],[2019 inventory]]-Table6[[#This Row],['#_of_cars]]</f>
        <v>0</v>
      </c>
    </row>
    <row r="1120" spans="7:19" x14ac:dyDescent="0.25">
      <c r="G1120">
        <v>691298327</v>
      </c>
      <c r="H1120" t="s">
        <v>14</v>
      </c>
      <c r="I1120" t="s">
        <v>210</v>
      </c>
      <c r="J1120" t="s">
        <v>211</v>
      </c>
      <c r="K1120" s="5">
        <v>12149</v>
      </c>
      <c r="L1120" s="5">
        <v>5493.8</v>
      </c>
      <c r="M1120" s="5">
        <v>6655.2</v>
      </c>
      <c r="N1120" s="6">
        <v>0.54779817268911024</v>
      </c>
      <c r="O1120">
        <v>13</v>
      </c>
      <c r="P1120" s="5">
        <v>934.53846153846155</v>
      </c>
      <c r="Q1120" s="5">
        <v>511.93846153846152</v>
      </c>
      <c r="R1120" s="82">
        <f>SUM(Table6[[#This Row],['#_of_cars]], PRODUCT(Table6[[#This Row],['#_of_cars]], $B$23))</f>
        <v>13</v>
      </c>
      <c r="S1120" s="82">
        <f>Table6[[#This Row],[2019 inventory]]-Table6[[#This Row],['#_of_cars]]</f>
        <v>0</v>
      </c>
    </row>
    <row r="1121" spans="7:19" x14ac:dyDescent="0.25">
      <c r="G1121">
        <v>7319693070</v>
      </c>
      <c r="H1121" t="s">
        <v>37</v>
      </c>
      <c r="I1121" t="s">
        <v>38</v>
      </c>
      <c r="J1121" t="s">
        <v>39</v>
      </c>
      <c r="K1121" s="5">
        <v>14100</v>
      </c>
      <c r="L1121" s="5">
        <v>6376.3</v>
      </c>
      <c r="M1121" s="5">
        <v>7723.7</v>
      </c>
      <c r="N1121" s="6">
        <v>0.54778014184397161</v>
      </c>
      <c r="O1121">
        <v>23</v>
      </c>
      <c r="P1121" s="5">
        <v>613.04347826086962</v>
      </c>
      <c r="Q1121" s="5">
        <v>335.81304347826085</v>
      </c>
      <c r="R1121" s="82">
        <f>SUM(Table6[[#This Row],['#_of_cars]], PRODUCT(Table6[[#This Row],['#_of_cars]], $B$23))</f>
        <v>23</v>
      </c>
      <c r="S1121" s="82">
        <f>Table6[[#This Row],[2019 inventory]]-Table6[[#This Row],['#_of_cars]]</f>
        <v>0</v>
      </c>
    </row>
    <row r="1122" spans="7:19" x14ac:dyDescent="0.25">
      <c r="G1122">
        <v>8155264602</v>
      </c>
      <c r="H1122" t="s">
        <v>37</v>
      </c>
      <c r="I1122">
        <v>88</v>
      </c>
      <c r="J1122" t="s">
        <v>164</v>
      </c>
      <c r="K1122" s="5">
        <v>10816</v>
      </c>
      <c r="L1122" s="5">
        <v>4893</v>
      </c>
      <c r="M1122" s="5">
        <v>5923</v>
      </c>
      <c r="N1122" s="6">
        <v>0.54761464497041423</v>
      </c>
      <c r="O1122">
        <v>20</v>
      </c>
      <c r="P1122" s="5">
        <v>540.79999999999995</v>
      </c>
      <c r="Q1122" s="5">
        <v>296.14999999999998</v>
      </c>
      <c r="R1122" s="82">
        <f>SUM(Table6[[#This Row],['#_of_cars]], PRODUCT(Table6[[#This Row],['#_of_cars]], $B$23))</f>
        <v>20</v>
      </c>
      <c r="S1122" s="82">
        <f>Table6[[#This Row],[2019 inventory]]-Table6[[#This Row],['#_of_cars]]</f>
        <v>0</v>
      </c>
    </row>
    <row r="1123" spans="7:19" x14ac:dyDescent="0.25">
      <c r="G1123">
        <v>1713292564</v>
      </c>
      <c r="H1123" t="s">
        <v>14</v>
      </c>
      <c r="I1123" t="s">
        <v>341</v>
      </c>
      <c r="J1123" t="s">
        <v>342</v>
      </c>
      <c r="K1123" s="5">
        <v>13029</v>
      </c>
      <c r="L1123" s="5">
        <v>5894.2000000000007</v>
      </c>
      <c r="M1123" s="5">
        <v>7134.7999999999993</v>
      </c>
      <c r="N1123" s="6">
        <v>0.54760917952260335</v>
      </c>
      <c r="O1123">
        <v>21</v>
      </c>
      <c r="P1123" s="5">
        <v>620.42857142857144</v>
      </c>
      <c r="Q1123" s="5">
        <v>339.75238095238092</v>
      </c>
      <c r="R1123" s="82">
        <f>SUM(Table6[[#This Row],['#_of_cars]], PRODUCT(Table6[[#This Row],['#_of_cars]], $B$23))</f>
        <v>21</v>
      </c>
      <c r="S1123" s="82">
        <f>Table6[[#This Row],[2019 inventory]]-Table6[[#This Row],['#_of_cars]]</f>
        <v>0</v>
      </c>
    </row>
    <row r="1124" spans="7:19" x14ac:dyDescent="0.25">
      <c r="G1124">
        <v>6387414261</v>
      </c>
      <c r="H1124" t="s">
        <v>274</v>
      </c>
      <c r="I1124" t="s">
        <v>571</v>
      </c>
      <c r="J1124" t="s">
        <v>572</v>
      </c>
      <c r="K1124" s="5">
        <v>15652</v>
      </c>
      <c r="L1124" s="5">
        <v>7081</v>
      </c>
      <c r="M1124" s="5">
        <v>8571</v>
      </c>
      <c r="N1124" s="6">
        <v>0.54759775108612319</v>
      </c>
      <c r="O1124">
        <v>23</v>
      </c>
      <c r="P1124" s="5">
        <v>680.52173913043475</v>
      </c>
      <c r="Q1124" s="5">
        <v>372.6521739130435</v>
      </c>
      <c r="R1124" s="82">
        <f>SUM(Table6[[#This Row],['#_of_cars]], PRODUCT(Table6[[#This Row],['#_of_cars]], $B$23))</f>
        <v>23</v>
      </c>
      <c r="S1124" s="82">
        <f>Table6[[#This Row],[2019 inventory]]-Table6[[#This Row],['#_of_cars]]</f>
        <v>0</v>
      </c>
    </row>
    <row r="1125" spans="7:19" x14ac:dyDescent="0.25">
      <c r="G1125">
        <v>5224387396</v>
      </c>
      <c r="H1125" t="s">
        <v>372</v>
      </c>
      <c r="I1125" t="s">
        <v>373</v>
      </c>
      <c r="J1125" t="s">
        <v>374</v>
      </c>
      <c r="K1125" s="5">
        <v>14808</v>
      </c>
      <c r="L1125" s="5">
        <v>6699.6</v>
      </c>
      <c r="M1125" s="5">
        <v>8108.4</v>
      </c>
      <c r="N1125" s="6">
        <v>0.54756888168557538</v>
      </c>
      <c r="O1125">
        <v>22</v>
      </c>
      <c r="P1125" s="5">
        <v>673.09090909090912</v>
      </c>
      <c r="Q1125" s="5">
        <v>368.56363636363636</v>
      </c>
      <c r="R1125" s="82">
        <f>SUM(Table6[[#This Row],['#_of_cars]], PRODUCT(Table6[[#This Row],['#_of_cars]], $B$23))</f>
        <v>22</v>
      </c>
      <c r="S1125" s="82">
        <f>Table6[[#This Row],[2019 inventory]]-Table6[[#This Row],['#_of_cars]]</f>
        <v>0</v>
      </c>
    </row>
    <row r="1126" spans="7:19" x14ac:dyDescent="0.25">
      <c r="G1126">
        <v>8921799850</v>
      </c>
      <c r="H1126" t="s">
        <v>638</v>
      </c>
      <c r="I1126" t="s">
        <v>877</v>
      </c>
      <c r="J1126" t="s">
        <v>878</v>
      </c>
      <c r="K1126" s="5">
        <v>14223</v>
      </c>
      <c r="L1126" s="5">
        <v>6435.3000000000011</v>
      </c>
      <c r="M1126" s="5">
        <v>7787.6999999999989</v>
      </c>
      <c r="N1126" s="6">
        <v>0.54754271250790965</v>
      </c>
      <c r="O1126">
        <v>22</v>
      </c>
      <c r="P1126" s="5">
        <v>646.5</v>
      </c>
      <c r="Q1126" s="5">
        <v>353.98636363636359</v>
      </c>
      <c r="R1126" s="82">
        <f>SUM(Table6[[#This Row],['#_of_cars]], PRODUCT(Table6[[#This Row],['#_of_cars]], $B$23))</f>
        <v>22</v>
      </c>
      <c r="S1126" s="82">
        <f>Table6[[#This Row],[2019 inventory]]-Table6[[#This Row],['#_of_cars]]</f>
        <v>0</v>
      </c>
    </row>
    <row r="1127" spans="7:19" x14ac:dyDescent="0.25">
      <c r="G1127">
        <v>4593755999</v>
      </c>
      <c r="H1127" t="s">
        <v>50</v>
      </c>
      <c r="I1127" t="s">
        <v>251</v>
      </c>
      <c r="J1127" t="s">
        <v>252</v>
      </c>
      <c r="K1127" s="5">
        <v>12417</v>
      </c>
      <c r="L1127" s="5">
        <v>5618.9</v>
      </c>
      <c r="M1127" s="5">
        <v>6798.1</v>
      </c>
      <c r="N1127" s="6">
        <v>0.5474832890392205</v>
      </c>
      <c r="O1127">
        <v>18</v>
      </c>
      <c r="P1127" s="5">
        <v>689.83333333333337</v>
      </c>
      <c r="Q1127" s="5">
        <v>377.67222222222222</v>
      </c>
      <c r="R1127" s="82">
        <f>SUM(Table6[[#This Row],['#_of_cars]], PRODUCT(Table6[[#This Row],['#_of_cars]], $B$23))</f>
        <v>18</v>
      </c>
      <c r="S1127" s="82">
        <f>Table6[[#This Row],[2019 inventory]]-Table6[[#This Row],['#_of_cars]]</f>
        <v>0</v>
      </c>
    </row>
    <row r="1128" spans="7:19" x14ac:dyDescent="0.25">
      <c r="G1128">
        <v>3269248989</v>
      </c>
      <c r="H1128" t="s">
        <v>174</v>
      </c>
      <c r="I1128">
        <v>1500</v>
      </c>
      <c r="J1128" t="s">
        <v>175</v>
      </c>
      <c r="K1128" s="5">
        <v>12140</v>
      </c>
      <c r="L1128" s="5">
        <v>5493.7</v>
      </c>
      <c r="M1128" s="5">
        <v>6646.3</v>
      </c>
      <c r="N1128" s="6">
        <v>0.54747116968698517</v>
      </c>
      <c r="O1128">
        <v>18</v>
      </c>
      <c r="P1128" s="5">
        <v>674.44444444444446</v>
      </c>
      <c r="Q1128" s="5">
        <v>369.23888888888888</v>
      </c>
      <c r="R1128" s="82">
        <f>SUM(Table6[[#This Row],['#_of_cars]], PRODUCT(Table6[[#This Row],['#_of_cars]], $B$23))</f>
        <v>18</v>
      </c>
      <c r="S1128" s="82">
        <f>Table6[[#This Row],[2019 inventory]]-Table6[[#This Row],['#_of_cars]]</f>
        <v>0</v>
      </c>
    </row>
    <row r="1129" spans="7:19" x14ac:dyDescent="0.25">
      <c r="G1129">
        <v>3290467481</v>
      </c>
      <c r="H1129" t="s">
        <v>131</v>
      </c>
      <c r="I1129" t="s">
        <v>919</v>
      </c>
      <c r="J1129" t="s">
        <v>920</v>
      </c>
      <c r="K1129" s="5">
        <v>18193</v>
      </c>
      <c r="L1129" s="5">
        <v>8234.5</v>
      </c>
      <c r="M1129" s="5">
        <v>9958.5</v>
      </c>
      <c r="N1129" s="6">
        <v>0.54738086077062609</v>
      </c>
      <c r="O1129">
        <v>27</v>
      </c>
      <c r="P1129" s="5">
        <v>673.81481481481478</v>
      </c>
      <c r="Q1129" s="5">
        <v>368.83333333333331</v>
      </c>
      <c r="R1129" s="82">
        <f>SUM(Table6[[#This Row],['#_of_cars]], PRODUCT(Table6[[#This Row],['#_of_cars]], $B$23))</f>
        <v>27</v>
      </c>
      <c r="S1129" s="82">
        <f>Table6[[#This Row],[2019 inventory]]-Table6[[#This Row],['#_of_cars]]</f>
        <v>0</v>
      </c>
    </row>
    <row r="1130" spans="7:19" x14ac:dyDescent="0.25">
      <c r="G1130">
        <v>9888106457</v>
      </c>
      <c r="H1130" t="s">
        <v>17</v>
      </c>
      <c r="I1130" t="s">
        <v>264</v>
      </c>
      <c r="J1130" t="s">
        <v>265</v>
      </c>
      <c r="K1130" s="5">
        <v>14498</v>
      </c>
      <c r="L1130" s="5">
        <v>6562.1</v>
      </c>
      <c r="M1130" s="5">
        <v>7935.9</v>
      </c>
      <c r="N1130" s="6">
        <v>0.54737894882052696</v>
      </c>
      <c r="O1130">
        <v>18</v>
      </c>
      <c r="P1130" s="5">
        <v>805.44444444444446</v>
      </c>
      <c r="Q1130" s="5">
        <v>440.88333333333333</v>
      </c>
      <c r="R1130" s="82">
        <f>SUM(Table6[[#This Row],['#_of_cars]], PRODUCT(Table6[[#This Row],['#_of_cars]], $B$23))</f>
        <v>18</v>
      </c>
      <c r="S1130" s="82">
        <f>Table6[[#This Row],[2019 inventory]]-Table6[[#This Row],['#_of_cars]]</f>
        <v>0</v>
      </c>
    </row>
    <row r="1131" spans="7:19" x14ac:dyDescent="0.25">
      <c r="G1131">
        <v>8798457756</v>
      </c>
      <c r="H1131" t="s">
        <v>40</v>
      </c>
      <c r="I1131" t="s">
        <v>93</v>
      </c>
      <c r="J1131" t="s">
        <v>94</v>
      </c>
      <c r="K1131" s="5">
        <v>13391</v>
      </c>
      <c r="L1131" s="5">
        <v>6064.9</v>
      </c>
      <c r="M1131" s="5">
        <v>7326.1</v>
      </c>
      <c r="N1131" s="6">
        <v>0.54709132999775967</v>
      </c>
      <c r="O1131">
        <v>19</v>
      </c>
      <c r="P1131" s="5">
        <v>704.78947368421052</v>
      </c>
      <c r="Q1131" s="5">
        <v>385.58421052631581</v>
      </c>
      <c r="R1131" s="82">
        <f>SUM(Table6[[#This Row],['#_of_cars]], PRODUCT(Table6[[#This Row],['#_of_cars]], $B$23))</f>
        <v>19</v>
      </c>
      <c r="S1131" s="82">
        <f>Table6[[#This Row],[2019 inventory]]-Table6[[#This Row],['#_of_cars]]</f>
        <v>0</v>
      </c>
    </row>
    <row r="1132" spans="7:19" x14ac:dyDescent="0.25">
      <c r="G1132">
        <v>8707647557</v>
      </c>
      <c r="H1132" t="s">
        <v>128</v>
      </c>
      <c r="I1132" t="s">
        <v>268</v>
      </c>
      <c r="J1132" t="s">
        <v>269</v>
      </c>
      <c r="K1132" s="5">
        <v>14742</v>
      </c>
      <c r="L1132" s="5">
        <v>6677.0999999999995</v>
      </c>
      <c r="M1132" s="5">
        <v>8064.9000000000005</v>
      </c>
      <c r="N1132" s="6">
        <v>0.54706959706959712</v>
      </c>
      <c r="O1132">
        <v>19</v>
      </c>
      <c r="P1132" s="5">
        <v>775.89473684210532</v>
      </c>
      <c r="Q1132" s="5">
        <v>424.46842105263158</v>
      </c>
      <c r="R1132" s="82">
        <f>SUM(Table6[[#This Row],['#_of_cars]], PRODUCT(Table6[[#This Row],['#_of_cars]], $B$23))</f>
        <v>19</v>
      </c>
      <c r="S1132" s="82">
        <f>Table6[[#This Row],[2019 inventory]]-Table6[[#This Row],['#_of_cars]]</f>
        <v>0</v>
      </c>
    </row>
    <row r="1133" spans="7:19" x14ac:dyDescent="0.25">
      <c r="G1133">
        <v>1037959523</v>
      </c>
      <c r="H1133" t="s">
        <v>72</v>
      </c>
      <c r="I1133" t="s">
        <v>533</v>
      </c>
      <c r="J1133" t="s">
        <v>534</v>
      </c>
      <c r="K1133" s="5">
        <v>13358</v>
      </c>
      <c r="L1133" s="5">
        <v>6050.7999999999993</v>
      </c>
      <c r="M1133" s="5">
        <v>7307.2000000000007</v>
      </c>
      <c r="N1133" s="6">
        <v>0.54702799820332393</v>
      </c>
      <c r="O1133">
        <v>20</v>
      </c>
      <c r="P1133" s="5">
        <v>667.9</v>
      </c>
      <c r="Q1133" s="5">
        <v>365.36</v>
      </c>
      <c r="R1133" s="82">
        <f>SUM(Table6[[#This Row],['#_of_cars]], PRODUCT(Table6[[#This Row],['#_of_cars]], $B$23))</f>
        <v>20</v>
      </c>
      <c r="S1133" s="82">
        <f>Table6[[#This Row],[2019 inventory]]-Table6[[#This Row],['#_of_cars]]</f>
        <v>0</v>
      </c>
    </row>
    <row r="1134" spans="7:19" x14ac:dyDescent="0.25">
      <c r="G1134">
        <v>8805709557</v>
      </c>
      <c r="H1134" t="s">
        <v>81</v>
      </c>
      <c r="I1134" t="s">
        <v>481</v>
      </c>
      <c r="J1134" t="s">
        <v>482</v>
      </c>
      <c r="K1134" s="5">
        <v>16563</v>
      </c>
      <c r="L1134" s="5">
        <v>7503.7</v>
      </c>
      <c r="M1134" s="5">
        <v>9059.2999999999993</v>
      </c>
      <c r="N1134" s="6">
        <v>0.54696009177081439</v>
      </c>
      <c r="O1134">
        <v>28</v>
      </c>
      <c r="P1134" s="5">
        <v>591.53571428571433</v>
      </c>
      <c r="Q1134" s="5">
        <v>323.54642857142852</v>
      </c>
      <c r="R1134" s="82">
        <f>SUM(Table6[[#This Row],['#_of_cars]], PRODUCT(Table6[[#This Row],['#_of_cars]], $B$23))</f>
        <v>28</v>
      </c>
      <c r="S1134" s="82">
        <f>Table6[[#This Row],[2019 inventory]]-Table6[[#This Row],['#_of_cars]]</f>
        <v>0</v>
      </c>
    </row>
    <row r="1135" spans="7:19" x14ac:dyDescent="0.25">
      <c r="G1135">
        <v>5144169333</v>
      </c>
      <c r="H1135" t="s">
        <v>69</v>
      </c>
      <c r="I1135" t="s">
        <v>1337</v>
      </c>
      <c r="J1135" t="s">
        <v>1338</v>
      </c>
      <c r="K1135" s="5">
        <v>13828</v>
      </c>
      <c r="L1135" s="5">
        <v>6265.2</v>
      </c>
      <c r="M1135" s="5">
        <v>7562.8</v>
      </c>
      <c r="N1135" s="6">
        <v>0.54691929418571017</v>
      </c>
      <c r="O1135">
        <v>22</v>
      </c>
      <c r="P1135" s="5">
        <v>628.5454545454545</v>
      </c>
      <c r="Q1135" s="5">
        <v>343.76363636363635</v>
      </c>
      <c r="R1135" s="82">
        <f>SUM(Table6[[#This Row],['#_of_cars]], PRODUCT(Table6[[#This Row],['#_of_cars]], $B$23))</f>
        <v>22</v>
      </c>
      <c r="S1135" s="82">
        <f>Table6[[#This Row],[2019 inventory]]-Table6[[#This Row],['#_of_cars]]</f>
        <v>0</v>
      </c>
    </row>
    <row r="1136" spans="7:19" x14ac:dyDescent="0.25">
      <c r="G1136">
        <v>8332474604</v>
      </c>
      <c r="H1136" t="s">
        <v>63</v>
      </c>
      <c r="I1136" t="s">
        <v>121</v>
      </c>
      <c r="J1136" t="s">
        <v>122</v>
      </c>
      <c r="K1136" s="5">
        <v>14686</v>
      </c>
      <c r="L1136" s="5">
        <v>6654.1</v>
      </c>
      <c r="M1136" s="5">
        <v>8031.9</v>
      </c>
      <c r="N1136" s="6">
        <v>0.54690862045485489</v>
      </c>
      <c r="O1136">
        <v>22</v>
      </c>
      <c r="P1136" s="5">
        <v>667.5454545454545</v>
      </c>
      <c r="Q1136" s="5">
        <v>365.08636363636361</v>
      </c>
      <c r="R1136" s="82">
        <f>SUM(Table6[[#This Row],['#_of_cars]], PRODUCT(Table6[[#This Row],['#_of_cars]], $B$23))</f>
        <v>22</v>
      </c>
      <c r="S1136" s="82">
        <f>Table6[[#This Row],[2019 inventory]]-Table6[[#This Row],['#_of_cars]]</f>
        <v>0</v>
      </c>
    </row>
    <row r="1137" spans="7:19" x14ac:dyDescent="0.25">
      <c r="G1137">
        <v>7789911910</v>
      </c>
      <c r="H1137" t="s">
        <v>131</v>
      </c>
      <c r="I1137" t="s">
        <v>1135</v>
      </c>
      <c r="J1137" t="s">
        <v>1136</v>
      </c>
      <c r="K1137" s="5">
        <v>15662</v>
      </c>
      <c r="L1137" s="5">
        <v>7098.4000000000005</v>
      </c>
      <c r="M1137" s="5">
        <v>8563.5999999999985</v>
      </c>
      <c r="N1137" s="6">
        <v>0.5467756352956199</v>
      </c>
      <c r="O1137">
        <v>29</v>
      </c>
      <c r="P1137" s="5">
        <v>540.06896551724139</v>
      </c>
      <c r="Q1137" s="5">
        <v>295.29655172413788</v>
      </c>
      <c r="R1137" s="82">
        <f>SUM(Table6[[#This Row],['#_of_cars]], PRODUCT(Table6[[#This Row],['#_of_cars]], $B$23))</f>
        <v>29</v>
      </c>
      <c r="S1137" s="82">
        <f>Table6[[#This Row],[2019 inventory]]-Table6[[#This Row],['#_of_cars]]</f>
        <v>0</v>
      </c>
    </row>
    <row r="1138" spans="7:19" x14ac:dyDescent="0.25">
      <c r="G1138">
        <v>9975801374</v>
      </c>
      <c r="H1138" t="s">
        <v>107</v>
      </c>
      <c r="I1138" t="s">
        <v>188</v>
      </c>
      <c r="J1138" t="s">
        <v>189</v>
      </c>
      <c r="K1138" s="5">
        <v>13318</v>
      </c>
      <c r="L1138" s="5">
        <v>6036.1</v>
      </c>
      <c r="M1138" s="5">
        <v>7281.9</v>
      </c>
      <c r="N1138" s="6">
        <v>0.54677128698002697</v>
      </c>
      <c r="O1138">
        <v>20</v>
      </c>
      <c r="P1138" s="5">
        <v>665.9</v>
      </c>
      <c r="Q1138" s="5">
        <v>364.09499999999997</v>
      </c>
      <c r="R1138" s="82">
        <f>SUM(Table6[[#This Row],['#_of_cars]], PRODUCT(Table6[[#This Row],['#_of_cars]], $B$23))</f>
        <v>20</v>
      </c>
      <c r="S1138" s="82">
        <f>Table6[[#This Row],[2019 inventory]]-Table6[[#This Row],['#_of_cars]]</f>
        <v>0</v>
      </c>
    </row>
    <row r="1139" spans="7:19" x14ac:dyDescent="0.25">
      <c r="G1139">
        <v>5071715597</v>
      </c>
      <c r="H1139" t="s">
        <v>40</v>
      </c>
      <c r="I1139" t="s">
        <v>1025</v>
      </c>
      <c r="J1139" t="s">
        <v>1026</v>
      </c>
      <c r="K1139" s="5">
        <v>13855</v>
      </c>
      <c r="L1139" s="5">
        <v>6281.1</v>
      </c>
      <c r="M1139" s="5">
        <v>7573.9</v>
      </c>
      <c r="N1139" s="6">
        <v>0.54665463731504871</v>
      </c>
      <c r="O1139">
        <v>23</v>
      </c>
      <c r="P1139" s="5">
        <v>602.39130434782612</v>
      </c>
      <c r="Q1139" s="5">
        <v>329.3</v>
      </c>
      <c r="R1139" s="82">
        <f>SUM(Table6[[#This Row],['#_of_cars]], PRODUCT(Table6[[#This Row],['#_of_cars]], $B$23))</f>
        <v>23</v>
      </c>
      <c r="S1139" s="82">
        <f>Table6[[#This Row],[2019 inventory]]-Table6[[#This Row],['#_of_cars]]</f>
        <v>0</v>
      </c>
    </row>
    <row r="1140" spans="7:19" x14ac:dyDescent="0.25">
      <c r="G1140">
        <v>2547248123</v>
      </c>
      <c r="H1140" t="s">
        <v>78</v>
      </c>
      <c r="I1140" t="s">
        <v>79</v>
      </c>
      <c r="J1140" t="s">
        <v>80</v>
      </c>
      <c r="K1140" s="5">
        <v>13786</v>
      </c>
      <c r="L1140" s="5">
        <v>6252.2000000000007</v>
      </c>
      <c r="M1140" s="5">
        <v>7533.7999999999993</v>
      </c>
      <c r="N1140" s="6">
        <v>0.54648193819817203</v>
      </c>
      <c r="O1140">
        <v>19</v>
      </c>
      <c r="P1140" s="5">
        <v>725.57894736842104</v>
      </c>
      <c r="Q1140" s="5">
        <v>396.51578947368415</v>
      </c>
      <c r="R1140" s="82">
        <f>SUM(Table6[[#This Row],['#_of_cars]], PRODUCT(Table6[[#This Row],['#_of_cars]], $B$23))</f>
        <v>19</v>
      </c>
      <c r="S1140" s="82">
        <f>Table6[[#This Row],[2019 inventory]]-Table6[[#This Row],['#_of_cars]]</f>
        <v>0</v>
      </c>
    </row>
    <row r="1141" spans="7:19" x14ac:dyDescent="0.25">
      <c r="G1141">
        <v>9893511097</v>
      </c>
      <c r="H1141" t="s">
        <v>128</v>
      </c>
      <c r="I1141" t="s">
        <v>479</v>
      </c>
      <c r="J1141" t="s">
        <v>480</v>
      </c>
      <c r="K1141" s="5">
        <v>14181</v>
      </c>
      <c r="L1141" s="5">
        <v>6434.2999999999993</v>
      </c>
      <c r="M1141" s="5">
        <v>7746.7000000000007</v>
      </c>
      <c r="N1141" s="6">
        <v>0.54627318242719136</v>
      </c>
      <c r="O1141">
        <v>24</v>
      </c>
      <c r="P1141" s="5">
        <v>590.875</v>
      </c>
      <c r="Q1141" s="5">
        <v>322.7791666666667</v>
      </c>
      <c r="R1141" s="82">
        <f>SUM(Table6[[#This Row],['#_of_cars]], PRODUCT(Table6[[#This Row],['#_of_cars]], $B$23))</f>
        <v>24</v>
      </c>
      <c r="S1141" s="82">
        <f>Table6[[#This Row],[2019 inventory]]-Table6[[#This Row],['#_of_cars]]</f>
        <v>0</v>
      </c>
    </row>
    <row r="1142" spans="7:19" x14ac:dyDescent="0.25">
      <c r="G1142">
        <v>1163344044</v>
      </c>
      <c r="H1142" t="s">
        <v>17</v>
      </c>
      <c r="I1142" t="s">
        <v>976</v>
      </c>
      <c r="J1142" t="s">
        <v>977</v>
      </c>
      <c r="K1142" s="5">
        <v>13073</v>
      </c>
      <c r="L1142" s="5">
        <v>5931.5999999999995</v>
      </c>
      <c r="M1142" s="5">
        <v>7141.4000000000005</v>
      </c>
      <c r="N1142" s="6">
        <v>0.5462709401055611</v>
      </c>
      <c r="O1142">
        <v>20</v>
      </c>
      <c r="P1142" s="5">
        <v>653.65</v>
      </c>
      <c r="Q1142" s="5">
        <v>357.07000000000005</v>
      </c>
      <c r="R1142" s="82">
        <f>SUM(Table6[[#This Row],['#_of_cars]], PRODUCT(Table6[[#This Row],['#_of_cars]], $B$23))</f>
        <v>20</v>
      </c>
      <c r="S1142" s="82">
        <f>Table6[[#This Row],[2019 inventory]]-Table6[[#This Row],['#_of_cars]]</f>
        <v>0</v>
      </c>
    </row>
    <row r="1143" spans="7:19" x14ac:dyDescent="0.25">
      <c r="G1143">
        <v>3836814234</v>
      </c>
      <c r="H1143" t="s">
        <v>29</v>
      </c>
      <c r="I1143" t="s">
        <v>578</v>
      </c>
      <c r="J1143" t="s">
        <v>579</v>
      </c>
      <c r="K1143" s="5">
        <v>11140</v>
      </c>
      <c r="L1143" s="5">
        <v>5055.4000000000005</v>
      </c>
      <c r="M1143" s="5">
        <v>6084.5999999999995</v>
      </c>
      <c r="N1143" s="6">
        <v>0.54619389587073608</v>
      </c>
      <c r="O1143">
        <v>18</v>
      </c>
      <c r="P1143" s="5">
        <v>618.88888888888891</v>
      </c>
      <c r="Q1143" s="5">
        <v>338.0333333333333</v>
      </c>
      <c r="R1143" s="82">
        <f>SUM(Table6[[#This Row],['#_of_cars]], PRODUCT(Table6[[#This Row],['#_of_cars]], $B$23))</f>
        <v>18</v>
      </c>
      <c r="S1143" s="82">
        <f>Table6[[#This Row],[2019 inventory]]-Table6[[#This Row],['#_of_cars]]</f>
        <v>0</v>
      </c>
    </row>
    <row r="1144" spans="7:19" x14ac:dyDescent="0.25">
      <c r="G1144">
        <v>7524797494</v>
      </c>
      <c r="H1144" t="s">
        <v>107</v>
      </c>
      <c r="I1144" t="s">
        <v>684</v>
      </c>
      <c r="J1144" t="s">
        <v>685</v>
      </c>
      <c r="K1144" s="5">
        <v>14224</v>
      </c>
      <c r="L1144" s="5">
        <v>6456.5</v>
      </c>
      <c r="M1144" s="5">
        <v>7767.5</v>
      </c>
      <c r="N1144" s="6">
        <v>0.54608408323959501</v>
      </c>
      <c r="O1144">
        <v>23</v>
      </c>
      <c r="P1144" s="5">
        <v>618.43478260869563</v>
      </c>
      <c r="Q1144" s="5">
        <v>337.71739130434781</v>
      </c>
      <c r="R1144" s="82">
        <f>SUM(Table6[[#This Row],['#_of_cars]], PRODUCT(Table6[[#This Row],['#_of_cars]], $B$23))</f>
        <v>23</v>
      </c>
      <c r="S1144" s="82">
        <f>Table6[[#This Row],[2019 inventory]]-Table6[[#This Row],['#_of_cars]]</f>
        <v>0</v>
      </c>
    </row>
    <row r="1145" spans="7:19" x14ac:dyDescent="0.25">
      <c r="G1145">
        <v>4534342292</v>
      </c>
      <c r="H1145" t="s">
        <v>37</v>
      </c>
      <c r="I1145" t="s">
        <v>1152</v>
      </c>
      <c r="J1145" t="s">
        <v>1153</v>
      </c>
      <c r="K1145" s="5">
        <v>13215</v>
      </c>
      <c r="L1145" s="5">
        <v>5999.1</v>
      </c>
      <c r="M1145" s="5">
        <v>7215.9</v>
      </c>
      <c r="N1145" s="6">
        <v>0.54603859250851305</v>
      </c>
      <c r="O1145">
        <v>20</v>
      </c>
      <c r="P1145" s="5">
        <v>660.75</v>
      </c>
      <c r="Q1145" s="5">
        <v>360.79499999999996</v>
      </c>
      <c r="R1145" s="82">
        <f>SUM(Table6[[#This Row],['#_of_cars]], PRODUCT(Table6[[#This Row],['#_of_cars]], $B$23))</f>
        <v>20</v>
      </c>
      <c r="S1145" s="82">
        <f>Table6[[#This Row],[2019 inventory]]-Table6[[#This Row],['#_of_cars]]</f>
        <v>0</v>
      </c>
    </row>
    <row r="1146" spans="7:19" x14ac:dyDescent="0.25">
      <c r="G1146">
        <v>3951116811</v>
      </c>
      <c r="H1146" t="s">
        <v>11</v>
      </c>
      <c r="I1146" t="s">
        <v>1415</v>
      </c>
      <c r="J1146" t="s">
        <v>1416</v>
      </c>
      <c r="K1146" s="5">
        <v>16186</v>
      </c>
      <c r="L1146" s="5">
        <v>7349.7000000000007</v>
      </c>
      <c r="M1146" s="5">
        <v>8836.2999999999993</v>
      </c>
      <c r="N1146" s="6">
        <v>0.54592240207586795</v>
      </c>
      <c r="O1146">
        <v>26</v>
      </c>
      <c r="P1146" s="5">
        <v>622.53846153846155</v>
      </c>
      <c r="Q1146" s="5">
        <v>339.85769230769228</v>
      </c>
      <c r="R1146" s="82">
        <f>SUM(Table6[[#This Row],['#_of_cars]], PRODUCT(Table6[[#This Row],['#_of_cars]], $B$23))</f>
        <v>26</v>
      </c>
      <c r="S1146" s="82">
        <f>Table6[[#This Row],[2019 inventory]]-Table6[[#This Row],['#_of_cars]]</f>
        <v>0</v>
      </c>
    </row>
    <row r="1147" spans="7:19" x14ac:dyDescent="0.25">
      <c r="G1147">
        <v>7004646602</v>
      </c>
      <c r="H1147" t="s">
        <v>26</v>
      </c>
      <c r="I1147" t="s">
        <v>136</v>
      </c>
      <c r="J1147" t="s">
        <v>137</v>
      </c>
      <c r="K1147" s="5">
        <v>16033</v>
      </c>
      <c r="L1147" s="5">
        <v>7281.1</v>
      </c>
      <c r="M1147" s="5">
        <v>8751.9</v>
      </c>
      <c r="N1147" s="6">
        <v>0.54586789746148567</v>
      </c>
      <c r="O1147">
        <v>22</v>
      </c>
      <c r="P1147" s="5">
        <v>728.77272727272725</v>
      </c>
      <c r="Q1147" s="5">
        <v>397.81363636363636</v>
      </c>
      <c r="R1147" s="82">
        <f>SUM(Table6[[#This Row],['#_of_cars]], PRODUCT(Table6[[#This Row],['#_of_cars]], $B$23))</f>
        <v>22</v>
      </c>
      <c r="S1147" s="82">
        <f>Table6[[#This Row],[2019 inventory]]-Table6[[#This Row],['#_of_cars]]</f>
        <v>0</v>
      </c>
    </row>
    <row r="1148" spans="7:19" x14ac:dyDescent="0.25">
      <c r="G1148">
        <v>9096536592</v>
      </c>
      <c r="H1148" t="s">
        <v>131</v>
      </c>
      <c r="I1148" t="s">
        <v>892</v>
      </c>
      <c r="J1148" t="s">
        <v>893</v>
      </c>
      <c r="K1148" s="5">
        <v>13735</v>
      </c>
      <c r="L1148" s="5">
        <v>6238.6</v>
      </c>
      <c r="M1148" s="5">
        <v>7496.4</v>
      </c>
      <c r="N1148" s="6">
        <v>0.54578813250819069</v>
      </c>
      <c r="O1148">
        <v>22</v>
      </c>
      <c r="P1148" s="5">
        <v>624.31818181818187</v>
      </c>
      <c r="Q1148" s="5">
        <v>340.74545454545455</v>
      </c>
      <c r="R1148" s="82">
        <f>SUM(Table6[[#This Row],['#_of_cars]], PRODUCT(Table6[[#This Row],['#_of_cars]], $B$23))</f>
        <v>22</v>
      </c>
      <c r="S1148" s="82">
        <f>Table6[[#This Row],[2019 inventory]]-Table6[[#This Row],['#_of_cars]]</f>
        <v>0</v>
      </c>
    </row>
    <row r="1149" spans="7:19" x14ac:dyDescent="0.25">
      <c r="G1149">
        <v>2861753242</v>
      </c>
      <c r="H1149" t="s">
        <v>110</v>
      </c>
      <c r="I1149" t="s">
        <v>455</v>
      </c>
      <c r="J1149" t="s">
        <v>456</v>
      </c>
      <c r="K1149" s="5">
        <v>17236</v>
      </c>
      <c r="L1149" s="5">
        <v>7829.6</v>
      </c>
      <c r="M1149" s="5">
        <v>9406.4</v>
      </c>
      <c r="N1149" s="6">
        <v>0.54574147133905782</v>
      </c>
      <c r="O1149">
        <v>28</v>
      </c>
      <c r="P1149" s="5">
        <v>615.57142857142856</v>
      </c>
      <c r="Q1149" s="5">
        <v>335.94285714285712</v>
      </c>
      <c r="R1149" s="82">
        <f>SUM(Table6[[#This Row],['#_of_cars]], PRODUCT(Table6[[#This Row],['#_of_cars]], $B$23))</f>
        <v>28</v>
      </c>
      <c r="S1149" s="82">
        <f>Table6[[#This Row],[2019 inventory]]-Table6[[#This Row],['#_of_cars]]</f>
        <v>0</v>
      </c>
    </row>
    <row r="1150" spans="7:19" x14ac:dyDescent="0.25">
      <c r="G1150">
        <v>2741827974</v>
      </c>
      <c r="H1150" t="s">
        <v>116</v>
      </c>
      <c r="I1150" t="s">
        <v>1323</v>
      </c>
      <c r="J1150" t="s">
        <v>1324</v>
      </c>
      <c r="K1150" s="5">
        <v>12790</v>
      </c>
      <c r="L1150" s="5">
        <v>5811.7</v>
      </c>
      <c r="M1150" s="5">
        <v>6978.3</v>
      </c>
      <c r="N1150" s="6">
        <v>0.54560594214229874</v>
      </c>
      <c r="O1150">
        <v>21</v>
      </c>
      <c r="P1150" s="5">
        <v>609.04761904761904</v>
      </c>
      <c r="Q1150" s="5">
        <v>332.3</v>
      </c>
      <c r="R1150" s="82">
        <f>SUM(Table6[[#This Row],['#_of_cars]], PRODUCT(Table6[[#This Row],['#_of_cars]], $B$23))</f>
        <v>21</v>
      </c>
      <c r="S1150" s="82">
        <f>Table6[[#This Row],[2019 inventory]]-Table6[[#This Row],['#_of_cars]]</f>
        <v>0</v>
      </c>
    </row>
    <row r="1151" spans="7:19" x14ac:dyDescent="0.25">
      <c r="G1151">
        <v>8372157294</v>
      </c>
      <c r="H1151" t="s">
        <v>14</v>
      </c>
      <c r="I1151" t="s">
        <v>308</v>
      </c>
      <c r="J1151" t="s">
        <v>309</v>
      </c>
      <c r="K1151" s="5">
        <v>16744</v>
      </c>
      <c r="L1151" s="5">
        <v>7609</v>
      </c>
      <c r="M1151" s="5">
        <v>9135</v>
      </c>
      <c r="N1151" s="6">
        <v>0.5455685618729097</v>
      </c>
      <c r="O1151">
        <v>25</v>
      </c>
      <c r="P1151" s="5">
        <v>669.76</v>
      </c>
      <c r="Q1151" s="5">
        <v>365.4</v>
      </c>
      <c r="R1151" s="82">
        <f>SUM(Table6[[#This Row],['#_of_cars]], PRODUCT(Table6[[#This Row],['#_of_cars]], $B$23))</f>
        <v>25</v>
      </c>
      <c r="S1151" s="82">
        <f>Table6[[#This Row],[2019 inventory]]-Table6[[#This Row],['#_of_cars]]</f>
        <v>0</v>
      </c>
    </row>
    <row r="1152" spans="7:19" x14ac:dyDescent="0.25">
      <c r="G1152">
        <v>2556358335</v>
      </c>
      <c r="H1152" t="s">
        <v>56</v>
      </c>
      <c r="I1152" t="s">
        <v>91</v>
      </c>
      <c r="J1152" t="s">
        <v>92</v>
      </c>
      <c r="K1152" s="5">
        <v>12270</v>
      </c>
      <c r="L1152" s="5">
        <v>5576.8000000000011</v>
      </c>
      <c r="M1152" s="5">
        <v>6693.1999999999989</v>
      </c>
      <c r="N1152" s="6">
        <v>0.54549307253463719</v>
      </c>
      <c r="O1152">
        <v>19</v>
      </c>
      <c r="P1152" s="5">
        <v>645.78947368421052</v>
      </c>
      <c r="Q1152" s="5">
        <v>352.27368421052626</v>
      </c>
      <c r="R1152" s="82">
        <f>SUM(Table6[[#This Row],['#_of_cars]], PRODUCT(Table6[[#This Row],['#_of_cars]], $B$23))</f>
        <v>19</v>
      </c>
      <c r="S1152" s="82">
        <f>Table6[[#This Row],[2019 inventory]]-Table6[[#This Row],['#_of_cars]]</f>
        <v>0</v>
      </c>
    </row>
    <row r="1153" spans="7:19" x14ac:dyDescent="0.25">
      <c r="G1153">
        <v>4745571275</v>
      </c>
      <c r="H1153" t="s">
        <v>26</v>
      </c>
      <c r="I1153" t="s">
        <v>664</v>
      </c>
      <c r="J1153" t="s">
        <v>665</v>
      </c>
      <c r="K1153" s="5">
        <v>14725</v>
      </c>
      <c r="L1153" s="5">
        <v>6693.5</v>
      </c>
      <c r="M1153" s="5">
        <v>8031.5</v>
      </c>
      <c r="N1153" s="6">
        <v>0.54543293718166386</v>
      </c>
      <c r="O1153">
        <v>24</v>
      </c>
      <c r="P1153" s="5">
        <v>613.54166666666663</v>
      </c>
      <c r="Q1153" s="5">
        <v>334.64583333333331</v>
      </c>
      <c r="R1153" s="82">
        <f>SUM(Table6[[#This Row],['#_of_cars]], PRODUCT(Table6[[#This Row],['#_of_cars]], $B$23))</f>
        <v>24</v>
      </c>
      <c r="S1153" s="82">
        <f>Table6[[#This Row],[2019 inventory]]-Table6[[#This Row],['#_of_cars]]</f>
        <v>0</v>
      </c>
    </row>
    <row r="1154" spans="7:19" x14ac:dyDescent="0.25">
      <c r="G1154">
        <v>6301535693</v>
      </c>
      <c r="H1154" t="s">
        <v>144</v>
      </c>
      <c r="I1154" t="s">
        <v>531</v>
      </c>
      <c r="J1154" t="s">
        <v>532</v>
      </c>
      <c r="K1154" s="5">
        <v>15731</v>
      </c>
      <c r="L1154" s="5">
        <v>7151.1999999999989</v>
      </c>
      <c r="M1154" s="5">
        <v>8579.8000000000011</v>
      </c>
      <c r="N1154" s="6">
        <v>0.5454071578412053</v>
      </c>
      <c r="O1154">
        <v>21</v>
      </c>
      <c r="P1154" s="5">
        <v>749.09523809523807</v>
      </c>
      <c r="Q1154" s="5">
        <v>408.56190476190483</v>
      </c>
      <c r="R1154" s="82">
        <f>SUM(Table6[[#This Row],['#_of_cars]], PRODUCT(Table6[[#This Row],['#_of_cars]], $B$23))</f>
        <v>21</v>
      </c>
      <c r="S1154" s="82">
        <f>Table6[[#This Row],[2019 inventory]]-Table6[[#This Row],['#_of_cars]]</f>
        <v>0</v>
      </c>
    </row>
    <row r="1155" spans="7:19" x14ac:dyDescent="0.25">
      <c r="G1155">
        <v>2882658532</v>
      </c>
      <c r="H1155" t="s">
        <v>165</v>
      </c>
      <c r="I1155" t="s">
        <v>809</v>
      </c>
      <c r="J1155" t="s">
        <v>810</v>
      </c>
      <c r="K1155" s="5">
        <v>13623</v>
      </c>
      <c r="L1155" s="5">
        <v>6195</v>
      </c>
      <c r="M1155" s="5">
        <v>7428</v>
      </c>
      <c r="N1155" s="6">
        <v>0.545254349262277</v>
      </c>
      <c r="O1155">
        <v>21</v>
      </c>
      <c r="P1155" s="5">
        <v>648.71428571428567</v>
      </c>
      <c r="Q1155" s="5">
        <v>353.71428571428572</v>
      </c>
      <c r="R1155" s="82">
        <f>SUM(Table6[[#This Row],['#_of_cars]], PRODUCT(Table6[[#This Row],['#_of_cars]], $B$23))</f>
        <v>21</v>
      </c>
      <c r="S1155" s="82">
        <f>Table6[[#This Row],[2019 inventory]]-Table6[[#This Row],['#_of_cars]]</f>
        <v>0</v>
      </c>
    </row>
    <row r="1156" spans="7:19" x14ac:dyDescent="0.25">
      <c r="G1156">
        <v>4047419974</v>
      </c>
      <c r="H1156" t="s">
        <v>110</v>
      </c>
      <c r="I1156" t="s">
        <v>962</v>
      </c>
      <c r="J1156" t="s">
        <v>963</v>
      </c>
      <c r="K1156" s="5">
        <v>14611</v>
      </c>
      <c r="L1156" s="5">
        <v>6644.7000000000007</v>
      </c>
      <c r="M1156" s="5">
        <v>7966.2999999999993</v>
      </c>
      <c r="N1156" s="6">
        <v>0.54522619943877892</v>
      </c>
      <c r="O1156">
        <v>22</v>
      </c>
      <c r="P1156" s="5">
        <v>664.13636363636363</v>
      </c>
      <c r="Q1156" s="5">
        <v>362.10454545454542</v>
      </c>
      <c r="R1156" s="82">
        <f>SUM(Table6[[#This Row],['#_of_cars]], PRODUCT(Table6[[#This Row],['#_of_cars]], $B$23))</f>
        <v>22</v>
      </c>
      <c r="S1156" s="82">
        <f>Table6[[#This Row],[2019 inventory]]-Table6[[#This Row],['#_of_cars]]</f>
        <v>0</v>
      </c>
    </row>
    <row r="1157" spans="7:19" x14ac:dyDescent="0.25">
      <c r="G1157">
        <v>9956129887</v>
      </c>
      <c r="H1157" t="s">
        <v>116</v>
      </c>
      <c r="I1157">
        <v>924</v>
      </c>
      <c r="J1157" t="s">
        <v>929</v>
      </c>
      <c r="K1157" s="5">
        <v>17481</v>
      </c>
      <c r="L1157" s="5">
        <v>7950.8</v>
      </c>
      <c r="M1157" s="5">
        <v>9530.2000000000007</v>
      </c>
      <c r="N1157" s="6">
        <v>0.54517476116926955</v>
      </c>
      <c r="O1157">
        <v>27</v>
      </c>
      <c r="P1157" s="5">
        <v>647.44444444444446</v>
      </c>
      <c r="Q1157" s="5">
        <v>352.9703703703704</v>
      </c>
      <c r="R1157" s="82">
        <f>SUM(Table6[[#This Row],['#_of_cars]], PRODUCT(Table6[[#This Row],['#_of_cars]], $B$23))</f>
        <v>27</v>
      </c>
      <c r="S1157" s="82">
        <f>Table6[[#This Row],[2019 inventory]]-Table6[[#This Row],['#_of_cars]]</f>
        <v>0</v>
      </c>
    </row>
    <row r="1158" spans="7:19" x14ac:dyDescent="0.25">
      <c r="G1158">
        <v>2361286262</v>
      </c>
      <c r="H1158" t="s">
        <v>95</v>
      </c>
      <c r="I1158" t="s">
        <v>364</v>
      </c>
      <c r="J1158" t="s">
        <v>365</v>
      </c>
      <c r="K1158" s="5">
        <v>19261</v>
      </c>
      <c r="L1158" s="5">
        <v>8760.5999999999985</v>
      </c>
      <c r="M1158" s="5">
        <v>10500.400000000001</v>
      </c>
      <c r="N1158" s="6">
        <v>0.54516380250246621</v>
      </c>
      <c r="O1158">
        <v>26</v>
      </c>
      <c r="P1158" s="5">
        <v>740.80769230769226</v>
      </c>
      <c r="Q1158" s="5">
        <v>403.86153846153854</v>
      </c>
      <c r="R1158" s="82">
        <f>SUM(Table6[[#This Row],['#_of_cars]], PRODUCT(Table6[[#This Row],['#_of_cars]], $B$23))</f>
        <v>26</v>
      </c>
      <c r="S1158" s="82">
        <f>Table6[[#This Row],[2019 inventory]]-Table6[[#This Row],['#_of_cars]]</f>
        <v>0</v>
      </c>
    </row>
    <row r="1159" spans="7:19" x14ac:dyDescent="0.25">
      <c r="G1159">
        <v>4644346284</v>
      </c>
      <c r="H1159" t="s">
        <v>56</v>
      </c>
      <c r="I1159" t="s">
        <v>848</v>
      </c>
      <c r="J1159" t="s">
        <v>849</v>
      </c>
      <c r="K1159" s="5">
        <v>15521</v>
      </c>
      <c r="L1159" s="5">
        <v>7060</v>
      </c>
      <c r="M1159" s="5">
        <v>8461</v>
      </c>
      <c r="N1159" s="6">
        <v>0.54513240126280527</v>
      </c>
      <c r="O1159">
        <v>19</v>
      </c>
      <c r="P1159" s="5">
        <v>816.89473684210532</v>
      </c>
      <c r="Q1159" s="5">
        <v>445.31578947368422</v>
      </c>
      <c r="R1159" s="82">
        <f>SUM(Table6[[#This Row],['#_of_cars]], PRODUCT(Table6[[#This Row],['#_of_cars]], $B$23))</f>
        <v>19</v>
      </c>
      <c r="S1159" s="82">
        <f>Table6[[#This Row],[2019 inventory]]-Table6[[#This Row],['#_of_cars]]</f>
        <v>0</v>
      </c>
    </row>
    <row r="1160" spans="7:19" x14ac:dyDescent="0.25">
      <c r="G1160">
        <v>5861003165</v>
      </c>
      <c r="H1160" t="s">
        <v>190</v>
      </c>
      <c r="I1160" t="s">
        <v>807</v>
      </c>
      <c r="J1160" t="s">
        <v>808</v>
      </c>
      <c r="K1160" s="5">
        <v>14755</v>
      </c>
      <c r="L1160" s="5">
        <v>6713.2999999999993</v>
      </c>
      <c r="M1160" s="5">
        <v>8041.7000000000007</v>
      </c>
      <c r="N1160" s="6">
        <v>0.54501524906811261</v>
      </c>
      <c r="O1160">
        <v>21</v>
      </c>
      <c r="P1160" s="5">
        <v>702.61904761904759</v>
      </c>
      <c r="Q1160" s="5">
        <v>382.93809523809529</v>
      </c>
      <c r="R1160" s="82">
        <f>SUM(Table6[[#This Row],['#_of_cars]], PRODUCT(Table6[[#This Row],['#_of_cars]], $B$23))</f>
        <v>21</v>
      </c>
      <c r="S1160" s="82">
        <f>Table6[[#This Row],[2019 inventory]]-Table6[[#This Row],['#_of_cars]]</f>
        <v>0</v>
      </c>
    </row>
    <row r="1161" spans="7:19" x14ac:dyDescent="0.25">
      <c r="G1161">
        <v>7435768138</v>
      </c>
      <c r="H1161" t="s">
        <v>56</v>
      </c>
      <c r="I1161">
        <v>2500</v>
      </c>
      <c r="J1161" t="s">
        <v>379</v>
      </c>
      <c r="K1161" s="5">
        <v>10586</v>
      </c>
      <c r="L1161" s="5">
        <v>4817.3999999999996</v>
      </c>
      <c r="M1161" s="5">
        <v>5768.6</v>
      </c>
      <c r="N1161" s="6">
        <v>0.5449272624220669</v>
      </c>
      <c r="O1161">
        <v>14</v>
      </c>
      <c r="P1161" s="5">
        <v>756.14285714285711</v>
      </c>
      <c r="Q1161" s="5">
        <v>412.04285714285714</v>
      </c>
      <c r="R1161" s="82">
        <f>SUM(Table6[[#This Row],['#_of_cars]], PRODUCT(Table6[[#This Row],['#_of_cars]], $B$23))</f>
        <v>14</v>
      </c>
      <c r="S1161" s="82">
        <f>Table6[[#This Row],[2019 inventory]]-Table6[[#This Row],['#_of_cars]]</f>
        <v>0</v>
      </c>
    </row>
    <row r="1162" spans="7:19" x14ac:dyDescent="0.25">
      <c r="G1162">
        <v>712559558</v>
      </c>
      <c r="H1162" t="s">
        <v>53</v>
      </c>
      <c r="I1162" t="s">
        <v>346</v>
      </c>
      <c r="J1162" t="s">
        <v>347</v>
      </c>
      <c r="K1162" s="5">
        <v>14034</v>
      </c>
      <c r="L1162" s="5">
        <v>6387.1</v>
      </c>
      <c r="M1162" s="5">
        <v>7646.9</v>
      </c>
      <c r="N1162" s="6">
        <v>0.5448838534986461</v>
      </c>
      <c r="O1162">
        <v>22</v>
      </c>
      <c r="P1162" s="5">
        <v>637.90909090909088</v>
      </c>
      <c r="Q1162" s="5">
        <v>347.58636363636361</v>
      </c>
      <c r="R1162" s="82">
        <f>SUM(Table6[[#This Row],['#_of_cars]], PRODUCT(Table6[[#This Row],['#_of_cars]], $B$23))</f>
        <v>22</v>
      </c>
      <c r="S1162" s="82">
        <f>Table6[[#This Row],[2019 inventory]]-Table6[[#This Row],['#_of_cars]]</f>
        <v>0</v>
      </c>
    </row>
    <row r="1163" spans="7:19" x14ac:dyDescent="0.25">
      <c r="G1163">
        <v>2467739457</v>
      </c>
      <c r="H1163" t="s">
        <v>95</v>
      </c>
      <c r="I1163" t="s">
        <v>964</v>
      </c>
      <c r="J1163" t="s">
        <v>965</v>
      </c>
      <c r="K1163" s="5">
        <v>14890</v>
      </c>
      <c r="L1163" s="5">
        <v>6776.7</v>
      </c>
      <c r="M1163" s="5">
        <v>8113.3</v>
      </c>
      <c r="N1163" s="6">
        <v>0.54488247145735391</v>
      </c>
      <c r="O1163">
        <v>24</v>
      </c>
      <c r="P1163" s="5">
        <v>620.41666666666663</v>
      </c>
      <c r="Q1163" s="5">
        <v>338.05416666666667</v>
      </c>
      <c r="R1163" s="82">
        <f>SUM(Table6[[#This Row],['#_of_cars]], PRODUCT(Table6[[#This Row],['#_of_cars]], $B$23))</f>
        <v>24</v>
      </c>
      <c r="S1163" s="82">
        <f>Table6[[#This Row],[2019 inventory]]-Table6[[#This Row],['#_of_cars]]</f>
        <v>0</v>
      </c>
    </row>
    <row r="1164" spans="7:19" x14ac:dyDescent="0.25">
      <c r="G1164">
        <v>2976964394</v>
      </c>
      <c r="H1164" t="s">
        <v>11</v>
      </c>
      <c r="I1164" t="s">
        <v>243</v>
      </c>
      <c r="J1164" t="s">
        <v>244</v>
      </c>
      <c r="K1164" s="5">
        <v>13934</v>
      </c>
      <c r="L1164" s="5">
        <v>6342.5</v>
      </c>
      <c r="M1164" s="5">
        <v>7591.5</v>
      </c>
      <c r="N1164" s="6">
        <v>0.54481842974020378</v>
      </c>
      <c r="O1164">
        <v>22</v>
      </c>
      <c r="P1164" s="5">
        <v>633.36363636363637</v>
      </c>
      <c r="Q1164" s="5">
        <v>345.06818181818181</v>
      </c>
      <c r="R1164" s="82">
        <f>SUM(Table6[[#This Row],['#_of_cars]], PRODUCT(Table6[[#This Row],['#_of_cars]], $B$23))</f>
        <v>22</v>
      </c>
      <c r="S1164" s="82">
        <f>Table6[[#This Row],[2019 inventory]]-Table6[[#This Row],['#_of_cars]]</f>
        <v>0</v>
      </c>
    </row>
    <row r="1165" spans="7:19" x14ac:dyDescent="0.25">
      <c r="G1165">
        <v>2991880058</v>
      </c>
      <c r="H1165" t="s">
        <v>50</v>
      </c>
      <c r="I1165" t="s">
        <v>193</v>
      </c>
      <c r="J1165" t="s">
        <v>194</v>
      </c>
      <c r="K1165" s="5">
        <v>14029</v>
      </c>
      <c r="L1165" s="5">
        <v>6387.5</v>
      </c>
      <c r="M1165" s="5">
        <v>7641.5</v>
      </c>
      <c r="N1165" s="6">
        <v>0.54469313564758715</v>
      </c>
      <c r="O1165">
        <v>21</v>
      </c>
      <c r="P1165" s="5">
        <v>668.04761904761904</v>
      </c>
      <c r="Q1165" s="5">
        <v>363.88095238095241</v>
      </c>
      <c r="R1165" s="82">
        <f>SUM(Table6[[#This Row],['#_of_cars]], PRODUCT(Table6[[#This Row],['#_of_cars]], $B$23))</f>
        <v>21</v>
      </c>
      <c r="S1165" s="82">
        <f>Table6[[#This Row],[2019 inventory]]-Table6[[#This Row],['#_of_cars]]</f>
        <v>0</v>
      </c>
    </row>
    <row r="1166" spans="7:19" x14ac:dyDescent="0.25">
      <c r="G1166">
        <v>6188061849</v>
      </c>
      <c r="H1166" t="s">
        <v>40</v>
      </c>
      <c r="I1166" t="s">
        <v>87</v>
      </c>
      <c r="J1166" t="s">
        <v>88</v>
      </c>
      <c r="K1166" s="5">
        <v>16633</v>
      </c>
      <c r="L1166" s="5">
        <v>7574.3000000000011</v>
      </c>
      <c r="M1166" s="5">
        <v>9058.6999999999989</v>
      </c>
      <c r="N1166" s="6">
        <v>0.54462213671616655</v>
      </c>
      <c r="O1166">
        <v>25</v>
      </c>
      <c r="P1166" s="5">
        <v>665.32</v>
      </c>
      <c r="Q1166" s="5">
        <v>362.34799999999996</v>
      </c>
      <c r="R1166" s="82">
        <f>SUM(Table6[[#This Row],['#_of_cars]], PRODUCT(Table6[[#This Row],['#_of_cars]], $B$23))</f>
        <v>25</v>
      </c>
      <c r="S1166" s="82">
        <f>Table6[[#This Row],[2019 inventory]]-Table6[[#This Row],['#_of_cars]]</f>
        <v>0</v>
      </c>
    </row>
    <row r="1167" spans="7:19" x14ac:dyDescent="0.25">
      <c r="G1167">
        <v>7699884787</v>
      </c>
      <c r="H1167" t="s">
        <v>40</v>
      </c>
      <c r="I1167" t="s">
        <v>1025</v>
      </c>
      <c r="J1167" t="s">
        <v>1026</v>
      </c>
      <c r="K1167" s="5">
        <v>13277</v>
      </c>
      <c r="L1167" s="5">
        <v>6047.1</v>
      </c>
      <c r="M1167" s="5">
        <v>7229.9</v>
      </c>
      <c r="N1167" s="6">
        <v>0.54454319499887016</v>
      </c>
      <c r="O1167">
        <v>20</v>
      </c>
      <c r="P1167" s="5">
        <v>663.85</v>
      </c>
      <c r="Q1167" s="5">
        <v>361.495</v>
      </c>
      <c r="R1167" s="82">
        <f>SUM(Table6[[#This Row],['#_of_cars]], PRODUCT(Table6[[#This Row],['#_of_cars]], $B$23))</f>
        <v>20</v>
      </c>
      <c r="S1167" s="82">
        <f>Table6[[#This Row],[2019 inventory]]-Table6[[#This Row],['#_of_cars]]</f>
        <v>0</v>
      </c>
    </row>
    <row r="1168" spans="7:19" x14ac:dyDescent="0.25">
      <c r="G1168">
        <v>1771707836</v>
      </c>
      <c r="H1168" t="s">
        <v>113</v>
      </c>
      <c r="I1168" t="s">
        <v>469</v>
      </c>
      <c r="J1168" t="s">
        <v>470</v>
      </c>
      <c r="K1168" s="5">
        <v>13959</v>
      </c>
      <c r="L1168" s="5">
        <v>6358.2999999999993</v>
      </c>
      <c r="M1168" s="5">
        <v>7600.7000000000007</v>
      </c>
      <c r="N1168" s="6">
        <v>0.54450175514005306</v>
      </c>
      <c r="O1168">
        <v>23</v>
      </c>
      <c r="P1168" s="5">
        <v>606.91304347826087</v>
      </c>
      <c r="Q1168" s="5">
        <v>330.46521739130441</v>
      </c>
      <c r="R1168" s="82">
        <f>SUM(Table6[[#This Row],['#_of_cars]], PRODUCT(Table6[[#This Row],['#_of_cars]], $B$23))</f>
        <v>23</v>
      </c>
      <c r="S1168" s="82">
        <f>Table6[[#This Row],[2019 inventory]]-Table6[[#This Row],['#_of_cars]]</f>
        <v>0</v>
      </c>
    </row>
    <row r="1169" spans="7:19" x14ac:dyDescent="0.25">
      <c r="G1169">
        <v>8552129000</v>
      </c>
      <c r="H1169" t="s">
        <v>40</v>
      </c>
      <c r="I1169" t="s">
        <v>296</v>
      </c>
      <c r="J1169" t="s">
        <v>297</v>
      </c>
      <c r="K1169" s="5">
        <v>10681</v>
      </c>
      <c r="L1169" s="5">
        <v>4865.9000000000005</v>
      </c>
      <c r="M1169" s="5">
        <v>5815.0999999999995</v>
      </c>
      <c r="N1169" s="6">
        <v>0.54443404175638976</v>
      </c>
      <c r="O1169">
        <v>16</v>
      </c>
      <c r="P1169" s="5">
        <v>667.5625</v>
      </c>
      <c r="Q1169" s="5">
        <v>363.44374999999997</v>
      </c>
      <c r="R1169" s="82">
        <f>SUM(Table6[[#This Row],['#_of_cars]], PRODUCT(Table6[[#This Row],['#_of_cars]], $B$23))</f>
        <v>16</v>
      </c>
      <c r="S1169" s="82">
        <f>Table6[[#This Row],[2019 inventory]]-Table6[[#This Row],['#_of_cars]]</f>
        <v>0</v>
      </c>
    </row>
    <row r="1170" spans="7:19" x14ac:dyDescent="0.25">
      <c r="G1170">
        <v>7117909439</v>
      </c>
      <c r="H1170" t="s">
        <v>53</v>
      </c>
      <c r="I1170" t="s">
        <v>873</v>
      </c>
      <c r="J1170" t="s">
        <v>874</v>
      </c>
      <c r="K1170" s="5">
        <v>16500</v>
      </c>
      <c r="L1170" s="5">
        <v>7518.5</v>
      </c>
      <c r="M1170" s="5">
        <v>8981.5</v>
      </c>
      <c r="N1170" s="6">
        <v>0.54433333333333334</v>
      </c>
      <c r="O1170">
        <v>23</v>
      </c>
      <c r="P1170" s="5">
        <v>717.39130434782612</v>
      </c>
      <c r="Q1170" s="5">
        <v>390.5</v>
      </c>
      <c r="R1170" s="82">
        <f>SUM(Table6[[#This Row],['#_of_cars]], PRODUCT(Table6[[#This Row],['#_of_cars]], $B$23))</f>
        <v>23</v>
      </c>
      <c r="S1170" s="82">
        <f>Table6[[#This Row],[2019 inventory]]-Table6[[#This Row],['#_of_cars]]</f>
        <v>0</v>
      </c>
    </row>
    <row r="1171" spans="7:19" x14ac:dyDescent="0.25">
      <c r="G1171">
        <v>3622921803</v>
      </c>
      <c r="H1171" t="s">
        <v>5</v>
      </c>
      <c r="I1171" t="s">
        <v>445</v>
      </c>
      <c r="J1171" t="s">
        <v>446</v>
      </c>
      <c r="K1171" s="5">
        <v>12951</v>
      </c>
      <c r="L1171" s="5">
        <v>5901.8000000000011</v>
      </c>
      <c r="M1171" s="5">
        <v>7049.1999999999989</v>
      </c>
      <c r="N1171" s="6">
        <v>0.54429773762643807</v>
      </c>
      <c r="O1171">
        <v>19</v>
      </c>
      <c r="P1171" s="5">
        <v>681.63157894736844</v>
      </c>
      <c r="Q1171" s="5">
        <v>371.01052631578943</v>
      </c>
      <c r="R1171" s="82">
        <f>SUM(Table6[[#This Row],['#_of_cars]], PRODUCT(Table6[[#This Row],['#_of_cars]], $B$23))</f>
        <v>19</v>
      </c>
      <c r="S1171" s="82">
        <f>Table6[[#This Row],[2019 inventory]]-Table6[[#This Row],['#_of_cars]]</f>
        <v>0</v>
      </c>
    </row>
    <row r="1172" spans="7:19" x14ac:dyDescent="0.25">
      <c r="G1172">
        <v>1536406201</v>
      </c>
      <c r="H1172" t="s">
        <v>56</v>
      </c>
      <c r="I1172" t="s">
        <v>358</v>
      </c>
      <c r="J1172" t="s">
        <v>359</v>
      </c>
      <c r="K1172" s="5">
        <v>18901</v>
      </c>
      <c r="L1172" s="5">
        <v>8613.7000000000007</v>
      </c>
      <c r="M1172" s="5">
        <v>10287.299999999999</v>
      </c>
      <c r="N1172" s="6">
        <v>0.54427278979948146</v>
      </c>
      <c r="O1172">
        <v>26</v>
      </c>
      <c r="P1172" s="5">
        <v>726.96153846153845</v>
      </c>
      <c r="Q1172" s="5">
        <v>395.6653846153846</v>
      </c>
      <c r="R1172" s="82">
        <f>SUM(Table6[[#This Row],['#_of_cars]], PRODUCT(Table6[[#This Row],['#_of_cars]], $B$23))</f>
        <v>26</v>
      </c>
      <c r="S1172" s="82">
        <f>Table6[[#This Row],[2019 inventory]]-Table6[[#This Row],['#_of_cars]]</f>
        <v>0</v>
      </c>
    </row>
    <row r="1173" spans="7:19" x14ac:dyDescent="0.25">
      <c r="G1173">
        <v>110189787</v>
      </c>
      <c r="H1173" t="s">
        <v>165</v>
      </c>
      <c r="I1173" t="s">
        <v>1741</v>
      </c>
      <c r="J1173" t="s">
        <v>1742</v>
      </c>
      <c r="K1173" s="5">
        <v>16164</v>
      </c>
      <c r="L1173" s="5">
        <v>7368.0999999999995</v>
      </c>
      <c r="M1173" s="5">
        <v>8795.9000000000015</v>
      </c>
      <c r="N1173" s="6">
        <v>0.5441660480079189</v>
      </c>
      <c r="O1173">
        <v>25</v>
      </c>
      <c r="P1173" s="5">
        <v>646.55999999999995</v>
      </c>
      <c r="Q1173" s="5">
        <v>351.83600000000007</v>
      </c>
      <c r="R1173" s="82">
        <f>SUM(Table6[[#This Row],['#_of_cars]], PRODUCT(Table6[[#This Row],['#_of_cars]], $B$23))</f>
        <v>25</v>
      </c>
      <c r="S1173" s="82">
        <f>Table6[[#This Row],[2019 inventory]]-Table6[[#This Row],['#_of_cars]]</f>
        <v>0</v>
      </c>
    </row>
    <row r="1174" spans="7:19" x14ac:dyDescent="0.25">
      <c r="G1174">
        <v>732627257</v>
      </c>
      <c r="H1174" t="s">
        <v>37</v>
      </c>
      <c r="I1174">
        <v>88</v>
      </c>
      <c r="J1174" t="s">
        <v>164</v>
      </c>
      <c r="K1174" s="5">
        <v>12225</v>
      </c>
      <c r="L1174" s="5">
        <v>5573</v>
      </c>
      <c r="M1174" s="5">
        <v>6652</v>
      </c>
      <c r="N1174" s="6">
        <v>0.54413087934560322</v>
      </c>
      <c r="O1174">
        <v>20</v>
      </c>
      <c r="P1174" s="5">
        <v>611.25</v>
      </c>
      <c r="Q1174" s="5">
        <v>332.6</v>
      </c>
      <c r="R1174" s="82">
        <f>SUM(Table6[[#This Row],['#_of_cars]], PRODUCT(Table6[[#This Row],['#_of_cars]], $B$23))</f>
        <v>20</v>
      </c>
      <c r="S1174" s="82">
        <f>Table6[[#This Row],[2019 inventory]]-Table6[[#This Row],['#_of_cars]]</f>
        <v>0</v>
      </c>
    </row>
    <row r="1175" spans="7:19" x14ac:dyDescent="0.25">
      <c r="G1175">
        <v>9122822151</v>
      </c>
      <c r="H1175" t="s">
        <v>66</v>
      </c>
      <c r="I1175" t="s">
        <v>521</v>
      </c>
      <c r="J1175" t="s">
        <v>522</v>
      </c>
      <c r="K1175" s="5">
        <v>16405</v>
      </c>
      <c r="L1175" s="5">
        <v>7479.2</v>
      </c>
      <c r="M1175" s="5">
        <v>8925.7999999999993</v>
      </c>
      <c r="N1175" s="6">
        <v>0.54409021639743971</v>
      </c>
      <c r="O1175">
        <v>21</v>
      </c>
      <c r="P1175" s="5">
        <v>781.19047619047615</v>
      </c>
      <c r="Q1175" s="5">
        <v>425.0380952380952</v>
      </c>
      <c r="R1175" s="82">
        <f>SUM(Table6[[#This Row],['#_of_cars]], PRODUCT(Table6[[#This Row],['#_of_cars]], $B$23))</f>
        <v>21</v>
      </c>
      <c r="S1175" s="82">
        <f>Table6[[#This Row],[2019 inventory]]-Table6[[#This Row],['#_of_cars]]</f>
        <v>0</v>
      </c>
    </row>
    <row r="1176" spans="7:19" x14ac:dyDescent="0.25">
      <c r="G1176">
        <v>9236845649</v>
      </c>
      <c r="H1176" t="s">
        <v>5</v>
      </c>
      <c r="I1176" t="s">
        <v>1251</v>
      </c>
      <c r="J1176" t="s">
        <v>1252</v>
      </c>
      <c r="K1176" s="5">
        <v>14675</v>
      </c>
      <c r="L1176" s="5">
        <v>6695.1</v>
      </c>
      <c r="M1176" s="5">
        <v>7979.9</v>
      </c>
      <c r="N1176" s="6">
        <v>0.54377512776831338</v>
      </c>
      <c r="O1176">
        <v>23</v>
      </c>
      <c r="P1176" s="5">
        <v>638.04347826086962</v>
      </c>
      <c r="Q1176" s="5">
        <v>346.95217391304345</v>
      </c>
      <c r="R1176" s="82">
        <f>SUM(Table6[[#This Row],['#_of_cars]], PRODUCT(Table6[[#This Row],['#_of_cars]], $B$23))</f>
        <v>23</v>
      </c>
      <c r="S1176" s="82">
        <f>Table6[[#This Row],[2019 inventory]]-Table6[[#This Row],['#_of_cars]]</f>
        <v>0</v>
      </c>
    </row>
    <row r="1177" spans="7:19" x14ac:dyDescent="0.25">
      <c r="G1177">
        <v>5129627377</v>
      </c>
      <c r="H1177" t="s">
        <v>14</v>
      </c>
      <c r="I1177" t="s">
        <v>35</v>
      </c>
      <c r="J1177" t="s">
        <v>36</v>
      </c>
      <c r="K1177" s="5">
        <v>12860</v>
      </c>
      <c r="L1177" s="5">
        <v>5867.9</v>
      </c>
      <c r="M1177" s="5">
        <v>6992.1</v>
      </c>
      <c r="N1177" s="6">
        <v>0.54370917573872479</v>
      </c>
      <c r="O1177">
        <v>17</v>
      </c>
      <c r="P1177" s="5">
        <v>756.47058823529414</v>
      </c>
      <c r="Q1177" s="5">
        <v>411.3</v>
      </c>
      <c r="R1177" s="82">
        <f>SUM(Table6[[#This Row],['#_of_cars]], PRODUCT(Table6[[#This Row],['#_of_cars]], $B$23))</f>
        <v>17</v>
      </c>
      <c r="S1177" s="82">
        <f>Table6[[#This Row],[2019 inventory]]-Table6[[#This Row],['#_of_cars]]</f>
        <v>0</v>
      </c>
    </row>
    <row r="1178" spans="7:19" x14ac:dyDescent="0.25">
      <c r="G1178">
        <v>3144829722</v>
      </c>
      <c r="H1178" t="s">
        <v>69</v>
      </c>
      <c r="I1178" t="s">
        <v>1441</v>
      </c>
      <c r="J1178" t="s">
        <v>1442</v>
      </c>
      <c r="K1178" s="5">
        <v>16484</v>
      </c>
      <c r="L1178" s="5">
        <v>7521.5</v>
      </c>
      <c r="M1178" s="5">
        <v>8962.5</v>
      </c>
      <c r="N1178" s="6">
        <v>0.54370905120116475</v>
      </c>
      <c r="O1178">
        <v>22</v>
      </c>
      <c r="P1178" s="5">
        <v>749.27272727272725</v>
      </c>
      <c r="Q1178" s="5">
        <v>407.38636363636363</v>
      </c>
      <c r="R1178" s="82">
        <f>SUM(Table6[[#This Row],['#_of_cars]], PRODUCT(Table6[[#This Row],['#_of_cars]], $B$23))</f>
        <v>22</v>
      </c>
      <c r="S1178" s="82">
        <f>Table6[[#This Row],[2019 inventory]]-Table6[[#This Row],['#_of_cars]]</f>
        <v>0</v>
      </c>
    </row>
    <row r="1179" spans="7:19" x14ac:dyDescent="0.25">
      <c r="G1179">
        <v>2074224516</v>
      </c>
      <c r="H1179" t="s">
        <v>45</v>
      </c>
      <c r="I1179" t="s">
        <v>732</v>
      </c>
      <c r="J1179" t="s">
        <v>733</v>
      </c>
      <c r="K1179" s="5">
        <v>16641</v>
      </c>
      <c r="L1179" s="5">
        <v>7593.6</v>
      </c>
      <c r="M1179" s="5">
        <v>9047.4</v>
      </c>
      <c r="N1179" s="6">
        <v>0.54368126915449788</v>
      </c>
      <c r="O1179">
        <v>21</v>
      </c>
      <c r="P1179" s="5">
        <v>792.42857142857144</v>
      </c>
      <c r="Q1179" s="5">
        <v>430.82857142857142</v>
      </c>
      <c r="R1179" s="82">
        <f>SUM(Table6[[#This Row],['#_of_cars]], PRODUCT(Table6[[#This Row],['#_of_cars]], $B$23))</f>
        <v>21</v>
      </c>
      <c r="S1179" s="82">
        <f>Table6[[#This Row],[2019 inventory]]-Table6[[#This Row],['#_of_cars]]</f>
        <v>0</v>
      </c>
    </row>
    <row r="1180" spans="7:19" x14ac:dyDescent="0.25">
      <c r="G1180">
        <v>8435072738</v>
      </c>
      <c r="H1180" t="s">
        <v>56</v>
      </c>
      <c r="I1180" t="s">
        <v>91</v>
      </c>
      <c r="J1180" t="s">
        <v>92</v>
      </c>
      <c r="K1180" s="5">
        <v>17934</v>
      </c>
      <c r="L1180" s="5">
        <v>8184.6999999999989</v>
      </c>
      <c r="M1180" s="5">
        <v>9749.3000000000011</v>
      </c>
      <c r="N1180" s="6">
        <v>0.54362105497936886</v>
      </c>
      <c r="O1180">
        <v>25</v>
      </c>
      <c r="P1180" s="5">
        <v>717.36</v>
      </c>
      <c r="Q1180" s="5">
        <v>389.97200000000004</v>
      </c>
      <c r="R1180" s="82">
        <f>SUM(Table6[[#This Row],['#_of_cars]], PRODUCT(Table6[[#This Row],['#_of_cars]], $B$23))</f>
        <v>25</v>
      </c>
      <c r="S1180" s="82">
        <f>Table6[[#This Row],[2019 inventory]]-Table6[[#This Row],['#_of_cars]]</f>
        <v>0</v>
      </c>
    </row>
    <row r="1181" spans="7:19" x14ac:dyDescent="0.25">
      <c r="G1181">
        <v>5899510145</v>
      </c>
      <c r="H1181" t="s">
        <v>110</v>
      </c>
      <c r="I1181" t="s">
        <v>1684</v>
      </c>
      <c r="J1181" t="s">
        <v>1685</v>
      </c>
      <c r="K1181" s="5">
        <v>15183</v>
      </c>
      <c r="L1181" s="5">
        <v>6929.6</v>
      </c>
      <c r="M1181" s="5">
        <v>8253.4</v>
      </c>
      <c r="N1181" s="6">
        <v>0.54359480998485143</v>
      </c>
      <c r="O1181">
        <v>24</v>
      </c>
      <c r="P1181" s="5">
        <v>632.625</v>
      </c>
      <c r="Q1181" s="5">
        <v>343.89166666666665</v>
      </c>
      <c r="R1181" s="82">
        <f>SUM(Table6[[#This Row],['#_of_cars]], PRODUCT(Table6[[#This Row],['#_of_cars]], $B$23))</f>
        <v>24</v>
      </c>
      <c r="S1181" s="82">
        <f>Table6[[#This Row],[2019 inventory]]-Table6[[#This Row],['#_of_cars]]</f>
        <v>0</v>
      </c>
    </row>
    <row r="1182" spans="7:19" x14ac:dyDescent="0.25">
      <c r="G1182">
        <v>5806667030</v>
      </c>
      <c r="H1182" t="s">
        <v>56</v>
      </c>
      <c r="I1182" t="s">
        <v>413</v>
      </c>
      <c r="J1182" t="s">
        <v>414</v>
      </c>
      <c r="K1182" s="5">
        <v>15439</v>
      </c>
      <c r="L1182" s="5">
        <v>7048.5</v>
      </c>
      <c r="M1182" s="5">
        <v>8390.5</v>
      </c>
      <c r="N1182" s="6">
        <v>0.54346136407798429</v>
      </c>
      <c r="O1182">
        <v>23</v>
      </c>
      <c r="P1182" s="5">
        <v>671.26086956521738</v>
      </c>
      <c r="Q1182" s="5">
        <v>364.80434782608694</v>
      </c>
      <c r="R1182" s="82">
        <f>SUM(Table6[[#This Row],['#_of_cars]], PRODUCT(Table6[[#This Row],['#_of_cars]], $B$23))</f>
        <v>23</v>
      </c>
      <c r="S1182" s="82">
        <f>Table6[[#This Row],[2019 inventory]]-Table6[[#This Row],['#_of_cars]]</f>
        <v>0</v>
      </c>
    </row>
    <row r="1183" spans="7:19" x14ac:dyDescent="0.25">
      <c r="G1183">
        <v>7115509980</v>
      </c>
      <c r="H1183" t="s">
        <v>69</v>
      </c>
      <c r="I1183" t="s">
        <v>103</v>
      </c>
      <c r="J1183" t="s">
        <v>104</v>
      </c>
      <c r="K1183" s="5">
        <v>17928</v>
      </c>
      <c r="L1183" s="5">
        <v>8186.5</v>
      </c>
      <c r="M1183" s="5">
        <v>9741.5</v>
      </c>
      <c r="N1183" s="6">
        <v>0.54336791610887991</v>
      </c>
      <c r="O1183">
        <v>21</v>
      </c>
      <c r="P1183" s="5">
        <v>853.71428571428567</v>
      </c>
      <c r="Q1183" s="5">
        <v>463.88095238095241</v>
      </c>
      <c r="R1183" s="82">
        <f>SUM(Table6[[#This Row],['#_of_cars]], PRODUCT(Table6[[#This Row],['#_of_cars]], $B$23))</f>
        <v>21</v>
      </c>
      <c r="S1183" s="82">
        <f>Table6[[#This Row],[2019 inventory]]-Table6[[#This Row],['#_of_cars]]</f>
        <v>0</v>
      </c>
    </row>
    <row r="1184" spans="7:19" x14ac:dyDescent="0.25">
      <c r="G1184">
        <v>6851689839</v>
      </c>
      <c r="H1184" t="s">
        <v>774</v>
      </c>
      <c r="I1184" t="s">
        <v>775</v>
      </c>
      <c r="J1184" t="s">
        <v>776</v>
      </c>
      <c r="K1184" s="5">
        <v>17974</v>
      </c>
      <c r="L1184" s="5">
        <v>8209.1</v>
      </c>
      <c r="M1184" s="5">
        <v>9764.9</v>
      </c>
      <c r="N1184" s="6">
        <v>0.54327918103927897</v>
      </c>
      <c r="O1184">
        <v>26</v>
      </c>
      <c r="P1184" s="5">
        <v>691.30769230769226</v>
      </c>
      <c r="Q1184" s="5">
        <v>375.57307692307688</v>
      </c>
      <c r="R1184" s="82">
        <f>SUM(Table6[[#This Row],['#_of_cars]], PRODUCT(Table6[[#This Row],['#_of_cars]], $B$23))</f>
        <v>26</v>
      </c>
      <c r="S1184" s="82">
        <f>Table6[[#This Row],[2019 inventory]]-Table6[[#This Row],['#_of_cars]]</f>
        <v>0</v>
      </c>
    </row>
    <row r="1185" spans="7:19" x14ac:dyDescent="0.25">
      <c r="G1185">
        <v>8550169897</v>
      </c>
      <c r="H1185" t="s">
        <v>56</v>
      </c>
      <c r="I1185" t="s">
        <v>848</v>
      </c>
      <c r="J1185" t="s">
        <v>849</v>
      </c>
      <c r="K1185" s="5">
        <v>12596</v>
      </c>
      <c r="L1185" s="5">
        <v>5753.5</v>
      </c>
      <c r="M1185" s="5">
        <v>6842.5</v>
      </c>
      <c r="N1185" s="6">
        <v>0.54322800889171163</v>
      </c>
      <c r="O1185">
        <v>21</v>
      </c>
      <c r="P1185" s="5">
        <v>599.80952380952385</v>
      </c>
      <c r="Q1185" s="5">
        <v>325.83333333333331</v>
      </c>
      <c r="R1185" s="82">
        <f>SUM(Table6[[#This Row],['#_of_cars]], PRODUCT(Table6[[#This Row],['#_of_cars]], $B$23))</f>
        <v>21</v>
      </c>
      <c r="S1185" s="82">
        <f>Table6[[#This Row],[2019 inventory]]-Table6[[#This Row],['#_of_cars]]</f>
        <v>0</v>
      </c>
    </row>
    <row r="1186" spans="7:19" x14ac:dyDescent="0.25">
      <c r="G1186">
        <v>8362894903</v>
      </c>
      <c r="H1186" t="s">
        <v>40</v>
      </c>
      <c r="I1186" t="s">
        <v>1073</v>
      </c>
      <c r="J1186" t="s">
        <v>1162</v>
      </c>
      <c r="K1186" s="5">
        <v>15214</v>
      </c>
      <c r="L1186" s="5">
        <v>6950.2</v>
      </c>
      <c r="M1186" s="5">
        <v>8263.7999999999993</v>
      </c>
      <c r="N1186" s="6">
        <v>0.54317076377021156</v>
      </c>
      <c r="O1186">
        <v>24</v>
      </c>
      <c r="P1186" s="5">
        <v>633.91666666666663</v>
      </c>
      <c r="Q1186" s="5">
        <v>344.32499999999999</v>
      </c>
      <c r="R1186" s="82">
        <f>SUM(Table6[[#This Row],['#_of_cars]], PRODUCT(Table6[[#This Row],['#_of_cars]], $B$23))</f>
        <v>24</v>
      </c>
      <c r="S1186" s="82">
        <f>Table6[[#This Row],[2019 inventory]]-Table6[[#This Row],['#_of_cars]]</f>
        <v>0</v>
      </c>
    </row>
    <row r="1187" spans="7:19" x14ac:dyDescent="0.25">
      <c r="G1187">
        <v>9555694176</v>
      </c>
      <c r="H1187" t="s">
        <v>107</v>
      </c>
      <c r="I1187" t="s">
        <v>154</v>
      </c>
      <c r="J1187" t="s">
        <v>155</v>
      </c>
      <c r="K1187" s="5">
        <v>14696</v>
      </c>
      <c r="L1187" s="5">
        <v>6714.4</v>
      </c>
      <c r="M1187" s="5">
        <v>7981.6</v>
      </c>
      <c r="N1187" s="6">
        <v>0.54311377245508985</v>
      </c>
      <c r="O1187">
        <v>22</v>
      </c>
      <c r="P1187" s="5">
        <v>668</v>
      </c>
      <c r="Q1187" s="5">
        <v>362.8</v>
      </c>
      <c r="R1187" s="82">
        <f>SUM(Table6[[#This Row],['#_of_cars]], PRODUCT(Table6[[#This Row],['#_of_cars]], $B$23))</f>
        <v>22</v>
      </c>
      <c r="S1187" s="82">
        <f>Table6[[#This Row],[2019 inventory]]-Table6[[#This Row],['#_of_cars]]</f>
        <v>0</v>
      </c>
    </row>
    <row r="1188" spans="7:19" x14ac:dyDescent="0.25">
      <c r="G1188">
        <v>7795353118</v>
      </c>
      <c r="H1188" t="s">
        <v>131</v>
      </c>
      <c r="I1188" t="s">
        <v>1354</v>
      </c>
      <c r="J1188" t="s">
        <v>1355</v>
      </c>
      <c r="K1188" s="5">
        <v>16227</v>
      </c>
      <c r="L1188" s="5">
        <v>7416.2</v>
      </c>
      <c r="M1188" s="5">
        <v>8810.7999999999993</v>
      </c>
      <c r="N1188" s="6">
        <v>0.54297159055894495</v>
      </c>
      <c r="O1188">
        <v>28</v>
      </c>
      <c r="P1188" s="5">
        <v>579.53571428571433</v>
      </c>
      <c r="Q1188" s="5">
        <v>314.67142857142852</v>
      </c>
      <c r="R1188" s="82">
        <f>SUM(Table6[[#This Row],['#_of_cars]], PRODUCT(Table6[[#This Row],['#_of_cars]], $B$23))</f>
        <v>28</v>
      </c>
      <c r="S1188" s="82">
        <f>Table6[[#This Row],[2019 inventory]]-Table6[[#This Row],['#_of_cars]]</f>
        <v>0</v>
      </c>
    </row>
    <row r="1189" spans="7:19" x14ac:dyDescent="0.25">
      <c r="G1189">
        <v>3030639118</v>
      </c>
      <c r="H1189" t="s">
        <v>75</v>
      </c>
      <c r="I1189" t="s">
        <v>76</v>
      </c>
      <c r="J1189" t="s">
        <v>77</v>
      </c>
      <c r="K1189" s="5">
        <v>17032</v>
      </c>
      <c r="L1189" s="5">
        <v>7785.6999999999989</v>
      </c>
      <c r="M1189" s="5">
        <v>9246.3000000000011</v>
      </c>
      <c r="N1189" s="6">
        <v>0.54287811178957268</v>
      </c>
      <c r="O1189">
        <v>23</v>
      </c>
      <c r="P1189" s="5">
        <v>740.52173913043475</v>
      </c>
      <c r="Q1189" s="5">
        <v>402.0130434782609</v>
      </c>
      <c r="R1189" s="82">
        <f>SUM(Table6[[#This Row],['#_of_cars]], PRODUCT(Table6[[#This Row],['#_of_cars]], $B$23))</f>
        <v>23</v>
      </c>
      <c r="S1189" s="82">
        <f>Table6[[#This Row],[2019 inventory]]-Table6[[#This Row],['#_of_cars]]</f>
        <v>0</v>
      </c>
    </row>
    <row r="1190" spans="7:19" x14ac:dyDescent="0.25">
      <c r="G1190">
        <v>5378216877</v>
      </c>
      <c r="H1190" t="s">
        <v>107</v>
      </c>
      <c r="I1190" t="s">
        <v>108</v>
      </c>
      <c r="J1190" t="s">
        <v>109</v>
      </c>
      <c r="K1190" s="5">
        <v>10751</v>
      </c>
      <c r="L1190" s="5">
        <v>4916.1000000000004</v>
      </c>
      <c r="M1190" s="5">
        <v>5834.9</v>
      </c>
      <c r="N1190" s="6">
        <v>0.54273090875267416</v>
      </c>
      <c r="O1190">
        <v>19</v>
      </c>
      <c r="P1190" s="5">
        <v>565.84210526315792</v>
      </c>
      <c r="Q1190" s="5">
        <v>307.09999999999997</v>
      </c>
      <c r="R1190" s="82">
        <f>SUM(Table6[[#This Row],['#_of_cars]], PRODUCT(Table6[[#This Row],['#_of_cars]], $B$23))</f>
        <v>19</v>
      </c>
      <c r="S1190" s="82">
        <f>Table6[[#This Row],[2019 inventory]]-Table6[[#This Row],['#_of_cars]]</f>
        <v>0</v>
      </c>
    </row>
    <row r="1191" spans="7:19" x14ac:dyDescent="0.25">
      <c r="G1191">
        <v>647822903</v>
      </c>
      <c r="H1191" t="s">
        <v>81</v>
      </c>
      <c r="I1191" t="s">
        <v>986</v>
      </c>
      <c r="J1191" t="s">
        <v>987</v>
      </c>
      <c r="K1191" s="5">
        <v>14968</v>
      </c>
      <c r="L1191" s="5">
        <v>6845.6999999999989</v>
      </c>
      <c r="M1191" s="5">
        <v>8122.3000000000011</v>
      </c>
      <c r="N1191" s="6">
        <v>0.54264430785676121</v>
      </c>
      <c r="O1191">
        <v>21</v>
      </c>
      <c r="P1191" s="5">
        <v>712.76190476190482</v>
      </c>
      <c r="Q1191" s="5">
        <v>386.77619047619055</v>
      </c>
      <c r="R1191" s="82">
        <f>SUM(Table6[[#This Row],['#_of_cars]], PRODUCT(Table6[[#This Row],['#_of_cars]], $B$23))</f>
        <v>21</v>
      </c>
      <c r="S1191" s="82">
        <f>Table6[[#This Row],[2019 inventory]]-Table6[[#This Row],['#_of_cars]]</f>
        <v>0</v>
      </c>
    </row>
    <row r="1192" spans="7:19" x14ac:dyDescent="0.25">
      <c r="G1192">
        <v>7599100016</v>
      </c>
      <c r="H1192" t="s">
        <v>107</v>
      </c>
      <c r="I1192" t="s">
        <v>996</v>
      </c>
      <c r="J1192" t="s">
        <v>997</v>
      </c>
      <c r="K1192" s="5">
        <v>11842</v>
      </c>
      <c r="L1192" s="5">
        <v>5416.1</v>
      </c>
      <c r="M1192" s="5">
        <v>6425.9</v>
      </c>
      <c r="N1192" s="6">
        <v>0.54263637899003547</v>
      </c>
      <c r="O1192">
        <v>16</v>
      </c>
      <c r="P1192" s="5">
        <v>740.125</v>
      </c>
      <c r="Q1192" s="5">
        <v>401.61874999999998</v>
      </c>
      <c r="R1192" s="82">
        <f>SUM(Table6[[#This Row],['#_of_cars]], PRODUCT(Table6[[#This Row],['#_of_cars]], $B$23))</f>
        <v>16</v>
      </c>
      <c r="S1192" s="82">
        <f>Table6[[#This Row],[2019 inventory]]-Table6[[#This Row],['#_of_cars]]</f>
        <v>0</v>
      </c>
    </row>
    <row r="1193" spans="7:19" x14ac:dyDescent="0.25">
      <c r="G1193">
        <v>2594577138</v>
      </c>
      <c r="H1193" t="s">
        <v>14</v>
      </c>
      <c r="I1193" t="s">
        <v>197</v>
      </c>
      <c r="J1193" t="s">
        <v>198</v>
      </c>
      <c r="K1193" s="5">
        <v>18279</v>
      </c>
      <c r="L1193" s="5">
        <v>8360.8000000000011</v>
      </c>
      <c r="M1193" s="5">
        <v>9918.1999999999989</v>
      </c>
      <c r="N1193" s="6">
        <v>0.54260079873078393</v>
      </c>
      <c r="O1193">
        <v>22</v>
      </c>
      <c r="P1193" s="5">
        <v>830.86363636363637</v>
      </c>
      <c r="Q1193" s="5">
        <v>450.82727272727266</v>
      </c>
      <c r="R1193" s="82">
        <f>SUM(Table6[[#This Row],['#_of_cars]], PRODUCT(Table6[[#This Row],['#_of_cars]], $B$23))</f>
        <v>22</v>
      </c>
      <c r="S1193" s="82">
        <f>Table6[[#This Row],[2019 inventory]]-Table6[[#This Row],['#_of_cars]]</f>
        <v>0</v>
      </c>
    </row>
    <row r="1194" spans="7:19" x14ac:dyDescent="0.25">
      <c r="G1194">
        <v>4907165285</v>
      </c>
      <c r="H1194" t="s">
        <v>72</v>
      </c>
      <c r="I1194" t="s">
        <v>73</v>
      </c>
      <c r="J1194" t="s">
        <v>74</v>
      </c>
      <c r="K1194" s="5">
        <v>16686</v>
      </c>
      <c r="L1194" s="5">
        <v>7632.5</v>
      </c>
      <c r="M1194" s="5">
        <v>9053.5</v>
      </c>
      <c r="N1194" s="6">
        <v>0.54258060649646411</v>
      </c>
      <c r="O1194">
        <v>24</v>
      </c>
      <c r="P1194" s="5">
        <v>695.25</v>
      </c>
      <c r="Q1194" s="5">
        <v>377.22916666666669</v>
      </c>
      <c r="R1194" s="82">
        <f>SUM(Table6[[#This Row],['#_of_cars]], PRODUCT(Table6[[#This Row],['#_of_cars]], $B$23))</f>
        <v>24</v>
      </c>
      <c r="S1194" s="82">
        <f>Table6[[#This Row],[2019 inventory]]-Table6[[#This Row],['#_of_cars]]</f>
        <v>0</v>
      </c>
    </row>
    <row r="1195" spans="7:19" x14ac:dyDescent="0.25">
      <c r="G1195">
        <v>2716171009</v>
      </c>
      <c r="H1195" t="s">
        <v>113</v>
      </c>
      <c r="I1195" t="s">
        <v>354</v>
      </c>
      <c r="J1195" t="s">
        <v>355</v>
      </c>
      <c r="K1195" s="5">
        <v>12839</v>
      </c>
      <c r="L1195" s="5">
        <v>5874.7000000000007</v>
      </c>
      <c r="M1195" s="5">
        <v>6964.2999999999993</v>
      </c>
      <c r="N1195" s="6">
        <v>0.5424332113092919</v>
      </c>
      <c r="O1195">
        <v>20</v>
      </c>
      <c r="P1195" s="5">
        <v>641.95000000000005</v>
      </c>
      <c r="Q1195" s="5">
        <v>348.21499999999997</v>
      </c>
      <c r="R1195" s="82">
        <f>SUM(Table6[[#This Row],['#_of_cars]], PRODUCT(Table6[[#This Row],['#_of_cars]], $B$23))</f>
        <v>20</v>
      </c>
      <c r="S1195" s="82">
        <f>Table6[[#This Row],[2019 inventory]]-Table6[[#This Row],['#_of_cars]]</f>
        <v>0</v>
      </c>
    </row>
    <row r="1196" spans="7:19" x14ac:dyDescent="0.25">
      <c r="G1196">
        <v>3831579342</v>
      </c>
      <c r="H1196" t="s">
        <v>26</v>
      </c>
      <c r="I1196" t="s">
        <v>509</v>
      </c>
      <c r="J1196" t="s">
        <v>510</v>
      </c>
      <c r="K1196" s="5">
        <v>12906</v>
      </c>
      <c r="L1196" s="5">
        <v>5905.5000000000009</v>
      </c>
      <c r="M1196" s="5">
        <v>7000.4999999999991</v>
      </c>
      <c r="N1196" s="6">
        <v>0.54242212924221289</v>
      </c>
      <c r="O1196">
        <v>23</v>
      </c>
      <c r="P1196" s="5">
        <v>561.13043478260875</v>
      </c>
      <c r="Q1196" s="5">
        <v>304.36956521739125</v>
      </c>
      <c r="R1196" s="82">
        <f>SUM(Table6[[#This Row],['#_of_cars]], PRODUCT(Table6[[#This Row],['#_of_cars]], $B$23))</f>
        <v>23</v>
      </c>
      <c r="S1196" s="82">
        <f>Table6[[#This Row],[2019 inventory]]-Table6[[#This Row],['#_of_cars]]</f>
        <v>0</v>
      </c>
    </row>
    <row r="1197" spans="7:19" x14ac:dyDescent="0.25">
      <c r="G1197">
        <v>6930015814</v>
      </c>
      <c r="H1197" t="s">
        <v>95</v>
      </c>
      <c r="I1197" t="s">
        <v>147</v>
      </c>
      <c r="J1197" t="s">
        <v>148</v>
      </c>
      <c r="K1197" s="5">
        <v>13267</v>
      </c>
      <c r="L1197" s="5">
        <v>6070.6999999999989</v>
      </c>
      <c r="M1197" s="5">
        <v>7196.3000000000011</v>
      </c>
      <c r="N1197" s="6">
        <v>0.54242104469736951</v>
      </c>
      <c r="O1197">
        <v>26</v>
      </c>
      <c r="P1197" s="5">
        <v>510.26923076923077</v>
      </c>
      <c r="Q1197" s="5">
        <v>276.78076923076929</v>
      </c>
      <c r="R1197" s="82">
        <f>SUM(Table6[[#This Row],['#_of_cars]], PRODUCT(Table6[[#This Row],['#_of_cars]], $B$23))</f>
        <v>26</v>
      </c>
      <c r="S1197" s="82">
        <f>Table6[[#This Row],[2019 inventory]]-Table6[[#This Row],['#_of_cars]]</f>
        <v>0</v>
      </c>
    </row>
    <row r="1198" spans="7:19" x14ac:dyDescent="0.25">
      <c r="G1198">
        <v>7264616800</v>
      </c>
      <c r="H1198" t="s">
        <v>95</v>
      </c>
      <c r="I1198" t="s">
        <v>364</v>
      </c>
      <c r="J1198" t="s">
        <v>365</v>
      </c>
      <c r="K1198" s="5">
        <v>15975</v>
      </c>
      <c r="L1198" s="5">
        <v>7312.4</v>
      </c>
      <c r="M1198" s="5">
        <v>8662.6</v>
      </c>
      <c r="N1198" s="6">
        <v>0.54225978090766824</v>
      </c>
      <c r="O1198">
        <v>21</v>
      </c>
      <c r="P1198" s="5">
        <v>760.71428571428567</v>
      </c>
      <c r="Q1198" s="5">
        <v>412.50476190476195</v>
      </c>
      <c r="R1198" s="82">
        <f>SUM(Table6[[#This Row],['#_of_cars]], PRODUCT(Table6[[#This Row],['#_of_cars]], $B$23))</f>
        <v>21</v>
      </c>
      <c r="S1198" s="82">
        <f>Table6[[#This Row],[2019 inventory]]-Table6[[#This Row],['#_of_cars]]</f>
        <v>0</v>
      </c>
    </row>
    <row r="1199" spans="7:19" x14ac:dyDescent="0.25">
      <c r="G1199">
        <v>354573047</v>
      </c>
      <c r="H1199" t="s">
        <v>69</v>
      </c>
      <c r="I1199" t="s">
        <v>239</v>
      </c>
      <c r="J1199" t="s">
        <v>240</v>
      </c>
      <c r="K1199" s="5">
        <v>15374</v>
      </c>
      <c r="L1199" s="5">
        <v>7037.3</v>
      </c>
      <c r="M1199" s="5">
        <v>8336.7000000000007</v>
      </c>
      <c r="N1199" s="6">
        <v>0.54225965916482377</v>
      </c>
      <c r="O1199">
        <v>19</v>
      </c>
      <c r="P1199" s="5">
        <v>809.15789473684208</v>
      </c>
      <c r="Q1199" s="5">
        <v>438.77368421052637</v>
      </c>
      <c r="R1199" s="82">
        <f>SUM(Table6[[#This Row],['#_of_cars]], PRODUCT(Table6[[#This Row],['#_of_cars]], $B$23))</f>
        <v>19</v>
      </c>
      <c r="S1199" s="82">
        <f>Table6[[#This Row],[2019 inventory]]-Table6[[#This Row],['#_of_cars]]</f>
        <v>0</v>
      </c>
    </row>
    <row r="1200" spans="7:19" x14ac:dyDescent="0.25">
      <c r="G1200">
        <v>8563318772</v>
      </c>
      <c r="H1200" t="s">
        <v>100</v>
      </c>
      <c r="I1200" t="s">
        <v>101</v>
      </c>
      <c r="J1200" t="s">
        <v>102</v>
      </c>
      <c r="K1200" s="5">
        <v>13786</v>
      </c>
      <c r="L1200" s="5">
        <v>6310.5</v>
      </c>
      <c r="M1200" s="5">
        <v>7475.5</v>
      </c>
      <c r="N1200" s="6">
        <v>0.54225301030030471</v>
      </c>
      <c r="O1200">
        <v>25</v>
      </c>
      <c r="P1200" s="5">
        <v>551.44000000000005</v>
      </c>
      <c r="Q1200" s="5">
        <v>299.02</v>
      </c>
      <c r="R1200" s="82">
        <f>SUM(Table6[[#This Row],['#_of_cars]], PRODUCT(Table6[[#This Row],['#_of_cars]], $B$23))</f>
        <v>25</v>
      </c>
      <c r="S1200" s="82">
        <f>Table6[[#This Row],[2019 inventory]]-Table6[[#This Row],['#_of_cars]]</f>
        <v>0</v>
      </c>
    </row>
    <row r="1201" spans="7:19" x14ac:dyDescent="0.25">
      <c r="G1201">
        <v>4859365860</v>
      </c>
      <c r="H1201" t="s">
        <v>107</v>
      </c>
      <c r="I1201" t="s">
        <v>258</v>
      </c>
      <c r="J1201" t="s">
        <v>259</v>
      </c>
      <c r="K1201" s="5">
        <v>15623</v>
      </c>
      <c r="L1201" s="5">
        <v>7151.5</v>
      </c>
      <c r="M1201" s="5">
        <v>8471.5</v>
      </c>
      <c r="N1201" s="6">
        <v>0.54224540741214877</v>
      </c>
      <c r="O1201">
        <v>21</v>
      </c>
      <c r="P1201" s="5">
        <v>743.95238095238096</v>
      </c>
      <c r="Q1201" s="5">
        <v>403.40476190476193</v>
      </c>
      <c r="R1201" s="82">
        <f>SUM(Table6[[#This Row],['#_of_cars]], PRODUCT(Table6[[#This Row],['#_of_cars]], $B$23))</f>
        <v>21</v>
      </c>
      <c r="S1201" s="82">
        <f>Table6[[#This Row],[2019 inventory]]-Table6[[#This Row],['#_of_cars]]</f>
        <v>0</v>
      </c>
    </row>
    <row r="1202" spans="7:19" x14ac:dyDescent="0.25">
      <c r="G1202">
        <v>9841707357</v>
      </c>
      <c r="H1202" t="s">
        <v>95</v>
      </c>
      <c r="I1202" t="s">
        <v>713</v>
      </c>
      <c r="J1202" t="s">
        <v>714</v>
      </c>
      <c r="K1202" s="5">
        <v>10876</v>
      </c>
      <c r="L1202" s="5">
        <v>4980.7000000000007</v>
      </c>
      <c r="M1202" s="5">
        <v>5895.2999999999993</v>
      </c>
      <c r="N1202" s="6">
        <v>0.54204670834865754</v>
      </c>
      <c r="O1202">
        <v>19</v>
      </c>
      <c r="P1202" s="5">
        <v>572.42105263157896</v>
      </c>
      <c r="Q1202" s="5">
        <v>310.27894736842103</v>
      </c>
      <c r="R1202" s="82">
        <f>SUM(Table6[[#This Row],['#_of_cars]], PRODUCT(Table6[[#This Row],['#_of_cars]], $B$23))</f>
        <v>19</v>
      </c>
      <c r="S1202" s="82">
        <f>Table6[[#This Row],[2019 inventory]]-Table6[[#This Row],['#_of_cars]]</f>
        <v>0</v>
      </c>
    </row>
    <row r="1203" spans="7:19" x14ac:dyDescent="0.25">
      <c r="G1203">
        <v>4075824543</v>
      </c>
      <c r="H1203" t="s">
        <v>128</v>
      </c>
      <c r="I1203" t="s">
        <v>222</v>
      </c>
      <c r="J1203" t="s">
        <v>223</v>
      </c>
      <c r="K1203" s="5">
        <v>14130</v>
      </c>
      <c r="L1203" s="5">
        <v>6471.2</v>
      </c>
      <c r="M1203" s="5">
        <v>7658.8</v>
      </c>
      <c r="N1203" s="6">
        <v>0.54202406227883937</v>
      </c>
      <c r="O1203">
        <v>19</v>
      </c>
      <c r="P1203" s="5">
        <v>743.68421052631584</v>
      </c>
      <c r="Q1203" s="5">
        <v>403.09473684210525</v>
      </c>
      <c r="R1203" s="82">
        <f>SUM(Table6[[#This Row],['#_of_cars]], PRODUCT(Table6[[#This Row],['#_of_cars]], $B$23))</f>
        <v>19</v>
      </c>
      <c r="S1203" s="82">
        <f>Table6[[#This Row],[2019 inventory]]-Table6[[#This Row],['#_of_cars]]</f>
        <v>0</v>
      </c>
    </row>
    <row r="1204" spans="7:19" x14ac:dyDescent="0.25">
      <c r="G1204">
        <v>3986460098</v>
      </c>
      <c r="H1204" t="s">
        <v>72</v>
      </c>
      <c r="I1204" t="s">
        <v>73</v>
      </c>
      <c r="J1204" t="s">
        <v>74</v>
      </c>
      <c r="K1204" s="5">
        <v>15598</v>
      </c>
      <c r="L1204" s="5">
        <v>7147.0999999999995</v>
      </c>
      <c r="M1204" s="5">
        <v>8450.9000000000015</v>
      </c>
      <c r="N1204" s="6">
        <v>0.54179381972047713</v>
      </c>
      <c r="O1204">
        <v>19</v>
      </c>
      <c r="P1204" s="5">
        <v>820.9473684210526</v>
      </c>
      <c r="Q1204" s="5">
        <v>444.78421052631586</v>
      </c>
      <c r="R1204" s="82">
        <f>SUM(Table6[[#This Row],['#_of_cars]], PRODUCT(Table6[[#This Row],['#_of_cars]], $B$23))</f>
        <v>19</v>
      </c>
      <c r="S1204" s="82">
        <f>Table6[[#This Row],[2019 inventory]]-Table6[[#This Row],['#_of_cars]]</f>
        <v>0</v>
      </c>
    </row>
    <row r="1205" spans="7:19" x14ac:dyDescent="0.25">
      <c r="G1205">
        <v>5990069138</v>
      </c>
      <c r="H1205" t="s">
        <v>69</v>
      </c>
      <c r="I1205" t="s">
        <v>726</v>
      </c>
      <c r="J1205" t="s">
        <v>727</v>
      </c>
      <c r="K1205" s="5">
        <v>13679</v>
      </c>
      <c r="L1205" s="5">
        <v>6269.3000000000011</v>
      </c>
      <c r="M1205" s="5">
        <v>7409.6999999999989</v>
      </c>
      <c r="N1205" s="6">
        <v>0.54168433365012059</v>
      </c>
      <c r="O1205">
        <v>19</v>
      </c>
      <c r="P1205" s="5">
        <v>719.9473684210526</v>
      </c>
      <c r="Q1205" s="5">
        <v>389.98421052631574</v>
      </c>
      <c r="R1205" s="82">
        <f>SUM(Table6[[#This Row],['#_of_cars]], PRODUCT(Table6[[#This Row],['#_of_cars]], $B$23))</f>
        <v>19</v>
      </c>
      <c r="S1205" s="82">
        <f>Table6[[#This Row],[2019 inventory]]-Table6[[#This Row],['#_of_cars]]</f>
        <v>0</v>
      </c>
    </row>
    <row r="1206" spans="7:19" x14ac:dyDescent="0.25">
      <c r="G1206">
        <v>2009318986</v>
      </c>
      <c r="H1206" t="s">
        <v>84</v>
      </c>
      <c r="I1206" t="s">
        <v>557</v>
      </c>
      <c r="J1206" t="s">
        <v>558</v>
      </c>
      <c r="K1206" s="5">
        <v>15045</v>
      </c>
      <c r="L1206" s="5">
        <v>6899.0999999999995</v>
      </c>
      <c r="M1206" s="5">
        <v>8145.9000000000005</v>
      </c>
      <c r="N1206" s="6">
        <v>0.54143569292123628</v>
      </c>
      <c r="O1206">
        <v>25</v>
      </c>
      <c r="P1206" s="5">
        <v>601.79999999999995</v>
      </c>
      <c r="Q1206" s="5">
        <v>325.83600000000001</v>
      </c>
      <c r="R1206" s="82">
        <f>SUM(Table6[[#This Row],['#_of_cars]], PRODUCT(Table6[[#This Row],['#_of_cars]], $B$23))</f>
        <v>25</v>
      </c>
      <c r="S1206" s="82">
        <f>Table6[[#This Row],[2019 inventory]]-Table6[[#This Row],['#_of_cars]]</f>
        <v>0</v>
      </c>
    </row>
    <row r="1207" spans="7:19" x14ac:dyDescent="0.25">
      <c r="G1207">
        <v>6450569549</v>
      </c>
      <c r="H1207" t="s">
        <v>107</v>
      </c>
      <c r="I1207" t="s">
        <v>245</v>
      </c>
      <c r="J1207" t="s">
        <v>246</v>
      </c>
      <c r="K1207" s="5">
        <v>12784</v>
      </c>
      <c r="L1207" s="5">
        <v>5862.3</v>
      </c>
      <c r="M1207" s="5">
        <v>6921.7</v>
      </c>
      <c r="N1207" s="6">
        <v>0.54143460575719649</v>
      </c>
      <c r="O1207">
        <v>20</v>
      </c>
      <c r="P1207" s="5">
        <v>639.20000000000005</v>
      </c>
      <c r="Q1207" s="5">
        <v>346.08499999999998</v>
      </c>
      <c r="R1207" s="82">
        <f>SUM(Table6[[#This Row],['#_of_cars]], PRODUCT(Table6[[#This Row],['#_of_cars]], $B$23))</f>
        <v>20</v>
      </c>
      <c r="S1207" s="82">
        <f>Table6[[#This Row],[2019 inventory]]-Table6[[#This Row],['#_of_cars]]</f>
        <v>0</v>
      </c>
    </row>
    <row r="1208" spans="7:19" x14ac:dyDescent="0.25">
      <c r="G1208">
        <v>1966746210</v>
      </c>
      <c r="H1208" t="s">
        <v>53</v>
      </c>
      <c r="I1208" t="s">
        <v>138</v>
      </c>
      <c r="J1208" t="s">
        <v>139</v>
      </c>
      <c r="K1208" s="5">
        <v>13113</v>
      </c>
      <c r="L1208" s="5">
        <v>6014.0999999999995</v>
      </c>
      <c r="M1208" s="5">
        <v>7098.9000000000005</v>
      </c>
      <c r="N1208" s="6">
        <v>0.54136353237245483</v>
      </c>
      <c r="O1208">
        <v>20</v>
      </c>
      <c r="P1208" s="5">
        <v>655.65</v>
      </c>
      <c r="Q1208" s="5">
        <v>354.94500000000005</v>
      </c>
      <c r="R1208" s="82">
        <f>SUM(Table6[[#This Row],['#_of_cars]], PRODUCT(Table6[[#This Row],['#_of_cars]], $B$23))</f>
        <v>20</v>
      </c>
      <c r="S1208" s="82">
        <f>Table6[[#This Row],[2019 inventory]]-Table6[[#This Row],['#_of_cars]]</f>
        <v>0</v>
      </c>
    </row>
    <row r="1209" spans="7:19" x14ac:dyDescent="0.25">
      <c r="G1209">
        <v>9969407783</v>
      </c>
      <c r="H1209" t="s">
        <v>400</v>
      </c>
      <c r="I1209" t="s">
        <v>576</v>
      </c>
      <c r="J1209" t="s">
        <v>577</v>
      </c>
      <c r="K1209" s="5">
        <v>14986</v>
      </c>
      <c r="L1209" s="5">
        <v>6873.7000000000007</v>
      </c>
      <c r="M1209" s="5">
        <v>8112.2999999999993</v>
      </c>
      <c r="N1209" s="6">
        <v>0.54132523688776191</v>
      </c>
      <c r="O1209">
        <v>22</v>
      </c>
      <c r="P1209" s="5">
        <v>681.18181818181813</v>
      </c>
      <c r="Q1209" s="5">
        <v>368.74090909090904</v>
      </c>
      <c r="R1209" s="82">
        <f>SUM(Table6[[#This Row],['#_of_cars]], PRODUCT(Table6[[#This Row],['#_of_cars]], $B$23))</f>
        <v>22</v>
      </c>
      <c r="S1209" s="82">
        <f>Table6[[#This Row],[2019 inventory]]-Table6[[#This Row],['#_of_cars]]</f>
        <v>0</v>
      </c>
    </row>
    <row r="1210" spans="7:19" x14ac:dyDescent="0.25">
      <c r="G1210">
        <v>5735994875</v>
      </c>
      <c r="H1210" t="s">
        <v>5</v>
      </c>
      <c r="I1210" t="s">
        <v>582</v>
      </c>
      <c r="J1210" t="s">
        <v>583</v>
      </c>
      <c r="K1210" s="5">
        <v>14977</v>
      </c>
      <c r="L1210" s="5">
        <v>6869.7000000000007</v>
      </c>
      <c r="M1210" s="5">
        <v>8107.2999999999993</v>
      </c>
      <c r="N1210" s="6">
        <v>0.54131668558456292</v>
      </c>
      <c r="O1210">
        <v>26</v>
      </c>
      <c r="P1210" s="5">
        <v>576.03846153846155</v>
      </c>
      <c r="Q1210" s="5">
        <v>311.81923076923073</v>
      </c>
      <c r="R1210" s="82">
        <f>SUM(Table6[[#This Row],['#_of_cars]], PRODUCT(Table6[[#This Row],['#_of_cars]], $B$23))</f>
        <v>26</v>
      </c>
      <c r="S1210" s="82">
        <f>Table6[[#This Row],[2019 inventory]]-Table6[[#This Row],['#_of_cars]]</f>
        <v>0</v>
      </c>
    </row>
    <row r="1211" spans="7:19" x14ac:dyDescent="0.25">
      <c r="G1211">
        <v>6871335099</v>
      </c>
      <c r="H1211" t="s">
        <v>14</v>
      </c>
      <c r="I1211" t="s">
        <v>437</v>
      </c>
      <c r="J1211" t="s">
        <v>438</v>
      </c>
      <c r="K1211" s="5">
        <v>13528</v>
      </c>
      <c r="L1211" s="5">
        <v>6205.1</v>
      </c>
      <c r="M1211" s="5">
        <v>7322.9</v>
      </c>
      <c r="N1211" s="6">
        <v>0.54131431105854522</v>
      </c>
      <c r="O1211">
        <v>19</v>
      </c>
      <c r="P1211" s="5">
        <v>712</v>
      </c>
      <c r="Q1211" s="5">
        <v>385.41578947368419</v>
      </c>
      <c r="R1211" s="82">
        <f>SUM(Table6[[#This Row],['#_of_cars]], PRODUCT(Table6[[#This Row],['#_of_cars]], $B$23))</f>
        <v>19</v>
      </c>
      <c r="S1211" s="82">
        <f>Table6[[#This Row],[2019 inventory]]-Table6[[#This Row],['#_of_cars]]</f>
        <v>0</v>
      </c>
    </row>
    <row r="1212" spans="7:19" x14ac:dyDescent="0.25">
      <c r="G1212">
        <v>6922229495</v>
      </c>
      <c r="H1212" t="s">
        <v>853</v>
      </c>
      <c r="I1212" t="s">
        <v>854</v>
      </c>
      <c r="J1212" t="s">
        <v>855</v>
      </c>
      <c r="K1212" s="5">
        <v>14156</v>
      </c>
      <c r="L1212" s="5">
        <v>6495.6999999999989</v>
      </c>
      <c r="M1212" s="5">
        <v>7660.3000000000011</v>
      </c>
      <c r="N1212" s="6">
        <v>0.54113450127154572</v>
      </c>
      <c r="O1212">
        <v>19</v>
      </c>
      <c r="P1212" s="5">
        <v>745.0526315789474</v>
      </c>
      <c r="Q1212" s="5">
        <v>403.17368421052635</v>
      </c>
      <c r="R1212" s="82">
        <f>SUM(Table6[[#This Row],['#_of_cars]], PRODUCT(Table6[[#This Row],['#_of_cars]], $B$23))</f>
        <v>19</v>
      </c>
      <c r="S1212" s="82">
        <f>Table6[[#This Row],[2019 inventory]]-Table6[[#This Row],['#_of_cars]]</f>
        <v>0</v>
      </c>
    </row>
    <row r="1213" spans="7:19" x14ac:dyDescent="0.25">
      <c r="G1213">
        <v>9477364371</v>
      </c>
      <c r="H1213" t="s">
        <v>11</v>
      </c>
      <c r="I1213" t="s">
        <v>1071</v>
      </c>
      <c r="J1213" t="s">
        <v>1072</v>
      </c>
      <c r="K1213" s="5">
        <v>15208</v>
      </c>
      <c r="L1213" s="5">
        <v>6981.1</v>
      </c>
      <c r="M1213" s="5">
        <v>8226.9</v>
      </c>
      <c r="N1213" s="6">
        <v>0.54095870594423989</v>
      </c>
      <c r="O1213">
        <v>24</v>
      </c>
      <c r="P1213" s="5">
        <v>633.66666666666663</v>
      </c>
      <c r="Q1213" s="5">
        <v>342.78749999999997</v>
      </c>
      <c r="R1213" s="82">
        <f>SUM(Table6[[#This Row],['#_of_cars]], PRODUCT(Table6[[#This Row],['#_of_cars]], $B$23))</f>
        <v>24</v>
      </c>
      <c r="S1213" s="82">
        <f>Table6[[#This Row],[2019 inventory]]-Table6[[#This Row],['#_of_cars]]</f>
        <v>0</v>
      </c>
    </row>
    <row r="1214" spans="7:19" x14ac:dyDescent="0.25">
      <c r="G1214">
        <v>1250848733</v>
      </c>
      <c r="H1214" t="s">
        <v>14</v>
      </c>
      <c r="I1214" t="s">
        <v>308</v>
      </c>
      <c r="J1214" t="s">
        <v>309</v>
      </c>
      <c r="K1214" s="5">
        <v>15199</v>
      </c>
      <c r="L1214" s="5">
        <v>6977.5</v>
      </c>
      <c r="M1214" s="5">
        <v>8221.5</v>
      </c>
      <c r="N1214" s="6">
        <v>0.5409237449832226</v>
      </c>
      <c r="O1214">
        <v>21</v>
      </c>
      <c r="P1214" s="5">
        <v>723.76190476190482</v>
      </c>
      <c r="Q1214" s="5">
        <v>391.5</v>
      </c>
      <c r="R1214" s="82">
        <f>SUM(Table6[[#This Row],['#_of_cars]], PRODUCT(Table6[[#This Row],['#_of_cars]], $B$23))</f>
        <v>21</v>
      </c>
      <c r="S1214" s="82">
        <f>Table6[[#This Row],[2019 inventory]]-Table6[[#This Row],['#_of_cars]]</f>
        <v>0</v>
      </c>
    </row>
    <row r="1215" spans="7:19" x14ac:dyDescent="0.25">
      <c r="G1215">
        <v>3502368066</v>
      </c>
      <c r="H1215" t="s">
        <v>14</v>
      </c>
      <c r="I1215" t="s">
        <v>392</v>
      </c>
      <c r="J1215" t="s">
        <v>393</v>
      </c>
      <c r="K1215" s="5">
        <v>13291</v>
      </c>
      <c r="L1215" s="5">
        <v>6102.1</v>
      </c>
      <c r="M1215" s="5">
        <v>7188.9</v>
      </c>
      <c r="N1215" s="6">
        <v>0.54088480926943039</v>
      </c>
      <c r="O1215">
        <v>21</v>
      </c>
      <c r="P1215" s="5">
        <v>632.90476190476193</v>
      </c>
      <c r="Q1215" s="5">
        <v>342.32857142857142</v>
      </c>
      <c r="R1215" s="82">
        <f>SUM(Table6[[#This Row],['#_of_cars]], PRODUCT(Table6[[#This Row],['#_of_cars]], $B$23))</f>
        <v>21</v>
      </c>
      <c r="S1215" s="82">
        <f>Table6[[#This Row],[2019 inventory]]-Table6[[#This Row],['#_of_cars]]</f>
        <v>0</v>
      </c>
    </row>
    <row r="1216" spans="7:19" x14ac:dyDescent="0.25">
      <c r="G1216">
        <v>6230242419</v>
      </c>
      <c r="H1216" t="s">
        <v>5</v>
      </c>
      <c r="I1216" t="s">
        <v>321</v>
      </c>
      <c r="J1216" t="s">
        <v>322</v>
      </c>
      <c r="K1216" s="5">
        <v>16877</v>
      </c>
      <c r="L1216" s="5">
        <v>7750.7999999999993</v>
      </c>
      <c r="M1216" s="5">
        <v>9126.2000000000007</v>
      </c>
      <c r="N1216" s="6">
        <v>0.54074776322806195</v>
      </c>
      <c r="O1216">
        <v>23</v>
      </c>
      <c r="P1216" s="5">
        <v>733.78260869565213</v>
      </c>
      <c r="Q1216" s="5">
        <v>396.7913043478261</v>
      </c>
      <c r="R1216" s="82">
        <f>SUM(Table6[[#This Row],['#_of_cars]], PRODUCT(Table6[[#This Row],['#_of_cars]], $B$23))</f>
        <v>23</v>
      </c>
      <c r="S1216" s="82">
        <f>Table6[[#This Row],[2019 inventory]]-Table6[[#This Row],['#_of_cars]]</f>
        <v>0</v>
      </c>
    </row>
    <row r="1217" spans="7:19" x14ac:dyDescent="0.25">
      <c r="G1217">
        <v>5237461425</v>
      </c>
      <c r="H1217" t="s">
        <v>66</v>
      </c>
      <c r="I1217" t="s">
        <v>280</v>
      </c>
      <c r="J1217" t="s">
        <v>281</v>
      </c>
      <c r="K1217" s="5">
        <v>12172</v>
      </c>
      <c r="L1217" s="5">
        <v>5591.5999999999995</v>
      </c>
      <c r="M1217" s="5">
        <v>6580.4000000000005</v>
      </c>
      <c r="N1217" s="6">
        <v>0.54061781137035825</v>
      </c>
      <c r="O1217">
        <v>21</v>
      </c>
      <c r="P1217" s="5">
        <v>579.61904761904759</v>
      </c>
      <c r="Q1217" s="5">
        <v>313.352380952381</v>
      </c>
      <c r="R1217" s="82">
        <f>SUM(Table6[[#This Row],['#_of_cars]], PRODUCT(Table6[[#This Row],['#_of_cars]], $B$23))</f>
        <v>21</v>
      </c>
      <c r="S1217" s="82">
        <f>Table6[[#This Row],[2019 inventory]]-Table6[[#This Row],['#_of_cars]]</f>
        <v>0</v>
      </c>
    </row>
    <row r="1218" spans="7:19" x14ac:dyDescent="0.25">
      <c r="G1218">
        <v>5417489468</v>
      </c>
      <c r="H1218" t="s">
        <v>573</v>
      </c>
      <c r="I1218" t="s">
        <v>574</v>
      </c>
      <c r="J1218" t="s">
        <v>575</v>
      </c>
      <c r="K1218" s="5">
        <v>13591</v>
      </c>
      <c r="L1218" s="5">
        <v>6244</v>
      </c>
      <c r="M1218" s="5">
        <v>7347</v>
      </c>
      <c r="N1218" s="6">
        <v>0.54057832389081006</v>
      </c>
      <c r="O1218">
        <v>21</v>
      </c>
      <c r="P1218" s="5">
        <v>647.19047619047615</v>
      </c>
      <c r="Q1218" s="5">
        <v>349.85714285714283</v>
      </c>
      <c r="R1218" s="82">
        <f>SUM(Table6[[#This Row],['#_of_cars]], PRODUCT(Table6[[#This Row],['#_of_cars]], $B$23))</f>
        <v>21</v>
      </c>
      <c r="S1218" s="82">
        <f>Table6[[#This Row],[2019 inventory]]-Table6[[#This Row],['#_of_cars]]</f>
        <v>0</v>
      </c>
    </row>
    <row r="1219" spans="7:19" x14ac:dyDescent="0.25">
      <c r="G1219">
        <v>3277339874</v>
      </c>
      <c r="H1219" t="s">
        <v>56</v>
      </c>
      <c r="I1219" t="s">
        <v>879</v>
      </c>
      <c r="J1219" t="s">
        <v>880</v>
      </c>
      <c r="K1219" s="5">
        <v>13410</v>
      </c>
      <c r="L1219" s="5">
        <v>6161</v>
      </c>
      <c r="M1219" s="5">
        <v>7249</v>
      </c>
      <c r="N1219" s="6">
        <v>0.54056674123788218</v>
      </c>
      <c r="O1219">
        <v>20</v>
      </c>
      <c r="P1219" s="5">
        <v>670.5</v>
      </c>
      <c r="Q1219" s="5">
        <v>362.45</v>
      </c>
      <c r="R1219" s="82">
        <f>SUM(Table6[[#This Row],['#_of_cars]], PRODUCT(Table6[[#This Row],['#_of_cars]], $B$23))</f>
        <v>20</v>
      </c>
      <c r="S1219" s="82">
        <f>Table6[[#This Row],[2019 inventory]]-Table6[[#This Row],['#_of_cars]]</f>
        <v>0</v>
      </c>
    </row>
    <row r="1220" spans="7:19" x14ac:dyDescent="0.25">
      <c r="G1220">
        <v>2378163304</v>
      </c>
      <c r="H1220" t="s">
        <v>715</v>
      </c>
      <c r="I1220" t="s">
        <v>172</v>
      </c>
      <c r="J1220" t="s">
        <v>1654</v>
      </c>
      <c r="K1220" s="5">
        <v>15574</v>
      </c>
      <c r="L1220" s="5">
        <v>7155.4</v>
      </c>
      <c r="M1220" s="5">
        <v>8418.6</v>
      </c>
      <c r="N1220" s="6">
        <v>0.54055477077179914</v>
      </c>
      <c r="O1220">
        <v>20</v>
      </c>
      <c r="P1220" s="5">
        <v>778.7</v>
      </c>
      <c r="Q1220" s="5">
        <v>420.93</v>
      </c>
      <c r="R1220" s="82">
        <f>SUM(Table6[[#This Row],['#_of_cars]], PRODUCT(Table6[[#This Row],['#_of_cars]], $B$23))</f>
        <v>20</v>
      </c>
      <c r="S1220" s="82">
        <f>Table6[[#This Row],[2019 inventory]]-Table6[[#This Row],['#_of_cars]]</f>
        <v>0</v>
      </c>
    </row>
    <row r="1221" spans="7:19" x14ac:dyDescent="0.25">
      <c r="G1221">
        <v>7502707468</v>
      </c>
      <c r="H1221" t="s">
        <v>387</v>
      </c>
      <c r="I1221" t="s">
        <v>388</v>
      </c>
      <c r="J1221" t="s">
        <v>389</v>
      </c>
      <c r="K1221" s="5">
        <v>13837</v>
      </c>
      <c r="L1221" s="5">
        <v>6357.5</v>
      </c>
      <c r="M1221" s="5">
        <v>7479.5</v>
      </c>
      <c r="N1221" s="6">
        <v>0.54054347040543471</v>
      </c>
      <c r="O1221">
        <v>22</v>
      </c>
      <c r="P1221" s="5">
        <v>628.9545454545455</v>
      </c>
      <c r="Q1221" s="5">
        <v>339.97727272727275</v>
      </c>
      <c r="R1221" s="82">
        <f>SUM(Table6[[#This Row],['#_of_cars]], PRODUCT(Table6[[#This Row],['#_of_cars]], $B$23))</f>
        <v>22</v>
      </c>
      <c r="S1221" s="82">
        <f>Table6[[#This Row],[2019 inventory]]-Table6[[#This Row],['#_of_cars]]</f>
        <v>0</v>
      </c>
    </row>
    <row r="1222" spans="7:19" x14ac:dyDescent="0.25">
      <c r="G1222">
        <v>1140268058</v>
      </c>
      <c r="H1222" t="s">
        <v>66</v>
      </c>
      <c r="I1222" t="s">
        <v>310</v>
      </c>
      <c r="J1222" t="s">
        <v>311</v>
      </c>
      <c r="K1222" s="5">
        <v>13695</v>
      </c>
      <c r="L1222" s="5">
        <v>6292.5</v>
      </c>
      <c r="M1222" s="5">
        <v>7402.5</v>
      </c>
      <c r="N1222" s="6">
        <v>0.54052573932092007</v>
      </c>
      <c r="O1222">
        <v>19</v>
      </c>
      <c r="P1222" s="5">
        <v>720.78947368421052</v>
      </c>
      <c r="Q1222" s="5">
        <v>389.60526315789474</v>
      </c>
      <c r="R1222" s="82">
        <f>SUM(Table6[[#This Row],['#_of_cars]], PRODUCT(Table6[[#This Row],['#_of_cars]], $B$23))</f>
        <v>19</v>
      </c>
      <c r="S1222" s="82">
        <f>Table6[[#This Row],[2019 inventory]]-Table6[[#This Row],['#_of_cars]]</f>
        <v>0</v>
      </c>
    </row>
    <row r="1223" spans="7:19" x14ac:dyDescent="0.25">
      <c r="G1223">
        <v>5777364462</v>
      </c>
      <c r="H1223" t="s">
        <v>14</v>
      </c>
      <c r="I1223" t="s">
        <v>210</v>
      </c>
      <c r="J1223" t="s">
        <v>211</v>
      </c>
      <c r="K1223" s="5">
        <v>14157</v>
      </c>
      <c r="L1223" s="5">
        <v>6506.1</v>
      </c>
      <c r="M1223" s="5">
        <v>7650.9</v>
      </c>
      <c r="N1223" s="6">
        <v>0.54043229497774947</v>
      </c>
      <c r="O1223">
        <v>23</v>
      </c>
      <c r="P1223" s="5">
        <v>615.52173913043475</v>
      </c>
      <c r="Q1223" s="5">
        <v>332.64782608695651</v>
      </c>
      <c r="R1223" s="82">
        <f>SUM(Table6[[#This Row],['#_of_cars]], PRODUCT(Table6[[#This Row],['#_of_cars]], $B$23))</f>
        <v>23</v>
      </c>
      <c r="S1223" s="82">
        <f>Table6[[#This Row],[2019 inventory]]-Table6[[#This Row],['#_of_cars]]</f>
        <v>0</v>
      </c>
    </row>
    <row r="1224" spans="7:19" x14ac:dyDescent="0.25">
      <c r="G1224">
        <v>2199741354</v>
      </c>
      <c r="H1224" t="s">
        <v>165</v>
      </c>
      <c r="I1224" t="s">
        <v>871</v>
      </c>
      <c r="J1224" t="s">
        <v>872</v>
      </c>
      <c r="K1224" s="5">
        <v>13698</v>
      </c>
      <c r="L1224" s="5">
        <v>6298.3</v>
      </c>
      <c r="M1224" s="5">
        <v>7399.7</v>
      </c>
      <c r="N1224" s="6">
        <v>0.54020294933566948</v>
      </c>
      <c r="O1224">
        <v>19</v>
      </c>
      <c r="P1224" s="5">
        <v>720.9473684210526</v>
      </c>
      <c r="Q1224" s="5">
        <v>389.45789473684209</v>
      </c>
      <c r="R1224" s="82">
        <f>SUM(Table6[[#This Row],['#_of_cars]], PRODUCT(Table6[[#This Row],['#_of_cars]], $B$23))</f>
        <v>19</v>
      </c>
      <c r="S1224" s="82">
        <f>Table6[[#This Row],[2019 inventory]]-Table6[[#This Row],['#_of_cars]]</f>
        <v>0</v>
      </c>
    </row>
    <row r="1225" spans="7:19" x14ac:dyDescent="0.25">
      <c r="G1225">
        <v>2669950213</v>
      </c>
      <c r="H1225" t="s">
        <v>274</v>
      </c>
      <c r="I1225" t="s">
        <v>275</v>
      </c>
      <c r="J1225" t="s">
        <v>276</v>
      </c>
      <c r="K1225" s="5">
        <v>11020</v>
      </c>
      <c r="L1225" s="5">
        <v>5067.1000000000004</v>
      </c>
      <c r="M1225" s="5">
        <v>5952.9</v>
      </c>
      <c r="N1225" s="6">
        <v>0.54019056261343013</v>
      </c>
      <c r="O1225">
        <v>16</v>
      </c>
      <c r="P1225" s="5">
        <v>688.75</v>
      </c>
      <c r="Q1225" s="5">
        <v>372.05624999999998</v>
      </c>
      <c r="R1225" s="82">
        <f>SUM(Table6[[#This Row],['#_of_cars]], PRODUCT(Table6[[#This Row],['#_of_cars]], $B$23))</f>
        <v>16</v>
      </c>
      <c r="S1225" s="82">
        <f>Table6[[#This Row],[2019 inventory]]-Table6[[#This Row],['#_of_cars]]</f>
        <v>0</v>
      </c>
    </row>
    <row r="1226" spans="7:19" x14ac:dyDescent="0.25">
      <c r="G1226">
        <v>9145830894</v>
      </c>
      <c r="H1226" t="s">
        <v>110</v>
      </c>
      <c r="I1226" t="s">
        <v>455</v>
      </c>
      <c r="J1226" t="s">
        <v>456</v>
      </c>
      <c r="K1226" s="5">
        <v>14154</v>
      </c>
      <c r="L1226" s="5">
        <v>6508.6</v>
      </c>
      <c r="M1226" s="5">
        <v>7645.4</v>
      </c>
      <c r="N1226" s="6">
        <v>0.540158259149357</v>
      </c>
      <c r="O1226">
        <v>19</v>
      </c>
      <c r="P1226" s="5">
        <v>744.9473684210526</v>
      </c>
      <c r="Q1226" s="5">
        <v>402.38947368421049</v>
      </c>
      <c r="R1226" s="82">
        <f>SUM(Table6[[#This Row],['#_of_cars]], PRODUCT(Table6[[#This Row],['#_of_cars]], $B$23))</f>
        <v>19</v>
      </c>
      <c r="S1226" s="82">
        <f>Table6[[#This Row],[2019 inventory]]-Table6[[#This Row],['#_of_cars]]</f>
        <v>0</v>
      </c>
    </row>
    <row r="1227" spans="7:19" x14ac:dyDescent="0.25">
      <c r="G1227">
        <v>917991842</v>
      </c>
      <c r="H1227" t="s">
        <v>128</v>
      </c>
      <c r="I1227" t="s">
        <v>206</v>
      </c>
      <c r="J1227" t="s">
        <v>207</v>
      </c>
      <c r="K1227" s="5">
        <v>14466</v>
      </c>
      <c r="L1227" s="5">
        <v>6653.0999999999995</v>
      </c>
      <c r="M1227" s="5">
        <v>7812.9000000000005</v>
      </c>
      <c r="N1227" s="6">
        <v>0.54008710078805477</v>
      </c>
      <c r="O1227">
        <v>21</v>
      </c>
      <c r="P1227" s="5">
        <v>688.85714285714289</v>
      </c>
      <c r="Q1227" s="5">
        <v>372.04285714285714</v>
      </c>
      <c r="R1227" s="82">
        <f>SUM(Table6[[#This Row],['#_of_cars]], PRODUCT(Table6[[#This Row],['#_of_cars]], $B$23))</f>
        <v>21</v>
      </c>
      <c r="S1227" s="82">
        <f>Table6[[#This Row],[2019 inventory]]-Table6[[#This Row],['#_of_cars]]</f>
        <v>0</v>
      </c>
    </row>
    <row r="1228" spans="7:19" x14ac:dyDescent="0.25">
      <c r="G1228">
        <v>1152260839</v>
      </c>
      <c r="H1228" t="s">
        <v>14</v>
      </c>
      <c r="I1228" t="s">
        <v>134</v>
      </c>
      <c r="J1228" t="s">
        <v>135</v>
      </c>
      <c r="K1228" s="5">
        <v>15646</v>
      </c>
      <c r="L1228" s="5">
        <v>7196.2</v>
      </c>
      <c r="M1228" s="5">
        <v>8449.7999999999993</v>
      </c>
      <c r="N1228" s="6">
        <v>0.54006135753547224</v>
      </c>
      <c r="O1228">
        <v>24</v>
      </c>
      <c r="P1228" s="5">
        <v>651.91666666666663</v>
      </c>
      <c r="Q1228" s="5">
        <v>352.07499999999999</v>
      </c>
      <c r="R1228" s="82">
        <f>SUM(Table6[[#This Row],['#_of_cars]], PRODUCT(Table6[[#This Row],['#_of_cars]], $B$23))</f>
        <v>24</v>
      </c>
      <c r="S1228" s="82">
        <f>Table6[[#This Row],[2019 inventory]]-Table6[[#This Row],['#_of_cars]]</f>
        <v>0</v>
      </c>
    </row>
    <row r="1229" spans="7:19" x14ac:dyDescent="0.25">
      <c r="G1229">
        <v>4527551523</v>
      </c>
      <c r="H1229" t="s">
        <v>53</v>
      </c>
      <c r="I1229" t="s">
        <v>1596</v>
      </c>
      <c r="J1229" t="s">
        <v>1597</v>
      </c>
      <c r="K1229" s="5">
        <v>12889</v>
      </c>
      <c r="L1229" s="5">
        <v>5928.6</v>
      </c>
      <c r="M1229" s="5">
        <v>6960.4</v>
      </c>
      <c r="N1229" s="6">
        <v>0.54002637908293893</v>
      </c>
      <c r="O1229">
        <v>19</v>
      </c>
      <c r="P1229" s="5">
        <v>678.36842105263156</v>
      </c>
      <c r="Q1229" s="5">
        <v>366.33684210526314</v>
      </c>
      <c r="R1229" s="82">
        <f>SUM(Table6[[#This Row],['#_of_cars]], PRODUCT(Table6[[#This Row],['#_of_cars]], $B$23))</f>
        <v>19</v>
      </c>
      <c r="S1229" s="82">
        <f>Table6[[#This Row],[2019 inventory]]-Table6[[#This Row],['#_of_cars]]</f>
        <v>0</v>
      </c>
    </row>
    <row r="1230" spans="7:19" x14ac:dyDescent="0.25">
      <c r="G1230">
        <v>1253806551</v>
      </c>
      <c r="H1230" t="s">
        <v>14</v>
      </c>
      <c r="I1230" t="s">
        <v>980</v>
      </c>
      <c r="J1230" t="s">
        <v>981</v>
      </c>
      <c r="K1230" s="5">
        <v>14055</v>
      </c>
      <c r="L1230" s="5">
        <v>6465.6999999999989</v>
      </c>
      <c r="M1230" s="5">
        <v>7589.3000000000011</v>
      </c>
      <c r="N1230" s="6">
        <v>0.53997154037709005</v>
      </c>
      <c r="O1230">
        <v>20</v>
      </c>
      <c r="P1230" s="5">
        <v>702.75</v>
      </c>
      <c r="Q1230" s="5">
        <v>379.46500000000003</v>
      </c>
      <c r="R1230" s="82">
        <f>SUM(Table6[[#This Row],['#_of_cars]], PRODUCT(Table6[[#This Row],['#_of_cars]], $B$23))</f>
        <v>20</v>
      </c>
      <c r="S1230" s="82">
        <f>Table6[[#This Row],[2019 inventory]]-Table6[[#This Row],['#_of_cars]]</f>
        <v>0</v>
      </c>
    </row>
    <row r="1231" spans="7:19" x14ac:dyDescent="0.25">
      <c r="G1231">
        <v>6634834245</v>
      </c>
      <c r="H1231" t="s">
        <v>40</v>
      </c>
      <c r="I1231" t="s">
        <v>722</v>
      </c>
      <c r="J1231" t="s">
        <v>723</v>
      </c>
      <c r="K1231" s="5">
        <v>12327</v>
      </c>
      <c r="L1231" s="5">
        <v>5671.5999999999995</v>
      </c>
      <c r="M1231" s="5">
        <v>6655.4000000000005</v>
      </c>
      <c r="N1231" s="6">
        <v>0.53990427516832973</v>
      </c>
      <c r="O1231">
        <v>23</v>
      </c>
      <c r="P1231" s="5">
        <v>535.95652173913038</v>
      </c>
      <c r="Q1231" s="5">
        <v>289.36521739130438</v>
      </c>
      <c r="R1231" s="82">
        <f>SUM(Table6[[#This Row],['#_of_cars]], PRODUCT(Table6[[#This Row],['#_of_cars]], $B$23))</f>
        <v>23</v>
      </c>
      <c r="S1231" s="82">
        <f>Table6[[#This Row],[2019 inventory]]-Table6[[#This Row],['#_of_cars]]</f>
        <v>0</v>
      </c>
    </row>
    <row r="1232" spans="7:19" x14ac:dyDescent="0.25">
      <c r="G1232">
        <v>2709947536</v>
      </c>
      <c r="H1232" t="s">
        <v>14</v>
      </c>
      <c r="I1232" t="s">
        <v>220</v>
      </c>
      <c r="J1232" t="s">
        <v>221</v>
      </c>
      <c r="K1232" s="5">
        <v>14598</v>
      </c>
      <c r="L1232" s="5">
        <v>6717</v>
      </c>
      <c r="M1232" s="5">
        <v>7881</v>
      </c>
      <c r="N1232" s="6">
        <v>0.53986847513357994</v>
      </c>
      <c r="O1232">
        <v>25</v>
      </c>
      <c r="P1232" s="5">
        <v>583.91999999999996</v>
      </c>
      <c r="Q1232" s="5">
        <v>315.24</v>
      </c>
      <c r="R1232" s="82">
        <f>SUM(Table6[[#This Row],['#_of_cars]], PRODUCT(Table6[[#This Row],['#_of_cars]], $B$23))</f>
        <v>25</v>
      </c>
      <c r="S1232" s="82">
        <f>Table6[[#This Row],[2019 inventory]]-Table6[[#This Row],['#_of_cars]]</f>
        <v>0</v>
      </c>
    </row>
    <row r="1233" spans="7:19" x14ac:dyDescent="0.25">
      <c r="G1233">
        <v>7894128589</v>
      </c>
      <c r="H1233" t="s">
        <v>638</v>
      </c>
      <c r="I1233" t="s">
        <v>639</v>
      </c>
      <c r="J1233" t="s">
        <v>640</v>
      </c>
      <c r="K1233" s="5">
        <v>13982</v>
      </c>
      <c r="L1233" s="5">
        <v>6434</v>
      </c>
      <c r="M1233" s="5">
        <v>7548</v>
      </c>
      <c r="N1233" s="6">
        <v>0.53983693319982839</v>
      </c>
      <c r="O1233">
        <v>18</v>
      </c>
      <c r="P1233" s="5">
        <v>776.77777777777783</v>
      </c>
      <c r="Q1233" s="5">
        <v>419.33333333333331</v>
      </c>
      <c r="R1233" s="82">
        <f>SUM(Table6[[#This Row],['#_of_cars]], PRODUCT(Table6[[#This Row],['#_of_cars]], $B$23))</f>
        <v>18</v>
      </c>
      <c r="S1233" s="82">
        <f>Table6[[#This Row],[2019 inventory]]-Table6[[#This Row],['#_of_cars]]</f>
        <v>0</v>
      </c>
    </row>
    <row r="1234" spans="7:19" x14ac:dyDescent="0.25">
      <c r="G1234">
        <v>735101582</v>
      </c>
      <c r="H1234" t="s">
        <v>14</v>
      </c>
      <c r="I1234" t="s">
        <v>308</v>
      </c>
      <c r="J1234" t="s">
        <v>309</v>
      </c>
      <c r="K1234" s="5">
        <v>13258</v>
      </c>
      <c r="L1234" s="5">
        <v>6102.2000000000007</v>
      </c>
      <c r="M1234" s="5">
        <v>7155.7999999999993</v>
      </c>
      <c r="N1234" s="6">
        <v>0.53973449992457379</v>
      </c>
      <c r="O1234">
        <v>17</v>
      </c>
      <c r="P1234" s="5">
        <v>779.88235294117646</v>
      </c>
      <c r="Q1234" s="5">
        <v>420.92941176470583</v>
      </c>
      <c r="R1234" s="82">
        <f>SUM(Table6[[#This Row],['#_of_cars]], PRODUCT(Table6[[#This Row],['#_of_cars]], $B$23))</f>
        <v>17</v>
      </c>
      <c r="S1234" s="82">
        <f>Table6[[#This Row],[2019 inventory]]-Table6[[#This Row],['#_of_cars]]</f>
        <v>0</v>
      </c>
    </row>
    <row r="1235" spans="7:19" x14ac:dyDescent="0.25">
      <c r="G1235">
        <v>6304989318</v>
      </c>
      <c r="H1235" t="s">
        <v>26</v>
      </c>
      <c r="I1235" t="s">
        <v>27</v>
      </c>
      <c r="J1235" t="s">
        <v>28</v>
      </c>
      <c r="K1235" s="5">
        <v>13932</v>
      </c>
      <c r="L1235" s="5">
        <v>6414.4000000000005</v>
      </c>
      <c r="M1235" s="5">
        <v>7517.5999999999995</v>
      </c>
      <c r="N1235" s="6">
        <v>0.53959230548377835</v>
      </c>
      <c r="O1235">
        <v>24</v>
      </c>
      <c r="P1235" s="5">
        <v>580.5</v>
      </c>
      <c r="Q1235" s="5">
        <v>313.23333333333329</v>
      </c>
      <c r="R1235" s="82">
        <f>SUM(Table6[[#This Row],['#_of_cars]], PRODUCT(Table6[[#This Row],['#_of_cars]], $B$23))</f>
        <v>24</v>
      </c>
      <c r="S1235" s="82">
        <f>Table6[[#This Row],[2019 inventory]]-Table6[[#This Row],['#_of_cars]]</f>
        <v>0</v>
      </c>
    </row>
    <row r="1236" spans="7:19" x14ac:dyDescent="0.25">
      <c r="G1236">
        <v>3969665094</v>
      </c>
      <c r="H1236" t="s">
        <v>131</v>
      </c>
      <c r="I1236" t="s">
        <v>680</v>
      </c>
      <c r="J1236" t="s">
        <v>681</v>
      </c>
      <c r="K1236" s="5">
        <v>12824</v>
      </c>
      <c r="L1236" s="5">
        <v>5905.2</v>
      </c>
      <c r="M1236" s="5">
        <v>6918.8</v>
      </c>
      <c r="N1236" s="6">
        <v>0.53951965065502183</v>
      </c>
      <c r="O1236">
        <v>17</v>
      </c>
      <c r="P1236" s="5">
        <v>754.35294117647061</v>
      </c>
      <c r="Q1236" s="5">
        <v>406.98823529411766</v>
      </c>
      <c r="R1236" s="82">
        <f>SUM(Table6[[#This Row],['#_of_cars]], PRODUCT(Table6[[#This Row],['#_of_cars]], $B$23))</f>
        <v>17</v>
      </c>
      <c r="S1236" s="82">
        <f>Table6[[#This Row],[2019 inventory]]-Table6[[#This Row],['#_of_cars]]</f>
        <v>0</v>
      </c>
    </row>
    <row r="1237" spans="7:19" x14ac:dyDescent="0.25">
      <c r="G1237">
        <v>3525276117</v>
      </c>
      <c r="H1237" t="s">
        <v>72</v>
      </c>
      <c r="I1237" t="s">
        <v>602</v>
      </c>
      <c r="J1237" t="s">
        <v>603</v>
      </c>
      <c r="K1237" s="5">
        <v>13966</v>
      </c>
      <c r="L1237" s="5">
        <v>6432.3</v>
      </c>
      <c r="M1237" s="5">
        <v>7533.7</v>
      </c>
      <c r="N1237" s="6">
        <v>0.53943147644278966</v>
      </c>
      <c r="O1237">
        <v>19</v>
      </c>
      <c r="P1237" s="5">
        <v>735.0526315789474</v>
      </c>
      <c r="Q1237" s="5">
        <v>396.51052631578949</v>
      </c>
      <c r="R1237" s="82">
        <f>SUM(Table6[[#This Row],['#_of_cars]], PRODUCT(Table6[[#This Row],['#_of_cars]], $B$23))</f>
        <v>19</v>
      </c>
      <c r="S1237" s="82">
        <f>Table6[[#This Row],[2019 inventory]]-Table6[[#This Row],['#_of_cars]]</f>
        <v>0</v>
      </c>
    </row>
    <row r="1238" spans="7:19" x14ac:dyDescent="0.25">
      <c r="G1238">
        <v>9161405574</v>
      </c>
      <c r="H1238" t="s">
        <v>14</v>
      </c>
      <c r="I1238" t="s">
        <v>489</v>
      </c>
      <c r="J1238" t="s">
        <v>490</v>
      </c>
      <c r="K1238" s="5">
        <v>15187</v>
      </c>
      <c r="L1238" s="5">
        <v>6996.2</v>
      </c>
      <c r="M1238" s="5">
        <v>8190.8</v>
      </c>
      <c r="N1238" s="6">
        <v>0.53932968986633301</v>
      </c>
      <c r="O1238">
        <v>21</v>
      </c>
      <c r="P1238" s="5">
        <v>723.19047619047615</v>
      </c>
      <c r="Q1238" s="5">
        <v>390.03809523809525</v>
      </c>
      <c r="R1238" s="82">
        <f>SUM(Table6[[#This Row],['#_of_cars]], PRODUCT(Table6[[#This Row],['#_of_cars]], $B$23))</f>
        <v>21</v>
      </c>
      <c r="S1238" s="82">
        <f>Table6[[#This Row],[2019 inventory]]-Table6[[#This Row],['#_of_cars]]</f>
        <v>0</v>
      </c>
    </row>
    <row r="1239" spans="7:19" x14ac:dyDescent="0.25">
      <c r="G1239">
        <v>8122265960</v>
      </c>
      <c r="H1239" t="s">
        <v>8</v>
      </c>
      <c r="I1239" t="s">
        <v>1398</v>
      </c>
      <c r="J1239" t="s">
        <v>1399</v>
      </c>
      <c r="K1239" s="5">
        <v>17982</v>
      </c>
      <c r="L1239" s="5">
        <v>8284.4</v>
      </c>
      <c r="M1239" s="5">
        <v>9697.6</v>
      </c>
      <c r="N1239" s="6">
        <v>0.53929485040596159</v>
      </c>
      <c r="O1239">
        <v>27</v>
      </c>
      <c r="P1239" s="5">
        <v>666</v>
      </c>
      <c r="Q1239" s="5">
        <v>359.17037037037039</v>
      </c>
      <c r="R1239" s="82">
        <f>SUM(Table6[[#This Row],['#_of_cars]], PRODUCT(Table6[[#This Row],['#_of_cars]], $B$23))</f>
        <v>27</v>
      </c>
      <c r="S1239" s="82">
        <f>Table6[[#This Row],[2019 inventory]]-Table6[[#This Row],['#_of_cars]]</f>
        <v>0</v>
      </c>
    </row>
    <row r="1240" spans="7:19" x14ac:dyDescent="0.25">
      <c r="G1240">
        <v>7860092972</v>
      </c>
      <c r="H1240" t="s">
        <v>14</v>
      </c>
      <c r="I1240" t="s">
        <v>288</v>
      </c>
      <c r="J1240" t="s">
        <v>289</v>
      </c>
      <c r="K1240" s="5">
        <v>14035</v>
      </c>
      <c r="L1240" s="5">
        <v>6466.4</v>
      </c>
      <c r="M1240" s="5">
        <v>7568.6</v>
      </c>
      <c r="N1240" s="6">
        <v>0.53926612041325261</v>
      </c>
      <c r="O1240">
        <v>19</v>
      </c>
      <c r="P1240" s="5">
        <v>738.68421052631584</v>
      </c>
      <c r="Q1240" s="5">
        <v>398.34736842105264</v>
      </c>
      <c r="R1240" s="82">
        <f>SUM(Table6[[#This Row],['#_of_cars]], PRODUCT(Table6[[#This Row],['#_of_cars]], $B$23))</f>
        <v>19</v>
      </c>
      <c r="S1240" s="82">
        <f>Table6[[#This Row],[2019 inventory]]-Table6[[#This Row],['#_of_cars]]</f>
        <v>0</v>
      </c>
    </row>
    <row r="1241" spans="7:19" x14ac:dyDescent="0.25">
      <c r="G1241">
        <v>3984939159</v>
      </c>
      <c r="H1241" t="s">
        <v>45</v>
      </c>
      <c r="I1241" t="s">
        <v>1083</v>
      </c>
      <c r="J1241" t="s">
        <v>1084</v>
      </c>
      <c r="K1241" s="5">
        <v>16752</v>
      </c>
      <c r="L1241" s="5">
        <v>7719.0999999999995</v>
      </c>
      <c r="M1241" s="5">
        <v>9032.9000000000015</v>
      </c>
      <c r="N1241" s="6">
        <v>0.53921322827125129</v>
      </c>
      <c r="O1241">
        <v>27</v>
      </c>
      <c r="P1241" s="5">
        <v>620.44444444444446</v>
      </c>
      <c r="Q1241" s="5">
        <v>334.55185185185189</v>
      </c>
      <c r="R1241" s="82">
        <f>SUM(Table6[[#This Row],['#_of_cars]], PRODUCT(Table6[[#This Row],['#_of_cars]], $B$23))</f>
        <v>27</v>
      </c>
      <c r="S1241" s="82">
        <f>Table6[[#This Row],[2019 inventory]]-Table6[[#This Row],['#_of_cars]]</f>
        <v>0</v>
      </c>
    </row>
    <row r="1242" spans="7:19" x14ac:dyDescent="0.25">
      <c r="G1242">
        <v>8881774313</v>
      </c>
      <c r="H1242" t="s">
        <v>45</v>
      </c>
      <c r="I1242" t="s">
        <v>1017</v>
      </c>
      <c r="J1242" t="s">
        <v>1018</v>
      </c>
      <c r="K1242" s="5">
        <v>12957</v>
      </c>
      <c r="L1242" s="5">
        <v>5970.9999999999991</v>
      </c>
      <c r="M1242" s="5">
        <v>6986.0000000000009</v>
      </c>
      <c r="N1242" s="6">
        <v>0.53916801728795249</v>
      </c>
      <c r="O1242">
        <v>20</v>
      </c>
      <c r="P1242" s="5">
        <v>647.85</v>
      </c>
      <c r="Q1242" s="5">
        <v>349.30000000000007</v>
      </c>
      <c r="R1242" s="82">
        <f>SUM(Table6[[#This Row],['#_of_cars]], PRODUCT(Table6[[#This Row],['#_of_cars]], $B$23))</f>
        <v>20</v>
      </c>
      <c r="S1242" s="82">
        <f>Table6[[#This Row],[2019 inventory]]-Table6[[#This Row],['#_of_cars]]</f>
        <v>0</v>
      </c>
    </row>
    <row r="1243" spans="7:19" x14ac:dyDescent="0.25">
      <c r="G1243">
        <v>2945789523</v>
      </c>
      <c r="H1243" t="s">
        <v>56</v>
      </c>
      <c r="I1243" t="s">
        <v>1241</v>
      </c>
      <c r="J1243" t="s">
        <v>1242</v>
      </c>
      <c r="K1243" s="5">
        <v>16861</v>
      </c>
      <c r="L1243" s="5">
        <v>7772.7</v>
      </c>
      <c r="M1243" s="5">
        <v>9088.2999999999993</v>
      </c>
      <c r="N1243" s="6">
        <v>0.53901310717039319</v>
      </c>
      <c r="O1243">
        <v>24</v>
      </c>
      <c r="P1243" s="5">
        <v>702.54166666666663</v>
      </c>
      <c r="Q1243" s="5">
        <v>378.67916666666662</v>
      </c>
      <c r="R1243" s="82">
        <f>SUM(Table6[[#This Row],['#_of_cars]], PRODUCT(Table6[[#This Row],['#_of_cars]], $B$23))</f>
        <v>24</v>
      </c>
      <c r="S1243" s="82">
        <f>Table6[[#This Row],[2019 inventory]]-Table6[[#This Row],['#_of_cars]]</f>
        <v>0</v>
      </c>
    </row>
    <row r="1244" spans="7:19" x14ac:dyDescent="0.25">
      <c r="G1244">
        <v>2554204888</v>
      </c>
      <c r="H1244" t="s">
        <v>255</v>
      </c>
      <c r="I1244" t="s">
        <v>751</v>
      </c>
      <c r="J1244" t="s">
        <v>752</v>
      </c>
      <c r="K1244" s="5">
        <v>14611</v>
      </c>
      <c r="L1244" s="5">
        <v>6736.2</v>
      </c>
      <c r="M1244" s="5">
        <v>7874.8</v>
      </c>
      <c r="N1244" s="6">
        <v>0.53896379440147835</v>
      </c>
      <c r="O1244">
        <v>25</v>
      </c>
      <c r="P1244" s="5">
        <v>584.44000000000005</v>
      </c>
      <c r="Q1244" s="5">
        <v>314.99200000000002</v>
      </c>
      <c r="R1244" s="82">
        <f>SUM(Table6[[#This Row],['#_of_cars]], PRODUCT(Table6[[#This Row],['#_of_cars]], $B$23))</f>
        <v>25</v>
      </c>
      <c r="S1244" s="82">
        <f>Table6[[#This Row],[2019 inventory]]-Table6[[#This Row],['#_of_cars]]</f>
        <v>0</v>
      </c>
    </row>
    <row r="1245" spans="7:19" x14ac:dyDescent="0.25">
      <c r="G1245">
        <v>1330636880</v>
      </c>
      <c r="H1245" t="s">
        <v>190</v>
      </c>
      <c r="I1245" t="s">
        <v>191</v>
      </c>
      <c r="J1245" t="s">
        <v>192</v>
      </c>
      <c r="K1245" s="5">
        <v>12363</v>
      </c>
      <c r="L1245" s="5">
        <v>5701.6</v>
      </c>
      <c r="M1245" s="5">
        <v>6661.4</v>
      </c>
      <c r="N1245" s="6">
        <v>0.53881743913289648</v>
      </c>
      <c r="O1245">
        <v>17</v>
      </c>
      <c r="P1245" s="5">
        <v>727.23529411764707</v>
      </c>
      <c r="Q1245" s="5">
        <v>391.84705882352938</v>
      </c>
      <c r="R1245" s="82">
        <f>SUM(Table6[[#This Row],['#_of_cars]], PRODUCT(Table6[[#This Row],['#_of_cars]], $B$23))</f>
        <v>17</v>
      </c>
      <c r="S1245" s="82">
        <f>Table6[[#This Row],[2019 inventory]]-Table6[[#This Row],['#_of_cars]]</f>
        <v>0</v>
      </c>
    </row>
    <row r="1246" spans="7:19" x14ac:dyDescent="0.25">
      <c r="G1246">
        <v>5491559512</v>
      </c>
      <c r="H1246" t="s">
        <v>131</v>
      </c>
      <c r="I1246" t="s">
        <v>947</v>
      </c>
      <c r="J1246" t="s">
        <v>948</v>
      </c>
      <c r="K1246" s="5">
        <v>15354</v>
      </c>
      <c r="L1246" s="5">
        <v>7082</v>
      </c>
      <c r="M1246" s="5">
        <v>8272</v>
      </c>
      <c r="N1246" s="6">
        <v>0.53875211671225742</v>
      </c>
      <c r="O1246">
        <v>20</v>
      </c>
      <c r="P1246" s="5">
        <v>767.7</v>
      </c>
      <c r="Q1246" s="5">
        <v>413.6</v>
      </c>
      <c r="R1246" s="82">
        <f>SUM(Table6[[#This Row],['#_of_cars]], PRODUCT(Table6[[#This Row],['#_of_cars]], $B$23))</f>
        <v>20</v>
      </c>
      <c r="S1246" s="82">
        <f>Table6[[#This Row],[2019 inventory]]-Table6[[#This Row],['#_of_cars]]</f>
        <v>0</v>
      </c>
    </row>
    <row r="1247" spans="7:19" x14ac:dyDescent="0.25">
      <c r="G1247">
        <v>1393501567</v>
      </c>
      <c r="H1247" t="s">
        <v>40</v>
      </c>
      <c r="I1247" t="s">
        <v>87</v>
      </c>
      <c r="J1247" t="s">
        <v>88</v>
      </c>
      <c r="K1247" s="5">
        <v>11666</v>
      </c>
      <c r="L1247" s="5">
        <v>5382</v>
      </c>
      <c r="M1247" s="5">
        <v>6284</v>
      </c>
      <c r="N1247" s="6">
        <v>0.53865935196296932</v>
      </c>
      <c r="O1247">
        <v>19</v>
      </c>
      <c r="P1247" s="5">
        <v>614</v>
      </c>
      <c r="Q1247" s="5">
        <v>330.73684210526318</v>
      </c>
      <c r="R1247" s="82">
        <f>SUM(Table6[[#This Row],['#_of_cars]], PRODUCT(Table6[[#This Row],['#_of_cars]], $B$23))</f>
        <v>19</v>
      </c>
      <c r="S1247" s="82">
        <f>Table6[[#This Row],[2019 inventory]]-Table6[[#This Row],['#_of_cars]]</f>
        <v>0</v>
      </c>
    </row>
    <row r="1248" spans="7:19" x14ac:dyDescent="0.25">
      <c r="G1248">
        <v>9812253076</v>
      </c>
      <c r="H1248" t="s">
        <v>107</v>
      </c>
      <c r="I1248" t="s">
        <v>1002</v>
      </c>
      <c r="J1248" t="s">
        <v>1003</v>
      </c>
      <c r="K1248" s="5">
        <v>15785</v>
      </c>
      <c r="L1248" s="5">
        <v>7285.9999999999991</v>
      </c>
      <c r="M1248" s="5">
        <v>8499</v>
      </c>
      <c r="N1248" s="6">
        <v>0.53842255305669939</v>
      </c>
      <c r="O1248">
        <v>22</v>
      </c>
      <c r="P1248" s="5">
        <v>717.5</v>
      </c>
      <c r="Q1248" s="5">
        <v>386.31818181818181</v>
      </c>
      <c r="R1248" s="82">
        <f>SUM(Table6[[#This Row],['#_of_cars]], PRODUCT(Table6[[#This Row],['#_of_cars]], $B$23))</f>
        <v>22</v>
      </c>
      <c r="S1248" s="82">
        <f>Table6[[#This Row],[2019 inventory]]-Table6[[#This Row],['#_of_cars]]</f>
        <v>0</v>
      </c>
    </row>
    <row r="1249" spans="7:19" x14ac:dyDescent="0.25">
      <c r="G1249">
        <v>247047309</v>
      </c>
      <c r="H1249" t="s">
        <v>56</v>
      </c>
      <c r="I1249" t="s">
        <v>1356</v>
      </c>
      <c r="J1249" t="s">
        <v>1357</v>
      </c>
      <c r="K1249" s="5">
        <v>17396</v>
      </c>
      <c r="L1249" s="5">
        <v>8030.5000000000009</v>
      </c>
      <c r="M1249" s="5">
        <v>9365.5</v>
      </c>
      <c r="N1249" s="6">
        <v>0.53837088985973791</v>
      </c>
      <c r="O1249">
        <v>25</v>
      </c>
      <c r="P1249" s="5">
        <v>695.84</v>
      </c>
      <c r="Q1249" s="5">
        <v>374.62</v>
      </c>
      <c r="R1249" s="82">
        <f>SUM(Table6[[#This Row],['#_of_cars]], PRODUCT(Table6[[#This Row],['#_of_cars]], $B$23))</f>
        <v>25</v>
      </c>
      <c r="S1249" s="82">
        <f>Table6[[#This Row],[2019 inventory]]-Table6[[#This Row],['#_of_cars]]</f>
        <v>0</v>
      </c>
    </row>
    <row r="1250" spans="7:19" x14ac:dyDescent="0.25">
      <c r="G1250">
        <v>6387903092</v>
      </c>
      <c r="H1250" t="s">
        <v>56</v>
      </c>
      <c r="I1250" t="s">
        <v>57</v>
      </c>
      <c r="J1250" t="s">
        <v>58</v>
      </c>
      <c r="K1250" s="5">
        <v>14647</v>
      </c>
      <c r="L1250" s="5">
        <v>6762.4</v>
      </c>
      <c r="M1250" s="5">
        <v>7884.6</v>
      </c>
      <c r="N1250" s="6">
        <v>0.53830818597665053</v>
      </c>
      <c r="O1250">
        <v>22</v>
      </c>
      <c r="P1250" s="5">
        <v>665.77272727272725</v>
      </c>
      <c r="Q1250" s="5">
        <v>358.39090909090913</v>
      </c>
      <c r="R1250" s="82">
        <f>SUM(Table6[[#This Row],['#_of_cars]], PRODUCT(Table6[[#This Row],['#_of_cars]], $B$23))</f>
        <v>22</v>
      </c>
      <c r="S1250" s="82">
        <f>Table6[[#This Row],[2019 inventory]]-Table6[[#This Row],['#_of_cars]]</f>
        <v>0</v>
      </c>
    </row>
    <row r="1251" spans="7:19" x14ac:dyDescent="0.25">
      <c r="G1251">
        <v>1298183189</v>
      </c>
      <c r="H1251" t="s">
        <v>14</v>
      </c>
      <c r="I1251" t="s">
        <v>186</v>
      </c>
      <c r="J1251" t="s">
        <v>187</v>
      </c>
      <c r="K1251" s="5">
        <v>13812</v>
      </c>
      <c r="L1251" s="5">
        <v>6376.9000000000005</v>
      </c>
      <c r="M1251" s="5">
        <v>7435.0999999999995</v>
      </c>
      <c r="N1251" s="6">
        <v>0.53830726904141324</v>
      </c>
      <c r="O1251">
        <v>17</v>
      </c>
      <c r="P1251" s="5">
        <v>812.47058823529414</v>
      </c>
      <c r="Q1251" s="5">
        <v>437.35882352941172</v>
      </c>
      <c r="R1251" s="82">
        <f>SUM(Table6[[#This Row],['#_of_cars]], PRODUCT(Table6[[#This Row],['#_of_cars]], $B$23))</f>
        <v>17</v>
      </c>
      <c r="S1251" s="82">
        <f>Table6[[#This Row],[2019 inventory]]-Table6[[#This Row],['#_of_cars]]</f>
        <v>0</v>
      </c>
    </row>
    <row r="1252" spans="7:19" x14ac:dyDescent="0.25">
      <c r="G1252">
        <v>7765975285</v>
      </c>
      <c r="H1252" t="s">
        <v>5</v>
      </c>
      <c r="I1252" t="s">
        <v>659</v>
      </c>
      <c r="J1252" t="s">
        <v>660</v>
      </c>
      <c r="K1252" s="5">
        <v>15501</v>
      </c>
      <c r="L1252" s="5">
        <v>7157.5</v>
      </c>
      <c r="M1252" s="5">
        <v>8343.5</v>
      </c>
      <c r="N1252" s="6">
        <v>0.53825559641313458</v>
      </c>
      <c r="O1252">
        <v>21</v>
      </c>
      <c r="P1252" s="5">
        <v>738.14285714285711</v>
      </c>
      <c r="Q1252" s="5">
        <v>397.3095238095238</v>
      </c>
      <c r="R1252" s="82">
        <f>SUM(Table6[[#This Row],['#_of_cars]], PRODUCT(Table6[[#This Row],['#_of_cars]], $B$23))</f>
        <v>21</v>
      </c>
      <c r="S1252" s="82">
        <f>Table6[[#This Row],[2019 inventory]]-Table6[[#This Row],['#_of_cars]]</f>
        <v>0</v>
      </c>
    </row>
    <row r="1253" spans="7:19" x14ac:dyDescent="0.25">
      <c r="G1253">
        <v>4415532780</v>
      </c>
      <c r="H1253" t="s">
        <v>72</v>
      </c>
      <c r="I1253" t="s">
        <v>1278</v>
      </c>
      <c r="J1253" t="s">
        <v>1279</v>
      </c>
      <c r="K1253" s="5">
        <v>16643</v>
      </c>
      <c r="L1253" s="5">
        <v>7686.1</v>
      </c>
      <c r="M1253" s="5">
        <v>8956.9</v>
      </c>
      <c r="N1253" s="6">
        <v>0.53817821306254876</v>
      </c>
      <c r="O1253">
        <v>21</v>
      </c>
      <c r="P1253" s="5">
        <v>792.52380952380952</v>
      </c>
      <c r="Q1253" s="5">
        <v>426.51904761904763</v>
      </c>
      <c r="R1253" s="82">
        <f>SUM(Table6[[#This Row],['#_of_cars]], PRODUCT(Table6[[#This Row],['#_of_cars]], $B$23))</f>
        <v>21</v>
      </c>
      <c r="S1253" s="82">
        <f>Table6[[#This Row],[2019 inventory]]-Table6[[#This Row],['#_of_cars]]</f>
        <v>0</v>
      </c>
    </row>
    <row r="1254" spans="7:19" x14ac:dyDescent="0.25">
      <c r="G1254">
        <v>6623083650</v>
      </c>
      <c r="H1254" t="s">
        <v>14</v>
      </c>
      <c r="I1254" t="s">
        <v>433</v>
      </c>
      <c r="J1254" t="s">
        <v>434</v>
      </c>
      <c r="K1254" s="5">
        <v>14689</v>
      </c>
      <c r="L1254" s="5">
        <v>6785.7999999999993</v>
      </c>
      <c r="M1254" s="5">
        <v>7903.2000000000007</v>
      </c>
      <c r="N1254" s="6">
        <v>0.53803526448362726</v>
      </c>
      <c r="O1254">
        <v>23</v>
      </c>
      <c r="P1254" s="5">
        <v>638.6521739130435</v>
      </c>
      <c r="Q1254" s="5">
        <v>343.61739130434785</v>
      </c>
      <c r="R1254" s="82">
        <f>SUM(Table6[[#This Row],['#_of_cars]], PRODUCT(Table6[[#This Row],['#_of_cars]], $B$23))</f>
        <v>23</v>
      </c>
      <c r="S1254" s="82">
        <f>Table6[[#This Row],[2019 inventory]]-Table6[[#This Row],['#_of_cars]]</f>
        <v>0</v>
      </c>
    </row>
    <row r="1255" spans="7:19" x14ac:dyDescent="0.25">
      <c r="G1255">
        <v>6238549130</v>
      </c>
      <c r="H1255" t="s">
        <v>84</v>
      </c>
      <c r="I1255" t="s">
        <v>862</v>
      </c>
      <c r="J1255" t="s">
        <v>863</v>
      </c>
      <c r="K1255" s="5">
        <v>15859</v>
      </c>
      <c r="L1255" s="5">
        <v>7326.9000000000005</v>
      </c>
      <c r="M1255" s="5">
        <v>8532.0999999999985</v>
      </c>
      <c r="N1255" s="6">
        <v>0.53799735166151708</v>
      </c>
      <c r="O1255">
        <v>26</v>
      </c>
      <c r="P1255" s="5">
        <v>609.96153846153845</v>
      </c>
      <c r="Q1255" s="5">
        <v>328.15769230769223</v>
      </c>
      <c r="R1255" s="82">
        <f>SUM(Table6[[#This Row],['#_of_cars]], PRODUCT(Table6[[#This Row],['#_of_cars]], $B$23))</f>
        <v>26</v>
      </c>
      <c r="S1255" s="82">
        <f>Table6[[#This Row],[2019 inventory]]-Table6[[#This Row],['#_of_cars]]</f>
        <v>0</v>
      </c>
    </row>
    <row r="1256" spans="7:19" x14ac:dyDescent="0.25">
      <c r="G1256">
        <v>3323797280</v>
      </c>
      <c r="H1256" t="s">
        <v>885</v>
      </c>
      <c r="I1256" t="s">
        <v>1735</v>
      </c>
      <c r="J1256" t="s">
        <v>1736</v>
      </c>
      <c r="K1256" s="5">
        <v>13085</v>
      </c>
      <c r="L1256" s="5">
        <v>6045.9000000000005</v>
      </c>
      <c r="M1256" s="5">
        <v>7039.0999999999995</v>
      </c>
      <c r="N1256" s="6">
        <v>0.53795185326709971</v>
      </c>
      <c r="O1256">
        <v>18</v>
      </c>
      <c r="P1256" s="5">
        <v>726.94444444444446</v>
      </c>
      <c r="Q1256" s="5">
        <v>391.06111111111107</v>
      </c>
      <c r="R1256" s="82">
        <f>SUM(Table6[[#This Row],['#_of_cars]], PRODUCT(Table6[[#This Row],['#_of_cars]], $B$23))</f>
        <v>18</v>
      </c>
      <c r="S1256" s="82">
        <f>Table6[[#This Row],[2019 inventory]]-Table6[[#This Row],['#_of_cars]]</f>
        <v>0</v>
      </c>
    </row>
    <row r="1257" spans="7:19" x14ac:dyDescent="0.25">
      <c r="G1257">
        <v>7449754630</v>
      </c>
      <c r="H1257" t="s">
        <v>128</v>
      </c>
      <c r="I1257" t="s">
        <v>1409</v>
      </c>
      <c r="J1257" t="s">
        <v>1410</v>
      </c>
      <c r="K1257" s="5">
        <v>18024</v>
      </c>
      <c r="L1257" s="5">
        <v>8329.6</v>
      </c>
      <c r="M1257" s="5">
        <v>9694.4</v>
      </c>
      <c r="N1257" s="6">
        <v>0.53786063027075004</v>
      </c>
      <c r="O1257">
        <v>21</v>
      </c>
      <c r="P1257" s="5">
        <v>858.28571428571433</v>
      </c>
      <c r="Q1257" s="5">
        <v>461.63809523809522</v>
      </c>
      <c r="R1257" s="82">
        <f>SUM(Table6[[#This Row],['#_of_cars]], PRODUCT(Table6[[#This Row],['#_of_cars]], $B$23))</f>
        <v>21</v>
      </c>
      <c r="S1257" s="82">
        <f>Table6[[#This Row],[2019 inventory]]-Table6[[#This Row],['#_of_cars]]</f>
        <v>0</v>
      </c>
    </row>
    <row r="1258" spans="7:19" x14ac:dyDescent="0.25">
      <c r="G1258">
        <v>2797205618</v>
      </c>
      <c r="H1258" t="s">
        <v>14</v>
      </c>
      <c r="I1258" t="s">
        <v>392</v>
      </c>
      <c r="J1258" t="s">
        <v>393</v>
      </c>
      <c r="K1258" s="5">
        <v>12995</v>
      </c>
      <c r="L1258" s="5">
        <v>6007.9</v>
      </c>
      <c r="M1258" s="5">
        <v>6987.1</v>
      </c>
      <c r="N1258" s="6">
        <v>0.53767602924201618</v>
      </c>
      <c r="O1258">
        <v>16</v>
      </c>
      <c r="P1258" s="5">
        <v>812.1875</v>
      </c>
      <c r="Q1258" s="5">
        <v>436.69375000000002</v>
      </c>
      <c r="R1258" s="82">
        <f>SUM(Table6[[#This Row],['#_of_cars]], PRODUCT(Table6[[#This Row],['#_of_cars]], $B$23))</f>
        <v>16</v>
      </c>
      <c r="S1258" s="82">
        <f>Table6[[#This Row],[2019 inventory]]-Table6[[#This Row],['#_of_cars]]</f>
        <v>0</v>
      </c>
    </row>
    <row r="1259" spans="7:19" x14ac:dyDescent="0.25">
      <c r="G1259">
        <v>4039675495</v>
      </c>
      <c r="H1259" t="s">
        <v>715</v>
      </c>
      <c r="I1259" t="s">
        <v>1606</v>
      </c>
      <c r="J1259" t="s">
        <v>1607</v>
      </c>
      <c r="K1259" s="5">
        <v>16701</v>
      </c>
      <c r="L1259" s="5">
        <v>7721.9000000000005</v>
      </c>
      <c r="M1259" s="5">
        <v>8979.0999999999985</v>
      </c>
      <c r="N1259" s="6">
        <v>0.53763846476258903</v>
      </c>
      <c r="O1259">
        <v>24</v>
      </c>
      <c r="P1259" s="5">
        <v>695.875</v>
      </c>
      <c r="Q1259" s="5">
        <v>374.12916666666661</v>
      </c>
      <c r="R1259" s="82">
        <f>SUM(Table6[[#This Row],['#_of_cars]], PRODUCT(Table6[[#This Row],['#_of_cars]], $B$23))</f>
        <v>24</v>
      </c>
      <c r="S1259" s="82">
        <f>Table6[[#This Row],[2019 inventory]]-Table6[[#This Row],['#_of_cars]]</f>
        <v>0</v>
      </c>
    </row>
    <row r="1260" spans="7:19" x14ac:dyDescent="0.25">
      <c r="G1260">
        <v>1467441147</v>
      </c>
      <c r="H1260" t="s">
        <v>11</v>
      </c>
      <c r="I1260" t="s">
        <v>1381</v>
      </c>
      <c r="J1260" t="s">
        <v>1382</v>
      </c>
      <c r="K1260" s="5">
        <v>14618</v>
      </c>
      <c r="L1260" s="5">
        <v>6759</v>
      </c>
      <c r="M1260" s="5">
        <v>7859</v>
      </c>
      <c r="N1260" s="6">
        <v>0.53762484608017513</v>
      </c>
      <c r="O1260">
        <v>20</v>
      </c>
      <c r="P1260" s="5">
        <v>730.9</v>
      </c>
      <c r="Q1260" s="5">
        <v>392.95</v>
      </c>
      <c r="R1260" s="82">
        <f>SUM(Table6[[#This Row],['#_of_cars]], PRODUCT(Table6[[#This Row],['#_of_cars]], $B$23))</f>
        <v>20</v>
      </c>
      <c r="S1260" s="82">
        <f>Table6[[#This Row],[2019 inventory]]-Table6[[#This Row],['#_of_cars]]</f>
        <v>0</v>
      </c>
    </row>
    <row r="1261" spans="7:19" x14ac:dyDescent="0.25">
      <c r="G1261">
        <v>3562613369</v>
      </c>
      <c r="H1261" t="s">
        <v>190</v>
      </c>
      <c r="I1261" t="s">
        <v>549</v>
      </c>
      <c r="J1261" t="s">
        <v>550</v>
      </c>
      <c r="K1261" s="5">
        <v>17127</v>
      </c>
      <c r="L1261" s="5">
        <v>7919.4999999999991</v>
      </c>
      <c r="M1261" s="5">
        <v>9207.5</v>
      </c>
      <c r="N1261" s="6">
        <v>0.53760144800607224</v>
      </c>
      <c r="O1261">
        <v>29</v>
      </c>
      <c r="P1261" s="5">
        <v>590.58620689655174</v>
      </c>
      <c r="Q1261" s="5">
        <v>317.5</v>
      </c>
      <c r="R1261" s="82">
        <f>SUM(Table6[[#This Row],['#_of_cars]], PRODUCT(Table6[[#This Row],['#_of_cars]], $B$23))</f>
        <v>29</v>
      </c>
      <c r="S1261" s="82">
        <f>Table6[[#This Row],[2019 inventory]]-Table6[[#This Row],['#_of_cars]]</f>
        <v>0</v>
      </c>
    </row>
    <row r="1262" spans="7:19" x14ac:dyDescent="0.25">
      <c r="G1262">
        <v>8368125189</v>
      </c>
      <c r="H1262" t="s">
        <v>14</v>
      </c>
      <c r="I1262" t="s">
        <v>789</v>
      </c>
      <c r="J1262" t="s">
        <v>790</v>
      </c>
      <c r="K1262" s="5">
        <v>15838</v>
      </c>
      <c r="L1262" s="5">
        <v>7323.9</v>
      </c>
      <c r="M1262" s="5">
        <v>8514.1</v>
      </c>
      <c r="N1262" s="6">
        <v>0.53757418866018436</v>
      </c>
      <c r="O1262">
        <v>25</v>
      </c>
      <c r="P1262" s="5">
        <v>633.52</v>
      </c>
      <c r="Q1262" s="5">
        <v>340.56400000000002</v>
      </c>
      <c r="R1262" s="82">
        <f>SUM(Table6[[#This Row],['#_of_cars]], PRODUCT(Table6[[#This Row],['#_of_cars]], $B$23))</f>
        <v>25</v>
      </c>
      <c r="S1262" s="82">
        <f>Table6[[#This Row],[2019 inventory]]-Table6[[#This Row],['#_of_cars]]</f>
        <v>0</v>
      </c>
    </row>
    <row r="1263" spans="7:19" x14ac:dyDescent="0.25">
      <c r="G1263">
        <v>1870196023</v>
      </c>
      <c r="H1263" t="s">
        <v>53</v>
      </c>
      <c r="I1263" t="s">
        <v>1052</v>
      </c>
      <c r="J1263" t="s">
        <v>1053</v>
      </c>
      <c r="K1263" s="5">
        <v>13492</v>
      </c>
      <c r="L1263" s="5">
        <v>6241.1</v>
      </c>
      <c r="M1263" s="5">
        <v>7250.9</v>
      </c>
      <c r="N1263" s="6">
        <v>0.53742217610435816</v>
      </c>
      <c r="O1263">
        <v>20</v>
      </c>
      <c r="P1263" s="5">
        <v>674.6</v>
      </c>
      <c r="Q1263" s="5">
        <v>362.54499999999996</v>
      </c>
      <c r="R1263" s="82">
        <f>SUM(Table6[[#This Row],['#_of_cars]], PRODUCT(Table6[[#This Row],['#_of_cars]], $B$23))</f>
        <v>20</v>
      </c>
      <c r="S1263" s="82">
        <f>Table6[[#This Row],[2019 inventory]]-Table6[[#This Row],['#_of_cars]]</f>
        <v>0</v>
      </c>
    </row>
    <row r="1264" spans="7:19" x14ac:dyDescent="0.25">
      <c r="G1264">
        <v>9181867832</v>
      </c>
      <c r="H1264" t="s">
        <v>53</v>
      </c>
      <c r="I1264" t="s">
        <v>1405</v>
      </c>
      <c r="J1264" t="s">
        <v>1406</v>
      </c>
      <c r="K1264" s="5">
        <v>16638</v>
      </c>
      <c r="L1264" s="5">
        <v>7698.0999999999995</v>
      </c>
      <c r="M1264" s="5">
        <v>8939.9000000000015</v>
      </c>
      <c r="N1264" s="6">
        <v>0.53731818728212533</v>
      </c>
      <c r="O1264">
        <v>22</v>
      </c>
      <c r="P1264" s="5">
        <v>756.27272727272725</v>
      </c>
      <c r="Q1264" s="5">
        <v>406.35909090909098</v>
      </c>
      <c r="R1264" s="82">
        <f>SUM(Table6[[#This Row],['#_of_cars]], PRODUCT(Table6[[#This Row],['#_of_cars]], $B$23))</f>
        <v>22</v>
      </c>
      <c r="S1264" s="82">
        <f>Table6[[#This Row],[2019 inventory]]-Table6[[#This Row],['#_of_cars]]</f>
        <v>0</v>
      </c>
    </row>
    <row r="1265" spans="7:19" x14ac:dyDescent="0.25">
      <c r="G1265">
        <v>2258618037</v>
      </c>
      <c r="H1265" t="s">
        <v>11</v>
      </c>
      <c r="I1265" t="s">
        <v>12</v>
      </c>
      <c r="J1265" t="s">
        <v>13</v>
      </c>
      <c r="K1265" s="5">
        <v>12258</v>
      </c>
      <c r="L1265" s="5">
        <v>5672</v>
      </c>
      <c r="M1265" s="5">
        <v>6586</v>
      </c>
      <c r="N1265" s="6">
        <v>0.53728177516723774</v>
      </c>
      <c r="O1265">
        <v>20</v>
      </c>
      <c r="P1265" s="5">
        <v>612.9</v>
      </c>
      <c r="Q1265" s="5">
        <v>329.3</v>
      </c>
      <c r="R1265" s="82">
        <f>SUM(Table6[[#This Row],['#_of_cars]], PRODUCT(Table6[[#This Row],['#_of_cars]], $B$23))</f>
        <v>20</v>
      </c>
      <c r="S1265" s="82">
        <f>Table6[[#This Row],[2019 inventory]]-Table6[[#This Row],['#_of_cars]]</f>
        <v>0</v>
      </c>
    </row>
    <row r="1266" spans="7:19" x14ac:dyDescent="0.25">
      <c r="G1266">
        <v>291321623</v>
      </c>
      <c r="H1266" t="s">
        <v>69</v>
      </c>
      <c r="I1266" t="s">
        <v>623</v>
      </c>
      <c r="J1266" t="s">
        <v>624</v>
      </c>
      <c r="K1266" s="5">
        <v>10913</v>
      </c>
      <c r="L1266" s="5">
        <v>5049.7</v>
      </c>
      <c r="M1266" s="5">
        <v>5863.3</v>
      </c>
      <c r="N1266" s="6">
        <v>0.53727664253642449</v>
      </c>
      <c r="O1266">
        <v>16</v>
      </c>
      <c r="P1266" s="5">
        <v>682.0625</v>
      </c>
      <c r="Q1266" s="5">
        <v>366.45625000000001</v>
      </c>
      <c r="R1266" s="82">
        <f>SUM(Table6[[#This Row],['#_of_cars]], PRODUCT(Table6[[#This Row],['#_of_cars]], $B$23))</f>
        <v>16</v>
      </c>
      <c r="S1266" s="82">
        <f>Table6[[#This Row],[2019 inventory]]-Table6[[#This Row],['#_of_cars]]</f>
        <v>0</v>
      </c>
    </row>
    <row r="1267" spans="7:19" x14ac:dyDescent="0.25">
      <c r="G1267">
        <v>4749034061</v>
      </c>
      <c r="H1267" t="s">
        <v>14</v>
      </c>
      <c r="I1267" t="s">
        <v>197</v>
      </c>
      <c r="J1267" t="s">
        <v>198</v>
      </c>
      <c r="K1267" s="5">
        <v>13186</v>
      </c>
      <c r="L1267" s="5">
        <v>6103</v>
      </c>
      <c r="M1267" s="5">
        <v>7083</v>
      </c>
      <c r="N1267" s="6">
        <v>0.53716062490520244</v>
      </c>
      <c r="O1267">
        <v>20</v>
      </c>
      <c r="P1267" s="5">
        <v>659.3</v>
      </c>
      <c r="Q1267" s="5">
        <v>354.15</v>
      </c>
      <c r="R1267" s="82">
        <f>SUM(Table6[[#This Row],['#_of_cars]], PRODUCT(Table6[[#This Row],['#_of_cars]], $B$23))</f>
        <v>20</v>
      </c>
      <c r="S1267" s="82">
        <f>Table6[[#This Row],[2019 inventory]]-Table6[[#This Row],['#_of_cars]]</f>
        <v>0</v>
      </c>
    </row>
    <row r="1268" spans="7:19" x14ac:dyDescent="0.25">
      <c r="G1268">
        <v>8296621304</v>
      </c>
      <c r="H1268" t="s">
        <v>5</v>
      </c>
      <c r="I1268" t="s">
        <v>535</v>
      </c>
      <c r="J1268" t="s">
        <v>536</v>
      </c>
      <c r="K1268" s="5">
        <v>17063</v>
      </c>
      <c r="L1268" s="5">
        <v>7899.2999999999993</v>
      </c>
      <c r="M1268" s="5">
        <v>9163.7000000000007</v>
      </c>
      <c r="N1268" s="6">
        <v>0.53705092891050821</v>
      </c>
      <c r="O1268">
        <v>21</v>
      </c>
      <c r="P1268" s="5">
        <v>812.52380952380952</v>
      </c>
      <c r="Q1268" s="5">
        <v>436.36666666666667</v>
      </c>
      <c r="R1268" s="82">
        <f>SUM(Table6[[#This Row],['#_of_cars]], PRODUCT(Table6[[#This Row],['#_of_cars]], $B$23))</f>
        <v>21</v>
      </c>
      <c r="S1268" s="82">
        <f>Table6[[#This Row],[2019 inventory]]-Table6[[#This Row],['#_of_cars]]</f>
        <v>0</v>
      </c>
    </row>
    <row r="1269" spans="7:19" x14ac:dyDescent="0.25">
      <c r="G1269">
        <v>1231179562</v>
      </c>
      <c r="H1269" t="s">
        <v>14</v>
      </c>
      <c r="I1269" t="s">
        <v>15</v>
      </c>
      <c r="J1269" t="s">
        <v>16</v>
      </c>
      <c r="K1269" s="5">
        <v>15146</v>
      </c>
      <c r="L1269" s="5">
        <v>7013.6</v>
      </c>
      <c r="M1269" s="5">
        <v>8132.4</v>
      </c>
      <c r="N1269" s="6">
        <v>0.53693384391918653</v>
      </c>
      <c r="O1269">
        <v>18</v>
      </c>
      <c r="P1269" s="5">
        <v>841.44444444444446</v>
      </c>
      <c r="Q1269" s="5">
        <v>451.79999999999995</v>
      </c>
      <c r="R1269" s="82">
        <f>SUM(Table6[[#This Row],['#_of_cars]], PRODUCT(Table6[[#This Row],['#_of_cars]], $B$23))</f>
        <v>18</v>
      </c>
      <c r="S1269" s="82">
        <f>Table6[[#This Row],[2019 inventory]]-Table6[[#This Row],['#_of_cars]]</f>
        <v>0</v>
      </c>
    </row>
    <row r="1270" spans="7:19" x14ac:dyDescent="0.25">
      <c r="G1270">
        <v>7177668705</v>
      </c>
      <c r="H1270" t="s">
        <v>107</v>
      </c>
      <c r="I1270" t="s">
        <v>1583</v>
      </c>
      <c r="J1270" t="s">
        <v>1584</v>
      </c>
      <c r="K1270" s="5">
        <v>17184</v>
      </c>
      <c r="L1270" s="5">
        <v>7957.5</v>
      </c>
      <c r="M1270" s="5">
        <v>9226.5</v>
      </c>
      <c r="N1270" s="6">
        <v>0.53692388268156421</v>
      </c>
      <c r="O1270">
        <v>23</v>
      </c>
      <c r="P1270" s="5">
        <v>747.13043478260875</v>
      </c>
      <c r="Q1270" s="5">
        <v>401.1521739130435</v>
      </c>
      <c r="R1270" s="82">
        <f>SUM(Table6[[#This Row],['#_of_cars]], PRODUCT(Table6[[#This Row],['#_of_cars]], $B$23))</f>
        <v>23</v>
      </c>
      <c r="S1270" s="82">
        <f>Table6[[#This Row],[2019 inventory]]-Table6[[#This Row],['#_of_cars]]</f>
        <v>0</v>
      </c>
    </row>
    <row r="1271" spans="7:19" x14ac:dyDescent="0.25">
      <c r="G1271">
        <v>2246640407</v>
      </c>
      <c r="H1271" t="s">
        <v>29</v>
      </c>
      <c r="I1271" t="s">
        <v>441</v>
      </c>
      <c r="J1271" t="s">
        <v>442</v>
      </c>
      <c r="K1271" s="5">
        <v>17979</v>
      </c>
      <c r="L1271" s="5">
        <v>8326.6</v>
      </c>
      <c r="M1271" s="5">
        <v>9652.4</v>
      </c>
      <c r="N1271" s="6">
        <v>0.53687079370376545</v>
      </c>
      <c r="O1271">
        <v>32</v>
      </c>
      <c r="P1271" s="5">
        <v>561.84375</v>
      </c>
      <c r="Q1271" s="5">
        <v>301.63749999999999</v>
      </c>
      <c r="R1271" s="82">
        <f>SUM(Table6[[#This Row],['#_of_cars]], PRODUCT(Table6[[#This Row],['#_of_cars]], $B$23))</f>
        <v>32</v>
      </c>
      <c r="S1271" s="82">
        <f>Table6[[#This Row],[2019 inventory]]-Table6[[#This Row],['#_of_cars]]</f>
        <v>0</v>
      </c>
    </row>
    <row r="1272" spans="7:19" x14ac:dyDescent="0.25">
      <c r="G1272">
        <v>3397341108</v>
      </c>
      <c r="H1272" t="s">
        <v>17</v>
      </c>
      <c r="I1272" t="s">
        <v>264</v>
      </c>
      <c r="J1272" t="s">
        <v>265</v>
      </c>
      <c r="K1272" s="5">
        <v>13337</v>
      </c>
      <c r="L1272" s="5">
        <v>6177.9</v>
      </c>
      <c r="M1272" s="5">
        <v>7159.1</v>
      </c>
      <c r="N1272" s="6">
        <v>0.53678488415685688</v>
      </c>
      <c r="O1272">
        <v>23</v>
      </c>
      <c r="P1272" s="5">
        <v>579.86956521739125</v>
      </c>
      <c r="Q1272" s="5">
        <v>311.26521739130436</v>
      </c>
      <c r="R1272" s="82">
        <f>SUM(Table6[[#This Row],['#_of_cars]], PRODUCT(Table6[[#This Row],['#_of_cars]], $B$23))</f>
        <v>23</v>
      </c>
      <c r="S1272" s="82">
        <f>Table6[[#This Row],[2019 inventory]]-Table6[[#This Row],['#_of_cars]]</f>
        <v>0</v>
      </c>
    </row>
    <row r="1273" spans="7:19" x14ac:dyDescent="0.25">
      <c r="G1273">
        <v>364335440</v>
      </c>
      <c r="H1273" t="s">
        <v>53</v>
      </c>
      <c r="I1273" t="s">
        <v>1097</v>
      </c>
      <c r="J1273" t="s">
        <v>1098</v>
      </c>
      <c r="K1273" s="5">
        <v>14261</v>
      </c>
      <c r="L1273" s="5">
        <v>6606</v>
      </c>
      <c r="M1273" s="5">
        <v>7655</v>
      </c>
      <c r="N1273" s="6">
        <v>0.53677862702475287</v>
      </c>
      <c r="O1273">
        <v>22</v>
      </c>
      <c r="P1273" s="5">
        <v>648.22727272727275</v>
      </c>
      <c r="Q1273" s="5">
        <v>347.95454545454544</v>
      </c>
      <c r="R1273" s="82">
        <f>SUM(Table6[[#This Row],['#_of_cars]], PRODUCT(Table6[[#This Row],['#_of_cars]], $B$23))</f>
        <v>22</v>
      </c>
      <c r="S1273" s="82">
        <f>Table6[[#This Row],[2019 inventory]]-Table6[[#This Row],['#_of_cars]]</f>
        <v>0</v>
      </c>
    </row>
    <row r="1274" spans="7:19" x14ac:dyDescent="0.25">
      <c r="G1274">
        <v>8877678216</v>
      </c>
      <c r="H1274" t="s">
        <v>14</v>
      </c>
      <c r="I1274" t="s">
        <v>425</v>
      </c>
      <c r="J1274" t="s">
        <v>426</v>
      </c>
      <c r="K1274" s="5">
        <v>16972</v>
      </c>
      <c r="L1274" s="5">
        <v>7862.1999999999989</v>
      </c>
      <c r="M1274" s="5">
        <v>9109.8000000000011</v>
      </c>
      <c r="N1274" s="6">
        <v>0.53675465472543016</v>
      </c>
      <c r="O1274">
        <v>22</v>
      </c>
      <c r="P1274" s="5">
        <v>771.4545454545455</v>
      </c>
      <c r="Q1274" s="5">
        <v>414.08181818181822</v>
      </c>
      <c r="R1274" s="82">
        <f>SUM(Table6[[#This Row],['#_of_cars]], PRODUCT(Table6[[#This Row],['#_of_cars]], $B$23))</f>
        <v>22</v>
      </c>
      <c r="S1274" s="82">
        <f>Table6[[#This Row],[2019 inventory]]-Table6[[#This Row],['#_of_cars]]</f>
        <v>0</v>
      </c>
    </row>
    <row r="1275" spans="7:19" x14ac:dyDescent="0.25">
      <c r="G1275">
        <v>5046435128</v>
      </c>
      <c r="H1275" t="s">
        <v>75</v>
      </c>
      <c r="I1275" t="s">
        <v>76</v>
      </c>
      <c r="J1275" t="s">
        <v>77</v>
      </c>
      <c r="K1275" s="5">
        <v>11302</v>
      </c>
      <c r="L1275" s="5">
        <v>5235.7000000000007</v>
      </c>
      <c r="M1275" s="5">
        <v>6066.2999999999993</v>
      </c>
      <c r="N1275" s="6">
        <v>0.53674570872411953</v>
      </c>
      <c r="O1275">
        <v>16</v>
      </c>
      <c r="P1275" s="5">
        <v>706.375</v>
      </c>
      <c r="Q1275" s="5">
        <v>379.14374999999995</v>
      </c>
      <c r="R1275" s="82">
        <f>SUM(Table6[[#This Row],['#_of_cars]], PRODUCT(Table6[[#This Row],['#_of_cars]], $B$23))</f>
        <v>16</v>
      </c>
      <c r="S1275" s="82">
        <f>Table6[[#This Row],[2019 inventory]]-Table6[[#This Row],['#_of_cars]]</f>
        <v>0</v>
      </c>
    </row>
    <row r="1276" spans="7:19" x14ac:dyDescent="0.25">
      <c r="G1276">
        <v>6085767137</v>
      </c>
      <c r="H1276" t="s">
        <v>228</v>
      </c>
      <c r="I1276" t="s">
        <v>229</v>
      </c>
      <c r="J1276" t="s">
        <v>230</v>
      </c>
      <c r="K1276" s="5">
        <v>15008</v>
      </c>
      <c r="L1276" s="5">
        <v>6955.2</v>
      </c>
      <c r="M1276" s="5">
        <v>8052.8</v>
      </c>
      <c r="N1276" s="6">
        <v>0.53656716417910444</v>
      </c>
      <c r="O1276">
        <v>22</v>
      </c>
      <c r="P1276" s="5">
        <v>682.18181818181813</v>
      </c>
      <c r="Q1276" s="5">
        <v>366.03636363636366</v>
      </c>
      <c r="R1276" s="82">
        <f>SUM(Table6[[#This Row],['#_of_cars]], PRODUCT(Table6[[#This Row],['#_of_cars]], $B$23))</f>
        <v>22</v>
      </c>
      <c r="S1276" s="82">
        <f>Table6[[#This Row],[2019 inventory]]-Table6[[#This Row],['#_of_cars]]</f>
        <v>0</v>
      </c>
    </row>
    <row r="1277" spans="7:19" x14ac:dyDescent="0.25">
      <c r="G1277">
        <v>2781456632</v>
      </c>
      <c r="H1277" t="s">
        <v>14</v>
      </c>
      <c r="I1277" t="s">
        <v>266</v>
      </c>
      <c r="J1277" t="s">
        <v>267</v>
      </c>
      <c r="K1277" s="5">
        <v>16547</v>
      </c>
      <c r="L1277" s="5">
        <v>7669.9</v>
      </c>
      <c r="M1277" s="5">
        <v>8877.1</v>
      </c>
      <c r="N1277" s="6">
        <v>0.5364779114038799</v>
      </c>
      <c r="O1277">
        <v>21</v>
      </c>
      <c r="P1277" s="5">
        <v>787.95238095238096</v>
      </c>
      <c r="Q1277" s="5">
        <v>422.71904761904761</v>
      </c>
      <c r="R1277" s="82">
        <f>SUM(Table6[[#This Row],['#_of_cars]], PRODUCT(Table6[[#This Row],['#_of_cars]], $B$23))</f>
        <v>21</v>
      </c>
      <c r="S1277" s="82">
        <f>Table6[[#This Row],[2019 inventory]]-Table6[[#This Row],['#_of_cars]]</f>
        <v>0</v>
      </c>
    </row>
    <row r="1278" spans="7:19" x14ac:dyDescent="0.25">
      <c r="G1278">
        <v>5299790961</v>
      </c>
      <c r="H1278" t="s">
        <v>610</v>
      </c>
      <c r="I1278" t="s">
        <v>1108</v>
      </c>
      <c r="J1278" t="s">
        <v>1109</v>
      </c>
      <c r="K1278" s="5">
        <v>12490</v>
      </c>
      <c r="L1278" s="5">
        <v>5789.9</v>
      </c>
      <c r="M1278" s="5">
        <v>6700.1</v>
      </c>
      <c r="N1278" s="6">
        <v>0.53643714971977585</v>
      </c>
      <c r="O1278">
        <v>22</v>
      </c>
      <c r="P1278" s="5">
        <v>567.72727272727275</v>
      </c>
      <c r="Q1278" s="5">
        <v>304.55</v>
      </c>
      <c r="R1278" s="82">
        <f>SUM(Table6[[#This Row],['#_of_cars]], PRODUCT(Table6[[#This Row],['#_of_cars]], $B$23))</f>
        <v>22</v>
      </c>
      <c r="S1278" s="82">
        <f>Table6[[#This Row],[2019 inventory]]-Table6[[#This Row],['#_of_cars]]</f>
        <v>0</v>
      </c>
    </row>
    <row r="1279" spans="7:19" x14ac:dyDescent="0.25">
      <c r="G1279">
        <v>8452587112</v>
      </c>
      <c r="H1279" t="s">
        <v>40</v>
      </c>
      <c r="I1279" t="s">
        <v>1282</v>
      </c>
      <c r="J1279" t="s">
        <v>1283</v>
      </c>
      <c r="K1279" s="5">
        <v>12309</v>
      </c>
      <c r="L1279" s="5">
        <v>5706</v>
      </c>
      <c r="M1279" s="5">
        <v>6603</v>
      </c>
      <c r="N1279" s="6">
        <v>0.53643675359493059</v>
      </c>
      <c r="O1279">
        <v>21</v>
      </c>
      <c r="P1279" s="5">
        <v>586.14285714285711</v>
      </c>
      <c r="Q1279" s="5">
        <v>314.42857142857144</v>
      </c>
      <c r="R1279" s="82">
        <f>SUM(Table6[[#This Row],['#_of_cars]], PRODUCT(Table6[[#This Row],['#_of_cars]], $B$23))</f>
        <v>21</v>
      </c>
      <c r="S1279" s="82">
        <f>Table6[[#This Row],[2019 inventory]]-Table6[[#This Row],['#_of_cars]]</f>
        <v>0</v>
      </c>
    </row>
    <row r="1280" spans="7:19" x14ac:dyDescent="0.25">
      <c r="G1280">
        <v>147351855</v>
      </c>
      <c r="H1280" t="s">
        <v>17</v>
      </c>
      <c r="I1280" t="s">
        <v>998</v>
      </c>
      <c r="J1280" t="s">
        <v>999</v>
      </c>
      <c r="K1280" s="5">
        <v>13031</v>
      </c>
      <c r="L1280" s="5">
        <v>6041.7999999999993</v>
      </c>
      <c r="M1280" s="5">
        <v>6989.2000000000007</v>
      </c>
      <c r="N1280" s="6">
        <v>0.53635177653288313</v>
      </c>
      <c r="O1280">
        <v>24</v>
      </c>
      <c r="P1280" s="5">
        <v>542.95833333333337</v>
      </c>
      <c r="Q1280" s="5">
        <v>291.2166666666667</v>
      </c>
      <c r="R1280" s="82">
        <f>SUM(Table6[[#This Row],['#_of_cars]], PRODUCT(Table6[[#This Row],['#_of_cars]], $B$23))</f>
        <v>24</v>
      </c>
      <c r="S1280" s="82">
        <f>Table6[[#This Row],[2019 inventory]]-Table6[[#This Row],['#_of_cars]]</f>
        <v>0</v>
      </c>
    </row>
    <row r="1281" spans="7:19" x14ac:dyDescent="0.25">
      <c r="G1281">
        <v>9793380993</v>
      </c>
      <c r="H1281" t="s">
        <v>26</v>
      </c>
      <c r="I1281" t="s">
        <v>27</v>
      </c>
      <c r="J1281" t="s">
        <v>28</v>
      </c>
      <c r="K1281" s="5">
        <v>12756</v>
      </c>
      <c r="L1281" s="5">
        <v>5914.7000000000007</v>
      </c>
      <c r="M1281" s="5">
        <v>6841.2999999999993</v>
      </c>
      <c r="N1281" s="6">
        <v>0.53632016306052044</v>
      </c>
      <c r="O1281">
        <v>19</v>
      </c>
      <c r="P1281" s="5">
        <v>671.36842105263156</v>
      </c>
      <c r="Q1281" s="5">
        <v>360.06842105263155</v>
      </c>
      <c r="R1281" s="82">
        <f>SUM(Table6[[#This Row],['#_of_cars]], PRODUCT(Table6[[#This Row],['#_of_cars]], $B$23))</f>
        <v>19</v>
      </c>
      <c r="S1281" s="82">
        <f>Table6[[#This Row],[2019 inventory]]-Table6[[#This Row],['#_of_cars]]</f>
        <v>0</v>
      </c>
    </row>
    <row r="1282" spans="7:19" x14ac:dyDescent="0.25">
      <c r="G1282">
        <v>5444986418</v>
      </c>
      <c r="H1282" t="s">
        <v>56</v>
      </c>
      <c r="I1282" t="s">
        <v>262</v>
      </c>
      <c r="J1282" t="s">
        <v>263</v>
      </c>
      <c r="K1282" s="5">
        <v>18173</v>
      </c>
      <c r="L1282" s="5">
        <v>8426.6999999999989</v>
      </c>
      <c r="M1282" s="5">
        <v>9746.3000000000011</v>
      </c>
      <c r="N1282" s="6">
        <v>0.53630660870522207</v>
      </c>
      <c r="O1282">
        <v>23</v>
      </c>
      <c r="P1282" s="5">
        <v>790.13043478260875</v>
      </c>
      <c r="Q1282" s="5">
        <v>423.75217391304352</v>
      </c>
      <c r="R1282" s="82">
        <f>SUM(Table6[[#This Row],['#_of_cars]], PRODUCT(Table6[[#This Row],['#_of_cars]], $B$23))</f>
        <v>23</v>
      </c>
      <c r="S1282" s="82">
        <f>Table6[[#This Row],[2019 inventory]]-Table6[[#This Row],['#_of_cars]]</f>
        <v>0</v>
      </c>
    </row>
    <row r="1283" spans="7:19" x14ac:dyDescent="0.25">
      <c r="G1283">
        <v>3435101172</v>
      </c>
      <c r="H1283" t="s">
        <v>17</v>
      </c>
      <c r="I1283" t="s">
        <v>858</v>
      </c>
      <c r="J1283" t="s">
        <v>859</v>
      </c>
      <c r="K1283" s="5">
        <v>14983</v>
      </c>
      <c r="L1283" s="5">
        <v>6947.9</v>
      </c>
      <c r="M1283" s="5">
        <v>8035.1</v>
      </c>
      <c r="N1283" s="6">
        <v>0.5362811186010813</v>
      </c>
      <c r="O1283">
        <v>24</v>
      </c>
      <c r="P1283" s="5">
        <v>624.29166666666663</v>
      </c>
      <c r="Q1283" s="5">
        <v>334.79583333333335</v>
      </c>
      <c r="R1283" s="82">
        <f>SUM(Table6[[#This Row],['#_of_cars]], PRODUCT(Table6[[#This Row],['#_of_cars]], $B$23))</f>
        <v>24</v>
      </c>
      <c r="S1283" s="82">
        <f>Table6[[#This Row],[2019 inventory]]-Table6[[#This Row],['#_of_cars]]</f>
        <v>0</v>
      </c>
    </row>
    <row r="1284" spans="7:19" x14ac:dyDescent="0.25">
      <c r="G1284">
        <v>5661253060</v>
      </c>
      <c r="H1284" t="s">
        <v>40</v>
      </c>
      <c r="I1284" t="s">
        <v>722</v>
      </c>
      <c r="J1284" t="s">
        <v>723</v>
      </c>
      <c r="K1284" s="5">
        <v>14012</v>
      </c>
      <c r="L1284" s="5">
        <v>6499.5</v>
      </c>
      <c r="M1284" s="5">
        <v>7512.5</v>
      </c>
      <c r="N1284" s="6">
        <v>0.53614758778190119</v>
      </c>
      <c r="O1284">
        <v>18</v>
      </c>
      <c r="P1284" s="5">
        <v>778.44444444444446</v>
      </c>
      <c r="Q1284" s="5">
        <v>417.36111111111109</v>
      </c>
      <c r="R1284" s="82">
        <f>SUM(Table6[[#This Row],['#_of_cars]], PRODUCT(Table6[[#This Row],['#_of_cars]], $B$23))</f>
        <v>18</v>
      </c>
      <c r="S1284" s="82">
        <f>Table6[[#This Row],[2019 inventory]]-Table6[[#This Row],['#_of_cars]]</f>
        <v>0</v>
      </c>
    </row>
    <row r="1285" spans="7:19" x14ac:dyDescent="0.25">
      <c r="G1285">
        <v>363016392</v>
      </c>
      <c r="H1285" t="s">
        <v>29</v>
      </c>
      <c r="I1285">
        <v>300</v>
      </c>
      <c r="J1285" t="s">
        <v>120</v>
      </c>
      <c r="K1285" s="5">
        <v>13922</v>
      </c>
      <c r="L1285" s="5">
        <v>6459.2</v>
      </c>
      <c r="M1285" s="5">
        <v>7462.8</v>
      </c>
      <c r="N1285" s="6">
        <v>0.53604367188622326</v>
      </c>
      <c r="O1285">
        <v>20</v>
      </c>
      <c r="P1285" s="5">
        <v>696.1</v>
      </c>
      <c r="Q1285" s="5">
        <v>373.14</v>
      </c>
      <c r="R1285" s="82">
        <f>SUM(Table6[[#This Row],['#_of_cars]], PRODUCT(Table6[[#This Row],['#_of_cars]], $B$23))</f>
        <v>20</v>
      </c>
      <c r="S1285" s="82">
        <f>Table6[[#This Row],[2019 inventory]]-Table6[[#This Row],['#_of_cars]]</f>
        <v>0</v>
      </c>
    </row>
    <row r="1286" spans="7:19" x14ac:dyDescent="0.25">
      <c r="G1286">
        <v>3329623497</v>
      </c>
      <c r="H1286" t="s">
        <v>128</v>
      </c>
      <c r="I1286" t="s">
        <v>559</v>
      </c>
      <c r="J1286" t="s">
        <v>560</v>
      </c>
      <c r="K1286" s="5">
        <v>13611</v>
      </c>
      <c r="L1286" s="5">
        <v>6317.1</v>
      </c>
      <c r="M1286" s="5">
        <v>7293.9</v>
      </c>
      <c r="N1286" s="6">
        <v>0.5358827418999339</v>
      </c>
      <c r="O1286">
        <v>19</v>
      </c>
      <c r="P1286" s="5">
        <v>716.36842105263156</v>
      </c>
      <c r="Q1286" s="5">
        <v>383.88947368421049</v>
      </c>
      <c r="R1286" s="82">
        <f>SUM(Table6[[#This Row],['#_of_cars]], PRODUCT(Table6[[#This Row],['#_of_cars]], $B$23))</f>
        <v>19</v>
      </c>
      <c r="S1286" s="82">
        <f>Table6[[#This Row],[2019 inventory]]-Table6[[#This Row],['#_of_cars]]</f>
        <v>0</v>
      </c>
    </row>
    <row r="1287" spans="7:19" x14ac:dyDescent="0.25">
      <c r="G1287">
        <v>4421017736</v>
      </c>
      <c r="H1287" t="s">
        <v>11</v>
      </c>
      <c r="I1287" t="s">
        <v>12</v>
      </c>
      <c r="J1287" t="s">
        <v>13</v>
      </c>
      <c r="K1287" s="5">
        <v>12727</v>
      </c>
      <c r="L1287" s="5">
        <v>5908</v>
      </c>
      <c r="M1287" s="5">
        <v>6819</v>
      </c>
      <c r="N1287" s="6">
        <v>0.53579005264398527</v>
      </c>
      <c r="O1287">
        <v>23</v>
      </c>
      <c r="P1287" s="5">
        <v>553.3478260869565</v>
      </c>
      <c r="Q1287" s="5">
        <v>296.47826086956519</v>
      </c>
      <c r="R1287" s="82">
        <f>SUM(Table6[[#This Row],['#_of_cars]], PRODUCT(Table6[[#This Row],['#_of_cars]], $B$23))</f>
        <v>23</v>
      </c>
      <c r="S1287" s="82">
        <f>Table6[[#This Row],[2019 inventory]]-Table6[[#This Row],['#_of_cars]]</f>
        <v>0</v>
      </c>
    </row>
    <row r="1288" spans="7:19" x14ac:dyDescent="0.25">
      <c r="G1288">
        <v>4689983909</v>
      </c>
      <c r="H1288" t="s">
        <v>84</v>
      </c>
      <c r="I1288" t="s">
        <v>799</v>
      </c>
      <c r="J1288" t="s">
        <v>800</v>
      </c>
      <c r="K1288" s="5">
        <v>12548</v>
      </c>
      <c r="L1288" s="5">
        <v>5825.8</v>
      </c>
      <c r="M1288" s="5">
        <v>6722.2</v>
      </c>
      <c r="N1288" s="6">
        <v>0.53571883965572198</v>
      </c>
      <c r="O1288">
        <v>17</v>
      </c>
      <c r="P1288" s="5">
        <v>738.11764705882354</v>
      </c>
      <c r="Q1288" s="5">
        <v>395.42352941176472</v>
      </c>
      <c r="R1288" s="82">
        <f>SUM(Table6[[#This Row],['#_of_cars]], PRODUCT(Table6[[#This Row],['#_of_cars]], $B$23))</f>
        <v>17</v>
      </c>
      <c r="S1288" s="82">
        <f>Table6[[#This Row],[2019 inventory]]-Table6[[#This Row],['#_of_cars]]</f>
        <v>0</v>
      </c>
    </row>
    <row r="1289" spans="7:19" x14ac:dyDescent="0.25">
      <c r="G1289">
        <v>3624694766</v>
      </c>
      <c r="H1289" t="s">
        <v>176</v>
      </c>
      <c r="I1289" t="s">
        <v>177</v>
      </c>
      <c r="J1289" t="s">
        <v>178</v>
      </c>
      <c r="K1289" s="5">
        <v>18989</v>
      </c>
      <c r="L1289" s="5">
        <v>8817.1999999999989</v>
      </c>
      <c r="M1289" s="5">
        <v>10171.800000000001</v>
      </c>
      <c r="N1289" s="6">
        <v>0.53566801832639954</v>
      </c>
      <c r="O1289">
        <v>27</v>
      </c>
      <c r="P1289" s="5">
        <v>703.2962962962963</v>
      </c>
      <c r="Q1289" s="5">
        <v>376.73333333333335</v>
      </c>
      <c r="R1289" s="82">
        <f>SUM(Table6[[#This Row],['#_of_cars]], PRODUCT(Table6[[#This Row],['#_of_cars]], $B$23))</f>
        <v>27</v>
      </c>
      <c r="S1289" s="82">
        <f>Table6[[#This Row],[2019 inventory]]-Table6[[#This Row],['#_of_cars]]</f>
        <v>0</v>
      </c>
    </row>
    <row r="1290" spans="7:19" x14ac:dyDescent="0.25">
      <c r="G1290">
        <v>5509995432</v>
      </c>
      <c r="H1290" t="s">
        <v>69</v>
      </c>
      <c r="I1290" t="s">
        <v>1307</v>
      </c>
      <c r="J1290" t="s">
        <v>1308</v>
      </c>
      <c r="K1290" s="5">
        <v>12801</v>
      </c>
      <c r="L1290" s="5">
        <v>5944.2999999999993</v>
      </c>
      <c r="M1290" s="5">
        <v>6856.7000000000007</v>
      </c>
      <c r="N1290" s="6">
        <v>0.53563784079368804</v>
      </c>
      <c r="O1290">
        <v>18</v>
      </c>
      <c r="P1290" s="5">
        <v>711.16666666666663</v>
      </c>
      <c r="Q1290" s="5">
        <v>380.92777777777781</v>
      </c>
      <c r="R1290" s="82">
        <f>SUM(Table6[[#This Row],['#_of_cars]], PRODUCT(Table6[[#This Row],['#_of_cars]], $B$23))</f>
        <v>18</v>
      </c>
      <c r="S1290" s="82">
        <f>Table6[[#This Row],[2019 inventory]]-Table6[[#This Row],['#_of_cars]]</f>
        <v>0</v>
      </c>
    </row>
    <row r="1291" spans="7:19" x14ac:dyDescent="0.25">
      <c r="G1291">
        <v>443561672</v>
      </c>
      <c r="H1291" t="s">
        <v>95</v>
      </c>
      <c r="I1291" t="s">
        <v>741</v>
      </c>
      <c r="J1291" t="s">
        <v>742</v>
      </c>
      <c r="K1291" s="5">
        <v>16245</v>
      </c>
      <c r="L1291" s="5">
        <v>7545.5000000000009</v>
      </c>
      <c r="M1291" s="5">
        <v>8699.5</v>
      </c>
      <c r="N1291" s="6">
        <v>0.53551862111418902</v>
      </c>
      <c r="O1291">
        <v>25</v>
      </c>
      <c r="P1291" s="5">
        <v>649.79999999999995</v>
      </c>
      <c r="Q1291" s="5">
        <v>347.98</v>
      </c>
      <c r="R1291" s="82">
        <f>SUM(Table6[[#This Row],['#_of_cars]], PRODUCT(Table6[[#This Row],['#_of_cars]], $B$23))</f>
        <v>25</v>
      </c>
      <c r="S1291" s="82">
        <f>Table6[[#This Row],[2019 inventory]]-Table6[[#This Row],['#_of_cars]]</f>
        <v>0</v>
      </c>
    </row>
    <row r="1292" spans="7:19" x14ac:dyDescent="0.25">
      <c r="G1292">
        <v>8660305655</v>
      </c>
      <c r="H1292" t="s">
        <v>128</v>
      </c>
      <c r="I1292" t="s">
        <v>282</v>
      </c>
      <c r="J1292" t="s">
        <v>283</v>
      </c>
      <c r="K1292" s="5">
        <v>16375</v>
      </c>
      <c r="L1292" s="5">
        <v>7606.1999999999989</v>
      </c>
      <c r="M1292" s="5">
        <v>8768.8000000000011</v>
      </c>
      <c r="N1292" s="6">
        <v>0.53549923664122145</v>
      </c>
      <c r="O1292">
        <v>20</v>
      </c>
      <c r="P1292" s="5">
        <v>818.75</v>
      </c>
      <c r="Q1292" s="5">
        <v>438.44000000000005</v>
      </c>
      <c r="R1292" s="82">
        <f>SUM(Table6[[#This Row],['#_of_cars]], PRODUCT(Table6[[#This Row],['#_of_cars]], $B$23))</f>
        <v>20</v>
      </c>
      <c r="S1292" s="82">
        <f>Table6[[#This Row],[2019 inventory]]-Table6[[#This Row],['#_of_cars]]</f>
        <v>0</v>
      </c>
    </row>
    <row r="1293" spans="7:19" x14ac:dyDescent="0.25">
      <c r="G1293">
        <v>8457001671</v>
      </c>
      <c r="H1293" t="s">
        <v>69</v>
      </c>
      <c r="I1293" t="s">
        <v>726</v>
      </c>
      <c r="J1293" t="s">
        <v>727</v>
      </c>
      <c r="K1293" s="5">
        <v>15473</v>
      </c>
      <c r="L1293" s="5">
        <v>7188.1</v>
      </c>
      <c r="M1293" s="5">
        <v>8284.9</v>
      </c>
      <c r="N1293" s="6">
        <v>0.53544238350675366</v>
      </c>
      <c r="O1293">
        <v>20</v>
      </c>
      <c r="P1293" s="5">
        <v>773.65</v>
      </c>
      <c r="Q1293" s="5">
        <v>414.245</v>
      </c>
      <c r="R1293" s="82">
        <f>SUM(Table6[[#This Row],['#_of_cars]], PRODUCT(Table6[[#This Row],['#_of_cars]], $B$23))</f>
        <v>20</v>
      </c>
      <c r="S1293" s="82">
        <f>Table6[[#This Row],[2019 inventory]]-Table6[[#This Row],['#_of_cars]]</f>
        <v>0</v>
      </c>
    </row>
    <row r="1294" spans="7:19" x14ac:dyDescent="0.25">
      <c r="G1294">
        <v>6543628871</v>
      </c>
      <c r="H1294" t="s">
        <v>69</v>
      </c>
      <c r="I1294" t="s">
        <v>832</v>
      </c>
      <c r="J1294" t="s">
        <v>833</v>
      </c>
      <c r="K1294" s="5">
        <v>13779</v>
      </c>
      <c r="L1294" s="5">
        <v>6402.5</v>
      </c>
      <c r="M1294" s="5">
        <v>7376.5</v>
      </c>
      <c r="N1294" s="6">
        <v>0.53534363887074532</v>
      </c>
      <c r="O1294">
        <v>21</v>
      </c>
      <c r="P1294" s="5">
        <v>656.14285714285711</v>
      </c>
      <c r="Q1294" s="5">
        <v>351.26190476190476</v>
      </c>
      <c r="R1294" s="82">
        <f>SUM(Table6[[#This Row],['#_of_cars]], PRODUCT(Table6[[#This Row],['#_of_cars]], $B$23))</f>
        <v>21</v>
      </c>
      <c r="S1294" s="82">
        <f>Table6[[#This Row],[2019 inventory]]-Table6[[#This Row],['#_of_cars]]</f>
        <v>0</v>
      </c>
    </row>
    <row r="1295" spans="7:19" x14ac:dyDescent="0.25">
      <c r="G1295">
        <v>2129128491</v>
      </c>
      <c r="H1295" t="s">
        <v>50</v>
      </c>
      <c r="I1295" t="s">
        <v>407</v>
      </c>
      <c r="J1295" t="s">
        <v>408</v>
      </c>
      <c r="K1295" s="5">
        <v>14692</v>
      </c>
      <c r="L1295" s="5">
        <v>6827.3</v>
      </c>
      <c r="M1295" s="5">
        <v>7864.7</v>
      </c>
      <c r="N1295" s="6">
        <v>0.53530492785189221</v>
      </c>
      <c r="O1295">
        <v>19</v>
      </c>
      <c r="P1295" s="5">
        <v>773.26315789473688</v>
      </c>
      <c r="Q1295" s="5">
        <v>413.93157894736839</v>
      </c>
      <c r="R1295" s="82">
        <f>SUM(Table6[[#This Row],['#_of_cars]], PRODUCT(Table6[[#This Row],['#_of_cars]], $B$23))</f>
        <v>19</v>
      </c>
      <c r="S1295" s="82">
        <f>Table6[[#This Row],[2019 inventory]]-Table6[[#This Row],['#_of_cars]]</f>
        <v>0</v>
      </c>
    </row>
    <row r="1296" spans="7:19" x14ac:dyDescent="0.25">
      <c r="G1296">
        <v>3568653966</v>
      </c>
      <c r="H1296" t="s">
        <v>14</v>
      </c>
      <c r="I1296" t="s">
        <v>288</v>
      </c>
      <c r="J1296" t="s">
        <v>289</v>
      </c>
      <c r="K1296" s="5">
        <v>10394</v>
      </c>
      <c r="L1296" s="5">
        <v>4832.3</v>
      </c>
      <c r="M1296" s="5">
        <v>5561.7</v>
      </c>
      <c r="N1296" s="6">
        <v>0.53508755050990953</v>
      </c>
      <c r="O1296">
        <v>17</v>
      </c>
      <c r="P1296" s="5">
        <v>611.41176470588232</v>
      </c>
      <c r="Q1296" s="5">
        <v>327.15882352941173</v>
      </c>
      <c r="R1296" s="82">
        <f>SUM(Table6[[#This Row],['#_of_cars]], PRODUCT(Table6[[#This Row],['#_of_cars]], $B$23))</f>
        <v>17</v>
      </c>
      <c r="S1296" s="82">
        <f>Table6[[#This Row],[2019 inventory]]-Table6[[#This Row],['#_of_cars]]</f>
        <v>0</v>
      </c>
    </row>
    <row r="1297" spans="7:19" x14ac:dyDescent="0.25">
      <c r="G1297">
        <v>7800595870</v>
      </c>
      <c r="H1297" t="s">
        <v>69</v>
      </c>
      <c r="I1297" t="s">
        <v>162</v>
      </c>
      <c r="J1297" t="s">
        <v>163</v>
      </c>
      <c r="K1297" s="5">
        <v>12706</v>
      </c>
      <c r="L1297" s="5">
        <v>5908.9</v>
      </c>
      <c r="M1297" s="5">
        <v>6797.1</v>
      </c>
      <c r="N1297" s="6">
        <v>0.53495199118526682</v>
      </c>
      <c r="O1297">
        <v>22</v>
      </c>
      <c r="P1297" s="5">
        <v>577.5454545454545</v>
      </c>
      <c r="Q1297" s="5">
        <v>308.95909090909095</v>
      </c>
      <c r="R1297" s="82">
        <f>SUM(Table6[[#This Row],['#_of_cars]], PRODUCT(Table6[[#This Row],['#_of_cars]], $B$23))</f>
        <v>22</v>
      </c>
      <c r="S1297" s="82">
        <f>Table6[[#This Row],[2019 inventory]]-Table6[[#This Row],['#_of_cars]]</f>
        <v>0</v>
      </c>
    </row>
    <row r="1298" spans="7:19" x14ac:dyDescent="0.25">
      <c r="G1298">
        <v>2682937616</v>
      </c>
      <c r="H1298" t="s">
        <v>17</v>
      </c>
      <c r="I1298">
        <v>645</v>
      </c>
      <c r="J1298" t="s">
        <v>1622</v>
      </c>
      <c r="K1298" s="5">
        <v>11841</v>
      </c>
      <c r="L1298" s="5">
        <v>5512.4</v>
      </c>
      <c r="M1298" s="5">
        <v>6328.6</v>
      </c>
      <c r="N1298" s="6">
        <v>0.53446499451059881</v>
      </c>
      <c r="O1298">
        <v>16</v>
      </c>
      <c r="P1298" s="5">
        <v>740.0625</v>
      </c>
      <c r="Q1298" s="5">
        <v>395.53750000000002</v>
      </c>
      <c r="R1298" s="82">
        <f>SUM(Table6[[#This Row],['#_of_cars]], PRODUCT(Table6[[#This Row],['#_of_cars]], $B$23))</f>
        <v>16</v>
      </c>
      <c r="S1298" s="82">
        <f>Table6[[#This Row],[2019 inventory]]-Table6[[#This Row],['#_of_cars]]</f>
        <v>0</v>
      </c>
    </row>
    <row r="1299" spans="7:19" x14ac:dyDescent="0.25">
      <c r="G1299">
        <v>1390566250</v>
      </c>
      <c r="H1299" t="s">
        <v>107</v>
      </c>
      <c r="I1299" t="s">
        <v>108</v>
      </c>
      <c r="J1299" t="s">
        <v>109</v>
      </c>
      <c r="K1299" s="5">
        <v>15286</v>
      </c>
      <c r="L1299" s="5">
        <v>7118.3</v>
      </c>
      <c r="M1299" s="5">
        <v>8167.7</v>
      </c>
      <c r="N1299" s="6">
        <v>0.53432552662567057</v>
      </c>
      <c r="O1299">
        <v>19</v>
      </c>
      <c r="P1299" s="5">
        <v>804.52631578947364</v>
      </c>
      <c r="Q1299" s="5">
        <v>429.87894736842105</v>
      </c>
      <c r="R1299" s="82">
        <f>SUM(Table6[[#This Row],['#_of_cars]], PRODUCT(Table6[[#This Row],['#_of_cars]], $B$23))</f>
        <v>19</v>
      </c>
      <c r="S1299" s="82">
        <f>Table6[[#This Row],[2019 inventory]]-Table6[[#This Row],['#_of_cars]]</f>
        <v>0</v>
      </c>
    </row>
    <row r="1300" spans="7:19" x14ac:dyDescent="0.25">
      <c r="G1300">
        <v>3268942911</v>
      </c>
      <c r="H1300" t="s">
        <v>128</v>
      </c>
      <c r="I1300" t="s">
        <v>1037</v>
      </c>
      <c r="J1300" t="s">
        <v>1038</v>
      </c>
      <c r="K1300" s="5">
        <v>14491</v>
      </c>
      <c r="L1300" s="5">
        <v>6748.9000000000015</v>
      </c>
      <c r="M1300" s="5">
        <v>7742.0999999999985</v>
      </c>
      <c r="N1300" s="6">
        <v>0.53426954661514037</v>
      </c>
      <c r="O1300">
        <v>24</v>
      </c>
      <c r="P1300" s="5">
        <v>603.79166666666663</v>
      </c>
      <c r="Q1300" s="5">
        <v>322.58749999999992</v>
      </c>
      <c r="R1300" s="82">
        <f>SUM(Table6[[#This Row],['#_of_cars]], PRODUCT(Table6[[#This Row],['#_of_cars]], $B$23))</f>
        <v>24</v>
      </c>
      <c r="S1300" s="82">
        <f>Table6[[#This Row],[2019 inventory]]-Table6[[#This Row],['#_of_cars]]</f>
        <v>0</v>
      </c>
    </row>
    <row r="1301" spans="7:19" x14ac:dyDescent="0.25">
      <c r="G1301">
        <v>2623474974</v>
      </c>
      <c r="H1301" t="s">
        <v>853</v>
      </c>
      <c r="I1301" t="s">
        <v>854</v>
      </c>
      <c r="J1301" t="s">
        <v>855</v>
      </c>
      <c r="K1301" s="5">
        <v>13057</v>
      </c>
      <c r="L1301" s="5">
        <v>6081.3</v>
      </c>
      <c r="M1301" s="5">
        <v>6975.7</v>
      </c>
      <c r="N1301" s="6">
        <v>0.53424982767863982</v>
      </c>
      <c r="O1301">
        <v>26</v>
      </c>
      <c r="P1301" s="5">
        <v>502.19230769230768</v>
      </c>
      <c r="Q1301" s="5">
        <v>268.29615384615386</v>
      </c>
      <c r="R1301" s="82">
        <f>SUM(Table6[[#This Row],['#_of_cars]], PRODUCT(Table6[[#This Row],['#_of_cars]], $B$23))</f>
        <v>26</v>
      </c>
      <c r="S1301" s="82">
        <f>Table6[[#This Row],[2019 inventory]]-Table6[[#This Row],['#_of_cars]]</f>
        <v>0</v>
      </c>
    </row>
    <row r="1302" spans="7:19" x14ac:dyDescent="0.25">
      <c r="G1302">
        <v>1334279977</v>
      </c>
      <c r="H1302" t="s">
        <v>179</v>
      </c>
      <c r="I1302" t="s">
        <v>180</v>
      </c>
      <c r="J1302" t="s">
        <v>181</v>
      </c>
      <c r="K1302" s="5">
        <v>15713</v>
      </c>
      <c r="L1302" s="5">
        <v>7319.4000000000005</v>
      </c>
      <c r="M1302" s="5">
        <v>8393.5999999999985</v>
      </c>
      <c r="N1302" s="6">
        <v>0.53418188760898611</v>
      </c>
      <c r="O1302">
        <v>25</v>
      </c>
      <c r="P1302" s="5">
        <v>628.52</v>
      </c>
      <c r="Q1302" s="5">
        <v>335.74399999999991</v>
      </c>
      <c r="R1302" s="82">
        <f>SUM(Table6[[#This Row],['#_of_cars]], PRODUCT(Table6[[#This Row],['#_of_cars]], $B$23))</f>
        <v>25</v>
      </c>
      <c r="S1302" s="82">
        <f>Table6[[#This Row],[2019 inventory]]-Table6[[#This Row],['#_of_cars]]</f>
        <v>0</v>
      </c>
    </row>
    <row r="1303" spans="7:19" x14ac:dyDescent="0.25">
      <c r="G1303">
        <v>852896166</v>
      </c>
      <c r="H1303" t="s">
        <v>165</v>
      </c>
      <c r="I1303" t="s">
        <v>787</v>
      </c>
      <c r="J1303" t="s">
        <v>788</v>
      </c>
      <c r="K1303" s="5">
        <v>11735</v>
      </c>
      <c r="L1303" s="5">
        <v>5467.2000000000007</v>
      </c>
      <c r="M1303" s="5">
        <v>6267.7999999999993</v>
      </c>
      <c r="N1303" s="6">
        <v>0.53411163187047284</v>
      </c>
      <c r="O1303">
        <v>21</v>
      </c>
      <c r="P1303" s="5">
        <v>558.80952380952385</v>
      </c>
      <c r="Q1303" s="5">
        <v>298.46666666666664</v>
      </c>
      <c r="R1303" s="82">
        <f>SUM(Table6[[#This Row],['#_of_cars]], PRODUCT(Table6[[#This Row],['#_of_cars]], $B$23))</f>
        <v>21</v>
      </c>
      <c r="S1303" s="82">
        <f>Table6[[#This Row],[2019 inventory]]-Table6[[#This Row],['#_of_cars]]</f>
        <v>0</v>
      </c>
    </row>
    <row r="1304" spans="7:19" x14ac:dyDescent="0.25">
      <c r="G1304">
        <v>1543712916</v>
      </c>
      <c r="H1304" t="s">
        <v>17</v>
      </c>
      <c r="I1304" t="s">
        <v>1110</v>
      </c>
      <c r="J1304" t="s">
        <v>1111</v>
      </c>
      <c r="K1304" s="5">
        <v>10586</v>
      </c>
      <c r="L1304" s="5">
        <v>4932.7999999999993</v>
      </c>
      <c r="M1304" s="5">
        <v>5653.2000000000007</v>
      </c>
      <c r="N1304" s="6">
        <v>0.53402607217079168</v>
      </c>
      <c r="O1304">
        <v>17</v>
      </c>
      <c r="P1304" s="5">
        <v>622.70588235294122</v>
      </c>
      <c r="Q1304" s="5">
        <v>332.54117647058825</v>
      </c>
      <c r="R1304" s="82">
        <f>SUM(Table6[[#This Row],['#_of_cars]], PRODUCT(Table6[[#This Row],['#_of_cars]], $B$23))</f>
        <v>17</v>
      </c>
      <c r="S1304" s="82">
        <f>Table6[[#This Row],[2019 inventory]]-Table6[[#This Row],['#_of_cars]]</f>
        <v>0</v>
      </c>
    </row>
    <row r="1305" spans="7:19" x14ac:dyDescent="0.25">
      <c r="G1305">
        <v>7905511251</v>
      </c>
      <c r="H1305" t="s">
        <v>72</v>
      </c>
      <c r="I1305">
        <v>626</v>
      </c>
      <c r="J1305" t="s">
        <v>916</v>
      </c>
      <c r="K1305" s="5">
        <v>15065</v>
      </c>
      <c r="L1305" s="5">
        <v>7021.5999999999995</v>
      </c>
      <c r="M1305" s="5">
        <v>8043.4000000000005</v>
      </c>
      <c r="N1305" s="6">
        <v>0.53391304347826085</v>
      </c>
      <c r="O1305">
        <v>24</v>
      </c>
      <c r="P1305" s="5">
        <v>627.70833333333337</v>
      </c>
      <c r="Q1305" s="5">
        <v>335.14166666666671</v>
      </c>
      <c r="R1305" s="82">
        <f>SUM(Table6[[#This Row],['#_of_cars]], PRODUCT(Table6[[#This Row],['#_of_cars]], $B$23))</f>
        <v>24</v>
      </c>
      <c r="S1305" s="82">
        <f>Table6[[#This Row],[2019 inventory]]-Table6[[#This Row],['#_of_cars]]</f>
        <v>0</v>
      </c>
    </row>
    <row r="1306" spans="7:19" x14ac:dyDescent="0.25">
      <c r="G1306">
        <v>9726855489</v>
      </c>
      <c r="H1306" t="s">
        <v>17</v>
      </c>
      <c r="I1306" t="s">
        <v>396</v>
      </c>
      <c r="J1306" t="s">
        <v>397</v>
      </c>
      <c r="K1306" s="5">
        <v>17103</v>
      </c>
      <c r="L1306" s="5">
        <v>7971.5000000000009</v>
      </c>
      <c r="M1306" s="5">
        <v>9131.5</v>
      </c>
      <c r="N1306" s="6">
        <v>0.53391217914985678</v>
      </c>
      <c r="O1306">
        <v>25</v>
      </c>
      <c r="P1306" s="5">
        <v>684.12</v>
      </c>
      <c r="Q1306" s="5">
        <v>365.26</v>
      </c>
      <c r="R1306" s="82">
        <f>SUM(Table6[[#This Row],['#_of_cars]], PRODUCT(Table6[[#This Row],['#_of_cars]], $B$23))</f>
        <v>25</v>
      </c>
      <c r="S1306" s="82">
        <f>Table6[[#This Row],[2019 inventory]]-Table6[[#This Row],['#_of_cars]]</f>
        <v>0</v>
      </c>
    </row>
    <row r="1307" spans="7:19" x14ac:dyDescent="0.25">
      <c r="G1307">
        <v>3296466</v>
      </c>
      <c r="H1307" t="s">
        <v>11</v>
      </c>
      <c r="I1307" t="s">
        <v>1381</v>
      </c>
      <c r="J1307" t="s">
        <v>1382</v>
      </c>
      <c r="K1307" s="5">
        <v>13722</v>
      </c>
      <c r="L1307" s="5">
        <v>6396.4000000000015</v>
      </c>
      <c r="M1307" s="5">
        <v>7325.5999999999985</v>
      </c>
      <c r="N1307" s="6">
        <v>0.53385803818685307</v>
      </c>
      <c r="O1307">
        <v>19</v>
      </c>
      <c r="P1307" s="5">
        <v>722.21052631578948</v>
      </c>
      <c r="Q1307" s="5">
        <v>385.557894736842</v>
      </c>
      <c r="R1307" s="82">
        <f>SUM(Table6[[#This Row],['#_of_cars]], PRODUCT(Table6[[#This Row],['#_of_cars]], $B$23))</f>
        <v>19</v>
      </c>
      <c r="S1307" s="82">
        <f>Table6[[#This Row],[2019 inventory]]-Table6[[#This Row],['#_of_cars]]</f>
        <v>0</v>
      </c>
    </row>
    <row r="1308" spans="7:19" x14ac:dyDescent="0.25">
      <c r="G1308">
        <v>7141201157</v>
      </c>
      <c r="H1308" t="s">
        <v>56</v>
      </c>
      <c r="I1308" t="s">
        <v>413</v>
      </c>
      <c r="J1308" t="s">
        <v>414</v>
      </c>
      <c r="K1308" s="5">
        <v>14671</v>
      </c>
      <c r="L1308" s="5">
        <v>6840.2999999999993</v>
      </c>
      <c r="M1308" s="5">
        <v>7830.7000000000007</v>
      </c>
      <c r="N1308" s="6">
        <v>0.53375366369027333</v>
      </c>
      <c r="O1308">
        <v>20</v>
      </c>
      <c r="P1308" s="5">
        <v>733.55</v>
      </c>
      <c r="Q1308" s="5">
        <v>391.53500000000003</v>
      </c>
      <c r="R1308" s="82">
        <f>SUM(Table6[[#This Row],['#_of_cars]], PRODUCT(Table6[[#This Row],['#_of_cars]], $B$23))</f>
        <v>20</v>
      </c>
      <c r="S1308" s="82">
        <f>Table6[[#This Row],[2019 inventory]]-Table6[[#This Row],['#_of_cars]]</f>
        <v>0</v>
      </c>
    </row>
    <row r="1309" spans="7:19" x14ac:dyDescent="0.25">
      <c r="G1309">
        <v>272561479</v>
      </c>
      <c r="H1309" t="s">
        <v>14</v>
      </c>
      <c r="I1309" t="s">
        <v>15</v>
      </c>
      <c r="J1309" t="s">
        <v>16</v>
      </c>
      <c r="K1309" s="5">
        <v>15513</v>
      </c>
      <c r="L1309" s="5">
        <v>7234.9</v>
      </c>
      <c r="M1309" s="5">
        <v>8278.1</v>
      </c>
      <c r="N1309" s="6">
        <v>0.53362341262167212</v>
      </c>
      <c r="O1309">
        <v>20</v>
      </c>
      <c r="P1309" s="5">
        <v>775.65</v>
      </c>
      <c r="Q1309" s="5">
        <v>413.90500000000003</v>
      </c>
      <c r="R1309" s="82">
        <f>SUM(Table6[[#This Row],['#_of_cars]], PRODUCT(Table6[[#This Row],['#_of_cars]], $B$23))</f>
        <v>20</v>
      </c>
      <c r="S1309" s="82">
        <f>Table6[[#This Row],[2019 inventory]]-Table6[[#This Row],['#_of_cars]]</f>
        <v>0</v>
      </c>
    </row>
    <row r="1310" spans="7:19" x14ac:dyDescent="0.25">
      <c r="G1310">
        <v>4261882647</v>
      </c>
      <c r="H1310" t="s">
        <v>26</v>
      </c>
      <c r="I1310" t="s">
        <v>701</v>
      </c>
      <c r="J1310" t="s">
        <v>702</v>
      </c>
      <c r="K1310" s="5">
        <v>14471</v>
      </c>
      <c r="L1310" s="5">
        <v>6752.1</v>
      </c>
      <c r="M1310" s="5">
        <v>7718.9</v>
      </c>
      <c r="N1310" s="6">
        <v>0.53340474051551379</v>
      </c>
      <c r="O1310">
        <v>20</v>
      </c>
      <c r="P1310" s="5">
        <v>723.55</v>
      </c>
      <c r="Q1310" s="5">
        <v>385.94499999999999</v>
      </c>
      <c r="R1310" s="82">
        <f>SUM(Table6[[#This Row],['#_of_cars]], PRODUCT(Table6[[#This Row],['#_of_cars]], $B$23))</f>
        <v>20</v>
      </c>
      <c r="S1310" s="82">
        <f>Table6[[#This Row],[2019 inventory]]-Table6[[#This Row],['#_of_cars]]</f>
        <v>0</v>
      </c>
    </row>
    <row r="1311" spans="7:19" x14ac:dyDescent="0.25">
      <c r="G1311">
        <v>571490646</v>
      </c>
      <c r="H1311" t="s">
        <v>131</v>
      </c>
      <c r="I1311" t="s">
        <v>493</v>
      </c>
      <c r="J1311" t="s">
        <v>494</v>
      </c>
      <c r="K1311" s="5">
        <v>13972</v>
      </c>
      <c r="L1311" s="5">
        <v>6519.6</v>
      </c>
      <c r="M1311" s="5">
        <v>7452.4</v>
      </c>
      <c r="N1311" s="6">
        <v>0.53338104780990547</v>
      </c>
      <c r="O1311">
        <v>27</v>
      </c>
      <c r="P1311" s="5">
        <v>517.48148148148152</v>
      </c>
      <c r="Q1311" s="5">
        <v>276.01481481481483</v>
      </c>
      <c r="R1311" s="82">
        <f>SUM(Table6[[#This Row],['#_of_cars]], PRODUCT(Table6[[#This Row],['#_of_cars]], $B$23))</f>
        <v>27</v>
      </c>
      <c r="S1311" s="82">
        <f>Table6[[#This Row],[2019 inventory]]-Table6[[#This Row],['#_of_cars]]</f>
        <v>0</v>
      </c>
    </row>
    <row r="1312" spans="7:19" x14ac:dyDescent="0.25">
      <c r="G1312">
        <v>8342622215</v>
      </c>
      <c r="H1312" t="s">
        <v>84</v>
      </c>
      <c r="I1312" t="s">
        <v>294</v>
      </c>
      <c r="J1312" t="s">
        <v>295</v>
      </c>
      <c r="K1312" s="5">
        <v>16059</v>
      </c>
      <c r="L1312" s="5">
        <v>7493.6</v>
      </c>
      <c r="M1312" s="5">
        <v>8565.4</v>
      </c>
      <c r="N1312" s="6">
        <v>0.53337069556012207</v>
      </c>
      <c r="O1312">
        <v>23</v>
      </c>
      <c r="P1312" s="5">
        <v>698.21739130434787</v>
      </c>
      <c r="Q1312" s="5">
        <v>372.40869565217389</v>
      </c>
      <c r="R1312" s="82">
        <f>SUM(Table6[[#This Row],['#_of_cars]], PRODUCT(Table6[[#This Row],['#_of_cars]], $B$23))</f>
        <v>23</v>
      </c>
      <c r="S1312" s="82">
        <f>Table6[[#This Row],[2019 inventory]]-Table6[[#This Row],['#_of_cars]]</f>
        <v>0</v>
      </c>
    </row>
    <row r="1313" spans="7:19" x14ac:dyDescent="0.25">
      <c r="G1313">
        <v>8910958898</v>
      </c>
      <c r="H1313" t="s">
        <v>14</v>
      </c>
      <c r="I1313" t="s">
        <v>288</v>
      </c>
      <c r="J1313" t="s">
        <v>289</v>
      </c>
      <c r="K1313" s="5">
        <v>13481</v>
      </c>
      <c r="L1313" s="5">
        <v>6292.6</v>
      </c>
      <c r="M1313" s="5">
        <v>7188.4</v>
      </c>
      <c r="N1313" s="6">
        <v>0.53322453823900307</v>
      </c>
      <c r="O1313">
        <v>21</v>
      </c>
      <c r="P1313" s="5">
        <v>641.95238095238096</v>
      </c>
      <c r="Q1313" s="5">
        <v>342.3047619047619</v>
      </c>
      <c r="R1313" s="82">
        <f>SUM(Table6[[#This Row],['#_of_cars]], PRODUCT(Table6[[#This Row],['#_of_cars]], $B$23))</f>
        <v>21</v>
      </c>
      <c r="S1313" s="82">
        <f>Table6[[#This Row],[2019 inventory]]-Table6[[#This Row],['#_of_cars]]</f>
        <v>0</v>
      </c>
    </row>
    <row r="1314" spans="7:19" x14ac:dyDescent="0.25">
      <c r="G1314">
        <v>4189893951</v>
      </c>
      <c r="H1314" t="s">
        <v>53</v>
      </c>
      <c r="I1314" t="s">
        <v>1661</v>
      </c>
      <c r="J1314" t="s">
        <v>1662</v>
      </c>
      <c r="K1314" s="5">
        <v>17373</v>
      </c>
      <c r="L1314" s="5">
        <v>8110.4</v>
      </c>
      <c r="M1314" s="5">
        <v>9262.6</v>
      </c>
      <c r="N1314" s="6">
        <v>0.53316065158579407</v>
      </c>
      <c r="O1314">
        <v>23</v>
      </c>
      <c r="P1314" s="5">
        <v>755.3478260869565</v>
      </c>
      <c r="Q1314" s="5">
        <v>402.7217391304348</v>
      </c>
      <c r="R1314" s="82">
        <f>SUM(Table6[[#This Row],['#_of_cars]], PRODUCT(Table6[[#This Row],['#_of_cars]], $B$23))</f>
        <v>23</v>
      </c>
      <c r="S1314" s="82">
        <f>Table6[[#This Row],[2019 inventory]]-Table6[[#This Row],['#_of_cars]]</f>
        <v>0</v>
      </c>
    </row>
    <row r="1315" spans="7:19" x14ac:dyDescent="0.25">
      <c r="G1315">
        <v>9686415572</v>
      </c>
      <c r="H1315" t="s">
        <v>100</v>
      </c>
      <c r="I1315" t="s">
        <v>543</v>
      </c>
      <c r="J1315" t="s">
        <v>544</v>
      </c>
      <c r="K1315" s="5">
        <v>17048</v>
      </c>
      <c r="L1315" s="5">
        <v>7958.6999999999989</v>
      </c>
      <c r="M1315" s="5">
        <v>9089.3000000000011</v>
      </c>
      <c r="N1315" s="6">
        <v>0.53315931487564527</v>
      </c>
      <c r="O1315">
        <v>22</v>
      </c>
      <c r="P1315" s="5">
        <v>774.90909090909088</v>
      </c>
      <c r="Q1315" s="5">
        <v>413.15000000000003</v>
      </c>
      <c r="R1315" s="82">
        <f>SUM(Table6[[#This Row],['#_of_cars]], PRODUCT(Table6[[#This Row],['#_of_cars]], $B$23))</f>
        <v>22</v>
      </c>
      <c r="S1315" s="82">
        <f>Table6[[#This Row],[2019 inventory]]-Table6[[#This Row],['#_of_cars]]</f>
        <v>0</v>
      </c>
    </row>
    <row r="1316" spans="7:19" x14ac:dyDescent="0.25">
      <c r="G1316">
        <v>878856927</v>
      </c>
      <c r="H1316" t="s">
        <v>56</v>
      </c>
      <c r="I1316" t="s">
        <v>627</v>
      </c>
      <c r="J1316" t="s">
        <v>628</v>
      </c>
      <c r="K1316" s="5">
        <v>12096</v>
      </c>
      <c r="L1316" s="5">
        <v>5647</v>
      </c>
      <c r="M1316" s="5">
        <v>6449</v>
      </c>
      <c r="N1316" s="6">
        <v>0.533151455026455</v>
      </c>
      <c r="O1316">
        <v>19</v>
      </c>
      <c r="P1316" s="5">
        <v>636.63157894736844</v>
      </c>
      <c r="Q1316" s="5">
        <v>339.42105263157896</v>
      </c>
      <c r="R1316" s="82">
        <f>SUM(Table6[[#This Row],['#_of_cars]], PRODUCT(Table6[[#This Row],['#_of_cars]], $B$23))</f>
        <v>19</v>
      </c>
      <c r="S1316" s="82">
        <f>Table6[[#This Row],[2019 inventory]]-Table6[[#This Row],['#_of_cars]]</f>
        <v>0</v>
      </c>
    </row>
    <row r="1317" spans="7:19" x14ac:dyDescent="0.25">
      <c r="G1317">
        <v>2631569237</v>
      </c>
      <c r="H1317" t="s">
        <v>53</v>
      </c>
      <c r="I1317" t="s">
        <v>346</v>
      </c>
      <c r="J1317" t="s">
        <v>347</v>
      </c>
      <c r="K1317" s="5">
        <v>14379</v>
      </c>
      <c r="L1317" s="5">
        <v>6713.3</v>
      </c>
      <c r="M1317" s="5">
        <v>7665.7</v>
      </c>
      <c r="N1317" s="6">
        <v>0.53311774115028865</v>
      </c>
      <c r="O1317">
        <v>22</v>
      </c>
      <c r="P1317" s="5">
        <v>653.59090909090912</v>
      </c>
      <c r="Q1317" s="5">
        <v>348.44090909090909</v>
      </c>
      <c r="R1317" s="82">
        <f>SUM(Table6[[#This Row],['#_of_cars]], PRODUCT(Table6[[#This Row],['#_of_cars]], $B$23))</f>
        <v>22</v>
      </c>
      <c r="S1317" s="82">
        <f>Table6[[#This Row],[2019 inventory]]-Table6[[#This Row],['#_of_cars]]</f>
        <v>0</v>
      </c>
    </row>
    <row r="1318" spans="7:19" x14ac:dyDescent="0.25">
      <c r="G1318">
        <v>723700966</v>
      </c>
      <c r="H1318" t="s">
        <v>95</v>
      </c>
      <c r="I1318" t="s">
        <v>713</v>
      </c>
      <c r="J1318" t="s">
        <v>714</v>
      </c>
      <c r="K1318" s="5">
        <v>11742</v>
      </c>
      <c r="L1318" s="5">
        <v>5482.5</v>
      </c>
      <c r="M1318" s="5">
        <v>6259.5</v>
      </c>
      <c r="N1318" s="6">
        <v>0.53308635666837001</v>
      </c>
      <c r="O1318">
        <v>20</v>
      </c>
      <c r="P1318" s="5">
        <v>587.1</v>
      </c>
      <c r="Q1318" s="5">
        <v>312.97500000000002</v>
      </c>
      <c r="R1318" s="82">
        <f>SUM(Table6[[#This Row],['#_of_cars]], PRODUCT(Table6[[#This Row],['#_of_cars]], $B$23))</f>
        <v>20</v>
      </c>
      <c r="S1318" s="82">
        <f>Table6[[#This Row],[2019 inventory]]-Table6[[#This Row],['#_of_cars]]</f>
        <v>0</v>
      </c>
    </row>
    <row r="1319" spans="7:19" x14ac:dyDescent="0.25">
      <c r="G1319">
        <v>8376274120</v>
      </c>
      <c r="H1319" t="s">
        <v>37</v>
      </c>
      <c r="I1319" t="s">
        <v>304</v>
      </c>
      <c r="J1319" t="s">
        <v>305</v>
      </c>
      <c r="K1319" s="5">
        <v>17244</v>
      </c>
      <c r="L1319" s="5">
        <v>8052.3</v>
      </c>
      <c r="M1319" s="5">
        <v>9191.7000000000007</v>
      </c>
      <c r="N1319" s="6">
        <v>0.53303757828810028</v>
      </c>
      <c r="O1319">
        <v>23</v>
      </c>
      <c r="P1319" s="5">
        <v>749.73913043478262</v>
      </c>
      <c r="Q1319" s="5">
        <v>399.63913043478266</v>
      </c>
      <c r="R1319" s="82">
        <f>SUM(Table6[[#This Row],['#_of_cars]], PRODUCT(Table6[[#This Row],['#_of_cars]], $B$23))</f>
        <v>23</v>
      </c>
      <c r="S1319" s="82">
        <f>Table6[[#This Row],[2019 inventory]]-Table6[[#This Row],['#_of_cars]]</f>
        <v>0</v>
      </c>
    </row>
    <row r="1320" spans="7:19" x14ac:dyDescent="0.25">
      <c r="G1320">
        <v>3339865493</v>
      </c>
      <c r="H1320" t="s">
        <v>14</v>
      </c>
      <c r="I1320" t="s">
        <v>910</v>
      </c>
      <c r="J1320" t="s">
        <v>911</v>
      </c>
      <c r="K1320" s="5">
        <v>17235</v>
      </c>
      <c r="L1320" s="5">
        <v>8048.1999999999989</v>
      </c>
      <c r="M1320" s="5">
        <v>9186.8000000000011</v>
      </c>
      <c r="N1320" s="6">
        <v>0.53303162170002905</v>
      </c>
      <c r="O1320">
        <v>27</v>
      </c>
      <c r="P1320" s="5">
        <v>638.33333333333337</v>
      </c>
      <c r="Q1320" s="5">
        <v>340.25185185185188</v>
      </c>
      <c r="R1320" s="82">
        <f>SUM(Table6[[#This Row],['#_of_cars]], PRODUCT(Table6[[#This Row],['#_of_cars]], $B$23))</f>
        <v>27</v>
      </c>
      <c r="S1320" s="82">
        <f>Table6[[#This Row],[2019 inventory]]-Table6[[#This Row],['#_of_cars]]</f>
        <v>0</v>
      </c>
    </row>
    <row r="1321" spans="7:19" x14ac:dyDescent="0.25">
      <c r="G1321">
        <v>2262818851</v>
      </c>
      <c r="H1321" t="s">
        <v>107</v>
      </c>
      <c r="I1321" t="s">
        <v>439</v>
      </c>
      <c r="J1321" t="s">
        <v>440</v>
      </c>
      <c r="K1321" s="5">
        <v>12997</v>
      </c>
      <c r="L1321" s="5">
        <v>6069.7000000000007</v>
      </c>
      <c r="M1321" s="5">
        <v>6927.2999999999993</v>
      </c>
      <c r="N1321" s="6">
        <v>0.53299222897591747</v>
      </c>
      <c r="O1321">
        <v>19</v>
      </c>
      <c r="P1321" s="5">
        <v>684.0526315789474</v>
      </c>
      <c r="Q1321" s="5">
        <v>364.59473684210525</v>
      </c>
      <c r="R1321" s="82">
        <f>SUM(Table6[[#This Row],['#_of_cars]], PRODUCT(Table6[[#This Row],['#_of_cars]], $B$23))</f>
        <v>19</v>
      </c>
      <c r="S1321" s="82">
        <f>Table6[[#This Row],[2019 inventory]]-Table6[[#This Row],['#_of_cars]]</f>
        <v>0</v>
      </c>
    </row>
    <row r="1322" spans="7:19" x14ac:dyDescent="0.25">
      <c r="G1322">
        <v>8737366386</v>
      </c>
      <c r="H1322" t="s">
        <v>81</v>
      </c>
      <c r="I1322" t="s">
        <v>856</v>
      </c>
      <c r="J1322" t="s">
        <v>857</v>
      </c>
      <c r="K1322" s="5">
        <v>16385</v>
      </c>
      <c r="L1322" s="5">
        <v>7653.5</v>
      </c>
      <c r="M1322" s="5">
        <v>8731.5</v>
      </c>
      <c r="N1322" s="6">
        <v>0.5328959414098261</v>
      </c>
      <c r="O1322">
        <v>25</v>
      </c>
      <c r="P1322" s="5">
        <v>655.4</v>
      </c>
      <c r="Q1322" s="5">
        <v>349.26</v>
      </c>
      <c r="R1322" s="82">
        <f>SUM(Table6[[#This Row],['#_of_cars]], PRODUCT(Table6[[#This Row],['#_of_cars]], $B$23))</f>
        <v>25</v>
      </c>
      <c r="S1322" s="82">
        <f>Table6[[#This Row],[2019 inventory]]-Table6[[#This Row],['#_of_cars]]</f>
        <v>0</v>
      </c>
    </row>
    <row r="1323" spans="7:19" x14ac:dyDescent="0.25">
      <c r="G1323">
        <v>6633213727</v>
      </c>
      <c r="H1323" t="s">
        <v>81</v>
      </c>
      <c r="I1323" t="s">
        <v>327</v>
      </c>
      <c r="J1323" t="s">
        <v>328</v>
      </c>
      <c r="K1323" s="5">
        <v>15728</v>
      </c>
      <c r="L1323" s="5">
        <v>7347.4</v>
      </c>
      <c r="M1323" s="5">
        <v>8380.6</v>
      </c>
      <c r="N1323" s="6">
        <v>0.53284587995930821</v>
      </c>
      <c r="O1323">
        <v>24</v>
      </c>
      <c r="P1323" s="5">
        <v>655.33333333333337</v>
      </c>
      <c r="Q1323" s="5">
        <v>349.19166666666666</v>
      </c>
      <c r="R1323" s="82">
        <f>SUM(Table6[[#This Row],['#_of_cars]], PRODUCT(Table6[[#This Row],['#_of_cars]], $B$23))</f>
        <v>24</v>
      </c>
      <c r="S1323" s="82">
        <f>Table6[[#This Row],[2019 inventory]]-Table6[[#This Row],['#_of_cars]]</f>
        <v>0</v>
      </c>
    </row>
    <row r="1324" spans="7:19" x14ac:dyDescent="0.25">
      <c r="G1324">
        <v>4882322994</v>
      </c>
      <c r="H1324" t="s">
        <v>165</v>
      </c>
      <c r="I1324" t="s">
        <v>809</v>
      </c>
      <c r="J1324" t="s">
        <v>810</v>
      </c>
      <c r="K1324" s="5">
        <v>15195</v>
      </c>
      <c r="L1324" s="5">
        <v>7098.5</v>
      </c>
      <c r="M1324" s="5">
        <v>8096.5</v>
      </c>
      <c r="N1324" s="6">
        <v>0.53283974991773608</v>
      </c>
      <c r="O1324">
        <v>22</v>
      </c>
      <c r="P1324" s="5">
        <v>690.68181818181813</v>
      </c>
      <c r="Q1324" s="5">
        <v>368.02272727272725</v>
      </c>
      <c r="R1324" s="82">
        <f>SUM(Table6[[#This Row],['#_of_cars]], PRODUCT(Table6[[#This Row],['#_of_cars]], $B$23))</f>
        <v>22</v>
      </c>
      <c r="S1324" s="82">
        <f>Table6[[#This Row],[2019 inventory]]-Table6[[#This Row],['#_of_cars]]</f>
        <v>0</v>
      </c>
    </row>
    <row r="1325" spans="7:19" x14ac:dyDescent="0.25">
      <c r="G1325">
        <v>6756369318</v>
      </c>
      <c r="H1325" t="s">
        <v>14</v>
      </c>
      <c r="I1325" t="s">
        <v>403</v>
      </c>
      <c r="J1325" t="s">
        <v>404</v>
      </c>
      <c r="K1325" s="5">
        <v>14602</v>
      </c>
      <c r="L1325" s="5">
        <v>6821.5</v>
      </c>
      <c r="M1325" s="5">
        <v>7780.5</v>
      </c>
      <c r="N1325" s="6">
        <v>0.53283796740172584</v>
      </c>
      <c r="O1325">
        <v>21</v>
      </c>
      <c r="P1325" s="5">
        <v>695.33333333333337</v>
      </c>
      <c r="Q1325" s="5">
        <v>370.5</v>
      </c>
      <c r="R1325" s="82">
        <f>SUM(Table6[[#This Row],['#_of_cars]], PRODUCT(Table6[[#This Row],['#_of_cars]], $B$23))</f>
        <v>21</v>
      </c>
      <c r="S1325" s="82">
        <f>Table6[[#This Row],[2019 inventory]]-Table6[[#This Row],['#_of_cars]]</f>
        <v>0</v>
      </c>
    </row>
    <row r="1326" spans="7:19" x14ac:dyDescent="0.25">
      <c r="G1326">
        <v>9949427932</v>
      </c>
      <c r="H1326" t="s">
        <v>11</v>
      </c>
      <c r="I1326" t="s">
        <v>864</v>
      </c>
      <c r="J1326" t="s">
        <v>865</v>
      </c>
      <c r="K1326" s="5">
        <v>17956</v>
      </c>
      <c r="L1326" s="5">
        <v>8389.7000000000007</v>
      </c>
      <c r="M1326" s="5">
        <v>9566.2999999999993</v>
      </c>
      <c r="N1326" s="6">
        <v>0.5327634216974827</v>
      </c>
      <c r="O1326">
        <v>24</v>
      </c>
      <c r="P1326" s="5">
        <v>748.16666666666663</v>
      </c>
      <c r="Q1326" s="5">
        <v>398.5958333333333</v>
      </c>
      <c r="R1326" s="82">
        <f>SUM(Table6[[#This Row],['#_of_cars]], PRODUCT(Table6[[#This Row],['#_of_cars]], $B$23))</f>
        <v>24</v>
      </c>
      <c r="S1326" s="82">
        <f>Table6[[#This Row],[2019 inventory]]-Table6[[#This Row],['#_of_cars]]</f>
        <v>0</v>
      </c>
    </row>
    <row r="1327" spans="7:19" x14ac:dyDescent="0.25">
      <c r="G1327">
        <v>2617279251</v>
      </c>
      <c r="H1327" t="s">
        <v>11</v>
      </c>
      <c r="I1327" t="s">
        <v>992</v>
      </c>
      <c r="J1327" t="s">
        <v>993</v>
      </c>
      <c r="K1327" s="5">
        <v>14520</v>
      </c>
      <c r="L1327" s="5">
        <v>6785.5</v>
      </c>
      <c r="M1327" s="5">
        <v>7734.5</v>
      </c>
      <c r="N1327" s="6">
        <v>0.53267906336088156</v>
      </c>
      <c r="O1327">
        <v>25</v>
      </c>
      <c r="P1327" s="5">
        <v>580.79999999999995</v>
      </c>
      <c r="Q1327" s="5">
        <v>309.38</v>
      </c>
      <c r="R1327" s="82">
        <f>SUM(Table6[[#This Row],['#_of_cars]], PRODUCT(Table6[[#This Row],['#_of_cars]], $B$23))</f>
        <v>25</v>
      </c>
      <c r="S1327" s="82">
        <f>Table6[[#This Row],[2019 inventory]]-Table6[[#This Row],['#_of_cars]]</f>
        <v>0</v>
      </c>
    </row>
    <row r="1328" spans="7:19" x14ac:dyDescent="0.25">
      <c r="G1328">
        <v>8998933543</v>
      </c>
      <c r="H1328" t="s">
        <v>14</v>
      </c>
      <c r="I1328" t="s">
        <v>519</v>
      </c>
      <c r="J1328" t="s">
        <v>520</v>
      </c>
      <c r="K1328" s="5">
        <v>12262</v>
      </c>
      <c r="L1328" s="5">
        <v>5730.5</v>
      </c>
      <c r="M1328" s="5">
        <v>6531.5</v>
      </c>
      <c r="N1328" s="6">
        <v>0.53266188223780786</v>
      </c>
      <c r="O1328">
        <v>19</v>
      </c>
      <c r="P1328" s="5">
        <v>645.36842105263156</v>
      </c>
      <c r="Q1328" s="5">
        <v>343.76315789473682</v>
      </c>
      <c r="R1328" s="82">
        <f>SUM(Table6[[#This Row],['#_of_cars]], PRODUCT(Table6[[#This Row],['#_of_cars]], $B$23))</f>
        <v>19</v>
      </c>
      <c r="S1328" s="82">
        <f>Table6[[#This Row],[2019 inventory]]-Table6[[#This Row],['#_of_cars]]</f>
        <v>0</v>
      </c>
    </row>
    <row r="1329" spans="7:19" x14ac:dyDescent="0.25">
      <c r="G1329">
        <v>8969147136</v>
      </c>
      <c r="H1329" t="s">
        <v>14</v>
      </c>
      <c r="I1329" t="s">
        <v>403</v>
      </c>
      <c r="J1329" t="s">
        <v>404</v>
      </c>
      <c r="K1329" s="5">
        <v>16264</v>
      </c>
      <c r="L1329" s="5">
        <v>7603.9</v>
      </c>
      <c r="M1329" s="5">
        <v>8660.1</v>
      </c>
      <c r="N1329" s="6">
        <v>0.53247048696507626</v>
      </c>
      <c r="O1329">
        <v>23</v>
      </c>
      <c r="P1329" s="5">
        <v>707.13043478260875</v>
      </c>
      <c r="Q1329" s="5">
        <v>376.52608695652174</v>
      </c>
      <c r="R1329" s="82">
        <f>SUM(Table6[[#This Row],['#_of_cars]], PRODUCT(Table6[[#This Row],['#_of_cars]], $B$23))</f>
        <v>23</v>
      </c>
      <c r="S1329" s="82">
        <f>Table6[[#This Row],[2019 inventory]]-Table6[[#This Row],['#_of_cars]]</f>
        <v>0</v>
      </c>
    </row>
    <row r="1330" spans="7:19" x14ac:dyDescent="0.25">
      <c r="G1330">
        <v>6180360588</v>
      </c>
      <c r="H1330" t="s">
        <v>11</v>
      </c>
      <c r="I1330" t="s">
        <v>498</v>
      </c>
      <c r="J1330" t="s">
        <v>499</v>
      </c>
      <c r="K1330" s="5">
        <v>15049</v>
      </c>
      <c r="L1330" s="5">
        <v>7037.9</v>
      </c>
      <c r="M1330" s="5">
        <v>8011.1</v>
      </c>
      <c r="N1330" s="6">
        <v>0.53233437437703501</v>
      </c>
      <c r="O1330">
        <v>20</v>
      </c>
      <c r="P1330" s="5">
        <v>752.45</v>
      </c>
      <c r="Q1330" s="5">
        <v>400.55500000000001</v>
      </c>
      <c r="R1330" s="82">
        <f>SUM(Table6[[#This Row],['#_of_cars]], PRODUCT(Table6[[#This Row],['#_of_cars]], $B$23))</f>
        <v>20</v>
      </c>
      <c r="S1330" s="82">
        <f>Table6[[#This Row],[2019 inventory]]-Table6[[#This Row],['#_of_cars]]</f>
        <v>0</v>
      </c>
    </row>
    <row r="1331" spans="7:19" x14ac:dyDescent="0.25">
      <c r="G1331">
        <v>5086336554</v>
      </c>
      <c r="H1331" t="s">
        <v>56</v>
      </c>
      <c r="I1331" t="s">
        <v>539</v>
      </c>
      <c r="J1331" t="s">
        <v>540</v>
      </c>
      <c r="K1331" s="5">
        <v>14973</v>
      </c>
      <c r="L1331" s="5">
        <v>7007</v>
      </c>
      <c r="M1331" s="5">
        <v>7966</v>
      </c>
      <c r="N1331" s="6">
        <v>0.53202431042543241</v>
      </c>
      <c r="O1331">
        <v>24</v>
      </c>
      <c r="P1331" s="5">
        <v>623.875</v>
      </c>
      <c r="Q1331" s="5">
        <v>331.91666666666669</v>
      </c>
      <c r="R1331" s="82">
        <f>SUM(Table6[[#This Row],['#_of_cars]], PRODUCT(Table6[[#This Row],['#_of_cars]], $B$23))</f>
        <v>24</v>
      </c>
      <c r="S1331" s="82">
        <f>Table6[[#This Row],[2019 inventory]]-Table6[[#This Row],['#_of_cars]]</f>
        <v>0</v>
      </c>
    </row>
    <row r="1332" spans="7:19" x14ac:dyDescent="0.25">
      <c r="G1332">
        <v>1239705166</v>
      </c>
      <c r="H1332" t="s">
        <v>40</v>
      </c>
      <c r="I1332" t="s">
        <v>827</v>
      </c>
      <c r="J1332" t="s">
        <v>828</v>
      </c>
      <c r="K1332" s="5">
        <v>13286</v>
      </c>
      <c r="L1332" s="5">
        <v>6217.8000000000011</v>
      </c>
      <c r="M1332" s="5">
        <v>7068.1999999999989</v>
      </c>
      <c r="N1332" s="6">
        <v>0.53200361282553055</v>
      </c>
      <c r="O1332">
        <v>23</v>
      </c>
      <c r="P1332" s="5">
        <v>577.6521739130435</v>
      </c>
      <c r="Q1332" s="5">
        <v>307.31304347826079</v>
      </c>
      <c r="R1332" s="82">
        <f>SUM(Table6[[#This Row],['#_of_cars]], PRODUCT(Table6[[#This Row],['#_of_cars]], $B$23))</f>
        <v>23</v>
      </c>
      <c r="S1332" s="82">
        <f>Table6[[#This Row],[2019 inventory]]-Table6[[#This Row],['#_of_cars]]</f>
        <v>0</v>
      </c>
    </row>
    <row r="1333" spans="7:19" x14ac:dyDescent="0.25">
      <c r="G1333">
        <v>3857795719</v>
      </c>
      <c r="H1333" t="s">
        <v>84</v>
      </c>
      <c r="I1333">
        <v>3500</v>
      </c>
      <c r="J1333" t="s">
        <v>709</v>
      </c>
      <c r="K1333" s="5">
        <v>15673</v>
      </c>
      <c r="L1333" s="5">
        <v>7337.6</v>
      </c>
      <c r="M1333" s="5">
        <v>8335.4</v>
      </c>
      <c r="N1333" s="6">
        <v>0.53183181267147317</v>
      </c>
      <c r="O1333">
        <v>20</v>
      </c>
      <c r="P1333" s="5">
        <v>783.65</v>
      </c>
      <c r="Q1333" s="5">
        <v>416.77</v>
      </c>
      <c r="R1333" s="82">
        <f>SUM(Table6[[#This Row],['#_of_cars]], PRODUCT(Table6[[#This Row],['#_of_cars]], $B$23))</f>
        <v>20</v>
      </c>
      <c r="S1333" s="82">
        <f>Table6[[#This Row],[2019 inventory]]-Table6[[#This Row],['#_of_cars]]</f>
        <v>0</v>
      </c>
    </row>
    <row r="1334" spans="7:19" x14ac:dyDescent="0.25">
      <c r="G1334">
        <v>2523420198</v>
      </c>
      <c r="H1334" t="s">
        <v>190</v>
      </c>
      <c r="I1334" t="s">
        <v>191</v>
      </c>
      <c r="J1334" t="s">
        <v>192</v>
      </c>
      <c r="K1334" s="5">
        <v>13942</v>
      </c>
      <c r="L1334" s="5">
        <v>6529.4</v>
      </c>
      <c r="M1334" s="5">
        <v>7412.6</v>
      </c>
      <c r="N1334" s="6">
        <v>0.53167407832448721</v>
      </c>
      <c r="O1334">
        <v>22</v>
      </c>
      <c r="P1334" s="5">
        <v>633.72727272727275</v>
      </c>
      <c r="Q1334" s="5">
        <v>336.93636363636364</v>
      </c>
      <c r="R1334" s="82">
        <f>SUM(Table6[[#This Row],['#_of_cars]], PRODUCT(Table6[[#This Row],['#_of_cars]], $B$23))</f>
        <v>22</v>
      </c>
      <c r="S1334" s="82">
        <f>Table6[[#This Row],[2019 inventory]]-Table6[[#This Row],['#_of_cars]]</f>
        <v>0</v>
      </c>
    </row>
    <row r="1335" spans="7:19" x14ac:dyDescent="0.25">
      <c r="G1335">
        <v>3237515957</v>
      </c>
      <c r="H1335" t="s">
        <v>5</v>
      </c>
      <c r="I1335" t="s">
        <v>170</v>
      </c>
      <c r="J1335" t="s">
        <v>171</v>
      </c>
      <c r="K1335" s="5">
        <v>12029</v>
      </c>
      <c r="L1335" s="5">
        <v>5634.0999999999995</v>
      </c>
      <c r="M1335" s="5">
        <v>6394.9000000000005</v>
      </c>
      <c r="N1335" s="6">
        <v>0.53162357635713697</v>
      </c>
      <c r="O1335">
        <v>22</v>
      </c>
      <c r="P1335" s="5">
        <v>546.77272727272725</v>
      </c>
      <c r="Q1335" s="5">
        <v>290.67727272727274</v>
      </c>
      <c r="R1335" s="82">
        <f>SUM(Table6[[#This Row],['#_of_cars]], PRODUCT(Table6[[#This Row],['#_of_cars]], $B$23))</f>
        <v>22</v>
      </c>
      <c r="S1335" s="82">
        <f>Table6[[#This Row],[2019 inventory]]-Table6[[#This Row],['#_of_cars]]</f>
        <v>0</v>
      </c>
    </row>
    <row r="1336" spans="7:19" x14ac:dyDescent="0.25">
      <c r="G1336">
        <v>481159789</v>
      </c>
      <c r="H1336" t="s">
        <v>14</v>
      </c>
      <c r="I1336" t="s">
        <v>1113</v>
      </c>
      <c r="J1336" t="s">
        <v>1114</v>
      </c>
      <c r="K1336" s="5">
        <v>14669</v>
      </c>
      <c r="L1336" s="5">
        <v>6871.3</v>
      </c>
      <c r="M1336" s="5">
        <v>7797.7</v>
      </c>
      <c r="N1336" s="6">
        <v>0.53157679460085894</v>
      </c>
      <c r="O1336">
        <v>22</v>
      </c>
      <c r="P1336" s="5">
        <v>666.77272727272725</v>
      </c>
      <c r="Q1336" s="5">
        <v>354.44090909090909</v>
      </c>
      <c r="R1336" s="82">
        <f>SUM(Table6[[#This Row],['#_of_cars]], PRODUCT(Table6[[#This Row],['#_of_cars]], $B$23))</f>
        <v>22</v>
      </c>
      <c r="S1336" s="82">
        <f>Table6[[#This Row],[2019 inventory]]-Table6[[#This Row],['#_of_cars]]</f>
        <v>0</v>
      </c>
    </row>
    <row r="1337" spans="7:19" x14ac:dyDescent="0.25">
      <c r="G1337">
        <v>5515399595</v>
      </c>
      <c r="H1337" t="s">
        <v>387</v>
      </c>
      <c r="I1337" t="s">
        <v>388</v>
      </c>
      <c r="J1337" t="s">
        <v>389</v>
      </c>
      <c r="K1337" s="5">
        <v>15323</v>
      </c>
      <c r="L1337" s="5">
        <v>7177.9</v>
      </c>
      <c r="M1337" s="5">
        <v>8145.1</v>
      </c>
      <c r="N1337" s="6">
        <v>0.53156039939959543</v>
      </c>
      <c r="O1337">
        <v>24</v>
      </c>
      <c r="P1337" s="5">
        <v>638.45833333333337</v>
      </c>
      <c r="Q1337" s="5">
        <v>339.37916666666666</v>
      </c>
      <c r="R1337" s="82">
        <f>SUM(Table6[[#This Row],['#_of_cars]], PRODUCT(Table6[[#This Row],['#_of_cars]], $B$23))</f>
        <v>24</v>
      </c>
      <c r="S1337" s="82">
        <f>Table6[[#This Row],[2019 inventory]]-Table6[[#This Row],['#_of_cars]]</f>
        <v>0</v>
      </c>
    </row>
    <row r="1338" spans="7:19" x14ac:dyDescent="0.25">
      <c r="G1338">
        <v>5632882594</v>
      </c>
      <c r="H1338" t="s">
        <v>5</v>
      </c>
      <c r="I1338" t="s">
        <v>659</v>
      </c>
      <c r="J1338" t="s">
        <v>660</v>
      </c>
      <c r="K1338" s="5">
        <v>13206</v>
      </c>
      <c r="L1338" s="5">
        <v>6186.7000000000007</v>
      </c>
      <c r="M1338" s="5">
        <v>7019.2999999999993</v>
      </c>
      <c r="N1338" s="6">
        <v>0.53152354990155981</v>
      </c>
      <c r="O1338">
        <v>22</v>
      </c>
      <c r="P1338" s="5">
        <v>600.27272727272725</v>
      </c>
      <c r="Q1338" s="5">
        <v>319.05909090909086</v>
      </c>
      <c r="R1338" s="82">
        <f>SUM(Table6[[#This Row],['#_of_cars]], PRODUCT(Table6[[#This Row],['#_of_cars]], $B$23))</f>
        <v>22</v>
      </c>
      <c r="S1338" s="82">
        <f>Table6[[#This Row],[2019 inventory]]-Table6[[#This Row],['#_of_cars]]</f>
        <v>0</v>
      </c>
    </row>
    <row r="1339" spans="7:19" x14ac:dyDescent="0.25">
      <c r="G1339">
        <v>2184971901</v>
      </c>
      <c r="H1339" t="s">
        <v>128</v>
      </c>
      <c r="I1339" t="s">
        <v>1220</v>
      </c>
      <c r="J1339" t="s">
        <v>1221</v>
      </c>
      <c r="K1339" s="5">
        <v>12774</v>
      </c>
      <c r="L1339" s="5">
        <v>5984.4000000000005</v>
      </c>
      <c r="M1339" s="5">
        <v>6789.5999999999995</v>
      </c>
      <c r="N1339" s="6">
        <v>0.53151714419915452</v>
      </c>
      <c r="O1339">
        <v>20</v>
      </c>
      <c r="P1339" s="5">
        <v>638.70000000000005</v>
      </c>
      <c r="Q1339" s="5">
        <v>339.47999999999996</v>
      </c>
      <c r="R1339" s="82">
        <f>SUM(Table6[[#This Row],['#_of_cars]], PRODUCT(Table6[[#This Row],['#_of_cars]], $B$23))</f>
        <v>20</v>
      </c>
      <c r="S1339" s="82">
        <f>Table6[[#This Row],[2019 inventory]]-Table6[[#This Row],['#_of_cars]]</f>
        <v>0</v>
      </c>
    </row>
    <row r="1340" spans="7:19" x14ac:dyDescent="0.25">
      <c r="G1340">
        <v>4320012062</v>
      </c>
      <c r="H1340" t="s">
        <v>95</v>
      </c>
      <c r="I1340" t="s">
        <v>648</v>
      </c>
      <c r="J1340" t="s">
        <v>649</v>
      </c>
      <c r="K1340" s="5">
        <v>15766</v>
      </c>
      <c r="L1340" s="5">
        <v>7387.1999999999989</v>
      </c>
      <c r="M1340" s="5">
        <v>8378.8000000000011</v>
      </c>
      <c r="N1340" s="6">
        <v>0.5314474184954967</v>
      </c>
      <c r="O1340">
        <v>25</v>
      </c>
      <c r="P1340" s="5">
        <v>630.64</v>
      </c>
      <c r="Q1340" s="5">
        <v>335.15200000000004</v>
      </c>
      <c r="R1340" s="82">
        <f>SUM(Table6[[#This Row],['#_of_cars]], PRODUCT(Table6[[#This Row],['#_of_cars]], $B$23))</f>
        <v>25</v>
      </c>
      <c r="S1340" s="82">
        <f>Table6[[#This Row],[2019 inventory]]-Table6[[#This Row],['#_of_cars]]</f>
        <v>0</v>
      </c>
    </row>
    <row r="1341" spans="7:19" x14ac:dyDescent="0.25">
      <c r="G1341">
        <v>3328446559</v>
      </c>
      <c r="H1341" t="s">
        <v>573</v>
      </c>
      <c r="I1341" t="s">
        <v>1321</v>
      </c>
      <c r="J1341" t="s">
        <v>1322</v>
      </c>
      <c r="K1341" s="5">
        <v>11907</v>
      </c>
      <c r="L1341" s="5">
        <v>5580.6999999999989</v>
      </c>
      <c r="M1341" s="5">
        <v>6326.3000000000011</v>
      </c>
      <c r="N1341" s="6">
        <v>0.53130931384899649</v>
      </c>
      <c r="O1341">
        <v>16</v>
      </c>
      <c r="P1341" s="5">
        <v>744.1875</v>
      </c>
      <c r="Q1341" s="5">
        <v>395.39375000000007</v>
      </c>
      <c r="R1341" s="82">
        <f>SUM(Table6[[#This Row],['#_of_cars]], PRODUCT(Table6[[#This Row],['#_of_cars]], $B$23))</f>
        <v>16</v>
      </c>
      <c r="S1341" s="82">
        <f>Table6[[#This Row],[2019 inventory]]-Table6[[#This Row],['#_of_cars]]</f>
        <v>0</v>
      </c>
    </row>
    <row r="1342" spans="7:19" x14ac:dyDescent="0.25">
      <c r="G1342">
        <v>758837755</v>
      </c>
      <c r="H1342" t="s">
        <v>17</v>
      </c>
      <c r="I1342" t="s">
        <v>396</v>
      </c>
      <c r="J1342" t="s">
        <v>397</v>
      </c>
      <c r="K1342" s="5">
        <v>14042</v>
      </c>
      <c r="L1342" s="5">
        <v>6585.2999999999993</v>
      </c>
      <c r="M1342" s="5">
        <v>7456.7000000000007</v>
      </c>
      <c r="N1342" s="6">
        <v>0.53102834354080619</v>
      </c>
      <c r="O1342">
        <v>18</v>
      </c>
      <c r="P1342" s="5">
        <v>780.11111111111109</v>
      </c>
      <c r="Q1342" s="5">
        <v>414.26111111111118</v>
      </c>
      <c r="R1342" s="82">
        <f>SUM(Table6[[#This Row],['#_of_cars]], PRODUCT(Table6[[#This Row],['#_of_cars]], $B$23))</f>
        <v>18</v>
      </c>
      <c r="S1342" s="82">
        <f>Table6[[#This Row],[2019 inventory]]-Table6[[#This Row],['#_of_cars]]</f>
        <v>0</v>
      </c>
    </row>
    <row r="1343" spans="7:19" x14ac:dyDescent="0.25">
      <c r="G1343">
        <v>4013984555</v>
      </c>
      <c r="H1343" t="s">
        <v>81</v>
      </c>
      <c r="I1343" t="s">
        <v>1511</v>
      </c>
      <c r="J1343" t="s">
        <v>1512</v>
      </c>
      <c r="K1343" s="5">
        <v>18395</v>
      </c>
      <c r="L1343" s="5">
        <v>8626.9000000000015</v>
      </c>
      <c r="M1343" s="5">
        <v>9768.0999999999985</v>
      </c>
      <c r="N1343" s="6">
        <v>0.53101929872247888</v>
      </c>
      <c r="O1343">
        <v>25</v>
      </c>
      <c r="P1343" s="5">
        <v>735.8</v>
      </c>
      <c r="Q1343" s="5">
        <v>390.72399999999993</v>
      </c>
      <c r="R1343" s="82">
        <f>SUM(Table6[[#This Row],['#_of_cars]], PRODUCT(Table6[[#This Row],['#_of_cars]], $B$23))</f>
        <v>25</v>
      </c>
      <c r="S1343" s="82">
        <f>Table6[[#This Row],[2019 inventory]]-Table6[[#This Row],['#_of_cars]]</f>
        <v>0</v>
      </c>
    </row>
    <row r="1344" spans="7:19" x14ac:dyDescent="0.25">
      <c r="G1344">
        <v>2152077660</v>
      </c>
      <c r="H1344" t="s">
        <v>110</v>
      </c>
      <c r="I1344" t="s">
        <v>1218</v>
      </c>
      <c r="J1344" t="s">
        <v>1219</v>
      </c>
      <c r="K1344" s="5">
        <v>17861</v>
      </c>
      <c r="L1344" s="5">
        <v>8380.2000000000007</v>
      </c>
      <c r="M1344" s="5">
        <v>9480.7999999999993</v>
      </c>
      <c r="N1344" s="6">
        <v>0.53081014500867807</v>
      </c>
      <c r="O1344">
        <v>28</v>
      </c>
      <c r="P1344" s="5">
        <v>637.89285714285711</v>
      </c>
      <c r="Q1344" s="5">
        <v>338.59999999999997</v>
      </c>
      <c r="R1344" s="82">
        <f>SUM(Table6[[#This Row],['#_of_cars]], PRODUCT(Table6[[#This Row],['#_of_cars]], $B$23))</f>
        <v>28</v>
      </c>
      <c r="S1344" s="82">
        <f>Table6[[#This Row],[2019 inventory]]-Table6[[#This Row],['#_of_cars]]</f>
        <v>0</v>
      </c>
    </row>
    <row r="1345" spans="7:19" x14ac:dyDescent="0.25">
      <c r="G1345">
        <v>2592748326</v>
      </c>
      <c r="H1345" t="s">
        <v>638</v>
      </c>
      <c r="I1345" t="s">
        <v>908</v>
      </c>
      <c r="J1345" t="s">
        <v>909</v>
      </c>
      <c r="K1345" s="5">
        <v>17508</v>
      </c>
      <c r="L1345" s="5">
        <v>8215.1</v>
      </c>
      <c r="M1345" s="5">
        <v>9292.9</v>
      </c>
      <c r="N1345" s="6">
        <v>0.53078021475896731</v>
      </c>
      <c r="O1345">
        <v>25</v>
      </c>
      <c r="P1345" s="5">
        <v>700.32</v>
      </c>
      <c r="Q1345" s="5">
        <v>371.71600000000001</v>
      </c>
      <c r="R1345" s="82">
        <f>SUM(Table6[[#This Row],['#_of_cars]], PRODUCT(Table6[[#This Row],['#_of_cars]], $B$23))</f>
        <v>25</v>
      </c>
      <c r="S1345" s="82">
        <f>Table6[[#This Row],[2019 inventory]]-Table6[[#This Row],['#_of_cars]]</f>
        <v>0</v>
      </c>
    </row>
    <row r="1346" spans="7:19" x14ac:dyDescent="0.25">
      <c r="G1346">
        <v>3239263440</v>
      </c>
      <c r="H1346" t="s">
        <v>56</v>
      </c>
      <c r="I1346" t="s">
        <v>471</v>
      </c>
      <c r="J1346" t="s">
        <v>472</v>
      </c>
      <c r="K1346" s="5">
        <v>14786</v>
      </c>
      <c r="L1346" s="5">
        <v>6938.9</v>
      </c>
      <c r="M1346" s="5">
        <v>7847.1</v>
      </c>
      <c r="N1346" s="6">
        <v>0.53071148383606115</v>
      </c>
      <c r="O1346">
        <v>20</v>
      </c>
      <c r="P1346" s="5">
        <v>739.3</v>
      </c>
      <c r="Q1346" s="5">
        <v>392.35500000000002</v>
      </c>
      <c r="R1346" s="82">
        <f>SUM(Table6[[#This Row],['#_of_cars]], PRODUCT(Table6[[#This Row],['#_of_cars]], $B$23))</f>
        <v>20</v>
      </c>
      <c r="S1346" s="82">
        <f>Table6[[#This Row],[2019 inventory]]-Table6[[#This Row],['#_of_cars]]</f>
        <v>0</v>
      </c>
    </row>
    <row r="1347" spans="7:19" x14ac:dyDescent="0.25">
      <c r="G1347">
        <v>9963795331</v>
      </c>
      <c r="H1347" t="s">
        <v>56</v>
      </c>
      <c r="I1347" t="s">
        <v>862</v>
      </c>
      <c r="J1347" t="s">
        <v>1373</v>
      </c>
      <c r="K1347" s="5">
        <v>13917</v>
      </c>
      <c r="L1347" s="5">
        <v>6532</v>
      </c>
      <c r="M1347" s="5">
        <v>7385</v>
      </c>
      <c r="N1347" s="6">
        <v>0.53064597255155566</v>
      </c>
      <c r="O1347">
        <v>22</v>
      </c>
      <c r="P1347" s="5">
        <v>632.59090909090912</v>
      </c>
      <c r="Q1347" s="5">
        <v>335.68181818181819</v>
      </c>
      <c r="R1347" s="82">
        <f>SUM(Table6[[#This Row],['#_of_cars]], PRODUCT(Table6[[#This Row],['#_of_cars]], $B$23))</f>
        <v>22</v>
      </c>
      <c r="S1347" s="82">
        <f>Table6[[#This Row],[2019 inventory]]-Table6[[#This Row],['#_of_cars]]</f>
        <v>0</v>
      </c>
    </row>
    <row r="1348" spans="7:19" x14ac:dyDescent="0.25">
      <c r="G1348">
        <v>243672993</v>
      </c>
      <c r="H1348" t="s">
        <v>165</v>
      </c>
      <c r="I1348" t="s">
        <v>787</v>
      </c>
      <c r="J1348" t="s">
        <v>788</v>
      </c>
      <c r="K1348" s="5">
        <v>15808</v>
      </c>
      <c r="L1348" s="5">
        <v>7422.4</v>
      </c>
      <c r="M1348" s="5">
        <v>8385.6</v>
      </c>
      <c r="N1348" s="6">
        <v>0.53046558704453439</v>
      </c>
      <c r="O1348">
        <v>22</v>
      </c>
      <c r="P1348" s="5">
        <v>718.5454545454545</v>
      </c>
      <c r="Q1348" s="5">
        <v>381.16363636363639</v>
      </c>
      <c r="R1348" s="82">
        <f>SUM(Table6[[#This Row],['#_of_cars]], PRODUCT(Table6[[#This Row],['#_of_cars]], $B$23))</f>
        <v>22</v>
      </c>
      <c r="S1348" s="82">
        <f>Table6[[#This Row],[2019 inventory]]-Table6[[#This Row],['#_of_cars]]</f>
        <v>0</v>
      </c>
    </row>
    <row r="1349" spans="7:19" x14ac:dyDescent="0.25">
      <c r="G1349">
        <v>6269698790</v>
      </c>
      <c r="H1349" t="s">
        <v>100</v>
      </c>
      <c r="I1349" t="s">
        <v>1095</v>
      </c>
      <c r="J1349" t="s">
        <v>1096</v>
      </c>
      <c r="K1349" s="5">
        <v>12028</v>
      </c>
      <c r="L1349" s="5">
        <v>5647.9</v>
      </c>
      <c r="M1349" s="5">
        <v>6380.1</v>
      </c>
      <c r="N1349" s="6">
        <v>0.53043731293648155</v>
      </c>
      <c r="O1349">
        <v>19</v>
      </c>
      <c r="P1349" s="5">
        <v>633.0526315789474</v>
      </c>
      <c r="Q1349" s="5">
        <v>335.79473684210529</v>
      </c>
      <c r="R1349" s="82">
        <f>SUM(Table6[[#This Row],['#_of_cars]], PRODUCT(Table6[[#This Row],['#_of_cars]], $B$23))</f>
        <v>19</v>
      </c>
      <c r="S1349" s="82">
        <f>Table6[[#This Row],[2019 inventory]]-Table6[[#This Row],['#_of_cars]]</f>
        <v>0</v>
      </c>
    </row>
    <row r="1350" spans="7:19" x14ac:dyDescent="0.25">
      <c r="G1350">
        <v>7181786601</v>
      </c>
      <c r="H1350" t="s">
        <v>14</v>
      </c>
      <c r="I1350" t="s">
        <v>433</v>
      </c>
      <c r="J1350" t="s">
        <v>434</v>
      </c>
      <c r="K1350" s="5">
        <v>14435</v>
      </c>
      <c r="L1350" s="5">
        <v>6778.1999999999989</v>
      </c>
      <c r="M1350" s="5">
        <v>7656.8000000000011</v>
      </c>
      <c r="N1350" s="6">
        <v>0.53043297540699696</v>
      </c>
      <c r="O1350">
        <v>18</v>
      </c>
      <c r="P1350" s="5">
        <v>801.94444444444446</v>
      </c>
      <c r="Q1350" s="5">
        <v>425.37777777777785</v>
      </c>
      <c r="R1350" s="82">
        <f>SUM(Table6[[#This Row],['#_of_cars]], PRODUCT(Table6[[#This Row],['#_of_cars]], $B$23))</f>
        <v>18</v>
      </c>
      <c r="S1350" s="82">
        <f>Table6[[#This Row],[2019 inventory]]-Table6[[#This Row],['#_of_cars]]</f>
        <v>0</v>
      </c>
    </row>
    <row r="1351" spans="7:19" x14ac:dyDescent="0.25">
      <c r="G1351">
        <v>9507842640</v>
      </c>
      <c r="H1351" t="s">
        <v>84</v>
      </c>
      <c r="I1351" t="s">
        <v>930</v>
      </c>
      <c r="J1351" t="s">
        <v>931</v>
      </c>
      <c r="K1351" s="5">
        <v>14966</v>
      </c>
      <c r="L1351" s="5">
        <v>7027.7999999999993</v>
      </c>
      <c r="M1351" s="5">
        <v>7938.2000000000007</v>
      </c>
      <c r="N1351" s="6">
        <v>0.53041560871308302</v>
      </c>
      <c r="O1351">
        <v>24</v>
      </c>
      <c r="P1351" s="5">
        <v>623.58333333333337</v>
      </c>
      <c r="Q1351" s="5">
        <v>330.75833333333338</v>
      </c>
      <c r="R1351" s="82">
        <f>SUM(Table6[[#This Row],['#_of_cars]], PRODUCT(Table6[[#This Row],['#_of_cars]], $B$23))</f>
        <v>24</v>
      </c>
      <c r="S1351" s="82">
        <f>Table6[[#This Row],[2019 inventory]]-Table6[[#This Row],['#_of_cars]]</f>
        <v>0</v>
      </c>
    </row>
    <row r="1352" spans="7:19" x14ac:dyDescent="0.25">
      <c r="G1352">
        <v>2904921222</v>
      </c>
      <c r="H1352" t="s">
        <v>32</v>
      </c>
      <c r="I1352" t="s">
        <v>443</v>
      </c>
      <c r="J1352" t="s">
        <v>444</v>
      </c>
      <c r="K1352" s="5">
        <v>13496</v>
      </c>
      <c r="L1352" s="5">
        <v>6339.2</v>
      </c>
      <c r="M1352" s="5">
        <v>7156.8</v>
      </c>
      <c r="N1352" s="6">
        <v>0.53029045643153527</v>
      </c>
      <c r="O1352">
        <v>22</v>
      </c>
      <c r="P1352" s="5">
        <v>613.4545454545455</v>
      </c>
      <c r="Q1352" s="5">
        <v>325.30909090909091</v>
      </c>
      <c r="R1352" s="82">
        <f>SUM(Table6[[#This Row],['#_of_cars]], PRODUCT(Table6[[#This Row],['#_of_cars]], $B$23))</f>
        <v>22</v>
      </c>
      <c r="S1352" s="82">
        <f>Table6[[#This Row],[2019 inventory]]-Table6[[#This Row],['#_of_cars]]</f>
        <v>0</v>
      </c>
    </row>
    <row r="1353" spans="7:19" x14ac:dyDescent="0.25">
      <c r="G1353">
        <v>9706194207</v>
      </c>
      <c r="H1353" t="s">
        <v>17</v>
      </c>
      <c r="I1353" t="s">
        <v>1074</v>
      </c>
      <c r="J1353" t="s">
        <v>1075</v>
      </c>
      <c r="K1353" s="5">
        <v>11791</v>
      </c>
      <c r="L1353" s="5">
        <v>5539.9</v>
      </c>
      <c r="M1353" s="5">
        <v>6251.1</v>
      </c>
      <c r="N1353" s="6">
        <v>0.53015859553897038</v>
      </c>
      <c r="O1353">
        <v>23</v>
      </c>
      <c r="P1353" s="5">
        <v>512.6521739130435</v>
      </c>
      <c r="Q1353" s="5">
        <v>271.78695652173917</v>
      </c>
      <c r="R1353" s="82">
        <f>SUM(Table6[[#This Row],['#_of_cars]], PRODUCT(Table6[[#This Row],['#_of_cars]], $B$23))</f>
        <v>23</v>
      </c>
      <c r="S1353" s="82">
        <f>Table6[[#This Row],[2019 inventory]]-Table6[[#This Row],['#_of_cars]]</f>
        <v>0</v>
      </c>
    </row>
    <row r="1354" spans="7:19" x14ac:dyDescent="0.25">
      <c r="G1354">
        <v>967706416</v>
      </c>
      <c r="H1354" t="s">
        <v>5</v>
      </c>
      <c r="I1354" t="s">
        <v>260</v>
      </c>
      <c r="J1354" t="s">
        <v>261</v>
      </c>
      <c r="K1354" s="5">
        <v>14449</v>
      </c>
      <c r="L1354" s="5">
        <v>6789.0000000000009</v>
      </c>
      <c r="M1354" s="5">
        <v>7659.9999999999991</v>
      </c>
      <c r="N1354" s="6">
        <v>0.53014049415184439</v>
      </c>
      <c r="O1354">
        <v>20</v>
      </c>
      <c r="P1354" s="5">
        <v>722.45</v>
      </c>
      <c r="Q1354" s="5">
        <v>382.99999999999994</v>
      </c>
      <c r="R1354" s="82">
        <f>SUM(Table6[[#This Row],['#_of_cars]], PRODUCT(Table6[[#This Row],['#_of_cars]], $B$23))</f>
        <v>20</v>
      </c>
      <c r="S1354" s="82">
        <f>Table6[[#This Row],[2019 inventory]]-Table6[[#This Row],['#_of_cars]]</f>
        <v>0</v>
      </c>
    </row>
    <row r="1355" spans="7:19" x14ac:dyDescent="0.25">
      <c r="G1355">
        <v>3832862935</v>
      </c>
      <c r="H1355" t="s">
        <v>131</v>
      </c>
      <c r="I1355" t="s">
        <v>1183</v>
      </c>
      <c r="J1355" t="s">
        <v>1184</v>
      </c>
      <c r="K1355" s="5">
        <v>15121</v>
      </c>
      <c r="L1355" s="5">
        <v>7105.9</v>
      </c>
      <c r="M1355" s="5">
        <v>8015.1</v>
      </c>
      <c r="N1355" s="6">
        <v>0.5300641491964817</v>
      </c>
      <c r="O1355">
        <v>22</v>
      </c>
      <c r="P1355" s="5">
        <v>687.31818181818187</v>
      </c>
      <c r="Q1355" s="5">
        <v>364.32272727272726</v>
      </c>
      <c r="R1355" s="82">
        <f>SUM(Table6[[#This Row],['#_of_cars]], PRODUCT(Table6[[#This Row],['#_of_cars]], $B$23))</f>
        <v>22</v>
      </c>
      <c r="S1355" s="82">
        <f>Table6[[#This Row],[2019 inventory]]-Table6[[#This Row],['#_of_cars]]</f>
        <v>0</v>
      </c>
    </row>
    <row r="1356" spans="7:19" x14ac:dyDescent="0.25">
      <c r="G1356">
        <v>8076956595</v>
      </c>
      <c r="H1356" t="s">
        <v>766</v>
      </c>
      <c r="I1356" t="s">
        <v>1594</v>
      </c>
      <c r="J1356" t="s">
        <v>1595</v>
      </c>
      <c r="K1356" s="5">
        <v>13748</v>
      </c>
      <c r="L1356" s="5">
        <v>6461.7999999999993</v>
      </c>
      <c r="M1356" s="5">
        <v>7286.2000000000007</v>
      </c>
      <c r="N1356" s="6">
        <v>0.5299825429153332</v>
      </c>
      <c r="O1356">
        <v>22</v>
      </c>
      <c r="P1356" s="5">
        <v>624.90909090909088</v>
      </c>
      <c r="Q1356" s="5">
        <v>331.19090909090914</v>
      </c>
      <c r="R1356" s="82">
        <f>SUM(Table6[[#This Row],['#_of_cars]], PRODUCT(Table6[[#This Row],['#_of_cars]], $B$23))</f>
        <v>22</v>
      </c>
      <c r="S1356" s="82">
        <f>Table6[[#This Row],[2019 inventory]]-Table6[[#This Row],['#_of_cars]]</f>
        <v>0</v>
      </c>
    </row>
    <row r="1357" spans="7:19" x14ac:dyDescent="0.25">
      <c r="G1357">
        <v>7355241141</v>
      </c>
      <c r="H1357" t="s">
        <v>53</v>
      </c>
      <c r="I1357" t="s">
        <v>138</v>
      </c>
      <c r="J1357" t="s">
        <v>139</v>
      </c>
      <c r="K1357" s="5">
        <v>14439</v>
      </c>
      <c r="L1357" s="5">
        <v>6789.0999999999995</v>
      </c>
      <c r="M1357" s="5">
        <v>7649.9000000000005</v>
      </c>
      <c r="N1357" s="6">
        <v>0.52980815845972717</v>
      </c>
      <c r="O1357">
        <v>23</v>
      </c>
      <c r="P1357" s="5">
        <v>627.78260869565213</v>
      </c>
      <c r="Q1357" s="5">
        <v>332.60434782608701</v>
      </c>
      <c r="R1357" s="82">
        <f>SUM(Table6[[#This Row],['#_of_cars]], PRODUCT(Table6[[#This Row],['#_of_cars]], $B$23))</f>
        <v>23</v>
      </c>
      <c r="S1357" s="82">
        <f>Table6[[#This Row],[2019 inventory]]-Table6[[#This Row],['#_of_cars]]</f>
        <v>0</v>
      </c>
    </row>
    <row r="1358" spans="7:19" x14ac:dyDescent="0.25">
      <c r="G1358">
        <v>7280728073</v>
      </c>
      <c r="H1358" t="s">
        <v>131</v>
      </c>
      <c r="I1358" t="s">
        <v>1183</v>
      </c>
      <c r="J1358" t="s">
        <v>1184</v>
      </c>
      <c r="K1358" s="5">
        <v>13806</v>
      </c>
      <c r="L1358" s="5">
        <v>6491.8000000000011</v>
      </c>
      <c r="M1358" s="5">
        <v>7314.1999999999989</v>
      </c>
      <c r="N1358" s="6">
        <v>0.52978415181805005</v>
      </c>
      <c r="O1358">
        <v>22</v>
      </c>
      <c r="P1358" s="5">
        <v>627.5454545454545</v>
      </c>
      <c r="Q1358" s="5">
        <v>332.46363636363634</v>
      </c>
      <c r="R1358" s="82">
        <f>SUM(Table6[[#This Row],['#_of_cars]], PRODUCT(Table6[[#This Row],['#_of_cars]], $B$23))</f>
        <v>22</v>
      </c>
      <c r="S1358" s="82">
        <f>Table6[[#This Row],[2019 inventory]]-Table6[[#This Row],['#_of_cars]]</f>
        <v>0</v>
      </c>
    </row>
    <row r="1359" spans="7:19" x14ac:dyDescent="0.25">
      <c r="G1359">
        <v>4852732396</v>
      </c>
      <c r="H1359" t="s">
        <v>14</v>
      </c>
      <c r="I1359" t="s">
        <v>1008</v>
      </c>
      <c r="J1359" t="s">
        <v>1009</v>
      </c>
      <c r="K1359" s="5">
        <v>11172</v>
      </c>
      <c r="L1359" s="5">
        <v>5255</v>
      </c>
      <c r="M1359" s="5">
        <v>5917</v>
      </c>
      <c r="N1359" s="6">
        <v>0.52962764052989619</v>
      </c>
      <c r="O1359">
        <v>19</v>
      </c>
      <c r="P1359" s="5">
        <v>588</v>
      </c>
      <c r="Q1359" s="5">
        <v>311.42105263157896</v>
      </c>
      <c r="R1359" s="82">
        <f>SUM(Table6[[#This Row],['#_of_cars]], PRODUCT(Table6[[#This Row],['#_of_cars]], $B$23))</f>
        <v>19</v>
      </c>
      <c r="S1359" s="82">
        <f>Table6[[#This Row],[2019 inventory]]-Table6[[#This Row],['#_of_cars]]</f>
        <v>0</v>
      </c>
    </row>
    <row r="1360" spans="7:19" x14ac:dyDescent="0.25">
      <c r="G1360">
        <v>3154427147</v>
      </c>
      <c r="H1360" t="s">
        <v>37</v>
      </c>
      <c r="I1360" t="s">
        <v>235</v>
      </c>
      <c r="J1360" t="s">
        <v>236</v>
      </c>
      <c r="K1360" s="5">
        <v>12241</v>
      </c>
      <c r="L1360" s="5">
        <v>5758.6</v>
      </c>
      <c r="M1360" s="5">
        <v>6482.4</v>
      </c>
      <c r="N1360" s="6">
        <v>0.52956457805734825</v>
      </c>
      <c r="O1360">
        <v>20</v>
      </c>
      <c r="P1360" s="5">
        <v>612.04999999999995</v>
      </c>
      <c r="Q1360" s="5">
        <v>324.12</v>
      </c>
      <c r="R1360" s="82">
        <f>SUM(Table6[[#This Row],['#_of_cars]], PRODUCT(Table6[[#This Row],['#_of_cars]], $B$23))</f>
        <v>20</v>
      </c>
      <c r="S1360" s="82">
        <f>Table6[[#This Row],[2019 inventory]]-Table6[[#This Row],['#_of_cars]]</f>
        <v>0</v>
      </c>
    </row>
    <row r="1361" spans="7:19" x14ac:dyDescent="0.25">
      <c r="G1361">
        <v>1635743923</v>
      </c>
      <c r="H1361" t="s">
        <v>17</v>
      </c>
      <c r="I1361" t="s">
        <v>329</v>
      </c>
      <c r="J1361" t="s">
        <v>330</v>
      </c>
      <c r="K1361" s="5">
        <v>14550</v>
      </c>
      <c r="L1361" s="5">
        <v>6847.1</v>
      </c>
      <c r="M1361" s="5">
        <v>7702.9</v>
      </c>
      <c r="N1361" s="6">
        <v>0.52940893470790373</v>
      </c>
      <c r="O1361">
        <v>21</v>
      </c>
      <c r="P1361" s="5">
        <v>692.85714285714289</v>
      </c>
      <c r="Q1361" s="5">
        <v>366.8047619047619</v>
      </c>
      <c r="R1361" s="82">
        <f>SUM(Table6[[#This Row],['#_of_cars]], PRODUCT(Table6[[#This Row],['#_of_cars]], $B$23))</f>
        <v>21</v>
      </c>
      <c r="S1361" s="82">
        <f>Table6[[#This Row],[2019 inventory]]-Table6[[#This Row],['#_of_cars]]</f>
        <v>0</v>
      </c>
    </row>
    <row r="1362" spans="7:19" x14ac:dyDescent="0.25">
      <c r="G1362">
        <v>4758648301</v>
      </c>
      <c r="H1362" t="s">
        <v>573</v>
      </c>
      <c r="I1362" t="s">
        <v>772</v>
      </c>
      <c r="J1362" t="s">
        <v>773</v>
      </c>
      <c r="K1362" s="5">
        <v>16224</v>
      </c>
      <c r="L1362" s="5">
        <v>7635.9</v>
      </c>
      <c r="M1362" s="5">
        <v>8588.1</v>
      </c>
      <c r="N1362" s="6">
        <v>0.52934541420118342</v>
      </c>
      <c r="O1362">
        <v>24</v>
      </c>
      <c r="P1362" s="5">
        <v>676</v>
      </c>
      <c r="Q1362" s="5">
        <v>357.83750000000003</v>
      </c>
      <c r="R1362" s="82">
        <f>SUM(Table6[[#This Row],['#_of_cars]], PRODUCT(Table6[[#This Row],['#_of_cars]], $B$23))</f>
        <v>24</v>
      </c>
      <c r="S1362" s="82">
        <f>Table6[[#This Row],[2019 inventory]]-Table6[[#This Row],['#_of_cars]]</f>
        <v>0</v>
      </c>
    </row>
    <row r="1363" spans="7:19" x14ac:dyDescent="0.25">
      <c r="G1363">
        <v>5749894932</v>
      </c>
      <c r="H1363" t="s">
        <v>165</v>
      </c>
      <c r="I1363" t="s">
        <v>871</v>
      </c>
      <c r="J1363" t="s">
        <v>872</v>
      </c>
      <c r="K1363" s="5">
        <v>14983</v>
      </c>
      <c r="L1363" s="5">
        <v>7052.2000000000007</v>
      </c>
      <c r="M1363" s="5">
        <v>7930.7999999999993</v>
      </c>
      <c r="N1363" s="6">
        <v>0.52931989588199957</v>
      </c>
      <c r="O1363">
        <v>26</v>
      </c>
      <c r="P1363" s="5">
        <v>576.26923076923072</v>
      </c>
      <c r="Q1363" s="5">
        <v>305.03076923076918</v>
      </c>
      <c r="R1363" s="82">
        <f>SUM(Table6[[#This Row],['#_of_cars]], PRODUCT(Table6[[#This Row],['#_of_cars]], $B$23))</f>
        <v>26</v>
      </c>
      <c r="S1363" s="82">
        <f>Table6[[#This Row],[2019 inventory]]-Table6[[#This Row],['#_of_cars]]</f>
        <v>0</v>
      </c>
    </row>
    <row r="1364" spans="7:19" x14ac:dyDescent="0.25">
      <c r="G1364">
        <v>5521269649</v>
      </c>
      <c r="H1364" t="s">
        <v>128</v>
      </c>
      <c r="I1364" t="s">
        <v>496</v>
      </c>
      <c r="J1364" t="s">
        <v>842</v>
      </c>
      <c r="K1364" s="5">
        <v>16469</v>
      </c>
      <c r="L1364" s="5">
        <v>7753.1999999999989</v>
      </c>
      <c r="M1364" s="5">
        <v>8715.8000000000011</v>
      </c>
      <c r="N1364" s="6">
        <v>0.52922460380108094</v>
      </c>
      <c r="O1364">
        <v>25</v>
      </c>
      <c r="P1364" s="5">
        <v>658.76</v>
      </c>
      <c r="Q1364" s="5">
        <v>348.63200000000006</v>
      </c>
      <c r="R1364" s="82">
        <f>SUM(Table6[[#This Row],['#_of_cars]], PRODUCT(Table6[[#This Row],['#_of_cars]], $B$23))</f>
        <v>25</v>
      </c>
      <c r="S1364" s="82">
        <f>Table6[[#This Row],[2019 inventory]]-Table6[[#This Row],['#_of_cars]]</f>
        <v>0</v>
      </c>
    </row>
    <row r="1365" spans="7:19" x14ac:dyDescent="0.25">
      <c r="G1365">
        <v>3621993835</v>
      </c>
      <c r="H1365" t="s">
        <v>107</v>
      </c>
      <c r="I1365" t="s">
        <v>108</v>
      </c>
      <c r="J1365" t="s">
        <v>109</v>
      </c>
      <c r="K1365" s="5">
        <v>12755</v>
      </c>
      <c r="L1365" s="5">
        <v>6005.2999999999993</v>
      </c>
      <c r="M1365" s="5">
        <v>6749.7000000000007</v>
      </c>
      <c r="N1365" s="6">
        <v>0.52918071344570761</v>
      </c>
      <c r="O1365">
        <v>21</v>
      </c>
      <c r="P1365" s="5">
        <v>607.38095238095241</v>
      </c>
      <c r="Q1365" s="5">
        <v>321.41428571428577</v>
      </c>
      <c r="R1365" s="82">
        <f>SUM(Table6[[#This Row],['#_of_cars]], PRODUCT(Table6[[#This Row],['#_of_cars]], $B$23))</f>
        <v>21</v>
      </c>
      <c r="S1365" s="82">
        <f>Table6[[#This Row],[2019 inventory]]-Table6[[#This Row],['#_of_cars]]</f>
        <v>0</v>
      </c>
    </row>
    <row r="1366" spans="7:19" x14ac:dyDescent="0.25">
      <c r="G1366">
        <v>7227799360</v>
      </c>
      <c r="H1366" t="s">
        <v>14</v>
      </c>
      <c r="I1366" t="s">
        <v>134</v>
      </c>
      <c r="J1366" t="s">
        <v>135</v>
      </c>
      <c r="K1366" s="5">
        <v>15061</v>
      </c>
      <c r="L1366" s="5">
        <v>7091.8000000000011</v>
      </c>
      <c r="M1366" s="5">
        <v>7969.1999999999989</v>
      </c>
      <c r="N1366" s="6">
        <v>0.52912821193811821</v>
      </c>
      <c r="O1366">
        <v>24</v>
      </c>
      <c r="P1366" s="5">
        <v>627.54166666666663</v>
      </c>
      <c r="Q1366" s="5">
        <v>332.04999999999995</v>
      </c>
      <c r="R1366" s="82">
        <f>SUM(Table6[[#This Row],['#_of_cars]], PRODUCT(Table6[[#This Row],['#_of_cars]], $B$23))</f>
        <v>24</v>
      </c>
      <c r="S1366" s="82">
        <f>Table6[[#This Row],[2019 inventory]]-Table6[[#This Row],['#_of_cars]]</f>
        <v>0</v>
      </c>
    </row>
    <row r="1367" spans="7:19" x14ac:dyDescent="0.25">
      <c r="G1367">
        <v>4449830431</v>
      </c>
      <c r="H1367" t="s">
        <v>56</v>
      </c>
      <c r="I1367" t="s">
        <v>124</v>
      </c>
      <c r="J1367" t="s">
        <v>125</v>
      </c>
      <c r="K1367" s="5">
        <v>14667</v>
      </c>
      <c r="L1367" s="5">
        <v>6907.2000000000007</v>
      </c>
      <c r="M1367" s="5">
        <v>7759.7999999999993</v>
      </c>
      <c r="N1367" s="6">
        <v>0.52906524851707915</v>
      </c>
      <c r="O1367">
        <v>22</v>
      </c>
      <c r="P1367" s="5">
        <v>666.68181818181813</v>
      </c>
      <c r="Q1367" s="5">
        <v>352.71818181818179</v>
      </c>
      <c r="R1367" s="82">
        <f>SUM(Table6[[#This Row],['#_of_cars]], PRODUCT(Table6[[#This Row],['#_of_cars]], $B$23))</f>
        <v>22</v>
      </c>
      <c r="S1367" s="82">
        <f>Table6[[#This Row],[2019 inventory]]-Table6[[#This Row],['#_of_cars]]</f>
        <v>0</v>
      </c>
    </row>
    <row r="1368" spans="7:19" x14ac:dyDescent="0.25">
      <c r="G1368">
        <v>2740989326</v>
      </c>
      <c r="H1368" t="s">
        <v>53</v>
      </c>
      <c r="I1368" t="s">
        <v>531</v>
      </c>
      <c r="J1368" t="s">
        <v>631</v>
      </c>
      <c r="K1368" s="5">
        <v>12585</v>
      </c>
      <c r="L1368" s="5">
        <v>5927.3</v>
      </c>
      <c r="M1368" s="5">
        <v>6657.7</v>
      </c>
      <c r="N1368" s="6">
        <v>0.52901867302344063</v>
      </c>
      <c r="O1368">
        <v>17</v>
      </c>
      <c r="P1368" s="5">
        <v>740.29411764705878</v>
      </c>
      <c r="Q1368" s="5">
        <v>391.62941176470588</v>
      </c>
      <c r="R1368" s="82">
        <f>SUM(Table6[[#This Row],['#_of_cars]], PRODUCT(Table6[[#This Row],['#_of_cars]], $B$23))</f>
        <v>17</v>
      </c>
      <c r="S1368" s="82">
        <f>Table6[[#This Row],[2019 inventory]]-Table6[[#This Row],['#_of_cars]]</f>
        <v>0</v>
      </c>
    </row>
    <row r="1369" spans="7:19" x14ac:dyDescent="0.25">
      <c r="G1369">
        <v>2329111355</v>
      </c>
      <c r="H1369" t="s">
        <v>165</v>
      </c>
      <c r="I1369" t="s">
        <v>871</v>
      </c>
      <c r="J1369" t="s">
        <v>872</v>
      </c>
      <c r="K1369" s="5">
        <v>13729</v>
      </c>
      <c r="L1369" s="5">
        <v>6466.4</v>
      </c>
      <c r="M1369" s="5">
        <v>7262.6</v>
      </c>
      <c r="N1369" s="6">
        <v>0.52899701362080276</v>
      </c>
      <c r="O1369">
        <v>21</v>
      </c>
      <c r="P1369" s="5">
        <v>653.76190476190482</v>
      </c>
      <c r="Q1369" s="5">
        <v>345.83809523809526</v>
      </c>
      <c r="R1369" s="82">
        <f>SUM(Table6[[#This Row],['#_of_cars]], PRODUCT(Table6[[#This Row],['#_of_cars]], $B$23))</f>
        <v>21</v>
      </c>
      <c r="S1369" s="82">
        <f>Table6[[#This Row],[2019 inventory]]-Table6[[#This Row],['#_of_cars]]</f>
        <v>0</v>
      </c>
    </row>
    <row r="1370" spans="7:19" x14ac:dyDescent="0.25">
      <c r="G1370">
        <v>9970664158</v>
      </c>
      <c r="H1370" t="s">
        <v>274</v>
      </c>
      <c r="I1370" t="s">
        <v>1201</v>
      </c>
      <c r="J1370" t="s">
        <v>1202</v>
      </c>
      <c r="K1370" s="5">
        <v>17504</v>
      </c>
      <c r="L1370" s="5">
        <v>8246.5</v>
      </c>
      <c r="M1370" s="5">
        <v>9257.5</v>
      </c>
      <c r="N1370" s="6">
        <v>0.52887911334552107</v>
      </c>
      <c r="O1370">
        <v>23</v>
      </c>
      <c r="P1370" s="5">
        <v>761.04347826086962</v>
      </c>
      <c r="Q1370" s="5">
        <v>402.5</v>
      </c>
      <c r="R1370" s="82">
        <f>SUM(Table6[[#This Row],['#_of_cars]], PRODUCT(Table6[[#This Row],['#_of_cars]], $B$23))</f>
        <v>23</v>
      </c>
      <c r="S1370" s="82">
        <f>Table6[[#This Row],[2019 inventory]]-Table6[[#This Row],['#_of_cars]]</f>
        <v>0</v>
      </c>
    </row>
    <row r="1371" spans="7:19" x14ac:dyDescent="0.25">
      <c r="G1371">
        <v>449445704</v>
      </c>
      <c r="H1371" t="s">
        <v>8</v>
      </c>
      <c r="I1371" t="s">
        <v>825</v>
      </c>
      <c r="J1371" t="s">
        <v>826</v>
      </c>
      <c r="K1371" s="5">
        <v>14049</v>
      </c>
      <c r="L1371" s="5">
        <v>6622.7000000000007</v>
      </c>
      <c r="M1371" s="5">
        <v>7426.2999999999993</v>
      </c>
      <c r="N1371" s="6">
        <v>0.52859990034877924</v>
      </c>
      <c r="O1371">
        <v>23</v>
      </c>
      <c r="P1371" s="5">
        <v>610.82608695652175</v>
      </c>
      <c r="Q1371" s="5">
        <v>322.88260869565215</v>
      </c>
      <c r="R1371" s="82">
        <f>SUM(Table6[[#This Row],['#_of_cars]], PRODUCT(Table6[[#This Row],['#_of_cars]], $B$23))</f>
        <v>23</v>
      </c>
      <c r="S1371" s="82">
        <f>Table6[[#This Row],[2019 inventory]]-Table6[[#This Row],['#_of_cars]]</f>
        <v>0</v>
      </c>
    </row>
    <row r="1372" spans="7:19" x14ac:dyDescent="0.25">
      <c r="G1372">
        <v>3879328293</v>
      </c>
      <c r="H1372" t="s">
        <v>69</v>
      </c>
      <c r="I1372" t="s">
        <v>241</v>
      </c>
      <c r="J1372" t="s">
        <v>242</v>
      </c>
      <c r="K1372" s="5">
        <v>12822</v>
      </c>
      <c r="L1372" s="5">
        <v>6044.9</v>
      </c>
      <c r="M1372" s="5">
        <v>6777.1</v>
      </c>
      <c r="N1372" s="6">
        <v>0.5285524879114023</v>
      </c>
      <c r="O1372">
        <v>20</v>
      </c>
      <c r="P1372" s="5">
        <v>641.1</v>
      </c>
      <c r="Q1372" s="5">
        <v>338.85500000000002</v>
      </c>
      <c r="R1372" s="82">
        <f>SUM(Table6[[#This Row],['#_of_cars]], PRODUCT(Table6[[#This Row],['#_of_cars]], $B$23))</f>
        <v>20</v>
      </c>
      <c r="S1372" s="82">
        <f>Table6[[#This Row],[2019 inventory]]-Table6[[#This Row],['#_of_cars]]</f>
        <v>0</v>
      </c>
    </row>
    <row r="1373" spans="7:19" x14ac:dyDescent="0.25">
      <c r="G1373">
        <v>5190298221</v>
      </c>
      <c r="H1373" t="s">
        <v>372</v>
      </c>
      <c r="I1373" t="s">
        <v>463</v>
      </c>
      <c r="J1373" t="s">
        <v>464</v>
      </c>
      <c r="K1373" s="5">
        <v>11596</v>
      </c>
      <c r="L1373" s="5">
        <v>5467.4</v>
      </c>
      <c r="M1373" s="5">
        <v>6128.6</v>
      </c>
      <c r="N1373" s="6">
        <v>0.52850983097619875</v>
      </c>
      <c r="O1373">
        <v>18</v>
      </c>
      <c r="P1373" s="5">
        <v>644.22222222222217</v>
      </c>
      <c r="Q1373" s="5">
        <v>340.47777777777782</v>
      </c>
      <c r="R1373" s="82">
        <f>SUM(Table6[[#This Row],['#_of_cars]], PRODUCT(Table6[[#This Row],['#_of_cars]], $B$23))</f>
        <v>18</v>
      </c>
      <c r="S1373" s="82">
        <f>Table6[[#This Row],[2019 inventory]]-Table6[[#This Row],['#_of_cars]]</f>
        <v>0</v>
      </c>
    </row>
    <row r="1374" spans="7:19" x14ac:dyDescent="0.25">
      <c r="G1374">
        <v>2939763283</v>
      </c>
      <c r="H1374" t="s">
        <v>69</v>
      </c>
      <c r="I1374" t="s">
        <v>1207</v>
      </c>
      <c r="J1374" t="s">
        <v>1208</v>
      </c>
      <c r="K1374" s="5">
        <v>12738</v>
      </c>
      <c r="L1374" s="5">
        <v>6007.2000000000007</v>
      </c>
      <c r="M1374" s="5">
        <v>6730.7999999999993</v>
      </c>
      <c r="N1374" s="6">
        <v>0.52840320301460197</v>
      </c>
      <c r="O1374">
        <v>20</v>
      </c>
      <c r="P1374" s="5">
        <v>636.9</v>
      </c>
      <c r="Q1374" s="5">
        <v>336.53999999999996</v>
      </c>
      <c r="R1374" s="82">
        <f>SUM(Table6[[#This Row],['#_of_cars]], PRODUCT(Table6[[#This Row],['#_of_cars]], $B$23))</f>
        <v>20</v>
      </c>
      <c r="S1374" s="82">
        <f>Table6[[#This Row],[2019 inventory]]-Table6[[#This Row],['#_of_cars]]</f>
        <v>0</v>
      </c>
    </row>
    <row r="1375" spans="7:19" x14ac:dyDescent="0.25">
      <c r="G1375">
        <v>7966584046</v>
      </c>
      <c r="H1375" t="s">
        <v>84</v>
      </c>
      <c r="I1375" t="s">
        <v>1634</v>
      </c>
      <c r="J1375" t="s">
        <v>1635</v>
      </c>
      <c r="K1375" s="5">
        <v>12045</v>
      </c>
      <c r="L1375" s="5">
        <v>5680.5999999999995</v>
      </c>
      <c r="M1375" s="5">
        <v>6364.4000000000005</v>
      </c>
      <c r="N1375" s="6">
        <v>0.5283852220838523</v>
      </c>
      <c r="O1375">
        <v>19</v>
      </c>
      <c r="P1375" s="5">
        <v>633.9473684210526</v>
      </c>
      <c r="Q1375" s="5">
        <v>334.96842105263158</v>
      </c>
      <c r="R1375" s="82">
        <f>SUM(Table6[[#This Row],['#_of_cars]], PRODUCT(Table6[[#This Row],['#_of_cars]], $B$23))</f>
        <v>19</v>
      </c>
      <c r="S1375" s="82">
        <f>Table6[[#This Row],[2019 inventory]]-Table6[[#This Row],['#_of_cars]]</f>
        <v>0</v>
      </c>
    </row>
    <row r="1376" spans="7:19" x14ac:dyDescent="0.25">
      <c r="G1376">
        <v>3476918602</v>
      </c>
      <c r="H1376" t="s">
        <v>40</v>
      </c>
      <c r="I1376" t="s">
        <v>296</v>
      </c>
      <c r="J1376" t="s">
        <v>297</v>
      </c>
      <c r="K1376" s="5">
        <v>12649</v>
      </c>
      <c r="L1376" s="5">
        <v>5965.9000000000005</v>
      </c>
      <c r="M1376" s="5">
        <v>6683.0999999999995</v>
      </c>
      <c r="N1376" s="6">
        <v>0.52835006719898803</v>
      </c>
      <c r="O1376">
        <v>24</v>
      </c>
      <c r="P1376" s="5">
        <v>527.04166666666663</v>
      </c>
      <c r="Q1376" s="5">
        <v>278.46249999999998</v>
      </c>
      <c r="R1376" s="82">
        <f>SUM(Table6[[#This Row],['#_of_cars]], PRODUCT(Table6[[#This Row],['#_of_cars]], $B$23))</f>
        <v>24</v>
      </c>
      <c r="S1376" s="82">
        <f>Table6[[#This Row],[2019 inventory]]-Table6[[#This Row],['#_of_cars]]</f>
        <v>0</v>
      </c>
    </row>
    <row r="1377" spans="7:19" x14ac:dyDescent="0.25">
      <c r="G1377">
        <v>5873401489</v>
      </c>
      <c r="H1377" t="s">
        <v>5</v>
      </c>
      <c r="I1377" t="s">
        <v>661</v>
      </c>
      <c r="J1377" t="s">
        <v>662</v>
      </c>
      <c r="K1377" s="5">
        <v>14788</v>
      </c>
      <c r="L1377" s="5">
        <v>6975.2999999999993</v>
      </c>
      <c r="M1377" s="5">
        <v>7812.7000000000007</v>
      </c>
      <c r="N1377" s="6">
        <v>0.52831349743034894</v>
      </c>
      <c r="O1377">
        <v>25</v>
      </c>
      <c r="P1377" s="5">
        <v>591.52</v>
      </c>
      <c r="Q1377" s="5">
        <v>312.50800000000004</v>
      </c>
      <c r="R1377" s="82">
        <f>SUM(Table6[[#This Row],['#_of_cars]], PRODUCT(Table6[[#This Row],['#_of_cars]], $B$23))</f>
        <v>25</v>
      </c>
      <c r="S1377" s="82">
        <f>Table6[[#This Row],[2019 inventory]]-Table6[[#This Row],['#_of_cars]]</f>
        <v>0</v>
      </c>
    </row>
    <row r="1378" spans="7:19" x14ac:dyDescent="0.25">
      <c r="G1378">
        <v>4389688936</v>
      </c>
      <c r="H1378" t="s">
        <v>81</v>
      </c>
      <c r="I1378" t="s">
        <v>1367</v>
      </c>
      <c r="J1378" t="s">
        <v>1368</v>
      </c>
      <c r="K1378" s="5">
        <v>16362</v>
      </c>
      <c r="L1378" s="5">
        <v>7722.1</v>
      </c>
      <c r="M1378" s="5">
        <v>8639.9</v>
      </c>
      <c r="N1378" s="6">
        <v>0.52804669355824474</v>
      </c>
      <c r="O1378">
        <v>25</v>
      </c>
      <c r="P1378" s="5">
        <v>654.48</v>
      </c>
      <c r="Q1378" s="5">
        <v>345.596</v>
      </c>
      <c r="R1378" s="82">
        <f>SUM(Table6[[#This Row],['#_of_cars]], PRODUCT(Table6[[#This Row],['#_of_cars]], $B$23))</f>
        <v>25</v>
      </c>
      <c r="S1378" s="82">
        <f>Table6[[#This Row],[2019 inventory]]-Table6[[#This Row],['#_of_cars]]</f>
        <v>0</v>
      </c>
    </row>
    <row r="1379" spans="7:19" x14ac:dyDescent="0.25">
      <c r="G1379">
        <v>3760474837</v>
      </c>
      <c r="H1379" t="s">
        <v>14</v>
      </c>
      <c r="I1379" t="s">
        <v>35</v>
      </c>
      <c r="J1379" t="s">
        <v>36</v>
      </c>
      <c r="K1379" s="5">
        <v>13393</v>
      </c>
      <c r="L1379" s="5">
        <v>6320.9999999999991</v>
      </c>
      <c r="M1379" s="5">
        <v>7072.0000000000009</v>
      </c>
      <c r="N1379" s="6">
        <v>0.52803703427163451</v>
      </c>
      <c r="O1379">
        <v>20</v>
      </c>
      <c r="P1379" s="5">
        <v>669.65</v>
      </c>
      <c r="Q1379" s="5">
        <v>353.6</v>
      </c>
      <c r="R1379" s="82">
        <f>SUM(Table6[[#This Row],['#_of_cars]], PRODUCT(Table6[[#This Row],['#_of_cars]], $B$23))</f>
        <v>20</v>
      </c>
      <c r="S1379" s="82">
        <f>Table6[[#This Row],[2019 inventory]]-Table6[[#This Row],['#_of_cars]]</f>
        <v>0</v>
      </c>
    </row>
    <row r="1380" spans="7:19" x14ac:dyDescent="0.25">
      <c r="G1380">
        <v>4403611281</v>
      </c>
      <c r="H1380" t="s">
        <v>26</v>
      </c>
      <c r="I1380" t="s">
        <v>509</v>
      </c>
      <c r="J1380" t="s">
        <v>510</v>
      </c>
      <c r="K1380" s="5">
        <v>17619</v>
      </c>
      <c r="L1380" s="5">
        <v>8318.1</v>
      </c>
      <c r="M1380" s="5">
        <v>9300.9</v>
      </c>
      <c r="N1380" s="6">
        <v>0.52789034564958282</v>
      </c>
      <c r="O1380">
        <v>24</v>
      </c>
      <c r="P1380" s="5">
        <v>734.125</v>
      </c>
      <c r="Q1380" s="5">
        <v>387.53749999999997</v>
      </c>
      <c r="R1380" s="82">
        <f>SUM(Table6[[#This Row],['#_of_cars]], PRODUCT(Table6[[#This Row],['#_of_cars]], $B$23))</f>
        <v>24</v>
      </c>
      <c r="S1380" s="82">
        <f>Table6[[#This Row],[2019 inventory]]-Table6[[#This Row],['#_of_cars]]</f>
        <v>0</v>
      </c>
    </row>
    <row r="1381" spans="7:19" x14ac:dyDescent="0.25">
      <c r="G1381">
        <v>1573639281</v>
      </c>
      <c r="H1381" t="s">
        <v>110</v>
      </c>
      <c r="I1381" t="s">
        <v>1230</v>
      </c>
      <c r="J1381" t="s">
        <v>1231</v>
      </c>
      <c r="K1381" s="5">
        <v>14808</v>
      </c>
      <c r="L1381" s="5">
        <v>6993.5</v>
      </c>
      <c r="M1381" s="5">
        <v>7814.5</v>
      </c>
      <c r="N1381" s="6">
        <v>0.52772150189086975</v>
      </c>
      <c r="O1381">
        <v>22</v>
      </c>
      <c r="P1381" s="5">
        <v>673.09090909090912</v>
      </c>
      <c r="Q1381" s="5">
        <v>355.20454545454544</v>
      </c>
      <c r="R1381" s="82">
        <f>SUM(Table6[[#This Row],['#_of_cars]], PRODUCT(Table6[[#This Row],['#_of_cars]], $B$23))</f>
        <v>22</v>
      </c>
      <c r="S1381" s="82">
        <f>Table6[[#This Row],[2019 inventory]]-Table6[[#This Row],['#_of_cars]]</f>
        <v>0</v>
      </c>
    </row>
    <row r="1382" spans="7:19" x14ac:dyDescent="0.25">
      <c r="G1382">
        <v>5290316957</v>
      </c>
      <c r="H1382" t="s">
        <v>84</v>
      </c>
      <c r="I1382" t="s">
        <v>823</v>
      </c>
      <c r="J1382" t="s">
        <v>824</v>
      </c>
      <c r="K1382" s="5">
        <v>13360</v>
      </c>
      <c r="L1382" s="5">
        <v>6313.4000000000005</v>
      </c>
      <c r="M1382" s="5">
        <v>7046.5999999999995</v>
      </c>
      <c r="N1382" s="6">
        <v>0.527440119760479</v>
      </c>
      <c r="O1382">
        <v>19</v>
      </c>
      <c r="P1382" s="5">
        <v>703.15789473684208</v>
      </c>
      <c r="Q1382" s="5">
        <v>370.87368421052628</v>
      </c>
      <c r="R1382" s="82">
        <f>SUM(Table6[[#This Row],['#_of_cars]], PRODUCT(Table6[[#This Row],['#_of_cars]], $B$23))</f>
        <v>19</v>
      </c>
      <c r="S1382" s="82">
        <f>Table6[[#This Row],[2019 inventory]]-Table6[[#This Row],['#_of_cars]]</f>
        <v>0</v>
      </c>
    </row>
    <row r="1383" spans="7:19" x14ac:dyDescent="0.25">
      <c r="G1383">
        <v>1378557182</v>
      </c>
      <c r="H1383" t="s">
        <v>69</v>
      </c>
      <c r="I1383" t="s">
        <v>724</v>
      </c>
      <c r="J1383" t="s">
        <v>725</v>
      </c>
      <c r="K1383" s="5">
        <v>15195</v>
      </c>
      <c r="L1383" s="5">
        <v>7181.4</v>
      </c>
      <c r="M1383" s="5">
        <v>8013.6</v>
      </c>
      <c r="N1383" s="6">
        <v>0.52738400789733464</v>
      </c>
      <c r="O1383">
        <v>21</v>
      </c>
      <c r="P1383" s="5">
        <v>723.57142857142856</v>
      </c>
      <c r="Q1383" s="5">
        <v>381.6</v>
      </c>
      <c r="R1383" s="82">
        <f>SUM(Table6[[#This Row],['#_of_cars]], PRODUCT(Table6[[#This Row],['#_of_cars]], $B$23))</f>
        <v>21</v>
      </c>
      <c r="S1383" s="82">
        <f>Table6[[#This Row],[2019 inventory]]-Table6[[#This Row],['#_of_cars]]</f>
        <v>0</v>
      </c>
    </row>
    <row r="1384" spans="7:19" x14ac:dyDescent="0.25">
      <c r="G1384">
        <v>2228148814</v>
      </c>
      <c r="H1384" t="s">
        <v>174</v>
      </c>
      <c r="I1384">
        <v>2500</v>
      </c>
      <c r="J1384" t="s">
        <v>199</v>
      </c>
      <c r="K1384" s="5">
        <v>11893</v>
      </c>
      <c r="L1384" s="5">
        <v>5622.7999999999993</v>
      </c>
      <c r="M1384" s="5">
        <v>6270.2000000000007</v>
      </c>
      <c r="N1384" s="6">
        <v>0.52721769107878591</v>
      </c>
      <c r="O1384">
        <v>18</v>
      </c>
      <c r="P1384" s="5">
        <v>660.72222222222217</v>
      </c>
      <c r="Q1384" s="5">
        <v>348.34444444444449</v>
      </c>
      <c r="R1384" s="82">
        <f>SUM(Table6[[#This Row],['#_of_cars]], PRODUCT(Table6[[#This Row],['#_of_cars]], $B$23))</f>
        <v>18</v>
      </c>
      <c r="S1384" s="82">
        <f>Table6[[#This Row],[2019 inventory]]-Table6[[#This Row],['#_of_cars]]</f>
        <v>0</v>
      </c>
    </row>
    <row r="1385" spans="7:19" x14ac:dyDescent="0.25">
      <c r="G1385">
        <v>7896011336</v>
      </c>
      <c r="H1385" t="s">
        <v>32</v>
      </c>
      <c r="I1385" t="s">
        <v>914</v>
      </c>
      <c r="J1385" t="s">
        <v>915</v>
      </c>
      <c r="K1385" s="5">
        <v>11683</v>
      </c>
      <c r="L1385" s="5">
        <v>5523.7</v>
      </c>
      <c r="M1385" s="5">
        <v>6159.3</v>
      </c>
      <c r="N1385" s="6">
        <v>0.52720191731575794</v>
      </c>
      <c r="O1385">
        <v>20</v>
      </c>
      <c r="P1385" s="5">
        <v>584.15</v>
      </c>
      <c r="Q1385" s="5">
        <v>307.96500000000003</v>
      </c>
      <c r="R1385" s="82">
        <f>SUM(Table6[[#This Row],['#_of_cars]], PRODUCT(Table6[[#This Row],['#_of_cars]], $B$23))</f>
        <v>20</v>
      </c>
      <c r="S1385" s="82">
        <f>Table6[[#This Row],[2019 inventory]]-Table6[[#This Row],['#_of_cars]]</f>
        <v>0</v>
      </c>
    </row>
    <row r="1386" spans="7:19" x14ac:dyDescent="0.25">
      <c r="G1386">
        <v>8669395878</v>
      </c>
      <c r="H1386" t="s">
        <v>40</v>
      </c>
      <c r="I1386" t="s">
        <v>335</v>
      </c>
      <c r="J1386" t="s">
        <v>336</v>
      </c>
      <c r="K1386" s="5">
        <v>11834</v>
      </c>
      <c r="L1386" s="5">
        <v>5595.2</v>
      </c>
      <c r="M1386" s="5">
        <v>6238.8</v>
      </c>
      <c r="N1386" s="6">
        <v>0.52719283420652363</v>
      </c>
      <c r="O1386">
        <v>21</v>
      </c>
      <c r="P1386" s="5">
        <v>563.52380952380952</v>
      </c>
      <c r="Q1386" s="5">
        <v>297.08571428571429</v>
      </c>
      <c r="R1386" s="82">
        <f>SUM(Table6[[#This Row],['#_of_cars]], PRODUCT(Table6[[#This Row],['#_of_cars]], $B$23))</f>
        <v>21</v>
      </c>
      <c r="S1386" s="82">
        <f>Table6[[#This Row],[2019 inventory]]-Table6[[#This Row],['#_of_cars]]</f>
        <v>0</v>
      </c>
    </row>
    <row r="1387" spans="7:19" x14ac:dyDescent="0.25">
      <c r="G1387">
        <v>6052215232</v>
      </c>
      <c r="H1387" t="s">
        <v>75</v>
      </c>
      <c r="I1387" t="s">
        <v>149</v>
      </c>
      <c r="J1387" t="s">
        <v>150</v>
      </c>
      <c r="K1387" s="5">
        <v>17530</v>
      </c>
      <c r="L1387" s="5">
        <v>8289.7000000000007</v>
      </c>
      <c r="M1387" s="5">
        <v>9240.2999999999993</v>
      </c>
      <c r="N1387" s="6">
        <v>0.52711351968054754</v>
      </c>
      <c r="O1387">
        <v>28</v>
      </c>
      <c r="P1387" s="5">
        <v>626.07142857142856</v>
      </c>
      <c r="Q1387" s="5">
        <v>330.01071428571424</v>
      </c>
      <c r="R1387" s="82">
        <f>SUM(Table6[[#This Row],['#_of_cars]], PRODUCT(Table6[[#This Row],['#_of_cars]], $B$23))</f>
        <v>28</v>
      </c>
      <c r="S1387" s="82">
        <f>Table6[[#This Row],[2019 inventory]]-Table6[[#This Row],['#_of_cars]]</f>
        <v>0</v>
      </c>
    </row>
    <row r="1388" spans="7:19" x14ac:dyDescent="0.25">
      <c r="G1388">
        <v>3563502234</v>
      </c>
      <c r="H1388" t="s">
        <v>427</v>
      </c>
      <c r="I1388">
        <v>900</v>
      </c>
      <c r="J1388" t="s">
        <v>769</v>
      </c>
      <c r="K1388" s="5">
        <v>15408</v>
      </c>
      <c r="L1388" s="5">
        <v>7286.9</v>
      </c>
      <c r="M1388" s="5">
        <v>8121.1</v>
      </c>
      <c r="N1388" s="6">
        <v>0.52707035306334371</v>
      </c>
      <c r="O1388">
        <v>23</v>
      </c>
      <c r="P1388" s="5">
        <v>669.91304347826087</v>
      </c>
      <c r="Q1388" s="5">
        <v>353.09130434782611</v>
      </c>
      <c r="R1388" s="82">
        <f>SUM(Table6[[#This Row],['#_of_cars]], PRODUCT(Table6[[#This Row],['#_of_cars]], $B$23))</f>
        <v>23</v>
      </c>
      <c r="S1388" s="82">
        <f>Table6[[#This Row],[2019 inventory]]-Table6[[#This Row],['#_of_cars]]</f>
        <v>0</v>
      </c>
    </row>
    <row r="1389" spans="7:19" x14ac:dyDescent="0.25">
      <c r="G1389">
        <v>8386490705</v>
      </c>
      <c r="H1389" t="s">
        <v>400</v>
      </c>
      <c r="I1389" t="s">
        <v>943</v>
      </c>
      <c r="J1389" t="s">
        <v>944</v>
      </c>
      <c r="K1389" s="5">
        <v>14956</v>
      </c>
      <c r="L1389" s="5">
        <v>7074.3000000000011</v>
      </c>
      <c r="M1389" s="5">
        <v>7881.6999999999989</v>
      </c>
      <c r="N1389" s="6">
        <v>0.52699251136667546</v>
      </c>
      <c r="O1389">
        <v>22</v>
      </c>
      <c r="P1389" s="5">
        <v>679.81818181818187</v>
      </c>
      <c r="Q1389" s="5">
        <v>358.25909090909084</v>
      </c>
      <c r="R1389" s="82">
        <f>SUM(Table6[[#This Row],['#_of_cars]], PRODUCT(Table6[[#This Row],['#_of_cars]], $B$23))</f>
        <v>22</v>
      </c>
      <c r="S1389" s="82">
        <f>Table6[[#This Row],[2019 inventory]]-Table6[[#This Row],['#_of_cars]]</f>
        <v>0</v>
      </c>
    </row>
    <row r="1390" spans="7:19" x14ac:dyDescent="0.25">
      <c r="G1390">
        <v>3385599504</v>
      </c>
      <c r="H1390" t="s">
        <v>32</v>
      </c>
      <c r="I1390" t="s">
        <v>443</v>
      </c>
      <c r="J1390" t="s">
        <v>444</v>
      </c>
      <c r="K1390" s="5">
        <v>11407</v>
      </c>
      <c r="L1390" s="5">
        <v>5397.1</v>
      </c>
      <c r="M1390" s="5">
        <v>6009.9</v>
      </c>
      <c r="N1390" s="6">
        <v>0.52686069957043913</v>
      </c>
      <c r="O1390">
        <v>18</v>
      </c>
      <c r="P1390" s="5">
        <v>633.72222222222217</v>
      </c>
      <c r="Q1390" s="5">
        <v>333.88333333333333</v>
      </c>
      <c r="R1390" s="82">
        <f>SUM(Table6[[#This Row],['#_of_cars]], PRODUCT(Table6[[#This Row],['#_of_cars]], $B$23))</f>
        <v>18</v>
      </c>
      <c r="S1390" s="82">
        <f>Table6[[#This Row],[2019 inventory]]-Table6[[#This Row],['#_of_cars]]</f>
        <v>0</v>
      </c>
    </row>
    <row r="1391" spans="7:19" x14ac:dyDescent="0.25">
      <c r="G1391">
        <v>5705427131</v>
      </c>
      <c r="H1391" t="s">
        <v>116</v>
      </c>
      <c r="I1391">
        <v>944</v>
      </c>
      <c r="J1391" t="s">
        <v>712</v>
      </c>
      <c r="K1391" s="5">
        <v>14358</v>
      </c>
      <c r="L1391" s="5">
        <v>6794.2000000000007</v>
      </c>
      <c r="M1391" s="5">
        <v>7563.7999999999993</v>
      </c>
      <c r="N1391" s="6">
        <v>0.52680039002646606</v>
      </c>
      <c r="O1391">
        <v>20</v>
      </c>
      <c r="P1391" s="5">
        <v>717.9</v>
      </c>
      <c r="Q1391" s="5">
        <v>378.18999999999994</v>
      </c>
      <c r="R1391" s="82">
        <f>SUM(Table6[[#This Row],['#_of_cars]], PRODUCT(Table6[[#This Row],['#_of_cars]], $B$23))</f>
        <v>20</v>
      </c>
      <c r="S1391" s="82">
        <f>Table6[[#This Row],[2019 inventory]]-Table6[[#This Row],['#_of_cars]]</f>
        <v>0</v>
      </c>
    </row>
    <row r="1392" spans="7:19" x14ac:dyDescent="0.25">
      <c r="G1392">
        <v>5629638351</v>
      </c>
      <c r="H1392" t="s">
        <v>32</v>
      </c>
      <c r="I1392" t="s">
        <v>596</v>
      </c>
      <c r="J1392" t="s">
        <v>597</v>
      </c>
      <c r="K1392" s="5">
        <v>15897</v>
      </c>
      <c r="L1392" s="5">
        <v>7523.4000000000005</v>
      </c>
      <c r="M1392" s="5">
        <v>8373.5999999999985</v>
      </c>
      <c r="N1392" s="6">
        <v>0.52674089450839767</v>
      </c>
      <c r="O1392">
        <v>27</v>
      </c>
      <c r="P1392" s="5">
        <v>588.77777777777783</v>
      </c>
      <c r="Q1392" s="5">
        <v>310.13333333333327</v>
      </c>
      <c r="R1392" s="82">
        <f>SUM(Table6[[#This Row],['#_of_cars]], PRODUCT(Table6[[#This Row],['#_of_cars]], $B$23))</f>
        <v>27</v>
      </c>
      <c r="S1392" s="82">
        <f>Table6[[#This Row],[2019 inventory]]-Table6[[#This Row],['#_of_cars]]</f>
        <v>0</v>
      </c>
    </row>
    <row r="1393" spans="7:19" x14ac:dyDescent="0.25">
      <c r="G1393">
        <v>2614464775</v>
      </c>
      <c r="H1393" t="s">
        <v>11</v>
      </c>
      <c r="I1393" t="s">
        <v>758</v>
      </c>
      <c r="J1393" t="s">
        <v>759</v>
      </c>
      <c r="K1393" s="5">
        <v>15728</v>
      </c>
      <c r="L1393" s="5">
        <v>7446.4000000000015</v>
      </c>
      <c r="M1393" s="5">
        <v>8281.5999999999985</v>
      </c>
      <c r="N1393" s="6">
        <v>0.52655137334689717</v>
      </c>
      <c r="O1393">
        <v>23</v>
      </c>
      <c r="P1393" s="5">
        <v>683.82608695652175</v>
      </c>
      <c r="Q1393" s="5">
        <v>360.06956521739124</v>
      </c>
      <c r="R1393" s="82">
        <f>SUM(Table6[[#This Row],['#_of_cars]], PRODUCT(Table6[[#This Row],['#_of_cars]], $B$23))</f>
        <v>23</v>
      </c>
      <c r="S1393" s="82">
        <f>Table6[[#This Row],[2019 inventory]]-Table6[[#This Row],['#_of_cars]]</f>
        <v>0</v>
      </c>
    </row>
    <row r="1394" spans="7:19" x14ac:dyDescent="0.25">
      <c r="G1394">
        <v>6316086547</v>
      </c>
      <c r="H1394" t="s">
        <v>516</v>
      </c>
      <c r="I1394" t="s">
        <v>1300</v>
      </c>
      <c r="J1394" t="s">
        <v>1301</v>
      </c>
      <c r="K1394" s="5">
        <v>13694</v>
      </c>
      <c r="L1394" s="5">
        <v>6485.1</v>
      </c>
      <c r="M1394" s="5">
        <v>7208.9</v>
      </c>
      <c r="N1394" s="6">
        <v>0.52642763253979841</v>
      </c>
      <c r="O1394">
        <v>23</v>
      </c>
      <c r="P1394" s="5">
        <v>595.39130434782612</v>
      </c>
      <c r="Q1394" s="5">
        <v>313.4304347826087</v>
      </c>
      <c r="R1394" s="82">
        <f>SUM(Table6[[#This Row],['#_of_cars]], PRODUCT(Table6[[#This Row],['#_of_cars]], $B$23))</f>
        <v>23</v>
      </c>
      <c r="S1394" s="82">
        <f>Table6[[#This Row],[2019 inventory]]-Table6[[#This Row],['#_of_cars]]</f>
        <v>0</v>
      </c>
    </row>
    <row r="1395" spans="7:19" x14ac:dyDescent="0.25">
      <c r="G1395">
        <v>2032412535</v>
      </c>
      <c r="H1395" t="s">
        <v>69</v>
      </c>
      <c r="I1395" t="s">
        <v>724</v>
      </c>
      <c r="J1395" t="s">
        <v>725</v>
      </c>
      <c r="K1395" s="5">
        <v>10160</v>
      </c>
      <c r="L1395" s="5">
        <v>4812.2</v>
      </c>
      <c r="M1395" s="5">
        <v>5347.8</v>
      </c>
      <c r="N1395" s="6">
        <v>0.52635826771653549</v>
      </c>
      <c r="O1395">
        <v>17</v>
      </c>
      <c r="P1395" s="5">
        <v>597.64705882352939</v>
      </c>
      <c r="Q1395" s="5">
        <v>314.57647058823528</v>
      </c>
      <c r="R1395" s="82">
        <f>SUM(Table6[[#This Row],['#_of_cars]], PRODUCT(Table6[[#This Row],['#_of_cars]], $B$23))</f>
        <v>17</v>
      </c>
      <c r="S1395" s="82">
        <f>Table6[[#This Row],[2019 inventory]]-Table6[[#This Row],['#_of_cars]]</f>
        <v>0</v>
      </c>
    </row>
    <row r="1396" spans="7:19" x14ac:dyDescent="0.25">
      <c r="G1396">
        <v>9663865180</v>
      </c>
      <c r="H1396" t="s">
        <v>190</v>
      </c>
      <c r="I1396">
        <v>940</v>
      </c>
      <c r="J1396" t="s">
        <v>1732</v>
      </c>
      <c r="K1396" s="5">
        <v>14729</v>
      </c>
      <c r="L1396" s="5">
        <v>6977.6</v>
      </c>
      <c r="M1396" s="5">
        <v>7751.4</v>
      </c>
      <c r="N1396" s="6">
        <v>0.52626790685043112</v>
      </c>
      <c r="O1396">
        <v>22</v>
      </c>
      <c r="P1396" s="5">
        <v>669.5</v>
      </c>
      <c r="Q1396" s="5">
        <v>352.33636363636361</v>
      </c>
      <c r="R1396" s="82">
        <f>SUM(Table6[[#This Row],['#_of_cars]], PRODUCT(Table6[[#This Row],['#_of_cars]], $B$23))</f>
        <v>22</v>
      </c>
      <c r="S1396" s="82">
        <f>Table6[[#This Row],[2019 inventory]]-Table6[[#This Row],['#_of_cars]]</f>
        <v>0</v>
      </c>
    </row>
    <row r="1397" spans="7:19" x14ac:dyDescent="0.25">
      <c r="G1397">
        <v>309966663</v>
      </c>
      <c r="H1397" t="s">
        <v>638</v>
      </c>
      <c r="I1397" t="s">
        <v>639</v>
      </c>
      <c r="J1397" t="s">
        <v>640</v>
      </c>
      <c r="K1397" s="5">
        <v>12389</v>
      </c>
      <c r="L1397" s="5">
        <v>5869.9</v>
      </c>
      <c r="M1397" s="5">
        <v>6519.1</v>
      </c>
      <c r="N1397" s="6">
        <v>0.52620066187747194</v>
      </c>
      <c r="O1397">
        <v>16</v>
      </c>
      <c r="P1397" s="5">
        <v>774.3125</v>
      </c>
      <c r="Q1397" s="5">
        <v>407.44375000000002</v>
      </c>
      <c r="R1397" s="82">
        <f>SUM(Table6[[#This Row],['#_of_cars]], PRODUCT(Table6[[#This Row],['#_of_cars]], $B$23))</f>
        <v>16</v>
      </c>
      <c r="S1397" s="82">
        <f>Table6[[#This Row],[2019 inventory]]-Table6[[#This Row],['#_of_cars]]</f>
        <v>0</v>
      </c>
    </row>
    <row r="1398" spans="7:19" x14ac:dyDescent="0.25">
      <c r="G1398">
        <v>7935197172</v>
      </c>
      <c r="H1398" t="s">
        <v>14</v>
      </c>
      <c r="I1398" t="s">
        <v>403</v>
      </c>
      <c r="J1398" t="s">
        <v>404</v>
      </c>
      <c r="K1398" s="5">
        <v>13161</v>
      </c>
      <c r="L1398" s="5">
        <v>6237.4</v>
      </c>
      <c r="M1398" s="5">
        <v>6923.6</v>
      </c>
      <c r="N1398" s="6">
        <v>0.526069447610364</v>
      </c>
      <c r="O1398">
        <v>21</v>
      </c>
      <c r="P1398" s="5">
        <v>626.71428571428567</v>
      </c>
      <c r="Q1398" s="5">
        <v>329.6952380952381</v>
      </c>
      <c r="R1398" s="82">
        <f>SUM(Table6[[#This Row],['#_of_cars]], PRODUCT(Table6[[#This Row],['#_of_cars]], $B$23))</f>
        <v>21</v>
      </c>
      <c r="S1398" s="82">
        <f>Table6[[#This Row],[2019 inventory]]-Table6[[#This Row],['#_of_cars]]</f>
        <v>0</v>
      </c>
    </row>
    <row r="1399" spans="7:19" x14ac:dyDescent="0.25">
      <c r="G1399">
        <v>6228815261</v>
      </c>
      <c r="H1399" t="s">
        <v>1705</v>
      </c>
      <c r="I1399" t="s">
        <v>1706</v>
      </c>
      <c r="J1399" t="s">
        <v>1707</v>
      </c>
      <c r="K1399" s="5">
        <v>15591</v>
      </c>
      <c r="L1399" s="5">
        <v>7389.2</v>
      </c>
      <c r="M1399" s="5">
        <v>8201.7999999999993</v>
      </c>
      <c r="N1399" s="6">
        <v>0.52605990635623112</v>
      </c>
      <c r="O1399">
        <v>24</v>
      </c>
      <c r="P1399" s="5">
        <v>649.625</v>
      </c>
      <c r="Q1399" s="5">
        <v>341.74166666666662</v>
      </c>
      <c r="R1399" s="82">
        <f>SUM(Table6[[#This Row],['#_of_cars]], PRODUCT(Table6[[#This Row],['#_of_cars]], $B$23))</f>
        <v>24</v>
      </c>
      <c r="S1399" s="82">
        <f>Table6[[#This Row],[2019 inventory]]-Table6[[#This Row],['#_of_cars]]</f>
        <v>0</v>
      </c>
    </row>
    <row r="1400" spans="7:19" x14ac:dyDescent="0.25">
      <c r="G1400">
        <v>450454770</v>
      </c>
      <c r="H1400" t="s">
        <v>37</v>
      </c>
      <c r="I1400">
        <v>88</v>
      </c>
      <c r="J1400" t="s">
        <v>164</v>
      </c>
      <c r="K1400" s="5">
        <v>11099</v>
      </c>
      <c r="L1400" s="5">
        <v>5264.6</v>
      </c>
      <c r="M1400" s="5">
        <v>5834.4</v>
      </c>
      <c r="N1400" s="6">
        <v>0.52566897918731414</v>
      </c>
      <c r="O1400">
        <v>18</v>
      </c>
      <c r="P1400" s="5">
        <v>616.61111111111109</v>
      </c>
      <c r="Q1400" s="5">
        <v>324.13333333333333</v>
      </c>
      <c r="R1400" s="82">
        <f>SUM(Table6[[#This Row],['#_of_cars]], PRODUCT(Table6[[#This Row],['#_of_cars]], $B$23))</f>
        <v>18</v>
      </c>
      <c r="S1400" s="82">
        <f>Table6[[#This Row],[2019 inventory]]-Table6[[#This Row],['#_of_cars]]</f>
        <v>0</v>
      </c>
    </row>
    <row r="1401" spans="7:19" x14ac:dyDescent="0.25">
      <c r="G1401">
        <v>1785624148</v>
      </c>
      <c r="H1401" t="s">
        <v>107</v>
      </c>
      <c r="I1401" t="s">
        <v>188</v>
      </c>
      <c r="J1401" t="s">
        <v>189</v>
      </c>
      <c r="K1401" s="5">
        <v>16600</v>
      </c>
      <c r="L1401" s="5">
        <v>7874.9</v>
      </c>
      <c r="M1401" s="5">
        <v>8725.1</v>
      </c>
      <c r="N1401" s="6">
        <v>0.52560843373493982</v>
      </c>
      <c r="O1401">
        <v>25</v>
      </c>
      <c r="P1401" s="5">
        <v>664</v>
      </c>
      <c r="Q1401" s="5">
        <v>349.00400000000002</v>
      </c>
      <c r="R1401" s="82">
        <f>SUM(Table6[[#This Row],['#_of_cars]], PRODUCT(Table6[[#This Row],['#_of_cars]], $B$23))</f>
        <v>25</v>
      </c>
      <c r="S1401" s="82">
        <f>Table6[[#This Row],[2019 inventory]]-Table6[[#This Row],['#_of_cars]]</f>
        <v>0</v>
      </c>
    </row>
    <row r="1402" spans="7:19" x14ac:dyDescent="0.25">
      <c r="G1402">
        <v>1423492994</v>
      </c>
      <c r="H1402" t="s">
        <v>17</v>
      </c>
      <c r="I1402" t="s">
        <v>1110</v>
      </c>
      <c r="J1402" t="s">
        <v>1111</v>
      </c>
      <c r="K1402" s="5">
        <v>12393</v>
      </c>
      <c r="L1402" s="5">
        <v>5879.3000000000011</v>
      </c>
      <c r="M1402" s="5">
        <v>6513.6999999999989</v>
      </c>
      <c r="N1402" s="6">
        <v>0.52559509400467996</v>
      </c>
      <c r="O1402">
        <v>19</v>
      </c>
      <c r="P1402" s="5">
        <v>652.26315789473688</v>
      </c>
      <c r="Q1402" s="5">
        <v>342.82631578947365</v>
      </c>
      <c r="R1402" s="82">
        <f>SUM(Table6[[#This Row],['#_of_cars]], PRODUCT(Table6[[#This Row],['#_of_cars]], $B$23))</f>
        <v>19</v>
      </c>
      <c r="S1402" s="82">
        <f>Table6[[#This Row],[2019 inventory]]-Table6[[#This Row],['#_of_cars]]</f>
        <v>0</v>
      </c>
    </row>
    <row r="1403" spans="7:19" x14ac:dyDescent="0.25">
      <c r="G1403">
        <v>523552793</v>
      </c>
      <c r="H1403" t="s">
        <v>165</v>
      </c>
      <c r="I1403" t="s">
        <v>787</v>
      </c>
      <c r="J1403" t="s">
        <v>788</v>
      </c>
      <c r="K1403" s="5">
        <v>12417</v>
      </c>
      <c r="L1403" s="5">
        <v>5891</v>
      </c>
      <c r="M1403" s="5">
        <v>6526</v>
      </c>
      <c r="N1403" s="6">
        <v>0.52556978336152049</v>
      </c>
      <c r="O1403">
        <v>19</v>
      </c>
      <c r="P1403" s="5">
        <v>653.52631578947364</v>
      </c>
      <c r="Q1403" s="5">
        <v>343.4736842105263</v>
      </c>
      <c r="R1403" s="82">
        <f>SUM(Table6[[#This Row],['#_of_cars]], PRODUCT(Table6[[#This Row],['#_of_cars]], $B$23))</f>
        <v>19</v>
      </c>
      <c r="S1403" s="82">
        <f>Table6[[#This Row],[2019 inventory]]-Table6[[#This Row],['#_of_cars]]</f>
        <v>0</v>
      </c>
    </row>
    <row r="1404" spans="7:19" x14ac:dyDescent="0.25">
      <c r="G1404">
        <v>1541034279</v>
      </c>
      <c r="H1404" t="s">
        <v>110</v>
      </c>
      <c r="I1404" t="s">
        <v>362</v>
      </c>
      <c r="J1404" t="s">
        <v>1383</v>
      </c>
      <c r="K1404" s="5">
        <v>12750</v>
      </c>
      <c r="L1404" s="5">
        <v>6049.9</v>
      </c>
      <c r="M1404" s="5">
        <v>6700.1</v>
      </c>
      <c r="N1404" s="6">
        <v>0.52549803921568627</v>
      </c>
      <c r="O1404">
        <v>25</v>
      </c>
      <c r="P1404" s="5">
        <v>510</v>
      </c>
      <c r="Q1404" s="5">
        <v>268.00400000000002</v>
      </c>
      <c r="R1404" s="82">
        <f>SUM(Table6[[#This Row],['#_of_cars]], PRODUCT(Table6[[#This Row],['#_of_cars]], $B$23))</f>
        <v>25</v>
      </c>
      <c r="S1404" s="82">
        <f>Table6[[#This Row],[2019 inventory]]-Table6[[#This Row],['#_of_cars]]</f>
        <v>0</v>
      </c>
    </row>
    <row r="1405" spans="7:19" x14ac:dyDescent="0.25">
      <c r="G1405">
        <v>229312128</v>
      </c>
      <c r="H1405" t="s">
        <v>53</v>
      </c>
      <c r="I1405" t="s">
        <v>346</v>
      </c>
      <c r="J1405" t="s">
        <v>347</v>
      </c>
      <c r="K1405" s="5">
        <v>12858</v>
      </c>
      <c r="L1405" s="5">
        <v>6104.0999999999995</v>
      </c>
      <c r="M1405" s="5">
        <v>6753.9000000000005</v>
      </c>
      <c r="N1405" s="6">
        <v>0.52526831544563701</v>
      </c>
      <c r="O1405">
        <v>19</v>
      </c>
      <c r="P1405" s="5">
        <v>676.73684210526312</v>
      </c>
      <c r="Q1405" s="5">
        <v>355.46842105263158</v>
      </c>
      <c r="R1405" s="82">
        <f>SUM(Table6[[#This Row],['#_of_cars]], PRODUCT(Table6[[#This Row],['#_of_cars]], $B$23))</f>
        <v>19</v>
      </c>
      <c r="S1405" s="82">
        <f>Table6[[#This Row],[2019 inventory]]-Table6[[#This Row],['#_of_cars]]</f>
        <v>0</v>
      </c>
    </row>
    <row r="1406" spans="7:19" x14ac:dyDescent="0.25">
      <c r="G1406">
        <v>5468067773</v>
      </c>
      <c r="H1406" t="s">
        <v>72</v>
      </c>
      <c r="I1406" t="s">
        <v>1021</v>
      </c>
      <c r="J1406" t="s">
        <v>1022</v>
      </c>
      <c r="K1406" s="5">
        <v>13715</v>
      </c>
      <c r="L1406" s="5">
        <v>6512.6</v>
      </c>
      <c r="M1406" s="5">
        <v>7202.4</v>
      </c>
      <c r="N1406" s="6">
        <v>0.52514764855997076</v>
      </c>
      <c r="O1406">
        <v>20</v>
      </c>
      <c r="P1406" s="5">
        <v>685.75</v>
      </c>
      <c r="Q1406" s="5">
        <v>360.12</v>
      </c>
      <c r="R1406" s="82">
        <f>SUM(Table6[[#This Row],['#_of_cars]], PRODUCT(Table6[[#This Row],['#_of_cars]], $B$23))</f>
        <v>20</v>
      </c>
      <c r="S1406" s="82">
        <f>Table6[[#This Row],[2019 inventory]]-Table6[[#This Row],['#_of_cars]]</f>
        <v>0</v>
      </c>
    </row>
    <row r="1407" spans="7:19" x14ac:dyDescent="0.25">
      <c r="G1407">
        <v>445249064</v>
      </c>
      <c r="H1407" t="s">
        <v>56</v>
      </c>
      <c r="I1407" t="s">
        <v>537</v>
      </c>
      <c r="J1407" t="s">
        <v>538</v>
      </c>
      <c r="K1407" s="5">
        <v>14548</v>
      </c>
      <c r="L1407" s="5">
        <v>6909.4000000000005</v>
      </c>
      <c r="M1407" s="5">
        <v>7638.5999999999995</v>
      </c>
      <c r="N1407" s="6">
        <v>0.52506186417376954</v>
      </c>
      <c r="O1407">
        <v>22</v>
      </c>
      <c r="P1407" s="5">
        <v>661.27272727272725</v>
      </c>
      <c r="Q1407" s="5">
        <v>347.20909090909089</v>
      </c>
      <c r="R1407" s="82">
        <f>SUM(Table6[[#This Row],['#_of_cars]], PRODUCT(Table6[[#This Row],['#_of_cars]], $B$23))</f>
        <v>22</v>
      </c>
      <c r="S1407" s="82">
        <f>Table6[[#This Row],[2019 inventory]]-Table6[[#This Row],['#_of_cars]]</f>
        <v>0</v>
      </c>
    </row>
    <row r="1408" spans="7:19" x14ac:dyDescent="0.25">
      <c r="G1408">
        <v>8047060295</v>
      </c>
      <c r="H1408" t="s">
        <v>72</v>
      </c>
      <c r="I1408" t="s">
        <v>1278</v>
      </c>
      <c r="J1408" t="s">
        <v>1279</v>
      </c>
      <c r="K1408" s="5">
        <v>13019</v>
      </c>
      <c r="L1408" s="5">
        <v>6183.4000000000005</v>
      </c>
      <c r="M1408" s="5">
        <v>6835.5999999999995</v>
      </c>
      <c r="N1408" s="6">
        <v>0.5250480067593517</v>
      </c>
      <c r="O1408">
        <v>20</v>
      </c>
      <c r="P1408" s="5">
        <v>650.95000000000005</v>
      </c>
      <c r="Q1408" s="5">
        <v>341.78</v>
      </c>
      <c r="R1408" s="82">
        <f>SUM(Table6[[#This Row],['#_of_cars]], PRODUCT(Table6[[#This Row],['#_of_cars]], $B$23))</f>
        <v>20</v>
      </c>
      <c r="S1408" s="82">
        <f>Table6[[#This Row],[2019 inventory]]-Table6[[#This Row],['#_of_cars]]</f>
        <v>0</v>
      </c>
    </row>
    <row r="1409" spans="7:19" x14ac:dyDescent="0.25">
      <c r="G1409">
        <v>5053524416</v>
      </c>
      <c r="H1409" t="s">
        <v>11</v>
      </c>
      <c r="I1409" t="s">
        <v>1415</v>
      </c>
      <c r="J1409" t="s">
        <v>1416</v>
      </c>
      <c r="K1409" s="5">
        <v>11628</v>
      </c>
      <c r="L1409" s="5">
        <v>5523.1</v>
      </c>
      <c r="M1409" s="5">
        <v>6104.9</v>
      </c>
      <c r="N1409" s="6">
        <v>0.52501719986240103</v>
      </c>
      <c r="O1409">
        <v>21</v>
      </c>
      <c r="P1409" s="5">
        <v>553.71428571428567</v>
      </c>
      <c r="Q1409" s="5">
        <v>290.70952380952377</v>
      </c>
      <c r="R1409" s="82">
        <f>SUM(Table6[[#This Row],['#_of_cars]], PRODUCT(Table6[[#This Row],['#_of_cars]], $B$23))</f>
        <v>21</v>
      </c>
      <c r="S1409" s="82">
        <f>Table6[[#This Row],[2019 inventory]]-Table6[[#This Row],['#_of_cars]]</f>
        <v>0</v>
      </c>
    </row>
    <row r="1410" spans="7:19" x14ac:dyDescent="0.25">
      <c r="G1410">
        <v>2660460841</v>
      </c>
      <c r="H1410" t="s">
        <v>427</v>
      </c>
      <c r="I1410">
        <v>43348</v>
      </c>
      <c r="J1410" t="s">
        <v>831</v>
      </c>
      <c r="K1410" s="5">
        <v>16434</v>
      </c>
      <c r="L1410" s="5">
        <v>7807.9</v>
      </c>
      <c r="M1410" s="5">
        <v>8626.1</v>
      </c>
      <c r="N1410" s="6">
        <v>0.52489351344773039</v>
      </c>
      <c r="O1410">
        <v>25</v>
      </c>
      <c r="P1410" s="5">
        <v>657.36</v>
      </c>
      <c r="Q1410" s="5">
        <v>345.04400000000004</v>
      </c>
      <c r="R1410" s="82">
        <f>SUM(Table6[[#This Row],['#_of_cars]], PRODUCT(Table6[[#This Row],['#_of_cars]], $B$23))</f>
        <v>25</v>
      </c>
      <c r="S1410" s="82">
        <f>Table6[[#This Row],[2019 inventory]]-Table6[[#This Row],['#_of_cars]]</f>
        <v>0</v>
      </c>
    </row>
    <row r="1411" spans="7:19" x14ac:dyDescent="0.25">
      <c r="G1411">
        <v>2639969927</v>
      </c>
      <c r="H1411" t="s">
        <v>573</v>
      </c>
      <c r="I1411" t="s">
        <v>1321</v>
      </c>
      <c r="J1411" t="s">
        <v>1322</v>
      </c>
      <c r="K1411" s="5">
        <v>18227</v>
      </c>
      <c r="L1411" s="5">
        <v>8660.1</v>
      </c>
      <c r="M1411" s="5">
        <v>9566.9</v>
      </c>
      <c r="N1411" s="6">
        <v>0.52487518516486531</v>
      </c>
      <c r="O1411">
        <v>27</v>
      </c>
      <c r="P1411" s="5">
        <v>675.07407407407402</v>
      </c>
      <c r="Q1411" s="5">
        <v>354.32962962962961</v>
      </c>
      <c r="R1411" s="82">
        <f>SUM(Table6[[#This Row],['#_of_cars]], PRODUCT(Table6[[#This Row],['#_of_cars]], $B$23))</f>
        <v>27</v>
      </c>
      <c r="S1411" s="82">
        <f>Table6[[#This Row],[2019 inventory]]-Table6[[#This Row],['#_of_cars]]</f>
        <v>0</v>
      </c>
    </row>
    <row r="1412" spans="7:19" x14ac:dyDescent="0.25">
      <c r="G1412">
        <v>4559727007</v>
      </c>
      <c r="H1412" t="s">
        <v>8</v>
      </c>
      <c r="I1412" t="s">
        <v>22</v>
      </c>
      <c r="J1412" t="s">
        <v>23</v>
      </c>
      <c r="K1412" s="5">
        <v>11921</v>
      </c>
      <c r="L1412" s="5">
        <v>5664</v>
      </c>
      <c r="M1412" s="5">
        <v>6257</v>
      </c>
      <c r="N1412" s="6">
        <v>0.52487207449039508</v>
      </c>
      <c r="O1412">
        <v>21</v>
      </c>
      <c r="P1412" s="5">
        <v>567.66666666666663</v>
      </c>
      <c r="Q1412" s="5">
        <v>297.95238095238096</v>
      </c>
      <c r="R1412" s="82">
        <f>SUM(Table6[[#This Row],['#_of_cars]], PRODUCT(Table6[[#This Row],['#_of_cars]], $B$23))</f>
        <v>21</v>
      </c>
      <c r="S1412" s="82">
        <f>Table6[[#This Row],[2019 inventory]]-Table6[[#This Row],['#_of_cars]]</f>
        <v>0</v>
      </c>
    </row>
    <row r="1413" spans="7:19" x14ac:dyDescent="0.25">
      <c r="G1413">
        <v>4375179392</v>
      </c>
      <c r="H1413" t="s">
        <v>32</v>
      </c>
      <c r="I1413" t="s">
        <v>89</v>
      </c>
      <c r="J1413" t="s">
        <v>90</v>
      </c>
      <c r="K1413" s="5">
        <v>10690</v>
      </c>
      <c r="L1413" s="5">
        <v>5079.4000000000005</v>
      </c>
      <c r="M1413" s="5">
        <v>5610.5999999999995</v>
      </c>
      <c r="N1413" s="6">
        <v>0.52484565014031803</v>
      </c>
      <c r="O1413">
        <v>22</v>
      </c>
      <c r="P1413" s="5">
        <v>485.90909090909093</v>
      </c>
      <c r="Q1413" s="5">
        <v>255.0272727272727</v>
      </c>
      <c r="R1413" s="82">
        <f>SUM(Table6[[#This Row],['#_of_cars]], PRODUCT(Table6[[#This Row],['#_of_cars]], $B$23))</f>
        <v>22</v>
      </c>
      <c r="S1413" s="82">
        <f>Table6[[#This Row],[2019 inventory]]-Table6[[#This Row],['#_of_cars]]</f>
        <v>0</v>
      </c>
    </row>
    <row r="1414" spans="7:19" x14ac:dyDescent="0.25">
      <c r="G1414">
        <v>5255338001</v>
      </c>
      <c r="H1414" t="s">
        <v>734</v>
      </c>
      <c r="I1414" t="s">
        <v>735</v>
      </c>
      <c r="J1414" t="s">
        <v>736</v>
      </c>
      <c r="K1414" s="5">
        <v>16665</v>
      </c>
      <c r="L1414" s="5">
        <v>7918.8</v>
      </c>
      <c r="M1414" s="5">
        <v>8746.2000000000007</v>
      </c>
      <c r="N1414" s="6">
        <v>0.52482448244824487</v>
      </c>
      <c r="O1414">
        <v>21</v>
      </c>
      <c r="P1414" s="5">
        <v>793.57142857142856</v>
      </c>
      <c r="Q1414" s="5">
        <v>416.48571428571432</v>
      </c>
      <c r="R1414" s="82">
        <f>SUM(Table6[[#This Row],['#_of_cars]], PRODUCT(Table6[[#This Row],['#_of_cars]], $B$23))</f>
        <v>21</v>
      </c>
      <c r="S1414" s="82">
        <f>Table6[[#This Row],[2019 inventory]]-Table6[[#This Row],['#_of_cars]]</f>
        <v>0</v>
      </c>
    </row>
    <row r="1415" spans="7:19" x14ac:dyDescent="0.25">
      <c r="G1415">
        <v>9122150560</v>
      </c>
      <c r="H1415" t="s">
        <v>66</v>
      </c>
      <c r="I1415" t="s">
        <v>1640</v>
      </c>
      <c r="J1415" t="s">
        <v>1641</v>
      </c>
      <c r="K1415" s="5">
        <v>10891</v>
      </c>
      <c r="L1415" s="5">
        <v>5177.7</v>
      </c>
      <c r="M1415" s="5">
        <v>5713.3</v>
      </c>
      <c r="N1415" s="6">
        <v>0.52458911027453858</v>
      </c>
      <c r="O1415">
        <v>17</v>
      </c>
      <c r="P1415" s="5">
        <v>640.64705882352939</v>
      </c>
      <c r="Q1415" s="5">
        <v>336.07647058823528</v>
      </c>
      <c r="R1415" s="82">
        <f>SUM(Table6[[#This Row],['#_of_cars]], PRODUCT(Table6[[#This Row],['#_of_cars]], $B$23))</f>
        <v>17</v>
      </c>
      <c r="S1415" s="82">
        <f>Table6[[#This Row],[2019 inventory]]-Table6[[#This Row],['#_of_cars]]</f>
        <v>0</v>
      </c>
    </row>
    <row r="1416" spans="7:19" x14ac:dyDescent="0.25">
      <c r="G1416">
        <v>6199083318</v>
      </c>
      <c r="H1416" t="s">
        <v>11</v>
      </c>
      <c r="I1416" t="s">
        <v>483</v>
      </c>
      <c r="J1416" t="s">
        <v>484</v>
      </c>
      <c r="K1416" s="5">
        <v>12134</v>
      </c>
      <c r="L1416" s="5">
        <v>5771.7</v>
      </c>
      <c r="M1416" s="5">
        <v>6362.3</v>
      </c>
      <c r="N1416" s="6">
        <v>0.5243365749134663</v>
      </c>
      <c r="O1416">
        <v>18</v>
      </c>
      <c r="P1416" s="5">
        <v>674.11111111111109</v>
      </c>
      <c r="Q1416" s="5">
        <v>353.46111111111111</v>
      </c>
      <c r="R1416" s="82">
        <f>SUM(Table6[[#This Row],['#_of_cars]], PRODUCT(Table6[[#This Row],['#_of_cars]], $B$23))</f>
        <v>18</v>
      </c>
      <c r="S1416" s="82">
        <f>Table6[[#This Row],[2019 inventory]]-Table6[[#This Row],['#_of_cars]]</f>
        <v>0</v>
      </c>
    </row>
    <row r="1417" spans="7:19" x14ac:dyDescent="0.25">
      <c r="G1417">
        <v>969136048</v>
      </c>
      <c r="H1417" t="s">
        <v>56</v>
      </c>
      <c r="I1417" t="s">
        <v>969</v>
      </c>
      <c r="J1417" t="s">
        <v>970</v>
      </c>
      <c r="K1417" s="5">
        <v>14390</v>
      </c>
      <c r="L1417" s="5">
        <v>6850.2999999999993</v>
      </c>
      <c r="M1417" s="5">
        <v>7539.7000000000007</v>
      </c>
      <c r="N1417" s="6">
        <v>0.52395413481584441</v>
      </c>
      <c r="O1417">
        <v>23</v>
      </c>
      <c r="P1417" s="5">
        <v>625.6521739130435</v>
      </c>
      <c r="Q1417" s="5">
        <v>327.81304347826091</v>
      </c>
      <c r="R1417" s="82">
        <f>SUM(Table6[[#This Row],['#_of_cars]], PRODUCT(Table6[[#This Row],['#_of_cars]], $B$23))</f>
        <v>23</v>
      </c>
      <c r="S1417" s="82">
        <f>Table6[[#This Row],[2019 inventory]]-Table6[[#This Row],['#_of_cars]]</f>
        <v>0</v>
      </c>
    </row>
    <row r="1418" spans="7:19" x14ac:dyDescent="0.25">
      <c r="G1418">
        <v>969913648</v>
      </c>
      <c r="H1418" t="s">
        <v>26</v>
      </c>
      <c r="I1418" t="s">
        <v>509</v>
      </c>
      <c r="J1418" t="s">
        <v>510</v>
      </c>
      <c r="K1418" s="5">
        <v>12499</v>
      </c>
      <c r="L1418" s="5">
        <v>5950.2</v>
      </c>
      <c r="M1418" s="5">
        <v>6548.8</v>
      </c>
      <c r="N1418" s="6">
        <v>0.52394591567325388</v>
      </c>
      <c r="O1418">
        <v>17</v>
      </c>
      <c r="P1418" s="5">
        <v>735.23529411764707</v>
      </c>
      <c r="Q1418" s="5">
        <v>385.22352941176473</v>
      </c>
      <c r="R1418" s="82">
        <f>SUM(Table6[[#This Row],['#_of_cars]], PRODUCT(Table6[[#This Row],['#_of_cars]], $B$23))</f>
        <v>17</v>
      </c>
      <c r="S1418" s="82">
        <f>Table6[[#This Row],[2019 inventory]]-Table6[[#This Row],['#_of_cars]]</f>
        <v>0</v>
      </c>
    </row>
    <row r="1419" spans="7:19" x14ac:dyDescent="0.25">
      <c r="G1419">
        <v>1300556420</v>
      </c>
      <c r="H1419" t="s">
        <v>573</v>
      </c>
      <c r="I1419" t="s">
        <v>1652</v>
      </c>
      <c r="J1419" t="s">
        <v>1653</v>
      </c>
      <c r="K1419" s="5">
        <v>12680</v>
      </c>
      <c r="L1419" s="5">
        <v>6036.4</v>
      </c>
      <c r="M1419" s="5">
        <v>6643.6</v>
      </c>
      <c r="N1419" s="6">
        <v>0.52394321766561514</v>
      </c>
      <c r="O1419">
        <v>21</v>
      </c>
      <c r="P1419" s="5">
        <v>603.80952380952385</v>
      </c>
      <c r="Q1419" s="5">
        <v>316.36190476190478</v>
      </c>
      <c r="R1419" s="82">
        <f>SUM(Table6[[#This Row],['#_of_cars]], PRODUCT(Table6[[#This Row],['#_of_cars]], $B$23))</f>
        <v>21</v>
      </c>
      <c r="S1419" s="82">
        <f>Table6[[#This Row],[2019 inventory]]-Table6[[#This Row],['#_of_cars]]</f>
        <v>0</v>
      </c>
    </row>
    <row r="1420" spans="7:19" x14ac:dyDescent="0.25">
      <c r="G1420">
        <v>3574491565</v>
      </c>
      <c r="H1420" t="s">
        <v>17</v>
      </c>
      <c r="I1420" t="s">
        <v>302</v>
      </c>
      <c r="J1420" t="s">
        <v>303</v>
      </c>
      <c r="K1420" s="5">
        <v>14695</v>
      </c>
      <c r="L1420" s="5">
        <v>6996.6</v>
      </c>
      <c r="M1420" s="5">
        <v>7698.4</v>
      </c>
      <c r="N1420" s="6">
        <v>0.52387887036406944</v>
      </c>
      <c r="O1420">
        <v>25</v>
      </c>
      <c r="P1420" s="5">
        <v>587.79999999999995</v>
      </c>
      <c r="Q1420" s="5">
        <v>307.93599999999998</v>
      </c>
      <c r="R1420" s="82">
        <f>SUM(Table6[[#This Row],['#_of_cars]], PRODUCT(Table6[[#This Row],['#_of_cars]], $B$23))</f>
        <v>25</v>
      </c>
      <c r="S1420" s="82">
        <f>Table6[[#This Row],[2019 inventory]]-Table6[[#This Row],['#_of_cars]]</f>
        <v>0</v>
      </c>
    </row>
    <row r="1421" spans="7:19" x14ac:dyDescent="0.25">
      <c r="G1421">
        <v>4067860145</v>
      </c>
      <c r="H1421" t="s">
        <v>40</v>
      </c>
      <c r="I1421" t="s">
        <v>728</v>
      </c>
      <c r="J1421" t="s">
        <v>729</v>
      </c>
      <c r="K1421" s="5">
        <v>16530</v>
      </c>
      <c r="L1421" s="5">
        <v>7871.9999999999991</v>
      </c>
      <c r="M1421" s="5">
        <v>8658</v>
      </c>
      <c r="N1421" s="6">
        <v>0.52377495462794921</v>
      </c>
      <c r="O1421">
        <v>25</v>
      </c>
      <c r="P1421" s="5">
        <v>661.2</v>
      </c>
      <c r="Q1421" s="5">
        <v>346.32</v>
      </c>
      <c r="R1421" s="82">
        <f>SUM(Table6[[#This Row],['#_of_cars]], PRODUCT(Table6[[#This Row],['#_of_cars]], $B$23))</f>
        <v>25</v>
      </c>
      <c r="S1421" s="82">
        <f>Table6[[#This Row],[2019 inventory]]-Table6[[#This Row],['#_of_cars]]</f>
        <v>0</v>
      </c>
    </row>
    <row r="1422" spans="7:19" x14ac:dyDescent="0.25">
      <c r="G1422">
        <v>1296470865</v>
      </c>
      <c r="H1422" t="s">
        <v>95</v>
      </c>
      <c r="I1422" t="s">
        <v>547</v>
      </c>
      <c r="J1422" t="s">
        <v>548</v>
      </c>
      <c r="K1422" s="5">
        <v>14723</v>
      </c>
      <c r="L1422" s="5">
        <v>7011.7000000000007</v>
      </c>
      <c r="M1422" s="5">
        <v>7711.2999999999993</v>
      </c>
      <c r="N1422" s="6">
        <v>0.52375874482102824</v>
      </c>
      <c r="O1422">
        <v>23</v>
      </c>
      <c r="P1422" s="5">
        <v>640.13043478260875</v>
      </c>
      <c r="Q1422" s="5">
        <v>335.27391304347822</v>
      </c>
      <c r="R1422" s="82">
        <f>SUM(Table6[[#This Row],['#_of_cars]], PRODUCT(Table6[[#This Row],['#_of_cars]], $B$23))</f>
        <v>23</v>
      </c>
      <c r="S1422" s="82">
        <f>Table6[[#This Row],[2019 inventory]]-Table6[[#This Row],['#_of_cars]]</f>
        <v>0</v>
      </c>
    </row>
    <row r="1423" spans="7:19" x14ac:dyDescent="0.25">
      <c r="G1423">
        <v>5065222215</v>
      </c>
      <c r="H1423" t="s">
        <v>56</v>
      </c>
      <c r="I1423" t="s">
        <v>323</v>
      </c>
      <c r="J1423" t="s">
        <v>324</v>
      </c>
      <c r="K1423" s="5">
        <v>16127</v>
      </c>
      <c r="L1423" s="5">
        <v>7681.1</v>
      </c>
      <c r="M1423" s="5">
        <v>8445.9</v>
      </c>
      <c r="N1423" s="6">
        <v>0.52371178768524829</v>
      </c>
      <c r="O1423">
        <v>25</v>
      </c>
      <c r="P1423" s="5">
        <v>645.08000000000004</v>
      </c>
      <c r="Q1423" s="5">
        <v>337.83600000000001</v>
      </c>
      <c r="R1423" s="82">
        <f>SUM(Table6[[#This Row],['#_of_cars]], PRODUCT(Table6[[#This Row],['#_of_cars]], $B$23))</f>
        <v>25</v>
      </c>
      <c r="S1423" s="82">
        <f>Table6[[#This Row],[2019 inventory]]-Table6[[#This Row],['#_of_cars]]</f>
        <v>0</v>
      </c>
    </row>
    <row r="1424" spans="7:19" x14ac:dyDescent="0.25">
      <c r="G1424">
        <v>1961321726</v>
      </c>
      <c r="H1424" t="s">
        <v>45</v>
      </c>
      <c r="I1424" t="s">
        <v>1017</v>
      </c>
      <c r="J1424" t="s">
        <v>1018</v>
      </c>
      <c r="K1424" s="5">
        <v>15118</v>
      </c>
      <c r="L1424" s="5">
        <v>7200.6999999999989</v>
      </c>
      <c r="M1424" s="5">
        <v>7917.3000000000011</v>
      </c>
      <c r="N1424" s="6">
        <v>0.52370022489747325</v>
      </c>
      <c r="O1424">
        <v>20</v>
      </c>
      <c r="P1424" s="5">
        <v>755.9</v>
      </c>
      <c r="Q1424" s="5">
        <v>395.86500000000007</v>
      </c>
      <c r="R1424" s="82">
        <f>SUM(Table6[[#This Row],['#_of_cars]], PRODUCT(Table6[[#This Row],['#_of_cars]], $B$23))</f>
        <v>20</v>
      </c>
      <c r="S1424" s="82">
        <f>Table6[[#This Row],[2019 inventory]]-Table6[[#This Row],['#_of_cars]]</f>
        <v>0</v>
      </c>
    </row>
    <row r="1425" spans="7:19" x14ac:dyDescent="0.25">
      <c r="G1425">
        <v>9406136635</v>
      </c>
      <c r="H1425" t="s">
        <v>40</v>
      </c>
      <c r="I1425" t="s">
        <v>1073</v>
      </c>
      <c r="J1425" t="s">
        <v>1162</v>
      </c>
      <c r="K1425" s="5">
        <v>13459</v>
      </c>
      <c r="L1425" s="5">
        <v>6416.3</v>
      </c>
      <c r="M1425" s="5">
        <v>7042.7</v>
      </c>
      <c r="N1425" s="6">
        <v>0.52327067389850657</v>
      </c>
      <c r="O1425">
        <v>18</v>
      </c>
      <c r="P1425" s="5">
        <v>747.72222222222217</v>
      </c>
      <c r="Q1425" s="5">
        <v>391.26111111111112</v>
      </c>
      <c r="R1425" s="82">
        <f>SUM(Table6[[#This Row],['#_of_cars]], PRODUCT(Table6[[#This Row],['#_of_cars]], $B$23))</f>
        <v>18</v>
      </c>
      <c r="S1425" s="82">
        <f>Table6[[#This Row],[2019 inventory]]-Table6[[#This Row],['#_of_cars]]</f>
        <v>0</v>
      </c>
    </row>
    <row r="1426" spans="7:19" x14ac:dyDescent="0.25">
      <c r="G1426">
        <v>1901106616</v>
      </c>
      <c r="H1426" t="s">
        <v>40</v>
      </c>
      <c r="I1426" t="s">
        <v>174</v>
      </c>
      <c r="J1426" t="s">
        <v>1347</v>
      </c>
      <c r="K1426" s="5">
        <v>12983</v>
      </c>
      <c r="L1426" s="5">
        <v>6189.7000000000007</v>
      </c>
      <c r="M1426" s="5">
        <v>6793.2999999999993</v>
      </c>
      <c r="N1426" s="6">
        <v>0.52324578294693058</v>
      </c>
      <c r="O1426">
        <v>18</v>
      </c>
      <c r="P1426" s="5">
        <v>721.27777777777783</v>
      </c>
      <c r="Q1426" s="5">
        <v>377.40555555555551</v>
      </c>
      <c r="R1426" s="82">
        <f>SUM(Table6[[#This Row],['#_of_cars]], PRODUCT(Table6[[#This Row],['#_of_cars]], $B$23))</f>
        <v>18</v>
      </c>
      <c r="S1426" s="82">
        <f>Table6[[#This Row],[2019 inventory]]-Table6[[#This Row],['#_of_cars]]</f>
        <v>0</v>
      </c>
    </row>
    <row r="1427" spans="7:19" x14ac:dyDescent="0.25">
      <c r="G1427">
        <v>6377037465</v>
      </c>
      <c r="H1427" t="s">
        <v>84</v>
      </c>
      <c r="I1427" t="s">
        <v>1061</v>
      </c>
      <c r="J1427" t="s">
        <v>1062</v>
      </c>
      <c r="K1427" s="5">
        <v>14623</v>
      </c>
      <c r="L1427" s="5">
        <v>6972.4</v>
      </c>
      <c r="M1427" s="5">
        <v>7650.6</v>
      </c>
      <c r="N1427" s="6">
        <v>0.52318949599945297</v>
      </c>
      <c r="O1427">
        <v>19</v>
      </c>
      <c r="P1427" s="5">
        <v>769.63157894736844</v>
      </c>
      <c r="Q1427" s="5">
        <v>402.66315789473686</v>
      </c>
      <c r="R1427" s="82">
        <f>SUM(Table6[[#This Row],['#_of_cars]], PRODUCT(Table6[[#This Row],['#_of_cars]], $B$23))</f>
        <v>19</v>
      </c>
      <c r="S1427" s="82">
        <f>Table6[[#This Row],[2019 inventory]]-Table6[[#This Row],['#_of_cars]]</f>
        <v>0</v>
      </c>
    </row>
    <row r="1428" spans="7:19" x14ac:dyDescent="0.25">
      <c r="G1428">
        <v>6540090501</v>
      </c>
      <c r="H1428" t="s">
        <v>274</v>
      </c>
      <c r="I1428" t="s">
        <v>275</v>
      </c>
      <c r="J1428" t="s">
        <v>276</v>
      </c>
      <c r="K1428" s="5">
        <v>11680</v>
      </c>
      <c r="L1428" s="5">
        <v>5571.8000000000011</v>
      </c>
      <c r="M1428" s="5">
        <v>6108.1999999999989</v>
      </c>
      <c r="N1428" s="6">
        <v>0.52296232876712323</v>
      </c>
      <c r="O1428">
        <v>23</v>
      </c>
      <c r="P1428" s="5">
        <v>507.82608695652175</v>
      </c>
      <c r="Q1428" s="5">
        <v>265.57391304347823</v>
      </c>
      <c r="R1428" s="82">
        <f>SUM(Table6[[#This Row],['#_of_cars]], PRODUCT(Table6[[#This Row],['#_of_cars]], $B$23))</f>
        <v>23</v>
      </c>
      <c r="S1428" s="82">
        <f>Table6[[#This Row],[2019 inventory]]-Table6[[#This Row],['#_of_cars]]</f>
        <v>0</v>
      </c>
    </row>
    <row r="1429" spans="7:19" x14ac:dyDescent="0.25">
      <c r="G1429">
        <v>4325385568</v>
      </c>
      <c r="H1429" t="s">
        <v>11</v>
      </c>
      <c r="I1429" t="s">
        <v>990</v>
      </c>
      <c r="J1429" t="s">
        <v>991</v>
      </c>
      <c r="K1429" s="5">
        <v>11824</v>
      </c>
      <c r="L1429" s="5">
        <v>5641.5999999999995</v>
      </c>
      <c r="M1429" s="5">
        <v>6182.4000000000005</v>
      </c>
      <c r="N1429" s="6">
        <v>0.52286874154262519</v>
      </c>
      <c r="O1429">
        <v>21</v>
      </c>
      <c r="P1429" s="5">
        <v>563.04761904761904</v>
      </c>
      <c r="Q1429" s="5">
        <v>294.40000000000003</v>
      </c>
      <c r="R1429" s="82">
        <f>SUM(Table6[[#This Row],['#_of_cars]], PRODUCT(Table6[[#This Row],['#_of_cars]], $B$23))</f>
        <v>21</v>
      </c>
      <c r="S1429" s="82">
        <f>Table6[[#This Row],[2019 inventory]]-Table6[[#This Row],['#_of_cars]]</f>
        <v>0</v>
      </c>
    </row>
    <row r="1430" spans="7:19" x14ac:dyDescent="0.25">
      <c r="G1430">
        <v>7626899288</v>
      </c>
      <c r="H1430" t="s">
        <v>40</v>
      </c>
      <c r="I1430" t="s">
        <v>87</v>
      </c>
      <c r="J1430" t="s">
        <v>88</v>
      </c>
      <c r="K1430" s="5">
        <v>13319</v>
      </c>
      <c r="L1430" s="5">
        <v>6355.2</v>
      </c>
      <c r="M1430" s="5">
        <v>6963.8</v>
      </c>
      <c r="N1430" s="6">
        <v>0.52284706059013442</v>
      </c>
      <c r="O1430">
        <v>22</v>
      </c>
      <c r="P1430" s="5">
        <v>605.40909090909088</v>
      </c>
      <c r="Q1430" s="5">
        <v>316.53636363636366</v>
      </c>
      <c r="R1430" s="82">
        <f>SUM(Table6[[#This Row],['#_of_cars]], PRODUCT(Table6[[#This Row],['#_of_cars]], $B$23))</f>
        <v>22</v>
      </c>
      <c r="S1430" s="82">
        <f>Table6[[#This Row],[2019 inventory]]-Table6[[#This Row],['#_of_cars]]</f>
        <v>0</v>
      </c>
    </row>
    <row r="1431" spans="7:19" x14ac:dyDescent="0.25">
      <c r="G1431">
        <v>559519265</v>
      </c>
      <c r="H1431" t="s">
        <v>144</v>
      </c>
      <c r="I1431" t="s">
        <v>527</v>
      </c>
      <c r="J1431" t="s">
        <v>528</v>
      </c>
      <c r="K1431" s="5">
        <v>14909</v>
      </c>
      <c r="L1431" s="5">
        <v>7114.1</v>
      </c>
      <c r="M1431" s="5">
        <v>7794.9</v>
      </c>
      <c r="N1431" s="6">
        <v>0.52283184653564962</v>
      </c>
      <c r="O1431">
        <v>18</v>
      </c>
      <c r="P1431" s="5">
        <v>828.27777777777783</v>
      </c>
      <c r="Q1431" s="5">
        <v>433.04999999999995</v>
      </c>
      <c r="R1431" s="82">
        <f>SUM(Table6[[#This Row],['#_of_cars]], PRODUCT(Table6[[#This Row],['#_of_cars]], $B$23))</f>
        <v>18</v>
      </c>
      <c r="S1431" s="82">
        <f>Table6[[#This Row],[2019 inventory]]-Table6[[#This Row],['#_of_cars]]</f>
        <v>0</v>
      </c>
    </row>
    <row r="1432" spans="7:19" x14ac:dyDescent="0.25">
      <c r="G1432">
        <v>6721452332</v>
      </c>
      <c r="H1432" t="s">
        <v>17</v>
      </c>
      <c r="I1432" t="s">
        <v>553</v>
      </c>
      <c r="J1432" t="s">
        <v>554</v>
      </c>
      <c r="K1432" s="5">
        <v>15228</v>
      </c>
      <c r="L1432" s="5">
        <v>7269.7000000000007</v>
      </c>
      <c r="M1432" s="5">
        <v>7958.2999999999993</v>
      </c>
      <c r="N1432" s="6">
        <v>0.52260966640399265</v>
      </c>
      <c r="O1432">
        <v>27</v>
      </c>
      <c r="P1432" s="5">
        <v>564</v>
      </c>
      <c r="Q1432" s="5">
        <v>294.75185185185182</v>
      </c>
      <c r="R1432" s="82">
        <f>SUM(Table6[[#This Row],['#_of_cars]], PRODUCT(Table6[[#This Row],['#_of_cars]], $B$23))</f>
        <v>27</v>
      </c>
      <c r="S1432" s="82">
        <f>Table6[[#This Row],[2019 inventory]]-Table6[[#This Row],['#_of_cars]]</f>
        <v>0</v>
      </c>
    </row>
    <row r="1433" spans="7:19" x14ac:dyDescent="0.25">
      <c r="G1433">
        <v>6530759395</v>
      </c>
      <c r="H1433" t="s">
        <v>81</v>
      </c>
      <c r="I1433" t="s">
        <v>1367</v>
      </c>
      <c r="J1433" t="s">
        <v>1368</v>
      </c>
      <c r="K1433" s="5">
        <v>12594</v>
      </c>
      <c r="L1433" s="5">
        <v>6014.9</v>
      </c>
      <c r="M1433" s="5">
        <v>6579.1</v>
      </c>
      <c r="N1433" s="6">
        <v>0.52239955534381455</v>
      </c>
      <c r="O1433">
        <v>18</v>
      </c>
      <c r="P1433" s="5">
        <v>699.66666666666663</v>
      </c>
      <c r="Q1433" s="5">
        <v>365.50555555555559</v>
      </c>
      <c r="R1433" s="82">
        <f>SUM(Table6[[#This Row],['#_of_cars]], PRODUCT(Table6[[#This Row],['#_of_cars]], $B$23))</f>
        <v>18</v>
      </c>
      <c r="S1433" s="82">
        <f>Table6[[#This Row],[2019 inventory]]-Table6[[#This Row],['#_of_cars]]</f>
        <v>0</v>
      </c>
    </row>
    <row r="1434" spans="7:19" x14ac:dyDescent="0.25">
      <c r="G1434">
        <v>5255378178</v>
      </c>
      <c r="H1434" t="s">
        <v>40</v>
      </c>
      <c r="I1434" t="s">
        <v>921</v>
      </c>
      <c r="J1434" t="s">
        <v>922</v>
      </c>
      <c r="K1434" s="5">
        <v>15318</v>
      </c>
      <c r="L1434" s="5">
        <v>7318.6</v>
      </c>
      <c r="M1434" s="5">
        <v>7999.4</v>
      </c>
      <c r="N1434" s="6">
        <v>0.52222222222222214</v>
      </c>
      <c r="O1434">
        <v>25</v>
      </c>
      <c r="P1434" s="5">
        <v>612.72</v>
      </c>
      <c r="Q1434" s="5">
        <v>319.976</v>
      </c>
      <c r="R1434" s="82">
        <f>SUM(Table6[[#This Row],['#_of_cars]], PRODUCT(Table6[[#This Row],['#_of_cars]], $B$23))</f>
        <v>25</v>
      </c>
      <c r="S1434" s="82">
        <f>Table6[[#This Row],[2019 inventory]]-Table6[[#This Row],['#_of_cars]]</f>
        <v>0</v>
      </c>
    </row>
    <row r="1435" spans="7:19" x14ac:dyDescent="0.25">
      <c r="G1435">
        <v>311287433</v>
      </c>
      <c r="H1435" t="s">
        <v>56</v>
      </c>
      <c r="I1435" t="s">
        <v>1284</v>
      </c>
      <c r="J1435" t="s">
        <v>1285</v>
      </c>
      <c r="K1435" s="5">
        <v>14950</v>
      </c>
      <c r="L1435" s="5">
        <v>7144.4</v>
      </c>
      <c r="M1435" s="5">
        <v>7805.6</v>
      </c>
      <c r="N1435" s="6">
        <v>0.52211371237458193</v>
      </c>
      <c r="O1435">
        <v>25</v>
      </c>
      <c r="P1435" s="5">
        <v>598</v>
      </c>
      <c r="Q1435" s="5">
        <v>312.22399999999999</v>
      </c>
      <c r="R1435" s="82">
        <f>SUM(Table6[[#This Row],['#_of_cars]], PRODUCT(Table6[[#This Row],['#_of_cars]], $B$23))</f>
        <v>25</v>
      </c>
      <c r="S1435" s="82">
        <f>Table6[[#This Row],[2019 inventory]]-Table6[[#This Row],['#_of_cars]]</f>
        <v>0</v>
      </c>
    </row>
    <row r="1436" spans="7:19" x14ac:dyDescent="0.25">
      <c r="G1436">
        <v>6643080649</v>
      </c>
      <c r="H1436" t="s">
        <v>11</v>
      </c>
      <c r="I1436" t="s">
        <v>1091</v>
      </c>
      <c r="J1436" t="s">
        <v>1092</v>
      </c>
      <c r="K1436" s="5">
        <v>17297</v>
      </c>
      <c r="L1436" s="5">
        <v>8266</v>
      </c>
      <c r="M1436" s="5">
        <v>9031</v>
      </c>
      <c r="N1436" s="6">
        <v>0.52211366132855408</v>
      </c>
      <c r="O1436">
        <v>22</v>
      </c>
      <c r="P1436" s="5">
        <v>786.22727272727275</v>
      </c>
      <c r="Q1436" s="5">
        <v>410.5</v>
      </c>
      <c r="R1436" s="82">
        <f>SUM(Table6[[#This Row],['#_of_cars]], PRODUCT(Table6[[#This Row],['#_of_cars]], $B$23))</f>
        <v>22</v>
      </c>
      <c r="S1436" s="82">
        <f>Table6[[#This Row],[2019 inventory]]-Table6[[#This Row],['#_of_cars]]</f>
        <v>0</v>
      </c>
    </row>
    <row r="1437" spans="7:19" x14ac:dyDescent="0.25">
      <c r="G1437">
        <v>2462381686</v>
      </c>
      <c r="H1437" t="s">
        <v>14</v>
      </c>
      <c r="I1437" t="s">
        <v>360</v>
      </c>
      <c r="J1437" t="s">
        <v>361</v>
      </c>
      <c r="K1437" s="5">
        <v>11094</v>
      </c>
      <c r="L1437" s="5">
        <v>5302.2000000000007</v>
      </c>
      <c r="M1437" s="5">
        <v>5791.7999999999993</v>
      </c>
      <c r="N1437" s="6">
        <v>0.52206598161168194</v>
      </c>
      <c r="O1437">
        <v>13</v>
      </c>
      <c r="P1437" s="5">
        <v>853.38461538461536</v>
      </c>
      <c r="Q1437" s="5">
        <v>445.52307692307687</v>
      </c>
      <c r="R1437" s="82">
        <f>SUM(Table6[[#This Row],['#_of_cars]], PRODUCT(Table6[[#This Row],['#_of_cars]], $B$23))</f>
        <v>13</v>
      </c>
      <c r="S1437" s="82">
        <f>Table6[[#This Row],[2019 inventory]]-Table6[[#This Row],['#_of_cars]]</f>
        <v>0</v>
      </c>
    </row>
    <row r="1438" spans="7:19" x14ac:dyDescent="0.25">
      <c r="G1438">
        <v>3958467644</v>
      </c>
      <c r="H1438" t="s">
        <v>75</v>
      </c>
      <c r="I1438" t="s">
        <v>76</v>
      </c>
      <c r="J1438" t="s">
        <v>77</v>
      </c>
      <c r="K1438" s="5">
        <v>12873</v>
      </c>
      <c r="L1438" s="5">
        <v>6153.4000000000005</v>
      </c>
      <c r="M1438" s="5">
        <v>6719.5999999999995</v>
      </c>
      <c r="N1438" s="6">
        <v>0.52199176571117845</v>
      </c>
      <c r="O1438">
        <v>21</v>
      </c>
      <c r="P1438" s="5">
        <v>613</v>
      </c>
      <c r="Q1438" s="5">
        <v>319.98095238095237</v>
      </c>
      <c r="R1438" s="82">
        <f>SUM(Table6[[#This Row],['#_of_cars]], PRODUCT(Table6[[#This Row],['#_of_cars]], $B$23))</f>
        <v>21</v>
      </c>
      <c r="S1438" s="82">
        <f>Table6[[#This Row],[2019 inventory]]-Table6[[#This Row],['#_of_cars]]</f>
        <v>0</v>
      </c>
    </row>
    <row r="1439" spans="7:19" x14ac:dyDescent="0.25">
      <c r="G1439">
        <v>9329740529</v>
      </c>
      <c r="H1439" t="s">
        <v>78</v>
      </c>
      <c r="I1439" t="s">
        <v>356</v>
      </c>
      <c r="J1439" t="s">
        <v>357</v>
      </c>
      <c r="K1439" s="5">
        <v>12793</v>
      </c>
      <c r="L1439" s="5">
        <v>6115.5</v>
      </c>
      <c r="M1439" s="5">
        <v>6677.5</v>
      </c>
      <c r="N1439" s="6">
        <v>0.52196513718439774</v>
      </c>
      <c r="O1439">
        <v>23</v>
      </c>
      <c r="P1439" s="5">
        <v>556.21739130434787</v>
      </c>
      <c r="Q1439" s="5">
        <v>290.32608695652175</v>
      </c>
      <c r="R1439" s="82">
        <f>SUM(Table6[[#This Row],['#_of_cars]], PRODUCT(Table6[[#This Row],['#_of_cars]], $B$23))</f>
        <v>23</v>
      </c>
      <c r="S1439" s="82">
        <f>Table6[[#This Row],[2019 inventory]]-Table6[[#This Row],['#_of_cars]]</f>
        <v>0</v>
      </c>
    </row>
    <row r="1440" spans="7:19" x14ac:dyDescent="0.25">
      <c r="G1440">
        <v>5052844247</v>
      </c>
      <c r="H1440" t="s">
        <v>107</v>
      </c>
      <c r="I1440" t="s">
        <v>996</v>
      </c>
      <c r="J1440" t="s">
        <v>997</v>
      </c>
      <c r="K1440" s="5">
        <v>13766</v>
      </c>
      <c r="L1440" s="5">
        <v>6581.9</v>
      </c>
      <c r="M1440" s="5">
        <v>7184.1</v>
      </c>
      <c r="N1440" s="6">
        <v>0.52187272991428157</v>
      </c>
      <c r="O1440">
        <v>19</v>
      </c>
      <c r="P1440" s="5">
        <v>724.52631578947364</v>
      </c>
      <c r="Q1440" s="5">
        <v>378.11052631578951</v>
      </c>
      <c r="R1440" s="82">
        <f>SUM(Table6[[#This Row],['#_of_cars]], PRODUCT(Table6[[#This Row],['#_of_cars]], $B$23))</f>
        <v>19</v>
      </c>
      <c r="S1440" s="82">
        <f>Table6[[#This Row],[2019 inventory]]-Table6[[#This Row],['#_of_cars]]</f>
        <v>0</v>
      </c>
    </row>
    <row r="1441" spans="7:19" x14ac:dyDescent="0.25">
      <c r="G1441">
        <v>128093196</v>
      </c>
      <c r="H1441" t="s">
        <v>692</v>
      </c>
      <c r="I1441" t="s">
        <v>1214</v>
      </c>
      <c r="J1441" t="s">
        <v>1215</v>
      </c>
      <c r="K1441" s="5">
        <v>15838</v>
      </c>
      <c r="L1441" s="5">
        <v>7573.5</v>
      </c>
      <c r="M1441" s="5">
        <v>8264.5</v>
      </c>
      <c r="N1441" s="6">
        <v>0.52181462305846693</v>
      </c>
      <c r="O1441">
        <v>21</v>
      </c>
      <c r="P1441" s="5">
        <v>754.19047619047615</v>
      </c>
      <c r="Q1441" s="5">
        <v>393.54761904761904</v>
      </c>
      <c r="R1441" s="82">
        <f>SUM(Table6[[#This Row],['#_of_cars]], PRODUCT(Table6[[#This Row],['#_of_cars]], $B$23))</f>
        <v>21</v>
      </c>
      <c r="S1441" s="82">
        <f>Table6[[#This Row],[2019 inventory]]-Table6[[#This Row],['#_of_cars]]</f>
        <v>0</v>
      </c>
    </row>
    <row r="1442" spans="7:19" x14ac:dyDescent="0.25">
      <c r="G1442">
        <v>1291528954</v>
      </c>
      <c r="H1442" t="s">
        <v>14</v>
      </c>
      <c r="I1442" t="s">
        <v>437</v>
      </c>
      <c r="J1442" t="s">
        <v>438</v>
      </c>
      <c r="K1442" s="5">
        <v>14891</v>
      </c>
      <c r="L1442" s="5">
        <v>7123.5</v>
      </c>
      <c r="M1442" s="5">
        <v>7767.5</v>
      </c>
      <c r="N1442" s="6">
        <v>0.52162379961050298</v>
      </c>
      <c r="O1442">
        <v>22</v>
      </c>
      <c r="P1442" s="5">
        <v>676.86363636363637</v>
      </c>
      <c r="Q1442" s="5">
        <v>353.06818181818181</v>
      </c>
      <c r="R1442" s="82">
        <f>SUM(Table6[[#This Row],['#_of_cars]], PRODUCT(Table6[[#This Row],['#_of_cars]], $B$23))</f>
        <v>22</v>
      </c>
      <c r="S1442" s="82">
        <f>Table6[[#This Row],[2019 inventory]]-Table6[[#This Row],['#_of_cars]]</f>
        <v>0</v>
      </c>
    </row>
    <row r="1443" spans="7:19" x14ac:dyDescent="0.25">
      <c r="G1443">
        <v>6905906441</v>
      </c>
      <c r="H1443" t="s">
        <v>72</v>
      </c>
      <c r="I1443" t="s">
        <v>73</v>
      </c>
      <c r="J1443" t="s">
        <v>74</v>
      </c>
      <c r="K1443" s="5">
        <v>13212</v>
      </c>
      <c r="L1443" s="5">
        <v>6322.1</v>
      </c>
      <c r="M1443" s="5">
        <v>6889.9</v>
      </c>
      <c r="N1443" s="6">
        <v>0.52148804117468961</v>
      </c>
      <c r="O1443">
        <v>22</v>
      </c>
      <c r="P1443" s="5">
        <v>600.5454545454545</v>
      </c>
      <c r="Q1443" s="5">
        <v>313.17727272727274</v>
      </c>
      <c r="R1443" s="82">
        <f>SUM(Table6[[#This Row],['#_of_cars]], PRODUCT(Table6[[#This Row],['#_of_cars]], $B$23))</f>
        <v>22</v>
      </c>
      <c r="S1443" s="82">
        <f>Table6[[#This Row],[2019 inventory]]-Table6[[#This Row],['#_of_cars]]</f>
        <v>0</v>
      </c>
    </row>
    <row r="1444" spans="7:19" x14ac:dyDescent="0.25">
      <c r="G1444">
        <v>4060619000</v>
      </c>
      <c r="H1444" t="s">
        <v>29</v>
      </c>
      <c r="I1444" t="s">
        <v>98</v>
      </c>
      <c r="J1444" t="s">
        <v>99</v>
      </c>
      <c r="K1444" s="5">
        <v>13644</v>
      </c>
      <c r="L1444" s="5">
        <v>6529.2</v>
      </c>
      <c r="M1444" s="5">
        <v>7114.8</v>
      </c>
      <c r="N1444" s="6">
        <v>0.52145998240985048</v>
      </c>
      <c r="O1444">
        <v>24</v>
      </c>
      <c r="P1444" s="5">
        <v>568.5</v>
      </c>
      <c r="Q1444" s="5">
        <v>296.45</v>
      </c>
      <c r="R1444" s="82">
        <f>SUM(Table6[[#This Row],['#_of_cars]], PRODUCT(Table6[[#This Row],['#_of_cars]], $B$23))</f>
        <v>24</v>
      </c>
      <c r="S1444" s="82">
        <f>Table6[[#This Row],[2019 inventory]]-Table6[[#This Row],['#_of_cars]]</f>
        <v>0</v>
      </c>
    </row>
    <row r="1445" spans="7:19" x14ac:dyDescent="0.25">
      <c r="G1445">
        <v>8928799945</v>
      </c>
      <c r="H1445" t="s">
        <v>45</v>
      </c>
      <c r="I1445" t="s">
        <v>732</v>
      </c>
      <c r="J1445" t="s">
        <v>733</v>
      </c>
      <c r="K1445" s="5">
        <v>13908</v>
      </c>
      <c r="L1445" s="5">
        <v>6656.7</v>
      </c>
      <c r="M1445" s="5">
        <v>7251.3</v>
      </c>
      <c r="N1445" s="6">
        <v>0.52137618636755823</v>
      </c>
      <c r="O1445">
        <v>21</v>
      </c>
      <c r="P1445" s="5">
        <v>662.28571428571433</v>
      </c>
      <c r="Q1445" s="5">
        <v>345.3</v>
      </c>
      <c r="R1445" s="82">
        <f>SUM(Table6[[#This Row],['#_of_cars]], PRODUCT(Table6[[#This Row],['#_of_cars]], $B$23))</f>
        <v>21</v>
      </c>
      <c r="S1445" s="82">
        <f>Table6[[#This Row],[2019 inventory]]-Table6[[#This Row],['#_of_cars]]</f>
        <v>0</v>
      </c>
    </row>
    <row r="1446" spans="7:19" x14ac:dyDescent="0.25">
      <c r="G1446">
        <v>6981511959</v>
      </c>
      <c r="H1446" t="s">
        <v>40</v>
      </c>
      <c r="I1446" t="s">
        <v>233</v>
      </c>
      <c r="J1446" t="s">
        <v>234</v>
      </c>
      <c r="K1446" s="5">
        <v>11168</v>
      </c>
      <c r="L1446" s="5">
        <v>5345.5000000000009</v>
      </c>
      <c r="M1446" s="5">
        <v>5822.4999999999991</v>
      </c>
      <c r="N1446" s="6">
        <v>0.52135565902578784</v>
      </c>
      <c r="O1446">
        <v>18</v>
      </c>
      <c r="P1446" s="5">
        <v>620.44444444444446</v>
      </c>
      <c r="Q1446" s="5">
        <v>323.47222222222217</v>
      </c>
      <c r="R1446" s="82">
        <f>SUM(Table6[[#This Row],['#_of_cars]], PRODUCT(Table6[[#This Row],['#_of_cars]], $B$23))</f>
        <v>18</v>
      </c>
      <c r="S1446" s="82">
        <f>Table6[[#This Row],[2019 inventory]]-Table6[[#This Row],['#_of_cars]]</f>
        <v>0</v>
      </c>
    </row>
    <row r="1447" spans="7:19" x14ac:dyDescent="0.25">
      <c r="G1447">
        <v>7551976310</v>
      </c>
      <c r="H1447" t="s">
        <v>11</v>
      </c>
      <c r="I1447" t="s">
        <v>600</v>
      </c>
      <c r="J1447" t="s">
        <v>601</v>
      </c>
      <c r="K1447" s="5">
        <v>12467</v>
      </c>
      <c r="L1447" s="5">
        <v>5968.3</v>
      </c>
      <c r="M1447" s="5">
        <v>6498.7</v>
      </c>
      <c r="N1447" s="6">
        <v>0.52127215849843589</v>
      </c>
      <c r="O1447">
        <v>20</v>
      </c>
      <c r="P1447" s="5">
        <v>623.35</v>
      </c>
      <c r="Q1447" s="5">
        <v>324.935</v>
      </c>
      <c r="R1447" s="82">
        <f>SUM(Table6[[#This Row],['#_of_cars]], PRODUCT(Table6[[#This Row],['#_of_cars]], $B$23))</f>
        <v>20</v>
      </c>
      <c r="S1447" s="82">
        <f>Table6[[#This Row],[2019 inventory]]-Table6[[#This Row],['#_of_cars]]</f>
        <v>0</v>
      </c>
    </row>
    <row r="1448" spans="7:19" x14ac:dyDescent="0.25">
      <c r="G1448">
        <v>1556935080</v>
      </c>
      <c r="H1448" t="s">
        <v>11</v>
      </c>
      <c r="I1448" t="s">
        <v>1600</v>
      </c>
      <c r="J1448" t="s">
        <v>1601</v>
      </c>
      <c r="K1448" s="5">
        <v>12513</v>
      </c>
      <c r="L1448" s="5">
        <v>5990.6999999999989</v>
      </c>
      <c r="M1448" s="5">
        <v>6522.3000000000011</v>
      </c>
      <c r="N1448" s="6">
        <v>0.5212419084152482</v>
      </c>
      <c r="O1448">
        <v>19</v>
      </c>
      <c r="P1448" s="5">
        <v>658.57894736842104</v>
      </c>
      <c r="Q1448" s="5">
        <v>343.27894736842109</v>
      </c>
      <c r="R1448" s="82">
        <f>SUM(Table6[[#This Row],['#_of_cars]], PRODUCT(Table6[[#This Row],['#_of_cars]], $B$23))</f>
        <v>19</v>
      </c>
      <c r="S1448" s="82">
        <f>Table6[[#This Row],[2019 inventory]]-Table6[[#This Row],['#_of_cars]]</f>
        <v>0</v>
      </c>
    </row>
    <row r="1449" spans="7:19" x14ac:dyDescent="0.25">
      <c r="G1449">
        <v>4172406823</v>
      </c>
      <c r="H1449" t="s">
        <v>165</v>
      </c>
      <c r="I1449" t="s">
        <v>1195</v>
      </c>
      <c r="J1449" t="s">
        <v>1196</v>
      </c>
      <c r="K1449" s="5">
        <v>11813</v>
      </c>
      <c r="L1449" s="5">
        <v>5656.7999999999993</v>
      </c>
      <c r="M1449" s="5">
        <v>6156.2000000000007</v>
      </c>
      <c r="N1449" s="6">
        <v>0.52113772961991034</v>
      </c>
      <c r="O1449">
        <v>20</v>
      </c>
      <c r="P1449" s="5">
        <v>590.65</v>
      </c>
      <c r="Q1449" s="5">
        <v>307.81000000000006</v>
      </c>
      <c r="R1449" s="82">
        <f>SUM(Table6[[#This Row],['#_of_cars]], PRODUCT(Table6[[#This Row],['#_of_cars]], $B$23))</f>
        <v>20</v>
      </c>
      <c r="S1449" s="82">
        <f>Table6[[#This Row],[2019 inventory]]-Table6[[#This Row],['#_of_cars]]</f>
        <v>0</v>
      </c>
    </row>
    <row r="1450" spans="7:19" x14ac:dyDescent="0.25">
      <c r="G1450">
        <v>4996059443</v>
      </c>
      <c r="H1450" t="s">
        <v>75</v>
      </c>
      <c r="I1450" t="s">
        <v>707</v>
      </c>
      <c r="J1450" t="s">
        <v>708</v>
      </c>
      <c r="K1450" s="5">
        <v>12476</v>
      </c>
      <c r="L1450" s="5">
        <v>5974.3000000000011</v>
      </c>
      <c r="M1450" s="5">
        <v>6501.6999999999989</v>
      </c>
      <c r="N1450" s="6">
        <v>0.52113658223789672</v>
      </c>
      <c r="O1450">
        <v>18</v>
      </c>
      <c r="P1450" s="5">
        <v>693.11111111111109</v>
      </c>
      <c r="Q1450" s="5">
        <v>361.20555555555552</v>
      </c>
      <c r="R1450" s="82">
        <f>SUM(Table6[[#This Row],['#_of_cars]], PRODUCT(Table6[[#This Row],['#_of_cars]], $B$23))</f>
        <v>18</v>
      </c>
      <c r="S1450" s="82">
        <f>Table6[[#This Row],[2019 inventory]]-Table6[[#This Row],['#_of_cars]]</f>
        <v>0</v>
      </c>
    </row>
    <row r="1451" spans="7:19" x14ac:dyDescent="0.25">
      <c r="G1451">
        <v>7158100529</v>
      </c>
      <c r="H1451" t="s">
        <v>69</v>
      </c>
      <c r="I1451" t="s">
        <v>70</v>
      </c>
      <c r="J1451" t="s">
        <v>71</v>
      </c>
      <c r="K1451" s="5">
        <v>14500</v>
      </c>
      <c r="L1451" s="5">
        <v>6944.3000000000011</v>
      </c>
      <c r="M1451" s="5">
        <v>7555.6999999999989</v>
      </c>
      <c r="N1451" s="6">
        <v>0.52108275862068953</v>
      </c>
      <c r="O1451">
        <v>22</v>
      </c>
      <c r="P1451" s="5">
        <v>659.09090909090912</v>
      </c>
      <c r="Q1451" s="5">
        <v>343.44090909090903</v>
      </c>
      <c r="R1451" s="82">
        <f>SUM(Table6[[#This Row],['#_of_cars]], PRODUCT(Table6[[#This Row],['#_of_cars]], $B$23))</f>
        <v>22</v>
      </c>
      <c r="S1451" s="82">
        <f>Table6[[#This Row],[2019 inventory]]-Table6[[#This Row],['#_of_cars]]</f>
        <v>0</v>
      </c>
    </row>
    <row r="1452" spans="7:19" x14ac:dyDescent="0.25">
      <c r="G1452">
        <v>6259591160</v>
      </c>
      <c r="H1452" t="s">
        <v>81</v>
      </c>
      <c r="I1452" t="s">
        <v>690</v>
      </c>
      <c r="J1452" t="s">
        <v>691</v>
      </c>
      <c r="K1452" s="5">
        <v>16342</v>
      </c>
      <c r="L1452" s="5">
        <v>7830.2</v>
      </c>
      <c r="M1452" s="5">
        <v>8511.7999999999993</v>
      </c>
      <c r="N1452" s="6">
        <v>0.52085424060702479</v>
      </c>
      <c r="O1452">
        <v>22</v>
      </c>
      <c r="P1452" s="5">
        <v>742.81818181818187</v>
      </c>
      <c r="Q1452" s="5">
        <v>386.9</v>
      </c>
      <c r="R1452" s="82">
        <f>SUM(Table6[[#This Row],['#_of_cars]], PRODUCT(Table6[[#This Row],['#_of_cars]], $B$23))</f>
        <v>22</v>
      </c>
      <c r="S1452" s="82">
        <f>Table6[[#This Row],[2019 inventory]]-Table6[[#This Row],['#_of_cars]]</f>
        <v>0</v>
      </c>
    </row>
    <row r="1453" spans="7:19" x14ac:dyDescent="0.25">
      <c r="G1453">
        <v>2782925520</v>
      </c>
      <c r="H1453" t="s">
        <v>56</v>
      </c>
      <c r="I1453" t="s">
        <v>1209</v>
      </c>
      <c r="J1453" t="s">
        <v>1210</v>
      </c>
      <c r="K1453" s="5">
        <v>14827</v>
      </c>
      <c r="L1453" s="5">
        <v>7104.4000000000005</v>
      </c>
      <c r="M1453" s="5">
        <v>7722.5999999999995</v>
      </c>
      <c r="N1453" s="6">
        <v>0.52084710325757066</v>
      </c>
      <c r="O1453">
        <v>24</v>
      </c>
      <c r="P1453" s="5">
        <v>617.79166666666663</v>
      </c>
      <c r="Q1453" s="5">
        <v>321.77499999999998</v>
      </c>
      <c r="R1453" s="82">
        <f>SUM(Table6[[#This Row],['#_of_cars]], PRODUCT(Table6[[#This Row],['#_of_cars]], $B$23))</f>
        <v>24</v>
      </c>
      <c r="S1453" s="82">
        <f>Table6[[#This Row],[2019 inventory]]-Table6[[#This Row],['#_of_cars]]</f>
        <v>0</v>
      </c>
    </row>
    <row r="1454" spans="7:19" x14ac:dyDescent="0.25">
      <c r="G1454">
        <v>3524841104</v>
      </c>
      <c r="H1454" t="s">
        <v>40</v>
      </c>
      <c r="I1454" t="s">
        <v>87</v>
      </c>
      <c r="J1454" t="s">
        <v>88</v>
      </c>
      <c r="K1454" s="5">
        <v>15297</v>
      </c>
      <c r="L1454" s="5">
        <v>7333.6999999999989</v>
      </c>
      <c r="M1454" s="5">
        <v>7963.3000000000011</v>
      </c>
      <c r="N1454" s="6">
        <v>0.5205791985356607</v>
      </c>
      <c r="O1454">
        <v>25</v>
      </c>
      <c r="P1454" s="5">
        <v>611.88</v>
      </c>
      <c r="Q1454" s="5">
        <v>318.53200000000004</v>
      </c>
      <c r="R1454" s="82">
        <f>SUM(Table6[[#This Row],['#_of_cars]], PRODUCT(Table6[[#This Row],['#_of_cars]], $B$23))</f>
        <v>25</v>
      </c>
      <c r="S1454" s="82">
        <f>Table6[[#This Row],[2019 inventory]]-Table6[[#This Row],['#_of_cars]]</f>
        <v>0</v>
      </c>
    </row>
    <row r="1455" spans="7:19" x14ac:dyDescent="0.25">
      <c r="G1455">
        <v>6512627261</v>
      </c>
      <c r="H1455" t="s">
        <v>81</v>
      </c>
      <c r="I1455" t="s">
        <v>851</v>
      </c>
      <c r="J1455" t="s">
        <v>852</v>
      </c>
      <c r="K1455" s="5">
        <v>14393</v>
      </c>
      <c r="L1455" s="5">
        <v>6900.7000000000007</v>
      </c>
      <c r="M1455" s="5">
        <v>7492.2999999999993</v>
      </c>
      <c r="N1455" s="6">
        <v>0.5205516570555131</v>
      </c>
      <c r="O1455">
        <v>20</v>
      </c>
      <c r="P1455" s="5">
        <v>719.65</v>
      </c>
      <c r="Q1455" s="5">
        <v>374.61499999999995</v>
      </c>
      <c r="R1455" s="82">
        <f>SUM(Table6[[#This Row],['#_of_cars]], PRODUCT(Table6[[#This Row],['#_of_cars]], $B$23))</f>
        <v>20</v>
      </c>
      <c r="S1455" s="82">
        <f>Table6[[#This Row],[2019 inventory]]-Table6[[#This Row],['#_of_cars]]</f>
        <v>0</v>
      </c>
    </row>
    <row r="1456" spans="7:19" x14ac:dyDescent="0.25">
      <c r="G1456">
        <v>997726113</v>
      </c>
      <c r="H1456" t="s">
        <v>1519</v>
      </c>
      <c r="I1456" t="s">
        <v>1520</v>
      </c>
      <c r="J1456" t="s">
        <v>1521</v>
      </c>
      <c r="K1456" s="5">
        <v>13067</v>
      </c>
      <c r="L1456" s="5">
        <v>6267.2000000000007</v>
      </c>
      <c r="M1456" s="5">
        <v>6799.7999999999993</v>
      </c>
      <c r="N1456" s="6">
        <v>0.52037958215351643</v>
      </c>
      <c r="O1456">
        <v>20</v>
      </c>
      <c r="P1456" s="5">
        <v>653.35</v>
      </c>
      <c r="Q1456" s="5">
        <v>339.98999999999995</v>
      </c>
      <c r="R1456" s="82">
        <f>SUM(Table6[[#This Row],['#_of_cars]], PRODUCT(Table6[[#This Row],['#_of_cars]], $B$23))</f>
        <v>20</v>
      </c>
      <c r="S1456" s="82">
        <f>Table6[[#This Row],[2019 inventory]]-Table6[[#This Row],['#_of_cars]]</f>
        <v>0</v>
      </c>
    </row>
    <row r="1457" spans="7:19" x14ac:dyDescent="0.25">
      <c r="G1457">
        <v>386761205</v>
      </c>
      <c r="H1457" t="s">
        <v>372</v>
      </c>
      <c r="I1457" t="s">
        <v>398</v>
      </c>
      <c r="J1457" t="s">
        <v>399</v>
      </c>
      <c r="K1457" s="5">
        <v>14334</v>
      </c>
      <c r="L1457" s="5">
        <v>6875.1</v>
      </c>
      <c r="M1457" s="5">
        <v>7458.9</v>
      </c>
      <c r="N1457" s="6">
        <v>0.52036416910841354</v>
      </c>
      <c r="O1457">
        <v>22</v>
      </c>
      <c r="P1457" s="5">
        <v>651.5454545454545</v>
      </c>
      <c r="Q1457" s="5">
        <v>339.04090909090905</v>
      </c>
      <c r="R1457" s="82">
        <f>SUM(Table6[[#This Row],['#_of_cars]], PRODUCT(Table6[[#This Row],['#_of_cars]], $B$23))</f>
        <v>22</v>
      </c>
      <c r="S1457" s="82">
        <f>Table6[[#This Row],[2019 inventory]]-Table6[[#This Row],['#_of_cars]]</f>
        <v>0</v>
      </c>
    </row>
    <row r="1458" spans="7:19" x14ac:dyDescent="0.25">
      <c r="G1458">
        <v>6744943111</v>
      </c>
      <c r="H1458" t="s">
        <v>1065</v>
      </c>
      <c r="I1458" t="s">
        <v>1655</v>
      </c>
      <c r="J1458" t="s">
        <v>1656</v>
      </c>
      <c r="K1458" s="5">
        <v>12153</v>
      </c>
      <c r="L1458" s="5">
        <v>5829.8</v>
      </c>
      <c r="M1458" s="5">
        <v>6323.2</v>
      </c>
      <c r="N1458" s="6">
        <v>0.52029951452316303</v>
      </c>
      <c r="O1458">
        <v>22</v>
      </c>
      <c r="P1458" s="5">
        <v>552.40909090909088</v>
      </c>
      <c r="Q1458" s="5">
        <v>287.41818181818184</v>
      </c>
      <c r="R1458" s="82">
        <f>SUM(Table6[[#This Row],['#_of_cars]], PRODUCT(Table6[[#This Row],['#_of_cars]], $B$23))</f>
        <v>22</v>
      </c>
      <c r="S1458" s="82">
        <f>Table6[[#This Row],[2019 inventory]]-Table6[[#This Row],['#_of_cars]]</f>
        <v>0</v>
      </c>
    </row>
    <row r="1459" spans="7:19" x14ac:dyDescent="0.25">
      <c r="G1459">
        <v>9223856116</v>
      </c>
      <c r="H1459" t="s">
        <v>131</v>
      </c>
      <c r="I1459" t="s">
        <v>132</v>
      </c>
      <c r="J1459" t="s">
        <v>133</v>
      </c>
      <c r="K1459" s="5">
        <v>16398</v>
      </c>
      <c r="L1459" s="5">
        <v>7868.1999999999989</v>
      </c>
      <c r="M1459" s="5">
        <v>8529.8000000000011</v>
      </c>
      <c r="N1459" s="6">
        <v>0.52017319185266497</v>
      </c>
      <c r="O1459">
        <v>22</v>
      </c>
      <c r="P1459" s="5">
        <v>745.36363636363637</v>
      </c>
      <c r="Q1459" s="5">
        <v>387.71818181818185</v>
      </c>
      <c r="R1459" s="82">
        <f>SUM(Table6[[#This Row],['#_of_cars]], PRODUCT(Table6[[#This Row],['#_of_cars]], $B$23))</f>
        <v>22</v>
      </c>
      <c r="S1459" s="82">
        <f>Table6[[#This Row],[2019 inventory]]-Table6[[#This Row],['#_of_cars]]</f>
        <v>0</v>
      </c>
    </row>
    <row r="1460" spans="7:19" x14ac:dyDescent="0.25">
      <c r="G1460">
        <v>3030354067</v>
      </c>
      <c r="H1460" t="s">
        <v>128</v>
      </c>
      <c r="I1460" t="s">
        <v>129</v>
      </c>
      <c r="J1460" t="s">
        <v>130</v>
      </c>
      <c r="K1460" s="5">
        <v>14924</v>
      </c>
      <c r="L1460" s="5">
        <v>7162.9</v>
      </c>
      <c r="M1460" s="5">
        <v>7761.1</v>
      </c>
      <c r="N1460" s="6">
        <v>0.5200415438220316</v>
      </c>
      <c r="O1460">
        <v>23</v>
      </c>
      <c r="P1460" s="5">
        <v>648.86956521739125</v>
      </c>
      <c r="Q1460" s="5">
        <v>337.43913043478261</v>
      </c>
      <c r="R1460" s="82">
        <f>SUM(Table6[[#This Row],['#_of_cars]], PRODUCT(Table6[[#This Row],['#_of_cars]], $B$23))</f>
        <v>23</v>
      </c>
      <c r="S1460" s="82">
        <f>Table6[[#This Row],[2019 inventory]]-Table6[[#This Row],['#_of_cars]]</f>
        <v>0</v>
      </c>
    </row>
    <row r="1461" spans="7:19" x14ac:dyDescent="0.25">
      <c r="G1461">
        <v>4970089132</v>
      </c>
      <c r="H1461" t="s">
        <v>190</v>
      </c>
      <c r="I1461" t="s">
        <v>549</v>
      </c>
      <c r="J1461" t="s">
        <v>550</v>
      </c>
      <c r="K1461" s="5">
        <v>14087</v>
      </c>
      <c r="L1461" s="5">
        <v>6761.7000000000007</v>
      </c>
      <c r="M1461" s="5">
        <v>7325.2999999999993</v>
      </c>
      <c r="N1461" s="6">
        <v>0.52000425924611338</v>
      </c>
      <c r="O1461">
        <v>20</v>
      </c>
      <c r="P1461" s="5">
        <v>704.35</v>
      </c>
      <c r="Q1461" s="5">
        <v>366.26499999999999</v>
      </c>
      <c r="R1461" s="82">
        <f>SUM(Table6[[#This Row],['#_of_cars]], PRODUCT(Table6[[#This Row],['#_of_cars]], $B$23))</f>
        <v>20</v>
      </c>
      <c r="S1461" s="82">
        <f>Table6[[#This Row],[2019 inventory]]-Table6[[#This Row],['#_of_cars]]</f>
        <v>0</v>
      </c>
    </row>
    <row r="1462" spans="7:19" x14ac:dyDescent="0.25">
      <c r="G1462">
        <v>1278086129</v>
      </c>
      <c r="H1462" t="s">
        <v>14</v>
      </c>
      <c r="I1462" t="s">
        <v>403</v>
      </c>
      <c r="J1462" t="s">
        <v>404</v>
      </c>
      <c r="K1462" s="5">
        <v>15679</v>
      </c>
      <c r="L1462" s="5">
        <v>7527.9</v>
      </c>
      <c r="M1462" s="5">
        <v>8151.1</v>
      </c>
      <c r="N1462" s="6">
        <v>0.51987371643599722</v>
      </c>
      <c r="O1462">
        <v>23</v>
      </c>
      <c r="P1462" s="5">
        <v>681.695652173913</v>
      </c>
      <c r="Q1462" s="5">
        <v>354.39565217391305</v>
      </c>
      <c r="R1462" s="82">
        <f>SUM(Table6[[#This Row],['#_of_cars]], PRODUCT(Table6[[#This Row],['#_of_cars]], $B$23))</f>
        <v>23</v>
      </c>
      <c r="S1462" s="82">
        <f>Table6[[#This Row],[2019 inventory]]-Table6[[#This Row],['#_of_cars]]</f>
        <v>0</v>
      </c>
    </row>
    <row r="1463" spans="7:19" x14ac:dyDescent="0.25">
      <c r="G1463">
        <v>900228547</v>
      </c>
      <c r="H1463" t="s">
        <v>40</v>
      </c>
      <c r="I1463" t="s">
        <v>722</v>
      </c>
      <c r="J1463" t="s">
        <v>723</v>
      </c>
      <c r="K1463" s="5">
        <v>14654</v>
      </c>
      <c r="L1463" s="5">
        <v>7036.3</v>
      </c>
      <c r="M1463" s="5">
        <v>7617.7</v>
      </c>
      <c r="N1463" s="6">
        <v>0.51983758700696059</v>
      </c>
      <c r="O1463">
        <v>20</v>
      </c>
      <c r="P1463" s="5">
        <v>732.7</v>
      </c>
      <c r="Q1463" s="5">
        <v>380.88499999999999</v>
      </c>
      <c r="R1463" s="82">
        <f>SUM(Table6[[#This Row],['#_of_cars]], PRODUCT(Table6[[#This Row],['#_of_cars]], $B$23))</f>
        <v>20</v>
      </c>
      <c r="S1463" s="82">
        <f>Table6[[#This Row],[2019 inventory]]-Table6[[#This Row],['#_of_cars]]</f>
        <v>0</v>
      </c>
    </row>
    <row r="1464" spans="7:19" x14ac:dyDescent="0.25">
      <c r="G1464">
        <v>9058619435</v>
      </c>
      <c r="H1464" t="s">
        <v>107</v>
      </c>
      <c r="I1464" t="s">
        <v>594</v>
      </c>
      <c r="J1464" t="s">
        <v>953</v>
      </c>
      <c r="K1464" s="5">
        <v>12163</v>
      </c>
      <c r="L1464" s="5">
        <v>5842.2000000000007</v>
      </c>
      <c r="M1464" s="5">
        <v>6320.7999999999993</v>
      </c>
      <c r="N1464" s="6">
        <v>0.51967442242867712</v>
      </c>
      <c r="O1464">
        <v>17</v>
      </c>
      <c r="P1464" s="5">
        <v>715.47058823529414</v>
      </c>
      <c r="Q1464" s="5">
        <v>371.8117647058823</v>
      </c>
      <c r="R1464" s="82">
        <f>SUM(Table6[[#This Row],['#_of_cars]], PRODUCT(Table6[[#This Row],['#_of_cars]], $B$23))</f>
        <v>17</v>
      </c>
      <c r="S1464" s="82">
        <f>Table6[[#This Row],[2019 inventory]]-Table6[[#This Row],['#_of_cars]]</f>
        <v>0</v>
      </c>
    </row>
    <row r="1465" spans="7:19" x14ac:dyDescent="0.25">
      <c r="G1465">
        <v>7436071831</v>
      </c>
      <c r="H1465" t="s">
        <v>26</v>
      </c>
      <c r="I1465" t="s">
        <v>1388</v>
      </c>
      <c r="J1465" t="s">
        <v>1389</v>
      </c>
      <c r="K1465" s="5">
        <v>16515</v>
      </c>
      <c r="L1465" s="5">
        <v>7933.4000000000005</v>
      </c>
      <c r="M1465" s="5">
        <v>8581.5999999999985</v>
      </c>
      <c r="N1465" s="6">
        <v>0.51962458371177711</v>
      </c>
      <c r="O1465">
        <v>25</v>
      </c>
      <c r="P1465" s="5">
        <v>660.6</v>
      </c>
      <c r="Q1465" s="5">
        <v>343.26399999999995</v>
      </c>
      <c r="R1465" s="82">
        <f>SUM(Table6[[#This Row],['#_of_cars]], PRODUCT(Table6[[#This Row],['#_of_cars]], $B$23))</f>
        <v>25</v>
      </c>
      <c r="S1465" s="82">
        <f>Table6[[#This Row],[2019 inventory]]-Table6[[#This Row],['#_of_cars]]</f>
        <v>0</v>
      </c>
    </row>
    <row r="1466" spans="7:19" x14ac:dyDescent="0.25">
      <c r="G1466">
        <v>7380482432</v>
      </c>
      <c r="H1466" t="s">
        <v>107</v>
      </c>
      <c r="I1466" t="s">
        <v>684</v>
      </c>
      <c r="J1466" t="s">
        <v>685</v>
      </c>
      <c r="K1466" s="5">
        <v>14928</v>
      </c>
      <c r="L1466" s="5">
        <v>7171.3</v>
      </c>
      <c r="M1466" s="5">
        <v>7756.7</v>
      </c>
      <c r="N1466" s="6">
        <v>0.51960744908896028</v>
      </c>
      <c r="O1466">
        <v>20</v>
      </c>
      <c r="P1466" s="5">
        <v>746.4</v>
      </c>
      <c r="Q1466" s="5">
        <v>387.83499999999998</v>
      </c>
      <c r="R1466" s="82">
        <f>SUM(Table6[[#This Row],['#_of_cars]], PRODUCT(Table6[[#This Row],['#_of_cars]], $B$23))</f>
        <v>20</v>
      </c>
      <c r="S1466" s="82">
        <f>Table6[[#This Row],[2019 inventory]]-Table6[[#This Row],['#_of_cars]]</f>
        <v>0</v>
      </c>
    </row>
    <row r="1467" spans="7:19" x14ac:dyDescent="0.25">
      <c r="G1467">
        <v>6661979399</v>
      </c>
      <c r="H1467" t="s">
        <v>95</v>
      </c>
      <c r="I1467" t="s">
        <v>713</v>
      </c>
      <c r="J1467" t="s">
        <v>714</v>
      </c>
      <c r="K1467" s="5">
        <v>13650</v>
      </c>
      <c r="L1467" s="5">
        <v>6558.0999999999995</v>
      </c>
      <c r="M1467" s="5">
        <v>7091.9000000000005</v>
      </c>
      <c r="N1467" s="6">
        <v>0.51955311355311362</v>
      </c>
      <c r="O1467">
        <v>18</v>
      </c>
      <c r="P1467" s="5">
        <v>758.33333333333337</v>
      </c>
      <c r="Q1467" s="5">
        <v>393.99444444444447</v>
      </c>
      <c r="R1467" s="82">
        <f>SUM(Table6[[#This Row],['#_of_cars]], PRODUCT(Table6[[#This Row],['#_of_cars]], $B$23))</f>
        <v>18</v>
      </c>
      <c r="S1467" s="82">
        <f>Table6[[#This Row],[2019 inventory]]-Table6[[#This Row],['#_of_cars]]</f>
        <v>0</v>
      </c>
    </row>
    <row r="1468" spans="7:19" x14ac:dyDescent="0.25">
      <c r="G1468">
        <v>9102168200</v>
      </c>
      <c r="H1468" t="s">
        <v>516</v>
      </c>
      <c r="I1468" t="s">
        <v>517</v>
      </c>
      <c r="J1468" t="s">
        <v>518</v>
      </c>
      <c r="K1468" s="5">
        <v>12404</v>
      </c>
      <c r="L1468" s="5">
        <v>5962.2000000000007</v>
      </c>
      <c r="M1468" s="5">
        <v>6441.7999999999993</v>
      </c>
      <c r="N1468" s="6">
        <v>0.51933247339567878</v>
      </c>
      <c r="O1468">
        <v>16</v>
      </c>
      <c r="P1468" s="5">
        <v>775.25</v>
      </c>
      <c r="Q1468" s="5">
        <v>402.61249999999995</v>
      </c>
      <c r="R1468" s="82">
        <f>SUM(Table6[[#This Row],['#_of_cars]], PRODUCT(Table6[[#This Row],['#_of_cars]], $B$23))</f>
        <v>16</v>
      </c>
      <c r="S1468" s="82">
        <f>Table6[[#This Row],[2019 inventory]]-Table6[[#This Row],['#_of_cars]]</f>
        <v>0</v>
      </c>
    </row>
    <row r="1469" spans="7:19" x14ac:dyDescent="0.25">
      <c r="G1469">
        <v>5460122201</v>
      </c>
      <c r="H1469" t="s">
        <v>26</v>
      </c>
      <c r="I1469" t="s">
        <v>664</v>
      </c>
      <c r="J1469" t="s">
        <v>665</v>
      </c>
      <c r="K1469" s="5">
        <v>12947</v>
      </c>
      <c r="L1469" s="5">
        <v>6224.4000000000005</v>
      </c>
      <c r="M1469" s="5">
        <v>6722.5999999999995</v>
      </c>
      <c r="N1469" s="6">
        <v>0.51923997837336833</v>
      </c>
      <c r="O1469">
        <v>19</v>
      </c>
      <c r="P1469" s="5">
        <v>681.42105263157896</v>
      </c>
      <c r="Q1469" s="5">
        <v>353.82105263157894</v>
      </c>
      <c r="R1469" s="82">
        <f>SUM(Table6[[#This Row],['#_of_cars]], PRODUCT(Table6[[#This Row],['#_of_cars]], $B$23))</f>
        <v>19</v>
      </c>
      <c r="S1469" s="82">
        <f>Table6[[#This Row],[2019 inventory]]-Table6[[#This Row],['#_of_cars]]</f>
        <v>0</v>
      </c>
    </row>
    <row r="1470" spans="7:19" x14ac:dyDescent="0.25">
      <c r="G1470">
        <v>1916622984</v>
      </c>
      <c r="H1470" t="s">
        <v>144</v>
      </c>
      <c r="I1470" t="s">
        <v>527</v>
      </c>
      <c r="J1470" t="s">
        <v>528</v>
      </c>
      <c r="K1470" s="5">
        <v>12963</v>
      </c>
      <c r="L1470" s="5">
        <v>6232.0999999999995</v>
      </c>
      <c r="M1470" s="5">
        <v>6730.9000000000005</v>
      </c>
      <c r="N1470" s="6">
        <v>0.51923937360178973</v>
      </c>
      <c r="O1470">
        <v>19</v>
      </c>
      <c r="P1470" s="5">
        <v>682.26315789473688</v>
      </c>
      <c r="Q1470" s="5">
        <v>354.25789473684216</v>
      </c>
      <c r="R1470" s="82">
        <f>SUM(Table6[[#This Row],['#_of_cars]], PRODUCT(Table6[[#This Row],['#_of_cars]], $B$23))</f>
        <v>19</v>
      </c>
      <c r="S1470" s="82">
        <f>Table6[[#This Row],[2019 inventory]]-Table6[[#This Row],['#_of_cars]]</f>
        <v>0</v>
      </c>
    </row>
    <row r="1471" spans="7:19" x14ac:dyDescent="0.25">
      <c r="G1471">
        <v>9433008804</v>
      </c>
      <c r="H1471" t="s">
        <v>53</v>
      </c>
      <c r="I1471" t="s">
        <v>777</v>
      </c>
      <c r="J1471" t="s">
        <v>778</v>
      </c>
      <c r="K1471" s="5">
        <v>13719</v>
      </c>
      <c r="L1471" s="5">
        <v>6596.7</v>
      </c>
      <c r="M1471" s="5">
        <v>7122.3</v>
      </c>
      <c r="N1471" s="6">
        <v>0.51915591515416581</v>
      </c>
      <c r="O1471">
        <v>23</v>
      </c>
      <c r="P1471" s="5">
        <v>596.47826086956525</v>
      </c>
      <c r="Q1471" s="5">
        <v>309.66521739130434</v>
      </c>
      <c r="R1471" s="82">
        <f>SUM(Table6[[#This Row],['#_of_cars]], PRODUCT(Table6[[#This Row],['#_of_cars]], $B$23))</f>
        <v>23</v>
      </c>
      <c r="S1471" s="82">
        <f>Table6[[#This Row],[2019 inventory]]-Table6[[#This Row],['#_of_cars]]</f>
        <v>0</v>
      </c>
    </row>
    <row r="1472" spans="7:19" x14ac:dyDescent="0.25">
      <c r="G1472">
        <v>6011701965</v>
      </c>
      <c r="H1472" t="s">
        <v>63</v>
      </c>
      <c r="I1472" t="s">
        <v>1541</v>
      </c>
      <c r="J1472" t="s">
        <v>1542</v>
      </c>
      <c r="K1472" s="5">
        <v>18106</v>
      </c>
      <c r="L1472" s="5">
        <v>8707.7999999999993</v>
      </c>
      <c r="M1472" s="5">
        <v>9398.2000000000007</v>
      </c>
      <c r="N1472" s="6">
        <v>0.51906550314812772</v>
      </c>
      <c r="O1472">
        <v>24</v>
      </c>
      <c r="P1472" s="5">
        <v>754.41666666666663</v>
      </c>
      <c r="Q1472" s="5">
        <v>391.5916666666667</v>
      </c>
      <c r="R1472" s="82">
        <f>SUM(Table6[[#This Row],['#_of_cars]], PRODUCT(Table6[[#This Row],['#_of_cars]], $B$23))</f>
        <v>24</v>
      </c>
      <c r="S1472" s="82">
        <f>Table6[[#This Row],[2019 inventory]]-Table6[[#This Row],['#_of_cars]]</f>
        <v>0</v>
      </c>
    </row>
    <row r="1473" spans="7:19" x14ac:dyDescent="0.25">
      <c r="G1473">
        <v>625063759</v>
      </c>
      <c r="H1473" t="s">
        <v>81</v>
      </c>
      <c r="I1473" t="s">
        <v>690</v>
      </c>
      <c r="J1473" t="s">
        <v>691</v>
      </c>
      <c r="K1473" s="5">
        <v>17414</v>
      </c>
      <c r="L1473" s="5">
        <v>8377.2999999999993</v>
      </c>
      <c r="M1473" s="5">
        <v>9036.7000000000007</v>
      </c>
      <c r="N1473" s="6">
        <v>0.51893304237969451</v>
      </c>
      <c r="O1473">
        <v>24</v>
      </c>
      <c r="P1473" s="5">
        <v>725.58333333333337</v>
      </c>
      <c r="Q1473" s="5">
        <v>376.5291666666667</v>
      </c>
      <c r="R1473" s="82">
        <f>SUM(Table6[[#This Row],['#_of_cars]], PRODUCT(Table6[[#This Row],['#_of_cars]], $B$23))</f>
        <v>24</v>
      </c>
      <c r="S1473" s="82">
        <f>Table6[[#This Row],[2019 inventory]]-Table6[[#This Row],['#_of_cars]]</f>
        <v>0</v>
      </c>
    </row>
    <row r="1474" spans="7:19" x14ac:dyDescent="0.25">
      <c r="G1474">
        <v>548671389</v>
      </c>
      <c r="H1474" t="s">
        <v>26</v>
      </c>
      <c r="I1474" t="s">
        <v>156</v>
      </c>
      <c r="J1474" t="s">
        <v>157</v>
      </c>
      <c r="K1474" s="5">
        <v>11609</v>
      </c>
      <c r="L1474" s="5">
        <v>5585</v>
      </c>
      <c r="M1474" s="5">
        <v>6024</v>
      </c>
      <c r="N1474" s="6">
        <v>0.51890774399173056</v>
      </c>
      <c r="O1474">
        <v>15</v>
      </c>
      <c r="P1474" s="5">
        <v>773.93333333333328</v>
      </c>
      <c r="Q1474" s="5">
        <v>401.6</v>
      </c>
      <c r="R1474" s="82">
        <f>SUM(Table6[[#This Row],['#_of_cars]], PRODUCT(Table6[[#This Row],['#_of_cars]], $B$23))</f>
        <v>15</v>
      </c>
      <c r="S1474" s="82">
        <f>Table6[[#This Row],[2019 inventory]]-Table6[[#This Row],['#_of_cars]]</f>
        <v>0</v>
      </c>
    </row>
    <row r="1475" spans="7:19" x14ac:dyDescent="0.25">
      <c r="G1475">
        <v>9883895313</v>
      </c>
      <c r="H1475" t="s">
        <v>78</v>
      </c>
      <c r="I1475" t="s">
        <v>79</v>
      </c>
      <c r="J1475" t="s">
        <v>80</v>
      </c>
      <c r="K1475" s="5">
        <v>16448</v>
      </c>
      <c r="L1475" s="5">
        <v>7913.6</v>
      </c>
      <c r="M1475" s="5">
        <v>8534.4</v>
      </c>
      <c r="N1475" s="6">
        <v>0.51887159533073923</v>
      </c>
      <c r="O1475">
        <v>21</v>
      </c>
      <c r="P1475" s="5">
        <v>783.23809523809518</v>
      </c>
      <c r="Q1475" s="5">
        <v>406.4</v>
      </c>
      <c r="R1475" s="82">
        <f>SUM(Table6[[#This Row],['#_of_cars]], PRODUCT(Table6[[#This Row],['#_of_cars]], $B$23))</f>
        <v>21</v>
      </c>
      <c r="S1475" s="82">
        <f>Table6[[#This Row],[2019 inventory]]-Table6[[#This Row],['#_of_cars]]</f>
        <v>0</v>
      </c>
    </row>
    <row r="1476" spans="7:19" x14ac:dyDescent="0.25">
      <c r="G1476">
        <v>8584664211</v>
      </c>
      <c r="H1476" t="s">
        <v>56</v>
      </c>
      <c r="I1476" t="s">
        <v>539</v>
      </c>
      <c r="J1476" t="s">
        <v>540</v>
      </c>
      <c r="K1476" s="5">
        <v>15398</v>
      </c>
      <c r="L1476" s="5">
        <v>7408.6</v>
      </c>
      <c r="M1476" s="5">
        <v>7989.4</v>
      </c>
      <c r="N1476" s="6">
        <v>0.51885959215482524</v>
      </c>
      <c r="O1476">
        <v>20</v>
      </c>
      <c r="P1476" s="5">
        <v>769.9</v>
      </c>
      <c r="Q1476" s="5">
        <v>399.46999999999997</v>
      </c>
      <c r="R1476" s="82">
        <f>SUM(Table6[[#This Row],['#_of_cars]], PRODUCT(Table6[[#This Row],['#_of_cars]], $B$23))</f>
        <v>20</v>
      </c>
      <c r="S1476" s="82">
        <f>Table6[[#This Row],[2019 inventory]]-Table6[[#This Row],['#_of_cars]]</f>
        <v>0</v>
      </c>
    </row>
    <row r="1477" spans="7:19" x14ac:dyDescent="0.25">
      <c r="G1477">
        <v>6440714449</v>
      </c>
      <c r="H1477" t="s">
        <v>72</v>
      </c>
      <c r="I1477" t="s">
        <v>184</v>
      </c>
      <c r="J1477" t="s">
        <v>185</v>
      </c>
      <c r="K1477" s="5">
        <v>16337</v>
      </c>
      <c r="L1477" s="5">
        <v>7863.0999999999995</v>
      </c>
      <c r="M1477" s="5">
        <v>8473.9000000000015</v>
      </c>
      <c r="N1477" s="6">
        <v>0.518693762624717</v>
      </c>
      <c r="O1477">
        <v>24</v>
      </c>
      <c r="P1477" s="5">
        <v>680.70833333333337</v>
      </c>
      <c r="Q1477" s="5">
        <v>353.07916666666671</v>
      </c>
      <c r="R1477" s="82">
        <f>SUM(Table6[[#This Row],['#_of_cars]], PRODUCT(Table6[[#This Row],['#_of_cars]], $B$23))</f>
        <v>24</v>
      </c>
      <c r="S1477" s="82">
        <f>Table6[[#This Row],[2019 inventory]]-Table6[[#This Row],['#_of_cars]]</f>
        <v>0</v>
      </c>
    </row>
    <row r="1478" spans="7:19" x14ac:dyDescent="0.25">
      <c r="G1478">
        <v>6210652603</v>
      </c>
      <c r="H1478" t="s">
        <v>32</v>
      </c>
      <c r="I1478" t="s">
        <v>779</v>
      </c>
      <c r="J1478" t="s">
        <v>780</v>
      </c>
      <c r="K1478" s="5">
        <v>12477</v>
      </c>
      <c r="L1478" s="5">
        <v>6005.8</v>
      </c>
      <c r="M1478" s="5">
        <v>6471.2</v>
      </c>
      <c r="N1478" s="6">
        <v>0.51865031658251182</v>
      </c>
      <c r="O1478">
        <v>20</v>
      </c>
      <c r="P1478" s="5">
        <v>623.85</v>
      </c>
      <c r="Q1478" s="5">
        <v>323.56</v>
      </c>
      <c r="R1478" s="82">
        <f>SUM(Table6[[#This Row],['#_of_cars]], PRODUCT(Table6[[#This Row],['#_of_cars]], $B$23))</f>
        <v>20</v>
      </c>
      <c r="S1478" s="82">
        <f>Table6[[#This Row],[2019 inventory]]-Table6[[#This Row],['#_of_cars]]</f>
        <v>0</v>
      </c>
    </row>
    <row r="1479" spans="7:19" x14ac:dyDescent="0.25">
      <c r="G1479">
        <v>3458297472</v>
      </c>
      <c r="H1479" t="s">
        <v>69</v>
      </c>
      <c r="I1479" t="s">
        <v>726</v>
      </c>
      <c r="J1479" t="s">
        <v>727</v>
      </c>
      <c r="K1479" s="5">
        <v>13705</v>
      </c>
      <c r="L1479" s="5">
        <v>6597.4</v>
      </c>
      <c r="M1479" s="5">
        <v>7107.6</v>
      </c>
      <c r="N1479" s="6">
        <v>0.5186136446552353</v>
      </c>
      <c r="O1479">
        <v>22</v>
      </c>
      <c r="P1479" s="5">
        <v>622.9545454545455</v>
      </c>
      <c r="Q1479" s="5">
        <v>323.07272727272726</v>
      </c>
      <c r="R1479" s="82">
        <f>SUM(Table6[[#This Row],['#_of_cars]], PRODUCT(Table6[[#This Row],['#_of_cars]], $B$23))</f>
        <v>22</v>
      </c>
      <c r="S1479" s="82">
        <f>Table6[[#This Row],[2019 inventory]]-Table6[[#This Row],['#_of_cars]]</f>
        <v>0</v>
      </c>
    </row>
    <row r="1480" spans="7:19" x14ac:dyDescent="0.25">
      <c r="G1480">
        <v>378113623</v>
      </c>
      <c r="H1480" t="s">
        <v>100</v>
      </c>
      <c r="I1480" t="s">
        <v>101</v>
      </c>
      <c r="J1480" t="s">
        <v>102</v>
      </c>
      <c r="K1480" s="5">
        <v>14802</v>
      </c>
      <c r="L1480" s="5">
        <v>7126.9</v>
      </c>
      <c r="M1480" s="5">
        <v>7675.1</v>
      </c>
      <c r="N1480" s="6">
        <v>0.51851776786920689</v>
      </c>
      <c r="O1480">
        <v>22</v>
      </c>
      <c r="P1480" s="5">
        <v>672.81818181818187</v>
      </c>
      <c r="Q1480" s="5">
        <v>348.86818181818182</v>
      </c>
      <c r="R1480" s="82">
        <f>SUM(Table6[[#This Row],['#_of_cars]], PRODUCT(Table6[[#This Row],['#_of_cars]], $B$23))</f>
        <v>22</v>
      </c>
      <c r="S1480" s="82">
        <f>Table6[[#This Row],[2019 inventory]]-Table6[[#This Row],['#_of_cars]]</f>
        <v>0</v>
      </c>
    </row>
    <row r="1481" spans="7:19" x14ac:dyDescent="0.25">
      <c r="G1481">
        <v>4866070439</v>
      </c>
      <c r="H1481" t="s">
        <v>190</v>
      </c>
      <c r="I1481" t="s">
        <v>636</v>
      </c>
      <c r="J1481" t="s">
        <v>637</v>
      </c>
      <c r="K1481" s="5">
        <v>13295</v>
      </c>
      <c r="L1481" s="5">
        <v>6401.9000000000005</v>
      </c>
      <c r="M1481" s="5">
        <v>6893.0999999999995</v>
      </c>
      <c r="N1481" s="6">
        <v>0.51847311019180142</v>
      </c>
      <c r="O1481">
        <v>24</v>
      </c>
      <c r="P1481" s="5">
        <v>553.95833333333337</v>
      </c>
      <c r="Q1481" s="5">
        <v>287.21249999999998</v>
      </c>
      <c r="R1481" s="82">
        <f>SUM(Table6[[#This Row],['#_of_cars]], PRODUCT(Table6[[#This Row],['#_of_cars]], $B$23))</f>
        <v>24</v>
      </c>
      <c r="S1481" s="82">
        <f>Table6[[#This Row],[2019 inventory]]-Table6[[#This Row],['#_of_cars]]</f>
        <v>0</v>
      </c>
    </row>
    <row r="1482" spans="7:19" x14ac:dyDescent="0.25">
      <c r="G1482">
        <v>7265573668</v>
      </c>
      <c r="H1482" t="s">
        <v>50</v>
      </c>
      <c r="I1482" t="s">
        <v>407</v>
      </c>
      <c r="J1482" t="s">
        <v>408</v>
      </c>
      <c r="K1482" s="5">
        <v>15076</v>
      </c>
      <c r="L1482" s="5">
        <v>7260</v>
      </c>
      <c r="M1482" s="5">
        <v>7816</v>
      </c>
      <c r="N1482" s="6">
        <v>0.51843990448394794</v>
      </c>
      <c r="O1482">
        <v>30</v>
      </c>
      <c r="P1482" s="5">
        <v>502.53333333333336</v>
      </c>
      <c r="Q1482" s="5">
        <v>260.53333333333336</v>
      </c>
      <c r="R1482" s="82">
        <f>SUM(Table6[[#This Row],['#_of_cars]], PRODUCT(Table6[[#This Row],['#_of_cars]], $B$23))</f>
        <v>30</v>
      </c>
      <c r="S1482" s="82">
        <f>Table6[[#This Row],[2019 inventory]]-Table6[[#This Row],['#_of_cars]]</f>
        <v>0</v>
      </c>
    </row>
    <row r="1483" spans="7:19" x14ac:dyDescent="0.25">
      <c r="G1483">
        <v>4990691458</v>
      </c>
      <c r="H1483" t="s">
        <v>14</v>
      </c>
      <c r="I1483" t="s">
        <v>186</v>
      </c>
      <c r="J1483" t="s">
        <v>187</v>
      </c>
      <c r="K1483" s="5">
        <v>15269</v>
      </c>
      <c r="L1483" s="5">
        <v>7353.3</v>
      </c>
      <c r="M1483" s="5">
        <v>7915.7</v>
      </c>
      <c r="N1483" s="6">
        <v>0.51841639924029081</v>
      </c>
      <c r="O1483">
        <v>26</v>
      </c>
      <c r="P1483" s="5">
        <v>587.26923076923072</v>
      </c>
      <c r="Q1483" s="5">
        <v>304.45</v>
      </c>
      <c r="R1483" s="82">
        <f>SUM(Table6[[#This Row],['#_of_cars]], PRODUCT(Table6[[#This Row],['#_of_cars]], $B$23))</f>
        <v>26</v>
      </c>
      <c r="S1483" s="82">
        <f>Table6[[#This Row],[2019 inventory]]-Table6[[#This Row],['#_of_cars]]</f>
        <v>0</v>
      </c>
    </row>
    <row r="1484" spans="7:19" x14ac:dyDescent="0.25">
      <c r="G1484">
        <v>3963041684</v>
      </c>
      <c r="H1484" t="s">
        <v>81</v>
      </c>
      <c r="I1484" t="s">
        <v>1106</v>
      </c>
      <c r="J1484" t="s">
        <v>1107</v>
      </c>
      <c r="K1484" s="5">
        <v>15095</v>
      </c>
      <c r="L1484" s="5">
        <v>7273.2999999999993</v>
      </c>
      <c r="M1484" s="5">
        <v>7821.7000000000007</v>
      </c>
      <c r="N1484" s="6">
        <v>0.51816495528320639</v>
      </c>
      <c r="O1484">
        <v>23</v>
      </c>
      <c r="P1484" s="5">
        <v>656.304347826087</v>
      </c>
      <c r="Q1484" s="5">
        <v>340.07391304347829</v>
      </c>
      <c r="R1484" s="82">
        <f>SUM(Table6[[#This Row],['#_of_cars]], PRODUCT(Table6[[#This Row],['#_of_cars]], $B$23))</f>
        <v>23</v>
      </c>
      <c r="S1484" s="82">
        <f>Table6[[#This Row],[2019 inventory]]-Table6[[#This Row],['#_of_cars]]</f>
        <v>0</v>
      </c>
    </row>
    <row r="1485" spans="7:19" x14ac:dyDescent="0.25">
      <c r="G1485">
        <v>8642884975</v>
      </c>
      <c r="H1485" t="s">
        <v>17</v>
      </c>
      <c r="I1485" t="s">
        <v>553</v>
      </c>
      <c r="J1485" t="s">
        <v>554</v>
      </c>
      <c r="K1485" s="5">
        <v>12469</v>
      </c>
      <c r="L1485" s="5">
        <v>6008.2000000000007</v>
      </c>
      <c r="M1485" s="5">
        <v>6460.7999999999993</v>
      </c>
      <c r="N1485" s="6">
        <v>0.51814900954366827</v>
      </c>
      <c r="O1485">
        <v>18</v>
      </c>
      <c r="P1485" s="5">
        <v>692.72222222222217</v>
      </c>
      <c r="Q1485" s="5">
        <v>358.93333333333328</v>
      </c>
      <c r="R1485" s="82">
        <f>SUM(Table6[[#This Row],['#_of_cars]], PRODUCT(Table6[[#This Row],['#_of_cars]], $B$23))</f>
        <v>18</v>
      </c>
      <c r="S1485" s="82">
        <f>Table6[[#This Row],[2019 inventory]]-Table6[[#This Row],['#_of_cars]]</f>
        <v>0</v>
      </c>
    </row>
    <row r="1486" spans="7:19" x14ac:dyDescent="0.25">
      <c r="G1486">
        <v>7530721232</v>
      </c>
      <c r="H1486" t="s">
        <v>17</v>
      </c>
      <c r="I1486" t="s">
        <v>264</v>
      </c>
      <c r="J1486" t="s">
        <v>265</v>
      </c>
      <c r="K1486" s="5">
        <v>12736</v>
      </c>
      <c r="L1486" s="5">
        <v>6136.9000000000005</v>
      </c>
      <c r="M1486" s="5">
        <v>6599.0999999999995</v>
      </c>
      <c r="N1486" s="6">
        <v>0.51814541457286423</v>
      </c>
      <c r="O1486">
        <v>20</v>
      </c>
      <c r="P1486" s="5">
        <v>636.79999999999995</v>
      </c>
      <c r="Q1486" s="5">
        <v>329.95499999999998</v>
      </c>
      <c r="R1486" s="82">
        <f>SUM(Table6[[#This Row],['#_of_cars]], PRODUCT(Table6[[#This Row],['#_of_cars]], $B$23))</f>
        <v>20</v>
      </c>
      <c r="S1486" s="82">
        <f>Table6[[#This Row],[2019 inventory]]-Table6[[#This Row],['#_of_cars]]</f>
        <v>0</v>
      </c>
    </row>
    <row r="1487" spans="7:19" x14ac:dyDescent="0.25">
      <c r="G1487">
        <v>1984720317</v>
      </c>
      <c r="H1487" t="s">
        <v>56</v>
      </c>
      <c r="I1487" t="s">
        <v>413</v>
      </c>
      <c r="J1487" t="s">
        <v>414</v>
      </c>
      <c r="K1487" s="5">
        <v>16061</v>
      </c>
      <c r="L1487" s="5">
        <v>7739.4000000000005</v>
      </c>
      <c r="M1487" s="5">
        <v>8321.5999999999985</v>
      </c>
      <c r="N1487" s="6">
        <v>0.51812464977274131</v>
      </c>
      <c r="O1487">
        <v>27</v>
      </c>
      <c r="P1487" s="5">
        <v>594.85185185185185</v>
      </c>
      <c r="Q1487" s="5">
        <v>308.20740740740735</v>
      </c>
      <c r="R1487" s="82">
        <f>SUM(Table6[[#This Row],['#_of_cars]], PRODUCT(Table6[[#This Row],['#_of_cars]], $B$23))</f>
        <v>27</v>
      </c>
      <c r="S1487" s="82">
        <f>Table6[[#This Row],[2019 inventory]]-Table6[[#This Row],['#_of_cars]]</f>
        <v>0</v>
      </c>
    </row>
    <row r="1488" spans="7:19" x14ac:dyDescent="0.25">
      <c r="G1488">
        <v>7008753691</v>
      </c>
      <c r="H1488" t="s">
        <v>40</v>
      </c>
      <c r="I1488" t="s">
        <v>226</v>
      </c>
      <c r="J1488" t="s">
        <v>227</v>
      </c>
      <c r="K1488" s="5">
        <v>15417</v>
      </c>
      <c r="L1488" s="5">
        <v>7429.7000000000007</v>
      </c>
      <c r="M1488" s="5">
        <v>7987.2999999999993</v>
      </c>
      <c r="N1488" s="6">
        <v>0.51808393332036062</v>
      </c>
      <c r="O1488">
        <v>23</v>
      </c>
      <c r="P1488" s="5">
        <v>670.304347826087</v>
      </c>
      <c r="Q1488" s="5">
        <v>347.27391304347822</v>
      </c>
      <c r="R1488" s="82">
        <f>SUM(Table6[[#This Row],['#_of_cars]], PRODUCT(Table6[[#This Row],['#_of_cars]], $B$23))</f>
        <v>23</v>
      </c>
      <c r="S1488" s="82">
        <f>Table6[[#This Row],[2019 inventory]]-Table6[[#This Row],['#_of_cars]]</f>
        <v>0</v>
      </c>
    </row>
    <row r="1489" spans="7:19" x14ac:dyDescent="0.25">
      <c r="G1489">
        <v>9485933487</v>
      </c>
      <c r="H1489" t="s">
        <v>128</v>
      </c>
      <c r="I1489" t="s">
        <v>613</v>
      </c>
      <c r="J1489" t="s">
        <v>614</v>
      </c>
      <c r="K1489" s="5">
        <v>12619</v>
      </c>
      <c r="L1489" s="5">
        <v>6082</v>
      </c>
      <c r="M1489" s="5">
        <v>6537</v>
      </c>
      <c r="N1489" s="6">
        <v>0.51802836991837709</v>
      </c>
      <c r="O1489">
        <v>17</v>
      </c>
      <c r="P1489" s="5">
        <v>742.29411764705878</v>
      </c>
      <c r="Q1489" s="5">
        <v>384.52941176470586</v>
      </c>
      <c r="R1489" s="82">
        <f>SUM(Table6[[#This Row],['#_of_cars]], PRODUCT(Table6[[#This Row],['#_of_cars]], $B$23))</f>
        <v>17</v>
      </c>
      <c r="S1489" s="82">
        <f>Table6[[#This Row],[2019 inventory]]-Table6[[#This Row],['#_of_cars]]</f>
        <v>0</v>
      </c>
    </row>
    <row r="1490" spans="7:19" x14ac:dyDescent="0.25">
      <c r="G1490">
        <v>1219535532</v>
      </c>
      <c r="H1490" t="s">
        <v>14</v>
      </c>
      <c r="I1490" t="s">
        <v>134</v>
      </c>
      <c r="J1490" t="s">
        <v>135</v>
      </c>
      <c r="K1490" s="5">
        <v>15485</v>
      </c>
      <c r="L1490" s="5">
        <v>7464.2</v>
      </c>
      <c r="M1490" s="5">
        <v>8020.8</v>
      </c>
      <c r="N1490" s="6">
        <v>0.51797223119147562</v>
      </c>
      <c r="O1490">
        <v>22</v>
      </c>
      <c r="P1490" s="5">
        <v>703.86363636363637</v>
      </c>
      <c r="Q1490" s="5">
        <v>364.58181818181816</v>
      </c>
      <c r="R1490" s="82">
        <f>SUM(Table6[[#This Row],['#_of_cars]], PRODUCT(Table6[[#This Row],['#_of_cars]], $B$23))</f>
        <v>22</v>
      </c>
      <c r="S1490" s="82">
        <f>Table6[[#This Row],[2019 inventory]]-Table6[[#This Row],['#_of_cars]]</f>
        <v>0</v>
      </c>
    </row>
    <row r="1491" spans="7:19" x14ac:dyDescent="0.25">
      <c r="G1491">
        <v>1711583677</v>
      </c>
      <c r="H1491" t="s">
        <v>638</v>
      </c>
      <c r="I1491" t="s">
        <v>1243</v>
      </c>
      <c r="J1491" t="s">
        <v>1244</v>
      </c>
      <c r="K1491" s="5">
        <v>14310</v>
      </c>
      <c r="L1491" s="5">
        <v>6898</v>
      </c>
      <c r="M1491" s="5">
        <v>7412</v>
      </c>
      <c r="N1491" s="6">
        <v>0.51795946890286515</v>
      </c>
      <c r="O1491">
        <v>20</v>
      </c>
      <c r="P1491" s="5">
        <v>715.5</v>
      </c>
      <c r="Q1491" s="5">
        <v>370.6</v>
      </c>
      <c r="R1491" s="82">
        <f>SUM(Table6[[#This Row],['#_of_cars]], PRODUCT(Table6[[#This Row],['#_of_cars]], $B$23))</f>
        <v>20</v>
      </c>
      <c r="S1491" s="82">
        <f>Table6[[#This Row],[2019 inventory]]-Table6[[#This Row],['#_of_cars]]</f>
        <v>0</v>
      </c>
    </row>
    <row r="1492" spans="7:19" x14ac:dyDescent="0.25">
      <c r="G1492">
        <v>1458260852</v>
      </c>
      <c r="H1492" t="s">
        <v>372</v>
      </c>
      <c r="I1492" t="s">
        <v>894</v>
      </c>
      <c r="J1492" t="s">
        <v>895</v>
      </c>
      <c r="K1492" s="5">
        <v>13321</v>
      </c>
      <c r="L1492" s="5">
        <v>6423.0999999999995</v>
      </c>
      <c r="M1492" s="5">
        <v>6897.9000000000005</v>
      </c>
      <c r="N1492" s="6">
        <v>0.51782148487350799</v>
      </c>
      <c r="O1492">
        <v>21</v>
      </c>
      <c r="P1492" s="5">
        <v>634.33333333333337</v>
      </c>
      <c r="Q1492" s="5">
        <v>328.47142857142859</v>
      </c>
      <c r="R1492" s="82">
        <f>SUM(Table6[[#This Row],['#_of_cars]], PRODUCT(Table6[[#This Row],['#_of_cars]], $B$23))</f>
        <v>21</v>
      </c>
      <c r="S1492" s="82">
        <f>Table6[[#This Row],[2019 inventory]]-Table6[[#This Row],['#_of_cars]]</f>
        <v>0</v>
      </c>
    </row>
    <row r="1493" spans="7:19" x14ac:dyDescent="0.25">
      <c r="G1493">
        <v>9305053831</v>
      </c>
      <c r="H1493" t="s">
        <v>116</v>
      </c>
      <c r="I1493" t="s">
        <v>883</v>
      </c>
      <c r="J1493" t="s">
        <v>884</v>
      </c>
      <c r="K1493" s="5">
        <v>11799</v>
      </c>
      <c r="L1493" s="5">
        <v>5690.1</v>
      </c>
      <c r="M1493" s="5">
        <v>6108.9</v>
      </c>
      <c r="N1493" s="6">
        <v>0.51774726671751836</v>
      </c>
      <c r="O1493">
        <v>16</v>
      </c>
      <c r="P1493" s="5">
        <v>737.4375</v>
      </c>
      <c r="Q1493" s="5">
        <v>381.80624999999998</v>
      </c>
      <c r="R1493" s="82">
        <f>SUM(Table6[[#This Row],['#_of_cars]], PRODUCT(Table6[[#This Row],['#_of_cars]], $B$23))</f>
        <v>16</v>
      </c>
      <c r="S1493" s="82">
        <f>Table6[[#This Row],[2019 inventory]]-Table6[[#This Row],['#_of_cars]]</f>
        <v>0</v>
      </c>
    </row>
    <row r="1494" spans="7:19" x14ac:dyDescent="0.25">
      <c r="G1494">
        <v>7841715218</v>
      </c>
      <c r="H1494" t="s">
        <v>1400</v>
      </c>
      <c r="I1494" t="s">
        <v>1401</v>
      </c>
      <c r="J1494" t="s">
        <v>1402</v>
      </c>
      <c r="K1494" s="5">
        <v>13535</v>
      </c>
      <c r="L1494" s="5">
        <v>6528.0999999999995</v>
      </c>
      <c r="M1494" s="5">
        <v>7006.9000000000005</v>
      </c>
      <c r="N1494" s="6">
        <v>0.51768747691171046</v>
      </c>
      <c r="O1494">
        <v>20</v>
      </c>
      <c r="P1494" s="5">
        <v>676.75</v>
      </c>
      <c r="Q1494" s="5">
        <v>350.34500000000003</v>
      </c>
      <c r="R1494" s="82">
        <f>SUM(Table6[[#This Row],['#_of_cars]], PRODUCT(Table6[[#This Row],['#_of_cars]], $B$23))</f>
        <v>20</v>
      </c>
      <c r="S1494" s="82">
        <f>Table6[[#This Row],[2019 inventory]]-Table6[[#This Row],['#_of_cars]]</f>
        <v>0</v>
      </c>
    </row>
    <row r="1495" spans="7:19" x14ac:dyDescent="0.25">
      <c r="G1495">
        <v>6400433589</v>
      </c>
      <c r="H1495" t="s">
        <v>610</v>
      </c>
      <c r="I1495" t="s">
        <v>611</v>
      </c>
      <c r="J1495" t="s">
        <v>612</v>
      </c>
      <c r="K1495" s="5">
        <v>12848</v>
      </c>
      <c r="L1495" s="5">
        <v>6197.3</v>
      </c>
      <c r="M1495" s="5">
        <v>6650.7</v>
      </c>
      <c r="N1495" s="6">
        <v>0.51764476961394768</v>
      </c>
      <c r="O1495">
        <v>18</v>
      </c>
      <c r="P1495" s="5">
        <v>713.77777777777783</v>
      </c>
      <c r="Q1495" s="5">
        <v>369.48333333333335</v>
      </c>
      <c r="R1495" s="82">
        <f>SUM(Table6[[#This Row],['#_of_cars]], PRODUCT(Table6[[#This Row],['#_of_cars]], $B$23))</f>
        <v>18</v>
      </c>
      <c r="S1495" s="82">
        <f>Table6[[#This Row],[2019 inventory]]-Table6[[#This Row],['#_of_cars]]</f>
        <v>0</v>
      </c>
    </row>
    <row r="1496" spans="7:19" x14ac:dyDescent="0.25">
      <c r="G1496">
        <v>2591221014</v>
      </c>
      <c r="H1496" t="s">
        <v>40</v>
      </c>
      <c r="I1496" t="s">
        <v>335</v>
      </c>
      <c r="J1496" t="s">
        <v>336</v>
      </c>
      <c r="K1496" s="5">
        <v>13236</v>
      </c>
      <c r="L1496" s="5">
        <v>6386.1</v>
      </c>
      <c r="M1496" s="5">
        <v>6849.9</v>
      </c>
      <c r="N1496" s="6">
        <v>0.51752039891205803</v>
      </c>
      <c r="O1496">
        <v>26</v>
      </c>
      <c r="P1496" s="5">
        <v>509.07692307692309</v>
      </c>
      <c r="Q1496" s="5">
        <v>263.4576923076923</v>
      </c>
      <c r="R1496" s="82">
        <f>SUM(Table6[[#This Row],['#_of_cars]], PRODUCT(Table6[[#This Row],['#_of_cars]], $B$23))</f>
        <v>26</v>
      </c>
      <c r="S1496" s="82">
        <f>Table6[[#This Row],[2019 inventory]]-Table6[[#This Row],['#_of_cars]]</f>
        <v>0</v>
      </c>
    </row>
    <row r="1497" spans="7:19" x14ac:dyDescent="0.25">
      <c r="G1497">
        <v>4801235662</v>
      </c>
      <c r="H1497" t="s">
        <v>50</v>
      </c>
      <c r="I1497" t="s">
        <v>563</v>
      </c>
      <c r="J1497" t="s">
        <v>564</v>
      </c>
      <c r="K1497" s="5">
        <v>15577</v>
      </c>
      <c r="L1497" s="5">
        <v>7515.7000000000007</v>
      </c>
      <c r="M1497" s="5">
        <v>8061.2999999999993</v>
      </c>
      <c r="N1497" s="6">
        <v>0.51751299993580269</v>
      </c>
      <c r="O1497">
        <v>25</v>
      </c>
      <c r="P1497" s="5">
        <v>623.08000000000004</v>
      </c>
      <c r="Q1497" s="5">
        <v>322.452</v>
      </c>
      <c r="R1497" s="82">
        <f>SUM(Table6[[#This Row],['#_of_cars]], PRODUCT(Table6[[#This Row],['#_of_cars]], $B$23))</f>
        <v>25</v>
      </c>
      <c r="S1497" s="82">
        <f>Table6[[#This Row],[2019 inventory]]-Table6[[#This Row],['#_of_cars]]</f>
        <v>0</v>
      </c>
    </row>
    <row r="1498" spans="7:19" x14ac:dyDescent="0.25">
      <c r="G1498">
        <v>1989183093</v>
      </c>
      <c r="H1498" t="s">
        <v>84</v>
      </c>
      <c r="I1498" t="s">
        <v>85</v>
      </c>
      <c r="J1498" t="s">
        <v>86</v>
      </c>
      <c r="K1498" s="5">
        <v>12714</v>
      </c>
      <c r="L1498" s="5">
        <v>6136.3</v>
      </c>
      <c r="M1498" s="5">
        <v>6577.7</v>
      </c>
      <c r="N1498" s="6">
        <v>0.51735881705206854</v>
      </c>
      <c r="O1498">
        <v>19</v>
      </c>
      <c r="P1498" s="5">
        <v>669.15789473684208</v>
      </c>
      <c r="Q1498" s="5">
        <v>346.19473684210527</v>
      </c>
      <c r="R1498" s="82">
        <f>SUM(Table6[[#This Row],['#_of_cars]], PRODUCT(Table6[[#This Row],['#_of_cars]], $B$23))</f>
        <v>19</v>
      </c>
      <c r="S1498" s="82">
        <f>Table6[[#This Row],[2019 inventory]]-Table6[[#This Row],['#_of_cars]]</f>
        <v>0</v>
      </c>
    </row>
    <row r="1499" spans="7:19" x14ac:dyDescent="0.25">
      <c r="G1499">
        <v>3303183880</v>
      </c>
      <c r="H1499" t="s">
        <v>8</v>
      </c>
      <c r="I1499" t="s">
        <v>1327</v>
      </c>
      <c r="J1499" t="s">
        <v>1328</v>
      </c>
      <c r="K1499" s="5">
        <v>16351</v>
      </c>
      <c r="L1499" s="5">
        <v>7894.0000000000009</v>
      </c>
      <c r="M1499" s="5">
        <v>8457</v>
      </c>
      <c r="N1499" s="6">
        <v>0.51721607241147327</v>
      </c>
      <c r="O1499">
        <v>23</v>
      </c>
      <c r="P1499" s="5">
        <v>710.91304347826087</v>
      </c>
      <c r="Q1499" s="5">
        <v>367.69565217391306</v>
      </c>
      <c r="R1499" s="82">
        <f>SUM(Table6[[#This Row],['#_of_cars]], PRODUCT(Table6[[#This Row],['#_of_cars]], $B$23))</f>
        <v>23</v>
      </c>
      <c r="S1499" s="82">
        <f>Table6[[#This Row],[2019 inventory]]-Table6[[#This Row],['#_of_cars]]</f>
        <v>0</v>
      </c>
    </row>
    <row r="1500" spans="7:19" x14ac:dyDescent="0.25">
      <c r="G1500">
        <v>6857519854</v>
      </c>
      <c r="H1500" t="s">
        <v>387</v>
      </c>
      <c r="I1500" t="s">
        <v>388</v>
      </c>
      <c r="J1500" t="s">
        <v>389</v>
      </c>
      <c r="K1500" s="5">
        <v>13712</v>
      </c>
      <c r="L1500" s="5">
        <v>6620.2999999999993</v>
      </c>
      <c r="M1500" s="5">
        <v>7091.7000000000007</v>
      </c>
      <c r="N1500" s="6">
        <v>0.51718932322053679</v>
      </c>
      <c r="O1500">
        <v>21</v>
      </c>
      <c r="P1500" s="5">
        <v>652.95238095238096</v>
      </c>
      <c r="Q1500" s="5">
        <v>337.70000000000005</v>
      </c>
      <c r="R1500" s="82">
        <f>SUM(Table6[[#This Row],['#_of_cars]], PRODUCT(Table6[[#This Row],['#_of_cars]], $B$23))</f>
        <v>21</v>
      </c>
      <c r="S1500" s="82">
        <f>Table6[[#This Row],[2019 inventory]]-Table6[[#This Row],['#_of_cars]]</f>
        <v>0</v>
      </c>
    </row>
    <row r="1501" spans="7:19" x14ac:dyDescent="0.25">
      <c r="G1501">
        <v>6384368250</v>
      </c>
      <c r="H1501" t="s">
        <v>110</v>
      </c>
      <c r="I1501" t="s">
        <v>1557</v>
      </c>
      <c r="J1501" t="s">
        <v>1558</v>
      </c>
      <c r="K1501" s="5">
        <v>13080</v>
      </c>
      <c r="L1501" s="5">
        <v>6316.2</v>
      </c>
      <c r="M1501" s="5">
        <v>6763.8</v>
      </c>
      <c r="N1501" s="6">
        <v>0.51711009174311928</v>
      </c>
      <c r="O1501">
        <v>20</v>
      </c>
      <c r="P1501" s="5">
        <v>654</v>
      </c>
      <c r="Q1501" s="5">
        <v>338.19</v>
      </c>
      <c r="R1501" s="82">
        <f>SUM(Table6[[#This Row],['#_of_cars]], PRODUCT(Table6[[#This Row],['#_of_cars]], $B$23))</f>
        <v>20</v>
      </c>
      <c r="S1501" s="82">
        <f>Table6[[#This Row],[2019 inventory]]-Table6[[#This Row],['#_of_cars]]</f>
        <v>0</v>
      </c>
    </row>
    <row r="1502" spans="7:19" x14ac:dyDescent="0.25">
      <c r="G1502">
        <v>6622819084</v>
      </c>
      <c r="H1502" t="s">
        <v>56</v>
      </c>
      <c r="I1502" t="s">
        <v>586</v>
      </c>
      <c r="J1502" t="s">
        <v>587</v>
      </c>
      <c r="K1502" s="5">
        <v>13299</v>
      </c>
      <c r="L1502" s="5">
        <v>6422.3</v>
      </c>
      <c r="M1502" s="5">
        <v>6876.7</v>
      </c>
      <c r="N1502" s="6">
        <v>0.51708399127753968</v>
      </c>
      <c r="O1502">
        <v>22</v>
      </c>
      <c r="P1502" s="5">
        <v>604.5</v>
      </c>
      <c r="Q1502" s="5">
        <v>312.57727272727271</v>
      </c>
      <c r="R1502" s="82">
        <f>SUM(Table6[[#This Row],['#_of_cars]], PRODUCT(Table6[[#This Row],['#_of_cars]], $B$23))</f>
        <v>22</v>
      </c>
      <c r="S1502" s="82">
        <f>Table6[[#This Row],[2019 inventory]]-Table6[[#This Row],['#_of_cars]]</f>
        <v>0</v>
      </c>
    </row>
    <row r="1503" spans="7:19" x14ac:dyDescent="0.25">
      <c r="G1503">
        <v>4884815149</v>
      </c>
      <c r="H1503" t="s">
        <v>110</v>
      </c>
      <c r="I1503" t="s">
        <v>569</v>
      </c>
      <c r="J1503" t="s">
        <v>570</v>
      </c>
      <c r="K1503" s="5">
        <v>13528</v>
      </c>
      <c r="L1503" s="5">
        <v>6533</v>
      </c>
      <c r="M1503" s="5">
        <v>6995</v>
      </c>
      <c r="N1503" s="6">
        <v>0.51707569485511529</v>
      </c>
      <c r="O1503">
        <v>20</v>
      </c>
      <c r="P1503" s="5">
        <v>676.4</v>
      </c>
      <c r="Q1503" s="5">
        <v>349.75</v>
      </c>
      <c r="R1503" s="82">
        <f>SUM(Table6[[#This Row],['#_of_cars]], PRODUCT(Table6[[#This Row],['#_of_cars]], $B$23))</f>
        <v>20</v>
      </c>
      <c r="S1503" s="82">
        <f>Table6[[#This Row],[2019 inventory]]-Table6[[#This Row],['#_of_cars]]</f>
        <v>0</v>
      </c>
    </row>
    <row r="1504" spans="7:19" x14ac:dyDescent="0.25">
      <c r="G1504">
        <v>171184505</v>
      </c>
      <c r="H1504" t="s">
        <v>17</v>
      </c>
      <c r="I1504" t="s">
        <v>302</v>
      </c>
      <c r="J1504" t="s">
        <v>303</v>
      </c>
      <c r="K1504" s="5">
        <v>14134</v>
      </c>
      <c r="L1504" s="5">
        <v>6825.9000000000005</v>
      </c>
      <c r="M1504" s="5">
        <v>7308.0999999999995</v>
      </c>
      <c r="N1504" s="6">
        <v>0.51705815763407381</v>
      </c>
      <c r="O1504">
        <v>27</v>
      </c>
      <c r="P1504" s="5">
        <v>523.48148148148152</v>
      </c>
      <c r="Q1504" s="5">
        <v>270.67037037037034</v>
      </c>
      <c r="R1504" s="82">
        <f>SUM(Table6[[#This Row],['#_of_cars]], PRODUCT(Table6[[#This Row],['#_of_cars]], $B$23))</f>
        <v>27</v>
      </c>
      <c r="S1504" s="82">
        <f>Table6[[#This Row],[2019 inventory]]-Table6[[#This Row],['#_of_cars]]</f>
        <v>0</v>
      </c>
    </row>
    <row r="1505" spans="7:19" x14ac:dyDescent="0.25">
      <c r="G1505">
        <v>365634115</v>
      </c>
      <c r="H1505" t="s">
        <v>69</v>
      </c>
      <c r="I1505" t="s">
        <v>1235</v>
      </c>
      <c r="J1505" t="s">
        <v>1236</v>
      </c>
      <c r="K1505" s="5">
        <v>13956</v>
      </c>
      <c r="L1505" s="5">
        <v>6740.9000000000005</v>
      </c>
      <c r="M1505" s="5">
        <v>7215.0999999999995</v>
      </c>
      <c r="N1505" s="6">
        <v>0.51698910862711378</v>
      </c>
      <c r="O1505">
        <v>18</v>
      </c>
      <c r="P1505" s="5">
        <v>775.33333333333337</v>
      </c>
      <c r="Q1505" s="5">
        <v>400.83888888888885</v>
      </c>
      <c r="R1505" s="82">
        <f>SUM(Table6[[#This Row],['#_of_cars]], PRODUCT(Table6[[#This Row],['#_of_cars]], $B$23))</f>
        <v>18</v>
      </c>
      <c r="S1505" s="82">
        <f>Table6[[#This Row],[2019 inventory]]-Table6[[#This Row],['#_of_cars]]</f>
        <v>0</v>
      </c>
    </row>
    <row r="1506" spans="7:19" x14ac:dyDescent="0.25">
      <c r="G1506">
        <v>4110708311</v>
      </c>
      <c r="H1506" t="s">
        <v>72</v>
      </c>
      <c r="I1506" t="s">
        <v>602</v>
      </c>
      <c r="J1506" t="s">
        <v>603</v>
      </c>
      <c r="K1506" s="5">
        <v>13057</v>
      </c>
      <c r="L1506" s="5">
        <v>6309.8</v>
      </c>
      <c r="M1506" s="5">
        <v>6747.2</v>
      </c>
      <c r="N1506" s="6">
        <v>0.51674963621046177</v>
      </c>
      <c r="O1506">
        <v>20</v>
      </c>
      <c r="P1506" s="5">
        <v>652.85</v>
      </c>
      <c r="Q1506" s="5">
        <v>337.36</v>
      </c>
      <c r="R1506" s="82">
        <f>SUM(Table6[[#This Row],['#_of_cars]], PRODUCT(Table6[[#This Row],['#_of_cars]], $B$23))</f>
        <v>20</v>
      </c>
      <c r="S1506" s="82">
        <f>Table6[[#This Row],[2019 inventory]]-Table6[[#This Row],['#_of_cars]]</f>
        <v>0</v>
      </c>
    </row>
    <row r="1507" spans="7:19" x14ac:dyDescent="0.25">
      <c r="G1507">
        <v>7932708087</v>
      </c>
      <c r="H1507" t="s">
        <v>37</v>
      </c>
      <c r="I1507" t="s">
        <v>567</v>
      </c>
      <c r="J1507" t="s">
        <v>568</v>
      </c>
      <c r="K1507" s="5">
        <v>14528</v>
      </c>
      <c r="L1507" s="5">
        <v>7021.9000000000005</v>
      </c>
      <c r="M1507" s="5">
        <v>7506.0999999999995</v>
      </c>
      <c r="N1507" s="6">
        <v>0.51666437224669604</v>
      </c>
      <c r="O1507">
        <v>21</v>
      </c>
      <c r="P1507" s="5">
        <v>691.80952380952385</v>
      </c>
      <c r="Q1507" s="5">
        <v>357.43333333333328</v>
      </c>
      <c r="R1507" s="82">
        <f>SUM(Table6[[#This Row],['#_of_cars]], PRODUCT(Table6[[#This Row],['#_of_cars]], $B$23))</f>
        <v>21</v>
      </c>
      <c r="S1507" s="82">
        <f>Table6[[#This Row],[2019 inventory]]-Table6[[#This Row],['#_of_cars]]</f>
        <v>0</v>
      </c>
    </row>
    <row r="1508" spans="7:19" x14ac:dyDescent="0.25">
      <c r="G1508">
        <v>501544488</v>
      </c>
      <c r="H1508" t="s">
        <v>14</v>
      </c>
      <c r="I1508" t="s">
        <v>266</v>
      </c>
      <c r="J1508" t="s">
        <v>267</v>
      </c>
      <c r="K1508" s="5">
        <v>15640</v>
      </c>
      <c r="L1508" s="5">
        <v>7560.2</v>
      </c>
      <c r="M1508" s="5">
        <v>8079.8</v>
      </c>
      <c r="N1508" s="6">
        <v>0.51661125319693091</v>
      </c>
      <c r="O1508">
        <v>22</v>
      </c>
      <c r="P1508" s="5">
        <v>710.90909090909088</v>
      </c>
      <c r="Q1508" s="5">
        <v>367.26363636363635</v>
      </c>
      <c r="R1508" s="82">
        <f>SUM(Table6[[#This Row],['#_of_cars]], PRODUCT(Table6[[#This Row],['#_of_cars]], $B$23))</f>
        <v>22</v>
      </c>
      <c r="S1508" s="82">
        <f>Table6[[#This Row],[2019 inventory]]-Table6[[#This Row],['#_of_cars]]</f>
        <v>0</v>
      </c>
    </row>
    <row r="1509" spans="7:19" x14ac:dyDescent="0.25">
      <c r="G1509">
        <v>3514250499</v>
      </c>
      <c r="H1509" t="s">
        <v>110</v>
      </c>
      <c r="I1509" t="s">
        <v>370</v>
      </c>
      <c r="J1509" t="s">
        <v>371</v>
      </c>
      <c r="K1509" s="5">
        <v>13379</v>
      </c>
      <c r="L1509" s="5">
        <v>6468.5999999999985</v>
      </c>
      <c r="M1509" s="5">
        <v>6910.4000000000015</v>
      </c>
      <c r="N1509" s="6">
        <v>0.5165109499962629</v>
      </c>
      <c r="O1509">
        <v>18</v>
      </c>
      <c r="P1509" s="5">
        <v>743.27777777777783</v>
      </c>
      <c r="Q1509" s="5">
        <v>383.91111111111121</v>
      </c>
      <c r="R1509" s="82">
        <f>SUM(Table6[[#This Row],['#_of_cars]], PRODUCT(Table6[[#This Row],['#_of_cars]], $B$23))</f>
        <v>18</v>
      </c>
      <c r="S1509" s="82">
        <f>Table6[[#This Row],[2019 inventory]]-Table6[[#This Row],['#_of_cars]]</f>
        <v>0</v>
      </c>
    </row>
    <row r="1510" spans="7:19" x14ac:dyDescent="0.25">
      <c r="G1510">
        <v>8477985642</v>
      </c>
      <c r="H1510" t="s">
        <v>144</v>
      </c>
      <c r="I1510" t="s">
        <v>284</v>
      </c>
      <c r="J1510" t="s">
        <v>285</v>
      </c>
      <c r="K1510" s="5">
        <v>14513</v>
      </c>
      <c r="L1510" s="5">
        <v>7016.9999999999991</v>
      </c>
      <c r="M1510" s="5">
        <v>7496.0000000000009</v>
      </c>
      <c r="N1510" s="6">
        <v>0.51650244608282236</v>
      </c>
      <c r="O1510">
        <v>21</v>
      </c>
      <c r="P1510" s="5">
        <v>691.09523809523807</v>
      </c>
      <c r="Q1510" s="5">
        <v>356.95238095238102</v>
      </c>
      <c r="R1510" s="82">
        <f>SUM(Table6[[#This Row],['#_of_cars]], PRODUCT(Table6[[#This Row],['#_of_cars]], $B$23))</f>
        <v>21</v>
      </c>
      <c r="S1510" s="82">
        <f>Table6[[#This Row],[2019 inventory]]-Table6[[#This Row],['#_of_cars]]</f>
        <v>0</v>
      </c>
    </row>
    <row r="1511" spans="7:19" x14ac:dyDescent="0.25">
      <c r="G1511">
        <v>7918130448</v>
      </c>
      <c r="H1511" t="s">
        <v>17</v>
      </c>
      <c r="I1511" t="s">
        <v>61</v>
      </c>
      <c r="J1511" t="s">
        <v>62</v>
      </c>
      <c r="K1511" s="5">
        <v>16395</v>
      </c>
      <c r="L1511" s="5">
        <v>7927.7999999999993</v>
      </c>
      <c r="M1511" s="5">
        <v>8467.2000000000007</v>
      </c>
      <c r="N1511" s="6">
        <v>0.51645013723696254</v>
      </c>
      <c r="O1511">
        <v>21</v>
      </c>
      <c r="P1511" s="5">
        <v>780.71428571428567</v>
      </c>
      <c r="Q1511" s="5">
        <v>403.20000000000005</v>
      </c>
      <c r="R1511" s="82">
        <f>SUM(Table6[[#This Row],['#_of_cars]], PRODUCT(Table6[[#This Row],['#_of_cars]], $B$23))</f>
        <v>21</v>
      </c>
      <c r="S1511" s="82">
        <f>Table6[[#This Row],[2019 inventory]]-Table6[[#This Row],['#_of_cars]]</f>
        <v>0</v>
      </c>
    </row>
    <row r="1512" spans="7:19" x14ac:dyDescent="0.25">
      <c r="G1512">
        <v>2589140622</v>
      </c>
      <c r="H1512" t="s">
        <v>40</v>
      </c>
      <c r="I1512" t="s">
        <v>682</v>
      </c>
      <c r="J1512" t="s">
        <v>683</v>
      </c>
      <c r="K1512" s="5">
        <v>12822</v>
      </c>
      <c r="L1512" s="5">
        <v>6200.2999999999993</v>
      </c>
      <c r="M1512" s="5">
        <v>6621.7000000000007</v>
      </c>
      <c r="N1512" s="6">
        <v>0.51643269380751844</v>
      </c>
      <c r="O1512">
        <v>22</v>
      </c>
      <c r="P1512" s="5">
        <v>582.81818181818187</v>
      </c>
      <c r="Q1512" s="5">
        <v>300.98636363636365</v>
      </c>
      <c r="R1512" s="82">
        <f>SUM(Table6[[#This Row],['#_of_cars]], PRODUCT(Table6[[#This Row],['#_of_cars]], $B$23))</f>
        <v>22</v>
      </c>
      <c r="S1512" s="82">
        <f>Table6[[#This Row],[2019 inventory]]-Table6[[#This Row],['#_of_cars]]</f>
        <v>0</v>
      </c>
    </row>
    <row r="1513" spans="7:19" x14ac:dyDescent="0.25">
      <c r="G1513">
        <v>3401597469</v>
      </c>
      <c r="H1513" t="s">
        <v>40</v>
      </c>
      <c r="I1513" t="s">
        <v>967</v>
      </c>
      <c r="J1513" t="s">
        <v>968</v>
      </c>
      <c r="K1513" s="5">
        <v>12280</v>
      </c>
      <c r="L1513" s="5">
        <v>5938.2999999999993</v>
      </c>
      <c r="M1513" s="5">
        <v>6341.7000000000007</v>
      </c>
      <c r="N1513" s="6">
        <v>0.51642508143322485</v>
      </c>
      <c r="O1513">
        <v>17</v>
      </c>
      <c r="P1513" s="5">
        <v>722.35294117647061</v>
      </c>
      <c r="Q1513" s="5">
        <v>373.04117647058825</v>
      </c>
      <c r="R1513" s="82">
        <f>SUM(Table6[[#This Row],['#_of_cars]], PRODUCT(Table6[[#This Row],['#_of_cars]], $B$23))</f>
        <v>17</v>
      </c>
      <c r="S1513" s="82">
        <f>Table6[[#This Row],[2019 inventory]]-Table6[[#This Row],['#_of_cars]]</f>
        <v>0</v>
      </c>
    </row>
    <row r="1514" spans="7:19" x14ac:dyDescent="0.25">
      <c r="G1514">
        <v>5644921727</v>
      </c>
      <c r="H1514" t="s">
        <v>100</v>
      </c>
      <c r="I1514" t="s">
        <v>543</v>
      </c>
      <c r="J1514" t="s">
        <v>544</v>
      </c>
      <c r="K1514" s="5">
        <v>14441</v>
      </c>
      <c r="L1514" s="5">
        <v>6983.4000000000005</v>
      </c>
      <c r="M1514" s="5">
        <v>7457.5999999999995</v>
      </c>
      <c r="N1514" s="6">
        <v>0.51641853057267495</v>
      </c>
      <c r="O1514">
        <v>21</v>
      </c>
      <c r="P1514" s="5">
        <v>687.66666666666663</v>
      </c>
      <c r="Q1514" s="5">
        <v>355.12380952380948</v>
      </c>
      <c r="R1514" s="82">
        <f>SUM(Table6[[#This Row],['#_of_cars]], PRODUCT(Table6[[#This Row],['#_of_cars]], $B$23))</f>
        <v>21</v>
      </c>
      <c r="S1514" s="82">
        <f>Table6[[#This Row],[2019 inventory]]-Table6[[#This Row],['#_of_cars]]</f>
        <v>0</v>
      </c>
    </row>
    <row r="1515" spans="7:19" x14ac:dyDescent="0.25">
      <c r="G1515">
        <v>3910971148</v>
      </c>
      <c r="H1515" t="s">
        <v>11</v>
      </c>
      <c r="I1515" t="s">
        <v>500</v>
      </c>
      <c r="J1515" t="s">
        <v>501</v>
      </c>
      <c r="K1515" s="5">
        <v>10850</v>
      </c>
      <c r="L1515" s="5">
        <v>5248.2000000000007</v>
      </c>
      <c r="M1515" s="5">
        <v>5601.7999999999993</v>
      </c>
      <c r="N1515" s="6">
        <v>0.51629493087557599</v>
      </c>
      <c r="O1515">
        <v>18</v>
      </c>
      <c r="P1515" s="5">
        <v>602.77777777777783</v>
      </c>
      <c r="Q1515" s="5">
        <v>311.21111111111105</v>
      </c>
      <c r="R1515" s="82">
        <f>SUM(Table6[[#This Row],['#_of_cars]], PRODUCT(Table6[[#This Row],['#_of_cars]], $B$23))</f>
        <v>18</v>
      </c>
      <c r="S1515" s="82">
        <f>Table6[[#This Row],[2019 inventory]]-Table6[[#This Row],['#_of_cars]]</f>
        <v>0</v>
      </c>
    </row>
    <row r="1516" spans="7:19" x14ac:dyDescent="0.25">
      <c r="G1516">
        <v>6989959126</v>
      </c>
      <c r="H1516" t="s">
        <v>14</v>
      </c>
      <c r="I1516" t="s">
        <v>403</v>
      </c>
      <c r="J1516" t="s">
        <v>404</v>
      </c>
      <c r="K1516" s="5">
        <v>13705</v>
      </c>
      <c r="L1516" s="5">
        <v>6629.4</v>
      </c>
      <c r="M1516" s="5">
        <v>7075.6</v>
      </c>
      <c r="N1516" s="6">
        <v>0.51627873039036853</v>
      </c>
      <c r="O1516">
        <v>24</v>
      </c>
      <c r="P1516" s="5">
        <v>571.04166666666663</v>
      </c>
      <c r="Q1516" s="5">
        <v>294.81666666666666</v>
      </c>
      <c r="R1516" s="82">
        <f>SUM(Table6[[#This Row],['#_of_cars]], PRODUCT(Table6[[#This Row],['#_of_cars]], $B$23))</f>
        <v>24</v>
      </c>
      <c r="S1516" s="82">
        <f>Table6[[#This Row],[2019 inventory]]-Table6[[#This Row],['#_of_cars]]</f>
        <v>0</v>
      </c>
    </row>
    <row r="1517" spans="7:19" x14ac:dyDescent="0.25">
      <c r="G1517">
        <v>7026758055</v>
      </c>
      <c r="H1517" t="s">
        <v>11</v>
      </c>
      <c r="I1517" t="s">
        <v>160</v>
      </c>
      <c r="J1517" t="s">
        <v>161</v>
      </c>
      <c r="K1517" s="5">
        <v>10866</v>
      </c>
      <c r="L1517" s="5">
        <v>5256.3</v>
      </c>
      <c r="M1517" s="5">
        <v>5609.7</v>
      </c>
      <c r="N1517" s="6">
        <v>0.51626173384870233</v>
      </c>
      <c r="O1517">
        <v>18</v>
      </c>
      <c r="P1517" s="5">
        <v>603.66666666666663</v>
      </c>
      <c r="Q1517" s="5">
        <v>311.64999999999998</v>
      </c>
      <c r="R1517" s="82">
        <f>SUM(Table6[[#This Row],['#_of_cars]], PRODUCT(Table6[[#This Row],['#_of_cars]], $B$23))</f>
        <v>18</v>
      </c>
      <c r="S1517" s="82">
        <f>Table6[[#This Row],[2019 inventory]]-Table6[[#This Row],['#_of_cars]]</f>
        <v>0</v>
      </c>
    </row>
    <row r="1518" spans="7:19" x14ac:dyDescent="0.25">
      <c r="G1518">
        <v>6194302097</v>
      </c>
      <c r="H1518" t="s">
        <v>72</v>
      </c>
      <c r="I1518" t="s">
        <v>73</v>
      </c>
      <c r="J1518" t="s">
        <v>74</v>
      </c>
      <c r="K1518" s="5">
        <v>12736</v>
      </c>
      <c r="L1518" s="5">
        <v>6161.8000000000011</v>
      </c>
      <c r="M1518" s="5">
        <v>6574.1999999999989</v>
      </c>
      <c r="N1518" s="6">
        <v>0.51619032663316577</v>
      </c>
      <c r="O1518">
        <v>19</v>
      </c>
      <c r="P1518" s="5">
        <v>670.31578947368416</v>
      </c>
      <c r="Q1518" s="5">
        <v>346.01052631578943</v>
      </c>
      <c r="R1518" s="82">
        <f>SUM(Table6[[#This Row],['#_of_cars]], PRODUCT(Table6[[#This Row],['#_of_cars]], $B$23))</f>
        <v>19</v>
      </c>
      <c r="S1518" s="82">
        <f>Table6[[#This Row],[2019 inventory]]-Table6[[#This Row],['#_of_cars]]</f>
        <v>0</v>
      </c>
    </row>
    <row r="1519" spans="7:19" x14ac:dyDescent="0.25">
      <c r="G1519">
        <v>2458391834</v>
      </c>
      <c r="H1519" t="s">
        <v>128</v>
      </c>
      <c r="I1519" t="s">
        <v>1409</v>
      </c>
      <c r="J1519" t="s">
        <v>1410</v>
      </c>
      <c r="K1519" s="5">
        <v>14620</v>
      </c>
      <c r="L1519" s="5">
        <v>7073.4000000000005</v>
      </c>
      <c r="M1519" s="5">
        <v>7546.5999999999995</v>
      </c>
      <c r="N1519" s="6">
        <v>0.51618331053351574</v>
      </c>
      <c r="O1519">
        <v>23</v>
      </c>
      <c r="P1519" s="5">
        <v>635.6521739130435</v>
      </c>
      <c r="Q1519" s="5">
        <v>328.11304347826086</v>
      </c>
      <c r="R1519" s="82">
        <f>SUM(Table6[[#This Row],['#_of_cars]], PRODUCT(Table6[[#This Row],['#_of_cars]], $B$23))</f>
        <v>23</v>
      </c>
      <c r="S1519" s="82">
        <f>Table6[[#This Row],[2019 inventory]]-Table6[[#This Row],['#_of_cars]]</f>
        <v>0</v>
      </c>
    </row>
    <row r="1520" spans="7:19" x14ac:dyDescent="0.25">
      <c r="G1520">
        <v>9239197966</v>
      </c>
      <c r="H1520" t="s">
        <v>40</v>
      </c>
      <c r="I1520" t="s">
        <v>87</v>
      </c>
      <c r="J1520" t="s">
        <v>88</v>
      </c>
      <c r="K1520" s="5">
        <v>13515</v>
      </c>
      <c r="L1520" s="5">
        <v>6539.4000000000005</v>
      </c>
      <c r="M1520" s="5">
        <v>6975.5999999999995</v>
      </c>
      <c r="N1520" s="6">
        <v>0.51613762486126524</v>
      </c>
      <c r="O1520">
        <v>22</v>
      </c>
      <c r="P1520" s="5">
        <v>614.31818181818187</v>
      </c>
      <c r="Q1520" s="5">
        <v>317.07272727272726</v>
      </c>
      <c r="R1520" s="82">
        <f>SUM(Table6[[#This Row],['#_of_cars]], PRODUCT(Table6[[#This Row],['#_of_cars]], $B$23))</f>
        <v>22</v>
      </c>
      <c r="S1520" s="82">
        <f>Table6[[#This Row],[2019 inventory]]-Table6[[#This Row],['#_of_cars]]</f>
        <v>0</v>
      </c>
    </row>
    <row r="1521" spans="7:19" x14ac:dyDescent="0.25">
      <c r="G1521">
        <v>517567261</v>
      </c>
      <c r="H1521" t="s">
        <v>14</v>
      </c>
      <c r="I1521" t="s">
        <v>433</v>
      </c>
      <c r="J1521" t="s">
        <v>434</v>
      </c>
      <c r="K1521" s="5">
        <v>12900</v>
      </c>
      <c r="L1521" s="5">
        <v>6244</v>
      </c>
      <c r="M1521" s="5">
        <v>6656</v>
      </c>
      <c r="N1521" s="6">
        <v>0.51596899224806203</v>
      </c>
      <c r="O1521">
        <v>19</v>
      </c>
      <c r="P1521" s="5">
        <v>678.9473684210526</v>
      </c>
      <c r="Q1521" s="5">
        <v>350.31578947368422</v>
      </c>
      <c r="R1521" s="82">
        <f>SUM(Table6[[#This Row],['#_of_cars]], PRODUCT(Table6[[#This Row],['#_of_cars]], $B$23))</f>
        <v>19</v>
      </c>
      <c r="S1521" s="82">
        <f>Table6[[#This Row],[2019 inventory]]-Table6[[#This Row],['#_of_cars]]</f>
        <v>0</v>
      </c>
    </row>
    <row r="1522" spans="7:19" x14ac:dyDescent="0.25">
      <c r="G1522">
        <v>1171195389</v>
      </c>
      <c r="H1522" t="s">
        <v>40</v>
      </c>
      <c r="I1522" t="s">
        <v>1025</v>
      </c>
      <c r="J1522" t="s">
        <v>1026</v>
      </c>
      <c r="K1522" s="5">
        <v>11694</v>
      </c>
      <c r="L1522" s="5">
        <v>5660.2999999999993</v>
      </c>
      <c r="M1522" s="5">
        <v>6033.7000000000007</v>
      </c>
      <c r="N1522" s="6">
        <v>0.51596545236873614</v>
      </c>
      <c r="O1522">
        <v>18</v>
      </c>
      <c r="P1522" s="5">
        <v>649.66666666666663</v>
      </c>
      <c r="Q1522" s="5">
        <v>335.20555555555558</v>
      </c>
      <c r="R1522" s="82">
        <f>SUM(Table6[[#This Row],['#_of_cars]], PRODUCT(Table6[[#This Row],['#_of_cars]], $B$23))</f>
        <v>18</v>
      </c>
      <c r="S1522" s="82">
        <f>Table6[[#This Row],[2019 inventory]]-Table6[[#This Row],['#_of_cars]]</f>
        <v>0</v>
      </c>
    </row>
    <row r="1523" spans="7:19" x14ac:dyDescent="0.25">
      <c r="G1523">
        <v>6646766606</v>
      </c>
      <c r="H1523" t="s">
        <v>72</v>
      </c>
      <c r="I1523" t="s">
        <v>974</v>
      </c>
      <c r="J1523" t="s">
        <v>975</v>
      </c>
      <c r="K1523" s="5">
        <v>15165</v>
      </c>
      <c r="L1523" s="5">
        <v>7343</v>
      </c>
      <c r="M1523" s="5">
        <v>7822</v>
      </c>
      <c r="N1523" s="6">
        <v>0.51579294427959121</v>
      </c>
      <c r="O1523">
        <v>20</v>
      </c>
      <c r="P1523" s="5">
        <v>758.25</v>
      </c>
      <c r="Q1523" s="5">
        <v>391.1</v>
      </c>
      <c r="R1523" s="82">
        <f>SUM(Table6[[#This Row],['#_of_cars]], PRODUCT(Table6[[#This Row],['#_of_cars]], $B$23))</f>
        <v>20</v>
      </c>
      <c r="S1523" s="82">
        <f>Table6[[#This Row],[2019 inventory]]-Table6[[#This Row],['#_of_cars]]</f>
        <v>0</v>
      </c>
    </row>
    <row r="1524" spans="7:19" x14ac:dyDescent="0.25">
      <c r="G1524">
        <v>1600607144</v>
      </c>
      <c r="H1524" t="s">
        <v>110</v>
      </c>
      <c r="I1524" t="s">
        <v>377</v>
      </c>
      <c r="J1524" t="s">
        <v>378</v>
      </c>
      <c r="K1524" s="5">
        <v>14372</v>
      </c>
      <c r="L1524" s="5">
        <v>6959.5</v>
      </c>
      <c r="M1524" s="5">
        <v>7412.5</v>
      </c>
      <c r="N1524" s="6">
        <v>0.51575981074311161</v>
      </c>
      <c r="O1524">
        <v>25</v>
      </c>
      <c r="P1524" s="5">
        <v>574.88</v>
      </c>
      <c r="Q1524" s="5">
        <v>296.5</v>
      </c>
      <c r="R1524" s="82">
        <f>SUM(Table6[[#This Row],['#_of_cars]], PRODUCT(Table6[[#This Row],['#_of_cars]], $B$23))</f>
        <v>25</v>
      </c>
      <c r="S1524" s="82">
        <f>Table6[[#This Row],[2019 inventory]]-Table6[[#This Row],['#_of_cars]]</f>
        <v>0</v>
      </c>
    </row>
    <row r="1525" spans="7:19" x14ac:dyDescent="0.25">
      <c r="G1525">
        <v>7535027016</v>
      </c>
      <c r="H1525" t="s">
        <v>69</v>
      </c>
      <c r="I1525" t="s">
        <v>237</v>
      </c>
      <c r="J1525" t="s">
        <v>238</v>
      </c>
      <c r="K1525" s="5">
        <v>15386</v>
      </c>
      <c r="L1525" s="5">
        <v>7450.5999999999995</v>
      </c>
      <c r="M1525" s="5">
        <v>7935.4000000000005</v>
      </c>
      <c r="N1525" s="6">
        <v>0.51575458208761216</v>
      </c>
      <c r="O1525">
        <v>25</v>
      </c>
      <c r="P1525" s="5">
        <v>615.44000000000005</v>
      </c>
      <c r="Q1525" s="5">
        <v>317.416</v>
      </c>
      <c r="R1525" s="82">
        <f>SUM(Table6[[#This Row],['#_of_cars]], PRODUCT(Table6[[#This Row],['#_of_cars]], $B$23))</f>
        <v>25</v>
      </c>
      <c r="S1525" s="82">
        <f>Table6[[#This Row],[2019 inventory]]-Table6[[#This Row],['#_of_cars]]</f>
        <v>0</v>
      </c>
    </row>
    <row r="1526" spans="7:19" x14ac:dyDescent="0.25">
      <c r="G1526">
        <v>8366864901</v>
      </c>
      <c r="H1526" t="s">
        <v>14</v>
      </c>
      <c r="I1526" t="s">
        <v>360</v>
      </c>
      <c r="J1526" t="s">
        <v>361</v>
      </c>
      <c r="K1526" s="5">
        <v>12018</v>
      </c>
      <c r="L1526" s="5">
        <v>5819.8</v>
      </c>
      <c r="M1526" s="5">
        <v>6198.2</v>
      </c>
      <c r="N1526" s="6">
        <v>0.51574305208853388</v>
      </c>
      <c r="O1526">
        <v>19</v>
      </c>
      <c r="P1526" s="5">
        <v>632.52631578947364</v>
      </c>
      <c r="Q1526" s="5">
        <v>326.22105263157891</v>
      </c>
      <c r="R1526" s="82">
        <f>SUM(Table6[[#This Row],['#_of_cars]], PRODUCT(Table6[[#This Row],['#_of_cars]], $B$23))</f>
        <v>19</v>
      </c>
      <c r="S1526" s="82">
        <f>Table6[[#This Row],[2019 inventory]]-Table6[[#This Row],['#_of_cars]]</f>
        <v>0</v>
      </c>
    </row>
    <row r="1527" spans="7:19" x14ac:dyDescent="0.25">
      <c r="G1527">
        <v>2836118210</v>
      </c>
      <c r="H1527" t="s">
        <v>50</v>
      </c>
      <c r="I1527" t="s">
        <v>1618</v>
      </c>
      <c r="J1527" t="s">
        <v>1619</v>
      </c>
      <c r="K1527" s="5">
        <v>15546</v>
      </c>
      <c r="L1527" s="5">
        <v>7530.2</v>
      </c>
      <c r="M1527" s="5">
        <v>8015.8</v>
      </c>
      <c r="N1527" s="6">
        <v>0.51561816544448735</v>
      </c>
      <c r="O1527">
        <v>19</v>
      </c>
      <c r="P1527" s="5">
        <v>818.21052631578948</v>
      </c>
      <c r="Q1527" s="5">
        <v>421.88421052631583</v>
      </c>
      <c r="R1527" s="82">
        <f>SUM(Table6[[#This Row],['#_of_cars]], PRODUCT(Table6[[#This Row],['#_of_cars]], $B$23))</f>
        <v>19</v>
      </c>
      <c r="S1527" s="82">
        <f>Table6[[#This Row],[2019 inventory]]-Table6[[#This Row],['#_of_cars]]</f>
        <v>0</v>
      </c>
    </row>
    <row r="1528" spans="7:19" x14ac:dyDescent="0.25">
      <c r="G1528">
        <v>5302267225</v>
      </c>
      <c r="H1528" t="s">
        <v>14</v>
      </c>
      <c r="I1528" t="s">
        <v>266</v>
      </c>
      <c r="J1528" t="s">
        <v>267</v>
      </c>
      <c r="K1528" s="5">
        <v>12111</v>
      </c>
      <c r="L1528" s="5">
        <v>5867.6</v>
      </c>
      <c r="M1528" s="5">
        <v>6243.4</v>
      </c>
      <c r="N1528" s="6">
        <v>0.51551482123689207</v>
      </c>
      <c r="O1528">
        <v>20</v>
      </c>
      <c r="P1528" s="5">
        <v>605.54999999999995</v>
      </c>
      <c r="Q1528" s="5">
        <v>312.16999999999996</v>
      </c>
      <c r="R1528" s="82">
        <f>SUM(Table6[[#This Row],['#_of_cars]], PRODUCT(Table6[[#This Row],['#_of_cars]], $B$23))</f>
        <v>20</v>
      </c>
      <c r="S1528" s="82">
        <f>Table6[[#This Row],[2019 inventory]]-Table6[[#This Row],['#_of_cars]]</f>
        <v>0</v>
      </c>
    </row>
    <row r="1529" spans="7:19" x14ac:dyDescent="0.25">
      <c r="G1529">
        <v>2192717342</v>
      </c>
      <c r="H1529" t="s">
        <v>32</v>
      </c>
      <c r="I1529" t="s">
        <v>588</v>
      </c>
      <c r="J1529" t="s">
        <v>589</v>
      </c>
      <c r="K1529" s="5">
        <v>12221</v>
      </c>
      <c r="L1529" s="5">
        <v>5921.1</v>
      </c>
      <c r="M1529" s="5">
        <v>6299.9</v>
      </c>
      <c r="N1529" s="6">
        <v>0.51549791342770634</v>
      </c>
      <c r="O1529">
        <v>21</v>
      </c>
      <c r="P1529" s="5">
        <v>581.95238095238096</v>
      </c>
      <c r="Q1529" s="5">
        <v>299.99523809523805</v>
      </c>
      <c r="R1529" s="82">
        <f>SUM(Table6[[#This Row],['#_of_cars]], PRODUCT(Table6[[#This Row],['#_of_cars]], $B$23))</f>
        <v>21</v>
      </c>
      <c r="S1529" s="82">
        <f>Table6[[#This Row],[2019 inventory]]-Table6[[#This Row],['#_of_cars]]</f>
        <v>0</v>
      </c>
    </row>
    <row r="1530" spans="7:19" x14ac:dyDescent="0.25">
      <c r="G1530">
        <v>5502269647</v>
      </c>
      <c r="H1530" t="s">
        <v>66</v>
      </c>
      <c r="I1530" t="s">
        <v>352</v>
      </c>
      <c r="J1530" t="s">
        <v>353</v>
      </c>
      <c r="K1530" s="5">
        <v>11831</v>
      </c>
      <c r="L1530" s="5">
        <v>5734.2999999999993</v>
      </c>
      <c r="M1530" s="5">
        <v>6096.7000000000007</v>
      </c>
      <c r="N1530" s="6">
        <v>0.51531569605274286</v>
      </c>
      <c r="O1530">
        <v>18</v>
      </c>
      <c r="P1530" s="5">
        <v>657.27777777777783</v>
      </c>
      <c r="Q1530" s="5">
        <v>338.70555555555558</v>
      </c>
      <c r="R1530" s="82">
        <f>SUM(Table6[[#This Row],['#_of_cars]], PRODUCT(Table6[[#This Row],['#_of_cars]], $B$23))</f>
        <v>18</v>
      </c>
      <c r="S1530" s="82">
        <f>Table6[[#This Row],[2019 inventory]]-Table6[[#This Row],['#_of_cars]]</f>
        <v>0</v>
      </c>
    </row>
    <row r="1531" spans="7:19" x14ac:dyDescent="0.25">
      <c r="G1531">
        <v>8444909769</v>
      </c>
      <c r="H1531" t="s">
        <v>72</v>
      </c>
      <c r="I1531" t="s">
        <v>300</v>
      </c>
      <c r="J1531" t="s">
        <v>301</v>
      </c>
      <c r="K1531" s="5">
        <v>14953</v>
      </c>
      <c r="L1531" s="5">
        <v>7248.6</v>
      </c>
      <c r="M1531" s="5">
        <v>7704.4</v>
      </c>
      <c r="N1531" s="6">
        <v>0.51524108874473351</v>
      </c>
      <c r="O1531">
        <v>20</v>
      </c>
      <c r="P1531" s="5">
        <v>747.65</v>
      </c>
      <c r="Q1531" s="5">
        <v>385.21999999999997</v>
      </c>
      <c r="R1531" s="82">
        <f>SUM(Table6[[#This Row],['#_of_cars]], PRODUCT(Table6[[#This Row],['#_of_cars]], $B$23))</f>
        <v>20</v>
      </c>
      <c r="S1531" s="82">
        <f>Table6[[#This Row],[2019 inventory]]-Table6[[#This Row],['#_of_cars]]</f>
        <v>0</v>
      </c>
    </row>
    <row r="1532" spans="7:19" x14ac:dyDescent="0.25">
      <c r="G1532">
        <v>7661221470</v>
      </c>
      <c r="H1532" t="s">
        <v>53</v>
      </c>
      <c r="I1532" t="s">
        <v>346</v>
      </c>
      <c r="J1532" t="s">
        <v>347</v>
      </c>
      <c r="K1532" s="5">
        <v>11325</v>
      </c>
      <c r="L1532" s="5">
        <v>5490</v>
      </c>
      <c r="M1532" s="5">
        <v>5835</v>
      </c>
      <c r="N1532" s="6">
        <v>0.51523178807947023</v>
      </c>
      <c r="O1532">
        <v>19</v>
      </c>
      <c r="P1532" s="5">
        <v>596.0526315789474</v>
      </c>
      <c r="Q1532" s="5">
        <v>307.10526315789474</v>
      </c>
      <c r="R1532" s="82">
        <f>SUM(Table6[[#This Row],['#_of_cars]], PRODUCT(Table6[[#This Row],['#_of_cars]], $B$23))</f>
        <v>19</v>
      </c>
      <c r="S1532" s="82">
        <f>Table6[[#This Row],[2019 inventory]]-Table6[[#This Row],['#_of_cars]]</f>
        <v>0</v>
      </c>
    </row>
    <row r="1533" spans="7:19" x14ac:dyDescent="0.25">
      <c r="G1533">
        <v>9603385077</v>
      </c>
      <c r="H1533" t="s">
        <v>14</v>
      </c>
      <c r="I1533" t="s">
        <v>341</v>
      </c>
      <c r="J1533" t="s">
        <v>342</v>
      </c>
      <c r="K1533" s="5">
        <v>11683</v>
      </c>
      <c r="L1533" s="5">
        <v>5664.2</v>
      </c>
      <c r="M1533" s="5">
        <v>6018.8</v>
      </c>
      <c r="N1533" s="6">
        <v>0.51517589660190022</v>
      </c>
      <c r="O1533">
        <v>19</v>
      </c>
      <c r="P1533" s="5">
        <v>614.89473684210532</v>
      </c>
      <c r="Q1533" s="5">
        <v>316.77894736842109</v>
      </c>
      <c r="R1533" s="82">
        <f>SUM(Table6[[#This Row],['#_of_cars]], PRODUCT(Table6[[#This Row],['#_of_cars]], $B$23))</f>
        <v>19</v>
      </c>
      <c r="S1533" s="82">
        <f>Table6[[#This Row],[2019 inventory]]-Table6[[#This Row],['#_of_cars]]</f>
        <v>0</v>
      </c>
    </row>
    <row r="1534" spans="7:19" x14ac:dyDescent="0.25">
      <c r="G1534">
        <v>8824825303</v>
      </c>
      <c r="H1534" t="s">
        <v>144</v>
      </c>
      <c r="I1534" t="s">
        <v>145</v>
      </c>
      <c r="J1534" t="s">
        <v>146</v>
      </c>
      <c r="K1534" s="5">
        <v>11965</v>
      </c>
      <c r="L1534" s="5">
        <v>5801</v>
      </c>
      <c r="M1534" s="5">
        <v>6164</v>
      </c>
      <c r="N1534" s="6">
        <v>0.51516924362724614</v>
      </c>
      <c r="O1534">
        <v>18</v>
      </c>
      <c r="P1534" s="5">
        <v>664.72222222222217</v>
      </c>
      <c r="Q1534" s="5">
        <v>342.44444444444446</v>
      </c>
      <c r="R1534" s="82">
        <f>SUM(Table6[[#This Row],['#_of_cars]], PRODUCT(Table6[[#This Row],['#_of_cars]], $B$23))</f>
        <v>18</v>
      </c>
      <c r="S1534" s="82">
        <f>Table6[[#This Row],[2019 inventory]]-Table6[[#This Row],['#_of_cars]]</f>
        <v>0</v>
      </c>
    </row>
    <row r="1535" spans="7:19" x14ac:dyDescent="0.25">
      <c r="G1535">
        <v>9474099278</v>
      </c>
      <c r="H1535" t="s">
        <v>8</v>
      </c>
      <c r="I1535" t="s">
        <v>1361</v>
      </c>
      <c r="J1535" t="s">
        <v>1362</v>
      </c>
      <c r="K1535" s="5">
        <v>15146</v>
      </c>
      <c r="L1535" s="5">
        <v>7344.5999999999995</v>
      </c>
      <c r="M1535" s="5">
        <v>7801.4000000000005</v>
      </c>
      <c r="N1535" s="6">
        <v>0.51507988907962499</v>
      </c>
      <c r="O1535">
        <v>20</v>
      </c>
      <c r="P1535" s="5">
        <v>757.3</v>
      </c>
      <c r="Q1535" s="5">
        <v>390.07000000000005</v>
      </c>
      <c r="R1535" s="82">
        <f>SUM(Table6[[#This Row],['#_of_cars]], PRODUCT(Table6[[#This Row],['#_of_cars]], $B$23))</f>
        <v>20</v>
      </c>
      <c r="S1535" s="82">
        <f>Table6[[#This Row],[2019 inventory]]-Table6[[#This Row],['#_of_cars]]</f>
        <v>0</v>
      </c>
    </row>
    <row r="1536" spans="7:19" x14ac:dyDescent="0.25">
      <c r="G1536">
        <v>7982614779</v>
      </c>
      <c r="H1536" t="s">
        <v>14</v>
      </c>
      <c r="I1536" t="s">
        <v>392</v>
      </c>
      <c r="J1536" t="s">
        <v>393</v>
      </c>
      <c r="K1536" s="5">
        <v>13395</v>
      </c>
      <c r="L1536" s="5">
        <v>6496.5</v>
      </c>
      <c r="M1536" s="5">
        <v>6898.5</v>
      </c>
      <c r="N1536" s="6">
        <v>0.51500559910414334</v>
      </c>
      <c r="O1536">
        <v>22</v>
      </c>
      <c r="P1536" s="5">
        <v>608.86363636363637</v>
      </c>
      <c r="Q1536" s="5">
        <v>313.56818181818181</v>
      </c>
      <c r="R1536" s="82">
        <f>SUM(Table6[[#This Row],['#_of_cars]], PRODUCT(Table6[[#This Row],['#_of_cars]], $B$23))</f>
        <v>22</v>
      </c>
      <c r="S1536" s="82">
        <f>Table6[[#This Row],[2019 inventory]]-Table6[[#This Row],['#_of_cars]]</f>
        <v>0</v>
      </c>
    </row>
    <row r="1537" spans="7:19" x14ac:dyDescent="0.25">
      <c r="G1537">
        <v>1181155150</v>
      </c>
      <c r="H1537" t="s">
        <v>113</v>
      </c>
      <c r="I1537" t="s">
        <v>695</v>
      </c>
      <c r="J1537" t="s">
        <v>696</v>
      </c>
      <c r="K1537" s="5">
        <v>13126</v>
      </c>
      <c r="L1537" s="5">
        <v>6366.9</v>
      </c>
      <c r="M1537" s="5">
        <v>6759.1</v>
      </c>
      <c r="N1537" s="6">
        <v>0.51493981410940126</v>
      </c>
      <c r="O1537">
        <v>22</v>
      </c>
      <c r="P1537" s="5">
        <v>596.63636363636363</v>
      </c>
      <c r="Q1537" s="5">
        <v>307.2318181818182</v>
      </c>
      <c r="R1537" s="82">
        <f>SUM(Table6[[#This Row],['#_of_cars]], PRODUCT(Table6[[#This Row],['#_of_cars]], $B$23))</f>
        <v>22</v>
      </c>
      <c r="S1537" s="82">
        <f>Table6[[#This Row],[2019 inventory]]-Table6[[#This Row],['#_of_cars]]</f>
        <v>0</v>
      </c>
    </row>
    <row r="1538" spans="7:19" x14ac:dyDescent="0.25">
      <c r="G1538">
        <v>6783692299</v>
      </c>
      <c r="H1538" t="s">
        <v>8</v>
      </c>
      <c r="I1538" t="s">
        <v>429</v>
      </c>
      <c r="J1538" t="s">
        <v>430</v>
      </c>
      <c r="K1538" s="5">
        <v>11134</v>
      </c>
      <c r="L1538" s="5">
        <v>5400.7000000000007</v>
      </c>
      <c r="M1538" s="5">
        <v>5733.2999999999993</v>
      </c>
      <c r="N1538" s="6">
        <v>0.51493623136339139</v>
      </c>
      <c r="O1538">
        <v>20</v>
      </c>
      <c r="P1538" s="5">
        <v>556.70000000000005</v>
      </c>
      <c r="Q1538" s="5">
        <v>286.66499999999996</v>
      </c>
      <c r="R1538" s="82">
        <f>SUM(Table6[[#This Row],['#_of_cars]], PRODUCT(Table6[[#This Row],['#_of_cars]], $B$23))</f>
        <v>20</v>
      </c>
      <c r="S1538" s="82">
        <f>Table6[[#This Row],[2019 inventory]]-Table6[[#This Row],['#_of_cars]]</f>
        <v>0</v>
      </c>
    </row>
    <row r="1539" spans="7:19" x14ac:dyDescent="0.25">
      <c r="G1539">
        <v>1500458007</v>
      </c>
      <c r="H1539" t="s">
        <v>72</v>
      </c>
      <c r="I1539" t="s">
        <v>73</v>
      </c>
      <c r="J1539" t="s">
        <v>74</v>
      </c>
      <c r="K1539" s="5">
        <v>11317</v>
      </c>
      <c r="L1539" s="5">
        <v>5489.8</v>
      </c>
      <c r="M1539" s="5">
        <v>5827.2</v>
      </c>
      <c r="N1539" s="6">
        <v>0.51490677741450908</v>
      </c>
      <c r="O1539">
        <v>19</v>
      </c>
      <c r="P1539" s="5">
        <v>595.63157894736844</v>
      </c>
      <c r="Q1539" s="5">
        <v>306.69473684210527</v>
      </c>
      <c r="R1539" s="82">
        <f>SUM(Table6[[#This Row],['#_of_cars]], PRODUCT(Table6[[#This Row],['#_of_cars]], $B$23))</f>
        <v>19</v>
      </c>
      <c r="S1539" s="82">
        <f>Table6[[#This Row],[2019 inventory]]-Table6[[#This Row],['#_of_cars]]</f>
        <v>0</v>
      </c>
    </row>
    <row r="1540" spans="7:19" x14ac:dyDescent="0.25">
      <c r="G1540">
        <v>2802842552</v>
      </c>
      <c r="H1540" t="s">
        <v>66</v>
      </c>
      <c r="I1540" t="s">
        <v>1145</v>
      </c>
      <c r="J1540" t="s">
        <v>1146</v>
      </c>
      <c r="K1540" s="5">
        <v>14167</v>
      </c>
      <c r="L1540" s="5">
        <v>6873.2000000000007</v>
      </c>
      <c r="M1540" s="5">
        <v>7293.7999999999993</v>
      </c>
      <c r="N1540" s="6">
        <v>0.51484435660337402</v>
      </c>
      <c r="O1540">
        <v>21</v>
      </c>
      <c r="P1540" s="5">
        <v>674.61904761904759</v>
      </c>
      <c r="Q1540" s="5">
        <v>347.32380952380947</v>
      </c>
      <c r="R1540" s="82">
        <f>SUM(Table6[[#This Row],['#_of_cars]], PRODUCT(Table6[[#This Row],['#_of_cars]], $B$23))</f>
        <v>21</v>
      </c>
      <c r="S1540" s="82">
        <f>Table6[[#This Row],[2019 inventory]]-Table6[[#This Row],['#_of_cars]]</f>
        <v>0</v>
      </c>
    </row>
    <row r="1541" spans="7:19" x14ac:dyDescent="0.25">
      <c r="G1541">
        <v>568479505</v>
      </c>
      <c r="H1541" t="s">
        <v>63</v>
      </c>
      <c r="I1541" t="s">
        <v>64</v>
      </c>
      <c r="J1541" t="s">
        <v>65</v>
      </c>
      <c r="K1541" s="5">
        <v>14956</v>
      </c>
      <c r="L1541" s="5">
        <v>7256.7000000000007</v>
      </c>
      <c r="M1541" s="5">
        <v>7699.2999999999993</v>
      </c>
      <c r="N1541" s="6">
        <v>0.51479673709548002</v>
      </c>
      <c r="O1541">
        <v>19</v>
      </c>
      <c r="P1541" s="5">
        <v>787.15789473684208</v>
      </c>
      <c r="Q1541" s="5">
        <v>405.22631578947363</v>
      </c>
      <c r="R1541" s="82">
        <f>SUM(Table6[[#This Row],['#_of_cars]], PRODUCT(Table6[[#This Row],['#_of_cars]], $B$23))</f>
        <v>19</v>
      </c>
      <c r="S1541" s="82">
        <f>Table6[[#This Row],[2019 inventory]]-Table6[[#This Row],['#_of_cars]]</f>
        <v>0</v>
      </c>
    </row>
    <row r="1542" spans="7:19" x14ac:dyDescent="0.25">
      <c r="G1542">
        <v>6530666966</v>
      </c>
      <c r="H1542" t="s">
        <v>5</v>
      </c>
      <c r="I1542" t="s">
        <v>350</v>
      </c>
      <c r="J1542" t="s">
        <v>351</v>
      </c>
      <c r="K1542" s="5">
        <v>15175</v>
      </c>
      <c r="L1542" s="5">
        <v>7363.6</v>
      </c>
      <c r="M1542" s="5">
        <v>7811.4</v>
      </c>
      <c r="N1542" s="6">
        <v>0.51475453047775943</v>
      </c>
      <c r="O1542">
        <v>22</v>
      </c>
      <c r="P1542" s="5">
        <v>689.77272727272725</v>
      </c>
      <c r="Q1542" s="5">
        <v>355.06363636363636</v>
      </c>
      <c r="R1542" s="82">
        <f>SUM(Table6[[#This Row],['#_of_cars]], PRODUCT(Table6[[#This Row],['#_of_cars]], $B$23))</f>
        <v>22</v>
      </c>
      <c r="S1542" s="82">
        <f>Table6[[#This Row],[2019 inventory]]-Table6[[#This Row],['#_of_cars]]</f>
        <v>0</v>
      </c>
    </row>
    <row r="1543" spans="7:19" x14ac:dyDescent="0.25">
      <c r="G1543">
        <v>177495324</v>
      </c>
      <c r="H1543" t="s">
        <v>81</v>
      </c>
      <c r="I1543" t="s">
        <v>481</v>
      </c>
      <c r="J1543" t="s">
        <v>482</v>
      </c>
      <c r="K1543" s="5">
        <v>11562</v>
      </c>
      <c r="L1543" s="5">
        <v>5610.5999999999995</v>
      </c>
      <c r="M1543" s="5">
        <v>5951.4000000000005</v>
      </c>
      <c r="N1543" s="6">
        <v>0.51473793461338868</v>
      </c>
      <c r="O1543">
        <v>15</v>
      </c>
      <c r="P1543" s="5">
        <v>770.8</v>
      </c>
      <c r="Q1543" s="5">
        <v>396.76000000000005</v>
      </c>
      <c r="R1543" s="82">
        <f>SUM(Table6[[#This Row],['#_of_cars]], PRODUCT(Table6[[#This Row],['#_of_cars]], $B$23))</f>
        <v>15</v>
      </c>
      <c r="S1543" s="82">
        <f>Table6[[#This Row],[2019 inventory]]-Table6[[#This Row],['#_of_cars]]</f>
        <v>0</v>
      </c>
    </row>
    <row r="1544" spans="7:19" x14ac:dyDescent="0.25">
      <c r="G1544">
        <v>1826257977</v>
      </c>
      <c r="H1544" t="s">
        <v>144</v>
      </c>
      <c r="I1544" t="s">
        <v>951</v>
      </c>
      <c r="J1544" t="s">
        <v>952</v>
      </c>
      <c r="K1544" s="5">
        <v>12820</v>
      </c>
      <c r="L1544" s="5">
        <v>6224</v>
      </c>
      <c r="M1544" s="5">
        <v>6596</v>
      </c>
      <c r="N1544" s="6">
        <v>0.51450858034321378</v>
      </c>
      <c r="O1544">
        <v>21</v>
      </c>
      <c r="P1544" s="5">
        <v>610.47619047619048</v>
      </c>
      <c r="Q1544" s="5">
        <v>314.09523809523807</v>
      </c>
      <c r="R1544" s="82">
        <f>SUM(Table6[[#This Row],['#_of_cars]], PRODUCT(Table6[[#This Row],['#_of_cars]], $B$23))</f>
        <v>21</v>
      </c>
      <c r="S1544" s="82">
        <f>Table6[[#This Row],[2019 inventory]]-Table6[[#This Row],['#_of_cars]]</f>
        <v>0</v>
      </c>
    </row>
    <row r="1545" spans="7:19" x14ac:dyDescent="0.25">
      <c r="G1545">
        <v>3484547200</v>
      </c>
      <c r="H1545" t="s">
        <v>427</v>
      </c>
      <c r="I1545">
        <v>43348</v>
      </c>
      <c r="J1545" t="s">
        <v>831</v>
      </c>
      <c r="K1545" s="5">
        <v>14727</v>
      </c>
      <c r="L1545" s="5">
        <v>7152.4</v>
      </c>
      <c r="M1545" s="5">
        <v>7574.6</v>
      </c>
      <c r="N1545" s="6">
        <v>0.5143342160657296</v>
      </c>
      <c r="O1545">
        <v>23</v>
      </c>
      <c r="P1545" s="5">
        <v>640.304347826087</v>
      </c>
      <c r="Q1545" s="5">
        <v>329.33043478260873</v>
      </c>
      <c r="R1545" s="82">
        <f>SUM(Table6[[#This Row],['#_of_cars]], PRODUCT(Table6[[#This Row],['#_of_cars]], $B$23))</f>
        <v>23</v>
      </c>
      <c r="S1545" s="82">
        <f>Table6[[#This Row],[2019 inventory]]-Table6[[#This Row],['#_of_cars]]</f>
        <v>0</v>
      </c>
    </row>
    <row r="1546" spans="7:19" x14ac:dyDescent="0.25">
      <c r="G1546">
        <v>1515193853</v>
      </c>
      <c r="H1546" t="s">
        <v>190</v>
      </c>
      <c r="I1546">
        <v>740</v>
      </c>
      <c r="J1546" t="s">
        <v>1532</v>
      </c>
      <c r="K1546" s="5">
        <v>15017</v>
      </c>
      <c r="L1546" s="5">
        <v>7294</v>
      </c>
      <c r="M1546" s="5">
        <v>7723</v>
      </c>
      <c r="N1546" s="6">
        <v>0.51428381168009585</v>
      </c>
      <c r="O1546">
        <v>23</v>
      </c>
      <c r="P1546" s="5">
        <v>652.91304347826087</v>
      </c>
      <c r="Q1546" s="5">
        <v>335.78260869565219</v>
      </c>
      <c r="R1546" s="82">
        <f>SUM(Table6[[#This Row],['#_of_cars]], PRODUCT(Table6[[#This Row],['#_of_cars]], $B$23))</f>
        <v>23</v>
      </c>
      <c r="S1546" s="82">
        <f>Table6[[#This Row],[2019 inventory]]-Table6[[#This Row],['#_of_cars]]</f>
        <v>0</v>
      </c>
    </row>
    <row r="1547" spans="7:19" x14ac:dyDescent="0.25">
      <c r="G1547">
        <v>827357001</v>
      </c>
      <c r="H1547" t="s">
        <v>66</v>
      </c>
      <c r="I1547" t="s">
        <v>352</v>
      </c>
      <c r="J1547" t="s">
        <v>353</v>
      </c>
      <c r="K1547" s="5">
        <v>12620</v>
      </c>
      <c r="L1547" s="5">
        <v>6130.4</v>
      </c>
      <c r="M1547" s="5">
        <v>6489.6</v>
      </c>
      <c r="N1547" s="6">
        <v>0.51423137876386693</v>
      </c>
      <c r="O1547">
        <v>20</v>
      </c>
      <c r="P1547" s="5">
        <v>631</v>
      </c>
      <c r="Q1547" s="5">
        <v>324.48</v>
      </c>
      <c r="R1547" s="82">
        <f>SUM(Table6[[#This Row],['#_of_cars]], PRODUCT(Table6[[#This Row],['#_of_cars]], $B$23))</f>
        <v>20</v>
      </c>
      <c r="S1547" s="82">
        <f>Table6[[#This Row],[2019 inventory]]-Table6[[#This Row],['#_of_cars]]</f>
        <v>0</v>
      </c>
    </row>
    <row r="1548" spans="7:19" x14ac:dyDescent="0.25">
      <c r="G1548">
        <v>5999017351</v>
      </c>
      <c r="H1548" t="s">
        <v>66</v>
      </c>
      <c r="I1548" t="s">
        <v>280</v>
      </c>
      <c r="J1548" t="s">
        <v>281</v>
      </c>
      <c r="K1548" s="5">
        <v>15229</v>
      </c>
      <c r="L1548" s="5">
        <v>7402.5</v>
      </c>
      <c r="M1548" s="5">
        <v>7826.5</v>
      </c>
      <c r="N1548" s="6">
        <v>0.51392080898286163</v>
      </c>
      <c r="O1548">
        <v>19</v>
      </c>
      <c r="P1548" s="5">
        <v>801.52631578947364</v>
      </c>
      <c r="Q1548" s="5">
        <v>411.92105263157896</v>
      </c>
      <c r="R1548" s="82">
        <f>SUM(Table6[[#This Row],['#_of_cars]], PRODUCT(Table6[[#This Row],['#_of_cars]], $B$23))</f>
        <v>19</v>
      </c>
      <c r="S1548" s="82">
        <f>Table6[[#This Row],[2019 inventory]]-Table6[[#This Row],['#_of_cars]]</f>
        <v>0</v>
      </c>
    </row>
    <row r="1549" spans="7:19" x14ac:dyDescent="0.25">
      <c r="G1549">
        <v>3390809716</v>
      </c>
      <c r="H1549" t="s">
        <v>95</v>
      </c>
      <c r="I1549" t="s">
        <v>96</v>
      </c>
      <c r="J1549" t="s">
        <v>97</v>
      </c>
      <c r="K1549" s="5">
        <v>15709</v>
      </c>
      <c r="L1549" s="5">
        <v>7637.9</v>
      </c>
      <c r="M1549" s="5">
        <v>8071.1</v>
      </c>
      <c r="N1549" s="6">
        <v>0.51378827423769813</v>
      </c>
      <c r="O1549">
        <v>21</v>
      </c>
      <c r="P1549" s="5">
        <v>748.04761904761904</v>
      </c>
      <c r="Q1549" s="5">
        <v>384.33809523809526</v>
      </c>
      <c r="R1549" s="82">
        <f>SUM(Table6[[#This Row],['#_of_cars]], PRODUCT(Table6[[#This Row],['#_of_cars]], $B$23))</f>
        <v>21</v>
      </c>
      <c r="S1549" s="82">
        <f>Table6[[#This Row],[2019 inventory]]-Table6[[#This Row],['#_of_cars]]</f>
        <v>0</v>
      </c>
    </row>
    <row r="1550" spans="7:19" x14ac:dyDescent="0.25">
      <c r="G1550">
        <v>1093792493</v>
      </c>
      <c r="H1550" t="s">
        <v>11</v>
      </c>
      <c r="I1550" t="s">
        <v>864</v>
      </c>
      <c r="J1550" t="s">
        <v>865</v>
      </c>
      <c r="K1550" s="5">
        <v>14722</v>
      </c>
      <c r="L1550" s="5">
        <v>7164.6999999999989</v>
      </c>
      <c r="M1550" s="5">
        <v>7557.3000000000011</v>
      </c>
      <c r="N1550" s="6">
        <v>0.51333378617035741</v>
      </c>
      <c r="O1550">
        <v>19</v>
      </c>
      <c r="P1550" s="5">
        <v>774.84210526315792</v>
      </c>
      <c r="Q1550" s="5">
        <v>397.75263157894744</v>
      </c>
      <c r="R1550" s="82">
        <f>SUM(Table6[[#This Row],['#_of_cars]], PRODUCT(Table6[[#This Row],['#_of_cars]], $B$23))</f>
        <v>19</v>
      </c>
      <c r="S1550" s="82">
        <f>Table6[[#This Row],[2019 inventory]]-Table6[[#This Row],['#_of_cars]]</f>
        <v>0</v>
      </c>
    </row>
    <row r="1551" spans="7:19" x14ac:dyDescent="0.25">
      <c r="G1551">
        <v>8733580529</v>
      </c>
      <c r="H1551" t="s">
        <v>56</v>
      </c>
      <c r="I1551" t="s">
        <v>1644</v>
      </c>
      <c r="J1551" t="s">
        <v>1645</v>
      </c>
      <c r="K1551" s="5">
        <v>13484</v>
      </c>
      <c r="L1551" s="5">
        <v>6564.5</v>
      </c>
      <c r="M1551" s="5">
        <v>6919.5</v>
      </c>
      <c r="N1551" s="6">
        <v>0.5131637496291902</v>
      </c>
      <c r="O1551">
        <v>18</v>
      </c>
      <c r="P1551" s="5">
        <v>749.11111111111109</v>
      </c>
      <c r="Q1551" s="5">
        <v>384.41666666666669</v>
      </c>
      <c r="R1551" s="82">
        <f>SUM(Table6[[#This Row],['#_of_cars]], PRODUCT(Table6[[#This Row],['#_of_cars]], $B$23))</f>
        <v>18</v>
      </c>
      <c r="S1551" s="82">
        <f>Table6[[#This Row],[2019 inventory]]-Table6[[#This Row],['#_of_cars]]</f>
        <v>0</v>
      </c>
    </row>
    <row r="1552" spans="7:19" x14ac:dyDescent="0.25">
      <c r="G1552">
        <v>9659984154</v>
      </c>
      <c r="H1552" t="s">
        <v>17</v>
      </c>
      <c r="I1552" t="s">
        <v>998</v>
      </c>
      <c r="J1552" t="s">
        <v>999</v>
      </c>
      <c r="K1552" s="5">
        <v>16164</v>
      </c>
      <c r="L1552" s="5">
        <v>7870.9000000000005</v>
      </c>
      <c r="M1552" s="5">
        <v>8293.0999999999985</v>
      </c>
      <c r="N1552" s="6">
        <v>0.51305988616679032</v>
      </c>
      <c r="O1552">
        <v>18</v>
      </c>
      <c r="P1552" s="5">
        <v>898</v>
      </c>
      <c r="Q1552" s="5">
        <v>460.7277777777777</v>
      </c>
      <c r="R1552" s="82">
        <f>SUM(Table6[[#This Row],['#_of_cars]], PRODUCT(Table6[[#This Row],['#_of_cars]], $B$23))</f>
        <v>18</v>
      </c>
      <c r="S1552" s="82">
        <f>Table6[[#This Row],[2019 inventory]]-Table6[[#This Row],['#_of_cars]]</f>
        <v>0</v>
      </c>
    </row>
    <row r="1553" spans="7:19" x14ac:dyDescent="0.25">
      <c r="G1553">
        <v>3224043040</v>
      </c>
      <c r="H1553" t="s">
        <v>277</v>
      </c>
      <c r="I1553" t="s">
        <v>1663</v>
      </c>
      <c r="J1553" t="s">
        <v>1664</v>
      </c>
      <c r="K1553" s="5">
        <v>11381</v>
      </c>
      <c r="L1553" s="5">
        <v>5544.5</v>
      </c>
      <c r="M1553" s="5">
        <v>5836.5</v>
      </c>
      <c r="N1553" s="6">
        <v>0.51282839820753889</v>
      </c>
      <c r="O1553">
        <v>18</v>
      </c>
      <c r="P1553" s="5">
        <v>632.27777777777783</v>
      </c>
      <c r="Q1553" s="5">
        <v>324.25</v>
      </c>
      <c r="R1553" s="82">
        <f>SUM(Table6[[#This Row],['#_of_cars]], PRODUCT(Table6[[#This Row],['#_of_cars]], $B$23))</f>
        <v>18</v>
      </c>
      <c r="S1553" s="82">
        <f>Table6[[#This Row],[2019 inventory]]-Table6[[#This Row],['#_of_cars]]</f>
        <v>0</v>
      </c>
    </row>
    <row r="1554" spans="7:19" x14ac:dyDescent="0.25">
      <c r="G1554">
        <v>6945279650</v>
      </c>
      <c r="H1554" t="s">
        <v>100</v>
      </c>
      <c r="I1554" t="s">
        <v>101</v>
      </c>
      <c r="J1554" t="s">
        <v>102</v>
      </c>
      <c r="K1554" s="5">
        <v>12203</v>
      </c>
      <c r="L1554" s="5">
        <v>5945.7999999999993</v>
      </c>
      <c r="M1554" s="5">
        <v>6257.2000000000007</v>
      </c>
      <c r="N1554" s="6">
        <v>0.51275915758420065</v>
      </c>
      <c r="O1554">
        <v>19</v>
      </c>
      <c r="P1554" s="5">
        <v>642.26315789473688</v>
      </c>
      <c r="Q1554" s="5">
        <v>329.32631578947371</v>
      </c>
      <c r="R1554" s="82">
        <f>SUM(Table6[[#This Row],['#_of_cars]], PRODUCT(Table6[[#This Row],['#_of_cars]], $B$23))</f>
        <v>19</v>
      </c>
      <c r="S1554" s="82">
        <f>Table6[[#This Row],[2019 inventory]]-Table6[[#This Row],['#_of_cars]]</f>
        <v>0</v>
      </c>
    </row>
    <row r="1555" spans="7:19" x14ac:dyDescent="0.25">
      <c r="G1555">
        <v>879048050</v>
      </c>
      <c r="H1555" t="s">
        <v>50</v>
      </c>
      <c r="I1555" t="s">
        <v>541</v>
      </c>
      <c r="J1555" t="s">
        <v>1299</v>
      </c>
      <c r="K1555" s="5">
        <v>14092</v>
      </c>
      <c r="L1555" s="5">
        <v>6872.5</v>
      </c>
      <c r="M1555" s="5">
        <v>7219.5</v>
      </c>
      <c r="N1555" s="6">
        <v>0.51231195004257735</v>
      </c>
      <c r="O1555">
        <v>21</v>
      </c>
      <c r="P1555" s="5">
        <v>671.04761904761904</v>
      </c>
      <c r="Q1555" s="5">
        <v>343.78571428571428</v>
      </c>
      <c r="R1555" s="82">
        <f>SUM(Table6[[#This Row],['#_of_cars]], PRODUCT(Table6[[#This Row],['#_of_cars]], $B$23))</f>
        <v>21</v>
      </c>
      <c r="S1555" s="82">
        <f>Table6[[#This Row],[2019 inventory]]-Table6[[#This Row],['#_of_cars]]</f>
        <v>0</v>
      </c>
    </row>
    <row r="1556" spans="7:19" x14ac:dyDescent="0.25">
      <c r="G1556">
        <v>3974020888</v>
      </c>
      <c r="H1556" t="s">
        <v>715</v>
      </c>
      <c r="I1556" t="s">
        <v>1747</v>
      </c>
      <c r="J1556" t="s">
        <v>1748</v>
      </c>
      <c r="K1556" s="5">
        <v>16594</v>
      </c>
      <c r="L1556" s="5">
        <v>8095.9000000000005</v>
      </c>
      <c r="M1556" s="5">
        <v>8498.0999999999985</v>
      </c>
      <c r="N1556" s="6">
        <v>0.51211883813426529</v>
      </c>
      <c r="O1556">
        <v>20</v>
      </c>
      <c r="P1556" s="5">
        <v>829.7</v>
      </c>
      <c r="Q1556" s="5">
        <v>424.90499999999992</v>
      </c>
      <c r="R1556" s="82">
        <f>SUM(Table6[[#This Row],['#_of_cars]], PRODUCT(Table6[[#This Row],['#_of_cars]], $B$23))</f>
        <v>20</v>
      </c>
      <c r="S1556" s="82">
        <f>Table6[[#This Row],[2019 inventory]]-Table6[[#This Row],['#_of_cars]]</f>
        <v>0</v>
      </c>
    </row>
    <row r="1557" spans="7:19" x14ac:dyDescent="0.25">
      <c r="G1557">
        <v>9718931414</v>
      </c>
      <c r="H1557" t="s">
        <v>81</v>
      </c>
      <c r="I1557" t="s">
        <v>851</v>
      </c>
      <c r="J1557" t="s">
        <v>852</v>
      </c>
      <c r="K1557" s="5">
        <v>15469</v>
      </c>
      <c r="L1557" s="5">
        <v>7547.9</v>
      </c>
      <c r="M1557" s="5">
        <v>7921.1</v>
      </c>
      <c r="N1557" s="6">
        <v>0.51206283534811559</v>
      </c>
      <c r="O1557">
        <v>21</v>
      </c>
      <c r="P1557" s="5">
        <v>736.61904761904759</v>
      </c>
      <c r="Q1557" s="5">
        <v>377.1952380952381</v>
      </c>
      <c r="R1557" s="82">
        <f>SUM(Table6[[#This Row],['#_of_cars]], PRODUCT(Table6[[#This Row],['#_of_cars]], $B$23))</f>
        <v>21</v>
      </c>
      <c r="S1557" s="82">
        <f>Table6[[#This Row],[2019 inventory]]-Table6[[#This Row],['#_of_cars]]</f>
        <v>0</v>
      </c>
    </row>
    <row r="1558" spans="7:19" x14ac:dyDescent="0.25">
      <c r="G1558">
        <v>8139767301</v>
      </c>
      <c r="H1558" t="s">
        <v>56</v>
      </c>
      <c r="I1558" t="s">
        <v>565</v>
      </c>
      <c r="J1558" t="s">
        <v>566</v>
      </c>
      <c r="K1558" s="5">
        <v>16341</v>
      </c>
      <c r="L1558" s="5">
        <v>7974.1</v>
      </c>
      <c r="M1558" s="5">
        <v>8366.9</v>
      </c>
      <c r="N1558" s="6">
        <v>0.51201884829569788</v>
      </c>
      <c r="O1558">
        <v>26</v>
      </c>
      <c r="P1558" s="5">
        <v>628.5</v>
      </c>
      <c r="Q1558" s="5">
        <v>321.80384615384617</v>
      </c>
      <c r="R1558" s="82">
        <f>SUM(Table6[[#This Row],['#_of_cars]], PRODUCT(Table6[[#This Row],['#_of_cars]], $B$23))</f>
        <v>26</v>
      </c>
      <c r="S1558" s="82">
        <f>Table6[[#This Row],[2019 inventory]]-Table6[[#This Row],['#_of_cars]]</f>
        <v>0</v>
      </c>
    </row>
    <row r="1559" spans="7:19" x14ac:dyDescent="0.25">
      <c r="G1559">
        <v>1562696033</v>
      </c>
      <c r="H1559" t="s">
        <v>128</v>
      </c>
      <c r="I1559" t="s">
        <v>1468</v>
      </c>
      <c r="J1559" t="s">
        <v>1469</v>
      </c>
      <c r="K1559" s="5">
        <v>11852</v>
      </c>
      <c r="L1559" s="5">
        <v>5785.6</v>
      </c>
      <c r="M1559" s="5">
        <v>6066.4</v>
      </c>
      <c r="N1559" s="6">
        <v>0.51184610192372593</v>
      </c>
      <c r="O1559">
        <v>20</v>
      </c>
      <c r="P1559" s="5">
        <v>592.6</v>
      </c>
      <c r="Q1559" s="5">
        <v>303.32</v>
      </c>
      <c r="R1559" s="82">
        <f>SUM(Table6[[#This Row],['#_of_cars]], PRODUCT(Table6[[#This Row],['#_of_cars]], $B$23))</f>
        <v>20</v>
      </c>
      <c r="S1559" s="82">
        <f>Table6[[#This Row],[2019 inventory]]-Table6[[#This Row],['#_of_cars]]</f>
        <v>0</v>
      </c>
    </row>
    <row r="1560" spans="7:19" x14ac:dyDescent="0.25">
      <c r="G1560">
        <v>4903758761</v>
      </c>
      <c r="H1560" t="s">
        <v>50</v>
      </c>
      <c r="I1560" t="s">
        <v>598</v>
      </c>
      <c r="J1560" t="s">
        <v>599</v>
      </c>
      <c r="K1560" s="5">
        <v>13609</v>
      </c>
      <c r="L1560" s="5">
        <v>6643.3</v>
      </c>
      <c r="M1560" s="5">
        <v>6965.7</v>
      </c>
      <c r="N1560" s="6">
        <v>0.5118451025056947</v>
      </c>
      <c r="O1560">
        <v>21</v>
      </c>
      <c r="P1560" s="5">
        <v>648.04761904761904</v>
      </c>
      <c r="Q1560" s="5">
        <v>331.7</v>
      </c>
      <c r="R1560" s="82">
        <f>SUM(Table6[[#This Row],['#_of_cars]], PRODUCT(Table6[[#This Row],['#_of_cars]], $B$23))</f>
        <v>21</v>
      </c>
      <c r="S1560" s="82">
        <f>Table6[[#This Row],[2019 inventory]]-Table6[[#This Row],['#_of_cars]]</f>
        <v>0</v>
      </c>
    </row>
    <row r="1561" spans="7:19" x14ac:dyDescent="0.25">
      <c r="G1561">
        <v>4884982207</v>
      </c>
      <c r="H1561" t="s">
        <v>56</v>
      </c>
      <c r="I1561" t="s">
        <v>1513</v>
      </c>
      <c r="J1561" t="s">
        <v>1514</v>
      </c>
      <c r="K1561" s="5">
        <v>14647</v>
      </c>
      <c r="L1561" s="5">
        <v>7150.4000000000005</v>
      </c>
      <c r="M1561" s="5">
        <v>7496.5999999999995</v>
      </c>
      <c r="N1561" s="6">
        <v>0.51181811975148495</v>
      </c>
      <c r="O1561">
        <v>26</v>
      </c>
      <c r="P1561" s="5">
        <v>563.34615384615381</v>
      </c>
      <c r="Q1561" s="5">
        <v>288.33076923076919</v>
      </c>
      <c r="R1561" s="82">
        <f>SUM(Table6[[#This Row],['#_of_cars]], PRODUCT(Table6[[#This Row],['#_of_cars]], $B$23))</f>
        <v>26</v>
      </c>
      <c r="S1561" s="82">
        <f>Table6[[#This Row],[2019 inventory]]-Table6[[#This Row],['#_of_cars]]</f>
        <v>0</v>
      </c>
    </row>
    <row r="1562" spans="7:19" x14ac:dyDescent="0.25">
      <c r="G1562">
        <v>6049908052</v>
      </c>
      <c r="H1562" t="s">
        <v>144</v>
      </c>
      <c r="I1562" t="s">
        <v>284</v>
      </c>
      <c r="J1562" t="s">
        <v>285</v>
      </c>
      <c r="K1562" s="5">
        <v>12596</v>
      </c>
      <c r="L1562" s="5">
        <v>6149.4</v>
      </c>
      <c r="M1562" s="5">
        <v>6446.6</v>
      </c>
      <c r="N1562" s="6">
        <v>0.51179739599872975</v>
      </c>
      <c r="O1562">
        <v>21</v>
      </c>
      <c r="P1562" s="5">
        <v>599.80952380952385</v>
      </c>
      <c r="Q1562" s="5">
        <v>306.98095238095237</v>
      </c>
      <c r="R1562" s="82">
        <f>SUM(Table6[[#This Row],['#_of_cars]], PRODUCT(Table6[[#This Row],['#_of_cars]], $B$23))</f>
        <v>21</v>
      </c>
      <c r="S1562" s="82">
        <f>Table6[[#This Row],[2019 inventory]]-Table6[[#This Row],['#_of_cars]]</f>
        <v>0</v>
      </c>
    </row>
    <row r="1563" spans="7:19" x14ac:dyDescent="0.25">
      <c r="G1563">
        <v>9355842198</v>
      </c>
      <c r="H1563" t="s">
        <v>5</v>
      </c>
      <c r="I1563" t="s">
        <v>24</v>
      </c>
      <c r="J1563" t="s">
        <v>25</v>
      </c>
      <c r="K1563" s="5">
        <v>14577</v>
      </c>
      <c r="L1563" s="5">
        <v>7116.9999999999991</v>
      </c>
      <c r="M1563" s="5">
        <v>7460.0000000000009</v>
      </c>
      <c r="N1563" s="6">
        <v>0.51176510941894771</v>
      </c>
      <c r="O1563">
        <v>19</v>
      </c>
      <c r="P1563" s="5">
        <v>767.21052631578948</v>
      </c>
      <c r="Q1563" s="5">
        <v>392.6315789473685</v>
      </c>
      <c r="R1563" s="82">
        <f>SUM(Table6[[#This Row],['#_of_cars]], PRODUCT(Table6[[#This Row],['#_of_cars]], $B$23))</f>
        <v>19</v>
      </c>
      <c r="S1563" s="82">
        <f>Table6[[#This Row],[2019 inventory]]-Table6[[#This Row],['#_of_cars]]</f>
        <v>0</v>
      </c>
    </row>
    <row r="1564" spans="7:19" x14ac:dyDescent="0.25">
      <c r="G1564">
        <v>1974769062</v>
      </c>
      <c r="H1564" t="s">
        <v>69</v>
      </c>
      <c r="I1564" t="s">
        <v>216</v>
      </c>
      <c r="J1564" t="s">
        <v>217</v>
      </c>
      <c r="K1564" s="5">
        <v>13464</v>
      </c>
      <c r="L1564" s="5">
        <v>6574.4000000000005</v>
      </c>
      <c r="M1564" s="5">
        <v>6889.5999999999995</v>
      </c>
      <c r="N1564" s="6">
        <v>0.51170528817587635</v>
      </c>
      <c r="O1564">
        <v>23</v>
      </c>
      <c r="P1564" s="5">
        <v>585.39130434782612</v>
      </c>
      <c r="Q1564" s="5">
        <v>299.54782608695649</v>
      </c>
      <c r="R1564" s="82">
        <f>SUM(Table6[[#This Row],['#_of_cars]], PRODUCT(Table6[[#This Row],['#_of_cars]], $B$23))</f>
        <v>23</v>
      </c>
      <c r="S1564" s="82">
        <f>Table6[[#This Row],[2019 inventory]]-Table6[[#This Row],['#_of_cars]]</f>
        <v>0</v>
      </c>
    </row>
    <row r="1565" spans="7:19" x14ac:dyDescent="0.25">
      <c r="G1565">
        <v>1454905506</v>
      </c>
      <c r="H1565" t="s">
        <v>5</v>
      </c>
      <c r="I1565" t="s">
        <v>445</v>
      </c>
      <c r="J1565" t="s">
        <v>446</v>
      </c>
      <c r="K1565" s="5">
        <v>14837</v>
      </c>
      <c r="L1565" s="5">
        <v>7245.5999999999995</v>
      </c>
      <c r="M1565" s="5">
        <v>7591.4000000000005</v>
      </c>
      <c r="N1565" s="6">
        <v>0.51165329918447133</v>
      </c>
      <c r="O1565">
        <v>20</v>
      </c>
      <c r="P1565" s="5">
        <v>741.85</v>
      </c>
      <c r="Q1565" s="5">
        <v>379.57000000000005</v>
      </c>
      <c r="R1565" s="82">
        <f>SUM(Table6[[#This Row],['#_of_cars]], PRODUCT(Table6[[#This Row],['#_of_cars]], $B$23))</f>
        <v>20</v>
      </c>
      <c r="S1565" s="82">
        <f>Table6[[#This Row],[2019 inventory]]-Table6[[#This Row],['#_of_cars]]</f>
        <v>0</v>
      </c>
    </row>
    <row r="1566" spans="7:19" x14ac:dyDescent="0.25">
      <c r="G1566">
        <v>6561665635</v>
      </c>
      <c r="H1566" t="s">
        <v>277</v>
      </c>
      <c r="I1566" t="s">
        <v>411</v>
      </c>
      <c r="J1566" t="s">
        <v>412</v>
      </c>
      <c r="K1566" s="5">
        <v>17025</v>
      </c>
      <c r="L1566" s="5">
        <v>8314.2999999999993</v>
      </c>
      <c r="M1566" s="5">
        <v>8710.7000000000007</v>
      </c>
      <c r="N1566" s="6">
        <v>0.51164170337738624</v>
      </c>
      <c r="O1566">
        <v>21</v>
      </c>
      <c r="P1566" s="5">
        <v>810.71428571428567</v>
      </c>
      <c r="Q1566" s="5">
        <v>414.79523809523812</v>
      </c>
      <c r="R1566" s="82">
        <f>SUM(Table6[[#This Row],['#_of_cars]], PRODUCT(Table6[[#This Row],['#_of_cars]], $B$23))</f>
        <v>21</v>
      </c>
      <c r="S1566" s="82">
        <f>Table6[[#This Row],[2019 inventory]]-Table6[[#This Row],['#_of_cars]]</f>
        <v>0</v>
      </c>
    </row>
    <row r="1567" spans="7:19" x14ac:dyDescent="0.25">
      <c r="G1567">
        <v>1447041291</v>
      </c>
      <c r="H1567" t="s">
        <v>427</v>
      </c>
      <c r="I1567">
        <v>43346</v>
      </c>
      <c r="J1567" t="s">
        <v>428</v>
      </c>
      <c r="K1567" s="5">
        <v>15738</v>
      </c>
      <c r="L1567" s="5">
        <v>7686.0999999999985</v>
      </c>
      <c r="M1567" s="5">
        <v>8051.9000000000015</v>
      </c>
      <c r="N1567" s="6">
        <v>0.51162155292921596</v>
      </c>
      <c r="O1567">
        <v>27</v>
      </c>
      <c r="P1567" s="5">
        <v>582.88888888888891</v>
      </c>
      <c r="Q1567" s="5">
        <v>298.21851851851858</v>
      </c>
      <c r="R1567" s="82">
        <f>SUM(Table6[[#This Row],['#_of_cars]], PRODUCT(Table6[[#This Row],['#_of_cars]], $B$23))</f>
        <v>27</v>
      </c>
      <c r="S1567" s="82">
        <f>Table6[[#This Row],[2019 inventory]]-Table6[[#This Row],['#_of_cars]]</f>
        <v>0</v>
      </c>
    </row>
    <row r="1568" spans="7:19" x14ac:dyDescent="0.25">
      <c r="G1568">
        <v>8177339818</v>
      </c>
      <c r="H1568" t="s">
        <v>69</v>
      </c>
      <c r="I1568" t="s">
        <v>496</v>
      </c>
      <c r="J1568" t="s">
        <v>497</v>
      </c>
      <c r="K1568" s="5">
        <v>13588</v>
      </c>
      <c r="L1568" s="5">
        <v>6636.2</v>
      </c>
      <c r="M1568" s="5">
        <v>6951.8</v>
      </c>
      <c r="N1568" s="6">
        <v>0.51161318810715339</v>
      </c>
      <c r="O1568">
        <v>19</v>
      </c>
      <c r="P1568" s="5">
        <v>715.15789473684208</v>
      </c>
      <c r="Q1568" s="5">
        <v>365.88421052631583</v>
      </c>
      <c r="R1568" s="82">
        <f>SUM(Table6[[#This Row],['#_of_cars]], PRODUCT(Table6[[#This Row],['#_of_cars]], $B$23))</f>
        <v>19</v>
      </c>
      <c r="S1568" s="82">
        <f>Table6[[#This Row],[2019 inventory]]-Table6[[#This Row],['#_of_cars]]</f>
        <v>0</v>
      </c>
    </row>
    <row r="1569" spans="7:19" x14ac:dyDescent="0.25">
      <c r="G1569">
        <v>7561607717</v>
      </c>
      <c r="H1569" t="s">
        <v>45</v>
      </c>
      <c r="I1569" t="s">
        <v>732</v>
      </c>
      <c r="J1569" t="s">
        <v>733</v>
      </c>
      <c r="K1569" s="5">
        <v>14879</v>
      </c>
      <c r="L1569" s="5">
        <v>7267</v>
      </c>
      <c r="M1569" s="5">
        <v>7612</v>
      </c>
      <c r="N1569" s="6">
        <v>0.51159352106996436</v>
      </c>
      <c r="O1569">
        <v>19</v>
      </c>
      <c r="P1569" s="5">
        <v>783.10526315789468</v>
      </c>
      <c r="Q1569" s="5">
        <v>400.63157894736844</v>
      </c>
      <c r="R1569" s="82">
        <f>SUM(Table6[[#This Row],['#_of_cars]], PRODUCT(Table6[[#This Row],['#_of_cars]], $B$23))</f>
        <v>19</v>
      </c>
      <c r="S1569" s="82">
        <f>Table6[[#This Row],[2019 inventory]]-Table6[[#This Row],['#_of_cars]]</f>
        <v>0</v>
      </c>
    </row>
    <row r="1570" spans="7:19" x14ac:dyDescent="0.25">
      <c r="G1570">
        <v>4918991882</v>
      </c>
      <c r="H1570" t="s">
        <v>14</v>
      </c>
      <c r="I1570" t="s">
        <v>20</v>
      </c>
      <c r="J1570" t="s">
        <v>21</v>
      </c>
      <c r="K1570" s="5">
        <v>15632</v>
      </c>
      <c r="L1570" s="5">
        <v>7635.5</v>
      </c>
      <c r="M1570" s="5">
        <v>7996.5</v>
      </c>
      <c r="N1570" s="6">
        <v>0.51154682702149434</v>
      </c>
      <c r="O1570">
        <v>26</v>
      </c>
      <c r="P1570" s="5">
        <v>601.23076923076928</v>
      </c>
      <c r="Q1570" s="5">
        <v>307.55769230769232</v>
      </c>
      <c r="R1570" s="82">
        <f>SUM(Table6[[#This Row],['#_of_cars]], PRODUCT(Table6[[#This Row],['#_of_cars]], $B$23))</f>
        <v>26</v>
      </c>
      <c r="S1570" s="82">
        <f>Table6[[#This Row],[2019 inventory]]-Table6[[#This Row],['#_of_cars]]</f>
        <v>0</v>
      </c>
    </row>
    <row r="1571" spans="7:19" x14ac:dyDescent="0.25">
      <c r="G1571">
        <v>8159733313</v>
      </c>
      <c r="H1571" t="s">
        <v>387</v>
      </c>
      <c r="I1571" t="s">
        <v>388</v>
      </c>
      <c r="J1571" t="s">
        <v>389</v>
      </c>
      <c r="K1571" s="5">
        <v>18195</v>
      </c>
      <c r="L1571" s="5">
        <v>8889.5</v>
      </c>
      <c r="M1571" s="5">
        <v>9305.5</v>
      </c>
      <c r="N1571" s="6">
        <v>0.51143171200879367</v>
      </c>
      <c r="O1571">
        <v>24</v>
      </c>
      <c r="P1571" s="5">
        <v>758.125</v>
      </c>
      <c r="Q1571" s="5">
        <v>387.72916666666669</v>
      </c>
      <c r="R1571" s="82">
        <f>SUM(Table6[[#This Row],['#_of_cars]], PRODUCT(Table6[[#This Row],['#_of_cars]], $B$23))</f>
        <v>24</v>
      </c>
      <c r="S1571" s="82">
        <f>Table6[[#This Row],[2019 inventory]]-Table6[[#This Row],['#_of_cars]]</f>
        <v>0</v>
      </c>
    </row>
    <row r="1572" spans="7:19" x14ac:dyDescent="0.25">
      <c r="G1572">
        <v>9682173825</v>
      </c>
      <c r="H1572" t="s">
        <v>190</v>
      </c>
      <c r="I1572" t="s">
        <v>1174</v>
      </c>
      <c r="J1572" t="s">
        <v>1175</v>
      </c>
      <c r="K1572" s="5">
        <v>12295</v>
      </c>
      <c r="L1572" s="5">
        <v>6007</v>
      </c>
      <c r="M1572" s="5">
        <v>6288</v>
      </c>
      <c r="N1572" s="6">
        <v>0.51142740951606347</v>
      </c>
      <c r="O1572">
        <v>25</v>
      </c>
      <c r="P1572" s="5">
        <v>491.8</v>
      </c>
      <c r="Q1572" s="5">
        <v>251.52</v>
      </c>
      <c r="R1572" s="82">
        <f>SUM(Table6[[#This Row],['#_of_cars]], PRODUCT(Table6[[#This Row],['#_of_cars]], $B$23))</f>
        <v>25</v>
      </c>
      <c r="S1572" s="82">
        <f>Table6[[#This Row],[2019 inventory]]-Table6[[#This Row],['#_of_cars]]</f>
        <v>0</v>
      </c>
    </row>
    <row r="1573" spans="7:19" x14ac:dyDescent="0.25">
      <c r="G1573">
        <v>9430205528</v>
      </c>
      <c r="H1573" t="s">
        <v>8</v>
      </c>
      <c r="I1573" t="s">
        <v>59</v>
      </c>
      <c r="J1573" t="s">
        <v>60</v>
      </c>
      <c r="K1573" s="5">
        <v>15632</v>
      </c>
      <c r="L1573" s="5">
        <v>7638.8</v>
      </c>
      <c r="M1573" s="5">
        <v>7993.2</v>
      </c>
      <c r="N1573" s="6">
        <v>0.51133572159672469</v>
      </c>
      <c r="O1573">
        <v>20</v>
      </c>
      <c r="P1573" s="5">
        <v>781.6</v>
      </c>
      <c r="Q1573" s="5">
        <v>399.65999999999997</v>
      </c>
      <c r="R1573" s="82">
        <f>SUM(Table6[[#This Row],['#_of_cars]], PRODUCT(Table6[[#This Row],['#_of_cars]], $B$23))</f>
        <v>20</v>
      </c>
      <c r="S1573" s="82">
        <f>Table6[[#This Row],[2019 inventory]]-Table6[[#This Row],['#_of_cars]]</f>
        <v>0</v>
      </c>
    </row>
    <row r="1574" spans="7:19" x14ac:dyDescent="0.25">
      <c r="G1574">
        <v>5555978316</v>
      </c>
      <c r="H1574" t="s">
        <v>116</v>
      </c>
      <c r="I1574">
        <v>928</v>
      </c>
      <c r="J1574" t="s">
        <v>117</v>
      </c>
      <c r="K1574" s="5">
        <v>12120</v>
      </c>
      <c r="L1574" s="5">
        <v>5922.9</v>
      </c>
      <c r="M1574" s="5">
        <v>6197.1</v>
      </c>
      <c r="N1574" s="6">
        <v>0.51131188118811888</v>
      </c>
      <c r="O1574">
        <v>20</v>
      </c>
      <c r="P1574" s="5">
        <v>606</v>
      </c>
      <c r="Q1574" s="5">
        <v>309.85500000000002</v>
      </c>
      <c r="R1574" s="82">
        <f>SUM(Table6[[#This Row],['#_of_cars]], PRODUCT(Table6[[#This Row],['#_of_cars]], $B$23))</f>
        <v>20</v>
      </c>
      <c r="S1574" s="82">
        <f>Table6[[#This Row],[2019 inventory]]-Table6[[#This Row],['#_of_cars]]</f>
        <v>0</v>
      </c>
    </row>
    <row r="1575" spans="7:19" x14ac:dyDescent="0.25">
      <c r="G1575">
        <v>1939839181</v>
      </c>
      <c r="H1575" t="s">
        <v>427</v>
      </c>
      <c r="I1575" t="s">
        <v>978</v>
      </c>
      <c r="J1575" t="s">
        <v>979</v>
      </c>
      <c r="K1575" s="5">
        <v>10047</v>
      </c>
      <c r="L1575" s="5">
        <v>4909.8999999999996</v>
      </c>
      <c r="M1575" s="5">
        <v>5137.1000000000004</v>
      </c>
      <c r="N1575" s="6">
        <v>0.51130685776848817</v>
      </c>
      <c r="O1575">
        <v>17</v>
      </c>
      <c r="P1575" s="5">
        <v>591</v>
      </c>
      <c r="Q1575" s="5">
        <v>302.18235294117648</v>
      </c>
      <c r="R1575" s="82">
        <f>SUM(Table6[[#This Row],['#_of_cars]], PRODUCT(Table6[[#This Row],['#_of_cars]], $B$23))</f>
        <v>17</v>
      </c>
      <c r="S1575" s="82">
        <f>Table6[[#This Row],[2019 inventory]]-Table6[[#This Row],['#_of_cars]]</f>
        <v>0</v>
      </c>
    </row>
    <row r="1576" spans="7:19" x14ac:dyDescent="0.25">
      <c r="G1576">
        <v>65225929</v>
      </c>
      <c r="H1576" t="s">
        <v>56</v>
      </c>
      <c r="I1576" t="s">
        <v>413</v>
      </c>
      <c r="J1576" t="s">
        <v>414</v>
      </c>
      <c r="K1576" s="5">
        <v>14465</v>
      </c>
      <c r="L1576" s="5">
        <v>7069.4</v>
      </c>
      <c r="M1576" s="5">
        <v>7395.6</v>
      </c>
      <c r="N1576" s="6">
        <v>0.51127549256826821</v>
      </c>
      <c r="O1576">
        <v>19</v>
      </c>
      <c r="P1576" s="5">
        <v>761.31578947368416</v>
      </c>
      <c r="Q1576" s="5">
        <v>389.2421052631579</v>
      </c>
      <c r="R1576" s="82">
        <f>SUM(Table6[[#This Row],['#_of_cars]], PRODUCT(Table6[[#This Row],['#_of_cars]], $B$23))</f>
        <v>19</v>
      </c>
      <c r="S1576" s="82">
        <f>Table6[[#This Row],[2019 inventory]]-Table6[[#This Row],['#_of_cars]]</f>
        <v>0</v>
      </c>
    </row>
    <row r="1577" spans="7:19" x14ac:dyDescent="0.25">
      <c r="G1577">
        <v>3669301941</v>
      </c>
      <c r="H1577" t="s">
        <v>5</v>
      </c>
      <c r="I1577" t="s">
        <v>661</v>
      </c>
      <c r="J1577" t="s">
        <v>662</v>
      </c>
      <c r="K1577" s="5">
        <v>13200</v>
      </c>
      <c r="L1577" s="5">
        <v>6452.7</v>
      </c>
      <c r="M1577" s="5">
        <v>6747.3</v>
      </c>
      <c r="N1577" s="6">
        <v>0.51115909090909095</v>
      </c>
      <c r="O1577">
        <v>20</v>
      </c>
      <c r="P1577" s="5">
        <v>660</v>
      </c>
      <c r="Q1577" s="5">
        <v>337.36500000000001</v>
      </c>
      <c r="R1577" s="82">
        <f>SUM(Table6[[#This Row],['#_of_cars]], PRODUCT(Table6[[#This Row],['#_of_cars]], $B$23))</f>
        <v>20</v>
      </c>
      <c r="S1577" s="82">
        <f>Table6[[#This Row],[2019 inventory]]-Table6[[#This Row],['#_of_cars]]</f>
        <v>0</v>
      </c>
    </row>
    <row r="1578" spans="7:19" x14ac:dyDescent="0.25">
      <c r="G1578">
        <v>2042453781</v>
      </c>
      <c r="H1578" t="s">
        <v>11</v>
      </c>
      <c r="I1578" t="s">
        <v>12</v>
      </c>
      <c r="J1578" t="s">
        <v>13</v>
      </c>
      <c r="K1578" s="5">
        <v>15505</v>
      </c>
      <c r="L1578" s="5">
        <v>7580.2</v>
      </c>
      <c r="M1578" s="5">
        <v>7924.8</v>
      </c>
      <c r="N1578" s="6">
        <v>0.51111254434053532</v>
      </c>
      <c r="O1578">
        <v>22</v>
      </c>
      <c r="P1578" s="5">
        <v>704.77272727272725</v>
      </c>
      <c r="Q1578" s="5">
        <v>360.21818181818185</v>
      </c>
      <c r="R1578" s="82">
        <f>SUM(Table6[[#This Row],['#_of_cars]], PRODUCT(Table6[[#This Row],['#_of_cars]], $B$23))</f>
        <v>22</v>
      </c>
      <c r="S1578" s="82">
        <f>Table6[[#This Row],[2019 inventory]]-Table6[[#This Row],['#_of_cars]]</f>
        <v>0</v>
      </c>
    </row>
    <row r="1579" spans="7:19" x14ac:dyDescent="0.25">
      <c r="G1579">
        <v>2635083908</v>
      </c>
      <c r="H1579" t="s">
        <v>110</v>
      </c>
      <c r="I1579" t="s">
        <v>1529</v>
      </c>
      <c r="J1579" t="s">
        <v>1530</v>
      </c>
      <c r="K1579" s="5">
        <v>13095</v>
      </c>
      <c r="L1579" s="5">
        <v>6403.1999999999989</v>
      </c>
      <c r="M1579" s="5">
        <v>6691.8000000000011</v>
      </c>
      <c r="N1579" s="6">
        <v>0.51101947308132889</v>
      </c>
      <c r="O1579">
        <v>22</v>
      </c>
      <c r="P1579" s="5">
        <v>595.22727272727275</v>
      </c>
      <c r="Q1579" s="5">
        <v>304.17272727272734</v>
      </c>
      <c r="R1579" s="82">
        <f>SUM(Table6[[#This Row],['#_of_cars]], PRODUCT(Table6[[#This Row],['#_of_cars]], $B$23))</f>
        <v>22</v>
      </c>
      <c r="S1579" s="82">
        <f>Table6[[#This Row],[2019 inventory]]-Table6[[#This Row],['#_of_cars]]</f>
        <v>0</v>
      </c>
    </row>
    <row r="1580" spans="7:19" x14ac:dyDescent="0.25">
      <c r="G1580">
        <v>1596621524</v>
      </c>
      <c r="H1580" t="s">
        <v>165</v>
      </c>
      <c r="I1580" t="s">
        <v>477</v>
      </c>
      <c r="J1580" t="s">
        <v>478</v>
      </c>
      <c r="K1580" s="5">
        <v>13024</v>
      </c>
      <c r="L1580" s="5">
        <v>6368.8</v>
      </c>
      <c r="M1580" s="5">
        <v>6655.2</v>
      </c>
      <c r="N1580" s="6">
        <v>0.51099508599508603</v>
      </c>
      <c r="O1580">
        <v>19</v>
      </c>
      <c r="P1580" s="5">
        <v>685.47368421052636</v>
      </c>
      <c r="Q1580" s="5">
        <v>350.27368421052631</v>
      </c>
      <c r="R1580" s="82">
        <f>SUM(Table6[[#This Row],['#_of_cars]], PRODUCT(Table6[[#This Row],['#_of_cars]], $B$23))</f>
        <v>19</v>
      </c>
      <c r="S1580" s="82">
        <f>Table6[[#This Row],[2019 inventory]]-Table6[[#This Row],['#_of_cars]]</f>
        <v>0</v>
      </c>
    </row>
    <row r="1581" spans="7:19" x14ac:dyDescent="0.25">
      <c r="G1581">
        <v>3789017450</v>
      </c>
      <c r="H1581" t="s">
        <v>32</v>
      </c>
      <c r="I1581" t="s">
        <v>443</v>
      </c>
      <c r="J1581" t="s">
        <v>444</v>
      </c>
      <c r="K1581" s="5">
        <v>13432</v>
      </c>
      <c r="L1581" s="5">
        <v>6568.9</v>
      </c>
      <c r="M1581" s="5">
        <v>6863.1</v>
      </c>
      <c r="N1581" s="6">
        <v>0.51095145920190588</v>
      </c>
      <c r="O1581">
        <v>24</v>
      </c>
      <c r="P1581" s="5">
        <v>559.66666666666663</v>
      </c>
      <c r="Q1581" s="5">
        <v>285.96250000000003</v>
      </c>
      <c r="R1581" s="82">
        <f>SUM(Table6[[#This Row],['#_of_cars]], PRODUCT(Table6[[#This Row],['#_of_cars]], $B$23))</f>
        <v>24</v>
      </c>
      <c r="S1581" s="82">
        <f>Table6[[#This Row],[2019 inventory]]-Table6[[#This Row],['#_of_cars]]</f>
        <v>0</v>
      </c>
    </row>
    <row r="1582" spans="7:19" x14ac:dyDescent="0.25">
      <c r="G1582">
        <v>7858741314</v>
      </c>
      <c r="H1582" t="s">
        <v>14</v>
      </c>
      <c r="I1582" t="s">
        <v>906</v>
      </c>
      <c r="J1582" t="s">
        <v>907</v>
      </c>
      <c r="K1582" s="5">
        <v>16114</v>
      </c>
      <c r="L1582" s="5">
        <v>7880.7999999999993</v>
      </c>
      <c r="M1582" s="5">
        <v>8233.2000000000007</v>
      </c>
      <c r="N1582" s="6">
        <v>0.51093459103884831</v>
      </c>
      <c r="O1582">
        <v>21</v>
      </c>
      <c r="P1582" s="5">
        <v>767.33333333333337</v>
      </c>
      <c r="Q1582" s="5">
        <v>392.05714285714288</v>
      </c>
      <c r="R1582" s="82">
        <f>SUM(Table6[[#This Row],['#_of_cars]], PRODUCT(Table6[[#This Row],['#_of_cars]], $B$23))</f>
        <v>21</v>
      </c>
      <c r="S1582" s="82">
        <f>Table6[[#This Row],[2019 inventory]]-Table6[[#This Row],['#_of_cars]]</f>
        <v>0</v>
      </c>
    </row>
    <row r="1583" spans="7:19" x14ac:dyDescent="0.25">
      <c r="G1583">
        <v>4884191765</v>
      </c>
      <c r="H1583" t="s">
        <v>5</v>
      </c>
      <c r="I1583" t="s">
        <v>659</v>
      </c>
      <c r="J1583" t="s">
        <v>660</v>
      </c>
      <c r="K1583" s="5">
        <v>13277</v>
      </c>
      <c r="L1583" s="5">
        <v>6494.5</v>
      </c>
      <c r="M1583" s="5">
        <v>6782.5</v>
      </c>
      <c r="N1583" s="6">
        <v>0.51084582360472996</v>
      </c>
      <c r="O1583">
        <v>20</v>
      </c>
      <c r="P1583" s="5">
        <v>663.85</v>
      </c>
      <c r="Q1583" s="5">
        <v>339.125</v>
      </c>
      <c r="R1583" s="82">
        <f>SUM(Table6[[#This Row],['#_of_cars]], PRODUCT(Table6[[#This Row],['#_of_cars]], $B$23))</f>
        <v>20</v>
      </c>
      <c r="S1583" s="82">
        <f>Table6[[#This Row],[2019 inventory]]-Table6[[#This Row],['#_of_cars]]</f>
        <v>0</v>
      </c>
    </row>
    <row r="1584" spans="7:19" x14ac:dyDescent="0.25">
      <c r="G1584">
        <v>4347109431</v>
      </c>
      <c r="H1584" t="s">
        <v>84</v>
      </c>
      <c r="I1584" t="s">
        <v>823</v>
      </c>
      <c r="J1584" t="s">
        <v>824</v>
      </c>
      <c r="K1584" s="5">
        <v>17525</v>
      </c>
      <c r="L1584" s="5">
        <v>8572.9</v>
      </c>
      <c r="M1584" s="5">
        <v>8952.1</v>
      </c>
      <c r="N1584" s="6">
        <v>0.51081883024251074</v>
      </c>
      <c r="O1584">
        <v>28</v>
      </c>
      <c r="P1584" s="5">
        <v>625.89285714285711</v>
      </c>
      <c r="Q1584" s="5">
        <v>319.71785714285716</v>
      </c>
      <c r="R1584" s="82">
        <f>SUM(Table6[[#This Row],['#_of_cars]], PRODUCT(Table6[[#This Row],['#_of_cars]], $B$23))</f>
        <v>28</v>
      </c>
      <c r="S1584" s="82">
        <f>Table6[[#This Row],[2019 inventory]]-Table6[[#This Row],['#_of_cars]]</f>
        <v>0</v>
      </c>
    </row>
    <row r="1585" spans="7:19" x14ac:dyDescent="0.25">
      <c r="G1585">
        <v>7309731700</v>
      </c>
      <c r="H1585" t="s">
        <v>11</v>
      </c>
      <c r="I1585" t="s">
        <v>500</v>
      </c>
      <c r="J1585" t="s">
        <v>501</v>
      </c>
      <c r="K1585" s="5">
        <v>15717</v>
      </c>
      <c r="L1585" s="5">
        <v>7688.6999999999989</v>
      </c>
      <c r="M1585" s="5">
        <v>8028.3000000000011</v>
      </c>
      <c r="N1585" s="6">
        <v>0.51080358847108231</v>
      </c>
      <c r="O1585">
        <v>25</v>
      </c>
      <c r="P1585" s="5">
        <v>628.67999999999995</v>
      </c>
      <c r="Q1585" s="5">
        <v>321.13200000000006</v>
      </c>
      <c r="R1585" s="82">
        <f>SUM(Table6[[#This Row],['#_of_cars]], PRODUCT(Table6[[#This Row],['#_of_cars]], $B$23))</f>
        <v>25</v>
      </c>
      <c r="S1585" s="82">
        <f>Table6[[#This Row],[2019 inventory]]-Table6[[#This Row],['#_of_cars]]</f>
        <v>0</v>
      </c>
    </row>
    <row r="1586" spans="7:19" x14ac:dyDescent="0.25">
      <c r="G1586">
        <v>5374031201</v>
      </c>
      <c r="H1586" t="s">
        <v>372</v>
      </c>
      <c r="I1586" t="s">
        <v>1739</v>
      </c>
      <c r="J1586" t="s">
        <v>1740</v>
      </c>
      <c r="K1586" s="5">
        <v>13666</v>
      </c>
      <c r="L1586" s="5">
        <v>6687.1</v>
      </c>
      <c r="M1586" s="5">
        <v>6978.9</v>
      </c>
      <c r="N1586" s="6">
        <v>0.51067613054295324</v>
      </c>
      <c r="O1586">
        <v>21</v>
      </c>
      <c r="P1586" s="5">
        <v>650.76190476190482</v>
      </c>
      <c r="Q1586" s="5">
        <v>332.32857142857142</v>
      </c>
      <c r="R1586" s="82">
        <f>SUM(Table6[[#This Row],['#_of_cars]], PRODUCT(Table6[[#This Row],['#_of_cars]], $B$23))</f>
        <v>21</v>
      </c>
      <c r="S1586" s="82">
        <f>Table6[[#This Row],[2019 inventory]]-Table6[[#This Row],['#_of_cars]]</f>
        <v>0</v>
      </c>
    </row>
    <row r="1587" spans="7:19" x14ac:dyDescent="0.25">
      <c r="G1587">
        <v>2350637670</v>
      </c>
      <c r="H1587" t="s">
        <v>1043</v>
      </c>
      <c r="I1587" t="s">
        <v>1044</v>
      </c>
      <c r="J1587" t="s">
        <v>1045</v>
      </c>
      <c r="K1587" s="5">
        <v>13659</v>
      </c>
      <c r="L1587" s="5">
        <v>6685.2</v>
      </c>
      <c r="M1587" s="5">
        <v>6973.8</v>
      </c>
      <c r="N1587" s="6">
        <v>0.51056446299143421</v>
      </c>
      <c r="O1587">
        <v>25</v>
      </c>
      <c r="P1587" s="5">
        <v>546.36</v>
      </c>
      <c r="Q1587" s="5">
        <v>278.952</v>
      </c>
      <c r="R1587" s="82">
        <f>SUM(Table6[[#This Row],['#_of_cars]], PRODUCT(Table6[[#This Row],['#_of_cars]], $B$23))</f>
        <v>25</v>
      </c>
      <c r="S1587" s="82">
        <f>Table6[[#This Row],[2019 inventory]]-Table6[[#This Row],['#_of_cars]]</f>
        <v>0</v>
      </c>
    </row>
    <row r="1588" spans="7:19" x14ac:dyDescent="0.25">
      <c r="G1588">
        <v>5487163340</v>
      </c>
      <c r="H1588" t="s">
        <v>56</v>
      </c>
      <c r="I1588" t="s">
        <v>834</v>
      </c>
      <c r="J1588" t="s">
        <v>835</v>
      </c>
      <c r="K1588" s="5">
        <v>14754</v>
      </c>
      <c r="L1588" s="5">
        <v>7222.2000000000007</v>
      </c>
      <c r="M1588" s="5">
        <v>7531.7999999999993</v>
      </c>
      <c r="N1588" s="6">
        <v>0.51049206994713292</v>
      </c>
      <c r="O1588">
        <v>23</v>
      </c>
      <c r="P1588" s="5">
        <v>641.47826086956525</v>
      </c>
      <c r="Q1588" s="5">
        <v>327.46956521739128</v>
      </c>
      <c r="R1588" s="82">
        <f>SUM(Table6[[#This Row],['#_of_cars]], PRODUCT(Table6[[#This Row],['#_of_cars]], $B$23))</f>
        <v>23</v>
      </c>
      <c r="S1588" s="82">
        <f>Table6[[#This Row],[2019 inventory]]-Table6[[#This Row],['#_of_cars]]</f>
        <v>0</v>
      </c>
    </row>
    <row r="1589" spans="7:19" x14ac:dyDescent="0.25">
      <c r="G1589">
        <v>7678696574</v>
      </c>
      <c r="H1589" t="s">
        <v>107</v>
      </c>
      <c r="I1589" t="s">
        <v>1002</v>
      </c>
      <c r="J1589" t="s">
        <v>1003</v>
      </c>
      <c r="K1589" s="5">
        <v>12824</v>
      </c>
      <c r="L1589" s="5">
        <v>6277.7</v>
      </c>
      <c r="M1589" s="5">
        <v>6546.3</v>
      </c>
      <c r="N1589" s="6">
        <v>0.51047255146600123</v>
      </c>
      <c r="O1589">
        <v>20</v>
      </c>
      <c r="P1589" s="5">
        <v>641.20000000000005</v>
      </c>
      <c r="Q1589" s="5">
        <v>327.315</v>
      </c>
      <c r="R1589" s="82">
        <f>SUM(Table6[[#This Row],['#_of_cars]], PRODUCT(Table6[[#This Row],['#_of_cars]], $B$23))</f>
        <v>20</v>
      </c>
      <c r="S1589" s="82">
        <f>Table6[[#This Row],[2019 inventory]]-Table6[[#This Row],['#_of_cars]]</f>
        <v>0</v>
      </c>
    </row>
    <row r="1590" spans="7:19" x14ac:dyDescent="0.25">
      <c r="G1590">
        <v>3495597255</v>
      </c>
      <c r="H1590" t="s">
        <v>5</v>
      </c>
      <c r="I1590" t="s">
        <v>659</v>
      </c>
      <c r="J1590" t="s">
        <v>660</v>
      </c>
      <c r="K1590" s="5">
        <v>13045</v>
      </c>
      <c r="L1590" s="5">
        <v>6385.9</v>
      </c>
      <c r="M1590" s="5">
        <v>6659.1</v>
      </c>
      <c r="N1590" s="6">
        <v>0.51047144499808361</v>
      </c>
      <c r="O1590">
        <v>18</v>
      </c>
      <c r="P1590" s="5">
        <v>724.72222222222217</v>
      </c>
      <c r="Q1590" s="5">
        <v>369.95000000000005</v>
      </c>
      <c r="R1590" s="82">
        <f>SUM(Table6[[#This Row],['#_of_cars]], PRODUCT(Table6[[#This Row],['#_of_cars]], $B$23))</f>
        <v>18</v>
      </c>
      <c r="S1590" s="82">
        <f>Table6[[#This Row],[2019 inventory]]-Table6[[#This Row],['#_of_cars]]</f>
        <v>0</v>
      </c>
    </row>
    <row r="1591" spans="7:19" x14ac:dyDescent="0.25">
      <c r="G1591">
        <v>4703227029</v>
      </c>
      <c r="H1591" t="s">
        <v>17</v>
      </c>
      <c r="I1591" t="s">
        <v>61</v>
      </c>
      <c r="J1591" t="s">
        <v>62</v>
      </c>
      <c r="K1591" s="5">
        <v>16109</v>
      </c>
      <c r="L1591" s="5">
        <v>7886.5000000000009</v>
      </c>
      <c r="M1591" s="5">
        <v>8222.5</v>
      </c>
      <c r="N1591" s="6">
        <v>0.51042895275932709</v>
      </c>
      <c r="O1591">
        <v>21</v>
      </c>
      <c r="P1591" s="5">
        <v>767.09523809523807</v>
      </c>
      <c r="Q1591" s="5">
        <v>391.54761904761904</v>
      </c>
      <c r="R1591" s="82">
        <f>SUM(Table6[[#This Row],['#_of_cars]], PRODUCT(Table6[[#This Row],['#_of_cars]], $B$23))</f>
        <v>21</v>
      </c>
      <c r="S1591" s="82">
        <f>Table6[[#This Row],[2019 inventory]]-Table6[[#This Row],['#_of_cars]]</f>
        <v>0</v>
      </c>
    </row>
    <row r="1592" spans="7:19" x14ac:dyDescent="0.25">
      <c r="G1592">
        <v>1017988641</v>
      </c>
      <c r="H1592" t="s">
        <v>29</v>
      </c>
      <c r="I1592" t="s">
        <v>844</v>
      </c>
      <c r="J1592" t="s">
        <v>845</v>
      </c>
      <c r="K1592" s="5">
        <v>13199</v>
      </c>
      <c r="L1592" s="5">
        <v>6462.7999999999993</v>
      </c>
      <c r="M1592" s="5">
        <v>6736.2000000000007</v>
      </c>
      <c r="N1592" s="6">
        <v>0.5103568452155467</v>
      </c>
      <c r="O1592">
        <v>25</v>
      </c>
      <c r="P1592" s="5">
        <v>527.96</v>
      </c>
      <c r="Q1592" s="5">
        <v>269.44800000000004</v>
      </c>
      <c r="R1592" s="82">
        <f>SUM(Table6[[#This Row],['#_of_cars]], PRODUCT(Table6[[#This Row],['#_of_cars]], $B$23))</f>
        <v>25</v>
      </c>
      <c r="S1592" s="82">
        <f>Table6[[#This Row],[2019 inventory]]-Table6[[#This Row],['#_of_cars]]</f>
        <v>0</v>
      </c>
    </row>
    <row r="1593" spans="7:19" x14ac:dyDescent="0.25">
      <c r="G1593">
        <v>4436453669</v>
      </c>
      <c r="H1593" t="s">
        <v>107</v>
      </c>
      <c r="I1593" t="s">
        <v>154</v>
      </c>
      <c r="J1593" t="s">
        <v>155</v>
      </c>
      <c r="K1593" s="5">
        <v>13424</v>
      </c>
      <c r="L1593" s="5">
        <v>6573.7</v>
      </c>
      <c r="M1593" s="5">
        <v>6850.3</v>
      </c>
      <c r="N1593" s="6">
        <v>0.5103024433849821</v>
      </c>
      <c r="O1593">
        <v>22</v>
      </c>
      <c r="P1593" s="5">
        <v>610.18181818181813</v>
      </c>
      <c r="Q1593" s="5">
        <v>311.37727272727273</v>
      </c>
      <c r="R1593" s="82">
        <f>SUM(Table6[[#This Row],['#_of_cars]], PRODUCT(Table6[[#This Row],['#_of_cars]], $B$23))</f>
        <v>22</v>
      </c>
      <c r="S1593" s="82">
        <f>Table6[[#This Row],[2019 inventory]]-Table6[[#This Row],['#_of_cars]]</f>
        <v>0</v>
      </c>
    </row>
    <row r="1594" spans="7:19" x14ac:dyDescent="0.25">
      <c r="G1594">
        <v>5805229390</v>
      </c>
      <c r="H1594" t="s">
        <v>69</v>
      </c>
      <c r="I1594" t="s">
        <v>1337</v>
      </c>
      <c r="J1594" t="s">
        <v>1338</v>
      </c>
      <c r="K1594" s="5">
        <v>11470</v>
      </c>
      <c r="L1594" s="5">
        <v>5617.2000000000007</v>
      </c>
      <c r="M1594" s="5">
        <v>5852.7999999999993</v>
      </c>
      <c r="N1594" s="6">
        <v>0.51027027027027017</v>
      </c>
      <c r="O1594">
        <v>16</v>
      </c>
      <c r="P1594" s="5">
        <v>716.875</v>
      </c>
      <c r="Q1594" s="5">
        <v>365.79999999999995</v>
      </c>
      <c r="R1594" s="82">
        <f>SUM(Table6[[#This Row],['#_of_cars]], PRODUCT(Table6[[#This Row],['#_of_cars]], $B$23))</f>
        <v>16</v>
      </c>
      <c r="S1594" s="82">
        <f>Table6[[#This Row],[2019 inventory]]-Table6[[#This Row],['#_of_cars]]</f>
        <v>0</v>
      </c>
    </row>
    <row r="1595" spans="7:19" x14ac:dyDescent="0.25">
      <c r="G1595">
        <v>8206487743</v>
      </c>
      <c r="H1595" t="s">
        <v>274</v>
      </c>
      <c r="I1595" t="s">
        <v>580</v>
      </c>
      <c r="J1595" t="s">
        <v>581</v>
      </c>
      <c r="K1595" s="5">
        <v>13179</v>
      </c>
      <c r="L1595" s="5">
        <v>6455.1</v>
      </c>
      <c r="M1595" s="5">
        <v>6723.9</v>
      </c>
      <c r="N1595" s="6">
        <v>0.51019804234008648</v>
      </c>
      <c r="O1595">
        <v>22</v>
      </c>
      <c r="P1595" s="5">
        <v>599.0454545454545</v>
      </c>
      <c r="Q1595" s="5">
        <v>305.63181818181818</v>
      </c>
      <c r="R1595" s="82">
        <f>SUM(Table6[[#This Row],['#_of_cars]], PRODUCT(Table6[[#This Row],['#_of_cars]], $B$23))</f>
        <v>22</v>
      </c>
      <c r="S1595" s="82">
        <f>Table6[[#This Row],[2019 inventory]]-Table6[[#This Row],['#_of_cars]]</f>
        <v>0</v>
      </c>
    </row>
    <row r="1596" spans="7:19" x14ac:dyDescent="0.25">
      <c r="G1596">
        <v>4379282880</v>
      </c>
      <c r="H1596" t="s">
        <v>26</v>
      </c>
      <c r="I1596" t="s">
        <v>156</v>
      </c>
      <c r="J1596" t="s">
        <v>157</v>
      </c>
      <c r="K1596" s="5">
        <v>11587</v>
      </c>
      <c r="L1596" s="5">
        <v>5675.7000000000007</v>
      </c>
      <c r="M1596" s="5">
        <v>5911.2999999999993</v>
      </c>
      <c r="N1596" s="6">
        <v>0.51016656597911447</v>
      </c>
      <c r="O1596">
        <v>20</v>
      </c>
      <c r="P1596" s="5">
        <v>579.35</v>
      </c>
      <c r="Q1596" s="5">
        <v>295.56499999999994</v>
      </c>
      <c r="R1596" s="82">
        <f>SUM(Table6[[#This Row],['#_of_cars]], PRODUCT(Table6[[#This Row],['#_of_cars]], $B$23))</f>
        <v>20</v>
      </c>
      <c r="S1596" s="82">
        <f>Table6[[#This Row],[2019 inventory]]-Table6[[#This Row],['#_of_cars]]</f>
        <v>0</v>
      </c>
    </row>
    <row r="1597" spans="7:19" x14ac:dyDescent="0.25">
      <c r="G1597">
        <v>4117865803</v>
      </c>
      <c r="H1597" t="s">
        <v>14</v>
      </c>
      <c r="I1597" t="s">
        <v>360</v>
      </c>
      <c r="J1597" t="s">
        <v>361</v>
      </c>
      <c r="K1597" s="5">
        <v>12900</v>
      </c>
      <c r="L1597" s="5">
        <v>6319.3000000000011</v>
      </c>
      <c r="M1597" s="5">
        <v>6580.6999999999989</v>
      </c>
      <c r="N1597" s="6">
        <v>0.51013178294573636</v>
      </c>
      <c r="O1597">
        <v>22</v>
      </c>
      <c r="P1597" s="5">
        <v>586.36363636363637</v>
      </c>
      <c r="Q1597" s="5">
        <v>299.12272727272722</v>
      </c>
      <c r="R1597" s="82">
        <f>SUM(Table6[[#This Row],['#_of_cars]], PRODUCT(Table6[[#This Row],['#_of_cars]], $B$23))</f>
        <v>22</v>
      </c>
      <c r="S1597" s="82">
        <f>Table6[[#This Row],[2019 inventory]]-Table6[[#This Row],['#_of_cars]]</f>
        <v>0</v>
      </c>
    </row>
    <row r="1598" spans="7:19" x14ac:dyDescent="0.25">
      <c r="G1598">
        <v>8011035258</v>
      </c>
      <c r="H1598" t="s">
        <v>69</v>
      </c>
      <c r="I1598" t="s">
        <v>890</v>
      </c>
      <c r="J1598" t="s">
        <v>891</v>
      </c>
      <c r="K1598" s="5">
        <v>14272</v>
      </c>
      <c r="L1598" s="5">
        <v>6991.5000000000009</v>
      </c>
      <c r="M1598" s="5">
        <v>7280.4999999999991</v>
      </c>
      <c r="N1598" s="6">
        <v>0.51012471973094164</v>
      </c>
      <c r="O1598">
        <v>22</v>
      </c>
      <c r="P1598" s="5">
        <v>648.72727272727275</v>
      </c>
      <c r="Q1598" s="5">
        <v>330.93181818181813</v>
      </c>
      <c r="R1598" s="82">
        <f>SUM(Table6[[#This Row],['#_of_cars]], PRODUCT(Table6[[#This Row],['#_of_cars]], $B$23))</f>
        <v>22</v>
      </c>
      <c r="S1598" s="82">
        <f>Table6[[#This Row],[2019 inventory]]-Table6[[#This Row],['#_of_cars]]</f>
        <v>0</v>
      </c>
    </row>
    <row r="1599" spans="7:19" x14ac:dyDescent="0.25">
      <c r="G1599">
        <v>8319765129</v>
      </c>
      <c r="H1599" t="s">
        <v>40</v>
      </c>
      <c r="I1599" t="s">
        <v>175</v>
      </c>
      <c r="J1599" t="s">
        <v>650</v>
      </c>
      <c r="K1599" s="5">
        <v>13407</v>
      </c>
      <c r="L1599" s="5">
        <v>6568.4999999999991</v>
      </c>
      <c r="M1599" s="5">
        <v>6838.5000000000009</v>
      </c>
      <c r="N1599" s="6">
        <v>0.51006936674871339</v>
      </c>
      <c r="O1599">
        <v>17</v>
      </c>
      <c r="P1599" s="5">
        <v>788.64705882352939</v>
      </c>
      <c r="Q1599" s="5">
        <v>402.26470588235298</v>
      </c>
      <c r="R1599" s="82">
        <f>SUM(Table6[[#This Row],['#_of_cars]], PRODUCT(Table6[[#This Row],['#_of_cars]], $B$23))</f>
        <v>17</v>
      </c>
      <c r="S1599" s="82">
        <f>Table6[[#This Row],[2019 inventory]]-Table6[[#This Row],['#_of_cars]]</f>
        <v>0</v>
      </c>
    </row>
    <row r="1600" spans="7:19" x14ac:dyDescent="0.25">
      <c r="G1600">
        <v>4533581412</v>
      </c>
      <c r="H1600" t="s">
        <v>17</v>
      </c>
      <c r="I1600" t="s">
        <v>998</v>
      </c>
      <c r="J1600" t="s">
        <v>999</v>
      </c>
      <c r="K1600" s="5">
        <v>16376</v>
      </c>
      <c r="L1600" s="5">
        <v>8023.4000000000005</v>
      </c>
      <c r="M1600" s="5">
        <v>8352.5999999999985</v>
      </c>
      <c r="N1600" s="6">
        <v>0.51005129457743026</v>
      </c>
      <c r="O1600">
        <v>26</v>
      </c>
      <c r="P1600" s="5">
        <v>629.84615384615381</v>
      </c>
      <c r="Q1600" s="5">
        <v>321.2538461538461</v>
      </c>
      <c r="R1600" s="82">
        <f>SUM(Table6[[#This Row],['#_of_cars]], PRODUCT(Table6[[#This Row],['#_of_cars]], $B$23))</f>
        <v>26</v>
      </c>
      <c r="S1600" s="82">
        <f>Table6[[#This Row],[2019 inventory]]-Table6[[#This Row],['#_of_cars]]</f>
        <v>0</v>
      </c>
    </row>
    <row r="1601" spans="7:19" x14ac:dyDescent="0.25">
      <c r="G1601">
        <v>9496157599</v>
      </c>
      <c r="H1601" t="s">
        <v>131</v>
      </c>
      <c r="I1601" t="s">
        <v>680</v>
      </c>
      <c r="J1601" t="s">
        <v>681</v>
      </c>
      <c r="K1601" s="5">
        <v>13163</v>
      </c>
      <c r="L1601" s="5">
        <v>6450</v>
      </c>
      <c r="M1601" s="5">
        <v>6713</v>
      </c>
      <c r="N1601" s="6">
        <v>0.50999012383195319</v>
      </c>
      <c r="O1601">
        <v>19</v>
      </c>
      <c r="P1601" s="5">
        <v>692.78947368421052</v>
      </c>
      <c r="Q1601" s="5">
        <v>353.31578947368422</v>
      </c>
      <c r="R1601" s="82">
        <f>SUM(Table6[[#This Row],['#_of_cars]], PRODUCT(Table6[[#This Row],['#_of_cars]], $B$23))</f>
        <v>19</v>
      </c>
      <c r="S1601" s="82">
        <f>Table6[[#This Row],[2019 inventory]]-Table6[[#This Row],['#_of_cars]]</f>
        <v>0</v>
      </c>
    </row>
    <row r="1602" spans="7:19" x14ac:dyDescent="0.25">
      <c r="G1602">
        <v>3886124037</v>
      </c>
      <c r="H1602" t="s">
        <v>95</v>
      </c>
      <c r="I1602" t="s">
        <v>741</v>
      </c>
      <c r="J1602" t="s">
        <v>742</v>
      </c>
      <c r="K1602" s="5">
        <v>13045</v>
      </c>
      <c r="L1602" s="5">
        <v>6397.7</v>
      </c>
      <c r="M1602" s="5">
        <v>6647.3</v>
      </c>
      <c r="N1602" s="6">
        <v>0.50956688386354931</v>
      </c>
      <c r="O1602">
        <v>18</v>
      </c>
      <c r="P1602" s="5">
        <v>724.72222222222217</v>
      </c>
      <c r="Q1602" s="5">
        <v>369.29444444444448</v>
      </c>
      <c r="R1602" s="82">
        <f>SUM(Table6[[#This Row],['#_of_cars]], PRODUCT(Table6[[#This Row],['#_of_cars]], $B$23))</f>
        <v>18</v>
      </c>
      <c r="S1602" s="82">
        <f>Table6[[#This Row],[2019 inventory]]-Table6[[#This Row],['#_of_cars]]</f>
        <v>0</v>
      </c>
    </row>
    <row r="1603" spans="7:19" x14ac:dyDescent="0.25">
      <c r="G1603">
        <v>7097982276</v>
      </c>
      <c r="H1603" t="s">
        <v>84</v>
      </c>
      <c r="I1603" t="s">
        <v>862</v>
      </c>
      <c r="J1603" t="s">
        <v>863</v>
      </c>
      <c r="K1603" s="5">
        <v>14554</v>
      </c>
      <c r="L1603" s="5">
        <v>7138.4</v>
      </c>
      <c r="M1603" s="5">
        <v>7415.6</v>
      </c>
      <c r="N1603" s="6">
        <v>0.50952315514635149</v>
      </c>
      <c r="O1603">
        <v>22</v>
      </c>
      <c r="P1603" s="5">
        <v>661.5454545454545</v>
      </c>
      <c r="Q1603" s="5">
        <v>337.07272727272726</v>
      </c>
      <c r="R1603" s="82">
        <f>SUM(Table6[[#This Row],['#_of_cars]], PRODUCT(Table6[[#This Row],['#_of_cars]], $B$23))</f>
        <v>22</v>
      </c>
      <c r="S1603" s="82">
        <f>Table6[[#This Row],[2019 inventory]]-Table6[[#This Row],['#_of_cars]]</f>
        <v>0</v>
      </c>
    </row>
    <row r="1604" spans="7:19" x14ac:dyDescent="0.25">
      <c r="G1604">
        <v>4556708753</v>
      </c>
      <c r="H1604" t="s">
        <v>53</v>
      </c>
      <c r="I1604" t="s">
        <v>346</v>
      </c>
      <c r="J1604" t="s">
        <v>347</v>
      </c>
      <c r="K1604" s="5">
        <v>11512</v>
      </c>
      <c r="L1604" s="5">
        <v>5650.2</v>
      </c>
      <c r="M1604" s="5">
        <v>5861.8</v>
      </c>
      <c r="N1604" s="6">
        <v>0.50919041000694931</v>
      </c>
      <c r="O1604">
        <v>18</v>
      </c>
      <c r="P1604" s="5">
        <v>639.55555555555554</v>
      </c>
      <c r="Q1604" s="5">
        <v>325.65555555555557</v>
      </c>
      <c r="R1604" s="82">
        <f>SUM(Table6[[#This Row],['#_of_cars]], PRODUCT(Table6[[#This Row],['#_of_cars]], $B$23))</f>
        <v>18</v>
      </c>
      <c r="S1604" s="82">
        <f>Table6[[#This Row],[2019 inventory]]-Table6[[#This Row],['#_of_cars]]</f>
        <v>0</v>
      </c>
    </row>
    <row r="1605" spans="7:19" x14ac:dyDescent="0.25">
      <c r="G1605">
        <v>1824390777</v>
      </c>
      <c r="H1605" t="s">
        <v>14</v>
      </c>
      <c r="I1605" t="s">
        <v>403</v>
      </c>
      <c r="J1605" t="s">
        <v>404</v>
      </c>
      <c r="K1605" s="5">
        <v>13370</v>
      </c>
      <c r="L1605" s="5">
        <v>6562.6</v>
      </c>
      <c r="M1605" s="5">
        <v>6807.4</v>
      </c>
      <c r="N1605" s="6">
        <v>0.50915482423335823</v>
      </c>
      <c r="O1605">
        <v>19</v>
      </c>
      <c r="P1605" s="5">
        <v>703.68421052631584</v>
      </c>
      <c r="Q1605" s="5">
        <v>358.28421052631575</v>
      </c>
      <c r="R1605" s="82">
        <f>SUM(Table6[[#This Row],['#_of_cars]], PRODUCT(Table6[[#This Row],['#_of_cars]], $B$23))</f>
        <v>19</v>
      </c>
      <c r="S1605" s="82">
        <f>Table6[[#This Row],[2019 inventory]]-Table6[[#This Row],['#_of_cars]]</f>
        <v>0</v>
      </c>
    </row>
    <row r="1606" spans="7:19" x14ac:dyDescent="0.25">
      <c r="G1606">
        <v>2358325910</v>
      </c>
      <c r="H1606" t="s">
        <v>56</v>
      </c>
      <c r="I1606" t="s">
        <v>627</v>
      </c>
      <c r="J1606" t="s">
        <v>628</v>
      </c>
      <c r="K1606" s="5">
        <v>15457</v>
      </c>
      <c r="L1606" s="5">
        <v>7587.6</v>
      </c>
      <c r="M1606" s="5">
        <v>7869.4</v>
      </c>
      <c r="N1606" s="6">
        <v>0.50911561105000969</v>
      </c>
      <c r="O1606">
        <v>23</v>
      </c>
      <c r="P1606" s="5">
        <v>672.04347826086962</v>
      </c>
      <c r="Q1606" s="5">
        <v>342.14782608695651</v>
      </c>
      <c r="R1606" s="82">
        <f>SUM(Table6[[#This Row],['#_of_cars]], PRODUCT(Table6[[#This Row],['#_of_cars]], $B$23))</f>
        <v>23</v>
      </c>
      <c r="S1606" s="82">
        <f>Table6[[#This Row],[2019 inventory]]-Table6[[#This Row],['#_of_cars]]</f>
        <v>0</v>
      </c>
    </row>
    <row r="1607" spans="7:19" x14ac:dyDescent="0.25">
      <c r="G1607">
        <v>4020270724</v>
      </c>
      <c r="H1607" t="s">
        <v>26</v>
      </c>
      <c r="I1607" t="s">
        <v>156</v>
      </c>
      <c r="J1607" t="s">
        <v>157</v>
      </c>
      <c r="K1607" s="5">
        <v>14872</v>
      </c>
      <c r="L1607" s="5">
        <v>7301.7999999999993</v>
      </c>
      <c r="M1607" s="5">
        <v>7570.2000000000007</v>
      </c>
      <c r="N1607" s="6">
        <v>0.50902366863905335</v>
      </c>
      <c r="O1607">
        <v>20</v>
      </c>
      <c r="P1607" s="5">
        <v>743.6</v>
      </c>
      <c r="Q1607" s="5">
        <v>378.51000000000005</v>
      </c>
      <c r="R1607" s="82">
        <f>SUM(Table6[[#This Row],['#_of_cars]], PRODUCT(Table6[[#This Row],['#_of_cars]], $B$23))</f>
        <v>20</v>
      </c>
      <c r="S1607" s="82">
        <f>Table6[[#This Row],[2019 inventory]]-Table6[[#This Row],['#_of_cars]]</f>
        <v>0</v>
      </c>
    </row>
    <row r="1608" spans="7:19" x14ac:dyDescent="0.25">
      <c r="G1608">
        <v>9307965617</v>
      </c>
      <c r="H1608" t="s">
        <v>69</v>
      </c>
      <c r="I1608" t="s">
        <v>840</v>
      </c>
      <c r="J1608" t="s">
        <v>841</v>
      </c>
      <c r="K1608" s="5">
        <v>11218</v>
      </c>
      <c r="L1608" s="5">
        <v>5509.7000000000007</v>
      </c>
      <c r="M1608" s="5">
        <v>5708.2999999999993</v>
      </c>
      <c r="N1608" s="6">
        <v>0.50885184524870741</v>
      </c>
      <c r="O1608">
        <v>19</v>
      </c>
      <c r="P1608" s="5">
        <v>590.42105263157896</v>
      </c>
      <c r="Q1608" s="5">
        <v>300.43684210526311</v>
      </c>
      <c r="R1608" s="82">
        <f>SUM(Table6[[#This Row],['#_of_cars]], PRODUCT(Table6[[#This Row],['#_of_cars]], $B$23))</f>
        <v>19</v>
      </c>
      <c r="S1608" s="82">
        <f>Table6[[#This Row],[2019 inventory]]-Table6[[#This Row],['#_of_cars]]</f>
        <v>0</v>
      </c>
    </row>
    <row r="1609" spans="7:19" x14ac:dyDescent="0.25">
      <c r="G1609">
        <v>4143246600</v>
      </c>
      <c r="H1609" t="s">
        <v>128</v>
      </c>
      <c r="I1609" t="s">
        <v>206</v>
      </c>
      <c r="J1609" t="s">
        <v>207</v>
      </c>
      <c r="K1609" s="5">
        <v>13334</v>
      </c>
      <c r="L1609" s="5">
        <v>6549.0999999999995</v>
      </c>
      <c r="M1609" s="5">
        <v>6784.9000000000005</v>
      </c>
      <c r="N1609" s="6">
        <v>0.50884205789710524</v>
      </c>
      <c r="O1609">
        <v>17</v>
      </c>
      <c r="P1609" s="5">
        <v>784.35294117647061</v>
      </c>
      <c r="Q1609" s="5">
        <v>399.11176470588236</v>
      </c>
      <c r="R1609" s="82">
        <f>SUM(Table6[[#This Row],['#_of_cars]], PRODUCT(Table6[[#This Row],['#_of_cars]], $B$23))</f>
        <v>17</v>
      </c>
      <c r="S1609" s="82">
        <f>Table6[[#This Row],[2019 inventory]]-Table6[[#This Row],['#_of_cars]]</f>
        <v>0</v>
      </c>
    </row>
    <row r="1610" spans="7:19" x14ac:dyDescent="0.25">
      <c r="G1610">
        <v>2553522916</v>
      </c>
      <c r="H1610" t="s">
        <v>116</v>
      </c>
      <c r="I1610">
        <v>944</v>
      </c>
      <c r="J1610" t="s">
        <v>712</v>
      </c>
      <c r="K1610" s="5">
        <v>15779</v>
      </c>
      <c r="L1610" s="5">
        <v>7750.9000000000005</v>
      </c>
      <c r="M1610" s="5">
        <v>8028.0999999999995</v>
      </c>
      <c r="N1610" s="6">
        <v>0.50878382660498123</v>
      </c>
      <c r="O1610">
        <v>20</v>
      </c>
      <c r="P1610" s="5">
        <v>788.95</v>
      </c>
      <c r="Q1610" s="5">
        <v>401.40499999999997</v>
      </c>
      <c r="R1610" s="82">
        <f>SUM(Table6[[#This Row],['#_of_cars]], PRODUCT(Table6[[#This Row],['#_of_cars]], $B$23))</f>
        <v>20</v>
      </c>
      <c r="S1610" s="82">
        <f>Table6[[#This Row],[2019 inventory]]-Table6[[#This Row],['#_of_cars]]</f>
        <v>0</v>
      </c>
    </row>
    <row r="1611" spans="7:19" x14ac:dyDescent="0.25">
      <c r="G1611">
        <v>1764716531</v>
      </c>
      <c r="H1611" t="s">
        <v>75</v>
      </c>
      <c r="I1611" t="s">
        <v>475</v>
      </c>
      <c r="J1611" t="s">
        <v>476</v>
      </c>
      <c r="K1611" s="5">
        <v>15124</v>
      </c>
      <c r="L1611" s="5">
        <v>7431.2</v>
      </c>
      <c r="M1611" s="5">
        <v>7692.8</v>
      </c>
      <c r="N1611" s="6">
        <v>0.50864850568632636</v>
      </c>
      <c r="O1611">
        <v>22</v>
      </c>
      <c r="P1611" s="5">
        <v>687.4545454545455</v>
      </c>
      <c r="Q1611" s="5">
        <v>349.67272727272729</v>
      </c>
      <c r="R1611" s="82">
        <f>SUM(Table6[[#This Row],['#_of_cars]], PRODUCT(Table6[[#This Row],['#_of_cars]], $B$23))</f>
        <v>22</v>
      </c>
      <c r="S1611" s="82">
        <f>Table6[[#This Row],[2019 inventory]]-Table6[[#This Row],['#_of_cars]]</f>
        <v>0</v>
      </c>
    </row>
    <row r="1612" spans="7:19" x14ac:dyDescent="0.25">
      <c r="G1612">
        <v>9905884033</v>
      </c>
      <c r="H1612" t="s">
        <v>128</v>
      </c>
      <c r="I1612" t="s">
        <v>222</v>
      </c>
      <c r="J1612" t="s">
        <v>223</v>
      </c>
      <c r="K1612" s="5">
        <v>10998</v>
      </c>
      <c r="L1612" s="5">
        <v>5404.8</v>
      </c>
      <c r="M1612" s="5">
        <v>5593.2</v>
      </c>
      <c r="N1612" s="6">
        <v>0.5085651936715766</v>
      </c>
      <c r="O1612">
        <v>20</v>
      </c>
      <c r="P1612" s="5">
        <v>549.9</v>
      </c>
      <c r="Q1612" s="5">
        <v>279.65999999999997</v>
      </c>
      <c r="R1612" s="82">
        <f>SUM(Table6[[#This Row],['#_of_cars]], PRODUCT(Table6[[#This Row],['#_of_cars]], $B$23))</f>
        <v>20</v>
      </c>
      <c r="S1612" s="82">
        <f>Table6[[#This Row],[2019 inventory]]-Table6[[#This Row],['#_of_cars]]</f>
        <v>0</v>
      </c>
    </row>
    <row r="1613" spans="7:19" x14ac:dyDescent="0.25">
      <c r="G1613">
        <v>4551797707</v>
      </c>
      <c r="H1613" t="s">
        <v>26</v>
      </c>
      <c r="I1613" t="s">
        <v>27</v>
      </c>
      <c r="J1613" t="s">
        <v>28</v>
      </c>
      <c r="K1613" s="5">
        <v>15116</v>
      </c>
      <c r="L1613" s="5">
        <v>7428.7</v>
      </c>
      <c r="M1613" s="5">
        <v>7687.3</v>
      </c>
      <c r="N1613" s="6">
        <v>0.50855385022492727</v>
      </c>
      <c r="O1613">
        <v>25</v>
      </c>
      <c r="P1613" s="5">
        <v>604.64</v>
      </c>
      <c r="Q1613" s="5">
        <v>307.49200000000002</v>
      </c>
      <c r="R1613" s="82">
        <f>SUM(Table6[[#This Row],['#_of_cars]], PRODUCT(Table6[[#This Row],['#_of_cars]], $B$23))</f>
        <v>25</v>
      </c>
      <c r="S1613" s="82">
        <f>Table6[[#This Row],[2019 inventory]]-Table6[[#This Row],['#_of_cars]]</f>
        <v>0</v>
      </c>
    </row>
    <row r="1614" spans="7:19" x14ac:dyDescent="0.25">
      <c r="G1614">
        <v>7590464171</v>
      </c>
      <c r="H1614" t="s">
        <v>69</v>
      </c>
      <c r="I1614" t="s">
        <v>1205</v>
      </c>
      <c r="J1614" t="s">
        <v>1206</v>
      </c>
      <c r="K1614" s="5">
        <v>12495</v>
      </c>
      <c r="L1614" s="5">
        <v>6140.8</v>
      </c>
      <c r="M1614" s="5">
        <v>6354.2</v>
      </c>
      <c r="N1614" s="6">
        <v>0.50853941576630646</v>
      </c>
      <c r="O1614">
        <v>20</v>
      </c>
      <c r="P1614" s="5">
        <v>624.75</v>
      </c>
      <c r="Q1614" s="5">
        <v>317.70999999999998</v>
      </c>
      <c r="R1614" s="82">
        <f>SUM(Table6[[#This Row],['#_of_cars]], PRODUCT(Table6[[#This Row],['#_of_cars]], $B$23))</f>
        <v>20</v>
      </c>
      <c r="S1614" s="82">
        <f>Table6[[#This Row],[2019 inventory]]-Table6[[#This Row],['#_of_cars]]</f>
        <v>0</v>
      </c>
    </row>
    <row r="1615" spans="7:19" x14ac:dyDescent="0.25">
      <c r="G1615">
        <v>1533743681</v>
      </c>
      <c r="H1615" t="s">
        <v>53</v>
      </c>
      <c r="I1615" t="s">
        <v>873</v>
      </c>
      <c r="J1615" t="s">
        <v>874</v>
      </c>
      <c r="K1615" s="5">
        <v>14551</v>
      </c>
      <c r="L1615" s="5">
        <v>7153.6</v>
      </c>
      <c r="M1615" s="5">
        <v>7397.4</v>
      </c>
      <c r="N1615" s="6">
        <v>0.50837743110439138</v>
      </c>
      <c r="O1615">
        <v>25</v>
      </c>
      <c r="P1615" s="5">
        <v>582.04</v>
      </c>
      <c r="Q1615" s="5">
        <v>295.89599999999996</v>
      </c>
      <c r="R1615" s="82">
        <f>SUM(Table6[[#This Row],['#_of_cars]], PRODUCT(Table6[[#This Row],['#_of_cars]], $B$23))</f>
        <v>25</v>
      </c>
      <c r="S1615" s="82">
        <f>Table6[[#This Row],[2019 inventory]]-Table6[[#This Row],['#_of_cars]]</f>
        <v>0</v>
      </c>
    </row>
    <row r="1616" spans="7:19" x14ac:dyDescent="0.25">
      <c r="G1616">
        <v>3677398894</v>
      </c>
      <c r="H1616" t="s">
        <v>14</v>
      </c>
      <c r="I1616" t="s">
        <v>489</v>
      </c>
      <c r="J1616" t="s">
        <v>490</v>
      </c>
      <c r="K1616" s="5">
        <v>13919</v>
      </c>
      <c r="L1616" s="5">
        <v>6845.6999999999989</v>
      </c>
      <c r="M1616" s="5">
        <v>7073.3000000000011</v>
      </c>
      <c r="N1616" s="6">
        <v>0.50817587470364256</v>
      </c>
      <c r="O1616">
        <v>22</v>
      </c>
      <c r="P1616" s="5">
        <v>632.68181818181813</v>
      </c>
      <c r="Q1616" s="5">
        <v>321.51363636363641</v>
      </c>
      <c r="R1616" s="82">
        <f>SUM(Table6[[#This Row],['#_of_cars]], PRODUCT(Table6[[#This Row],['#_of_cars]], $B$23))</f>
        <v>22</v>
      </c>
      <c r="S1616" s="82">
        <f>Table6[[#This Row],[2019 inventory]]-Table6[[#This Row],['#_of_cars]]</f>
        <v>0</v>
      </c>
    </row>
    <row r="1617" spans="7:19" x14ac:dyDescent="0.25">
      <c r="G1617">
        <v>2121658998</v>
      </c>
      <c r="H1617" t="s">
        <v>56</v>
      </c>
      <c r="I1617" t="s">
        <v>627</v>
      </c>
      <c r="J1617" t="s">
        <v>628</v>
      </c>
      <c r="K1617" s="5">
        <v>11699</v>
      </c>
      <c r="L1617" s="5">
        <v>5754.8</v>
      </c>
      <c r="M1617" s="5">
        <v>5944.2</v>
      </c>
      <c r="N1617" s="6">
        <v>0.50809470894948283</v>
      </c>
      <c r="O1617">
        <v>18</v>
      </c>
      <c r="P1617" s="5">
        <v>649.94444444444446</v>
      </c>
      <c r="Q1617" s="5">
        <v>330.23333333333335</v>
      </c>
      <c r="R1617" s="82">
        <f>SUM(Table6[[#This Row],['#_of_cars]], PRODUCT(Table6[[#This Row],['#_of_cars]], $B$23))</f>
        <v>18</v>
      </c>
      <c r="S1617" s="82">
        <f>Table6[[#This Row],[2019 inventory]]-Table6[[#This Row],['#_of_cars]]</f>
        <v>0</v>
      </c>
    </row>
    <row r="1618" spans="7:19" x14ac:dyDescent="0.25">
      <c r="G1618">
        <v>6571722658</v>
      </c>
      <c r="H1618" t="s">
        <v>56</v>
      </c>
      <c r="I1618" t="s">
        <v>91</v>
      </c>
      <c r="J1618" t="s">
        <v>92</v>
      </c>
      <c r="K1618" s="5">
        <v>12460</v>
      </c>
      <c r="L1618" s="5">
        <v>6129.8</v>
      </c>
      <c r="M1618" s="5">
        <v>6330.2</v>
      </c>
      <c r="N1618" s="6">
        <v>0.50804173354735149</v>
      </c>
      <c r="O1618">
        <v>18</v>
      </c>
      <c r="P1618" s="5">
        <v>692.22222222222217</v>
      </c>
      <c r="Q1618" s="5">
        <v>351.67777777777775</v>
      </c>
      <c r="R1618" s="82">
        <f>SUM(Table6[[#This Row],['#_of_cars]], PRODUCT(Table6[[#This Row],['#_of_cars]], $B$23))</f>
        <v>18</v>
      </c>
      <c r="S1618" s="82">
        <f>Table6[[#This Row],[2019 inventory]]-Table6[[#This Row],['#_of_cars]]</f>
        <v>0</v>
      </c>
    </row>
    <row r="1619" spans="7:19" x14ac:dyDescent="0.25">
      <c r="G1619">
        <v>4592547497</v>
      </c>
      <c r="H1619" t="s">
        <v>11</v>
      </c>
      <c r="I1619" t="s">
        <v>12</v>
      </c>
      <c r="J1619" t="s">
        <v>13</v>
      </c>
      <c r="K1619" s="5">
        <v>11867</v>
      </c>
      <c r="L1619" s="5">
        <v>5838.7</v>
      </c>
      <c r="M1619" s="5">
        <v>6028.3</v>
      </c>
      <c r="N1619" s="6">
        <v>0.50798853964776269</v>
      </c>
      <c r="O1619">
        <v>19</v>
      </c>
      <c r="P1619" s="5">
        <v>624.57894736842104</v>
      </c>
      <c r="Q1619" s="5">
        <v>317.27894736842109</v>
      </c>
      <c r="R1619" s="82">
        <f>SUM(Table6[[#This Row],['#_of_cars]], PRODUCT(Table6[[#This Row],['#_of_cars]], $B$23))</f>
        <v>19</v>
      </c>
      <c r="S1619" s="82">
        <f>Table6[[#This Row],[2019 inventory]]-Table6[[#This Row],['#_of_cars]]</f>
        <v>0</v>
      </c>
    </row>
    <row r="1620" spans="7:19" x14ac:dyDescent="0.25">
      <c r="G1620">
        <v>6641676749</v>
      </c>
      <c r="H1620" t="s">
        <v>40</v>
      </c>
      <c r="I1620" t="s">
        <v>337</v>
      </c>
      <c r="J1620" t="s">
        <v>338</v>
      </c>
      <c r="K1620" s="5">
        <v>15616</v>
      </c>
      <c r="L1620" s="5">
        <v>7683.6</v>
      </c>
      <c r="M1620" s="5">
        <v>7932.4</v>
      </c>
      <c r="N1620" s="6">
        <v>0.50796618852459019</v>
      </c>
      <c r="O1620">
        <v>25</v>
      </c>
      <c r="P1620" s="5">
        <v>624.64</v>
      </c>
      <c r="Q1620" s="5">
        <v>317.29599999999999</v>
      </c>
      <c r="R1620" s="82">
        <f>SUM(Table6[[#This Row],['#_of_cars]], PRODUCT(Table6[[#This Row],['#_of_cars]], $B$23))</f>
        <v>25</v>
      </c>
      <c r="S1620" s="82">
        <f>Table6[[#This Row],[2019 inventory]]-Table6[[#This Row],['#_of_cars]]</f>
        <v>0</v>
      </c>
    </row>
    <row r="1621" spans="7:19" x14ac:dyDescent="0.25">
      <c r="G1621">
        <v>2599417511</v>
      </c>
      <c r="H1621" t="s">
        <v>40</v>
      </c>
      <c r="I1621" t="s">
        <v>461</v>
      </c>
      <c r="J1621" t="s">
        <v>462</v>
      </c>
      <c r="K1621" s="5">
        <v>14553</v>
      </c>
      <c r="L1621" s="5">
        <v>7161.2</v>
      </c>
      <c r="M1621" s="5">
        <v>7391.8</v>
      </c>
      <c r="N1621" s="6">
        <v>0.50792276506562217</v>
      </c>
      <c r="O1621">
        <v>23</v>
      </c>
      <c r="P1621" s="5">
        <v>632.73913043478262</v>
      </c>
      <c r="Q1621" s="5">
        <v>321.38260869565221</v>
      </c>
      <c r="R1621" s="82">
        <f>SUM(Table6[[#This Row],['#_of_cars]], PRODUCT(Table6[[#This Row],['#_of_cars]], $B$23))</f>
        <v>23</v>
      </c>
      <c r="S1621" s="82">
        <f>Table6[[#This Row],[2019 inventory]]-Table6[[#This Row],['#_of_cars]]</f>
        <v>0</v>
      </c>
    </row>
    <row r="1622" spans="7:19" x14ac:dyDescent="0.25">
      <c r="G1622">
        <v>7695350370</v>
      </c>
      <c r="H1622" t="s">
        <v>50</v>
      </c>
      <c r="I1622" t="s">
        <v>251</v>
      </c>
      <c r="J1622" t="s">
        <v>252</v>
      </c>
      <c r="K1622" s="5">
        <v>15960</v>
      </c>
      <c r="L1622" s="5">
        <v>7856.9</v>
      </c>
      <c r="M1622" s="5">
        <v>8103.1</v>
      </c>
      <c r="N1622" s="6">
        <v>0.50771303258145362</v>
      </c>
      <c r="O1622">
        <v>21</v>
      </c>
      <c r="P1622" s="5">
        <v>760</v>
      </c>
      <c r="Q1622" s="5">
        <v>385.86190476190478</v>
      </c>
      <c r="R1622" s="82">
        <f>SUM(Table6[[#This Row],['#_of_cars]], PRODUCT(Table6[[#This Row],['#_of_cars]], $B$23))</f>
        <v>21</v>
      </c>
      <c r="S1622" s="82">
        <f>Table6[[#This Row],[2019 inventory]]-Table6[[#This Row],['#_of_cars]]</f>
        <v>0</v>
      </c>
    </row>
    <row r="1623" spans="7:19" x14ac:dyDescent="0.25">
      <c r="G1623">
        <v>1466149973</v>
      </c>
      <c r="H1623" t="s">
        <v>8</v>
      </c>
      <c r="I1623" t="s">
        <v>22</v>
      </c>
      <c r="J1623" t="s">
        <v>23</v>
      </c>
      <c r="K1623" s="5">
        <v>11644</v>
      </c>
      <c r="L1623" s="5">
        <v>5733</v>
      </c>
      <c r="M1623" s="5">
        <v>5911</v>
      </c>
      <c r="N1623" s="6">
        <v>0.50764342150463759</v>
      </c>
      <c r="O1623">
        <v>14</v>
      </c>
      <c r="P1623" s="5">
        <v>831.71428571428567</v>
      </c>
      <c r="Q1623" s="5">
        <v>422.21428571428572</v>
      </c>
      <c r="R1623" s="82">
        <f>SUM(Table6[[#This Row],['#_of_cars]], PRODUCT(Table6[[#This Row],['#_of_cars]], $B$23))</f>
        <v>14</v>
      </c>
      <c r="S1623" s="82">
        <f>Table6[[#This Row],[2019 inventory]]-Table6[[#This Row],['#_of_cars]]</f>
        <v>0</v>
      </c>
    </row>
    <row r="1624" spans="7:19" x14ac:dyDescent="0.25">
      <c r="G1624">
        <v>4470999407</v>
      </c>
      <c r="H1624" t="s">
        <v>5</v>
      </c>
      <c r="I1624" t="s">
        <v>491</v>
      </c>
      <c r="J1624" t="s">
        <v>492</v>
      </c>
      <c r="K1624" s="5">
        <v>12816</v>
      </c>
      <c r="L1624" s="5">
        <v>6311.2</v>
      </c>
      <c r="M1624" s="5">
        <v>6504.8</v>
      </c>
      <c r="N1624" s="6">
        <v>0.50755305867665423</v>
      </c>
      <c r="O1624">
        <v>20</v>
      </c>
      <c r="P1624" s="5">
        <v>640.79999999999995</v>
      </c>
      <c r="Q1624" s="5">
        <v>325.24</v>
      </c>
      <c r="R1624" s="82">
        <f>SUM(Table6[[#This Row],['#_of_cars]], PRODUCT(Table6[[#This Row],['#_of_cars]], $B$23))</f>
        <v>20</v>
      </c>
      <c r="S1624" s="82">
        <f>Table6[[#This Row],[2019 inventory]]-Table6[[#This Row],['#_of_cars]]</f>
        <v>0</v>
      </c>
    </row>
    <row r="1625" spans="7:19" x14ac:dyDescent="0.25">
      <c r="G1625">
        <v>3287630385</v>
      </c>
      <c r="H1625" t="s">
        <v>11</v>
      </c>
      <c r="I1625" t="s">
        <v>498</v>
      </c>
      <c r="J1625" t="s">
        <v>499</v>
      </c>
      <c r="K1625" s="5">
        <v>13205</v>
      </c>
      <c r="L1625" s="5">
        <v>6505.2</v>
      </c>
      <c r="M1625" s="5">
        <v>6699.8</v>
      </c>
      <c r="N1625" s="6">
        <v>0.50736842105263158</v>
      </c>
      <c r="O1625">
        <v>18</v>
      </c>
      <c r="P1625" s="5">
        <v>733.61111111111109</v>
      </c>
      <c r="Q1625" s="5">
        <v>372.21111111111111</v>
      </c>
      <c r="R1625" s="82">
        <f>SUM(Table6[[#This Row],['#_of_cars]], PRODUCT(Table6[[#This Row],['#_of_cars]], $B$23))</f>
        <v>18</v>
      </c>
      <c r="S1625" s="82">
        <f>Table6[[#This Row],[2019 inventory]]-Table6[[#This Row],['#_of_cars]]</f>
        <v>0</v>
      </c>
    </row>
    <row r="1626" spans="7:19" x14ac:dyDescent="0.25">
      <c r="G1626">
        <v>3491697859</v>
      </c>
      <c r="H1626" t="s">
        <v>14</v>
      </c>
      <c r="I1626" t="s">
        <v>1515</v>
      </c>
      <c r="J1626" t="s">
        <v>1516</v>
      </c>
      <c r="K1626" s="5">
        <v>15375</v>
      </c>
      <c r="L1626" s="5">
        <v>7578.0999999999995</v>
      </c>
      <c r="M1626" s="5">
        <v>7796.9000000000005</v>
      </c>
      <c r="N1626" s="6">
        <v>0.50711544715447154</v>
      </c>
      <c r="O1626">
        <v>23</v>
      </c>
      <c r="P1626" s="5">
        <v>668.47826086956525</v>
      </c>
      <c r="Q1626" s="5">
        <v>338.99565217391307</v>
      </c>
      <c r="R1626" s="82">
        <f>SUM(Table6[[#This Row],['#_of_cars]], PRODUCT(Table6[[#This Row],['#_of_cars]], $B$23))</f>
        <v>23</v>
      </c>
      <c r="S1626" s="82">
        <f>Table6[[#This Row],[2019 inventory]]-Table6[[#This Row],['#_of_cars]]</f>
        <v>0</v>
      </c>
    </row>
    <row r="1627" spans="7:19" x14ac:dyDescent="0.25">
      <c r="G1627">
        <v>3724074581</v>
      </c>
      <c r="H1627" t="s">
        <v>40</v>
      </c>
      <c r="I1627" t="s">
        <v>226</v>
      </c>
      <c r="J1627" t="s">
        <v>227</v>
      </c>
      <c r="K1627" s="5">
        <v>15515</v>
      </c>
      <c r="L1627" s="5">
        <v>7647.2000000000007</v>
      </c>
      <c r="M1627" s="5">
        <v>7867.7999999999993</v>
      </c>
      <c r="N1627" s="6">
        <v>0.50710924911376087</v>
      </c>
      <c r="O1627">
        <v>23</v>
      </c>
      <c r="P1627" s="5">
        <v>674.56521739130437</v>
      </c>
      <c r="Q1627" s="5">
        <v>342.07826086956521</v>
      </c>
      <c r="R1627" s="82">
        <f>SUM(Table6[[#This Row],['#_of_cars]], PRODUCT(Table6[[#This Row],['#_of_cars]], $B$23))</f>
        <v>23</v>
      </c>
      <c r="S1627" s="82">
        <f>Table6[[#This Row],[2019 inventory]]-Table6[[#This Row],['#_of_cars]]</f>
        <v>0</v>
      </c>
    </row>
    <row r="1628" spans="7:19" x14ac:dyDescent="0.25">
      <c r="G1628">
        <v>1917766882</v>
      </c>
      <c r="H1628" t="s">
        <v>72</v>
      </c>
      <c r="I1628" t="s">
        <v>467</v>
      </c>
      <c r="J1628" t="s">
        <v>468</v>
      </c>
      <c r="K1628" s="5">
        <v>13849</v>
      </c>
      <c r="L1628" s="5">
        <v>6828.2999999999993</v>
      </c>
      <c r="M1628" s="5">
        <v>7020.7000000000007</v>
      </c>
      <c r="N1628" s="6">
        <v>0.50694634991696153</v>
      </c>
      <c r="O1628">
        <v>23</v>
      </c>
      <c r="P1628" s="5">
        <v>602.13043478260875</v>
      </c>
      <c r="Q1628" s="5">
        <v>305.24782608695654</v>
      </c>
      <c r="R1628" s="82">
        <f>SUM(Table6[[#This Row],['#_of_cars]], PRODUCT(Table6[[#This Row],['#_of_cars]], $B$23))</f>
        <v>23</v>
      </c>
      <c r="S1628" s="82">
        <f>Table6[[#This Row],[2019 inventory]]-Table6[[#This Row],['#_of_cars]]</f>
        <v>0</v>
      </c>
    </row>
    <row r="1629" spans="7:19" x14ac:dyDescent="0.25">
      <c r="G1629">
        <v>9149592300</v>
      </c>
      <c r="H1629" t="s">
        <v>113</v>
      </c>
      <c r="I1629" t="s">
        <v>469</v>
      </c>
      <c r="J1629" t="s">
        <v>470</v>
      </c>
      <c r="K1629" s="5">
        <v>15308</v>
      </c>
      <c r="L1629" s="5">
        <v>7550.4</v>
      </c>
      <c r="M1629" s="5">
        <v>7757.6</v>
      </c>
      <c r="N1629" s="6">
        <v>0.50676770316174546</v>
      </c>
      <c r="O1629">
        <v>21</v>
      </c>
      <c r="P1629" s="5">
        <v>728.95238095238096</v>
      </c>
      <c r="Q1629" s="5">
        <v>369.40952380952382</v>
      </c>
      <c r="R1629" s="82">
        <f>SUM(Table6[[#This Row],['#_of_cars]], PRODUCT(Table6[[#This Row],['#_of_cars]], $B$23))</f>
        <v>21</v>
      </c>
      <c r="S1629" s="82">
        <f>Table6[[#This Row],[2019 inventory]]-Table6[[#This Row],['#_of_cars]]</f>
        <v>0</v>
      </c>
    </row>
    <row r="1630" spans="7:19" x14ac:dyDescent="0.25">
      <c r="G1630">
        <v>6005220632</v>
      </c>
      <c r="H1630" t="s">
        <v>14</v>
      </c>
      <c r="I1630" t="s">
        <v>1187</v>
      </c>
      <c r="J1630" t="s">
        <v>1188</v>
      </c>
      <c r="K1630" s="5">
        <v>11415</v>
      </c>
      <c r="L1630" s="5">
        <v>5632.2000000000007</v>
      </c>
      <c r="M1630" s="5">
        <v>5782.7999999999993</v>
      </c>
      <c r="N1630" s="6">
        <v>0.50659658344283831</v>
      </c>
      <c r="O1630">
        <v>22</v>
      </c>
      <c r="P1630" s="5">
        <v>518.86363636363637</v>
      </c>
      <c r="Q1630" s="5">
        <v>262.85454545454542</v>
      </c>
      <c r="R1630" s="82">
        <f>SUM(Table6[[#This Row],['#_of_cars]], PRODUCT(Table6[[#This Row],['#_of_cars]], $B$23))</f>
        <v>22</v>
      </c>
      <c r="S1630" s="82">
        <f>Table6[[#This Row],[2019 inventory]]-Table6[[#This Row],['#_of_cars]]</f>
        <v>0</v>
      </c>
    </row>
    <row r="1631" spans="7:19" x14ac:dyDescent="0.25">
      <c r="G1631">
        <v>3125384788</v>
      </c>
      <c r="H1631" t="s">
        <v>427</v>
      </c>
      <c r="I1631">
        <v>900</v>
      </c>
      <c r="J1631" t="s">
        <v>769</v>
      </c>
      <c r="K1631" s="5">
        <v>12133</v>
      </c>
      <c r="L1631" s="5">
        <v>5987.1</v>
      </c>
      <c r="M1631" s="5">
        <v>6145.9</v>
      </c>
      <c r="N1631" s="6">
        <v>0.50654413582790736</v>
      </c>
      <c r="O1631">
        <v>19</v>
      </c>
      <c r="P1631" s="5">
        <v>638.57894736842104</v>
      </c>
      <c r="Q1631" s="5">
        <v>323.46842105263158</v>
      </c>
      <c r="R1631" s="82">
        <f>SUM(Table6[[#This Row],['#_of_cars]], PRODUCT(Table6[[#This Row],['#_of_cars]], $B$23))</f>
        <v>19</v>
      </c>
      <c r="S1631" s="82">
        <f>Table6[[#This Row],[2019 inventory]]-Table6[[#This Row],['#_of_cars]]</f>
        <v>0</v>
      </c>
    </row>
    <row r="1632" spans="7:19" x14ac:dyDescent="0.25">
      <c r="G1632">
        <v>639930158</v>
      </c>
      <c r="H1632" t="s">
        <v>5</v>
      </c>
      <c r="I1632" t="s">
        <v>688</v>
      </c>
      <c r="J1632" t="s">
        <v>689</v>
      </c>
      <c r="K1632" s="5">
        <v>11246</v>
      </c>
      <c r="L1632" s="5">
        <v>5552.5</v>
      </c>
      <c r="M1632" s="5">
        <v>5693.5</v>
      </c>
      <c r="N1632" s="6">
        <v>0.50626889560732702</v>
      </c>
      <c r="O1632">
        <v>17</v>
      </c>
      <c r="P1632" s="5">
        <v>661.52941176470586</v>
      </c>
      <c r="Q1632" s="5">
        <v>334.91176470588238</v>
      </c>
      <c r="R1632" s="82">
        <f>SUM(Table6[[#This Row],['#_of_cars]], PRODUCT(Table6[[#This Row],['#_of_cars]], $B$23))</f>
        <v>17</v>
      </c>
      <c r="S1632" s="82">
        <f>Table6[[#This Row],[2019 inventory]]-Table6[[#This Row],['#_of_cars]]</f>
        <v>0</v>
      </c>
    </row>
    <row r="1633" spans="7:19" x14ac:dyDescent="0.25">
      <c r="G1633">
        <v>7924687475</v>
      </c>
      <c r="H1633" t="s">
        <v>56</v>
      </c>
      <c r="I1633" t="s">
        <v>879</v>
      </c>
      <c r="J1633" t="s">
        <v>880</v>
      </c>
      <c r="K1633" s="5">
        <v>14949</v>
      </c>
      <c r="L1633" s="5">
        <v>7381.3000000000011</v>
      </c>
      <c r="M1633" s="5">
        <v>7567.6999999999989</v>
      </c>
      <c r="N1633" s="6">
        <v>0.50623453073784197</v>
      </c>
      <c r="O1633">
        <v>22</v>
      </c>
      <c r="P1633" s="5">
        <v>679.5</v>
      </c>
      <c r="Q1633" s="5">
        <v>343.98636363636359</v>
      </c>
      <c r="R1633" s="82">
        <f>SUM(Table6[[#This Row],['#_of_cars]], PRODUCT(Table6[[#This Row],['#_of_cars]], $B$23))</f>
        <v>22</v>
      </c>
      <c r="S1633" s="82">
        <f>Table6[[#This Row],[2019 inventory]]-Table6[[#This Row],['#_of_cars]]</f>
        <v>0</v>
      </c>
    </row>
    <row r="1634" spans="7:19" x14ac:dyDescent="0.25">
      <c r="G1634">
        <v>7973741380</v>
      </c>
      <c r="H1634" t="s">
        <v>84</v>
      </c>
      <c r="I1634" t="s">
        <v>617</v>
      </c>
      <c r="J1634" t="s">
        <v>618</v>
      </c>
      <c r="K1634" s="5">
        <v>12063</v>
      </c>
      <c r="L1634" s="5">
        <v>5957.2000000000007</v>
      </c>
      <c r="M1634" s="5">
        <v>6105.7999999999993</v>
      </c>
      <c r="N1634" s="6">
        <v>0.5061593301832048</v>
      </c>
      <c r="O1634">
        <v>16</v>
      </c>
      <c r="P1634" s="5">
        <v>753.9375</v>
      </c>
      <c r="Q1634" s="5">
        <v>381.61249999999995</v>
      </c>
      <c r="R1634" s="82">
        <f>SUM(Table6[[#This Row],['#_of_cars]], PRODUCT(Table6[[#This Row],['#_of_cars]], $B$23))</f>
        <v>16</v>
      </c>
      <c r="S1634" s="82">
        <f>Table6[[#This Row],[2019 inventory]]-Table6[[#This Row],['#_of_cars]]</f>
        <v>0</v>
      </c>
    </row>
    <row r="1635" spans="7:19" x14ac:dyDescent="0.25">
      <c r="G1635">
        <v>2651996106</v>
      </c>
      <c r="H1635" t="s">
        <v>26</v>
      </c>
      <c r="I1635" t="s">
        <v>867</v>
      </c>
      <c r="J1635" t="s">
        <v>868</v>
      </c>
      <c r="K1635" s="5">
        <v>15084</v>
      </c>
      <c r="L1635" s="5">
        <v>7449.9</v>
      </c>
      <c r="M1635" s="5">
        <v>7634.1</v>
      </c>
      <c r="N1635" s="6">
        <v>0.5061058074781225</v>
      </c>
      <c r="O1635">
        <v>24</v>
      </c>
      <c r="P1635" s="5">
        <v>628.5</v>
      </c>
      <c r="Q1635" s="5">
        <v>318.08750000000003</v>
      </c>
      <c r="R1635" s="82">
        <f>SUM(Table6[[#This Row],['#_of_cars]], PRODUCT(Table6[[#This Row],['#_of_cars]], $B$23))</f>
        <v>24</v>
      </c>
      <c r="S1635" s="82">
        <f>Table6[[#This Row],[2019 inventory]]-Table6[[#This Row],['#_of_cars]]</f>
        <v>0</v>
      </c>
    </row>
    <row r="1636" spans="7:19" x14ac:dyDescent="0.25">
      <c r="G1636">
        <v>3828776949</v>
      </c>
      <c r="H1636" t="s">
        <v>400</v>
      </c>
      <c r="I1636" t="s">
        <v>576</v>
      </c>
      <c r="J1636" t="s">
        <v>577</v>
      </c>
      <c r="K1636" s="5">
        <v>12222</v>
      </c>
      <c r="L1636" s="5">
        <v>6037</v>
      </c>
      <c r="M1636" s="5">
        <v>6185</v>
      </c>
      <c r="N1636" s="6">
        <v>0.5060546555391916</v>
      </c>
      <c r="O1636">
        <v>20</v>
      </c>
      <c r="P1636" s="5">
        <v>611.1</v>
      </c>
      <c r="Q1636" s="5">
        <v>309.25</v>
      </c>
      <c r="R1636" s="82">
        <f>SUM(Table6[[#This Row],['#_of_cars]], PRODUCT(Table6[[#This Row],['#_of_cars]], $B$23))</f>
        <v>20</v>
      </c>
      <c r="S1636" s="82">
        <f>Table6[[#This Row],[2019 inventory]]-Table6[[#This Row],['#_of_cars]]</f>
        <v>0</v>
      </c>
    </row>
    <row r="1637" spans="7:19" x14ac:dyDescent="0.25">
      <c r="G1637">
        <v>4086818302</v>
      </c>
      <c r="H1637" t="s">
        <v>40</v>
      </c>
      <c r="I1637" t="s">
        <v>728</v>
      </c>
      <c r="J1637" t="s">
        <v>729</v>
      </c>
      <c r="K1637" s="5">
        <v>16559</v>
      </c>
      <c r="L1637" s="5">
        <v>8180.2</v>
      </c>
      <c r="M1637" s="5">
        <v>8378.7999999999993</v>
      </c>
      <c r="N1637" s="6">
        <v>0.50599673893351038</v>
      </c>
      <c r="O1637">
        <v>22</v>
      </c>
      <c r="P1637" s="5">
        <v>752.68181818181813</v>
      </c>
      <c r="Q1637" s="5">
        <v>380.85454545454542</v>
      </c>
      <c r="R1637" s="82">
        <f>SUM(Table6[[#This Row],['#_of_cars]], PRODUCT(Table6[[#This Row],['#_of_cars]], $B$23))</f>
        <v>22</v>
      </c>
      <c r="S1637" s="82">
        <f>Table6[[#This Row],[2019 inventory]]-Table6[[#This Row],['#_of_cars]]</f>
        <v>0</v>
      </c>
    </row>
    <row r="1638" spans="7:19" x14ac:dyDescent="0.25">
      <c r="G1638">
        <v>3152348452</v>
      </c>
      <c r="H1638" t="s">
        <v>40</v>
      </c>
      <c r="I1638" t="s">
        <v>226</v>
      </c>
      <c r="J1638" t="s">
        <v>227</v>
      </c>
      <c r="K1638" s="5">
        <v>16348</v>
      </c>
      <c r="L1638" s="5">
        <v>8080.5</v>
      </c>
      <c r="M1638" s="5">
        <v>8267.5</v>
      </c>
      <c r="N1638" s="6">
        <v>0.50571935404942503</v>
      </c>
      <c r="O1638">
        <v>23</v>
      </c>
      <c r="P1638" s="5">
        <v>710.78260869565213</v>
      </c>
      <c r="Q1638" s="5">
        <v>359.45652173913044</v>
      </c>
      <c r="R1638" s="82">
        <f>SUM(Table6[[#This Row],['#_of_cars]], PRODUCT(Table6[[#This Row],['#_of_cars]], $B$23))</f>
        <v>23</v>
      </c>
      <c r="S1638" s="82">
        <f>Table6[[#This Row],[2019 inventory]]-Table6[[#This Row],['#_of_cars]]</f>
        <v>0</v>
      </c>
    </row>
    <row r="1639" spans="7:19" x14ac:dyDescent="0.25">
      <c r="G1639">
        <v>3350532799</v>
      </c>
      <c r="H1639" t="s">
        <v>56</v>
      </c>
      <c r="I1639" t="s">
        <v>375</v>
      </c>
      <c r="J1639" t="s">
        <v>386</v>
      </c>
      <c r="K1639" s="5">
        <v>11807</v>
      </c>
      <c r="L1639" s="5">
        <v>5836.7</v>
      </c>
      <c r="M1639" s="5">
        <v>5970.3</v>
      </c>
      <c r="N1639" s="6">
        <v>0.50565766070974849</v>
      </c>
      <c r="O1639">
        <v>18</v>
      </c>
      <c r="P1639" s="5">
        <v>655.94444444444446</v>
      </c>
      <c r="Q1639" s="5">
        <v>331.68333333333334</v>
      </c>
      <c r="R1639" s="82">
        <f>SUM(Table6[[#This Row],['#_of_cars]], PRODUCT(Table6[[#This Row],['#_of_cars]], $B$23))</f>
        <v>18</v>
      </c>
      <c r="S1639" s="82">
        <f>Table6[[#This Row],[2019 inventory]]-Table6[[#This Row],['#_of_cars]]</f>
        <v>0</v>
      </c>
    </row>
    <row r="1640" spans="7:19" x14ac:dyDescent="0.25">
      <c r="G1640">
        <v>1418056189</v>
      </c>
      <c r="H1640" t="s">
        <v>573</v>
      </c>
      <c r="I1640" t="s">
        <v>674</v>
      </c>
      <c r="J1640" t="s">
        <v>675</v>
      </c>
      <c r="K1640" s="5">
        <v>16460</v>
      </c>
      <c r="L1640" s="5">
        <v>8137.1</v>
      </c>
      <c r="M1640" s="5">
        <v>8322.9</v>
      </c>
      <c r="N1640" s="6">
        <v>0.50564398541919808</v>
      </c>
      <c r="O1640">
        <v>20</v>
      </c>
      <c r="P1640" s="5">
        <v>823</v>
      </c>
      <c r="Q1640" s="5">
        <v>416.14499999999998</v>
      </c>
      <c r="R1640" s="82">
        <f>SUM(Table6[[#This Row],['#_of_cars]], PRODUCT(Table6[[#This Row],['#_of_cars]], $B$23))</f>
        <v>20</v>
      </c>
      <c r="S1640" s="82">
        <f>Table6[[#This Row],[2019 inventory]]-Table6[[#This Row],['#_of_cars]]</f>
        <v>0</v>
      </c>
    </row>
    <row r="1641" spans="7:19" x14ac:dyDescent="0.25">
      <c r="G1641">
        <v>6507371394</v>
      </c>
      <c r="H1641" t="s">
        <v>84</v>
      </c>
      <c r="I1641" t="s">
        <v>930</v>
      </c>
      <c r="J1641" t="s">
        <v>931</v>
      </c>
      <c r="K1641" s="5">
        <v>12957</v>
      </c>
      <c r="L1641" s="5">
        <v>6405.6</v>
      </c>
      <c r="M1641" s="5">
        <v>6551.4</v>
      </c>
      <c r="N1641" s="6">
        <v>0.50562630238481132</v>
      </c>
      <c r="O1641">
        <v>19</v>
      </c>
      <c r="P1641" s="5">
        <v>681.9473684210526</v>
      </c>
      <c r="Q1641" s="5">
        <v>344.81052631578945</v>
      </c>
      <c r="R1641" s="82">
        <f>SUM(Table6[[#This Row],['#_of_cars]], PRODUCT(Table6[[#This Row],['#_of_cars]], $B$23))</f>
        <v>19</v>
      </c>
      <c r="S1641" s="82">
        <f>Table6[[#This Row],[2019 inventory]]-Table6[[#This Row],['#_of_cars]]</f>
        <v>0</v>
      </c>
    </row>
    <row r="1642" spans="7:19" x14ac:dyDescent="0.25">
      <c r="G1642">
        <v>7217326850</v>
      </c>
      <c r="H1642" t="s">
        <v>17</v>
      </c>
      <c r="I1642" t="s">
        <v>61</v>
      </c>
      <c r="J1642" t="s">
        <v>62</v>
      </c>
      <c r="K1642" s="5">
        <v>11611</v>
      </c>
      <c r="L1642" s="5">
        <v>5740.2</v>
      </c>
      <c r="M1642" s="5">
        <v>5870.8</v>
      </c>
      <c r="N1642" s="6">
        <v>0.50562397726294028</v>
      </c>
      <c r="O1642">
        <v>23</v>
      </c>
      <c r="P1642" s="5">
        <v>504.82608695652175</v>
      </c>
      <c r="Q1642" s="5">
        <v>255.25217391304349</v>
      </c>
      <c r="R1642" s="82">
        <f>SUM(Table6[[#This Row],['#_of_cars]], PRODUCT(Table6[[#This Row],['#_of_cars]], $B$23))</f>
        <v>23</v>
      </c>
      <c r="S1642" s="82">
        <f>Table6[[#This Row],[2019 inventory]]-Table6[[#This Row],['#_of_cars]]</f>
        <v>0</v>
      </c>
    </row>
    <row r="1643" spans="7:19" x14ac:dyDescent="0.25">
      <c r="G1643">
        <v>4589438925</v>
      </c>
      <c r="H1643" t="s">
        <v>26</v>
      </c>
      <c r="I1643" t="s">
        <v>156</v>
      </c>
      <c r="J1643" t="s">
        <v>157</v>
      </c>
      <c r="K1643" s="5">
        <v>13705</v>
      </c>
      <c r="L1643" s="5">
        <v>6778.8</v>
      </c>
      <c r="M1643" s="5">
        <v>6926.2</v>
      </c>
      <c r="N1643" s="6">
        <v>0.50537759941627147</v>
      </c>
      <c r="O1643">
        <v>22</v>
      </c>
      <c r="P1643" s="5">
        <v>622.9545454545455</v>
      </c>
      <c r="Q1643" s="5">
        <v>314.82727272727271</v>
      </c>
      <c r="R1643" s="82">
        <f>SUM(Table6[[#This Row],['#_of_cars]], PRODUCT(Table6[[#This Row],['#_of_cars]], $B$23))</f>
        <v>22</v>
      </c>
      <c r="S1643" s="82">
        <f>Table6[[#This Row],[2019 inventory]]-Table6[[#This Row],['#_of_cars]]</f>
        <v>0</v>
      </c>
    </row>
    <row r="1644" spans="7:19" x14ac:dyDescent="0.25">
      <c r="G1644">
        <v>4444794844</v>
      </c>
      <c r="H1644" t="s">
        <v>11</v>
      </c>
      <c r="I1644" t="s">
        <v>670</v>
      </c>
      <c r="J1644" t="s">
        <v>671</v>
      </c>
      <c r="K1644" s="5">
        <v>15635</v>
      </c>
      <c r="L1644" s="5">
        <v>7734.3000000000011</v>
      </c>
      <c r="M1644" s="5">
        <v>7900.6999999999989</v>
      </c>
      <c r="N1644" s="6">
        <v>0.505321394307643</v>
      </c>
      <c r="O1644">
        <v>22</v>
      </c>
      <c r="P1644" s="5">
        <v>710.68181818181813</v>
      </c>
      <c r="Q1644" s="5">
        <v>359.12272727272722</v>
      </c>
      <c r="R1644" s="82">
        <f>SUM(Table6[[#This Row],['#_of_cars]], PRODUCT(Table6[[#This Row],['#_of_cars]], $B$23))</f>
        <v>22</v>
      </c>
      <c r="S1644" s="82">
        <f>Table6[[#This Row],[2019 inventory]]-Table6[[#This Row],['#_of_cars]]</f>
        <v>0</v>
      </c>
    </row>
    <row r="1645" spans="7:19" x14ac:dyDescent="0.25">
      <c r="G1645">
        <v>159381231</v>
      </c>
      <c r="H1645" t="s">
        <v>131</v>
      </c>
      <c r="I1645" t="s">
        <v>390</v>
      </c>
      <c r="J1645" t="s">
        <v>391</v>
      </c>
      <c r="K1645" s="5">
        <v>14924</v>
      </c>
      <c r="L1645" s="5">
        <v>7384.9</v>
      </c>
      <c r="M1645" s="5">
        <v>7539.1</v>
      </c>
      <c r="N1645" s="6">
        <v>0.50516617528812657</v>
      </c>
      <c r="O1645">
        <v>29</v>
      </c>
      <c r="P1645" s="5">
        <v>514.62068965517244</v>
      </c>
      <c r="Q1645" s="5">
        <v>259.96896551724137</v>
      </c>
      <c r="R1645" s="82">
        <f>SUM(Table6[[#This Row],['#_of_cars]], PRODUCT(Table6[[#This Row],['#_of_cars]], $B$23))</f>
        <v>29</v>
      </c>
      <c r="S1645" s="82">
        <f>Table6[[#This Row],[2019 inventory]]-Table6[[#This Row],['#_of_cars]]</f>
        <v>0</v>
      </c>
    </row>
    <row r="1646" spans="7:19" x14ac:dyDescent="0.25">
      <c r="G1646">
        <v>7973820140</v>
      </c>
      <c r="H1646" t="s">
        <v>400</v>
      </c>
      <c r="I1646" t="s">
        <v>401</v>
      </c>
      <c r="J1646" t="s">
        <v>402</v>
      </c>
      <c r="K1646" s="5">
        <v>13610</v>
      </c>
      <c r="L1646" s="5">
        <v>6735.2999999999993</v>
      </c>
      <c r="M1646" s="5">
        <v>6874.7000000000007</v>
      </c>
      <c r="N1646" s="6">
        <v>0.5051212343864806</v>
      </c>
      <c r="O1646">
        <v>21</v>
      </c>
      <c r="P1646" s="5">
        <v>648.09523809523807</v>
      </c>
      <c r="Q1646" s="5">
        <v>327.36666666666667</v>
      </c>
      <c r="R1646" s="82">
        <f>SUM(Table6[[#This Row],['#_of_cars]], PRODUCT(Table6[[#This Row],['#_of_cars]], $B$23))</f>
        <v>21</v>
      </c>
      <c r="S1646" s="82">
        <f>Table6[[#This Row],[2019 inventory]]-Table6[[#This Row],['#_of_cars]]</f>
        <v>0</v>
      </c>
    </row>
    <row r="1647" spans="7:19" x14ac:dyDescent="0.25">
      <c r="G1647">
        <v>1789599504</v>
      </c>
      <c r="H1647" t="s">
        <v>107</v>
      </c>
      <c r="I1647" t="s">
        <v>996</v>
      </c>
      <c r="J1647" t="s">
        <v>997</v>
      </c>
      <c r="K1647" s="5">
        <v>16237</v>
      </c>
      <c r="L1647" s="5">
        <v>8036.4</v>
      </c>
      <c r="M1647" s="5">
        <v>8200.6</v>
      </c>
      <c r="N1647" s="6">
        <v>0.50505635277452732</v>
      </c>
      <c r="O1647">
        <v>25</v>
      </c>
      <c r="P1647" s="5">
        <v>649.48</v>
      </c>
      <c r="Q1647" s="5">
        <v>328.024</v>
      </c>
      <c r="R1647" s="82">
        <f>SUM(Table6[[#This Row],['#_of_cars]], PRODUCT(Table6[[#This Row],['#_of_cars]], $B$23))</f>
        <v>25</v>
      </c>
      <c r="S1647" s="82">
        <f>Table6[[#This Row],[2019 inventory]]-Table6[[#This Row],['#_of_cars]]</f>
        <v>0</v>
      </c>
    </row>
    <row r="1648" spans="7:19" x14ac:dyDescent="0.25">
      <c r="G1648">
        <v>3198911257</v>
      </c>
      <c r="H1648" t="s">
        <v>131</v>
      </c>
      <c r="I1648" t="s">
        <v>680</v>
      </c>
      <c r="J1648" t="s">
        <v>681</v>
      </c>
      <c r="K1648" s="5">
        <v>16304</v>
      </c>
      <c r="L1648" s="5">
        <v>8070.2999999999993</v>
      </c>
      <c r="M1648" s="5">
        <v>8233.7000000000007</v>
      </c>
      <c r="N1648" s="6">
        <v>0.50501104023552512</v>
      </c>
      <c r="O1648">
        <v>28</v>
      </c>
      <c r="P1648" s="5">
        <v>582.28571428571433</v>
      </c>
      <c r="Q1648" s="5">
        <v>294.06071428571431</v>
      </c>
      <c r="R1648" s="82">
        <f>SUM(Table6[[#This Row],['#_of_cars]], PRODUCT(Table6[[#This Row],['#_of_cars]], $B$23))</f>
        <v>28</v>
      </c>
      <c r="S1648" s="82">
        <f>Table6[[#This Row],[2019 inventory]]-Table6[[#This Row],['#_of_cars]]</f>
        <v>0</v>
      </c>
    </row>
    <row r="1649" spans="7:19" x14ac:dyDescent="0.25">
      <c r="G1649">
        <v>3124556895</v>
      </c>
      <c r="H1649" t="s">
        <v>190</v>
      </c>
      <c r="I1649" t="s">
        <v>1174</v>
      </c>
      <c r="J1649" t="s">
        <v>1175</v>
      </c>
      <c r="K1649" s="5">
        <v>15613</v>
      </c>
      <c r="L1649" s="5">
        <v>7729.2999999999993</v>
      </c>
      <c r="M1649" s="5">
        <v>7883.7000000000007</v>
      </c>
      <c r="N1649" s="6">
        <v>0.5049445974508423</v>
      </c>
      <c r="O1649">
        <v>22</v>
      </c>
      <c r="P1649" s="5">
        <v>709.68181818181813</v>
      </c>
      <c r="Q1649" s="5">
        <v>358.35</v>
      </c>
      <c r="R1649" s="82">
        <f>SUM(Table6[[#This Row],['#_of_cars]], PRODUCT(Table6[[#This Row],['#_of_cars]], $B$23))</f>
        <v>22</v>
      </c>
      <c r="S1649" s="82">
        <f>Table6[[#This Row],[2019 inventory]]-Table6[[#This Row],['#_of_cars]]</f>
        <v>0</v>
      </c>
    </row>
    <row r="1650" spans="7:19" x14ac:dyDescent="0.25">
      <c r="G1650">
        <v>5452800123</v>
      </c>
      <c r="H1650" t="s">
        <v>715</v>
      </c>
      <c r="I1650" t="s">
        <v>1726</v>
      </c>
      <c r="J1650" t="s">
        <v>1727</v>
      </c>
      <c r="K1650" s="5">
        <v>14697</v>
      </c>
      <c r="L1650" s="5">
        <v>7280.5000000000009</v>
      </c>
      <c r="M1650" s="5">
        <v>7416.4999999999991</v>
      </c>
      <c r="N1650" s="6">
        <v>0.50462679458392867</v>
      </c>
      <c r="O1650">
        <v>23</v>
      </c>
      <c r="P1650" s="5">
        <v>639</v>
      </c>
      <c r="Q1650" s="5">
        <v>322.45652173913038</v>
      </c>
      <c r="R1650" s="82">
        <f>SUM(Table6[[#This Row],['#_of_cars]], PRODUCT(Table6[[#This Row],['#_of_cars]], $B$23))</f>
        <v>23</v>
      </c>
      <c r="S1650" s="82">
        <f>Table6[[#This Row],[2019 inventory]]-Table6[[#This Row],['#_of_cars]]</f>
        <v>0</v>
      </c>
    </row>
    <row r="1651" spans="7:19" x14ac:dyDescent="0.25">
      <c r="G1651">
        <v>268094586</v>
      </c>
      <c r="H1651" t="s">
        <v>14</v>
      </c>
      <c r="I1651" t="s">
        <v>360</v>
      </c>
      <c r="J1651" t="s">
        <v>361</v>
      </c>
      <c r="K1651" s="5">
        <v>16401</v>
      </c>
      <c r="L1651" s="5">
        <v>8125</v>
      </c>
      <c r="M1651" s="5">
        <v>8276</v>
      </c>
      <c r="N1651" s="6">
        <v>0.5046033778428145</v>
      </c>
      <c r="O1651">
        <v>24</v>
      </c>
      <c r="P1651" s="5">
        <v>683.375</v>
      </c>
      <c r="Q1651" s="5">
        <v>344.83333333333331</v>
      </c>
      <c r="R1651" s="82">
        <f>SUM(Table6[[#This Row],['#_of_cars]], PRODUCT(Table6[[#This Row],['#_of_cars]], $B$23))</f>
        <v>24</v>
      </c>
      <c r="S1651" s="82">
        <f>Table6[[#This Row],[2019 inventory]]-Table6[[#This Row],['#_of_cars]]</f>
        <v>0</v>
      </c>
    </row>
    <row r="1652" spans="7:19" x14ac:dyDescent="0.25">
      <c r="G1652">
        <v>2097440185</v>
      </c>
      <c r="H1652" t="s">
        <v>53</v>
      </c>
      <c r="I1652" t="s">
        <v>1596</v>
      </c>
      <c r="J1652" t="s">
        <v>1597</v>
      </c>
      <c r="K1652" s="5">
        <v>14382</v>
      </c>
      <c r="L1652" s="5">
        <v>7125.2</v>
      </c>
      <c r="M1652" s="5">
        <v>7256.8</v>
      </c>
      <c r="N1652" s="6">
        <v>0.50457516339869279</v>
      </c>
      <c r="O1652">
        <v>16</v>
      </c>
      <c r="P1652" s="5">
        <v>898.875</v>
      </c>
      <c r="Q1652" s="5">
        <v>453.55</v>
      </c>
      <c r="R1652" s="82">
        <f>SUM(Table6[[#This Row],['#_of_cars]], PRODUCT(Table6[[#This Row],['#_of_cars]], $B$23))</f>
        <v>16</v>
      </c>
      <c r="S1652" s="82">
        <f>Table6[[#This Row],[2019 inventory]]-Table6[[#This Row],['#_of_cars]]</f>
        <v>0</v>
      </c>
    </row>
    <row r="1653" spans="7:19" x14ac:dyDescent="0.25">
      <c r="G1653">
        <v>1575813696</v>
      </c>
      <c r="H1653" t="s">
        <v>110</v>
      </c>
      <c r="I1653" t="s">
        <v>994</v>
      </c>
      <c r="J1653" t="s">
        <v>995</v>
      </c>
      <c r="K1653" s="5">
        <v>12384</v>
      </c>
      <c r="L1653" s="5">
        <v>6135.6999999999989</v>
      </c>
      <c r="M1653" s="5">
        <v>6248.3000000000011</v>
      </c>
      <c r="N1653" s="6">
        <v>0.50454618863049105</v>
      </c>
      <c r="O1653">
        <v>18</v>
      </c>
      <c r="P1653" s="5">
        <v>688</v>
      </c>
      <c r="Q1653" s="5">
        <v>347.12777777777785</v>
      </c>
      <c r="R1653" s="82">
        <f>SUM(Table6[[#This Row],['#_of_cars]], PRODUCT(Table6[[#This Row],['#_of_cars]], $B$23))</f>
        <v>18</v>
      </c>
      <c r="S1653" s="82">
        <f>Table6[[#This Row],[2019 inventory]]-Table6[[#This Row],['#_of_cars]]</f>
        <v>0</v>
      </c>
    </row>
    <row r="1654" spans="7:19" x14ac:dyDescent="0.25">
      <c r="G1654">
        <v>4677802750</v>
      </c>
      <c r="H1654" t="s">
        <v>53</v>
      </c>
      <c r="I1654" t="s">
        <v>172</v>
      </c>
      <c r="J1654" t="s">
        <v>173</v>
      </c>
      <c r="K1654" s="5">
        <v>15933</v>
      </c>
      <c r="L1654" s="5">
        <v>7895.1</v>
      </c>
      <c r="M1654" s="5">
        <v>8037.9</v>
      </c>
      <c r="N1654" s="6">
        <v>0.50448126529843718</v>
      </c>
      <c r="O1654">
        <v>21</v>
      </c>
      <c r="P1654" s="5">
        <v>758.71428571428567</v>
      </c>
      <c r="Q1654" s="5">
        <v>382.75714285714287</v>
      </c>
      <c r="R1654" s="82">
        <f>SUM(Table6[[#This Row],['#_of_cars]], PRODUCT(Table6[[#This Row],['#_of_cars]], $B$23))</f>
        <v>21</v>
      </c>
      <c r="S1654" s="82">
        <f>Table6[[#This Row],[2019 inventory]]-Table6[[#This Row],['#_of_cars]]</f>
        <v>0</v>
      </c>
    </row>
    <row r="1655" spans="7:19" x14ac:dyDescent="0.25">
      <c r="G1655">
        <v>7888192424</v>
      </c>
      <c r="H1655" t="s">
        <v>56</v>
      </c>
      <c r="I1655" t="s">
        <v>627</v>
      </c>
      <c r="J1655" t="s">
        <v>628</v>
      </c>
      <c r="K1655" s="5">
        <v>15325</v>
      </c>
      <c r="L1655" s="5">
        <v>7595.5000000000009</v>
      </c>
      <c r="M1655" s="5">
        <v>7729.4999999999991</v>
      </c>
      <c r="N1655" s="6">
        <v>0.50437194127243057</v>
      </c>
      <c r="O1655">
        <v>24</v>
      </c>
      <c r="P1655" s="5">
        <v>638.54166666666663</v>
      </c>
      <c r="Q1655" s="5">
        <v>322.06249999999994</v>
      </c>
      <c r="R1655" s="82">
        <f>SUM(Table6[[#This Row],['#_of_cars]], PRODUCT(Table6[[#This Row],['#_of_cars]], $B$23))</f>
        <v>24</v>
      </c>
      <c r="S1655" s="82">
        <f>Table6[[#This Row],[2019 inventory]]-Table6[[#This Row],['#_of_cars]]</f>
        <v>0</v>
      </c>
    </row>
    <row r="1656" spans="7:19" x14ac:dyDescent="0.25">
      <c r="G1656">
        <v>890288550</v>
      </c>
      <c r="H1656" t="s">
        <v>72</v>
      </c>
      <c r="I1656" t="s">
        <v>602</v>
      </c>
      <c r="J1656" t="s">
        <v>603</v>
      </c>
      <c r="K1656" s="5">
        <v>17249</v>
      </c>
      <c r="L1656" s="5">
        <v>8550.1</v>
      </c>
      <c r="M1656" s="5">
        <v>8698.9</v>
      </c>
      <c r="N1656" s="6">
        <v>0.50431329352426224</v>
      </c>
      <c r="O1656">
        <v>25</v>
      </c>
      <c r="P1656" s="5">
        <v>689.96</v>
      </c>
      <c r="Q1656" s="5">
        <v>347.95599999999996</v>
      </c>
      <c r="R1656" s="82">
        <f>SUM(Table6[[#This Row],['#_of_cars]], PRODUCT(Table6[[#This Row],['#_of_cars]], $B$23))</f>
        <v>25</v>
      </c>
      <c r="S1656" s="82">
        <f>Table6[[#This Row],[2019 inventory]]-Table6[[#This Row],['#_of_cars]]</f>
        <v>0</v>
      </c>
    </row>
    <row r="1657" spans="7:19" x14ac:dyDescent="0.25">
      <c r="G1657">
        <v>8160053835</v>
      </c>
      <c r="H1657" t="s">
        <v>56</v>
      </c>
      <c r="I1657" t="s">
        <v>1076</v>
      </c>
      <c r="J1657" t="s">
        <v>1077</v>
      </c>
      <c r="K1657" s="5">
        <v>15643</v>
      </c>
      <c r="L1657" s="5">
        <v>7755.9000000000005</v>
      </c>
      <c r="M1657" s="5">
        <v>7887.0999999999995</v>
      </c>
      <c r="N1657" s="6">
        <v>0.50419356900850221</v>
      </c>
      <c r="O1657">
        <v>22</v>
      </c>
      <c r="P1657" s="5">
        <v>711.0454545454545</v>
      </c>
      <c r="Q1657" s="5">
        <v>358.50454545454545</v>
      </c>
      <c r="R1657" s="82">
        <f>SUM(Table6[[#This Row],['#_of_cars]], PRODUCT(Table6[[#This Row],['#_of_cars]], $B$23))</f>
        <v>22</v>
      </c>
      <c r="S1657" s="82">
        <f>Table6[[#This Row],[2019 inventory]]-Table6[[#This Row],['#_of_cars]]</f>
        <v>0</v>
      </c>
    </row>
    <row r="1658" spans="7:19" x14ac:dyDescent="0.25">
      <c r="G1658">
        <v>4371170064</v>
      </c>
      <c r="H1658" t="s">
        <v>131</v>
      </c>
      <c r="I1658" t="s">
        <v>1046</v>
      </c>
      <c r="J1658" t="s">
        <v>1047</v>
      </c>
      <c r="K1658" s="5">
        <v>15102</v>
      </c>
      <c r="L1658" s="5">
        <v>7487.7</v>
      </c>
      <c r="M1658" s="5">
        <v>7614.3</v>
      </c>
      <c r="N1658" s="6">
        <v>0.50419149781485895</v>
      </c>
      <c r="O1658">
        <v>21</v>
      </c>
      <c r="P1658" s="5">
        <v>719.14285714285711</v>
      </c>
      <c r="Q1658" s="5">
        <v>362.58571428571429</v>
      </c>
      <c r="R1658" s="82">
        <f>SUM(Table6[[#This Row],['#_of_cars]], PRODUCT(Table6[[#This Row],['#_of_cars]], $B$23))</f>
        <v>21</v>
      </c>
      <c r="S1658" s="82">
        <f>Table6[[#This Row],[2019 inventory]]-Table6[[#This Row],['#_of_cars]]</f>
        <v>0</v>
      </c>
    </row>
    <row r="1659" spans="7:19" x14ac:dyDescent="0.25">
      <c r="G1659">
        <v>7213765930</v>
      </c>
      <c r="H1659" t="s">
        <v>56</v>
      </c>
      <c r="I1659" t="s">
        <v>91</v>
      </c>
      <c r="J1659" t="s">
        <v>92</v>
      </c>
      <c r="K1659" s="5">
        <v>12773</v>
      </c>
      <c r="L1659" s="5">
        <v>6333.2999999999993</v>
      </c>
      <c r="M1659" s="5">
        <v>6439.7000000000007</v>
      </c>
      <c r="N1659" s="6">
        <v>0.5041650356220152</v>
      </c>
      <c r="O1659">
        <v>18</v>
      </c>
      <c r="P1659" s="5">
        <v>709.61111111111109</v>
      </c>
      <c r="Q1659" s="5">
        <v>357.76111111111118</v>
      </c>
      <c r="R1659" s="82">
        <f>SUM(Table6[[#This Row],['#_of_cars]], PRODUCT(Table6[[#This Row],['#_of_cars]], $B$23))</f>
        <v>18</v>
      </c>
      <c r="S1659" s="82">
        <f>Table6[[#This Row],[2019 inventory]]-Table6[[#This Row],['#_of_cars]]</f>
        <v>0</v>
      </c>
    </row>
    <row r="1660" spans="7:19" x14ac:dyDescent="0.25">
      <c r="G1660">
        <v>5328141083</v>
      </c>
      <c r="H1660" t="s">
        <v>715</v>
      </c>
      <c r="I1660" t="s">
        <v>1359</v>
      </c>
      <c r="J1660" t="s">
        <v>1360</v>
      </c>
      <c r="K1660" s="5">
        <v>15914</v>
      </c>
      <c r="L1660" s="5">
        <v>7891.4</v>
      </c>
      <c r="M1660" s="5">
        <v>8022.6</v>
      </c>
      <c r="N1660" s="6">
        <v>0.50412215659168036</v>
      </c>
      <c r="O1660">
        <v>23</v>
      </c>
      <c r="P1660" s="5">
        <v>691.91304347826087</v>
      </c>
      <c r="Q1660" s="5">
        <v>348.80869565217392</v>
      </c>
      <c r="R1660" s="82">
        <f>SUM(Table6[[#This Row],['#_of_cars]], PRODUCT(Table6[[#This Row],['#_of_cars]], $B$23))</f>
        <v>23</v>
      </c>
      <c r="S1660" s="82">
        <f>Table6[[#This Row],[2019 inventory]]-Table6[[#This Row],['#_of_cars]]</f>
        <v>0</v>
      </c>
    </row>
    <row r="1661" spans="7:19" x14ac:dyDescent="0.25">
      <c r="G1661">
        <v>8286782240</v>
      </c>
      <c r="H1661" t="s">
        <v>56</v>
      </c>
      <c r="I1661" t="s">
        <v>917</v>
      </c>
      <c r="J1661" t="s">
        <v>918</v>
      </c>
      <c r="K1661" s="5">
        <v>11938</v>
      </c>
      <c r="L1661" s="5">
        <v>5920.2999999999993</v>
      </c>
      <c r="M1661" s="5">
        <v>6017.7000000000007</v>
      </c>
      <c r="N1661" s="6">
        <v>0.50407941028648018</v>
      </c>
      <c r="O1661">
        <v>18</v>
      </c>
      <c r="P1661" s="5">
        <v>663.22222222222217</v>
      </c>
      <c r="Q1661" s="5">
        <v>334.31666666666672</v>
      </c>
      <c r="R1661" s="82">
        <f>SUM(Table6[[#This Row],['#_of_cars]], PRODUCT(Table6[[#This Row],['#_of_cars]], $B$23))</f>
        <v>18</v>
      </c>
      <c r="S1661" s="82">
        <f>Table6[[#This Row],[2019 inventory]]-Table6[[#This Row],['#_of_cars]]</f>
        <v>0</v>
      </c>
    </row>
    <row r="1662" spans="7:19" x14ac:dyDescent="0.25">
      <c r="G1662">
        <v>2022433637</v>
      </c>
      <c r="H1662" t="s">
        <v>56</v>
      </c>
      <c r="I1662" t="s">
        <v>627</v>
      </c>
      <c r="J1662" t="s">
        <v>628</v>
      </c>
      <c r="K1662" s="5">
        <v>12715</v>
      </c>
      <c r="L1662" s="5">
        <v>6306.9</v>
      </c>
      <c r="M1662" s="5">
        <v>6408.1</v>
      </c>
      <c r="N1662" s="6">
        <v>0.50397955171057807</v>
      </c>
      <c r="O1662">
        <v>22</v>
      </c>
      <c r="P1662" s="5">
        <v>577.9545454545455</v>
      </c>
      <c r="Q1662" s="5">
        <v>291.27727272727276</v>
      </c>
      <c r="R1662" s="82">
        <f>SUM(Table6[[#This Row],['#_of_cars]], PRODUCT(Table6[[#This Row],['#_of_cars]], $B$23))</f>
        <v>22</v>
      </c>
      <c r="S1662" s="82">
        <f>Table6[[#This Row],[2019 inventory]]-Table6[[#This Row],['#_of_cars]]</f>
        <v>0</v>
      </c>
    </row>
    <row r="1663" spans="7:19" x14ac:dyDescent="0.25">
      <c r="G1663">
        <v>3707921972</v>
      </c>
      <c r="H1663" t="s">
        <v>11</v>
      </c>
      <c r="I1663" t="s">
        <v>990</v>
      </c>
      <c r="J1663" t="s">
        <v>991</v>
      </c>
      <c r="K1663" s="5">
        <v>11996</v>
      </c>
      <c r="L1663" s="5">
        <v>5951.6</v>
      </c>
      <c r="M1663" s="5">
        <v>6044.4</v>
      </c>
      <c r="N1663" s="6">
        <v>0.50386795598532841</v>
      </c>
      <c r="O1663">
        <v>20</v>
      </c>
      <c r="P1663" s="5">
        <v>599.79999999999995</v>
      </c>
      <c r="Q1663" s="5">
        <v>302.21999999999997</v>
      </c>
      <c r="R1663" s="82">
        <f>SUM(Table6[[#This Row],['#_of_cars]], PRODUCT(Table6[[#This Row],['#_of_cars]], $B$23))</f>
        <v>20</v>
      </c>
      <c r="S1663" s="82">
        <f>Table6[[#This Row],[2019 inventory]]-Table6[[#This Row],['#_of_cars]]</f>
        <v>0</v>
      </c>
    </row>
    <row r="1664" spans="7:19" x14ac:dyDescent="0.25">
      <c r="G1664">
        <v>7294265178</v>
      </c>
      <c r="H1664" t="s">
        <v>14</v>
      </c>
      <c r="I1664" t="s">
        <v>266</v>
      </c>
      <c r="J1664" t="s">
        <v>267</v>
      </c>
      <c r="K1664" s="5">
        <v>11120</v>
      </c>
      <c r="L1664" s="5">
        <v>5517</v>
      </c>
      <c r="M1664" s="5">
        <v>5603</v>
      </c>
      <c r="N1664" s="6">
        <v>0.50386690647482013</v>
      </c>
      <c r="O1664">
        <v>22</v>
      </c>
      <c r="P1664" s="5">
        <v>505.45454545454544</v>
      </c>
      <c r="Q1664" s="5">
        <v>254.68181818181819</v>
      </c>
      <c r="R1664" s="82">
        <f>SUM(Table6[[#This Row],['#_of_cars]], PRODUCT(Table6[[#This Row],['#_of_cars]], $B$23))</f>
        <v>22</v>
      </c>
      <c r="S1664" s="82">
        <f>Table6[[#This Row],[2019 inventory]]-Table6[[#This Row],['#_of_cars]]</f>
        <v>0</v>
      </c>
    </row>
    <row r="1665" spans="7:19" x14ac:dyDescent="0.25">
      <c r="G1665">
        <v>196784735</v>
      </c>
      <c r="H1665" t="s">
        <v>14</v>
      </c>
      <c r="I1665" t="s">
        <v>646</v>
      </c>
      <c r="J1665" t="s">
        <v>647</v>
      </c>
      <c r="K1665" s="5">
        <v>13970</v>
      </c>
      <c r="L1665" s="5">
        <v>6932.2000000000007</v>
      </c>
      <c r="M1665" s="5">
        <v>7037.7999999999993</v>
      </c>
      <c r="N1665" s="6">
        <v>0.50377952755905508</v>
      </c>
      <c r="O1665">
        <v>19</v>
      </c>
      <c r="P1665" s="5">
        <v>735.26315789473688</v>
      </c>
      <c r="Q1665" s="5">
        <v>370.41052631578941</v>
      </c>
      <c r="R1665" s="82">
        <f>SUM(Table6[[#This Row],['#_of_cars]], PRODUCT(Table6[[#This Row],['#_of_cars]], $B$23))</f>
        <v>19</v>
      </c>
      <c r="S1665" s="82">
        <f>Table6[[#This Row],[2019 inventory]]-Table6[[#This Row],['#_of_cars]]</f>
        <v>0</v>
      </c>
    </row>
    <row r="1666" spans="7:19" x14ac:dyDescent="0.25">
      <c r="G1666">
        <v>9724255778</v>
      </c>
      <c r="H1666" t="s">
        <v>144</v>
      </c>
      <c r="I1666" t="s">
        <v>284</v>
      </c>
      <c r="J1666" t="s">
        <v>285</v>
      </c>
      <c r="K1666" s="5">
        <v>13749</v>
      </c>
      <c r="L1666" s="5">
        <v>6823.7</v>
      </c>
      <c r="M1666" s="5">
        <v>6925.3</v>
      </c>
      <c r="N1666" s="6">
        <v>0.5036948141683032</v>
      </c>
      <c r="O1666">
        <v>21</v>
      </c>
      <c r="P1666" s="5">
        <v>654.71428571428567</v>
      </c>
      <c r="Q1666" s="5">
        <v>329.77619047619049</v>
      </c>
      <c r="R1666" s="82">
        <f>SUM(Table6[[#This Row],['#_of_cars]], PRODUCT(Table6[[#This Row],['#_of_cars]], $B$23))</f>
        <v>21</v>
      </c>
      <c r="S1666" s="82">
        <f>Table6[[#This Row],[2019 inventory]]-Table6[[#This Row],['#_of_cars]]</f>
        <v>0</v>
      </c>
    </row>
    <row r="1667" spans="7:19" x14ac:dyDescent="0.25">
      <c r="G1667">
        <v>5688915951</v>
      </c>
      <c r="H1667" t="s">
        <v>84</v>
      </c>
      <c r="I1667" t="s">
        <v>85</v>
      </c>
      <c r="J1667" t="s">
        <v>86</v>
      </c>
      <c r="K1667" s="5">
        <v>11161</v>
      </c>
      <c r="L1667" s="5">
        <v>5539.7000000000007</v>
      </c>
      <c r="M1667" s="5">
        <v>5621.2999999999993</v>
      </c>
      <c r="N1667" s="6">
        <v>0.50365558641698771</v>
      </c>
      <c r="O1667">
        <v>24</v>
      </c>
      <c r="P1667" s="5">
        <v>465.04166666666669</v>
      </c>
      <c r="Q1667" s="5">
        <v>234.2208333333333</v>
      </c>
      <c r="R1667" s="82">
        <f>SUM(Table6[[#This Row],['#_of_cars]], PRODUCT(Table6[[#This Row],['#_of_cars]], $B$23))</f>
        <v>24</v>
      </c>
      <c r="S1667" s="82">
        <f>Table6[[#This Row],[2019 inventory]]-Table6[[#This Row],['#_of_cars]]</f>
        <v>0</v>
      </c>
    </row>
    <row r="1668" spans="7:19" x14ac:dyDescent="0.25">
      <c r="G1668">
        <v>4406928715</v>
      </c>
      <c r="H1668" t="s">
        <v>81</v>
      </c>
      <c r="I1668" t="s">
        <v>984</v>
      </c>
      <c r="J1668" t="s">
        <v>985</v>
      </c>
      <c r="K1668" s="5">
        <v>13824</v>
      </c>
      <c r="L1668" s="5">
        <v>6862.6</v>
      </c>
      <c r="M1668" s="5">
        <v>6961.4</v>
      </c>
      <c r="N1668" s="6">
        <v>0.50357349537037033</v>
      </c>
      <c r="O1668">
        <v>21</v>
      </c>
      <c r="P1668" s="5">
        <v>658.28571428571433</v>
      </c>
      <c r="Q1668" s="5">
        <v>331.49523809523805</v>
      </c>
      <c r="R1668" s="82">
        <f>SUM(Table6[[#This Row],['#_of_cars]], PRODUCT(Table6[[#This Row],['#_of_cars]], $B$23))</f>
        <v>21</v>
      </c>
      <c r="S1668" s="82">
        <f>Table6[[#This Row],[2019 inventory]]-Table6[[#This Row],['#_of_cars]]</f>
        <v>0</v>
      </c>
    </row>
    <row r="1669" spans="7:19" x14ac:dyDescent="0.25">
      <c r="G1669">
        <v>5936925242</v>
      </c>
      <c r="H1669" t="s">
        <v>107</v>
      </c>
      <c r="I1669" t="s">
        <v>188</v>
      </c>
      <c r="J1669" t="s">
        <v>189</v>
      </c>
      <c r="K1669" s="5">
        <v>13118</v>
      </c>
      <c r="L1669" s="5">
        <v>6512.7</v>
      </c>
      <c r="M1669" s="5">
        <v>6605.3</v>
      </c>
      <c r="N1669" s="6">
        <v>0.50352950144839159</v>
      </c>
      <c r="O1669">
        <v>16</v>
      </c>
      <c r="P1669" s="5">
        <v>819.875</v>
      </c>
      <c r="Q1669" s="5">
        <v>412.83125000000001</v>
      </c>
      <c r="R1669" s="82">
        <f>SUM(Table6[[#This Row],['#_of_cars]], PRODUCT(Table6[[#This Row],['#_of_cars]], $B$23))</f>
        <v>16</v>
      </c>
      <c r="S1669" s="82">
        <f>Table6[[#This Row],[2019 inventory]]-Table6[[#This Row],['#_of_cars]]</f>
        <v>0</v>
      </c>
    </row>
    <row r="1670" spans="7:19" x14ac:dyDescent="0.25">
      <c r="G1670">
        <v>5051959822</v>
      </c>
      <c r="H1670" t="s">
        <v>45</v>
      </c>
      <c r="I1670" t="s">
        <v>1394</v>
      </c>
      <c r="J1670" t="s">
        <v>1395</v>
      </c>
      <c r="K1670" s="5">
        <v>14551</v>
      </c>
      <c r="L1670" s="5">
        <v>7224.3000000000011</v>
      </c>
      <c r="M1670" s="5">
        <v>7326.6999999999989</v>
      </c>
      <c r="N1670" s="6">
        <v>0.5035186585114424</v>
      </c>
      <c r="O1670">
        <v>21</v>
      </c>
      <c r="P1670" s="5">
        <v>692.90476190476193</v>
      </c>
      <c r="Q1670" s="5">
        <v>348.89047619047614</v>
      </c>
      <c r="R1670" s="82">
        <f>SUM(Table6[[#This Row],['#_of_cars]], PRODUCT(Table6[[#This Row],['#_of_cars]], $B$23))</f>
        <v>21</v>
      </c>
      <c r="S1670" s="82">
        <f>Table6[[#This Row],[2019 inventory]]-Table6[[#This Row],['#_of_cars]]</f>
        <v>0</v>
      </c>
    </row>
    <row r="1671" spans="7:19" x14ac:dyDescent="0.25">
      <c r="G1671">
        <v>9602046856</v>
      </c>
      <c r="H1671" t="s">
        <v>715</v>
      </c>
      <c r="I1671" t="s">
        <v>716</v>
      </c>
      <c r="J1671" t="s">
        <v>717</v>
      </c>
      <c r="K1671" s="5">
        <v>13199</v>
      </c>
      <c r="L1671" s="5">
        <v>6553.8</v>
      </c>
      <c r="M1671" s="5">
        <v>6645.2</v>
      </c>
      <c r="N1671" s="6">
        <v>0.5034623835139026</v>
      </c>
      <c r="O1671">
        <v>22</v>
      </c>
      <c r="P1671" s="5">
        <v>599.9545454545455</v>
      </c>
      <c r="Q1671" s="5">
        <v>302.05454545454546</v>
      </c>
      <c r="R1671" s="82">
        <f>SUM(Table6[[#This Row],['#_of_cars]], PRODUCT(Table6[[#This Row],['#_of_cars]], $B$23))</f>
        <v>22</v>
      </c>
      <c r="S1671" s="82">
        <f>Table6[[#This Row],[2019 inventory]]-Table6[[#This Row],['#_of_cars]]</f>
        <v>0</v>
      </c>
    </row>
    <row r="1672" spans="7:19" x14ac:dyDescent="0.25">
      <c r="G1672">
        <v>4156928004</v>
      </c>
      <c r="H1672" t="s">
        <v>84</v>
      </c>
      <c r="I1672" t="s">
        <v>930</v>
      </c>
      <c r="J1672" t="s">
        <v>931</v>
      </c>
      <c r="K1672" s="5">
        <v>12869</v>
      </c>
      <c r="L1672" s="5">
        <v>6390.8</v>
      </c>
      <c r="M1672" s="5">
        <v>6478.2</v>
      </c>
      <c r="N1672" s="6">
        <v>0.5033957572460952</v>
      </c>
      <c r="O1672">
        <v>19</v>
      </c>
      <c r="P1672" s="5">
        <v>677.31578947368416</v>
      </c>
      <c r="Q1672" s="5">
        <v>340.95789473684209</v>
      </c>
      <c r="R1672" s="82">
        <f>SUM(Table6[[#This Row],['#_of_cars]], PRODUCT(Table6[[#This Row],['#_of_cars]], $B$23))</f>
        <v>19</v>
      </c>
      <c r="S1672" s="82">
        <f>Table6[[#This Row],[2019 inventory]]-Table6[[#This Row],['#_of_cars]]</f>
        <v>0</v>
      </c>
    </row>
    <row r="1673" spans="7:19" x14ac:dyDescent="0.25">
      <c r="G1673">
        <v>1461645050</v>
      </c>
      <c r="H1673" t="s">
        <v>190</v>
      </c>
      <c r="I1673" t="s">
        <v>807</v>
      </c>
      <c r="J1673" t="s">
        <v>808</v>
      </c>
      <c r="K1673" s="5">
        <v>16544</v>
      </c>
      <c r="L1673" s="5">
        <v>8216.5</v>
      </c>
      <c r="M1673" s="5">
        <v>8327.5</v>
      </c>
      <c r="N1673" s="6">
        <v>0.50335469052224369</v>
      </c>
      <c r="O1673">
        <v>23</v>
      </c>
      <c r="P1673" s="5">
        <v>719.304347826087</v>
      </c>
      <c r="Q1673" s="5">
        <v>362.06521739130437</v>
      </c>
      <c r="R1673" s="82">
        <f>SUM(Table6[[#This Row],['#_of_cars]], PRODUCT(Table6[[#This Row],['#_of_cars]], $B$23))</f>
        <v>23</v>
      </c>
      <c r="S1673" s="82">
        <f>Table6[[#This Row],[2019 inventory]]-Table6[[#This Row],['#_of_cars]]</f>
        <v>0</v>
      </c>
    </row>
    <row r="1674" spans="7:19" x14ac:dyDescent="0.25">
      <c r="G1674">
        <v>8747681128</v>
      </c>
      <c r="H1674" t="s">
        <v>190</v>
      </c>
      <c r="I1674">
        <v>960</v>
      </c>
      <c r="J1674" t="s">
        <v>903</v>
      </c>
      <c r="K1674" s="5">
        <v>10722</v>
      </c>
      <c r="L1674" s="5">
        <v>5325.2999999999993</v>
      </c>
      <c r="M1674" s="5">
        <v>5396.7000000000007</v>
      </c>
      <c r="N1674" s="6">
        <v>0.50332960268606608</v>
      </c>
      <c r="O1674">
        <v>18</v>
      </c>
      <c r="P1674" s="5">
        <v>595.66666666666663</v>
      </c>
      <c r="Q1674" s="5">
        <v>299.81666666666672</v>
      </c>
      <c r="R1674" s="82">
        <f>SUM(Table6[[#This Row],['#_of_cars]], PRODUCT(Table6[[#This Row],['#_of_cars]], $B$23))</f>
        <v>18</v>
      </c>
      <c r="S1674" s="82">
        <f>Table6[[#This Row],[2019 inventory]]-Table6[[#This Row],['#_of_cars]]</f>
        <v>0</v>
      </c>
    </row>
    <row r="1675" spans="7:19" x14ac:dyDescent="0.25">
      <c r="G1675">
        <v>4808982951</v>
      </c>
      <c r="H1675" t="s">
        <v>165</v>
      </c>
      <c r="I1675" t="s">
        <v>477</v>
      </c>
      <c r="J1675" t="s">
        <v>478</v>
      </c>
      <c r="K1675" s="5">
        <v>13294</v>
      </c>
      <c r="L1675" s="5">
        <v>6604.2999999999993</v>
      </c>
      <c r="M1675" s="5">
        <v>6689.7000000000007</v>
      </c>
      <c r="N1675" s="6">
        <v>0.50321197532721529</v>
      </c>
      <c r="O1675">
        <v>20</v>
      </c>
      <c r="P1675" s="5">
        <v>664.7</v>
      </c>
      <c r="Q1675" s="5">
        <v>334.48500000000001</v>
      </c>
      <c r="R1675" s="82">
        <f>SUM(Table6[[#This Row],['#_of_cars]], PRODUCT(Table6[[#This Row],['#_of_cars]], $B$23))</f>
        <v>20</v>
      </c>
      <c r="S1675" s="82">
        <f>Table6[[#This Row],[2019 inventory]]-Table6[[#This Row],['#_of_cars]]</f>
        <v>0</v>
      </c>
    </row>
    <row r="1676" spans="7:19" x14ac:dyDescent="0.25">
      <c r="G1676">
        <v>2509178717</v>
      </c>
      <c r="H1676" t="s">
        <v>72</v>
      </c>
      <c r="I1676" t="s">
        <v>300</v>
      </c>
      <c r="J1676" t="s">
        <v>301</v>
      </c>
      <c r="K1676" s="5">
        <v>13734</v>
      </c>
      <c r="L1676" s="5">
        <v>6824.5</v>
      </c>
      <c r="M1676" s="5">
        <v>6909.5</v>
      </c>
      <c r="N1676" s="6">
        <v>0.50309450997524396</v>
      </c>
      <c r="O1676">
        <v>25</v>
      </c>
      <c r="P1676" s="5">
        <v>549.36</v>
      </c>
      <c r="Q1676" s="5">
        <v>276.38</v>
      </c>
      <c r="R1676" s="82">
        <f>SUM(Table6[[#This Row],['#_of_cars]], PRODUCT(Table6[[#This Row],['#_of_cars]], $B$23))</f>
        <v>25</v>
      </c>
      <c r="S1676" s="82">
        <f>Table6[[#This Row],[2019 inventory]]-Table6[[#This Row],['#_of_cars]]</f>
        <v>0</v>
      </c>
    </row>
    <row r="1677" spans="7:19" x14ac:dyDescent="0.25">
      <c r="G1677">
        <v>423896121</v>
      </c>
      <c r="H1677" t="s">
        <v>37</v>
      </c>
      <c r="I1677" t="s">
        <v>1350</v>
      </c>
      <c r="J1677" t="s">
        <v>1351</v>
      </c>
      <c r="K1677" s="5">
        <v>13074</v>
      </c>
      <c r="L1677" s="5">
        <v>6499.8</v>
      </c>
      <c r="M1677" s="5">
        <v>6574.2</v>
      </c>
      <c r="N1677" s="6">
        <v>0.50284534189995411</v>
      </c>
      <c r="O1677">
        <v>23</v>
      </c>
      <c r="P1677" s="5">
        <v>568.43478260869563</v>
      </c>
      <c r="Q1677" s="5">
        <v>285.83478260869566</v>
      </c>
      <c r="R1677" s="82">
        <f>SUM(Table6[[#This Row],['#_of_cars]], PRODUCT(Table6[[#This Row],['#_of_cars]], $B$23))</f>
        <v>23</v>
      </c>
      <c r="S1677" s="82">
        <f>Table6[[#This Row],[2019 inventory]]-Table6[[#This Row],['#_of_cars]]</f>
        <v>0</v>
      </c>
    </row>
    <row r="1678" spans="7:19" x14ac:dyDescent="0.25">
      <c r="G1678">
        <v>1752632966</v>
      </c>
      <c r="H1678" t="s">
        <v>14</v>
      </c>
      <c r="I1678" t="s">
        <v>437</v>
      </c>
      <c r="J1678" t="s">
        <v>438</v>
      </c>
      <c r="K1678" s="5">
        <v>15255</v>
      </c>
      <c r="L1678" s="5">
        <v>7585</v>
      </c>
      <c r="M1678" s="5">
        <v>7670</v>
      </c>
      <c r="N1678" s="6">
        <v>0.50278597181252049</v>
      </c>
      <c r="O1678">
        <v>19</v>
      </c>
      <c r="P1678" s="5">
        <v>802.89473684210532</v>
      </c>
      <c r="Q1678" s="5">
        <v>403.68421052631578</v>
      </c>
      <c r="R1678" s="82">
        <f>SUM(Table6[[#This Row],['#_of_cars]], PRODUCT(Table6[[#This Row],['#_of_cars]], $B$23))</f>
        <v>19</v>
      </c>
      <c r="S1678" s="82">
        <f>Table6[[#This Row],[2019 inventory]]-Table6[[#This Row],['#_of_cars]]</f>
        <v>0</v>
      </c>
    </row>
    <row r="1679" spans="7:19" x14ac:dyDescent="0.25">
      <c r="G1679">
        <v>8106709949</v>
      </c>
      <c r="H1679" t="s">
        <v>573</v>
      </c>
      <c r="I1679" t="s">
        <v>1419</v>
      </c>
      <c r="J1679" t="s">
        <v>1420</v>
      </c>
      <c r="K1679" s="5">
        <v>11300</v>
      </c>
      <c r="L1679" s="5">
        <v>5621.5999999999995</v>
      </c>
      <c r="M1679" s="5">
        <v>5678.4000000000005</v>
      </c>
      <c r="N1679" s="6">
        <v>0.50251327433628323</v>
      </c>
      <c r="O1679">
        <v>17</v>
      </c>
      <c r="P1679" s="5">
        <v>664.70588235294122</v>
      </c>
      <c r="Q1679" s="5">
        <v>334.02352941176474</v>
      </c>
      <c r="R1679" s="82">
        <f>SUM(Table6[[#This Row],['#_of_cars]], PRODUCT(Table6[[#This Row],['#_of_cars]], $B$23))</f>
        <v>17</v>
      </c>
      <c r="S1679" s="82">
        <f>Table6[[#This Row],[2019 inventory]]-Table6[[#This Row],['#_of_cars]]</f>
        <v>0</v>
      </c>
    </row>
    <row r="1680" spans="7:19" x14ac:dyDescent="0.25">
      <c r="G1680">
        <v>8080159114</v>
      </c>
      <c r="H1680" t="s">
        <v>84</v>
      </c>
      <c r="I1680" t="s">
        <v>862</v>
      </c>
      <c r="J1680" t="s">
        <v>863</v>
      </c>
      <c r="K1680" s="5">
        <v>15720</v>
      </c>
      <c r="L1680" s="5">
        <v>7821.3</v>
      </c>
      <c r="M1680" s="5">
        <v>7898.7</v>
      </c>
      <c r="N1680" s="6">
        <v>0.50246183206106865</v>
      </c>
      <c r="O1680">
        <v>22</v>
      </c>
      <c r="P1680" s="5">
        <v>714.5454545454545</v>
      </c>
      <c r="Q1680" s="5">
        <v>359.03181818181815</v>
      </c>
      <c r="R1680" s="82">
        <f>SUM(Table6[[#This Row],['#_of_cars]], PRODUCT(Table6[[#This Row],['#_of_cars]], $B$23))</f>
        <v>22</v>
      </c>
      <c r="S1680" s="82">
        <f>Table6[[#This Row],[2019 inventory]]-Table6[[#This Row],['#_of_cars]]</f>
        <v>0</v>
      </c>
    </row>
    <row r="1681" spans="7:19" x14ac:dyDescent="0.25">
      <c r="G1681">
        <v>7268932634</v>
      </c>
      <c r="H1681" t="s">
        <v>190</v>
      </c>
      <c r="I1681" t="s">
        <v>191</v>
      </c>
      <c r="J1681" t="s">
        <v>192</v>
      </c>
      <c r="K1681" s="5">
        <v>13415</v>
      </c>
      <c r="L1681" s="5">
        <v>6674.5</v>
      </c>
      <c r="M1681" s="5">
        <v>6740.5</v>
      </c>
      <c r="N1681" s="6">
        <v>0.50245993291092061</v>
      </c>
      <c r="O1681">
        <v>22</v>
      </c>
      <c r="P1681" s="5">
        <v>609.77272727272725</v>
      </c>
      <c r="Q1681" s="5">
        <v>306.38636363636363</v>
      </c>
      <c r="R1681" s="82">
        <f>SUM(Table6[[#This Row],['#_of_cars]], PRODUCT(Table6[[#This Row],['#_of_cars]], $B$23))</f>
        <v>22</v>
      </c>
      <c r="S1681" s="82">
        <f>Table6[[#This Row],[2019 inventory]]-Table6[[#This Row],['#_of_cars]]</f>
        <v>0</v>
      </c>
    </row>
    <row r="1682" spans="7:19" x14ac:dyDescent="0.25">
      <c r="G1682">
        <v>9489547352</v>
      </c>
      <c r="H1682" t="s">
        <v>107</v>
      </c>
      <c r="I1682" t="s">
        <v>362</v>
      </c>
      <c r="J1682" t="s">
        <v>363</v>
      </c>
      <c r="K1682" s="5">
        <v>14965</v>
      </c>
      <c r="L1682" s="5">
        <v>7450.2</v>
      </c>
      <c r="M1682" s="5">
        <v>7514.8</v>
      </c>
      <c r="N1682" s="6">
        <v>0.50215836952890081</v>
      </c>
      <c r="O1682">
        <v>22</v>
      </c>
      <c r="P1682" s="5">
        <v>680.22727272727275</v>
      </c>
      <c r="Q1682" s="5">
        <v>341.58181818181816</v>
      </c>
      <c r="R1682" s="82">
        <f>SUM(Table6[[#This Row],['#_of_cars]], PRODUCT(Table6[[#This Row],['#_of_cars]], $B$23))</f>
        <v>22</v>
      </c>
      <c r="S1682" s="82">
        <f>Table6[[#This Row],[2019 inventory]]-Table6[[#This Row],['#_of_cars]]</f>
        <v>0</v>
      </c>
    </row>
    <row r="1683" spans="7:19" x14ac:dyDescent="0.25">
      <c r="G1683">
        <v>9057496070</v>
      </c>
      <c r="H1683" t="s">
        <v>56</v>
      </c>
      <c r="I1683" t="s">
        <v>586</v>
      </c>
      <c r="J1683" t="s">
        <v>587</v>
      </c>
      <c r="K1683" s="5">
        <v>15799</v>
      </c>
      <c r="L1683" s="5">
        <v>7865.6999999999989</v>
      </c>
      <c r="M1683" s="5">
        <v>7933.3000000000011</v>
      </c>
      <c r="N1683" s="6">
        <v>0.50213937590986779</v>
      </c>
      <c r="O1683">
        <v>26</v>
      </c>
      <c r="P1683" s="5">
        <v>607.65384615384619</v>
      </c>
      <c r="Q1683" s="5">
        <v>305.12692307692311</v>
      </c>
      <c r="R1683" s="82">
        <f>SUM(Table6[[#This Row],['#_of_cars]], PRODUCT(Table6[[#This Row],['#_of_cars]], $B$23))</f>
        <v>26</v>
      </c>
      <c r="S1683" s="82">
        <f>Table6[[#This Row],[2019 inventory]]-Table6[[#This Row],['#_of_cars]]</f>
        <v>0</v>
      </c>
    </row>
    <row r="1684" spans="7:19" x14ac:dyDescent="0.25">
      <c r="G1684">
        <v>4108506278</v>
      </c>
      <c r="H1684" t="s">
        <v>72</v>
      </c>
      <c r="I1684" t="s">
        <v>755</v>
      </c>
      <c r="J1684" t="s">
        <v>756</v>
      </c>
      <c r="K1684" s="5">
        <v>11689</v>
      </c>
      <c r="L1684" s="5">
        <v>5819.8</v>
      </c>
      <c r="M1684" s="5">
        <v>5869.2</v>
      </c>
      <c r="N1684" s="6">
        <v>0.50211309778424162</v>
      </c>
      <c r="O1684">
        <v>22</v>
      </c>
      <c r="P1684" s="5">
        <v>531.31818181818187</v>
      </c>
      <c r="Q1684" s="5">
        <v>266.78181818181815</v>
      </c>
      <c r="R1684" s="82">
        <f>SUM(Table6[[#This Row],['#_of_cars]], PRODUCT(Table6[[#This Row],['#_of_cars]], $B$23))</f>
        <v>22</v>
      </c>
      <c r="S1684" s="82">
        <f>Table6[[#This Row],[2019 inventory]]-Table6[[#This Row],['#_of_cars]]</f>
        <v>0</v>
      </c>
    </row>
    <row r="1685" spans="7:19" x14ac:dyDescent="0.25">
      <c r="G1685">
        <v>8321431267</v>
      </c>
      <c r="H1685" t="s">
        <v>63</v>
      </c>
      <c r="I1685" t="s">
        <v>1249</v>
      </c>
      <c r="J1685" t="s">
        <v>1250</v>
      </c>
      <c r="K1685" s="5">
        <v>12031</v>
      </c>
      <c r="L1685" s="5">
        <v>5990.5</v>
      </c>
      <c r="M1685" s="5">
        <v>6040.5</v>
      </c>
      <c r="N1685" s="6">
        <v>0.5020779652564209</v>
      </c>
      <c r="O1685">
        <v>22</v>
      </c>
      <c r="P1685" s="5">
        <v>546.86363636363637</v>
      </c>
      <c r="Q1685" s="5">
        <v>274.56818181818181</v>
      </c>
      <c r="R1685" s="82">
        <f>SUM(Table6[[#This Row],['#_of_cars]], PRODUCT(Table6[[#This Row],['#_of_cars]], $B$23))</f>
        <v>22</v>
      </c>
      <c r="S1685" s="82">
        <f>Table6[[#This Row],[2019 inventory]]-Table6[[#This Row],['#_of_cars]]</f>
        <v>0</v>
      </c>
    </row>
    <row r="1686" spans="7:19" x14ac:dyDescent="0.25">
      <c r="G1686">
        <v>5994948721</v>
      </c>
      <c r="H1686" t="s">
        <v>26</v>
      </c>
      <c r="I1686" t="s">
        <v>156</v>
      </c>
      <c r="J1686" t="s">
        <v>157</v>
      </c>
      <c r="K1686" s="5">
        <v>11512</v>
      </c>
      <c r="L1686" s="5">
        <v>5732.2000000000007</v>
      </c>
      <c r="M1686" s="5">
        <v>5779.7999999999993</v>
      </c>
      <c r="N1686" s="6">
        <v>0.50206740792216809</v>
      </c>
      <c r="O1686">
        <v>19</v>
      </c>
      <c r="P1686" s="5">
        <v>605.89473684210532</v>
      </c>
      <c r="Q1686" s="5">
        <v>304.2</v>
      </c>
      <c r="R1686" s="82">
        <f>SUM(Table6[[#This Row],['#_of_cars]], PRODUCT(Table6[[#This Row],['#_of_cars]], $B$23))</f>
        <v>19</v>
      </c>
      <c r="S1686" s="82">
        <f>Table6[[#This Row],[2019 inventory]]-Table6[[#This Row],['#_of_cars]]</f>
        <v>0</v>
      </c>
    </row>
    <row r="1687" spans="7:19" x14ac:dyDescent="0.25">
      <c r="G1687">
        <v>763788295</v>
      </c>
      <c r="H1687" t="s">
        <v>17</v>
      </c>
      <c r="I1687" t="s">
        <v>858</v>
      </c>
      <c r="J1687" t="s">
        <v>859</v>
      </c>
      <c r="K1687" s="5">
        <v>13819</v>
      </c>
      <c r="L1687" s="5">
        <v>6882.1</v>
      </c>
      <c r="M1687" s="5">
        <v>6936.9</v>
      </c>
      <c r="N1687" s="6">
        <v>0.50198277733555252</v>
      </c>
      <c r="O1687">
        <v>19</v>
      </c>
      <c r="P1687" s="5">
        <v>727.31578947368416</v>
      </c>
      <c r="Q1687" s="5">
        <v>365.09999999999997</v>
      </c>
      <c r="R1687" s="82">
        <f>SUM(Table6[[#This Row],['#_of_cars]], PRODUCT(Table6[[#This Row],['#_of_cars]], $B$23))</f>
        <v>19</v>
      </c>
      <c r="S1687" s="82">
        <f>Table6[[#This Row],[2019 inventory]]-Table6[[#This Row],['#_of_cars]]</f>
        <v>0</v>
      </c>
    </row>
    <row r="1688" spans="7:19" x14ac:dyDescent="0.25">
      <c r="G1688">
        <v>1815440066</v>
      </c>
      <c r="H1688" t="s">
        <v>128</v>
      </c>
      <c r="I1688" t="s">
        <v>559</v>
      </c>
      <c r="J1688" t="s">
        <v>560</v>
      </c>
      <c r="K1688" s="5">
        <v>13365</v>
      </c>
      <c r="L1688" s="5">
        <v>6656.2</v>
      </c>
      <c r="M1688" s="5">
        <v>6708.8</v>
      </c>
      <c r="N1688" s="6">
        <v>0.50196782641227089</v>
      </c>
      <c r="O1688">
        <v>22</v>
      </c>
      <c r="P1688" s="5">
        <v>607.5</v>
      </c>
      <c r="Q1688" s="5">
        <v>304.94545454545454</v>
      </c>
      <c r="R1688" s="82">
        <f>SUM(Table6[[#This Row],['#_of_cars]], PRODUCT(Table6[[#This Row],['#_of_cars]], $B$23))</f>
        <v>22</v>
      </c>
      <c r="S1688" s="82">
        <f>Table6[[#This Row],[2019 inventory]]-Table6[[#This Row],['#_of_cars]]</f>
        <v>0</v>
      </c>
    </row>
    <row r="1689" spans="7:19" x14ac:dyDescent="0.25">
      <c r="G1689">
        <v>2724219635</v>
      </c>
      <c r="H1689" t="s">
        <v>128</v>
      </c>
      <c r="I1689" t="s">
        <v>282</v>
      </c>
      <c r="J1689" t="s">
        <v>283</v>
      </c>
      <c r="K1689" s="5">
        <v>14312</v>
      </c>
      <c r="L1689" s="5">
        <v>7128.2000000000007</v>
      </c>
      <c r="M1689" s="5">
        <v>7183.7999999999993</v>
      </c>
      <c r="N1689" s="6">
        <v>0.50194242593627725</v>
      </c>
      <c r="O1689">
        <v>22</v>
      </c>
      <c r="P1689" s="5">
        <v>650.5454545454545</v>
      </c>
      <c r="Q1689" s="5">
        <v>326.5363636363636</v>
      </c>
      <c r="R1689" s="82">
        <f>SUM(Table6[[#This Row],['#_of_cars]], PRODUCT(Table6[[#This Row],['#_of_cars]], $B$23))</f>
        <v>22</v>
      </c>
      <c r="S1689" s="82">
        <f>Table6[[#This Row],[2019 inventory]]-Table6[[#This Row],['#_of_cars]]</f>
        <v>0</v>
      </c>
    </row>
    <row r="1690" spans="7:19" x14ac:dyDescent="0.25">
      <c r="G1690">
        <v>6719735039</v>
      </c>
      <c r="H1690" t="s">
        <v>144</v>
      </c>
      <c r="I1690" t="s">
        <v>527</v>
      </c>
      <c r="J1690" t="s">
        <v>528</v>
      </c>
      <c r="K1690" s="5">
        <v>11285</v>
      </c>
      <c r="L1690" s="5">
        <v>5621.7</v>
      </c>
      <c r="M1690" s="5">
        <v>5663.3</v>
      </c>
      <c r="N1690" s="6">
        <v>0.50184315463003992</v>
      </c>
      <c r="O1690">
        <v>18</v>
      </c>
      <c r="P1690" s="5">
        <v>626.94444444444446</v>
      </c>
      <c r="Q1690" s="5">
        <v>314.62777777777779</v>
      </c>
      <c r="R1690" s="82">
        <f>SUM(Table6[[#This Row],['#_of_cars]], PRODUCT(Table6[[#This Row],['#_of_cars]], $B$23))</f>
        <v>18</v>
      </c>
      <c r="S1690" s="82">
        <f>Table6[[#This Row],[2019 inventory]]-Table6[[#This Row],['#_of_cars]]</f>
        <v>0</v>
      </c>
    </row>
    <row r="1691" spans="7:19" x14ac:dyDescent="0.25">
      <c r="G1691">
        <v>6345709069</v>
      </c>
      <c r="H1691" t="s">
        <v>144</v>
      </c>
      <c r="I1691" t="s">
        <v>951</v>
      </c>
      <c r="J1691" t="s">
        <v>952</v>
      </c>
      <c r="K1691" s="5">
        <v>14091</v>
      </c>
      <c r="L1691" s="5">
        <v>7019.6</v>
      </c>
      <c r="M1691" s="5">
        <v>7071.4</v>
      </c>
      <c r="N1691" s="6">
        <v>0.50183805265772474</v>
      </c>
      <c r="O1691">
        <v>19</v>
      </c>
      <c r="P1691" s="5">
        <v>741.63157894736844</v>
      </c>
      <c r="Q1691" s="5">
        <v>372.17894736842101</v>
      </c>
      <c r="R1691" s="82">
        <f>SUM(Table6[[#This Row],['#_of_cars]], PRODUCT(Table6[[#This Row],['#_of_cars]], $B$23))</f>
        <v>19</v>
      </c>
      <c r="S1691" s="82">
        <f>Table6[[#This Row],[2019 inventory]]-Table6[[#This Row],['#_of_cars]]</f>
        <v>0</v>
      </c>
    </row>
    <row r="1692" spans="7:19" x14ac:dyDescent="0.25">
      <c r="G1692">
        <v>9941212449</v>
      </c>
      <c r="H1692" t="s">
        <v>372</v>
      </c>
      <c r="I1692" t="s">
        <v>1023</v>
      </c>
      <c r="J1692" t="s">
        <v>1024</v>
      </c>
      <c r="K1692" s="5">
        <v>12938</v>
      </c>
      <c r="L1692" s="5">
        <v>6445.5</v>
      </c>
      <c r="M1692" s="5">
        <v>6492.5</v>
      </c>
      <c r="N1692" s="6">
        <v>0.5018163549234812</v>
      </c>
      <c r="O1692">
        <v>19</v>
      </c>
      <c r="P1692" s="5">
        <v>680.9473684210526</v>
      </c>
      <c r="Q1692" s="5">
        <v>341.71052631578948</v>
      </c>
      <c r="R1692" s="82">
        <f>SUM(Table6[[#This Row],['#_of_cars]], PRODUCT(Table6[[#This Row],['#_of_cars]], $B$23))</f>
        <v>19</v>
      </c>
      <c r="S1692" s="82">
        <f>Table6[[#This Row],[2019 inventory]]-Table6[[#This Row],['#_of_cars]]</f>
        <v>0</v>
      </c>
    </row>
    <row r="1693" spans="7:19" x14ac:dyDescent="0.25">
      <c r="G1693">
        <v>5118982227</v>
      </c>
      <c r="H1693" t="s">
        <v>107</v>
      </c>
      <c r="I1693" t="s">
        <v>362</v>
      </c>
      <c r="J1693" t="s">
        <v>363</v>
      </c>
      <c r="K1693" s="5">
        <v>15065</v>
      </c>
      <c r="L1693" s="5">
        <v>7506.7000000000007</v>
      </c>
      <c r="M1693" s="5">
        <v>7558.2999999999993</v>
      </c>
      <c r="N1693" s="6">
        <v>0.50171257882509124</v>
      </c>
      <c r="O1693">
        <v>21</v>
      </c>
      <c r="P1693" s="5">
        <v>717.38095238095241</v>
      </c>
      <c r="Q1693" s="5">
        <v>359.9190476190476</v>
      </c>
      <c r="R1693" s="82">
        <f>SUM(Table6[[#This Row],['#_of_cars]], PRODUCT(Table6[[#This Row],['#_of_cars]], $B$23))</f>
        <v>21</v>
      </c>
      <c r="S1693" s="82">
        <f>Table6[[#This Row],[2019 inventory]]-Table6[[#This Row],['#_of_cars]]</f>
        <v>0</v>
      </c>
    </row>
    <row r="1694" spans="7:19" x14ac:dyDescent="0.25">
      <c r="G1694">
        <v>5026817653</v>
      </c>
      <c r="H1694" t="s">
        <v>69</v>
      </c>
      <c r="I1694" t="s">
        <v>832</v>
      </c>
      <c r="J1694" t="s">
        <v>833</v>
      </c>
      <c r="K1694" s="5">
        <v>13910</v>
      </c>
      <c r="L1694" s="5">
        <v>6931.9999999999991</v>
      </c>
      <c r="M1694" s="5">
        <v>6978.0000000000009</v>
      </c>
      <c r="N1694" s="6">
        <v>0.5016534867002157</v>
      </c>
      <c r="O1694">
        <v>17</v>
      </c>
      <c r="P1694" s="5">
        <v>818.23529411764707</v>
      </c>
      <c r="Q1694" s="5">
        <v>410.47058823529414</v>
      </c>
      <c r="R1694" s="82">
        <f>SUM(Table6[[#This Row],['#_of_cars]], PRODUCT(Table6[[#This Row],['#_of_cars]], $B$23))</f>
        <v>17</v>
      </c>
      <c r="S1694" s="82">
        <f>Table6[[#This Row],[2019 inventory]]-Table6[[#This Row],['#_of_cars]]</f>
        <v>0</v>
      </c>
    </row>
    <row r="1695" spans="7:19" x14ac:dyDescent="0.25">
      <c r="G1695">
        <v>217061532</v>
      </c>
      <c r="H1695" t="s">
        <v>116</v>
      </c>
      <c r="I1695" t="s">
        <v>838</v>
      </c>
      <c r="J1695" t="s">
        <v>839</v>
      </c>
      <c r="K1695" s="5">
        <v>16038</v>
      </c>
      <c r="L1695" s="5">
        <v>7992.7</v>
      </c>
      <c r="M1695" s="5">
        <v>8045.3</v>
      </c>
      <c r="N1695" s="6">
        <v>0.50163985534355904</v>
      </c>
      <c r="O1695">
        <v>22</v>
      </c>
      <c r="P1695" s="5">
        <v>729</v>
      </c>
      <c r="Q1695" s="5">
        <v>365.69545454545454</v>
      </c>
      <c r="R1695" s="82">
        <f>SUM(Table6[[#This Row],['#_of_cars]], PRODUCT(Table6[[#This Row],['#_of_cars]], $B$23))</f>
        <v>22</v>
      </c>
      <c r="S1695" s="82">
        <f>Table6[[#This Row],[2019 inventory]]-Table6[[#This Row],['#_of_cars]]</f>
        <v>0</v>
      </c>
    </row>
    <row r="1696" spans="7:19" x14ac:dyDescent="0.25">
      <c r="G1696">
        <v>8818580752</v>
      </c>
      <c r="H1696" t="s">
        <v>50</v>
      </c>
      <c r="I1696" t="s">
        <v>366</v>
      </c>
      <c r="J1696" t="s">
        <v>367</v>
      </c>
      <c r="K1696" s="5">
        <v>13285</v>
      </c>
      <c r="L1696" s="5">
        <v>6621.6</v>
      </c>
      <c r="M1696" s="5">
        <v>6663.4</v>
      </c>
      <c r="N1696" s="6">
        <v>0.50157320286036877</v>
      </c>
      <c r="O1696">
        <v>23</v>
      </c>
      <c r="P1696" s="5">
        <v>577.60869565217388</v>
      </c>
      <c r="Q1696" s="5">
        <v>289.71304347826083</v>
      </c>
      <c r="R1696" s="82">
        <f>SUM(Table6[[#This Row],['#_of_cars]], PRODUCT(Table6[[#This Row],['#_of_cars]], $B$23))</f>
        <v>23</v>
      </c>
      <c r="S1696" s="82">
        <f>Table6[[#This Row],[2019 inventory]]-Table6[[#This Row],['#_of_cars]]</f>
        <v>0</v>
      </c>
    </row>
    <row r="1697" spans="7:19" x14ac:dyDescent="0.25">
      <c r="G1697">
        <v>1072564009</v>
      </c>
      <c r="H1697" t="s">
        <v>8</v>
      </c>
      <c r="I1697" t="s">
        <v>429</v>
      </c>
      <c r="J1697" t="s">
        <v>430</v>
      </c>
      <c r="K1697" s="5">
        <v>16164</v>
      </c>
      <c r="L1697" s="5">
        <v>8056.8000000000011</v>
      </c>
      <c r="M1697" s="5">
        <v>8107.1999999999989</v>
      </c>
      <c r="N1697" s="6">
        <v>0.50155902004454334</v>
      </c>
      <c r="O1697">
        <v>21</v>
      </c>
      <c r="P1697" s="5">
        <v>769.71428571428567</v>
      </c>
      <c r="Q1697" s="5">
        <v>386.05714285714282</v>
      </c>
      <c r="R1697" s="82">
        <f>SUM(Table6[[#This Row],['#_of_cars]], PRODUCT(Table6[[#This Row],['#_of_cars]], $B$23))</f>
        <v>21</v>
      </c>
      <c r="S1697" s="82">
        <f>Table6[[#This Row],[2019 inventory]]-Table6[[#This Row],['#_of_cars]]</f>
        <v>0</v>
      </c>
    </row>
    <row r="1698" spans="7:19" x14ac:dyDescent="0.25">
      <c r="G1698">
        <v>8645411393</v>
      </c>
      <c r="H1698" t="s">
        <v>69</v>
      </c>
      <c r="I1698" t="s">
        <v>724</v>
      </c>
      <c r="J1698" t="s">
        <v>725</v>
      </c>
      <c r="K1698" s="5">
        <v>11609</v>
      </c>
      <c r="L1698" s="5">
        <v>5787.1</v>
      </c>
      <c r="M1698" s="5">
        <v>5821.9</v>
      </c>
      <c r="N1698" s="6">
        <v>0.50149883710913945</v>
      </c>
      <c r="O1698">
        <v>19</v>
      </c>
      <c r="P1698" s="5">
        <v>611</v>
      </c>
      <c r="Q1698" s="5">
        <v>306.41578947368419</v>
      </c>
      <c r="R1698" s="82">
        <f>SUM(Table6[[#This Row],['#_of_cars]], PRODUCT(Table6[[#This Row],['#_of_cars]], $B$23))</f>
        <v>19</v>
      </c>
      <c r="S1698" s="82">
        <f>Table6[[#This Row],[2019 inventory]]-Table6[[#This Row],['#_of_cars]]</f>
        <v>0</v>
      </c>
    </row>
    <row r="1699" spans="7:19" x14ac:dyDescent="0.25">
      <c r="G1699">
        <v>5868107799</v>
      </c>
      <c r="H1699" t="s">
        <v>95</v>
      </c>
      <c r="I1699" t="s">
        <v>741</v>
      </c>
      <c r="J1699" t="s">
        <v>742</v>
      </c>
      <c r="K1699" s="5">
        <v>15479</v>
      </c>
      <c r="L1699" s="5">
        <v>7717.3</v>
      </c>
      <c r="M1699" s="5">
        <v>7761.7</v>
      </c>
      <c r="N1699" s="6">
        <v>0.50143420117578652</v>
      </c>
      <c r="O1699">
        <v>23</v>
      </c>
      <c r="P1699" s="5">
        <v>673</v>
      </c>
      <c r="Q1699" s="5">
        <v>337.46521739130435</v>
      </c>
      <c r="R1699" s="82">
        <f>SUM(Table6[[#This Row],['#_of_cars]], PRODUCT(Table6[[#This Row],['#_of_cars]], $B$23))</f>
        <v>23</v>
      </c>
      <c r="S1699" s="82">
        <f>Table6[[#This Row],[2019 inventory]]-Table6[[#This Row],['#_of_cars]]</f>
        <v>0</v>
      </c>
    </row>
    <row r="1700" spans="7:19" x14ac:dyDescent="0.25">
      <c r="G1700">
        <v>5114033530</v>
      </c>
      <c r="H1700" t="s">
        <v>72</v>
      </c>
      <c r="I1700" t="s">
        <v>545</v>
      </c>
      <c r="J1700" t="s">
        <v>546</v>
      </c>
      <c r="K1700" s="5">
        <v>14255</v>
      </c>
      <c r="L1700" s="5">
        <v>7107.5</v>
      </c>
      <c r="M1700" s="5">
        <v>7147.5</v>
      </c>
      <c r="N1700" s="6">
        <v>0.50140301648544372</v>
      </c>
      <c r="O1700">
        <v>24</v>
      </c>
      <c r="P1700" s="5">
        <v>593.95833333333337</v>
      </c>
      <c r="Q1700" s="5">
        <v>297.8125</v>
      </c>
      <c r="R1700" s="82">
        <f>SUM(Table6[[#This Row],['#_of_cars]], PRODUCT(Table6[[#This Row],['#_of_cars]], $B$23))</f>
        <v>24</v>
      </c>
      <c r="S1700" s="82">
        <f>Table6[[#This Row],[2019 inventory]]-Table6[[#This Row],['#_of_cars]]</f>
        <v>0</v>
      </c>
    </row>
    <row r="1701" spans="7:19" x14ac:dyDescent="0.25">
      <c r="G1701">
        <v>7671295000</v>
      </c>
      <c r="H1701" t="s">
        <v>573</v>
      </c>
      <c r="I1701" t="s">
        <v>1027</v>
      </c>
      <c r="J1701" t="s">
        <v>1028</v>
      </c>
      <c r="K1701" s="5">
        <v>17300</v>
      </c>
      <c r="L1701" s="5">
        <v>8628.1</v>
      </c>
      <c r="M1701" s="5">
        <v>8671.9</v>
      </c>
      <c r="N1701" s="6">
        <v>0.50126589595375726</v>
      </c>
      <c r="O1701">
        <v>24</v>
      </c>
      <c r="P1701" s="5">
        <v>720.83333333333337</v>
      </c>
      <c r="Q1701" s="5">
        <v>361.32916666666665</v>
      </c>
      <c r="R1701" s="82">
        <f>SUM(Table6[[#This Row],['#_of_cars]], PRODUCT(Table6[[#This Row],['#_of_cars]], $B$23))</f>
        <v>24</v>
      </c>
      <c r="S1701" s="82">
        <f>Table6[[#This Row],[2019 inventory]]-Table6[[#This Row],['#_of_cars]]</f>
        <v>0</v>
      </c>
    </row>
    <row r="1702" spans="7:19" x14ac:dyDescent="0.25">
      <c r="G1702">
        <v>9723736012</v>
      </c>
      <c r="H1702" t="s">
        <v>26</v>
      </c>
      <c r="I1702" t="s">
        <v>1117</v>
      </c>
      <c r="J1702" t="s">
        <v>1118</v>
      </c>
      <c r="K1702" s="5">
        <v>11218</v>
      </c>
      <c r="L1702" s="5">
        <v>5594.8</v>
      </c>
      <c r="M1702" s="5">
        <v>5623.2</v>
      </c>
      <c r="N1702" s="6">
        <v>0.50126582278481013</v>
      </c>
      <c r="O1702">
        <v>20</v>
      </c>
      <c r="P1702" s="5">
        <v>560.9</v>
      </c>
      <c r="Q1702" s="5">
        <v>281.15999999999997</v>
      </c>
      <c r="R1702" s="82">
        <f>SUM(Table6[[#This Row],['#_of_cars]], PRODUCT(Table6[[#This Row],['#_of_cars]], $B$23))</f>
        <v>20</v>
      </c>
      <c r="S1702" s="82">
        <f>Table6[[#This Row],[2019 inventory]]-Table6[[#This Row],['#_of_cars]]</f>
        <v>0</v>
      </c>
    </row>
    <row r="1703" spans="7:19" x14ac:dyDescent="0.25">
      <c r="G1703">
        <v>9942403515</v>
      </c>
      <c r="H1703" t="s">
        <v>69</v>
      </c>
      <c r="I1703" t="s">
        <v>832</v>
      </c>
      <c r="J1703" t="s">
        <v>833</v>
      </c>
      <c r="K1703" s="5">
        <v>15668</v>
      </c>
      <c r="L1703" s="5">
        <v>7814.2999999999993</v>
      </c>
      <c r="M1703" s="5">
        <v>7853.7000000000007</v>
      </c>
      <c r="N1703" s="6">
        <v>0.50125733980086806</v>
      </c>
      <c r="O1703">
        <v>21</v>
      </c>
      <c r="P1703" s="5">
        <v>746.09523809523807</v>
      </c>
      <c r="Q1703" s="5">
        <v>373.98571428571432</v>
      </c>
      <c r="R1703" s="82">
        <f>SUM(Table6[[#This Row],['#_of_cars]], PRODUCT(Table6[[#This Row],['#_of_cars]], $B$23))</f>
        <v>21</v>
      </c>
      <c r="S1703" s="82">
        <f>Table6[[#This Row],[2019 inventory]]-Table6[[#This Row],['#_of_cars]]</f>
        <v>0</v>
      </c>
    </row>
    <row r="1704" spans="7:19" x14ac:dyDescent="0.25">
      <c r="G1704">
        <v>4781281680</v>
      </c>
      <c r="H1704" t="s">
        <v>11</v>
      </c>
      <c r="I1704" t="s">
        <v>160</v>
      </c>
      <c r="J1704" t="s">
        <v>161</v>
      </c>
      <c r="K1704" s="5">
        <v>12734</v>
      </c>
      <c r="L1704" s="5">
        <v>6352.6</v>
      </c>
      <c r="M1704" s="5">
        <v>6381.4</v>
      </c>
      <c r="N1704" s="6">
        <v>0.50113083084655252</v>
      </c>
      <c r="O1704">
        <v>22</v>
      </c>
      <c r="P1704" s="5">
        <v>578.81818181818187</v>
      </c>
      <c r="Q1704" s="5">
        <v>290.06363636363636</v>
      </c>
      <c r="R1704" s="82">
        <f>SUM(Table6[[#This Row],['#_of_cars]], PRODUCT(Table6[[#This Row],['#_of_cars]], $B$23))</f>
        <v>22</v>
      </c>
      <c r="S1704" s="82">
        <f>Table6[[#This Row],[2019 inventory]]-Table6[[#This Row],['#_of_cars]]</f>
        <v>0</v>
      </c>
    </row>
    <row r="1705" spans="7:19" x14ac:dyDescent="0.25">
      <c r="G1705">
        <v>8421621181</v>
      </c>
      <c r="H1705" t="s">
        <v>14</v>
      </c>
      <c r="I1705" t="s">
        <v>403</v>
      </c>
      <c r="J1705" t="s">
        <v>404</v>
      </c>
      <c r="K1705" s="5">
        <v>12465</v>
      </c>
      <c r="L1705" s="5">
        <v>6219.4000000000005</v>
      </c>
      <c r="M1705" s="5">
        <v>6245.5999999999995</v>
      </c>
      <c r="N1705" s="6">
        <v>0.50105094263939021</v>
      </c>
      <c r="O1705">
        <v>19</v>
      </c>
      <c r="P1705" s="5">
        <v>656.0526315789474</v>
      </c>
      <c r="Q1705" s="5">
        <v>328.7157894736842</v>
      </c>
      <c r="R1705" s="82">
        <f>SUM(Table6[[#This Row],['#_of_cars]], PRODUCT(Table6[[#This Row],['#_of_cars]], $B$23))</f>
        <v>19</v>
      </c>
      <c r="S1705" s="82">
        <f>Table6[[#This Row],[2019 inventory]]-Table6[[#This Row],['#_of_cars]]</f>
        <v>0</v>
      </c>
    </row>
    <row r="1706" spans="7:19" x14ac:dyDescent="0.25">
      <c r="G1706">
        <v>143939076</v>
      </c>
      <c r="H1706" t="s">
        <v>128</v>
      </c>
      <c r="I1706" t="s">
        <v>1311</v>
      </c>
      <c r="J1706" t="s">
        <v>1312</v>
      </c>
      <c r="K1706" s="5">
        <v>12094</v>
      </c>
      <c r="L1706" s="5">
        <v>6035</v>
      </c>
      <c r="M1706" s="5">
        <v>6059</v>
      </c>
      <c r="N1706" s="6">
        <v>0.50099222755085171</v>
      </c>
      <c r="O1706">
        <v>18</v>
      </c>
      <c r="P1706" s="5">
        <v>671.88888888888891</v>
      </c>
      <c r="Q1706" s="5">
        <v>336.61111111111109</v>
      </c>
      <c r="R1706" s="82">
        <f>SUM(Table6[[#This Row],['#_of_cars]], PRODUCT(Table6[[#This Row],['#_of_cars]], $B$23))</f>
        <v>18</v>
      </c>
      <c r="S1706" s="82">
        <f>Table6[[#This Row],[2019 inventory]]-Table6[[#This Row],['#_of_cars]]</f>
        <v>0</v>
      </c>
    </row>
    <row r="1707" spans="7:19" x14ac:dyDescent="0.25">
      <c r="G1707">
        <v>7900853774</v>
      </c>
      <c r="H1707" t="s">
        <v>128</v>
      </c>
      <c r="I1707" t="s">
        <v>666</v>
      </c>
      <c r="J1707" t="s">
        <v>667</v>
      </c>
      <c r="K1707" s="5">
        <v>15626</v>
      </c>
      <c r="L1707" s="5">
        <v>7799.6</v>
      </c>
      <c r="M1707" s="5">
        <v>7826.4</v>
      </c>
      <c r="N1707" s="6">
        <v>0.50085754511711245</v>
      </c>
      <c r="O1707">
        <v>22</v>
      </c>
      <c r="P1707" s="5">
        <v>710.27272727272725</v>
      </c>
      <c r="Q1707" s="5">
        <v>355.74545454545455</v>
      </c>
      <c r="R1707" s="82">
        <f>SUM(Table6[[#This Row],['#_of_cars]], PRODUCT(Table6[[#This Row],['#_of_cars]], $B$23))</f>
        <v>22</v>
      </c>
      <c r="S1707" s="82">
        <f>Table6[[#This Row],[2019 inventory]]-Table6[[#This Row],['#_of_cars]]</f>
        <v>0</v>
      </c>
    </row>
    <row r="1708" spans="7:19" x14ac:dyDescent="0.25">
      <c r="G1708">
        <v>6344179325</v>
      </c>
      <c r="H1708" t="s">
        <v>40</v>
      </c>
      <c r="I1708" t="s">
        <v>1168</v>
      </c>
      <c r="J1708" t="s">
        <v>1169</v>
      </c>
      <c r="K1708" s="5">
        <v>13093</v>
      </c>
      <c r="L1708" s="5">
        <v>6536.7</v>
      </c>
      <c r="M1708" s="5">
        <v>6556.3</v>
      </c>
      <c r="N1708" s="6">
        <v>0.50074849156037582</v>
      </c>
      <c r="O1708">
        <v>23</v>
      </c>
      <c r="P1708" s="5">
        <v>569.26086956521738</v>
      </c>
      <c r="Q1708" s="5">
        <v>285.05652173913046</v>
      </c>
      <c r="R1708" s="82">
        <f>SUM(Table6[[#This Row],['#_of_cars]], PRODUCT(Table6[[#This Row],['#_of_cars]], $B$23))</f>
        <v>23</v>
      </c>
      <c r="S1708" s="82">
        <f>Table6[[#This Row],[2019 inventory]]-Table6[[#This Row],['#_of_cars]]</f>
        <v>0</v>
      </c>
    </row>
    <row r="1709" spans="7:19" x14ac:dyDescent="0.25">
      <c r="G1709">
        <v>6652117061</v>
      </c>
      <c r="H1709" t="s">
        <v>110</v>
      </c>
      <c r="I1709" t="s">
        <v>455</v>
      </c>
      <c r="J1709" t="s">
        <v>456</v>
      </c>
      <c r="K1709" s="5">
        <v>15872</v>
      </c>
      <c r="L1709" s="5">
        <v>7927.2000000000007</v>
      </c>
      <c r="M1709" s="5">
        <v>7944.7999999999993</v>
      </c>
      <c r="N1709" s="6">
        <v>0.50055443548387091</v>
      </c>
      <c r="O1709">
        <v>23</v>
      </c>
      <c r="P1709" s="5">
        <v>690.08695652173913</v>
      </c>
      <c r="Q1709" s="5">
        <v>345.42608695652171</v>
      </c>
      <c r="R1709" s="82">
        <f>SUM(Table6[[#This Row],['#_of_cars]], PRODUCT(Table6[[#This Row],['#_of_cars]], $B$23))</f>
        <v>23</v>
      </c>
      <c r="S1709" s="82">
        <f>Table6[[#This Row],[2019 inventory]]-Table6[[#This Row],['#_of_cars]]</f>
        <v>0</v>
      </c>
    </row>
    <row r="1710" spans="7:19" x14ac:dyDescent="0.25">
      <c r="G1710">
        <v>6446969414</v>
      </c>
      <c r="H1710" t="s">
        <v>69</v>
      </c>
      <c r="I1710" t="s">
        <v>103</v>
      </c>
      <c r="J1710" t="s">
        <v>104</v>
      </c>
      <c r="K1710" s="5">
        <v>12662</v>
      </c>
      <c r="L1710" s="5">
        <v>6325.5999999999995</v>
      </c>
      <c r="M1710" s="5">
        <v>6336.4000000000005</v>
      </c>
      <c r="N1710" s="6">
        <v>0.50042647291107256</v>
      </c>
      <c r="O1710">
        <v>17</v>
      </c>
      <c r="P1710" s="5">
        <v>744.82352941176475</v>
      </c>
      <c r="Q1710" s="5">
        <v>372.7294117647059</v>
      </c>
      <c r="R1710" s="82">
        <f>SUM(Table6[[#This Row],['#_of_cars]], PRODUCT(Table6[[#This Row],['#_of_cars]], $B$23))</f>
        <v>17</v>
      </c>
      <c r="S1710" s="82">
        <f>Table6[[#This Row],[2019 inventory]]-Table6[[#This Row],['#_of_cars]]</f>
        <v>0</v>
      </c>
    </row>
    <row r="1711" spans="7:19" x14ac:dyDescent="0.25">
      <c r="G1711">
        <v>42909848</v>
      </c>
      <c r="H1711" t="s">
        <v>40</v>
      </c>
      <c r="I1711" t="s">
        <v>461</v>
      </c>
      <c r="J1711" t="s">
        <v>462</v>
      </c>
      <c r="K1711" s="5">
        <v>11207</v>
      </c>
      <c r="L1711" s="5">
        <v>5600.5</v>
      </c>
      <c r="M1711" s="5">
        <v>5606.5</v>
      </c>
      <c r="N1711" s="6">
        <v>0.50026768983670922</v>
      </c>
      <c r="O1711">
        <v>19</v>
      </c>
      <c r="P1711" s="5">
        <v>589.84210526315792</v>
      </c>
      <c r="Q1711" s="5">
        <v>295.07894736842104</v>
      </c>
      <c r="R1711" s="82">
        <f>SUM(Table6[[#This Row],['#_of_cars]], PRODUCT(Table6[[#This Row],['#_of_cars]], $B$23))</f>
        <v>19</v>
      </c>
      <c r="S1711" s="82">
        <f>Table6[[#This Row],[2019 inventory]]-Table6[[#This Row],['#_of_cars]]</f>
        <v>0</v>
      </c>
    </row>
    <row r="1712" spans="7:19" x14ac:dyDescent="0.25">
      <c r="G1712">
        <v>1697746004</v>
      </c>
      <c r="H1712" t="s">
        <v>45</v>
      </c>
      <c r="I1712" t="s">
        <v>1124</v>
      </c>
      <c r="J1712" t="s">
        <v>1125</v>
      </c>
      <c r="K1712" s="5">
        <v>15754</v>
      </c>
      <c r="L1712" s="5">
        <v>7873.6</v>
      </c>
      <c r="M1712" s="5">
        <v>7880.4</v>
      </c>
      <c r="N1712" s="6">
        <v>0.50021581820490035</v>
      </c>
      <c r="O1712">
        <v>22</v>
      </c>
      <c r="P1712" s="5">
        <v>716.09090909090912</v>
      </c>
      <c r="Q1712" s="5">
        <v>358.2</v>
      </c>
      <c r="R1712" s="82">
        <f>SUM(Table6[[#This Row],['#_of_cars]], PRODUCT(Table6[[#This Row],['#_of_cars]], $B$23))</f>
        <v>22</v>
      </c>
      <c r="S1712" s="82">
        <f>Table6[[#This Row],[2019 inventory]]-Table6[[#This Row],['#_of_cars]]</f>
        <v>0</v>
      </c>
    </row>
    <row r="1713" spans="7:19" x14ac:dyDescent="0.25">
      <c r="G1713">
        <v>2048301258</v>
      </c>
      <c r="H1713" t="s">
        <v>131</v>
      </c>
      <c r="I1713" t="s">
        <v>132</v>
      </c>
      <c r="J1713" t="s">
        <v>133</v>
      </c>
      <c r="K1713" s="5">
        <v>12565</v>
      </c>
      <c r="L1713" s="5">
        <v>6280.5999999999995</v>
      </c>
      <c r="M1713" s="5">
        <v>6284.4000000000005</v>
      </c>
      <c r="N1713" s="6">
        <v>0.50015121368881821</v>
      </c>
      <c r="O1713">
        <v>18</v>
      </c>
      <c r="P1713" s="5">
        <v>698.05555555555554</v>
      </c>
      <c r="Q1713" s="5">
        <v>349.13333333333338</v>
      </c>
      <c r="R1713" s="82">
        <f>SUM(Table6[[#This Row],['#_of_cars]], PRODUCT(Table6[[#This Row],['#_of_cars]], $B$23))</f>
        <v>18</v>
      </c>
      <c r="S1713" s="82">
        <f>Table6[[#This Row],[2019 inventory]]-Table6[[#This Row],['#_of_cars]]</f>
        <v>0</v>
      </c>
    </row>
    <row r="1714" spans="7:19" x14ac:dyDescent="0.25">
      <c r="G1714">
        <v>1306754968</v>
      </c>
      <c r="H1714" t="s">
        <v>144</v>
      </c>
      <c r="I1714" t="s">
        <v>531</v>
      </c>
      <c r="J1714" t="s">
        <v>532</v>
      </c>
      <c r="K1714" s="5">
        <v>10812</v>
      </c>
      <c r="L1714" s="5">
        <v>5406.4</v>
      </c>
      <c r="M1714" s="5">
        <v>5405.6</v>
      </c>
      <c r="N1714" s="6">
        <v>0.49996300406955241</v>
      </c>
      <c r="O1714">
        <v>17</v>
      </c>
      <c r="P1714" s="5">
        <v>636</v>
      </c>
      <c r="Q1714" s="5">
        <v>317.97647058823532</v>
      </c>
      <c r="R1714" s="82">
        <f>SUM(Table6[[#This Row],['#_of_cars]], PRODUCT(Table6[[#This Row],['#_of_cars]], $B$23))</f>
        <v>17</v>
      </c>
      <c r="S1714" s="82">
        <f>Table6[[#This Row],[2019 inventory]]-Table6[[#This Row],['#_of_cars]]</f>
        <v>0</v>
      </c>
    </row>
    <row r="1715" spans="7:19" x14ac:dyDescent="0.25">
      <c r="G1715">
        <v>4483338897</v>
      </c>
      <c r="H1715" t="s">
        <v>56</v>
      </c>
      <c r="I1715">
        <v>3500</v>
      </c>
      <c r="J1715" t="s">
        <v>123</v>
      </c>
      <c r="K1715" s="5">
        <v>11415</v>
      </c>
      <c r="L1715" s="5">
        <v>5708.2000000000007</v>
      </c>
      <c r="M1715" s="5">
        <v>5706.7999999999993</v>
      </c>
      <c r="N1715" s="6">
        <v>0.49993867717915019</v>
      </c>
      <c r="O1715">
        <v>18</v>
      </c>
      <c r="P1715" s="5">
        <v>634.16666666666663</v>
      </c>
      <c r="Q1715" s="5">
        <v>317.04444444444442</v>
      </c>
      <c r="R1715" s="82">
        <f>SUM(Table6[[#This Row],['#_of_cars]], PRODUCT(Table6[[#This Row],['#_of_cars]], $B$23))</f>
        <v>18</v>
      </c>
      <c r="S1715" s="82">
        <f>Table6[[#This Row],[2019 inventory]]-Table6[[#This Row],['#_of_cars]]</f>
        <v>0</v>
      </c>
    </row>
    <row r="1716" spans="7:19" x14ac:dyDescent="0.25">
      <c r="G1716">
        <v>4053908892</v>
      </c>
      <c r="H1716" t="s">
        <v>14</v>
      </c>
      <c r="I1716" t="s">
        <v>384</v>
      </c>
      <c r="J1716" t="s">
        <v>385</v>
      </c>
      <c r="K1716" s="5">
        <v>12633</v>
      </c>
      <c r="L1716" s="5">
        <v>6319.6</v>
      </c>
      <c r="M1716" s="5">
        <v>6313.4</v>
      </c>
      <c r="N1716" s="6">
        <v>0.49975461093960261</v>
      </c>
      <c r="O1716">
        <v>16</v>
      </c>
      <c r="P1716" s="5">
        <v>789.5625</v>
      </c>
      <c r="Q1716" s="5">
        <v>394.58749999999998</v>
      </c>
      <c r="R1716" s="82">
        <f>SUM(Table6[[#This Row],['#_of_cars]], PRODUCT(Table6[[#This Row],['#_of_cars]], $B$23))</f>
        <v>16</v>
      </c>
      <c r="S1716" s="82">
        <f>Table6[[#This Row],[2019 inventory]]-Table6[[#This Row],['#_of_cars]]</f>
        <v>0</v>
      </c>
    </row>
    <row r="1717" spans="7:19" x14ac:dyDescent="0.25">
      <c r="G1717">
        <v>7686658244</v>
      </c>
      <c r="H1717" t="s">
        <v>144</v>
      </c>
      <c r="I1717" t="s">
        <v>531</v>
      </c>
      <c r="J1717" t="s">
        <v>532</v>
      </c>
      <c r="K1717" s="5">
        <v>13435</v>
      </c>
      <c r="L1717" s="5">
        <v>6720.9</v>
      </c>
      <c r="M1717" s="5">
        <v>6714.1</v>
      </c>
      <c r="N1717" s="6">
        <v>0.49974692966133238</v>
      </c>
      <c r="O1717">
        <v>20</v>
      </c>
      <c r="P1717" s="5">
        <v>671.75</v>
      </c>
      <c r="Q1717" s="5">
        <v>335.70500000000004</v>
      </c>
      <c r="R1717" s="82">
        <f>SUM(Table6[[#This Row],['#_of_cars]], PRODUCT(Table6[[#This Row],['#_of_cars]], $B$23))</f>
        <v>20</v>
      </c>
      <c r="S1717" s="82">
        <f>Table6[[#This Row],[2019 inventory]]-Table6[[#This Row],['#_of_cars]]</f>
        <v>0</v>
      </c>
    </row>
    <row r="1718" spans="7:19" x14ac:dyDescent="0.25">
      <c r="G1718">
        <v>3959909284</v>
      </c>
      <c r="H1718" t="s">
        <v>113</v>
      </c>
      <c r="I1718" t="s">
        <v>937</v>
      </c>
      <c r="J1718" t="s">
        <v>938</v>
      </c>
      <c r="K1718" s="5">
        <v>13355</v>
      </c>
      <c r="L1718" s="5">
        <v>6681</v>
      </c>
      <c r="M1718" s="5">
        <v>6674</v>
      </c>
      <c r="N1718" s="6">
        <v>0.49973792587046051</v>
      </c>
      <c r="O1718">
        <v>20</v>
      </c>
      <c r="P1718" s="5">
        <v>667.75</v>
      </c>
      <c r="Q1718" s="5">
        <v>333.7</v>
      </c>
      <c r="R1718" s="82">
        <f>SUM(Table6[[#This Row],['#_of_cars]], PRODUCT(Table6[[#This Row],['#_of_cars]], $B$23))</f>
        <v>20</v>
      </c>
      <c r="S1718" s="82">
        <f>Table6[[#This Row],[2019 inventory]]-Table6[[#This Row],['#_of_cars]]</f>
        <v>0</v>
      </c>
    </row>
    <row r="1719" spans="7:19" x14ac:dyDescent="0.25">
      <c r="G1719">
        <v>2223093868</v>
      </c>
      <c r="H1719" t="s">
        <v>72</v>
      </c>
      <c r="I1719" t="s">
        <v>1636</v>
      </c>
      <c r="J1719" t="s">
        <v>1637</v>
      </c>
      <c r="K1719" s="5">
        <v>10577</v>
      </c>
      <c r="L1719" s="5">
        <v>5291.5999999999995</v>
      </c>
      <c r="M1719" s="5">
        <v>5285.4000000000005</v>
      </c>
      <c r="N1719" s="6">
        <v>0.49970691122246391</v>
      </c>
      <c r="O1719">
        <v>18</v>
      </c>
      <c r="P1719" s="5">
        <v>587.61111111111109</v>
      </c>
      <c r="Q1719" s="5">
        <v>293.63333333333338</v>
      </c>
      <c r="R1719" s="82">
        <f>SUM(Table6[[#This Row],['#_of_cars]], PRODUCT(Table6[[#This Row],['#_of_cars]], $B$23))</f>
        <v>18</v>
      </c>
      <c r="S1719" s="82">
        <f>Table6[[#This Row],[2019 inventory]]-Table6[[#This Row],['#_of_cars]]</f>
        <v>0</v>
      </c>
    </row>
    <row r="1720" spans="7:19" x14ac:dyDescent="0.25">
      <c r="G1720">
        <v>5821985404</v>
      </c>
      <c r="H1720" t="s">
        <v>56</v>
      </c>
      <c r="I1720" t="s">
        <v>124</v>
      </c>
      <c r="J1720" t="s">
        <v>125</v>
      </c>
      <c r="K1720" s="5">
        <v>15194</v>
      </c>
      <c r="L1720" s="5">
        <v>7602.7</v>
      </c>
      <c r="M1720" s="5">
        <v>7591.3</v>
      </c>
      <c r="N1720" s="6">
        <v>0.49962485191522971</v>
      </c>
      <c r="O1720">
        <v>26</v>
      </c>
      <c r="P1720" s="5">
        <v>584.38461538461536</v>
      </c>
      <c r="Q1720" s="5">
        <v>291.97307692307692</v>
      </c>
      <c r="R1720" s="82">
        <f>SUM(Table6[[#This Row],['#_of_cars]], PRODUCT(Table6[[#This Row],['#_of_cars]], $B$23))</f>
        <v>26</v>
      </c>
      <c r="S1720" s="82">
        <f>Table6[[#This Row],[2019 inventory]]-Table6[[#This Row],['#_of_cars]]</f>
        <v>0</v>
      </c>
    </row>
    <row r="1721" spans="7:19" x14ac:dyDescent="0.25">
      <c r="G1721">
        <v>9831284313</v>
      </c>
      <c r="H1721" t="s">
        <v>78</v>
      </c>
      <c r="I1721" t="s">
        <v>105</v>
      </c>
      <c r="J1721" t="s">
        <v>106</v>
      </c>
      <c r="K1721" s="5">
        <v>14500</v>
      </c>
      <c r="L1721" s="5">
        <v>7255.9999999999991</v>
      </c>
      <c r="M1721" s="5">
        <v>7244.0000000000009</v>
      </c>
      <c r="N1721" s="6">
        <v>0.49958620689655181</v>
      </c>
      <c r="O1721">
        <v>23</v>
      </c>
      <c r="P1721" s="5">
        <v>630.43478260869563</v>
      </c>
      <c r="Q1721" s="5">
        <v>314.95652173913049</v>
      </c>
      <c r="R1721" s="82">
        <f>SUM(Table6[[#This Row],['#_of_cars]], PRODUCT(Table6[[#This Row],['#_of_cars]], $B$23))</f>
        <v>23</v>
      </c>
      <c r="S1721" s="82">
        <f>Table6[[#This Row],[2019 inventory]]-Table6[[#This Row],['#_of_cars]]</f>
        <v>0</v>
      </c>
    </row>
    <row r="1722" spans="7:19" x14ac:dyDescent="0.25">
      <c r="G1722">
        <v>9654254980</v>
      </c>
      <c r="H1722" t="s">
        <v>26</v>
      </c>
      <c r="I1722" t="s">
        <v>27</v>
      </c>
      <c r="J1722" t="s">
        <v>28</v>
      </c>
      <c r="K1722" s="5">
        <v>11649</v>
      </c>
      <c r="L1722" s="5">
        <v>5831.2</v>
      </c>
      <c r="M1722" s="5">
        <v>5817.8</v>
      </c>
      <c r="N1722" s="6">
        <v>0.49942484333419179</v>
      </c>
      <c r="O1722">
        <v>19</v>
      </c>
      <c r="P1722" s="5">
        <v>613.10526315789468</v>
      </c>
      <c r="Q1722" s="5">
        <v>306.2</v>
      </c>
      <c r="R1722" s="82">
        <f>SUM(Table6[[#This Row],['#_of_cars]], PRODUCT(Table6[[#This Row],['#_of_cars]], $B$23))</f>
        <v>19</v>
      </c>
      <c r="S1722" s="82">
        <f>Table6[[#This Row],[2019 inventory]]-Table6[[#This Row],['#_of_cars]]</f>
        <v>0</v>
      </c>
    </row>
    <row r="1723" spans="7:19" x14ac:dyDescent="0.25">
      <c r="G1723">
        <v>1535916877</v>
      </c>
      <c r="H1723" t="s">
        <v>131</v>
      </c>
      <c r="I1723" t="s">
        <v>1183</v>
      </c>
      <c r="J1723" t="s">
        <v>1184</v>
      </c>
      <c r="K1723" s="5">
        <v>15114</v>
      </c>
      <c r="L1723" s="5">
        <v>7565.9999999999991</v>
      </c>
      <c r="M1723" s="5">
        <v>7548.0000000000009</v>
      </c>
      <c r="N1723" s="6">
        <v>0.49940452560539905</v>
      </c>
      <c r="O1723">
        <v>23</v>
      </c>
      <c r="P1723" s="5">
        <v>657.13043478260875</v>
      </c>
      <c r="Q1723" s="5">
        <v>328.17391304347831</v>
      </c>
      <c r="R1723" s="82">
        <f>SUM(Table6[[#This Row],['#_of_cars]], PRODUCT(Table6[[#This Row],['#_of_cars]], $B$23))</f>
        <v>23</v>
      </c>
      <c r="S1723" s="82">
        <f>Table6[[#This Row],[2019 inventory]]-Table6[[#This Row],['#_of_cars]]</f>
        <v>0</v>
      </c>
    </row>
    <row r="1724" spans="7:19" x14ac:dyDescent="0.25">
      <c r="G1724">
        <v>2527862853</v>
      </c>
      <c r="H1724" t="s">
        <v>75</v>
      </c>
      <c r="I1724" t="s">
        <v>149</v>
      </c>
      <c r="J1724" t="s">
        <v>150</v>
      </c>
      <c r="K1724" s="5">
        <v>13489</v>
      </c>
      <c r="L1724" s="5">
        <v>6754</v>
      </c>
      <c r="M1724" s="5">
        <v>6735</v>
      </c>
      <c r="N1724" s="6">
        <v>0.49929572244050707</v>
      </c>
      <c r="O1724">
        <v>21</v>
      </c>
      <c r="P1724" s="5">
        <v>642.33333333333337</v>
      </c>
      <c r="Q1724" s="5">
        <v>320.71428571428572</v>
      </c>
      <c r="R1724" s="82">
        <f>SUM(Table6[[#This Row],['#_of_cars]], PRODUCT(Table6[[#This Row],['#_of_cars]], $B$23))</f>
        <v>21</v>
      </c>
      <c r="S1724" s="82">
        <f>Table6[[#This Row],[2019 inventory]]-Table6[[#This Row],['#_of_cars]]</f>
        <v>0</v>
      </c>
    </row>
    <row r="1725" spans="7:19" x14ac:dyDescent="0.25">
      <c r="G1725">
        <v>833023225</v>
      </c>
      <c r="H1725" t="s">
        <v>131</v>
      </c>
      <c r="I1725" t="s">
        <v>132</v>
      </c>
      <c r="J1725" t="s">
        <v>133</v>
      </c>
      <c r="K1725" s="5">
        <v>13510</v>
      </c>
      <c r="L1725" s="5">
        <v>6767.1999999999989</v>
      </c>
      <c r="M1725" s="5">
        <v>6742.8000000000011</v>
      </c>
      <c r="N1725" s="6">
        <v>0.49909696521095492</v>
      </c>
      <c r="O1725">
        <v>21</v>
      </c>
      <c r="P1725" s="5">
        <v>643.33333333333337</v>
      </c>
      <c r="Q1725" s="5">
        <v>321.08571428571435</v>
      </c>
      <c r="R1725" s="82">
        <f>SUM(Table6[[#This Row],['#_of_cars]], PRODUCT(Table6[[#This Row],['#_of_cars]], $B$23))</f>
        <v>21</v>
      </c>
      <c r="S1725" s="82">
        <f>Table6[[#This Row],[2019 inventory]]-Table6[[#This Row],['#_of_cars]]</f>
        <v>0</v>
      </c>
    </row>
    <row r="1726" spans="7:19" x14ac:dyDescent="0.25">
      <c r="G1726">
        <v>7518085070</v>
      </c>
      <c r="H1726" t="s">
        <v>165</v>
      </c>
      <c r="I1726" t="s">
        <v>477</v>
      </c>
      <c r="J1726" t="s">
        <v>478</v>
      </c>
      <c r="K1726" s="5">
        <v>13605</v>
      </c>
      <c r="L1726" s="5">
        <v>6816.7000000000007</v>
      </c>
      <c r="M1726" s="5">
        <v>6788.2999999999993</v>
      </c>
      <c r="N1726" s="6">
        <v>0.49895626607864751</v>
      </c>
      <c r="O1726">
        <v>20</v>
      </c>
      <c r="P1726" s="5">
        <v>680.25</v>
      </c>
      <c r="Q1726" s="5">
        <v>339.41499999999996</v>
      </c>
      <c r="R1726" s="82">
        <f>SUM(Table6[[#This Row],['#_of_cars]], PRODUCT(Table6[[#This Row],['#_of_cars]], $B$23))</f>
        <v>20</v>
      </c>
      <c r="S1726" s="82">
        <f>Table6[[#This Row],[2019 inventory]]-Table6[[#This Row],['#_of_cars]]</f>
        <v>0</v>
      </c>
    </row>
    <row r="1727" spans="7:19" x14ac:dyDescent="0.25">
      <c r="G1727">
        <v>9112780375</v>
      </c>
      <c r="H1727" t="s">
        <v>72</v>
      </c>
      <c r="I1727">
        <v>626</v>
      </c>
      <c r="J1727" t="s">
        <v>916</v>
      </c>
      <c r="K1727" s="5">
        <v>13377</v>
      </c>
      <c r="L1727" s="5">
        <v>6702.5</v>
      </c>
      <c r="M1727" s="5">
        <v>6674.5</v>
      </c>
      <c r="N1727" s="6">
        <v>0.49895342752485611</v>
      </c>
      <c r="O1727">
        <v>20</v>
      </c>
      <c r="P1727" s="5">
        <v>668.85</v>
      </c>
      <c r="Q1727" s="5">
        <v>333.72500000000002</v>
      </c>
      <c r="R1727" s="82">
        <f>SUM(Table6[[#This Row],['#_of_cars]], PRODUCT(Table6[[#This Row],['#_of_cars]], $B$23))</f>
        <v>20</v>
      </c>
      <c r="S1727" s="82">
        <f>Table6[[#This Row],[2019 inventory]]-Table6[[#This Row],['#_of_cars]]</f>
        <v>0</v>
      </c>
    </row>
    <row r="1728" spans="7:19" x14ac:dyDescent="0.25">
      <c r="G1728">
        <v>7011770585</v>
      </c>
      <c r="H1728" t="s">
        <v>84</v>
      </c>
      <c r="I1728">
        <v>2500</v>
      </c>
      <c r="J1728" t="s">
        <v>928</v>
      </c>
      <c r="K1728" s="5">
        <v>13383</v>
      </c>
      <c r="L1728" s="5">
        <v>6705.9000000000005</v>
      </c>
      <c r="M1728" s="5">
        <v>6677.0999999999995</v>
      </c>
      <c r="N1728" s="6">
        <v>0.49892400806993942</v>
      </c>
      <c r="O1728">
        <v>18</v>
      </c>
      <c r="P1728" s="5">
        <v>743.5</v>
      </c>
      <c r="Q1728" s="5">
        <v>370.95</v>
      </c>
      <c r="R1728" s="82">
        <f>SUM(Table6[[#This Row],['#_of_cars]], PRODUCT(Table6[[#This Row],['#_of_cars]], $B$23))</f>
        <v>18</v>
      </c>
      <c r="S1728" s="82">
        <f>Table6[[#This Row],[2019 inventory]]-Table6[[#This Row],['#_of_cars]]</f>
        <v>0</v>
      </c>
    </row>
    <row r="1729" spans="7:19" x14ac:dyDescent="0.25">
      <c r="G1729">
        <v>9476172266</v>
      </c>
      <c r="H1729" t="s">
        <v>11</v>
      </c>
      <c r="I1729" t="s">
        <v>483</v>
      </c>
      <c r="J1729" t="s">
        <v>484</v>
      </c>
      <c r="K1729" s="5">
        <v>11227</v>
      </c>
      <c r="L1729" s="5">
        <v>5625.5999999999995</v>
      </c>
      <c r="M1729" s="5">
        <v>5601.4000000000005</v>
      </c>
      <c r="N1729" s="6">
        <v>0.49892224102609783</v>
      </c>
      <c r="O1729">
        <v>18</v>
      </c>
      <c r="P1729" s="5">
        <v>623.72222222222217</v>
      </c>
      <c r="Q1729" s="5">
        <v>311.18888888888893</v>
      </c>
      <c r="R1729" s="82">
        <f>SUM(Table6[[#This Row],['#_of_cars]], PRODUCT(Table6[[#This Row],['#_of_cars]], $B$23))</f>
        <v>18</v>
      </c>
      <c r="S1729" s="82">
        <f>Table6[[#This Row],[2019 inventory]]-Table6[[#This Row],['#_of_cars]]</f>
        <v>0</v>
      </c>
    </row>
    <row r="1730" spans="7:19" x14ac:dyDescent="0.25">
      <c r="G1730">
        <v>8051511972</v>
      </c>
      <c r="H1730" t="s">
        <v>100</v>
      </c>
      <c r="I1730" t="s">
        <v>101</v>
      </c>
      <c r="J1730" t="s">
        <v>102</v>
      </c>
      <c r="K1730" s="5">
        <v>13383</v>
      </c>
      <c r="L1730" s="5">
        <v>6706.6</v>
      </c>
      <c r="M1730" s="5">
        <v>6676.4</v>
      </c>
      <c r="N1730" s="6">
        <v>0.4988717029066726</v>
      </c>
      <c r="O1730">
        <v>23</v>
      </c>
      <c r="P1730" s="5">
        <v>581.86956521739125</v>
      </c>
      <c r="Q1730" s="5">
        <v>290.2782608695652</v>
      </c>
      <c r="R1730" s="82">
        <f>SUM(Table6[[#This Row],['#_of_cars]], PRODUCT(Table6[[#This Row],['#_of_cars]], $B$23))</f>
        <v>23</v>
      </c>
      <c r="S1730" s="82">
        <f>Table6[[#This Row],[2019 inventory]]-Table6[[#This Row],['#_of_cars]]</f>
        <v>0</v>
      </c>
    </row>
    <row r="1731" spans="7:19" x14ac:dyDescent="0.25">
      <c r="G1731">
        <v>2557342521</v>
      </c>
      <c r="H1731" t="s">
        <v>100</v>
      </c>
      <c r="I1731" t="s">
        <v>1095</v>
      </c>
      <c r="J1731" t="s">
        <v>1096</v>
      </c>
      <c r="K1731" s="5">
        <v>13990</v>
      </c>
      <c r="L1731" s="5">
        <v>7011.5999999999995</v>
      </c>
      <c r="M1731" s="5">
        <v>6978.4000000000005</v>
      </c>
      <c r="N1731" s="6">
        <v>0.49881343817012158</v>
      </c>
      <c r="O1731">
        <v>23</v>
      </c>
      <c r="P1731" s="5">
        <v>608.26086956521738</v>
      </c>
      <c r="Q1731" s="5">
        <v>303.40869565217395</v>
      </c>
      <c r="R1731" s="82">
        <f>SUM(Table6[[#This Row],['#_of_cars]], PRODUCT(Table6[[#This Row],['#_of_cars]], $B$23))</f>
        <v>23</v>
      </c>
      <c r="S1731" s="82">
        <f>Table6[[#This Row],[2019 inventory]]-Table6[[#This Row],['#_of_cars]]</f>
        <v>0</v>
      </c>
    </row>
    <row r="1732" spans="7:19" x14ac:dyDescent="0.25">
      <c r="G1732">
        <v>1801723737</v>
      </c>
      <c r="H1732" t="s">
        <v>318</v>
      </c>
      <c r="I1732" t="s">
        <v>801</v>
      </c>
      <c r="J1732" t="s">
        <v>802</v>
      </c>
      <c r="K1732" s="5">
        <v>14850</v>
      </c>
      <c r="L1732" s="5">
        <v>7443.4000000000005</v>
      </c>
      <c r="M1732" s="5">
        <v>7406.5999999999995</v>
      </c>
      <c r="N1732" s="6">
        <v>0.49876094276094274</v>
      </c>
      <c r="O1732">
        <v>19</v>
      </c>
      <c r="P1732" s="5">
        <v>781.57894736842104</v>
      </c>
      <c r="Q1732" s="5">
        <v>389.82105263157894</v>
      </c>
      <c r="R1732" s="82">
        <f>SUM(Table6[[#This Row],['#_of_cars]], PRODUCT(Table6[[#This Row],['#_of_cars]], $B$23))</f>
        <v>19</v>
      </c>
      <c r="S1732" s="82">
        <f>Table6[[#This Row],[2019 inventory]]-Table6[[#This Row],['#_of_cars]]</f>
        <v>0</v>
      </c>
    </row>
    <row r="1733" spans="7:19" x14ac:dyDescent="0.25">
      <c r="G1733">
        <v>7925102128</v>
      </c>
      <c r="H1733" t="s">
        <v>11</v>
      </c>
      <c r="I1733" t="s">
        <v>1447</v>
      </c>
      <c r="J1733" t="s">
        <v>1448</v>
      </c>
      <c r="K1733" s="5">
        <v>15995</v>
      </c>
      <c r="L1733" s="5">
        <v>8019.0000000000009</v>
      </c>
      <c r="M1733" s="5">
        <v>7975.9999999999991</v>
      </c>
      <c r="N1733" s="6">
        <v>0.49865582994685831</v>
      </c>
      <c r="O1733">
        <v>24</v>
      </c>
      <c r="P1733" s="5">
        <v>666.45833333333337</v>
      </c>
      <c r="Q1733" s="5">
        <v>332.33333333333331</v>
      </c>
      <c r="R1733" s="82">
        <f>SUM(Table6[[#This Row],['#_of_cars]], PRODUCT(Table6[[#This Row],['#_of_cars]], $B$23))</f>
        <v>24</v>
      </c>
      <c r="S1733" s="82">
        <f>Table6[[#This Row],[2019 inventory]]-Table6[[#This Row],['#_of_cars]]</f>
        <v>0</v>
      </c>
    </row>
    <row r="1734" spans="7:19" x14ac:dyDescent="0.25">
      <c r="G1734">
        <v>5035393542</v>
      </c>
      <c r="H1734" t="s">
        <v>26</v>
      </c>
      <c r="I1734" t="s">
        <v>1388</v>
      </c>
      <c r="J1734" t="s">
        <v>1389</v>
      </c>
      <c r="K1734" s="5">
        <v>14425</v>
      </c>
      <c r="L1734" s="5">
        <v>7233.1999999999989</v>
      </c>
      <c r="M1734" s="5">
        <v>7191.8000000000011</v>
      </c>
      <c r="N1734" s="6">
        <v>0.49856499133448878</v>
      </c>
      <c r="O1734">
        <v>20</v>
      </c>
      <c r="P1734" s="5">
        <v>721.25</v>
      </c>
      <c r="Q1734" s="5">
        <v>359.59000000000003</v>
      </c>
      <c r="R1734" s="82">
        <f>SUM(Table6[[#This Row],['#_of_cars]], PRODUCT(Table6[[#This Row],['#_of_cars]], $B$23))</f>
        <v>20</v>
      </c>
      <c r="S1734" s="82">
        <f>Table6[[#This Row],[2019 inventory]]-Table6[[#This Row],['#_of_cars]]</f>
        <v>0</v>
      </c>
    </row>
    <row r="1735" spans="7:19" x14ac:dyDescent="0.25">
      <c r="G1735">
        <v>7063396366</v>
      </c>
      <c r="H1735" t="s">
        <v>45</v>
      </c>
      <c r="I1735" t="s">
        <v>1017</v>
      </c>
      <c r="J1735" t="s">
        <v>1018</v>
      </c>
      <c r="K1735" s="5">
        <v>10227</v>
      </c>
      <c r="L1735" s="5">
        <v>5128.3999999999996</v>
      </c>
      <c r="M1735" s="5">
        <v>5098.6000000000004</v>
      </c>
      <c r="N1735" s="6">
        <v>0.49854307225970473</v>
      </c>
      <c r="O1735">
        <v>19</v>
      </c>
      <c r="P1735" s="5">
        <v>538.26315789473688</v>
      </c>
      <c r="Q1735" s="5">
        <v>268.34736842105264</v>
      </c>
      <c r="R1735" s="82">
        <f>SUM(Table6[[#This Row],['#_of_cars]], PRODUCT(Table6[[#This Row],['#_of_cars]], $B$23))</f>
        <v>19</v>
      </c>
      <c r="S1735" s="82">
        <f>Table6[[#This Row],[2019 inventory]]-Table6[[#This Row],['#_of_cars]]</f>
        <v>0</v>
      </c>
    </row>
    <row r="1736" spans="7:19" x14ac:dyDescent="0.25">
      <c r="G1736">
        <v>5886088903</v>
      </c>
      <c r="H1736" t="s">
        <v>84</v>
      </c>
      <c r="I1736">
        <v>2500</v>
      </c>
      <c r="J1736" t="s">
        <v>928</v>
      </c>
      <c r="K1736" s="5">
        <v>12440</v>
      </c>
      <c r="L1736" s="5">
        <v>6238.8000000000011</v>
      </c>
      <c r="M1736" s="5">
        <v>6201.1999999999989</v>
      </c>
      <c r="N1736" s="6">
        <v>0.4984887459807073</v>
      </c>
      <c r="O1736">
        <v>19</v>
      </c>
      <c r="P1736" s="5">
        <v>654.73684210526312</v>
      </c>
      <c r="Q1736" s="5">
        <v>326.378947368421</v>
      </c>
      <c r="R1736" s="82">
        <f>SUM(Table6[[#This Row],['#_of_cars]], PRODUCT(Table6[[#This Row],['#_of_cars]], $B$23))</f>
        <v>19</v>
      </c>
      <c r="S1736" s="82">
        <f>Table6[[#This Row],[2019 inventory]]-Table6[[#This Row],['#_of_cars]]</f>
        <v>0</v>
      </c>
    </row>
    <row r="1737" spans="7:19" x14ac:dyDescent="0.25">
      <c r="G1737">
        <v>6831991734</v>
      </c>
      <c r="H1737" t="s">
        <v>72</v>
      </c>
      <c r="I1737">
        <v>929</v>
      </c>
      <c r="J1737" t="s">
        <v>843</v>
      </c>
      <c r="K1737" s="5">
        <v>12328</v>
      </c>
      <c r="L1737" s="5">
        <v>6185.2999999999993</v>
      </c>
      <c r="M1737" s="5">
        <v>6142.7000000000007</v>
      </c>
      <c r="N1737" s="6">
        <v>0.4982722258273849</v>
      </c>
      <c r="O1737">
        <v>18</v>
      </c>
      <c r="P1737" s="5">
        <v>684.88888888888891</v>
      </c>
      <c r="Q1737" s="5">
        <v>341.26111111111118</v>
      </c>
      <c r="R1737" s="82">
        <f>SUM(Table6[[#This Row],['#_of_cars]], PRODUCT(Table6[[#This Row],['#_of_cars]], $B$23))</f>
        <v>18</v>
      </c>
      <c r="S1737" s="82">
        <f>Table6[[#This Row],[2019 inventory]]-Table6[[#This Row],['#_of_cars]]</f>
        <v>0</v>
      </c>
    </row>
    <row r="1738" spans="7:19" x14ac:dyDescent="0.25">
      <c r="G1738">
        <v>117199826</v>
      </c>
      <c r="H1738" t="s">
        <v>56</v>
      </c>
      <c r="I1738" t="s">
        <v>881</v>
      </c>
      <c r="J1738" t="s">
        <v>882</v>
      </c>
      <c r="K1738" s="5">
        <v>13923</v>
      </c>
      <c r="L1738" s="5">
        <v>6985.6999999999989</v>
      </c>
      <c r="M1738" s="5">
        <v>6937.3000000000011</v>
      </c>
      <c r="N1738" s="6">
        <v>0.49826186885010421</v>
      </c>
      <c r="O1738">
        <v>20</v>
      </c>
      <c r="P1738" s="5">
        <v>696.15</v>
      </c>
      <c r="Q1738" s="5">
        <v>346.86500000000007</v>
      </c>
      <c r="R1738" s="82">
        <f>SUM(Table6[[#This Row],['#_of_cars]], PRODUCT(Table6[[#This Row],['#_of_cars]], $B$23))</f>
        <v>20</v>
      </c>
      <c r="S1738" s="82">
        <f>Table6[[#This Row],[2019 inventory]]-Table6[[#This Row],['#_of_cars]]</f>
        <v>0</v>
      </c>
    </row>
    <row r="1739" spans="7:19" x14ac:dyDescent="0.25">
      <c r="G1739">
        <v>8970423362</v>
      </c>
      <c r="H1739" t="s">
        <v>427</v>
      </c>
      <c r="I1739" t="s">
        <v>730</v>
      </c>
      <c r="J1739" t="s">
        <v>731</v>
      </c>
      <c r="K1739" s="5">
        <v>16044</v>
      </c>
      <c r="L1739" s="5">
        <v>8050.2999999999993</v>
      </c>
      <c r="M1739" s="5">
        <v>7993.7000000000007</v>
      </c>
      <c r="N1739" s="6">
        <v>0.49823610072301178</v>
      </c>
      <c r="O1739">
        <v>25</v>
      </c>
      <c r="P1739" s="5">
        <v>641.76</v>
      </c>
      <c r="Q1739" s="5">
        <v>319.74800000000005</v>
      </c>
      <c r="R1739" s="82">
        <f>SUM(Table6[[#This Row],['#_of_cars]], PRODUCT(Table6[[#This Row],['#_of_cars]], $B$23))</f>
        <v>25</v>
      </c>
      <c r="S1739" s="82">
        <f>Table6[[#This Row],[2019 inventory]]-Table6[[#This Row],['#_of_cars]]</f>
        <v>0</v>
      </c>
    </row>
    <row r="1740" spans="7:19" x14ac:dyDescent="0.25">
      <c r="G1740">
        <v>8798090984</v>
      </c>
      <c r="H1740" t="s">
        <v>5</v>
      </c>
      <c r="I1740" t="s">
        <v>491</v>
      </c>
      <c r="J1740" t="s">
        <v>492</v>
      </c>
      <c r="K1740" s="5">
        <v>13543</v>
      </c>
      <c r="L1740" s="5">
        <v>6798.5</v>
      </c>
      <c r="M1740" s="5">
        <v>6744.5</v>
      </c>
      <c r="N1740" s="6">
        <v>0.49800635014398581</v>
      </c>
      <c r="O1740">
        <v>21</v>
      </c>
      <c r="P1740" s="5">
        <v>644.90476190476193</v>
      </c>
      <c r="Q1740" s="5">
        <v>321.16666666666669</v>
      </c>
      <c r="R1740" s="82">
        <f>SUM(Table6[[#This Row],['#_of_cars]], PRODUCT(Table6[[#This Row],['#_of_cars]], $B$23))</f>
        <v>21</v>
      </c>
      <c r="S1740" s="82">
        <f>Table6[[#This Row],[2019 inventory]]-Table6[[#This Row],['#_of_cars]]</f>
        <v>0</v>
      </c>
    </row>
    <row r="1741" spans="7:19" x14ac:dyDescent="0.25">
      <c r="G1741">
        <v>5097758455</v>
      </c>
      <c r="H1741" t="s">
        <v>81</v>
      </c>
      <c r="I1741" t="s">
        <v>327</v>
      </c>
      <c r="J1741" t="s">
        <v>328</v>
      </c>
      <c r="K1741" s="5">
        <v>15195</v>
      </c>
      <c r="L1741" s="5">
        <v>7632.5</v>
      </c>
      <c r="M1741" s="5">
        <v>7562.5</v>
      </c>
      <c r="N1741" s="6">
        <v>0.49769661072721288</v>
      </c>
      <c r="O1741">
        <v>19</v>
      </c>
      <c r="P1741" s="5">
        <v>799.73684210526312</v>
      </c>
      <c r="Q1741" s="5">
        <v>398.0263157894737</v>
      </c>
      <c r="R1741" s="82">
        <f>SUM(Table6[[#This Row],['#_of_cars]], PRODUCT(Table6[[#This Row],['#_of_cars]], $B$23))</f>
        <v>19</v>
      </c>
      <c r="S1741" s="82">
        <f>Table6[[#This Row],[2019 inventory]]-Table6[[#This Row],['#_of_cars]]</f>
        <v>0</v>
      </c>
    </row>
    <row r="1742" spans="7:19" x14ac:dyDescent="0.25">
      <c r="G1742">
        <v>6022802105</v>
      </c>
      <c r="H1742" t="s">
        <v>37</v>
      </c>
      <c r="I1742" t="s">
        <v>304</v>
      </c>
      <c r="J1742" t="s">
        <v>305</v>
      </c>
      <c r="K1742" s="5">
        <v>13679</v>
      </c>
      <c r="L1742" s="5">
        <v>6871.1</v>
      </c>
      <c r="M1742" s="5">
        <v>6807.9</v>
      </c>
      <c r="N1742" s="6">
        <v>0.49768988961181371</v>
      </c>
      <c r="O1742">
        <v>22</v>
      </c>
      <c r="P1742" s="5">
        <v>621.77272727272725</v>
      </c>
      <c r="Q1742" s="5">
        <v>309.45</v>
      </c>
      <c r="R1742" s="82">
        <f>SUM(Table6[[#This Row],['#_of_cars]], PRODUCT(Table6[[#This Row],['#_of_cars]], $B$23))</f>
        <v>22</v>
      </c>
      <c r="S1742" s="82">
        <f>Table6[[#This Row],[2019 inventory]]-Table6[[#This Row],['#_of_cars]]</f>
        <v>0</v>
      </c>
    </row>
    <row r="1743" spans="7:19" x14ac:dyDescent="0.25">
      <c r="G1743">
        <v>7373855822</v>
      </c>
      <c r="H1743" t="s">
        <v>5</v>
      </c>
      <c r="I1743" t="s">
        <v>659</v>
      </c>
      <c r="J1743" t="s">
        <v>660</v>
      </c>
      <c r="K1743" s="5">
        <v>15345</v>
      </c>
      <c r="L1743" s="5">
        <v>7708.6</v>
      </c>
      <c r="M1743" s="5">
        <v>7636.4</v>
      </c>
      <c r="N1743" s="6">
        <v>0.49764744216357115</v>
      </c>
      <c r="O1743">
        <v>25</v>
      </c>
      <c r="P1743" s="5">
        <v>613.79999999999995</v>
      </c>
      <c r="Q1743" s="5">
        <v>305.45599999999996</v>
      </c>
      <c r="R1743" s="82">
        <f>SUM(Table6[[#This Row],['#_of_cars]], PRODUCT(Table6[[#This Row],['#_of_cars]], $B$23))</f>
        <v>25</v>
      </c>
      <c r="S1743" s="82">
        <f>Table6[[#This Row],[2019 inventory]]-Table6[[#This Row],['#_of_cars]]</f>
        <v>0</v>
      </c>
    </row>
    <row r="1744" spans="7:19" x14ac:dyDescent="0.25">
      <c r="G1744">
        <v>4972170190</v>
      </c>
      <c r="H1744" t="s">
        <v>131</v>
      </c>
      <c r="I1744" t="s">
        <v>1135</v>
      </c>
      <c r="J1744" t="s">
        <v>1136</v>
      </c>
      <c r="K1744" s="5">
        <v>15452</v>
      </c>
      <c r="L1744" s="5">
        <v>7763</v>
      </c>
      <c r="M1744" s="5">
        <v>7689</v>
      </c>
      <c r="N1744" s="6">
        <v>0.49760548796272325</v>
      </c>
      <c r="O1744">
        <v>22</v>
      </c>
      <c r="P1744" s="5">
        <v>702.36363636363637</v>
      </c>
      <c r="Q1744" s="5">
        <v>349.5</v>
      </c>
      <c r="R1744" s="82">
        <f>SUM(Table6[[#This Row],['#_of_cars]], PRODUCT(Table6[[#This Row],['#_of_cars]], $B$23))</f>
        <v>22</v>
      </c>
      <c r="S1744" s="82">
        <f>Table6[[#This Row],[2019 inventory]]-Table6[[#This Row],['#_of_cars]]</f>
        <v>0</v>
      </c>
    </row>
    <row r="1745" spans="7:19" x14ac:dyDescent="0.25">
      <c r="G1745">
        <v>3617291317</v>
      </c>
      <c r="H1745" t="s">
        <v>75</v>
      </c>
      <c r="I1745" t="s">
        <v>475</v>
      </c>
      <c r="J1745" t="s">
        <v>476</v>
      </c>
      <c r="K1745" s="5">
        <v>15809</v>
      </c>
      <c r="L1745" s="5">
        <v>7943.7</v>
      </c>
      <c r="M1745" s="5">
        <v>7865.3</v>
      </c>
      <c r="N1745" s="6">
        <v>0.49752039977228163</v>
      </c>
      <c r="O1745">
        <v>23</v>
      </c>
      <c r="P1745" s="5">
        <v>687.3478260869565</v>
      </c>
      <c r="Q1745" s="5">
        <v>341.96956521739133</v>
      </c>
      <c r="R1745" s="82">
        <f>SUM(Table6[[#This Row],['#_of_cars]], PRODUCT(Table6[[#This Row],['#_of_cars]], $B$23))</f>
        <v>23</v>
      </c>
      <c r="S1745" s="82">
        <f>Table6[[#This Row],[2019 inventory]]-Table6[[#This Row],['#_of_cars]]</f>
        <v>0</v>
      </c>
    </row>
    <row r="1746" spans="7:19" x14ac:dyDescent="0.25">
      <c r="G1746">
        <v>7128848649</v>
      </c>
      <c r="H1746" t="s">
        <v>45</v>
      </c>
      <c r="I1746" t="s">
        <v>732</v>
      </c>
      <c r="J1746" t="s">
        <v>733</v>
      </c>
      <c r="K1746" s="5">
        <v>12578</v>
      </c>
      <c r="L1746" s="5">
        <v>6321</v>
      </c>
      <c r="M1746" s="5">
        <v>6257</v>
      </c>
      <c r="N1746" s="6">
        <v>0.49745587533789154</v>
      </c>
      <c r="O1746">
        <v>18</v>
      </c>
      <c r="P1746" s="5">
        <v>698.77777777777783</v>
      </c>
      <c r="Q1746" s="5">
        <v>347.61111111111109</v>
      </c>
      <c r="R1746" s="82">
        <f>SUM(Table6[[#This Row],['#_of_cars]], PRODUCT(Table6[[#This Row],['#_of_cars]], $B$23))</f>
        <v>18</v>
      </c>
      <c r="S1746" s="82">
        <f>Table6[[#This Row],[2019 inventory]]-Table6[[#This Row],['#_of_cars]]</f>
        <v>0</v>
      </c>
    </row>
    <row r="1747" spans="7:19" x14ac:dyDescent="0.25">
      <c r="G1747">
        <v>4554868680</v>
      </c>
      <c r="H1747" t="s">
        <v>17</v>
      </c>
      <c r="I1747" t="s">
        <v>1006</v>
      </c>
      <c r="J1747" t="s">
        <v>1007</v>
      </c>
      <c r="K1747" s="5">
        <v>11700</v>
      </c>
      <c r="L1747" s="5">
        <v>5880.1</v>
      </c>
      <c r="M1747" s="5">
        <v>5819.9</v>
      </c>
      <c r="N1747" s="6">
        <v>0.49742735042735042</v>
      </c>
      <c r="O1747">
        <v>19</v>
      </c>
      <c r="P1747" s="5">
        <v>615.78947368421052</v>
      </c>
      <c r="Q1747" s="5">
        <v>306.31052631578945</v>
      </c>
      <c r="R1747" s="82">
        <f>SUM(Table6[[#This Row],['#_of_cars]], PRODUCT(Table6[[#This Row],['#_of_cars]], $B$23))</f>
        <v>19</v>
      </c>
      <c r="S1747" s="82">
        <f>Table6[[#This Row],[2019 inventory]]-Table6[[#This Row],['#_of_cars]]</f>
        <v>0</v>
      </c>
    </row>
    <row r="1748" spans="7:19" x14ac:dyDescent="0.25">
      <c r="G1748">
        <v>9586494284</v>
      </c>
      <c r="H1748" t="s">
        <v>144</v>
      </c>
      <c r="I1748" t="s">
        <v>527</v>
      </c>
      <c r="J1748" t="s">
        <v>528</v>
      </c>
      <c r="K1748" s="5">
        <v>16527</v>
      </c>
      <c r="L1748" s="5">
        <v>8309</v>
      </c>
      <c r="M1748" s="5">
        <v>8218</v>
      </c>
      <c r="N1748" s="6">
        <v>0.49724692926725966</v>
      </c>
      <c r="O1748">
        <v>23</v>
      </c>
      <c r="P1748" s="5">
        <v>718.56521739130437</v>
      </c>
      <c r="Q1748" s="5">
        <v>357.30434782608694</v>
      </c>
      <c r="R1748" s="82">
        <f>SUM(Table6[[#This Row],['#_of_cars]], PRODUCT(Table6[[#This Row],['#_of_cars]], $B$23))</f>
        <v>23</v>
      </c>
      <c r="S1748" s="82">
        <f>Table6[[#This Row],[2019 inventory]]-Table6[[#This Row],['#_of_cars]]</f>
        <v>0</v>
      </c>
    </row>
    <row r="1749" spans="7:19" x14ac:dyDescent="0.25">
      <c r="G1749">
        <v>5966023328</v>
      </c>
      <c r="H1749" t="s">
        <v>95</v>
      </c>
      <c r="I1749" t="s">
        <v>1181</v>
      </c>
      <c r="J1749" t="s">
        <v>1182</v>
      </c>
      <c r="K1749" s="5">
        <v>11413</v>
      </c>
      <c r="L1749" s="5">
        <v>5739.5</v>
      </c>
      <c r="M1749" s="5">
        <v>5673.5</v>
      </c>
      <c r="N1749" s="6">
        <v>0.49710856041356349</v>
      </c>
      <c r="O1749">
        <v>17</v>
      </c>
      <c r="P1749" s="5">
        <v>671.35294117647061</v>
      </c>
      <c r="Q1749" s="5">
        <v>333.73529411764707</v>
      </c>
      <c r="R1749" s="82">
        <f>SUM(Table6[[#This Row],['#_of_cars]], PRODUCT(Table6[[#This Row],['#_of_cars]], $B$23))</f>
        <v>17</v>
      </c>
      <c r="S1749" s="82">
        <f>Table6[[#This Row],[2019 inventory]]-Table6[[#This Row],['#_of_cars]]</f>
        <v>0</v>
      </c>
    </row>
    <row r="1750" spans="7:19" x14ac:dyDescent="0.25">
      <c r="G1750">
        <v>5171673624</v>
      </c>
      <c r="H1750" t="s">
        <v>69</v>
      </c>
      <c r="I1750" t="s">
        <v>496</v>
      </c>
      <c r="J1750" t="s">
        <v>497</v>
      </c>
      <c r="K1750" s="5">
        <v>13184</v>
      </c>
      <c r="L1750" s="5">
        <v>6631</v>
      </c>
      <c r="M1750" s="5">
        <v>6553</v>
      </c>
      <c r="N1750" s="6">
        <v>0.49704186893203883</v>
      </c>
      <c r="O1750">
        <v>16</v>
      </c>
      <c r="P1750" s="5">
        <v>824</v>
      </c>
      <c r="Q1750" s="5">
        <v>409.5625</v>
      </c>
      <c r="R1750" s="82">
        <f>SUM(Table6[[#This Row],['#_of_cars]], PRODUCT(Table6[[#This Row],['#_of_cars]], $B$23))</f>
        <v>16</v>
      </c>
      <c r="S1750" s="82">
        <f>Table6[[#This Row],[2019 inventory]]-Table6[[#This Row],['#_of_cars]]</f>
        <v>0</v>
      </c>
    </row>
    <row r="1751" spans="7:19" x14ac:dyDescent="0.25">
      <c r="G1751">
        <v>2572432293</v>
      </c>
      <c r="H1751" t="s">
        <v>11</v>
      </c>
      <c r="I1751" t="s">
        <v>1415</v>
      </c>
      <c r="J1751" t="s">
        <v>1416</v>
      </c>
      <c r="K1751" s="5">
        <v>13487</v>
      </c>
      <c r="L1751" s="5">
        <v>6784.0000000000009</v>
      </c>
      <c r="M1751" s="5">
        <v>6702.9999999999991</v>
      </c>
      <c r="N1751" s="6">
        <v>0.4969971083265366</v>
      </c>
      <c r="O1751">
        <v>25</v>
      </c>
      <c r="P1751" s="5">
        <v>539.48</v>
      </c>
      <c r="Q1751" s="5">
        <v>268.11999999999995</v>
      </c>
      <c r="R1751" s="82">
        <f>SUM(Table6[[#This Row],['#_of_cars]], PRODUCT(Table6[[#This Row],['#_of_cars]], $B$23))</f>
        <v>25</v>
      </c>
      <c r="S1751" s="82">
        <f>Table6[[#This Row],[2019 inventory]]-Table6[[#This Row],['#_of_cars]]</f>
        <v>0</v>
      </c>
    </row>
    <row r="1752" spans="7:19" x14ac:dyDescent="0.25">
      <c r="G1752">
        <v>3932105613</v>
      </c>
      <c r="H1752" t="s">
        <v>144</v>
      </c>
      <c r="I1752" t="s">
        <v>511</v>
      </c>
      <c r="J1752" t="s">
        <v>512</v>
      </c>
      <c r="K1752" s="5">
        <v>11095</v>
      </c>
      <c r="L1752" s="5">
        <v>5584</v>
      </c>
      <c r="M1752" s="5">
        <v>5511</v>
      </c>
      <c r="N1752" s="6">
        <v>0.49671022983325824</v>
      </c>
      <c r="O1752">
        <v>18</v>
      </c>
      <c r="P1752" s="5">
        <v>616.38888888888891</v>
      </c>
      <c r="Q1752" s="5">
        <v>306.16666666666669</v>
      </c>
      <c r="R1752" s="82">
        <f>SUM(Table6[[#This Row],['#_of_cars]], PRODUCT(Table6[[#This Row],['#_of_cars]], $B$23))</f>
        <v>18</v>
      </c>
      <c r="S1752" s="82">
        <f>Table6[[#This Row],[2019 inventory]]-Table6[[#This Row],['#_of_cars]]</f>
        <v>0</v>
      </c>
    </row>
    <row r="1753" spans="7:19" x14ac:dyDescent="0.25">
      <c r="G1753">
        <v>9731522565</v>
      </c>
      <c r="H1753" t="s">
        <v>56</v>
      </c>
      <c r="I1753" t="s">
        <v>917</v>
      </c>
      <c r="J1753" t="s">
        <v>918</v>
      </c>
      <c r="K1753" s="5">
        <v>11936</v>
      </c>
      <c r="L1753" s="5">
        <v>6008.3</v>
      </c>
      <c r="M1753" s="5">
        <v>5927.7</v>
      </c>
      <c r="N1753" s="6">
        <v>0.49662365951742626</v>
      </c>
      <c r="O1753">
        <v>24</v>
      </c>
      <c r="P1753" s="5">
        <v>497.33333333333331</v>
      </c>
      <c r="Q1753" s="5">
        <v>246.98749999999998</v>
      </c>
      <c r="R1753" s="82">
        <f>SUM(Table6[[#This Row],['#_of_cars]], PRODUCT(Table6[[#This Row],['#_of_cars]], $B$23))</f>
        <v>24</v>
      </c>
      <c r="S1753" s="82">
        <f>Table6[[#This Row],[2019 inventory]]-Table6[[#This Row],['#_of_cars]]</f>
        <v>0</v>
      </c>
    </row>
    <row r="1754" spans="7:19" x14ac:dyDescent="0.25">
      <c r="G1754">
        <v>2272240038</v>
      </c>
      <c r="H1754" t="s">
        <v>5</v>
      </c>
      <c r="I1754" t="s">
        <v>350</v>
      </c>
      <c r="J1754" t="s">
        <v>351</v>
      </c>
      <c r="K1754" s="5">
        <v>15395</v>
      </c>
      <c r="L1754" s="5">
        <v>7750.7000000000007</v>
      </c>
      <c r="M1754" s="5">
        <v>7644.2999999999993</v>
      </c>
      <c r="N1754" s="6">
        <v>0.4965443325755115</v>
      </c>
      <c r="O1754">
        <v>22</v>
      </c>
      <c r="P1754" s="5">
        <v>699.77272727272725</v>
      </c>
      <c r="Q1754" s="5">
        <v>347.46818181818179</v>
      </c>
      <c r="R1754" s="82">
        <f>SUM(Table6[[#This Row],['#_of_cars]], PRODUCT(Table6[[#This Row],['#_of_cars]], $B$23))</f>
        <v>22</v>
      </c>
      <c r="S1754" s="82">
        <f>Table6[[#This Row],[2019 inventory]]-Table6[[#This Row],['#_of_cars]]</f>
        <v>0</v>
      </c>
    </row>
    <row r="1755" spans="7:19" x14ac:dyDescent="0.25">
      <c r="G1755">
        <v>1643994174</v>
      </c>
      <c r="H1755" t="s">
        <v>113</v>
      </c>
      <c r="I1755" t="s">
        <v>354</v>
      </c>
      <c r="J1755" t="s">
        <v>355</v>
      </c>
      <c r="K1755" s="5">
        <v>11333</v>
      </c>
      <c r="L1755" s="5">
        <v>5705.8</v>
      </c>
      <c r="M1755" s="5">
        <v>5627.2</v>
      </c>
      <c r="N1755" s="6">
        <v>0.4965322509485573</v>
      </c>
      <c r="O1755">
        <v>17</v>
      </c>
      <c r="P1755" s="5">
        <v>666.64705882352939</v>
      </c>
      <c r="Q1755" s="5">
        <v>331.01176470588234</v>
      </c>
      <c r="R1755" s="82">
        <f>SUM(Table6[[#This Row],['#_of_cars]], PRODUCT(Table6[[#This Row],['#_of_cars]], $B$23))</f>
        <v>17</v>
      </c>
      <c r="S1755" s="82">
        <f>Table6[[#This Row],[2019 inventory]]-Table6[[#This Row],['#_of_cars]]</f>
        <v>0</v>
      </c>
    </row>
    <row r="1756" spans="7:19" x14ac:dyDescent="0.25">
      <c r="G1756">
        <v>9713671422</v>
      </c>
      <c r="H1756" t="s">
        <v>131</v>
      </c>
      <c r="I1756" t="s">
        <v>892</v>
      </c>
      <c r="J1756" t="s">
        <v>893</v>
      </c>
      <c r="K1756" s="5">
        <v>11272</v>
      </c>
      <c r="L1756" s="5">
        <v>5675.2999999999993</v>
      </c>
      <c r="M1756" s="5">
        <v>5596.7000000000007</v>
      </c>
      <c r="N1756" s="6">
        <v>0.49651348474095108</v>
      </c>
      <c r="O1756">
        <v>14</v>
      </c>
      <c r="P1756" s="5">
        <v>805.14285714285711</v>
      </c>
      <c r="Q1756" s="5">
        <v>399.76428571428579</v>
      </c>
      <c r="R1756" s="82">
        <f>SUM(Table6[[#This Row],['#_of_cars]], PRODUCT(Table6[[#This Row],['#_of_cars]], $B$23))</f>
        <v>14</v>
      </c>
      <c r="S1756" s="82">
        <f>Table6[[#This Row],[2019 inventory]]-Table6[[#This Row],['#_of_cars]]</f>
        <v>0</v>
      </c>
    </row>
    <row r="1757" spans="7:19" x14ac:dyDescent="0.25">
      <c r="G1757">
        <v>9487185542</v>
      </c>
      <c r="H1757" t="s">
        <v>11</v>
      </c>
      <c r="I1757" t="s">
        <v>453</v>
      </c>
      <c r="J1757" t="s">
        <v>454</v>
      </c>
      <c r="K1757" s="5">
        <v>11134</v>
      </c>
      <c r="L1757" s="5">
        <v>5606.9000000000005</v>
      </c>
      <c r="M1757" s="5">
        <v>5527.0999999999995</v>
      </c>
      <c r="N1757" s="6">
        <v>0.49641638225255968</v>
      </c>
      <c r="O1757">
        <v>17</v>
      </c>
      <c r="P1757" s="5">
        <v>654.94117647058829</v>
      </c>
      <c r="Q1757" s="5">
        <v>325.12352941176465</v>
      </c>
      <c r="R1757" s="82">
        <f>SUM(Table6[[#This Row],['#_of_cars]], PRODUCT(Table6[[#This Row],['#_of_cars]], $B$23))</f>
        <v>17</v>
      </c>
      <c r="S1757" s="82">
        <f>Table6[[#This Row],[2019 inventory]]-Table6[[#This Row],['#_of_cars]]</f>
        <v>0</v>
      </c>
    </row>
    <row r="1758" spans="7:19" x14ac:dyDescent="0.25">
      <c r="G1758">
        <v>330482807</v>
      </c>
      <c r="H1758" t="s">
        <v>32</v>
      </c>
      <c r="I1758" t="s">
        <v>657</v>
      </c>
      <c r="J1758" t="s">
        <v>658</v>
      </c>
      <c r="K1758" s="5">
        <v>14623</v>
      </c>
      <c r="L1758" s="5">
        <v>7368.8</v>
      </c>
      <c r="M1758" s="5">
        <v>7254.2</v>
      </c>
      <c r="N1758" s="6">
        <v>0.49608151542091222</v>
      </c>
      <c r="O1758">
        <v>22</v>
      </c>
      <c r="P1758" s="5">
        <v>664.68181818181813</v>
      </c>
      <c r="Q1758" s="5">
        <v>329.73636363636365</v>
      </c>
      <c r="R1758" s="82">
        <f>SUM(Table6[[#This Row],['#_of_cars]], PRODUCT(Table6[[#This Row],['#_of_cars]], $B$23))</f>
        <v>22</v>
      </c>
      <c r="S1758" s="82">
        <f>Table6[[#This Row],[2019 inventory]]-Table6[[#This Row],['#_of_cars]]</f>
        <v>0</v>
      </c>
    </row>
    <row r="1759" spans="7:19" x14ac:dyDescent="0.25">
      <c r="G1759">
        <v>1093475633</v>
      </c>
      <c r="H1759" t="s">
        <v>14</v>
      </c>
      <c r="I1759" t="s">
        <v>519</v>
      </c>
      <c r="J1759" t="s">
        <v>520</v>
      </c>
      <c r="K1759" s="5">
        <v>15245</v>
      </c>
      <c r="L1759" s="5">
        <v>7684.2</v>
      </c>
      <c r="M1759" s="5">
        <v>7560.8</v>
      </c>
      <c r="N1759" s="6">
        <v>0.49595277140045918</v>
      </c>
      <c r="O1759">
        <v>23</v>
      </c>
      <c r="P1759" s="5">
        <v>662.82608695652175</v>
      </c>
      <c r="Q1759" s="5">
        <v>328.73043478260871</v>
      </c>
      <c r="R1759" s="82">
        <f>SUM(Table6[[#This Row],['#_of_cars]], PRODUCT(Table6[[#This Row],['#_of_cars]], $B$23))</f>
        <v>23</v>
      </c>
      <c r="S1759" s="82">
        <f>Table6[[#This Row],[2019 inventory]]-Table6[[#This Row],['#_of_cars]]</f>
        <v>0</v>
      </c>
    </row>
    <row r="1760" spans="7:19" x14ac:dyDescent="0.25">
      <c r="G1760">
        <v>6494363229</v>
      </c>
      <c r="H1760" t="s">
        <v>925</v>
      </c>
      <c r="I1760" t="s">
        <v>926</v>
      </c>
      <c r="J1760" t="s">
        <v>927</v>
      </c>
      <c r="K1760" s="5">
        <v>12839</v>
      </c>
      <c r="L1760" s="5">
        <v>6473.0000000000009</v>
      </c>
      <c r="M1760" s="5">
        <v>6365.9999999999991</v>
      </c>
      <c r="N1760" s="6">
        <v>0.49583300880130843</v>
      </c>
      <c r="O1760">
        <v>17</v>
      </c>
      <c r="P1760" s="5">
        <v>755.23529411764707</v>
      </c>
      <c r="Q1760" s="5">
        <v>374.47058823529409</v>
      </c>
      <c r="R1760" s="82">
        <f>SUM(Table6[[#This Row],['#_of_cars]], PRODUCT(Table6[[#This Row],['#_of_cars]], $B$23))</f>
        <v>17</v>
      </c>
      <c r="S1760" s="82">
        <f>Table6[[#This Row],[2019 inventory]]-Table6[[#This Row],['#_of_cars]]</f>
        <v>0</v>
      </c>
    </row>
    <row r="1761" spans="7:19" x14ac:dyDescent="0.25">
      <c r="G1761">
        <v>9855903129</v>
      </c>
      <c r="H1761" t="s">
        <v>84</v>
      </c>
      <c r="I1761" t="s">
        <v>930</v>
      </c>
      <c r="J1761" t="s">
        <v>931</v>
      </c>
      <c r="K1761" s="5">
        <v>14941</v>
      </c>
      <c r="L1761" s="5">
        <v>7534.6</v>
      </c>
      <c r="M1761" s="5">
        <v>7406.4</v>
      </c>
      <c r="N1761" s="6">
        <v>0.49570979184793518</v>
      </c>
      <c r="O1761">
        <v>22</v>
      </c>
      <c r="P1761" s="5">
        <v>679.13636363636363</v>
      </c>
      <c r="Q1761" s="5">
        <v>336.65454545454543</v>
      </c>
      <c r="R1761" s="82">
        <f>SUM(Table6[[#This Row],['#_of_cars]], PRODUCT(Table6[[#This Row],['#_of_cars]], $B$23))</f>
        <v>22</v>
      </c>
      <c r="S1761" s="82">
        <f>Table6[[#This Row],[2019 inventory]]-Table6[[#This Row],['#_of_cars]]</f>
        <v>0</v>
      </c>
    </row>
    <row r="1762" spans="7:19" x14ac:dyDescent="0.25">
      <c r="G1762">
        <v>1169338135</v>
      </c>
      <c r="H1762" t="s">
        <v>29</v>
      </c>
      <c r="I1762" t="s">
        <v>98</v>
      </c>
      <c r="J1762" t="s">
        <v>99</v>
      </c>
      <c r="K1762" s="5">
        <v>15477</v>
      </c>
      <c r="L1762" s="5">
        <v>7805.5999999999995</v>
      </c>
      <c r="M1762" s="5">
        <v>7671.4000000000005</v>
      </c>
      <c r="N1762" s="6">
        <v>0.49566453447050468</v>
      </c>
      <c r="O1762">
        <v>22</v>
      </c>
      <c r="P1762" s="5">
        <v>703.5</v>
      </c>
      <c r="Q1762" s="5">
        <v>348.70000000000005</v>
      </c>
      <c r="R1762" s="82">
        <f>SUM(Table6[[#This Row],['#_of_cars]], PRODUCT(Table6[[#This Row],['#_of_cars]], $B$23))</f>
        <v>22</v>
      </c>
      <c r="S1762" s="82">
        <f>Table6[[#This Row],[2019 inventory]]-Table6[[#This Row],['#_of_cars]]</f>
        <v>0</v>
      </c>
    </row>
    <row r="1763" spans="7:19" x14ac:dyDescent="0.25">
      <c r="G1763">
        <v>6586338646</v>
      </c>
      <c r="H1763" t="s">
        <v>72</v>
      </c>
      <c r="I1763" t="s">
        <v>300</v>
      </c>
      <c r="J1763" t="s">
        <v>301</v>
      </c>
      <c r="K1763" s="5">
        <v>16738</v>
      </c>
      <c r="L1763" s="5">
        <v>8445.5</v>
      </c>
      <c r="M1763" s="5">
        <v>8292.5</v>
      </c>
      <c r="N1763" s="6">
        <v>0.49542956147687894</v>
      </c>
      <c r="O1763">
        <v>19</v>
      </c>
      <c r="P1763" s="5">
        <v>880.9473684210526</v>
      </c>
      <c r="Q1763" s="5">
        <v>436.44736842105266</v>
      </c>
      <c r="R1763" s="82">
        <f>SUM(Table6[[#This Row],['#_of_cars]], PRODUCT(Table6[[#This Row],['#_of_cars]], $B$23))</f>
        <v>19</v>
      </c>
      <c r="S1763" s="82">
        <f>Table6[[#This Row],[2019 inventory]]-Table6[[#This Row],['#_of_cars]]</f>
        <v>0</v>
      </c>
    </row>
    <row r="1764" spans="7:19" x14ac:dyDescent="0.25">
      <c r="G1764">
        <v>3555863029</v>
      </c>
      <c r="H1764" t="s">
        <v>14</v>
      </c>
      <c r="I1764" t="s">
        <v>266</v>
      </c>
      <c r="J1764" t="s">
        <v>267</v>
      </c>
      <c r="K1764" s="5">
        <v>14680</v>
      </c>
      <c r="L1764" s="5">
        <v>7407.6</v>
      </c>
      <c r="M1764" s="5">
        <v>7272.4</v>
      </c>
      <c r="N1764" s="6">
        <v>0.49539509536784737</v>
      </c>
      <c r="O1764">
        <v>18</v>
      </c>
      <c r="P1764" s="5">
        <v>815.55555555555554</v>
      </c>
      <c r="Q1764" s="5">
        <v>404.02222222222218</v>
      </c>
      <c r="R1764" s="82">
        <f>SUM(Table6[[#This Row],['#_of_cars]], PRODUCT(Table6[[#This Row],['#_of_cars]], $B$23))</f>
        <v>18</v>
      </c>
      <c r="S1764" s="82">
        <f>Table6[[#This Row],[2019 inventory]]-Table6[[#This Row],['#_of_cars]]</f>
        <v>0</v>
      </c>
    </row>
    <row r="1765" spans="7:19" x14ac:dyDescent="0.25">
      <c r="G1765">
        <v>3683775483</v>
      </c>
      <c r="H1765" t="s">
        <v>81</v>
      </c>
      <c r="I1765" t="s">
        <v>986</v>
      </c>
      <c r="J1765" t="s">
        <v>987</v>
      </c>
      <c r="K1765" s="5">
        <v>10904</v>
      </c>
      <c r="L1765" s="5">
        <v>5502.3</v>
      </c>
      <c r="M1765" s="5">
        <v>5401.7</v>
      </c>
      <c r="N1765" s="6">
        <v>0.49538701393983858</v>
      </c>
      <c r="O1765">
        <v>15</v>
      </c>
      <c r="P1765" s="5">
        <v>726.93333333333328</v>
      </c>
      <c r="Q1765" s="5">
        <v>360.11333333333334</v>
      </c>
      <c r="R1765" s="82">
        <f>SUM(Table6[[#This Row],['#_of_cars]], PRODUCT(Table6[[#This Row],['#_of_cars]], $B$23))</f>
        <v>15</v>
      </c>
      <c r="S1765" s="82">
        <f>Table6[[#This Row],[2019 inventory]]-Table6[[#This Row],['#_of_cars]]</f>
        <v>0</v>
      </c>
    </row>
    <row r="1766" spans="7:19" x14ac:dyDescent="0.25">
      <c r="G1766">
        <v>6819910932</v>
      </c>
      <c r="H1766" t="s">
        <v>69</v>
      </c>
      <c r="I1766" t="s">
        <v>1205</v>
      </c>
      <c r="J1766" t="s">
        <v>1206</v>
      </c>
      <c r="K1766" s="5">
        <v>10359</v>
      </c>
      <c r="L1766" s="5">
        <v>5228.5</v>
      </c>
      <c r="M1766" s="5">
        <v>5130.5</v>
      </c>
      <c r="N1766" s="6">
        <v>0.49526981368857997</v>
      </c>
      <c r="O1766">
        <v>16</v>
      </c>
      <c r="P1766" s="5">
        <v>647.4375</v>
      </c>
      <c r="Q1766" s="5">
        <v>320.65625</v>
      </c>
      <c r="R1766" s="82">
        <f>SUM(Table6[[#This Row],['#_of_cars]], PRODUCT(Table6[[#This Row],['#_of_cars]], $B$23))</f>
        <v>16</v>
      </c>
      <c r="S1766" s="82">
        <f>Table6[[#This Row],[2019 inventory]]-Table6[[#This Row],['#_of_cars]]</f>
        <v>0</v>
      </c>
    </row>
    <row r="1767" spans="7:19" x14ac:dyDescent="0.25">
      <c r="G1767">
        <v>8305492583</v>
      </c>
      <c r="H1767" t="s">
        <v>37</v>
      </c>
      <c r="I1767" t="s">
        <v>1176</v>
      </c>
      <c r="J1767" t="s">
        <v>1177</v>
      </c>
      <c r="K1767" s="5">
        <v>12534</v>
      </c>
      <c r="L1767" s="5">
        <v>6327</v>
      </c>
      <c r="M1767" s="5">
        <v>6207</v>
      </c>
      <c r="N1767" s="6">
        <v>0.49521302058401151</v>
      </c>
      <c r="O1767">
        <v>20</v>
      </c>
      <c r="P1767" s="5">
        <v>626.70000000000005</v>
      </c>
      <c r="Q1767" s="5">
        <v>310.35000000000002</v>
      </c>
      <c r="R1767" s="82">
        <f>SUM(Table6[[#This Row],['#_of_cars]], PRODUCT(Table6[[#This Row],['#_of_cars]], $B$23))</f>
        <v>20</v>
      </c>
      <c r="S1767" s="82">
        <f>Table6[[#This Row],[2019 inventory]]-Table6[[#This Row],['#_of_cars]]</f>
        <v>0</v>
      </c>
    </row>
    <row r="1768" spans="7:19" x14ac:dyDescent="0.25">
      <c r="G1768">
        <v>9180225624</v>
      </c>
      <c r="H1768" t="s">
        <v>5</v>
      </c>
      <c r="I1768" t="s">
        <v>350</v>
      </c>
      <c r="J1768" t="s">
        <v>351</v>
      </c>
      <c r="K1768" s="5">
        <v>13680</v>
      </c>
      <c r="L1768" s="5">
        <v>6906</v>
      </c>
      <c r="M1768" s="5">
        <v>6774</v>
      </c>
      <c r="N1768" s="6">
        <v>0.49517543859649121</v>
      </c>
      <c r="O1768">
        <v>20</v>
      </c>
      <c r="P1768" s="5">
        <v>684</v>
      </c>
      <c r="Q1768" s="5">
        <v>338.7</v>
      </c>
      <c r="R1768" s="82">
        <f>SUM(Table6[[#This Row],['#_of_cars]], PRODUCT(Table6[[#This Row],['#_of_cars]], $B$23))</f>
        <v>20</v>
      </c>
      <c r="S1768" s="82">
        <f>Table6[[#This Row],[2019 inventory]]-Table6[[#This Row],['#_of_cars]]</f>
        <v>0</v>
      </c>
    </row>
    <row r="1769" spans="7:19" x14ac:dyDescent="0.25">
      <c r="G1769">
        <v>4623419045</v>
      </c>
      <c r="H1769" t="s">
        <v>17</v>
      </c>
      <c r="I1769" t="s">
        <v>329</v>
      </c>
      <c r="J1769" t="s">
        <v>330</v>
      </c>
      <c r="K1769" s="5">
        <v>12478</v>
      </c>
      <c r="L1769" s="5">
        <v>6299.4000000000005</v>
      </c>
      <c r="M1769" s="5">
        <v>6178.5999999999995</v>
      </c>
      <c r="N1769" s="6">
        <v>0.49515948068600735</v>
      </c>
      <c r="O1769">
        <v>21</v>
      </c>
      <c r="P1769" s="5">
        <v>594.19047619047615</v>
      </c>
      <c r="Q1769" s="5">
        <v>294.21904761904761</v>
      </c>
      <c r="R1769" s="82">
        <f>SUM(Table6[[#This Row],['#_of_cars]], PRODUCT(Table6[[#This Row],['#_of_cars]], $B$23))</f>
        <v>21</v>
      </c>
      <c r="S1769" s="82">
        <f>Table6[[#This Row],[2019 inventory]]-Table6[[#This Row],['#_of_cars]]</f>
        <v>0</v>
      </c>
    </row>
    <row r="1770" spans="7:19" x14ac:dyDescent="0.25">
      <c r="G1770">
        <v>9789601980</v>
      </c>
      <c r="H1770" t="s">
        <v>5</v>
      </c>
      <c r="I1770" t="s">
        <v>491</v>
      </c>
      <c r="J1770" t="s">
        <v>492</v>
      </c>
      <c r="K1770" s="5">
        <v>16025</v>
      </c>
      <c r="L1770" s="5">
        <v>8090.8</v>
      </c>
      <c r="M1770" s="5">
        <v>7934.2</v>
      </c>
      <c r="N1770" s="6">
        <v>0.49511388455538219</v>
      </c>
      <c r="O1770">
        <v>23</v>
      </c>
      <c r="P1770" s="5">
        <v>696.73913043478262</v>
      </c>
      <c r="Q1770" s="5">
        <v>344.96521739130435</v>
      </c>
      <c r="R1770" s="82">
        <f>SUM(Table6[[#This Row],['#_of_cars]], PRODUCT(Table6[[#This Row],['#_of_cars]], $B$23))</f>
        <v>23</v>
      </c>
      <c r="S1770" s="82">
        <f>Table6[[#This Row],[2019 inventory]]-Table6[[#This Row],['#_of_cars]]</f>
        <v>0</v>
      </c>
    </row>
    <row r="1771" spans="7:19" x14ac:dyDescent="0.25">
      <c r="G1771">
        <v>3686000164</v>
      </c>
      <c r="H1771" t="s">
        <v>50</v>
      </c>
      <c r="I1771" t="s">
        <v>51</v>
      </c>
      <c r="J1771" t="s">
        <v>52</v>
      </c>
      <c r="K1771" s="5">
        <v>11698</v>
      </c>
      <c r="L1771" s="5">
        <v>5907</v>
      </c>
      <c r="M1771" s="5">
        <v>5791</v>
      </c>
      <c r="N1771" s="6">
        <v>0.49504188750213712</v>
      </c>
      <c r="O1771">
        <v>17</v>
      </c>
      <c r="P1771" s="5">
        <v>688.11764705882354</v>
      </c>
      <c r="Q1771" s="5">
        <v>340.64705882352939</v>
      </c>
      <c r="R1771" s="82">
        <f>SUM(Table6[[#This Row],['#_of_cars]], PRODUCT(Table6[[#This Row],['#_of_cars]], $B$23))</f>
        <v>17</v>
      </c>
      <c r="S1771" s="82">
        <f>Table6[[#This Row],[2019 inventory]]-Table6[[#This Row],['#_of_cars]]</f>
        <v>0</v>
      </c>
    </row>
    <row r="1772" spans="7:19" x14ac:dyDescent="0.25">
      <c r="G1772">
        <v>7877068646</v>
      </c>
      <c r="H1772" t="s">
        <v>66</v>
      </c>
      <c r="I1772" t="s">
        <v>67</v>
      </c>
      <c r="J1772" t="s">
        <v>68</v>
      </c>
      <c r="K1772" s="5">
        <v>12934</v>
      </c>
      <c r="L1772" s="5">
        <v>6531.5</v>
      </c>
      <c r="M1772" s="5">
        <v>6402.5</v>
      </c>
      <c r="N1772" s="6">
        <v>0.49501314365238908</v>
      </c>
      <c r="O1772">
        <v>22</v>
      </c>
      <c r="P1772" s="5">
        <v>587.90909090909088</v>
      </c>
      <c r="Q1772" s="5">
        <v>291.02272727272725</v>
      </c>
      <c r="R1772" s="82">
        <f>SUM(Table6[[#This Row],['#_of_cars]], PRODUCT(Table6[[#This Row],['#_of_cars]], $B$23))</f>
        <v>22</v>
      </c>
      <c r="S1772" s="82">
        <f>Table6[[#This Row],[2019 inventory]]-Table6[[#This Row],['#_of_cars]]</f>
        <v>0</v>
      </c>
    </row>
    <row r="1773" spans="7:19" x14ac:dyDescent="0.25">
      <c r="G1773">
        <v>2784532216</v>
      </c>
      <c r="H1773" t="s">
        <v>11</v>
      </c>
      <c r="I1773" t="s">
        <v>243</v>
      </c>
      <c r="J1773" t="s">
        <v>244</v>
      </c>
      <c r="K1773" s="5">
        <v>11025</v>
      </c>
      <c r="L1773" s="5">
        <v>5568</v>
      </c>
      <c r="M1773" s="5">
        <v>5457</v>
      </c>
      <c r="N1773" s="6">
        <v>0.4949659863945578</v>
      </c>
      <c r="O1773">
        <v>15</v>
      </c>
      <c r="P1773" s="5">
        <v>735</v>
      </c>
      <c r="Q1773" s="5">
        <v>363.8</v>
      </c>
      <c r="R1773" s="82">
        <f>SUM(Table6[[#This Row],['#_of_cars]], PRODUCT(Table6[[#This Row],['#_of_cars]], $B$23))</f>
        <v>15</v>
      </c>
      <c r="S1773" s="82">
        <f>Table6[[#This Row],[2019 inventory]]-Table6[[#This Row],['#_of_cars]]</f>
        <v>0</v>
      </c>
    </row>
    <row r="1774" spans="7:19" x14ac:dyDescent="0.25">
      <c r="G1774">
        <v>2900337917</v>
      </c>
      <c r="H1774" t="s">
        <v>190</v>
      </c>
      <c r="I1774" t="s">
        <v>316</v>
      </c>
      <c r="J1774" t="s">
        <v>317</v>
      </c>
      <c r="K1774" s="5">
        <v>13218</v>
      </c>
      <c r="L1774" s="5">
        <v>6676.4</v>
      </c>
      <c r="M1774" s="5">
        <v>6541.6</v>
      </c>
      <c r="N1774" s="6">
        <v>0.49490089272204574</v>
      </c>
      <c r="O1774">
        <v>20</v>
      </c>
      <c r="P1774" s="5">
        <v>660.9</v>
      </c>
      <c r="Q1774" s="5">
        <v>327.08000000000004</v>
      </c>
      <c r="R1774" s="82">
        <f>SUM(Table6[[#This Row],['#_of_cars]], PRODUCT(Table6[[#This Row],['#_of_cars]], $B$23))</f>
        <v>20</v>
      </c>
      <c r="S1774" s="82">
        <f>Table6[[#This Row],[2019 inventory]]-Table6[[#This Row],['#_of_cars]]</f>
        <v>0</v>
      </c>
    </row>
    <row r="1775" spans="7:19" x14ac:dyDescent="0.25">
      <c r="G1775">
        <v>3899063589</v>
      </c>
      <c r="H1775" t="s">
        <v>32</v>
      </c>
      <c r="I1775" t="s">
        <v>89</v>
      </c>
      <c r="J1775" t="s">
        <v>90</v>
      </c>
      <c r="K1775" s="5">
        <v>10676</v>
      </c>
      <c r="L1775" s="5">
        <v>5392.6</v>
      </c>
      <c r="M1775" s="5">
        <v>5283.4</v>
      </c>
      <c r="N1775" s="6">
        <v>0.49488572499063316</v>
      </c>
      <c r="O1775">
        <v>21</v>
      </c>
      <c r="P1775" s="5">
        <v>508.38095238095241</v>
      </c>
      <c r="Q1775" s="5">
        <v>251.59047619047618</v>
      </c>
      <c r="R1775" s="82">
        <f>SUM(Table6[[#This Row],['#_of_cars]], PRODUCT(Table6[[#This Row],['#_of_cars]], $B$23))</f>
        <v>21</v>
      </c>
      <c r="S1775" s="82">
        <f>Table6[[#This Row],[2019 inventory]]-Table6[[#This Row],['#_of_cars]]</f>
        <v>0</v>
      </c>
    </row>
    <row r="1776" spans="7:19" x14ac:dyDescent="0.25">
      <c r="G1776">
        <v>8842525146</v>
      </c>
      <c r="H1776" t="s">
        <v>144</v>
      </c>
      <c r="I1776" t="s">
        <v>145</v>
      </c>
      <c r="J1776" t="s">
        <v>146</v>
      </c>
      <c r="K1776" s="5">
        <v>13180</v>
      </c>
      <c r="L1776" s="5">
        <v>6664.2000000000007</v>
      </c>
      <c r="M1776" s="5">
        <v>6515.7999999999993</v>
      </c>
      <c r="N1776" s="6">
        <v>0.49437025796661604</v>
      </c>
      <c r="O1776">
        <v>20</v>
      </c>
      <c r="P1776" s="5">
        <v>659</v>
      </c>
      <c r="Q1776" s="5">
        <v>325.78999999999996</v>
      </c>
      <c r="R1776" s="82">
        <f>SUM(Table6[[#This Row],['#_of_cars]], PRODUCT(Table6[[#This Row],['#_of_cars]], $B$23))</f>
        <v>20</v>
      </c>
      <c r="S1776" s="82">
        <f>Table6[[#This Row],[2019 inventory]]-Table6[[#This Row],['#_of_cars]]</f>
        <v>0</v>
      </c>
    </row>
    <row r="1777" spans="7:19" x14ac:dyDescent="0.25">
      <c r="G1777">
        <v>7059849459</v>
      </c>
      <c r="H1777" t="s">
        <v>116</v>
      </c>
      <c r="I1777">
        <v>928</v>
      </c>
      <c r="J1777" t="s">
        <v>117</v>
      </c>
      <c r="K1777" s="5">
        <v>14705</v>
      </c>
      <c r="L1777" s="5">
        <v>7436.1999999999989</v>
      </c>
      <c r="M1777" s="5">
        <v>7268.8000000000011</v>
      </c>
      <c r="N1777" s="6">
        <v>0.49430805848350906</v>
      </c>
      <c r="O1777">
        <v>21</v>
      </c>
      <c r="P1777" s="5">
        <v>700.23809523809518</v>
      </c>
      <c r="Q1777" s="5">
        <v>346.13333333333338</v>
      </c>
      <c r="R1777" s="82">
        <f>SUM(Table6[[#This Row],['#_of_cars]], PRODUCT(Table6[[#This Row],['#_of_cars]], $B$23))</f>
        <v>21</v>
      </c>
      <c r="S1777" s="82">
        <f>Table6[[#This Row],[2019 inventory]]-Table6[[#This Row],['#_of_cars]]</f>
        <v>0</v>
      </c>
    </row>
    <row r="1778" spans="7:19" x14ac:dyDescent="0.25">
      <c r="G1778">
        <v>3828582400</v>
      </c>
      <c r="H1778" t="s">
        <v>8</v>
      </c>
      <c r="I1778" t="s">
        <v>632</v>
      </c>
      <c r="J1778" t="s">
        <v>633</v>
      </c>
      <c r="K1778" s="5">
        <v>13308</v>
      </c>
      <c r="L1778" s="5">
        <v>6729.9</v>
      </c>
      <c r="M1778" s="5">
        <v>6578.1</v>
      </c>
      <c r="N1778" s="6">
        <v>0.49429666366095587</v>
      </c>
      <c r="O1778">
        <v>22</v>
      </c>
      <c r="P1778" s="5">
        <v>604.90909090909088</v>
      </c>
      <c r="Q1778" s="5">
        <v>299.00454545454545</v>
      </c>
      <c r="R1778" s="82">
        <f>SUM(Table6[[#This Row],['#_of_cars]], PRODUCT(Table6[[#This Row],['#_of_cars]], $B$23))</f>
        <v>22</v>
      </c>
      <c r="S1778" s="82">
        <f>Table6[[#This Row],[2019 inventory]]-Table6[[#This Row],['#_of_cars]]</f>
        <v>0</v>
      </c>
    </row>
    <row r="1779" spans="7:19" x14ac:dyDescent="0.25">
      <c r="G1779">
        <v>8935903841</v>
      </c>
      <c r="H1779" t="s">
        <v>17</v>
      </c>
      <c r="I1779">
        <v>650</v>
      </c>
      <c r="J1779" t="s">
        <v>645</v>
      </c>
      <c r="K1779" s="5">
        <v>13834</v>
      </c>
      <c r="L1779" s="5">
        <v>6996.4</v>
      </c>
      <c r="M1779" s="5">
        <v>6837.6</v>
      </c>
      <c r="N1779" s="6">
        <v>0.49426051756541856</v>
      </c>
      <c r="O1779">
        <v>22</v>
      </c>
      <c r="P1779" s="5">
        <v>628.81818181818187</v>
      </c>
      <c r="Q1779" s="5">
        <v>310.8</v>
      </c>
      <c r="R1779" s="82">
        <f>SUM(Table6[[#This Row],['#_of_cars]], PRODUCT(Table6[[#This Row],['#_of_cars]], $B$23))</f>
        <v>22</v>
      </c>
      <c r="S1779" s="82">
        <f>Table6[[#This Row],[2019 inventory]]-Table6[[#This Row],['#_of_cars]]</f>
        <v>0</v>
      </c>
    </row>
    <row r="1780" spans="7:19" x14ac:dyDescent="0.25">
      <c r="G1780">
        <v>6010628598</v>
      </c>
      <c r="H1780" t="s">
        <v>110</v>
      </c>
      <c r="I1780" t="s">
        <v>253</v>
      </c>
      <c r="J1780" t="s">
        <v>254</v>
      </c>
      <c r="K1780" s="5">
        <v>11812</v>
      </c>
      <c r="L1780" s="5">
        <v>5974.0999999999995</v>
      </c>
      <c r="M1780" s="5">
        <v>5837.9000000000005</v>
      </c>
      <c r="N1780" s="6">
        <v>0.49423467660006776</v>
      </c>
      <c r="O1780">
        <v>18</v>
      </c>
      <c r="P1780" s="5">
        <v>656.22222222222217</v>
      </c>
      <c r="Q1780" s="5">
        <v>324.32777777777778</v>
      </c>
      <c r="R1780" s="82">
        <f>SUM(Table6[[#This Row],['#_of_cars]], PRODUCT(Table6[[#This Row],['#_of_cars]], $B$23))</f>
        <v>18</v>
      </c>
      <c r="S1780" s="82">
        <f>Table6[[#This Row],[2019 inventory]]-Table6[[#This Row],['#_of_cars]]</f>
        <v>0</v>
      </c>
    </row>
    <row r="1781" spans="7:19" x14ac:dyDescent="0.25">
      <c r="G1781">
        <v>4122520576</v>
      </c>
      <c r="H1781" t="s">
        <v>56</v>
      </c>
      <c r="I1781" t="s">
        <v>749</v>
      </c>
      <c r="J1781" t="s">
        <v>750</v>
      </c>
      <c r="K1781" s="5">
        <v>11129</v>
      </c>
      <c r="L1781" s="5">
        <v>5629.7000000000007</v>
      </c>
      <c r="M1781" s="5">
        <v>5499.2999999999993</v>
      </c>
      <c r="N1781" s="6">
        <v>0.49414143229400659</v>
      </c>
      <c r="O1781">
        <v>20</v>
      </c>
      <c r="P1781" s="5">
        <v>556.45000000000005</v>
      </c>
      <c r="Q1781" s="5">
        <v>274.96499999999997</v>
      </c>
      <c r="R1781" s="82">
        <f>SUM(Table6[[#This Row],['#_of_cars]], PRODUCT(Table6[[#This Row],['#_of_cars]], $B$23))</f>
        <v>20</v>
      </c>
      <c r="S1781" s="82">
        <f>Table6[[#This Row],[2019 inventory]]-Table6[[#This Row],['#_of_cars]]</f>
        <v>0</v>
      </c>
    </row>
    <row r="1782" spans="7:19" x14ac:dyDescent="0.25">
      <c r="G1782">
        <v>2292992825</v>
      </c>
      <c r="H1782" t="s">
        <v>11</v>
      </c>
      <c r="I1782" t="s">
        <v>982</v>
      </c>
      <c r="J1782" t="s">
        <v>983</v>
      </c>
      <c r="K1782" s="5">
        <v>12511</v>
      </c>
      <c r="L1782" s="5">
        <v>6330.4</v>
      </c>
      <c r="M1782" s="5">
        <v>6180.6</v>
      </c>
      <c r="N1782" s="6">
        <v>0.49401326832387504</v>
      </c>
      <c r="O1782">
        <v>19</v>
      </c>
      <c r="P1782" s="5">
        <v>658.47368421052636</v>
      </c>
      <c r="Q1782" s="5">
        <v>325.29473684210529</v>
      </c>
      <c r="R1782" s="82">
        <f>SUM(Table6[[#This Row],['#_of_cars]], PRODUCT(Table6[[#This Row],['#_of_cars]], $B$23))</f>
        <v>19</v>
      </c>
      <c r="S1782" s="82">
        <f>Table6[[#This Row],[2019 inventory]]-Table6[[#This Row],['#_of_cars]]</f>
        <v>0</v>
      </c>
    </row>
    <row r="1783" spans="7:19" x14ac:dyDescent="0.25">
      <c r="G1783">
        <v>3375425368</v>
      </c>
      <c r="H1783" t="s">
        <v>29</v>
      </c>
      <c r="I1783" t="s">
        <v>441</v>
      </c>
      <c r="J1783" t="s">
        <v>442</v>
      </c>
      <c r="K1783" s="5">
        <v>12476</v>
      </c>
      <c r="L1783" s="5">
        <v>6313.0000000000009</v>
      </c>
      <c r="M1783" s="5">
        <v>6162.9999999999991</v>
      </c>
      <c r="N1783" s="6">
        <v>0.49398845783905093</v>
      </c>
      <c r="O1783">
        <v>17</v>
      </c>
      <c r="P1783" s="5">
        <v>733.88235294117646</v>
      </c>
      <c r="Q1783" s="5">
        <v>362.52941176470586</v>
      </c>
      <c r="R1783" s="82">
        <f>SUM(Table6[[#This Row],['#_of_cars]], PRODUCT(Table6[[#This Row],['#_of_cars]], $B$23))</f>
        <v>17</v>
      </c>
      <c r="S1783" s="82">
        <f>Table6[[#This Row],[2019 inventory]]-Table6[[#This Row],['#_of_cars]]</f>
        <v>0</v>
      </c>
    </row>
    <row r="1784" spans="7:19" x14ac:dyDescent="0.25">
      <c r="G1784">
        <v>9193506910</v>
      </c>
      <c r="H1784" t="s">
        <v>95</v>
      </c>
      <c r="I1784" t="s">
        <v>147</v>
      </c>
      <c r="J1784" t="s">
        <v>148</v>
      </c>
      <c r="K1784" s="5">
        <v>16265</v>
      </c>
      <c r="L1784" s="5">
        <v>8232.7999999999993</v>
      </c>
      <c r="M1784" s="5">
        <v>8032.2000000000007</v>
      </c>
      <c r="N1784" s="6">
        <v>0.49383338456809106</v>
      </c>
      <c r="O1784">
        <v>27</v>
      </c>
      <c r="P1784" s="5">
        <v>602.40740740740739</v>
      </c>
      <c r="Q1784" s="5">
        <v>297.48888888888894</v>
      </c>
      <c r="R1784" s="82">
        <f>SUM(Table6[[#This Row],['#_of_cars]], PRODUCT(Table6[[#This Row],['#_of_cars]], $B$23))</f>
        <v>27</v>
      </c>
      <c r="S1784" s="82">
        <f>Table6[[#This Row],[2019 inventory]]-Table6[[#This Row],['#_of_cars]]</f>
        <v>0</v>
      </c>
    </row>
    <row r="1785" spans="7:19" x14ac:dyDescent="0.25">
      <c r="G1785">
        <v>4071751126</v>
      </c>
      <c r="H1785" t="s">
        <v>372</v>
      </c>
      <c r="I1785" t="s">
        <v>398</v>
      </c>
      <c r="J1785" t="s">
        <v>399</v>
      </c>
      <c r="K1785" s="5">
        <v>13380</v>
      </c>
      <c r="L1785" s="5">
        <v>6773.2000000000007</v>
      </c>
      <c r="M1785" s="5">
        <v>6606.7999999999993</v>
      </c>
      <c r="N1785" s="6">
        <v>0.49378176382660682</v>
      </c>
      <c r="O1785">
        <v>22</v>
      </c>
      <c r="P1785" s="5">
        <v>608.18181818181813</v>
      </c>
      <c r="Q1785" s="5">
        <v>300.30909090909086</v>
      </c>
      <c r="R1785" s="82">
        <f>SUM(Table6[[#This Row],['#_of_cars]], PRODUCT(Table6[[#This Row],['#_of_cars]], $B$23))</f>
        <v>22</v>
      </c>
      <c r="S1785" s="82">
        <f>Table6[[#This Row],[2019 inventory]]-Table6[[#This Row],['#_of_cars]]</f>
        <v>0</v>
      </c>
    </row>
    <row r="1786" spans="7:19" x14ac:dyDescent="0.25">
      <c r="G1786">
        <v>2145971009</v>
      </c>
      <c r="H1786" t="s">
        <v>107</v>
      </c>
      <c r="I1786" t="s">
        <v>108</v>
      </c>
      <c r="J1786" t="s">
        <v>109</v>
      </c>
      <c r="K1786" s="5">
        <v>14181</v>
      </c>
      <c r="L1786" s="5">
        <v>7181.3</v>
      </c>
      <c r="M1786" s="5">
        <v>6999.7</v>
      </c>
      <c r="N1786" s="6">
        <v>0.49359706649742613</v>
      </c>
      <c r="O1786">
        <v>23</v>
      </c>
      <c r="P1786" s="5">
        <v>616.56521739130437</v>
      </c>
      <c r="Q1786" s="5">
        <v>304.33478260869566</v>
      </c>
      <c r="R1786" s="82">
        <f>SUM(Table6[[#This Row],['#_of_cars]], PRODUCT(Table6[[#This Row],['#_of_cars]], $B$23))</f>
        <v>23</v>
      </c>
      <c r="S1786" s="82">
        <f>Table6[[#This Row],[2019 inventory]]-Table6[[#This Row],['#_of_cars]]</f>
        <v>0</v>
      </c>
    </row>
    <row r="1787" spans="7:19" x14ac:dyDescent="0.25">
      <c r="G1787">
        <v>4165533858</v>
      </c>
      <c r="H1787" t="s">
        <v>72</v>
      </c>
      <c r="I1787" t="s">
        <v>1059</v>
      </c>
      <c r="J1787" t="s">
        <v>1060</v>
      </c>
      <c r="K1787" s="5">
        <v>12478</v>
      </c>
      <c r="L1787" s="5">
        <v>6320.5000000000009</v>
      </c>
      <c r="M1787" s="5">
        <v>6157.4999999999991</v>
      </c>
      <c r="N1787" s="6">
        <v>0.4934685045680397</v>
      </c>
      <c r="O1787">
        <v>20</v>
      </c>
      <c r="P1787" s="5">
        <v>623.9</v>
      </c>
      <c r="Q1787" s="5">
        <v>307.87499999999994</v>
      </c>
      <c r="R1787" s="82">
        <f>SUM(Table6[[#This Row],['#_of_cars]], PRODUCT(Table6[[#This Row],['#_of_cars]], $B$23))</f>
        <v>20</v>
      </c>
      <c r="S1787" s="82">
        <f>Table6[[#This Row],[2019 inventory]]-Table6[[#This Row],['#_of_cars]]</f>
        <v>0</v>
      </c>
    </row>
    <row r="1788" spans="7:19" x14ac:dyDescent="0.25">
      <c r="G1788">
        <v>6567763744</v>
      </c>
      <c r="H1788" t="s">
        <v>387</v>
      </c>
      <c r="I1788" t="s">
        <v>388</v>
      </c>
      <c r="J1788" t="s">
        <v>389</v>
      </c>
      <c r="K1788" s="5">
        <v>15099</v>
      </c>
      <c r="L1788" s="5">
        <v>7649.6</v>
      </c>
      <c r="M1788" s="5">
        <v>7449.4</v>
      </c>
      <c r="N1788" s="6">
        <v>0.49337042188224384</v>
      </c>
      <c r="O1788">
        <v>24</v>
      </c>
      <c r="P1788" s="5">
        <v>629.125</v>
      </c>
      <c r="Q1788" s="5">
        <v>310.39166666666665</v>
      </c>
      <c r="R1788" s="82">
        <f>SUM(Table6[[#This Row],['#_of_cars]], PRODUCT(Table6[[#This Row],['#_of_cars]], $B$23))</f>
        <v>24</v>
      </c>
      <c r="S1788" s="82">
        <f>Table6[[#This Row],[2019 inventory]]-Table6[[#This Row],['#_of_cars]]</f>
        <v>0</v>
      </c>
    </row>
    <row r="1789" spans="7:19" x14ac:dyDescent="0.25">
      <c r="G1789">
        <v>1558120580</v>
      </c>
      <c r="H1789" t="s">
        <v>14</v>
      </c>
      <c r="I1789" t="s">
        <v>392</v>
      </c>
      <c r="J1789" t="s">
        <v>393</v>
      </c>
      <c r="K1789" s="5">
        <v>13633</v>
      </c>
      <c r="L1789" s="5">
        <v>6909.8</v>
      </c>
      <c r="M1789" s="5">
        <v>6723.2</v>
      </c>
      <c r="N1789" s="6">
        <v>0.49315631189026626</v>
      </c>
      <c r="O1789">
        <v>23</v>
      </c>
      <c r="P1789" s="5">
        <v>592.73913043478262</v>
      </c>
      <c r="Q1789" s="5">
        <v>292.31304347826085</v>
      </c>
      <c r="R1789" s="82">
        <f>SUM(Table6[[#This Row],['#_of_cars]], PRODUCT(Table6[[#This Row],['#_of_cars]], $B$23))</f>
        <v>23</v>
      </c>
      <c r="S1789" s="82">
        <f>Table6[[#This Row],[2019 inventory]]-Table6[[#This Row],['#_of_cars]]</f>
        <v>0</v>
      </c>
    </row>
    <row r="1790" spans="7:19" x14ac:dyDescent="0.25">
      <c r="G1790">
        <v>4840639175</v>
      </c>
      <c r="H1790" t="s">
        <v>516</v>
      </c>
      <c r="I1790" t="s">
        <v>1126</v>
      </c>
      <c r="J1790" t="s">
        <v>1127</v>
      </c>
      <c r="K1790" s="5">
        <v>15802</v>
      </c>
      <c r="L1790" s="5">
        <v>8009.2999999999993</v>
      </c>
      <c r="M1790" s="5">
        <v>7792.7000000000007</v>
      </c>
      <c r="N1790" s="6">
        <v>0.49314643715985323</v>
      </c>
      <c r="O1790">
        <v>28</v>
      </c>
      <c r="P1790" s="5">
        <v>564.35714285714289</v>
      </c>
      <c r="Q1790" s="5">
        <v>278.31071428571431</v>
      </c>
      <c r="R1790" s="82">
        <f>SUM(Table6[[#This Row],['#_of_cars]], PRODUCT(Table6[[#This Row],['#_of_cars]], $B$23))</f>
        <v>28</v>
      </c>
      <c r="S1790" s="82">
        <f>Table6[[#This Row],[2019 inventory]]-Table6[[#This Row],['#_of_cars]]</f>
        <v>0</v>
      </c>
    </row>
    <row r="1791" spans="7:19" x14ac:dyDescent="0.25">
      <c r="G1791">
        <v>6428915588</v>
      </c>
      <c r="H1791" t="s">
        <v>116</v>
      </c>
      <c r="I1791">
        <v>944</v>
      </c>
      <c r="J1791" t="s">
        <v>712</v>
      </c>
      <c r="K1791" s="5">
        <v>11217</v>
      </c>
      <c r="L1791" s="5">
        <v>5685.4</v>
      </c>
      <c r="M1791" s="5">
        <v>5531.6</v>
      </c>
      <c r="N1791" s="6">
        <v>0.49314433449228851</v>
      </c>
      <c r="O1791">
        <v>19</v>
      </c>
      <c r="P1791" s="5">
        <v>590.36842105263156</v>
      </c>
      <c r="Q1791" s="5">
        <v>291.13684210526316</v>
      </c>
      <c r="R1791" s="82">
        <f>SUM(Table6[[#This Row],['#_of_cars]], PRODUCT(Table6[[#This Row],['#_of_cars]], $B$23))</f>
        <v>19</v>
      </c>
      <c r="S1791" s="82">
        <f>Table6[[#This Row],[2019 inventory]]-Table6[[#This Row],['#_of_cars]]</f>
        <v>0</v>
      </c>
    </row>
    <row r="1792" spans="7:19" x14ac:dyDescent="0.25">
      <c r="G1792">
        <v>1810636043</v>
      </c>
      <c r="H1792" t="s">
        <v>107</v>
      </c>
      <c r="I1792" t="s">
        <v>439</v>
      </c>
      <c r="J1792" t="s">
        <v>440</v>
      </c>
      <c r="K1792" s="5">
        <v>14572</v>
      </c>
      <c r="L1792" s="5">
        <v>7386.2</v>
      </c>
      <c r="M1792" s="5">
        <v>7185.8</v>
      </c>
      <c r="N1792" s="6">
        <v>0.49312379906670328</v>
      </c>
      <c r="O1792">
        <v>18</v>
      </c>
      <c r="P1792" s="5">
        <v>809.55555555555554</v>
      </c>
      <c r="Q1792" s="5">
        <v>399.21111111111111</v>
      </c>
      <c r="R1792" s="82">
        <f>SUM(Table6[[#This Row],['#_of_cars]], PRODUCT(Table6[[#This Row],['#_of_cars]], $B$23))</f>
        <v>18</v>
      </c>
      <c r="S1792" s="82">
        <f>Table6[[#This Row],[2019 inventory]]-Table6[[#This Row],['#_of_cars]]</f>
        <v>0</v>
      </c>
    </row>
    <row r="1793" spans="7:19" x14ac:dyDescent="0.25">
      <c r="G1793">
        <v>3273658169</v>
      </c>
      <c r="H1793" t="s">
        <v>5</v>
      </c>
      <c r="I1793" t="s">
        <v>535</v>
      </c>
      <c r="J1793" t="s">
        <v>536</v>
      </c>
      <c r="K1793" s="5">
        <v>15153</v>
      </c>
      <c r="L1793" s="5">
        <v>7680.7999999999993</v>
      </c>
      <c r="M1793" s="5">
        <v>7472.2000000000007</v>
      </c>
      <c r="N1793" s="6">
        <v>0.49311687454629449</v>
      </c>
      <c r="O1793">
        <v>22</v>
      </c>
      <c r="P1793" s="5">
        <v>688.77272727272725</v>
      </c>
      <c r="Q1793" s="5">
        <v>339.64545454545458</v>
      </c>
      <c r="R1793" s="82">
        <f>SUM(Table6[[#This Row],['#_of_cars]], PRODUCT(Table6[[#This Row],['#_of_cars]], $B$23))</f>
        <v>22</v>
      </c>
      <c r="S1793" s="82">
        <f>Table6[[#This Row],[2019 inventory]]-Table6[[#This Row],['#_of_cars]]</f>
        <v>0</v>
      </c>
    </row>
    <row r="1794" spans="7:19" x14ac:dyDescent="0.25">
      <c r="G1794">
        <v>1448743877</v>
      </c>
      <c r="H1794" t="s">
        <v>56</v>
      </c>
      <c r="I1794" t="s">
        <v>375</v>
      </c>
      <c r="J1794" t="s">
        <v>386</v>
      </c>
      <c r="K1794" s="5">
        <v>15559</v>
      </c>
      <c r="L1794" s="5">
        <v>7887.5</v>
      </c>
      <c r="M1794" s="5">
        <v>7671.5</v>
      </c>
      <c r="N1794" s="6">
        <v>0.49305867986374446</v>
      </c>
      <c r="O1794">
        <v>20</v>
      </c>
      <c r="P1794" s="5">
        <v>777.95</v>
      </c>
      <c r="Q1794" s="5">
        <v>383.57499999999999</v>
      </c>
      <c r="R1794" s="82">
        <f>SUM(Table6[[#This Row],['#_of_cars]], PRODUCT(Table6[[#This Row],['#_of_cars]], $B$23))</f>
        <v>20</v>
      </c>
      <c r="S1794" s="82">
        <f>Table6[[#This Row],[2019 inventory]]-Table6[[#This Row],['#_of_cars]]</f>
        <v>0</v>
      </c>
    </row>
    <row r="1795" spans="7:19" x14ac:dyDescent="0.25">
      <c r="G1795">
        <v>8861562388</v>
      </c>
      <c r="H1795" t="s">
        <v>14</v>
      </c>
      <c r="I1795" t="s">
        <v>394</v>
      </c>
      <c r="J1795" t="s">
        <v>395</v>
      </c>
      <c r="K1795" s="5">
        <v>14841</v>
      </c>
      <c r="L1795" s="5">
        <v>7525</v>
      </c>
      <c r="M1795" s="5">
        <v>7316</v>
      </c>
      <c r="N1795" s="6">
        <v>0.49295869550569371</v>
      </c>
      <c r="O1795">
        <v>24</v>
      </c>
      <c r="P1795" s="5">
        <v>618.375</v>
      </c>
      <c r="Q1795" s="5">
        <v>304.83333333333331</v>
      </c>
      <c r="R1795" s="82">
        <f>SUM(Table6[[#This Row],['#_of_cars]], PRODUCT(Table6[[#This Row],['#_of_cars]], $B$23))</f>
        <v>24</v>
      </c>
      <c r="S1795" s="82">
        <f>Table6[[#This Row],[2019 inventory]]-Table6[[#This Row],['#_of_cars]]</f>
        <v>0</v>
      </c>
    </row>
    <row r="1796" spans="7:19" x14ac:dyDescent="0.25">
      <c r="G1796">
        <v>7200769959</v>
      </c>
      <c r="H1796" t="s">
        <v>107</v>
      </c>
      <c r="I1796" t="s">
        <v>362</v>
      </c>
      <c r="J1796" t="s">
        <v>363</v>
      </c>
      <c r="K1796" s="5">
        <v>14126</v>
      </c>
      <c r="L1796" s="5">
        <v>7162.5</v>
      </c>
      <c r="M1796" s="5">
        <v>6963.5</v>
      </c>
      <c r="N1796" s="6">
        <v>0.49295625088489309</v>
      </c>
      <c r="O1796">
        <v>24</v>
      </c>
      <c r="P1796" s="5">
        <v>588.58333333333337</v>
      </c>
      <c r="Q1796" s="5">
        <v>290.14583333333331</v>
      </c>
      <c r="R1796" s="82">
        <f>SUM(Table6[[#This Row],['#_of_cars]], PRODUCT(Table6[[#This Row],['#_of_cars]], $B$23))</f>
        <v>24</v>
      </c>
      <c r="S1796" s="82">
        <f>Table6[[#This Row],[2019 inventory]]-Table6[[#This Row],['#_of_cars]]</f>
        <v>0</v>
      </c>
    </row>
    <row r="1797" spans="7:19" x14ac:dyDescent="0.25">
      <c r="G1797">
        <v>9340063635</v>
      </c>
      <c r="H1797" t="s">
        <v>56</v>
      </c>
      <c r="I1797" t="s">
        <v>862</v>
      </c>
      <c r="J1797" t="s">
        <v>1373</v>
      </c>
      <c r="K1797" s="5">
        <v>14965</v>
      </c>
      <c r="L1797" s="5">
        <v>7588.2000000000007</v>
      </c>
      <c r="M1797" s="5">
        <v>7376.7999999999993</v>
      </c>
      <c r="N1797" s="6">
        <v>0.49293685265619774</v>
      </c>
      <c r="O1797">
        <v>22</v>
      </c>
      <c r="P1797" s="5">
        <v>680.22727272727275</v>
      </c>
      <c r="Q1797" s="5">
        <v>335.30909090909086</v>
      </c>
      <c r="R1797" s="82">
        <f>SUM(Table6[[#This Row],['#_of_cars]], PRODUCT(Table6[[#This Row],['#_of_cars]], $B$23))</f>
        <v>22</v>
      </c>
      <c r="S1797" s="82">
        <f>Table6[[#This Row],[2019 inventory]]-Table6[[#This Row],['#_of_cars]]</f>
        <v>0</v>
      </c>
    </row>
    <row r="1798" spans="7:19" x14ac:dyDescent="0.25">
      <c r="G1798">
        <v>5744051309</v>
      </c>
      <c r="H1798" t="s">
        <v>14</v>
      </c>
      <c r="I1798" t="s">
        <v>394</v>
      </c>
      <c r="J1798" t="s">
        <v>395</v>
      </c>
      <c r="K1798" s="5">
        <v>15416</v>
      </c>
      <c r="L1798" s="5">
        <v>7818.1999999999989</v>
      </c>
      <c r="M1798" s="5">
        <v>7597.8000000000011</v>
      </c>
      <c r="N1798" s="6">
        <v>0.49285158277114693</v>
      </c>
      <c r="O1798">
        <v>21</v>
      </c>
      <c r="P1798" s="5">
        <v>734.09523809523807</v>
      </c>
      <c r="Q1798" s="5">
        <v>361.80000000000007</v>
      </c>
      <c r="R1798" s="82">
        <f>SUM(Table6[[#This Row],['#_of_cars]], PRODUCT(Table6[[#This Row],['#_of_cars]], $B$23))</f>
        <v>21</v>
      </c>
      <c r="S1798" s="82">
        <f>Table6[[#This Row],[2019 inventory]]-Table6[[#This Row],['#_of_cars]]</f>
        <v>0</v>
      </c>
    </row>
    <row r="1799" spans="7:19" x14ac:dyDescent="0.25">
      <c r="G1799">
        <v>1646217551</v>
      </c>
      <c r="H1799" t="s">
        <v>81</v>
      </c>
      <c r="I1799" t="s">
        <v>986</v>
      </c>
      <c r="J1799" t="s">
        <v>987</v>
      </c>
      <c r="K1799" s="5">
        <v>10801</v>
      </c>
      <c r="L1799" s="5">
        <v>5477.9</v>
      </c>
      <c r="M1799" s="5">
        <v>5323.1</v>
      </c>
      <c r="N1799" s="6">
        <v>0.49283399685214335</v>
      </c>
      <c r="O1799">
        <v>15</v>
      </c>
      <c r="P1799" s="5">
        <v>720.06666666666672</v>
      </c>
      <c r="Q1799" s="5">
        <v>354.87333333333333</v>
      </c>
      <c r="R1799" s="82">
        <f>SUM(Table6[[#This Row],['#_of_cars]], PRODUCT(Table6[[#This Row],['#_of_cars]], $B$23))</f>
        <v>15</v>
      </c>
      <c r="S1799" s="82">
        <f>Table6[[#This Row],[2019 inventory]]-Table6[[#This Row],['#_of_cars]]</f>
        <v>0</v>
      </c>
    </row>
    <row r="1800" spans="7:19" x14ac:dyDescent="0.25">
      <c r="G1800">
        <v>1579032176</v>
      </c>
      <c r="H1800" t="s">
        <v>56</v>
      </c>
      <c r="I1800" t="s">
        <v>969</v>
      </c>
      <c r="J1800" t="s">
        <v>970</v>
      </c>
      <c r="K1800" s="5">
        <v>11021</v>
      </c>
      <c r="L1800" s="5">
        <v>5591.2</v>
      </c>
      <c r="M1800" s="5">
        <v>5429.8</v>
      </c>
      <c r="N1800" s="6">
        <v>0.49267761546139188</v>
      </c>
      <c r="O1800">
        <v>19</v>
      </c>
      <c r="P1800" s="5">
        <v>580.0526315789474</v>
      </c>
      <c r="Q1800" s="5">
        <v>285.77894736842109</v>
      </c>
      <c r="R1800" s="82">
        <f>SUM(Table6[[#This Row],['#_of_cars]], PRODUCT(Table6[[#This Row],['#_of_cars]], $B$23))</f>
        <v>19</v>
      </c>
      <c r="S1800" s="82">
        <f>Table6[[#This Row],[2019 inventory]]-Table6[[#This Row],['#_of_cars]]</f>
        <v>0</v>
      </c>
    </row>
    <row r="1801" spans="7:19" x14ac:dyDescent="0.25">
      <c r="G1801">
        <v>8803299971</v>
      </c>
      <c r="H1801" t="s">
        <v>26</v>
      </c>
      <c r="I1801" t="s">
        <v>27</v>
      </c>
      <c r="J1801" t="s">
        <v>28</v>
      </c>
      <c r="K1801" s="5">
        <v>11496</v>
      </c>
      <c r="L1801" s="5">
        <v>5833.1</v>
      </c>
      <c r="M1801" s="5">
        <v>5662.9</v>
      </c>
      <c r="N1801" s="6">
        <v>0.4925974251913709</v>
      </c>
      <c r="O1801">
        <v>20</v>
      </c>
      <c r="P1801" s="5">
        <v>574.79999999999995</v>
      </c>
      <c r="Q1801" s="5">
        <v>283.14499999999998</v>
      </c>
      <c r="R1801" s="82">
        <f>SUM(Table6[[#This Row],['#_of_cars]], PRODUCT(Table6[[#This Row],['#_of_cars]], $B$23))</f>
        <v>20</v>
      </c>
      <c r="S1801" s="82">
        <f>Table6[[#This Row],[2019 inventory]]-Table6[[#This Row],['#_of_cars]]</f>
        <v>0</v>
      </c>
    </row>
    <row r="1802" spans="7:19" x14ac:dyDescent="0.25">
      <c r="G1802">
        <v>5869901847</v>
      </c>
      <c r="H1802" t="s">
        <v>26</v>
      </c>
      <c r="I1802" t="s">
        <v>509</v>
      </c>
      <c r="J1802" t="s">
        <v>510</v>
      </c>
      <c r="K1802" s="5">
        <v>15182</v>
      </c>
      <c r="L1802" s="5">
        <v>7704.7000000000007</v>
      </c>
      <c r="M1802" s="5">
        <v>7477.2999999999993</v>
      </c>
      <c r="N1802" s="6">
        <v>0.49251086813331574</v>
      </c>
      <c r="O1802">
        <v>24</v>
      </c>
      <c r="P1802" s="5">
        <v>632.58333333333337</v>
      </c>
      <c r="Q1802" s="5">
        <v>311.55416666666662</v>
      </c>
      <c r="R1802" s="82">
        <f>SUM(Table6[[#This Row],['#_of_cars]], PRODUCT(Table6[[#This Row],['#_of_cars]], $B$23))</f>
        <v>24</v>
      </c>
      <c r="S1802" s="82">
        <f>Table6[[#This Row],[2019 inventory]]-Table6[[#This Row],['#_of_cars]]</f>
        <v>0</v>
      </c>
    </row>
    <row r="1803" spans="7:19" x14ac:dyDescent="0.25">
      <c r="G1803">
        <v>5981898283</v>
      </c>
      <c r="H1803" t="s">
        <v>26</v>
      </c>
      <c r="I1803" t="s">
        <v>509</v>
      </c>
      <c r="J1803" t="s">
        <v>510</v>
      </c>
      <c r="K1803" s="5">
        <v>13066</v>
      </c>
      <c r="L1803" s="5">
        <v>6631.3</v>
      </c>
      <c r="M1803" s="5">
        <v>6434.7</v>
      </c>
      <c r="N1803" s="6">
        <v>0.49247665697229448</v>
      </c>
      <c r="O1803">
        <v>19</v>
      </c>
      <c r="P1803" s="5">
        <v>687.68421052631584</v>
      </c>
      <c r="Q1803" s="5">
        <v>338.66842105263157</v>
      </c>
      <c r="R1803" s="82">
        <f>SUM(Table6[[#This Row],['#_of_cars]], PRODUCT(Table6[[#This Row],['#_of_cars]], $B$23))</f>
        <v>19</v>
      </c>
      <c r="S1803" s="82">
        <f>Table6[[#This Row],[2019 inventory]]-Table6[[#This Row],['#_of_cars]]</f>
        <v>0</v>
      </c>
    </row>
    <row r="1804" spans="7:19" x14ac:dyDescent="0.25">
      <c r="G1804">
        <v>7034792372</v>
      </c>
      <c r="H1804" t="s">
        <v>885</v>
      </c>
      <c r="I1804" t="s">
        <v>886</v>
      </c>
      <c r="J1804" t="s">
        <v>887</v>
      </c>
      <c r="K1804" s="5">
        <v>13307</v>
      </c>
      <c r="L1804" s="5">
        <v>6753.8</v>
      </c>
      <c r="M1804" s="5">
        <v>6553.2</v>
      </c>
      <c r="N1804" s="6">
        <v>0.49246261366198241</v>
      </c>
      <c r="O1804">
        <v>16</v>
      </c>
      <c r="P1804" s="5">
        <v>831.6875</v>
      </c>
      <c r="Q1804" s="5">
        <v>409.57499999999999</v>
      </c>
      <c r="R1804" s="82">
        <f>SUM(Table6[[#This Row],['#_of_cars]], PRODUCT(Table6[[#This Row],['#_of_cars]], $B$23))</f>
        <v>16</v>
      </c>
      <c r="S1804" s="82">
        <f>Table6[[#This Row],[2019 inventory]]-Table6[[#This Row],['#_of_cars]]</f>
        <v>0</v>
      </c>
    </row>
    <row r="1805" spans="7:19" x14ac:dyDescent="0.25">
      <c r="G1805">
        <v>4788463172</v>
      </c>
      <c r="H1805" t="s">
        <v>45</v>
      </c>
      <c r="I1805" t="s">
        <v>686</v>
      </c>
      <c r="J1805" t="s">
        <v>687</v>
      </c>
      <c r="K1805" s="5">
        <v>15974</v>
      </c>
      <c r="L1805" s="5">
        <v>8109.0999999999995</v>
      </c>
      <c r="M1805" s="5">
        <v>7864.9000000000005</v>
      </c>
      <c r="N1805" s="6">
        <v>0.49235632903468141</v>
      </c>
      <c r="O1805">
        <v>26</v>
      </c>
      <c r="P1805" s="5">
        <v>614.38461538461536</v>
      </c>
      <c r="Q1805" s="5">
        <v>302.49615384615385</v>
      </c>
      <c r="R1805" s="82">
        <f>SUM(Table6[[#This Row],['#_of_cars]], PRODUCT(Table6[[#This Row],['#_of_cars]], $B$23))</f>
        <v>26</v>
      </c>
      <c r="S1805" s="82">
        <f>Table6[[#This Row],[2019 inventory]]-Table6[[#This Row],['#_of_cars]]</f>
        <v>0</v>
      </c>
    </row>
    <row r="1806" spans="7:19" x14ac:dyDescent="0.25">
      <c r="G1806">
        <v>3930207516</v>
      </c>
      <c r="H1806" t="s">
        <v>5</v>
      </c>
      <c r="I1806" t="s">
        <v>24</v>
      </c>
      <c r="J1806" t="s">
        <v>25</v>
      </c>
      <c r="K1806" s="5">
        <v>12633</v>
      </c>
      <c r="L1806" s="5">
        <v>6418.5999999999985</v>
      </c>
      <c r="M1806" s="5">
        <v>6214.4000000000015</v>
      </c>
      <c r="N1806" s="6">
        <v>0.49191799255917057</v>
      </c>
      <c r="O1806">
        <v>18</v>
      </c>
      <c r="P1806" s="5">
        <v>701.83333333333337</v>
      </c>
      <c r="Q1806" s="5">
        <v>345.24444444444453</v>
      </c>
      <c r="R1806" s="82">
        <f>SUM(Table6[[#This Row],['#_of_cars]], PRODUCT(Table6[[#This Row],['#_of_cars]], $B$23))</f>
        <v>18</v>
      </c>
      <c r="S1806" s="82">
        <f>Table6[[#This Row],[2019 inventory]]-Table6[[#This Row],['#_of_cars]]</f>
        <v>0</v>
      </c>
    </row>
    <row r="1807" spans="7:19" x14ac:dyDescent="0.25">
      <c r="G1807">
        <v>4190552828</v>
      </c>
      <c r="H1807" t="s">
        <v>573</v>
      </c>
      <c r="I1807" t="s">
        <v>1419</v>
      </c>
      <c r="J1807" t="s">
        <v>1420</v>
      </c>
      <c r="K1807" s="5">
        <v>16891</v>
      </c>
      <c r="L1807" s="5">
        <v>8582.4</v>
      </c>
      <c r="M1807" s="5">
        <v>8308.6</v>
      </c>
      <c r="N1807" s="6">
        <v>0.49189509206086085</v>
      </c>
      <c r="O1807">
        <v>30</v>
      </c>
      <c r="P1807" s="5">
        <v>563.0333333333333</v>
      </c>
      <c r="Q1807" s="5">
        <v>276.95333333333332</v>
      </c>
      <c r="R1807" s="82">
        <f>SUM(Table6[[#This Row],['#_of_cars]], PRODUCT(Table6[[#This Row],['#_of_cars]], $B$23))</f>
        <v>30</v>
      </c>
      <c r="S1807" s="82">
        <f>Table6[[#This Row],[2019 inventory]]-Table6[[#This Row],['#_of_cars]]</f>
        <v>0</v>
      </c>
    </row>
    <row r="1808" spans="7:19" x14ac:dyDescent="0.25">
      <c r="G1808">
        <v>160915465</v>
      </c>
      <c r="H1808" t="s">
        <v>274</v>
      </c>
      <c r="I1808" t="s">
        <v>275</v>
      </c>
      <c r="J1808" t="s">
        <v>276</v>
      </c>
      <c r="K1808" s="5">
        <v>14444</v>
      </c>
      <c r="L1808" s="5">
        <v>7339.4000000000005</v>
      </c>
      <c r="M1808" s="5">
        <v>7104.5999999999995</v>
      </c>
      <c r="N1808" s="6">
        <v>0.49187205760177233</v>
      </c>
      <c r="O1808">
        <v>22</v>
      </c>
      <c r="P1808" s="5">
        <v>656.5454545454545</v>
      </c>
      <c r="Q1808" s="5">
        <v>322.93636363636364</v>
      </c>
      <c r="R1808" s="82">
        <f>SUM(Table6[[#This Row],['#_of_cars]], PRODUCT(Table6[[#This Row],['#_of_cars]], $B$23))</f>
        <v>22</v>
      </c>
      <c r="S1808" s="82">
        <f>Table6[[#This Row],[2019 inventory]]-Table6[[#This Row],['#_of_cars]]</f>
        <v>0</v>
      </c>
    </row>
    <row r="1809" spans="7:19" x14ac:dyDescent="0.25">
      <c r="G1809">
        <v>8347182418</v>
      </c>
      <c r="H1809" t="s">
        <v>14</v>
      </c>
      <c r="I1809" t="s">
        <v>210</v>
      </c>
      <c r="J1809" t="s">
        <v>211</v>
      </c>
      <c r="K1809" s="5">
        <v>10398</v>
      </c>
      <c r="L1809" s="5">
        <v>5286.8000000000011</v>
      </c>
      <c r="M1809" s="5">
        <v>5111.1999999999989</v>
      </c>
      <c r="N1809" s="6">
        <v>0.49155606847470656</v>
      </c>
      <c r="O1809">
        <v>18</v>
      </c>
      <c r="P1809" s="5">
        <v>577.66666666666663</v>
      </c>
      <c r="Q1809" s="5">
        <v>283.95555555555552</v>
      </c>
      <c r="R1809" s="82">
        <f>SUM(Table6[[#This Row],['#_of_cars]], PRODUCT(Table6[[#This Row],['#_of_cars]], $B$23))</f>
        <v>18</v>
      </c>
      <c r="S1809" s="82">
        <f>Table6[[#This Row],[2019 inventory]]-Table6[[#This Row],['#_of_cars]]</f>
        <v>0</v>
      </c>
    </row>
    <row r="1810" spans="7:19" x14ac:dyDescent="0.25">
      <c r="G1810">
        <v>2861637005</v>
      </c>
      <c r="H1810" t="s">
        <v>84</v>
      </c>
      <c r="I1810" t="s">
        <v>561</v>
      </c>
      <c r="J1810" t="s">
        <v>562</v>
      </c>
      <c r="K1810" s="5">
        <v>11934</v>
      </c>
      <c r="L1810" s="5">
        <v>6069.2000000000007</v>
      </c>
      <c r="M1810" s="5">
        <v>5864.7999999999993</v>
      </c>
      <c r="N1810" s="6">
        <v>0.49143623261270314</v>
      </c>
      <c r="O1810">
        <v>19</v>
      </c>
      <c r="P1810" s="5">
        <v>628.10526315789468</v>
      </c>
      <c r="Q1810" s="5">
        <v>308.67368421052629</v>
      </c>
      <c r="R1810" s="82">
        <f>SUM(Table6[[#This Row],['#_of_cars]], PRODUCT(Table6[[#This Row],['#_of_cars]], $B$23))</f>
        <v>19</v>
      </c>
      <c r="S1810" s="82">
        <f>Table6[[#This Row],[2019 inventory]]-Table6[[#This Row],['#_of_cars]]</f>
        <v>0</v>
      </c>
    </row>
    <row r="1811" spans="7:19" x14ac:dyDescent="0.25">
      <c r="G1811">
        <v>5619395561</v>
      </c>
      <c r="H1811" t="s">
        <v>56</v>
      </c>
      <c r="I1811" t="s">
        <v>1241</v>
      </c>
      <c r="J1811" t="s">
        <v>1242</v>
      </c>
      <c r="K1811" s="5">
        <v>13116</v>
      </c>
      <c r="L1811" s="5">
        <v>6670.5</v>
      </c>
      <c r="M1811" s="5">
        <v>6445.5</v>
      </c>
      <c r="N1811" s="6">
        <v>0.4914226898444648</v>
      </c>
      <c r="O1811">
        <v>20</v>
      </c>
      <c r="P1811" s="5">
        <v>655.8</v>
      </c>
      <c r="Q1811" s="5">
        <v>322.27499999999998</v>
      </c>
      <c r="R1811" s="82">
        <f>SUM(Table6[[#This Row],['#_of_cars]], PRODUCT(Table6[[#This Row],['#_of_cars]], $B$23))</f>
        <v>20</v>
      </c>
      <c r="S1811" s="82">
        <f>Table6[[#This Row],[2019 inventory]]-Table6[[#This Row],['#_of_cars]]</f>
        <v>0</v>
      </c>
    </row>
    <row r="1812" spans="7:19" x14ac:dyDescent="0.25">
      <c r="G1812">
        <v>3125917085</v>
      </c>
      <c r="H1812" t="s">
        <v>14</v>
      </c>
      <c r="I1812" t="s">
        <v>437</v>
      </c>
      <c r="J1812" t="s">
        <v>438</v>
      </c>
      <c r="K1812" s="5">
        <v>10368</v>
      </c>
      <c r="L1812" s="5">
        <v>5275.5</v>
      </c>
      <c r="M1812" s="5">
        <v>5092.5</v>
      </c>
      <c r="N1812" s="6">
        <v>0.49117476851851855</v>
      </c>
      <c r="O1812">
        <v>20</v>
      </c>
      <c r="P1812" s="5">
        <v>518.4</v>
      </c>
      <c r="Q1812" s="5">
        <v>254.625</v>
      </c>
      <c r="R1812" s="82">
        <f>SUM(Table6[[#This Row],['#_of_cars]], PRODUCT(Table6[[#This Row],['#_of_cars]], $B$23))</f>
        <v>20</v>
      </c>
      <c r="S1812" s="82">
        <f>Table6[[#This Row],[2019 inventory]]-Table6[[#This Row],['#_of_cars]]</f>
        <v>0</v>
      </c>
    </row>
    <row r="1813" spans="7:19" x14ac:dyDescent="0.25">
      <c r="G1813">
        <v>3565106689</v>
      </c>
      <c r="H1813" t="s">
        <v>17</v>
      </c>
      <c r="I1813">
        <v>330</v>
      </c>
      <c r="J1813" t="s">
        <v>866</v>
      </c>
      <c r="K1813" s="5">
        <v>11815</v>
      </c>
      <c r="L1813" s="5">
        <v>6013</v>
      </c>
      <c r="M1813" s="5">
        <v>5802</v>
      </c>
      <c r="N1813" s="6">
        <v>0.49107067287346595</v>
      </c>
      <c r="O1813">
        <v>19</v>
      </c>
      <c r="P1813" s="5">
        <v>621.84210526315792</v>
      </c>
      <c r="Q1813" s="5">
        <v>305.36842105263156</v>
      </c>
      <c r="R1813" s="82">
        <f>SUM(Table6[[#This Row],['#_of_cars]], PRODUCT(Table6[[#This Row],['#_of_cars]], $B$23))</f>
        <v>19</v>
      </c>
      <c r="S1813" s="82">
        <f>Table6[[#This Row],[2019 inventory]]-Table6[[#This Row],['#_of_cars]]</f>
        <v>0</v>
      </c>
    </row>
    <row r="1814" spans="7:19" x14ac:dyDescent="0.25">
      <c r="G1814">
        <v>4553432439</v>
      </c>
      <c r="H1814" t="s">
        <v>56</v>
      </c>
      <c r="I1814" t="s">
        <v>485</v>
      </c>
      <c r="J1814" t="s">
        <v>486</v>
      </c>
      <c r="K1814" s="5">
        <v>14054</v>
      </c>
      <c r="L1814" s="5">
        <v>7153.4</v>
      </c>
      <c r="M1814" s="5">
        <v>6900.6</v>
      </c>
      <c r="N1814" s="6">
        <v>0.49100611925430487</v>
      </c>
      <c r="O1814">
        <v>21</v>
      </c>
      <c r="P1814" s="5">
        <v>669.23809523809518</v>
      </c>
      <c r="Q1814" s="5">
        <v>328.6</v>
      </c>
      <c r="R1814" s="82">
        <f>SUM(Table6[[#This Row],['#_of_cars]], PRODUCT(Table6[[#This Row],['#_of_cars]], $B$23))</f>
        <v>21</v>
      </c>
      <c r="S1814" s="82">
        <f>Table6[[#This Row],[2019 inventory]]-Table6[[#This Row],['#_of_cars]]</f>
        <v>0</v>
      </c>
    </row>
    <row r="1815" spans="7:19" x14ac:dyDescent="0.25">
      <c r="G1815">
        <v>3669385061</v>
      </c>
      <c r="H1815" t="s">
        <v>165</v>
      </c>
      <c r="I1815" t="s">
        <v>166</v>
      </c>
      <c r="J1815" t="s">
        <v>167</v>
      </c>
      <c r="K1815" s="5">
        <v>13654</v>
      </c>
      <c r="L1815" s="5">
        <v>6950.9</v>
      </c>
      <c r="M1815" s="5">
        <v>6703.1</v>
      </c>
      <c r="N1815" s="6">
        <v>0.49092573604804457</v>
      </c>
      <c r="O1815">
        <v>25</v>
      </c>
      <c r="P1815" s="5">
        <v>546.16</v>
      </c>
      <c r="Q1815" s="5">
        <v>268.12400000000002</v>
      </c>
      <c r="R1815" s="82">
        <f>SUM(Table6[[#This Row],['#_of_cars]], PRODUCT(Table6[[#This Row],['#_of_cars]], $B$23))</f>
        <v>25</v>
      </c>
      <c r="S1815" s="82">
        <f>Table6[[#This Row],[2019 inventory]]-Table6[[#This Row],['#_of_cars]]</f>
        <v>0</v>
      </c>
    </row>
    <row r="1816" spans="7:19" x14ac:dyDescent="0.25">
      <c r="G1816">
        <v>1006233067</v>
      </c>
      <c r="H1816" t="s">
        <v>72</v>
      </c>
      <c r="I1816" t="s">
        <v>467</v>
      </c>
      <c r="J1816" t="s">
        <v>468</v>
      </c>
      <c r="K1816" s="5">
        <v>12302</v>
      </c>
      <c r="L1816" s="5">
        <v>6262.7999999999993</v>
      </c>
      <c r="M1816" s="5">
        <v>6039.2000000000007</v>
      </c>
      <c r="N1816" s="6">
        <v>0.49091204682165507</v>
      </c>
      <c r="O1816">
        <v>22</v>
      </c>
      <c r="P1816" s="5">
        <v>559.18181818181813</v>
      </c>
      <c r="Q1816" s="5">
        <v>274.50909090909096</v>
      </c>
      <c r="R1816" s="82">
        <f>SUM(Table6[[#This Row],['#_of_cars]], PRODUCT(Table6[[#This Row],['#_of_cars]], $B$23))</f>
        <v>22</v>
      </c>
      <c r="S1816" s="82">
        <f>Table6[[#This Row],[2019 inventory]]-Table6[[#This Row],['#_of_cars]]</f>
        <v>0</v>
      </c>
    </row>
    <row r="1817" spans="7:19" x14ac:dyDescent="0.25">
      <c r="G1817">
        <v>2607342473</v>
      </c>
      <c r="H1817" t="s">
        <v>37</v>
      </c>
      <c r="I1817">
        <v>98</v>
      </c>
      <c r="J1817" t="s">
        <v>1358</v>
      </c>
      <c r="K1817" s="5">
        <v>12857</v>
      </c>
      <c r="L1817" s="5">
        <v>6545.4</v>
      </c>
      <c r="M1817" s="5">
        <v>6311.6</v>
      </c>
      <c r="N1817" s="6">
        <v>0.49090767675196395</v>
      </c>
      <c r="O1817">
        <v>16</v>
      </c>
      <c r="P1817" s="5">
        <v>803.5625</v>
      </c>
      <c r="Q1817" s="5">
        <v>394.47500000000002</v>
      </c>
      <c r="R1817" s="82">
        <f>SUM(Table6[[#This Row],['#_of_cars]], PRODUCT(Table6[[#This Row],['#_of_cars]], $B$23))</f>
        <v>16</v>
      </c>
      <c r="S1817" s="82">
        <f>Table6[[#This Row],[2019 inventory]]-Table6[[#This Row],['#_of_cars]]</f>
        <v>0</v>
      </c>
    </row>
    <row r="1818" spans="7:19" x14ac:dyDescent="0.25">
      <c r="G1818">
        <v>73878626</v>
      </c>
      <c r="H1818" t="s">
        <v>81</v>
      </c>
      <c r="I1818" t="s">
        <v>856</v>
      </c>
      <c r="J1818" t="s">
        <v>857</v>
      </c>
      <c r="K1818" s="5">
        <v>12641</v>
      </c>
      <c r="L1818" s="5">
        <v>6436.5999999999995</v>
      </c>
      <c r="M1818" s="5">
        <v>6204.4000000000005</v>
      </c>
      <c r="N1818" s="6">
        <v>0.4908156000316431</v>
      </c>
      <c r="O1818">
        <v>21</v>
      </c>
      <c r="P1818" s="5">
        <v>601.95238095238096</v>
      </c>
      <c r="Q1818" s="5">
        <v>295.44761904761907</v>
      </c>
      <c r="R1818" s="82">
        <f>SUM(Table6[[#This Row],['#_of_cars]], PRODUCT(Table6[[#This Row],['#_of_cars]], $B$23))</f>
        <v>21</v>
      </c>
      <c r="S1818" s="82">
        <f>Table6[[#This Row],[2019 inventory]]-Table6[[#This Row],['#_of_cars]]</f>
        <v>0</v>
      </c>
    </row>
    <row r="1819" spans="7:19" x14ac:dyDescent="0.25">
      <c r="G1819">
        <v>8501515930</v>
      </c>
      <c r="H1819" t="s">
        <v>5</v>
      </c>
      <c r="I1819" t="s">
        <v>350</v>
      </c>
      <c r="J1819" t="s">
        <v>351</v>
      </c>
      <c r="K1819" s="5">
        <v>14121</v>
      </c>
      <c r="L1819" s="5">
        <v>7190.4</v>
      </c>
      <c r="M1819" s="5">
        <v>6930.6</v>
      </c>
      <c r="N1819" s="6">
        <v>0.49080093477799025</v>
      </c>
      <c r="O1819">
        <v>21</v>
      </c>
      <c r="P1819" s="5">
        <v>672.42857142857144</v>
      </c>
      <c r="Q1819" s="5">
        <v>330.02857142857147</v>
      </c>
      <c r="R1819" s="82">
        <f>SUM(Table6[[#This Row],['#_of_cars]], PRODUCT(Table6[[#This Row],['#_of_cars]], $B$23))</f>
        <v>21</v>
      </c>
      <c r="S1819" s="82">
        <f>Table6[[#This Row],[2019 inventory]]-Table6[[#This Row],['#_of_cars]]</f>
        <v>0</v>
      </c>
    </row>
    <row r="1820" spans="7:19" x14ac:dyDescent="0.25">
      <c r="G1820">
        <v>5930950369</v>
      </c>
      <c r="H1820" t="s">
        <v>66</v>
      </c>
      <c r="I1820" t="s">
        <v>67</v>
      </c>
      <c r="J1820" t="s">
        <v>68</v>
      </c>
      <c r="K1820" s="5">
        <v>10795</v>
      </c>
      <c r="L1820" s="5">
        <v>5496.9</v>
      </c>
      <c r="M1820" s="5">
        <v>5298.1</v>
      </c>
      <c r="N1820" s="6">
        <v>0.49079203334877264</v>
      </c>
      <c r="O1820">
        <v>15</v>
      </c>
      <c r="P1820" s="5">
        <v>719.66666666666663</v>
      </c>
      <c r="Q1820" s="5">
        <v>353.20666666666671</v>
      </c>
      <c r="R1820" s="82">
        <f>SUM(Table6[[#This Row],['#_of_cars]], PRODUCT(Table6[[#This Row],['#_of_cars]], $B$23))</f>
        <v>15</v>
      </c>
      <c r="S1820" s="82">
        <f>Table6[[#This Row],[2019 inventory]]-Table6[[#This Row],['#_of_cars]]</f>
        <v>0</v>
      </c>
    </row>
    <row r="1821" spans="7:19" x14ac:dyDescent="0.25">
      <c r="G1821">
        <v>6332010886</v>
      </c>
      <c r="H1821" t="s">
        <v>14</v>
      </c>
      <c r="I1821" t="s">
        <v>220</v>
      </c>
      <c r="J1821" t="s">
        <v>221</v>
      </c>
      <c r="K1821" s="5">
        <v>15968</v>
      </c>
      <c r="L1821" s="5">
        <v>8131.2</v>
      </c>
      <c r="M1821" s="5">
        <v>7836.8</v>
      </c>
      <c r="N1821" s="6">
        <v>0.49078156312625254</v>
      </c>
      <c r="O1821">
        <v>23</v>
      </c>
      <c r="P1821" s="5">
        <v>694.26086956521738</v>
      </c>
      <c r="Q1821" s="5">
        <v>340.73043478260871</v>
      </c>
      <c r="R1821" s="82">
        <f>SUM(Table6[[#This Row],['#_of_cars]], PRODUCT(Table6[[#This Row],['#_of_cars]], $B$23))</f>
        <v>23</v>
      </c>
      <c r="S1821" s="82">
        <f>Table6[[#This Row],[2019 inventory]]-Table6[[#This Row],['#_of_cars]]</f>
        <v>0</v>
      </c>
    </row>
    <row r="1822" spans="7:19" x14ac:dyDescent="0.25">
      <c r="G1822">
        <v>6408593372</v>
      </c>
      <c r="H1822" t="s">
        <v>14</v>
      </c>
      <c r="I1822" t="s">
        <v>20</v>
      </c>
      <c r="J1822" t="s">
        <v>21</v>
      </c>
      <c r="K1822" s="5">
        <v>12498</v>
      </c>
      <c r="L1822" s="5">
        <v>6365.2999999999993</v>
      </c>
      <c r="M1822" s="5">
        <v>6132.7000000000007</v>
      </c>
      <c r="N1822" s="6">
        <v>0.49069451112177953</v>
      </c>
      <c r="O1822">
        <v>18</v>
      </c>
      <c r="P1822" s="5">
        <v>694.33333333333337</v>
      </c>
      <c r="Q1822" s="5">
        <v>340.70555555555558</v>
      </c>
      <c r="R1822" s="82">
        <f>SUM(Table6[[#This Row],['#_of_cars]], PRODUCT(Table6[[#This Row],['#_of_cars]], $B$23))</f>
        <v>18</v>
      </c>
      <c r="S1822" s="82">
        <f>Table6[[#This Row],[2019 inventory]]-Table6[[#This Row],['#_of_cars]]</f>
        <v>0</v>
      </c>
    </row>
    <row r="1823" spans="7:19" x14ac:dyDescent="0.25">
      <c r="G1823">
        <v>54115647</v>
      </c>
      <c r="H1823" t="s">
        <v>84</v>
      </c>
      <c r="I1823" t="s">
        <v>817</v>
      </c>
      <c r="J1823" t="s">
        <v>818</v>
      </c>
      <c r="K1823" s="5">
        <v>9643</v>
      </c>
      <c r="L1823" s="5">
        <v>4911.6000000000004</v>
      </c>
      <c r="M1823" s="5">
        <v>4731.3999999999996</v>
      </c>
      <c r="N1823" s="6">
        <v>0.49065643471948561</v>
      </c>
      <c r="O1823">
        <v>17</v>
      </c>
      <c r="P1823" s="5">
        <v>567.23529411764707</v>
      </c>
      <c r="Q1823" s="5">
        <v>278.31764705882352</v>
      </c>
      <c r="R1823" s="82">
        <f>SUM(Table6[[#This Row],['#_of_cars]], PRODUCT(Table6[[#This Row],['#_of_cars]], $B$23))</f>
        <v>17</v>
      </c>
      <c r="S1823" s="82">
        <f>Table6[[#This Row],[2019 inventory]]-Table6[[#This Row],['#_of_cars]]</f>
        <v>0</v>
      </c>
    </row>
    <row r="1824" spans="7:19" x14ac:dyDescent="0.25">
      <c r="G1824">
        <v>9431397633</v>
      </c>
      <c r="H1824" t="s">
        <v>40</v>
      </c>
      <c r="I1824" t="s">
        <v>747</v>
      </c>
      <c r="J1824" t="s">
        <v>748</v>
      </c>
      <c r="K1824" s="5">
        <v>10295</v>
      </c>
      <c r="L1824" s="5">
        <v>5243.7</v>
      </c>
      <c r="M1824" s="5">
        <v>5051.3</v>
      </c>
      <c r="N1824" s="6">
        <v>0.49065565808644973</v>
      </c>
      <c r="O1824">
        <v>20</v>
      </c>
      <c r="P1824" s="5">
        <v>514.75</v>
      </c>
      <c r="Q1824" s="5">
        <v>252.565</v>
      </c>
      <c r="R1824" s="82">
        <f>SUM(Table6[[#This Row],['#_of_cars]], PRODUCT(Table6[[#This Row],['#_of_cars]], $B$23))</f>
        <v>20</v>
      </c>
      <c r="S1824" s="82">
        <f>Table6[[#This Row],[2019 inventory]]-Table6[[#This Row],['#_of_cars]]</f>
        <v>0</v>
      </c>
    </row>
    <row r="1825" spans="7:19" x14ac:dyDescent="0.25">
      <c r="G1825">
        <v>7566491709</v>
      </c>
      <c r="H1825" t="s">
        <v>14</v>
      </c>
      <c r="I1825" t="s">
        <v>20</v>
      </c>
      <c r="J1825" t="s">
        <v>21</v>
      </c>
      <c r="K1825" s="5">
        <v>11033</v>
      </c>
      <c r="L1825" s="5">
        <v>5619.6</v>
      </c>
      <c r="M1825" s="5">
        <v>5413.4</v>
      </c>
      <c r="N1825" s="6">
        <v>0.49065530680685215</v>
      </c>
      <c r="O1825">
        <v>18</v>
      </c>
      <c r="P1825" s="5">
        <v>612.94444444444446</v>
      </c>
      <c r="Q1825" s="5">
        <v>300.74444444444441</v>
      </c>
      <c r="R1825" s="82">
        <f>SUM(Table6[[#This Row],['#_of_cars]], PRODUCT(Table6[[#This Row],['#_of_cars]], $B$23))</f>
        <v>18</v>
      </c>
      <c r="S1825" s="82">
        <f>Table6[[#This Row],[2019 inventory]]-Table6[[#This Row],['#_of_cars]]</f>
        <v>0</v>
      </c>
    </row>
    <row r="1826" spans="7:19" x14ac:dyDescent="0.25">
      <c r="G1826">
        <v>536650977</v>
      </c>
      <c r="H1826" t="s">
        <v>165</v>
      </c>
      <c r="I1826" t="s">
        <v>1195</v>
      </c>
      <c r="J1826" t="s">
        <v>1196</v>
      </c>
      <c r="K1826" s="5">
        <v>13188</v>
      </c>
      <c r="L1826" s="5">
        <v>6717.7</v>
      </c>
      <c r="M1826" s="5">
        <v>6470.3</v>
      </c>
      <c r="N1826" s="6">
        <v>0.49062026084319077</v>
      </c>
      <c r="O1826">
        <v>22</v>
      </c>
      <c r="P1826" s="5">
        <v>599.4545454545455</v>
      </c>
      <c r="Q1826" s="5">
        <v>294.10454545454547</v>
      </c>
      <c r="R1826" s="82">
        <f>SUM(Table6[[#This Row],['#_of_cars]], PRODUCT(Table6[[#This Row],['#_of_cars]], $B$23))</f>
        <v>22</v>
      </c>
      <c r="S1826" s="82">
        <f>Table6[[#This Row],[2019 inventory]]-Table6[[#This Row],['#_of_cars]]</f>
        <v>0</v>
      </c>
    </row>
    <row r="1827" spans="7:19" x14ac:dyDescent="0.25">
      <c r="G1827">
        <v>588516295</v>
      </c>
      <c r="H1827" t="s">
        <v>84</v>
      </c>
      <c r="I1827" t="s">
        <v>1172</v>
      </c>
      <c r="J1827" t="s">
        <v>1173</v>
      </c>
      <c r="K1827" s="5">
        <v>13150</v>
      </c>
      <c r="L1827" s="5">
        <v>6698.5</v>
      </c>
      <c r="M1827" s="5">
        <v>6451.5</v>
      </c>
      <c r="N1827" s="6">
        <v>0.49060836501901139</v>
      </c>
      <c r="O1827">
        <v>21</v>
      </c>
      <c r="P1827" s="5">
        <v>626.19047619047615</v>
      </c>
      <c r="Q1827" s="5">
        <v>307.21428571428572</v>
      </c>
      <c r="R1827" s="82">
        <f>SUM(Table6[[#This Row],['#_of_cars]], PRODUCT(Table6[[#This Row],['#_of_cars]], $B$23))</f>
        <v>21</v>
      </c>
      <c r="S1827" s="82">
        <f>Table6[[#This Row],[2019 inventory]]-Table6[[#This Row],['#_of_cars]]</f>
        <v>0</v>
      </c>
    </row>
    <row r="1828" spans="7:19" x14ac:dyDescent="0.25">
      <c r="G1828">
        <v>4381262190</v>
      </c>
      <c r="H1828" t="s">
        <v>107</v>
      </c>
      <c r="I1828" t="s">
        <v>108</v>
      </c>
      <c r="J1828" t="s">
        <v>109</v>
      </c>
      <c r="K1828" s="5">
        <v>15546</v>
      </c>
      <c r="L1828" s="5">
        <v>7919.4999999999991</v>
      </c>
      <c r="M1828" s="5">
        <v>7626.5000000000009</v>
      </c>
      <c r="N1828" s="6">
        <v>0.49057635404605693</v>
      </c>
      <c r="O1828">
        <v>24</v>
      </c>
      <c r="P1828" s="5">
        <v>647.75</v>
      </c>
      <c r="Q1828" s="5">
        <v>317.77083333333337</v>
      </c>
      <c r="R1828" s="82">
        <f>SUM(Table6[[#This Row],['#_of_cars]], PRODUCT(Table6[[#This Row],['#_of_cars]], $B$23))</f>
        <v>24</v>
      </c>
      <c r="S1828" s="82">
        <f>Table6[[#This Row],[2019 inventory]]-Table6[[#This Row],['#_of_cars]]</f>
        <v>0</v>
      </c>
    </row>
    <row r="1829" spans="7:19" x14ac:dyDescent="0.25">
      <c r="G1829">
        <v>3123174301</v>
      </c>
      <c r="H1829" t="s">
        <v>8</v>
      </c>
      <c r="I1829" t="s">
        <v>825</v>
      </c>
      <c r="J1829" t="s">
        <v>826</v>
      </c>
      <c r="K1829" s="5">
        <v>15146</v>
      </c>
      <c r="L1829" s="5">
        <v>7715.9</v>
      </c>
      <c r="M1829" s="5">
        <v>7430.1</v>
      </c>
      <c r="N1829" s="6">
        <v>0.49056516572032222</v>
      </c>
      <c r="O1829">
        <v>28</v>
      </c>
      <c r="P1829" s="5">
        <v>540.92857142857144</v>
      </c>
      <c r="Q1829" s="5">
        <v>265.36071428571432</v>
      </c>
      <c r="R1829" s="82">
        <f>SUM(Table6[[#This Row],['#_of_cars]], PRODUCT(Table6[[#This Row],['#_of_cars]], $B$23))</f>
        <v>28</v>
      </c>
      <c r="S1829" s="82">
        <f>Table6[[#This Row],[2019 inventory]]-Table6[[#This Row],['#_of_cars]]</f>
        <v>0</v>
      </c>
    </row>
    <row r="1830" spans="7:19" x14ac:dyDescent="0.25">
      <c r="G1830">
        <v>2310094579</v>
      </c>
      <c r="H1830" t="s">
        <v>372</v>
      </c>
      <c r="I1830" t="s">
        <v>398</v>
      </c>
      <c r="J1830" t="s">
        <v>399</v>
      </c>
      <c r="K1830" s="5">
        <v>14472</v>
      </c>
      <c r="L1830" s="5">
        <v>7374.2000000000007</v>
      </c>
      <c r="M1830" s="5">
        <v>7097.7999999999993</v>
      </c>
      <c r="N1830" s="6">
        <v>0.49045052515201765</v>
      </c>
      <c r="O1830">
        <v>19</v>
      </c>
      <c r="P1830" s="5">
        <v>761.68421052631584</v>
      </c>
      <c r="Q1830" s="5">
        <v>373.56842105263155</v>
      </c>
      <c r="R1830" s="82">
        <f>SUM(Table6[[#This Row],['#_of_cars]], PRODUCT(Table6[[#This Row],['#_of_cars]], $B$23))</f>
        <v>19</v>
      </c>
      <c r="S1830" s="82">
        <f>Table6[[#This Row],[2019 inventory]]-Table6[[#This Row],['#_of_cars]]</f>
        <v>0</v>
      </c>
    </row>
    <row r="1831" spans="7:19" x14ac:dyDescent="0.25">
      <c r="G1831">
        <v>8508212550</v>
      </c>
      <c r="H1831" t="s">
        <v>84</v>
      </c>
      <c r="I1831" t="s">
        <v>375</v>
      </c>
      <c r="J1831" t="s">
        <v>376</v>
      </c>
      <c r="K1831" s="5">
        <v>13952</v>
      </c>
      <c r="L1831" s="5">
        <v>7110.2999999999993</v>
      </c>
      <c r="M1831" s="5">
        <v>6841.7000000000007</v>
      </c>
      <c r="N1831" s="6">
        <v>0.49037413990825696</v>
      </c>
      <c r="O1831">
        <v>20</v>
      </c>
      <c r="P1831" s="5">
        <v>697.6</v>
      </c>
      <c r="Q1831" s="5">
        <v>342.08500000000004</v>
      </c>
      <c r="R1831" s="82">
        <f>SUM(Table6[[#This Row],['#_of_cars]], PRODUCT(Table6[[#This Row],['#_of_cars]], $B$23))</f>
        <v>20</v>
      </c>
      <c r="S1831" s="82">
        <f>Table6[[#This Row],[2019 inventory]]-Table6[[#This Row],['#_of_cars]]</f>
        <v>0</v>
      </c>
    </row>
    <row r="1832" spans="7:19" x14ac:dyDescent="0.25">
      <c r="G1832">
        <v>7732595912</v>
      </c>
      <c r="H1832" t="s">
        <v>72</v>
      </c>
      <c r="I1832" t="s">
        <v>73</v>
      </c>
      <c r="J1832" t="s">
        <v>74</v>
      </c>
      <c r="K1832" s="5">
        <v>15560</v>
      </c>
      <c r="L1832" s="5">
        <v>7929.9</v>
      </c>
      <c r="M1832" s="5">
        <v>7630.1</v>
      </c>
      <c r="N1832" s="6">
        <v>0.49036632390745505</v>
      </c>
      <c r="O1832">
        <v>25</v>
      </c>
      <c r="P1832" s="5">
        <v>622.4</v>
      </c>
      <c r="Q1832" s="5">
        <v>305.20400000000001</v>
      </c>
      <c r="R1832" s="82">
        <f>SUM(Table6[[#This Row],['#_of_cars]], PRODUCT(Table6[[#This Row],['#_of_cars]], $B$23))</f>
        <v>25</v>
      </c>
      <c r="S1832" s="82">
        <f>Table6[[#This Row],[2019 inventory]]-Table6[[#This Row],['#_of_cars]]</f>
        <v>0</v>
      </c>
    </row>
    <row r="1833" spans="7:19" x14ac:dyDescent="0.25">
      <c r="G1833">
        <v>1280331151</v>
      </c>
      <c r="H1833" t="s">
        <v>56</v>
      </c>
      <c r="I1833" t="s">
        <v>91</v>
      </c>
      <c r="J1833" t="s">
        <v>92</v>
      </c>
      <c r="K1833" s="5">
        <v>13763</v>
      </c>
      <c r="L1833" s="5">
        <v>7014.4000000000005</v>
      </c>
      <c r="M1833" s="5">
        <v>6748.5999999999995</v>
      </c>
      <c r="N1833" s="6">
        <v>0.49034367507084209</v>
      </c>
      <c r="O1833">
        <v>26</v>
      </c>
      <c r="P1833" s="5">
        <v>529.34615384615381</v>
      </c>
      <c r="Q1833" s="5">
        <v>259.56153846153842</v>
      </c>
      <c r="R1833" s="82">
        <f>SUM(Table6[[#This Row],['#_of_cars]], PRODUCT(Table6[[#This Row],['#_of_cars]], $B$23))</f>
        <v>26</v>
      </c>
      <c r="S1833" s="82">
        <f>Table6[[#This Row],[2019 inventory]]-Table6[[#This Row],['#_of_cars]]</f>
        <v>0</v>
      </c>
    </row>
    <row r="1834" spans="7:19" x14ac:dyDescent="0.25">
      <c r="G1834">
        <v>2386001458</v>
      </c>
      <c r="H1834" t="s">
        <v>14</v>
      </c>
      <c r="I1834" t="s">
        <v>384</v>
      </c>
      <c r="J1834" t="s">
        <v>385</v>
      </c>
      <c r="K1834" s="5">
        <v>10749</v>
      </c>
      <c r="L1834" s="5">
        <v>5479.6</v>
      </c>
      <c r="M1834" s="5">
        <v>5269.4</v>
      </c>
      <c r="N1834" s="6">
        <v>0.49022234626476879</v>
      </c>
      <c r="O1834">
        <v>16</v>
      </c>
      <c r="P1834" s="5">
        <v>671.8125</v>
      </c>
      <c r="Q1834" s="5">
        <v>329.33749999999998</v>
      </c>
      <c r="R1834" s="82">
        <f>SUM(Table6[[#This Row],['#_of_cars]], PRODUCT(Table6[[#This Row],['#_of_cars]], $B$23))</f>
        <v>16</v>
      </c>
      <c r="S1834" s="82">
        <f>Table6[[#This Row],[2019 inventory]]-Table6[[#This Row],['#_of_cars]]</f>
        <v>0</v>
      </c>
    </row>
    <row r="1835" spans="7:19" x14ac:dyDescent="0.25">
      <c r="G1835">
        <v>1033673978</v>
      </c>
      <c r="H1835" t="s">
        <v>14</v>
      </c>
      <c r="I1835" t="s">
        <v>197</v>
      </c>
      <c r="J1835" t="s">
        <v>198</v>
      </c>
      <c r="K1835" s="5">
        <v>16159</v>
      </c>
      <c r="L1835" s="5">
        <v>8237.9</v>
      </c>
      <c r="M1835" s="5">
        <v>7921.1</v>
      </c>
      <c r="N1835" s="6">
        <v>0.49019741320626281</v>
      </c>
      <c r="O1835">
        <v>23</v>
      </c>
      <c r="P1835" s="5">
        <v>702.56521739130437</v>
      </c>
      <c r="Q1835" s="5">
        <v>344.39565217391305</v>
      </c>
      <c r="R1835" s="82">
        <f>SUM(Table6[[#This Row],['#_of_cars]], PRODUCT(Table6[[#This Row],['#_of_cars]], $B$23))</f>
        <v>23</v>
      </c>
      <c r="S1835" s="82">
        <f>Table6[[#This Row],[2019 inventory]]-Table6[[#This Row],['#_of_cars]]</f>
        <v>0</v>
      </c>
    </row>
    <row r="1836" spans="7:19" x14ac:dyDescent="0.25">
      <c r="G1836">
        <v>9076745455</v>
      </c>
      <c r="H1836" t="s">
        <v>72</v>
      </c>
      <c r="I1836">
        <v>929</v>
      </c>
      <c r="J1836" t="s">
        <v>843</v>
      </c>
      <c r="K1836" s="5">
        <v>17388</v>
      </c>
      <c r="L1836" s="5">
        <v>8865.7999999999993</v>
      </c>
      <c r="M1836" s="5">
        <v>8522.2000000000007</v>
      </c>
      <c r="N1836" s="6">
        <v>0.49011962272831844</v>
      </c>
      <c r="O1836">
        <v>27</v>
      </c>
      <c r="P1836" s="5">
        <v>644</v>
      </c>
      <c r="Q1836" s="5">
        <v>315.63703703703709</v>
      </c>
      <c r="R1836" s="82">
        <f>SUM(Table6[[#This Row],['#_of_cars]], PRODUCT(Table6[[#This Row],['#_of_cars]], $B$23))</f>
        <v>27</v>
      </c>
      <c r="S1836" s="82">
        <f>Table6[[#This Row],[2019 inventory]]-Table6[[#This Row],['#_of_cars]]</f>
        <v>0</v>
      </c>
    </row>
    <row r="1837" spans="7:19" x14ac:dyDescent="0.25">
      <c r="G1837">
        <v>904399966</v>
      </c>
      <c r="H1837" t="s">
        <v>56</v>
      </c>
      <c r="I1837" t="s">
        <v>537</v>
      </c>
      <c r="J1837" t="s">
        <v>538</v>
      </c>
      <c r="K1837" s="5">
        <v>14525</v>
      </c>
      <c r="L1837" s="5">
        <v>7406.1</v>
      </c>
      <c r="M1837" s="5">
        <v>7118.9</v>
      </c>
      <c r="N1837" s="6">
        <v>0.49011359724612735</v>
      </c>
      <c r="O1837">
        <v>24</v>
      </c>
      <c r="P1837" s="5">
        <v>605.20833333333337</v>
      </c>
      <c r="Q1837" s="5">
        <v>296.62083333333334</v>
      </c>
      <c r="R1837" s="82">
        <f>SUM(Table6[[#This Row],['#_of_cars]], PRODUCT(Table6[[#This Row],['#_of_cars]], $B$23))</f>
        <v>24</v>
      </c>
      <c r="S1837" s="82">
        <f>Table6[[#This Row],[2019 inventory]]-Table6[[#This Row],['#_of_cars]]</f>
        <v>0</v>
      </c>
    </row>
    <row r="1838" spans="7:19" x14ac:dyDescent="0.25">
      <c r="G1838">
        <v>2190143519</v>
      </c>
      <c r="H1838" t="s">
        <v>56</v>
      </c>
      <c r="I1838" t="s">
        <v>323</v>
      </c>
      <c r="J1838" t="s">
        <v>324</v>
      </c>
      <c r="K1838" s="5">
        <v>12895</v>
      </c>
      <c r="L1838" s="5">
        <v>6575</v>
      </c>
      <c r="M1838" s="5">
        <v>6320</v>
      </c>
      <c r="N1838" s="6">
        <v>0.49011244668476156</v>
      </c>
      <c r="O1838">
        <v>17</v>
      </c>
      <c r="P1838" s="5">
        <v>758.52941176470586</v>
      </c>
      <c r="Q1838" s="5">
        <v>371.76470588235293</v>
      </c>
      <c r="R1838" s="82">
        <f>SUM(Table6[[#This Row],['#_of_cars]], PRODUCT(Table6[[#This Row],['#_of_cars]], $B$23))</f>
        <v>17</v>
      </c>
      <c r="S1838" s="82">
        <f>Table6[[#This Row],[2019 inventory]]-Table6[[#This Row],['#_of_cars]]</f>
        <v>0</v>
      </c>
    </row>
    <row r="1839" spans="7:19" x14ac:dyDescent="0.25">
      <c r="G1839">
        <v>1301772275</v>
      </c>
      <c r="H1839" t="s">
        <v>56</v>
      </c>
      <c r="I1839" t="s">
        <v>969</v>
      </c>
      <c r="J1839" t="s">
        <v>970</v>
      </c>
      <c r="K1839" s="5">
        <v>13364</v>
      </c>
      <c r="L1839" s="5">
        <v>6814.5</v>
      </c>
      <c r="M1839" s="5">
        <v>6549.5</v>
      </c>
      <c r="N1839" s="6">
        <v>0.49008530380125709</v>
      </c>
      <c r="O1839">
        <v>24</v>
      </c>
      <c r="P1839" s="5">
        <v>556.83333333333337</v>
      </c>
      <c r="Q1839" s="5">
        <v>272.89583333333331</v>
      </c>
      <c r="R1839" s="82">
        <f>SUM(Table6[[#This Row],['#_of_cars]], PRODUCT(Table6[[#This Row],['#_of_cars]], $B$23))</f>
        <v>24</v>
      </c>
      <c r="S1839" s="82">
        <f>Table6[[#This Row],[2019 inventory]]-Table6[[#This Row],['#_of_cars]]</f>
        <v>0</v>
      </c>
    </row>
    <row r="1840" spans="7:19" x14ac:dyDescent="0.25">
      <c r="G1840">
        <v>4145083547</v>
      </c>
      <c r="H1840" t="s">
        <v>81</v>
      </c>
      <c r="I1840" t="s">
        <v>690</v>
      </c>
      <c r="J1840" t="s">
        <v>691</v>
      </c>
      <c r="K1840" s="5">
        <v>13436</v>
      </c>
      <c r="L1840" s="5">
        <v>6851.7000000000007</v>
      </c>
      <c r="M1840" s="5">
        <v>6584.2999999999993</v>
      </c>
      <c r="N1840" s="6">
        <v>0.49004912176242926</v>
      </c>
      <c r="O1840">
        <v>23</v>
      </c>
      <c r="P1840" s="5">
        <v>584.17391304347825</v>
      </c>
      <c r="Q1840" s="5">
        <v>286.27391304347822</v>
      </c>
      <c r="R1840" s="82">
        <f>SUM(Table6[[#This Row],['#_of_cars]], PRODUCT(Table6[[#This Row],['#_of_cars]], $B$23))</f>
        <v>23</v>
      </c>
      <c r="S1840" s="82">
        <f>Table6[[#This Row],[2019 inventory]]-Table6[[#This Row],['#_of_cars]]</f>
        <v>0</v>
      </c>
    </row>
    <row r="1841" spans="7:19" x14ac:dyDescent="0.25">
      <c r="G1841">
        <v>2325270742</v>
      </c>
      <c r="H1841" t="s">
        <v>69</v>
      </c>
      <c r="I1841" t="s">
        <v>724</v>
      </c>
      <c r="J1841" t="s">
        <v>725</v>
      </c>
      <c r="K1841" s="5">
        <v>14348</v>
      </c>
      <c r="L1841" s="5">
        <v>7317.5</v>
      </c>
      <c r="M1841" s="5">
        <v>7030.5</v>
      </c>
      <c r="N1841" s="6">
        <v>0.48999860607750206</v>
      </c>
      <c r="O1841">
        <v>16</v>
      </c>
      <c r="P1841" s="5">
        <v>896.75</v>
      </c>
      <c r="Q1841" s="5">
        <v>439.40625</v>
      </c>
      <c r="R1841" s="82">
        <f>SUM(Table6[[#This Row],['#_of_cars]], PRODUCT(Table6[[#This Row],['#_of_cars]], $B$23))</f>
        <v>16</v>
      </c>
      <c r="S1841" s="82">
        <f>Table6[[#This Row],[2019 inventory]]-Table6[[#This Row],['#_of_cars]]</f>
        <v>0</v>
      </c>
    </row>
    <row r="1842" spans="7:19" x14ac:dyDescent="0.25">
      <c r="G1842">
        <v>161126561</v>
      </c>
      <c r="H1842" t="s">
        <v>14</v>
      </c>
      <c r="I1842" t="s">
        <v>360</v>
      </c>
      <c r="J1842" t="s">
        <v>361</v>
      </c>
      <c r="K1842" s="5">
        <v>15341</v>
      </c>
      <c r="L1842" s="5">
        <v>7824.6</v>
      </c>
      <c r="M1842" s="5">
        <v>7516.4</v>
      </c>
      <c r="N1842" s="6">
        <v>0.48995502248875561</v>
      </c>
      <c r="O1842">
        <v>27</v>
      </c>
      <c r="P1842" s="5">
        <v>568.18518518518522</v>
      </c>
      <c r="Q1842" s="5">
        <v>278.38518518518515</v>
      </c>
      <c r="R1842" s="82">
        <f>SUM(Table6[[#This Row],['#_of_cars]], PRODUCT(Table6[[#This Row],['#_of_cars]], $B$23))</f>
        <v>27</v>
      </c>
      <c r="S1842" s="82">
        <f>Table6[[#This Row],[2019 inventory]]-Table6[[#This Row],['#_of_cars]]</f>
        <v>0</v>
      </c>
    </row>
    <row r="1843" spans="7:19" x14ac:dyDescent="0.25">
      <c r="G1843">
        <v>8675919263</v>
      </c>
      <c r="H1843" t="s">
        <v>638</v>
      </c>
      <c r="I1843" t="s">
        <v>1243</v>
      </c>
      <c r="J1843" t="s">
        <v>1244</v>
      </c>
      <c r="K1843" s="5">
        <v>13804</v>
      </c>
      <c r="L1843" s="5">
        <v>7042.7999999999993</v>
      </c>
      <c r="M1843" s="5">
        <v>6761.2000000000007</v>
      </c>
      <c r="N1843" s="6">
        <v>0.48980005795421622</v>
      </c>
      <c r="O1843">
        <v>23</v>
      </c>
      <c r="P1843" s="5">
        <v>600.17391304347825</v>
      </c>
      <c r="Q1843" s="5">
        <v>293.96521739130441</v>
      </c>
      <c r="R1843" s="82">
        <f>SUM(Table6[[#This Row],['#_of_cars]], PRODUCT(Table6[[#This Row],['#_of_cars]], $B$23))</f>
        <v>23</v>
      </c>
      <c r="S1843" s="82">
        <f>Table6[[#This Row],[2019 inventory]]-Table6[[#This Row],['#_of_cars]]</f>
        <v>0</v>
      </c>
    </row>
    <row r="1844" spans="7:19" x14ac:dyDescent="0.25">
      <c r="G1844">
        <v>1685653456</v>
      </c>
      <c r="H1844" t="s">
        <v>40</v>
      </c>
      <c r="I1844" t="s">
        <v>87</v>
      </c>
      <c r="J1844" t="s">
        <v>88</v>
      </c>
      <c r="K1844" s="5">
        <v>13327</v>
      </c>
      <c r="L1844" s="5">
        <v>6800.4</v>
      </c>
      <c r="M1844" s="5">
        <v>6526.6</v>
      </c>
      <c r="N1844" s="6">
        <v>0.48972762061979441</v>
      </c>
      <c r="O1844">
        <v>20</v>
      </c>
      <c r="P1844" s="5">
        <v>666.35</v>
      </c>
      <c r="Q1844" s="5">
        <v>326.33000000000004</v>
      </c>
      <c r="R1844" s="82">
        <f>SUM(Table6[[#This Row],['#_of_cars]], PRODUCT(Table6[[#This Row],['#_of_cars]], $B$23))</f>
        <v>20</v>
      </c>
      <c r="S1844" s="82">
        <f>Table6[[#This Row],[2019 inventory]]-Table6[[#This Row],['#_of_cars]]</f>
        <v>0</v>
      </c>
    </row>
    <row r="1845" spans="7:19" x14ac:dyDescent="0.25">
      <c r="G1845">
        <v>656766891</v>
      </c>
      <c r="H1845" t="s">
        <v>56</v>
      </c>
      <c r="I1845" t="s">
        <v>57</v>
      </c>
      <c r="J1845" t="s">
        <v>58</v>
      </c>
      <c r="K1845" s="5">
        <v>15711</v>
      </c>
      <c r="L1845" s="5">
        <v>8017.2000000000007</v>
      </c>
      <c r="M1845" s="5">
        <v>7693.7999999999993</v>
      </c>
      <c r="N1845" s="6">
        <v>0.48970784800458272</v>
      </c>
      <c r="O1845">
        <v>25</v>
      </c>
      <c r="P1845" s="5">
        <v>628.44000000000005</v>
      </c>
      <c r="Q1845" s="5">
        <v>307.75199999999995</v>
      </c>
      <c r="R1845" s="82">
        <f>SUM(Table6[[#This Row],['#_of_cars]], PRODUCT(Table6[[#This Row],['#_of_cars]], $B$23))</f>
        <v>25</v>
      </c>
      <c r="S1845" s="82">
        <f>Table6[[#This Row],[2019 inventory]]-Table6[[#This Row],['#_of_cars]]</f>
        <v>0</v>
      </c>
    </row>
    <row r="1846" spans="7:19" x14ac:dyDescent="0.25">
      <c r="G1846">
        <v>9099926456</v>
      </c>
      <c r="H1846" t="s">
        <v>715</v>
      </c>
      <c r="I1846" t="s">
        <v>1359</v>
      </c>
      <c r="J1846" t="s">
        <v>1360</v>
      </c>
      <c r="K1846" s="5">
        <v>15896</v>
      </c>
      <c r="L1846" s="5">
        <v>8112.1</v>
      </c>
      <c r="M1846" s="5">
        <v>7783.9</v>
      </c>
      <c r="N1846" s="6">
        <v>0.48967664821338697</v>
      </c>
      <c r="O1846">
        <v>23</v>
      </c>
      <c r="P1846" s="5">
        <v>691.13043478260875</v>
      </c>
      <c r="Q1846" s="5">
        <v>338.4304347826087</v>
      </c>
      <c r="R1846" s="82">
        <f>SUM(Table6[[#This Row],['#_of_cars]], PRODUCT(Table6[[#This Row],['#_of_cars]], $B$23))</f>
        <v>23</v>
      </c>
      <c r="S1846" s="82">
        <f>Table6[[#This Row],[2019 inventory]]-Table6[[#This Row],['#_of_cars]]</f>
        <v>0</v>
      </c>
    </row>
    <row r="1847" spans="7:19" x14ac:dyDescent="0.25">
      <c r="G1847">
        <v>8180202305</v>
      </c>
      <c r="H1847" t="s">
        <v>5</v>
      </c>
      <c r="I1847" t="s">
        <v>688</v>
      </c>
      <c r="J1847" t="s">
        <v>689</v>
      </c>
      <c r="K1847" s="5">
        <v>12098</v>
      </c>
      <c r="L1847" s="5">
        <v>6174.2000000000007</v>
      </c>
      <c r="M1847" s="5">
        <v>5923.7999999999993</v>
      </c>
      <c r="N1847" s="6">
        <v>0.4896511820135559</v>
      </c>
      <c r="O1847">
        <v>20</v>
      </c>
      <c r="P1847" s="5">
        <v>604.9</v>
      </c>
      <c r="Q1847" s="5">
        <v>296.18999999999994</v>
      </c>
      <c r="R1847" s="82">
        <f>SUM(Table6[[#This Row],['#_of_cars]], PRODUCT(Table6[[#This Row],['#_of_cars]], $B$23))</f>
        <v>20</v>
      </c>
      <c r="S1847" s="82">
        <f>Table6[[#This Row],[2019 inventory]]-Table6[[#This Row],['#_of_cars]]</f>
        <v>0</v>
      </c>
    </row>
    <row r="1848" spans="7:19" x14ac:dyDescent="0.25">
      <c r="G1848">
        <v>1586839683</v>
      </c>
      <c r="H1848" t="s">
        <v>56</v>
      </c>
      <c r="I1848" t="s">
        <v>1260</v>
      </c>
      <c r="J1848" t="s">
        <v>1261</v>
      </c>
      <c r="K1848" s="5">
        <v>10555</v>
      </c>
      <c r="L1848" s="5">
        <v>5391.5999999999995</v>
      </c>
      <c r="M1848" s="5">
        <v>5163.4000000000005</v>
      </c>
      <c r="N1848" s="6">
        <v>0.48918995736617721</v>
      </c>
      <c r="O1848">
        <v>20</v>
      </c>
      <c r="P1848" s="5">
        <v>527.75</v>
      </c>
      <c r="Q1848" s="5">
        <v>258.17</v>
      </c>
      <c r="R1848" s="82">
        <f>SUM(Table6[[#This Row],['#_of_cars]], PRODUCT(Table6[[#This Row],['#_of_cars]], $B$23))</f>
        <v>20</v>
      </c>
      <c r="S1848" s="82">
        <f>Table6[[#This Row],[2019 inventory]]-Table6[[#This Row],['#_of_cars]]</f>
        <v>0</v>
      </c>
    </row>
    <row r="1849" spans="7:19" x14ac:dyDescent="0.25">
      <c r="G1849">
        <v>1011554135</v>
      </c>
      <c r="H1849" t="s">
        <v>84</v>
      </c>
      <c r="I1849" t="s">
        <v>743</v>
      </c>
      <c r="J1849" t="s">
        <v>744</v>
      </c>
      <c r="K1849" s="5">
        <v>16129</v>
      </c>
      <c r="L1849" s="5">
        <v>8241.4000000000015</v>
      </c>
      <c r="M1849" s="5">
        <v>7887.5999999999985</v>
      </c>
      <c r="N1849" s="6">
        <v>0.48903217806435606</v>
      </c>
      <c r="O1849">
        <v>22</v>
      </c>
      <c r="P1849" s="5">
        <v>733.13636363636363</v>
      </c>
      <c r="Q1849" s="5">
        <v>358.52727272727265</v>
      </c>
      <c r="R1849" s="82">
        <f>SUM(Table6[[#This Row],['#_of_cars]], PRODUCT(Table6[[#This Row],['#_of_cars]], $B$23))</f>
        <v>22</v>
      </c>
      <c r="S1849" s="82">
        <f>Table6[[#This Row],[2019 inventory]]-Table6[[#This Row],['#_of_cars]]</f>
        <v>0</v>
      </c>
    </row>
    <row r="1850" spans="7:19" x14ac:dyDescent="0.25">
      <c r="G1850">
        <v>9751722691</v>
      </c>
      <c r="H1850" t="s">
        <v>11</v>
      </c>
      <c r="I1850" t="s">
        <v>43</v>
      </c>
      <c r="J1850" t="s">
        <v>44</v>
      </c>
      <c r="K1850" s="5">
        <v>13120</v>
      </c>
      <c r="L1850" s="5">
        <v>6705.5</v>
      </c>
      <c r="M1850" s="5">
        <v>6414.5</v>
      </c>
      <c r="N1850" s="6">
        <v>0.48891006097560974</v>
      </c>
      <c r="O1850">
        <v>24</v>
      </c>
      <c r="P1850" s="5">
        <v>546.66666666666663</v>
      </c>
      <c r="Q1850" s="5">
        <v>267.27083333333331</v>
      </c>
      <c r="R1850" s="82">
        <f>SUM(Table6[[#This Row],['#_of_cars]], PRODUCT(Table6[[#This Row],['#_of_cars]], $B$23))</f>
        <v>24</v>
      </c>
      <c r="S1850" s="82">
        <f>Table6[[#This Row],[2019 inventory]]-Table6[[#This Row],['#_of_cars]]</f>
        <v>0</v>
      </c>
    </row>
    <row r="1851" spans="7:19" x14ac:dyDescent="0.25">
      <c r="G1851">
        <v>7365100672</v>
      </c>
      <c r="H1851" t="s">
        <v>5</v>
      </c>
      <c r="I1851" t="s">
        <v>170</v>
      </c>
      <c r="J1851" t="s">
        <v>171</v>
      </c>
      <c r="K1851" s="5">
        <v>14450</v>
      </c>
      <c r="L1851" s="5">
        <v>7386.2</v>
      </c>
      <c r="M1851" s="5">
        <v>7063.8</v>
      </c>
      <c r="N1851" s="6">
        <v>0.48884429065743945</v>
      </c>
      <c r="O1851">
        <v>24</v>
      </c>
      <c r="P1851" s="5">
        <v>602.08333333333337</v>
      </c>
      <c r="Q1851" s="5">
        <v>294.32499999999999</v>
      </c>
      <c r="R1851" s="82">
        <f>SUM(Table6[[#This Row],['#_of_cars]], PRODUCT(Table6[[#This Row],['#_of_cars]], $B$23))</f>
        <v>24</v>
      </c>
      <c r="S1851" s="82">
        <f>Table6[[#This Row],[2019 inventory]]-Table6[[#This Row],['#_of_cars]]</f>
        <v>0</v>
      </c>
    </row>
    <row r="1852" spans="7:19" x14ac:dyDescent="0.25">
      <c r="G1852">
        <v>1577655117</v>
      </c>
      <c r="H1852" t="s">
        <v>56</v>
      </c>
      <c r="I1852" t="s">
        <v>375</v>
      </c>
      <c r="J1852" t="s">
        <v>386</v>
      </c>
      <c r="K1852" s="5">
        <v>14347</v>
      </c>
      <c r="L1852" s="5">
        <v>7335.2999999999993</v>
      </c>
      <c r="M1852" s="5">
        <v>7011.7000000000007</v>
      </c>
      <c r="N1852" s="6">
        <v>0.48872238098557197</v>
      </c>
      <c r="O1852">
        <v>21</v>
      </c>
      <c r="P1852" s="5">
        <v>683.19047619047615</v>
      </c>
      <c r="Q1852" s="5">
        <v>333.89047619047625</v>
      </c>
      <c r="R1852" s="82">
        <f>SUM(Table6[[#This Row],['#_of_cars]], PRODUCT(Table6[[#This Row],['#_of_cars]], $B$23))</f>
        <v>21</v>
      </c>
      <c r="S1852" s="82">
        <f>Table6[[#This Row],[2019 inventory]]-Table6[[#This Row],['#_of_cars]]</f>
        <v>0</v>
      </c>
    </row>
    <row r="1853" spans="7:19" x14ac:dyDescent="0.25">
      <c r="G1853">
        <v>4763870351</v>
      </c>
      <c r="H1853" t="s">
        <v>37</v>
      </c>
      <c r="I1853" t="s">
        <v>417</v>
      </c>
      <c r="J1853" t="s">
        <v>418</v>
      </c>
      <c r="K1853" s="5">
        <v>14051</v>
      </c>
      <c r="L1853" s="5">
        <v>7186.9000000000005</v>
      </c>
      <c r="M1853" s="5">
        <v>6864.0999999999995</v>
      </c>
      <c r="N1853" s="6">
        <v>0.48851327307664932</v>
      </c>
      <c r="O1853">
        <v>24</v>
      </c>
      <c r="P1853" s="5">
        <v>585.45833333333337</v>
      </c>
      <c r="Q1853" s="5">
        <v>286.00416666666666</v>
      </c>
      <c r="R1853" s="82">
        <f>SUM(Table6[[#This Row],['#_of_cars]], PRODUCT(Table6[[#This Row],['#_of_cars]], $B$23))</f>
        <v>24</v>
      </c>
      <c r="S1853" s="82">
        <f>Table6[[#This Row],[2019 inventory]]-Table6[[#This Row],['#_of_cars]]</f>
        <v>0</v>
      </c>
    </row>
    <row r="1854" spans="7:19" x14ac:dyDescent="0.25">
      <c r="G1854">
        <v>6704254668</v>
      </c>
      <c r="H1854" t="s">
        <v>11</v>
      </c>
      <c r="I1854" t="s">
        <v>160</v>
      </c>
      <c r="J1854" t="s">
        <v>161</v>
      </c>
      <c r="K1854" s="5">
        <v>12496</v>
      </c>
      <c r="L1854" s="5">
        <v>6392.1</v>
      </c>
      <c r="M1854" s="5">
        <v>6103.9</v>
      </c>
      <c r="N1854" s="6">
        <v>0.4884683098591549</v>
      </c>
      <c r="O1854">
        <v>19</v>
      </c>
      <c r="P1854" s="5">
        <v>657.68421052631584</v>
      </c>
      <c r="Q1854" s="5">
        <v>321.2578947368421</v>
      </c>
      <c r="R1854" s="82">
        <f>SUM(Table6[[#This Row],['#_of_cars]], PRODUCT(Table6[[#This Row],['#_of_cars]], $B$23))</f>
        <v>19</v>
      </c>
      <c r="S1854" s="82">
        <f>Table6[[#This Row],[2019 inventory]]-Table6[[#This Row],['#_of_cars]]</f>
        <v>0</v>
      </c>
    </row>
    <row r="1855" spans="7:19" x14ac:dyDescent="0.25">
      <c r="G1855">
        <v>3237895369</v>
      </c>
      <c r="H1855" t="s">
        <v>372</v>
      </c>
      <c r="I1855" t="s">
        <v>1120</v>
      </c>
      <c r="J1855" t="s">
        <v>1121</v>
      </c>
      <c r="K1855" s="5">
        <v>15683</v>
      </c>
      <c r="L1855" s="5">
        <v>8022.5</v>
      </c>
      <c r="M1855" s="5">
        <v>7660.5</v>
      </c>
      <c r="N1855" s="6">
        <v>0.48845884078301344</v>
      </c>
      <c r="O1855">
        <v>28</v>
      </c>
      <c r="P1855" s="5">
        <v>560.10714285714289</v>
      </c>
      <c r="Q1855" s="5">
        <v>273.58928571428572</v>
      </c>
      <c r="R1855" s="82">
        <f>SUM(Table6[[#This Row],['#_of_cars]], PRODUCT(Table6[[#This Row],['#_of_cars]], $B$23))</f>
        <v>28</v>
      </c>
      <c r="S1855" s="82">
        <f>Table6[[#This Row],[2019 inventory]]-Table6[[#This Row],['#_of_cars]]</f>
        <v>0</v>
      </c>
    </row>
    <row r="1856" spans="7:19" x14ac:dyDescent="0.25">
      <c r="G1856">
        <v>2785247957</v>
      </c>
      <c r="H1856" t="s">
        <v>14</v>
      </c>
      <c r="I1856" t="s">
        <v>266</v>
      </c>
      <c r="J1856" t="s">
        <v>267</v>
      </c>
      <c r="K1856" s="5">
        <v>11992</v>
      </c>
      <c r="L1856" s="5">
        <v>6134.5</v>
      </c>
      <c r="M1856" s="5">
        <v>5857.5</v>
      </c>
      <c r="N1856" s="6">
        <v>0.48845063375583725</v>
      </c>
      <c r="O1856">
        <v>15</v>
      </c>
      <c r="P1856" s="5">
        <v>799.4666666666667</v>
      </c>
      <c r="Q1856" s="5">
        <v>390.5</v>
      </c>
      <c r="R1856" s="82">
        <f>SUM(Table6[[#This Row],['#_of_cars]], PRODUCT(Table6[[#This Row],['#_of_cars]], $B$23))</f>
        <v>15</v>
      </c>
      <c r="S1856" s="82">
        <f>Table6[[#This Row],[2019 inventory]]-Table6[[#This Row],['#_of_cars]]</f>
        <v>0</v>
      </c>
    </row>
    <row r="1857" spans="7:19" x14ac:dyDescent="0.25">
      <c r="G1857">
        <v>2310872032</v>
      </c>
      <c r="H1857" t="s">
        <v>29</v>
      </c>
      <c r="I1857" t="s">
        <v>844</v>
      </c>
      <c r="J1857" t="s">
        <v>845</v>
      </c>
      <c r="K1857" s="5">
        <v>11978</v>
      </c>
      <c r="L1857" s="5">
        <v>6128.2999999999993</v>
      </c>
      <c r="M1857" s="5">
        <v>5849.7000000000007</v>
      </c>
      <c r="N1857" s="6">
        <v>0.48837034563366177</v>
      </c>
      <c r="O1857">
        <v>22</v>
      </c>
      <c r="P1857" s="5">
        <v>544.4545454545455</v>
      </c>
      <c r="Q1857" s="5">
        <v>265.89545454545458</v>
      </c>
      <c r="R1857" s="82">
        <f>SUM(Table6[[#This Row],['#_of_cars]], PRODUCT(Table6[[#This Row],['#_of_cars]], $B$23))</f>
        <v>22</v>
      </c>
      <c r="S1857" s="82">
        <f>Table6[[#This Row],[2019 inventory]]-Table6[[#This Row],['#_of_cars]]</f>
        <v>0</v>
      </c>
    </row>
    <row r="1858" spans="7:19" x14ac:dyDescent="0.25">
      <c r="G1858">
        <v>9421947746</v>
      </c>
      <c r="H1858" t="s">
        <v>274</v>
      </c>
      <c r="I1858" t="s">
        <v>449</v>
      </c>
      <c r="J1858" t="s">
        <v>450</v>
      </c>
      <c r="K1858" s="5">
        <v>12111</v>
      </c>
      <c r="L1858" s="5">
        <v>6197</v>
      </c>
      <c r="M1858" s="5">
        <v>5914</v>
      </c>
      <c r="N1858" s="6">
        <v>0.48831640657253739</v>
      </c>
      <c r="O1858">
        <v>20</v>
      </c>
      <c r="P1858" s="5">
        <v>605.54999999999995</v>
      </c>
      <c r="Q1858" s="5">
        <v>295.7</v>
      </c>
      <c r="R1858" s="82">
        <f>SUM(Table6[[#This Row],['#_of_cars]], PRODUCT(Table6[[#This Row],['#_of_cars]], $B$23))</f>
        <v>20</v>
      </c>
      <c r="S1858" s="82">
        <f>Table6[[#This Row],[2019 inventory]]-Table6[[#This Row],['#_of_cars]]</f>
        <v>0</v>
      </c>
    </row>
    <row r="1859" spans="7:19" x14ac:dyDescent="0.25">
      <c r="G1859">
        <v>3123320928</v>
      </c>
      <c r="H1859" t="s">
        <v>638</v>
      </c>
      <c r="I1859" t="s">
        <v>1535</v>
      </c>
      <c r="J1859" t="s">
        <v>1536</v>
      </c>
      <c r="K1859" s="5">
        <v>13636</v>
      </c>
      <c r="L1859" s="5">
        <v>6979.2999999999993</v>
      </c>
      <c r="M1859" s="5">
        <v>6656.7000000000007</v>
      </c>
      <c r="N1859" s="6">
        <v>0.48817101789381057</v>
      </c>
      <c r="O1859">
        <v>27</v>
      </c>
      <c r="P1859" s="5">
        <v>505.03703703703701</v>
      </c>
      <c r="Q1859" s="5">
        <v>246.54444444444448</v>
      </c>
      <c r="R1859" s="82">
        <f>SUM(Table6[[#This Row],['#_of_cars]], PRODUCT(Table6[[#This Row],['#_of_cars]], $B$23))</f>
        <v>27</v>
      </c>
      <c r="S1859" s="82">
        <f>Table6[[#This Row],[2019 inventory]]-Table6[[#This Row],['#_of_cars]]</f>
        <v>0</v>
      </c>
    </row>
    <row r="1860" spans="7:19" x14ac:dyDescent="0.25">
      <c r="G1860">
        <v>7857252352</v>
      </c>
      <c r="H1860" t="s">
        <v>692</v>
      </c>
      <c r="I1860" t="s">
        <v>1214</v>
      </c>
      <c r="J1860" t="s">
        <v>1215</v>
      </c>
      <c r="K1860" s="5">
        <v>13279</v>
      </c>
      <c r="L1860" s="5">
        <v>6796.8000000000011</v>
      </c>
      <c r="M1860" s="5">
        <v>6482.1999999999989</v>
      </c>
      <c r="N1860" s="6">
        <v>0.48815422848106022</v>
      </c>
      <c r="O1860">
        <v>17</v>
      </c>
      <c r="P1860" s="5">
        <v>781.11764705882354</v>
      </c>
      <c r="Q1860" s="5">
        <v>381.30588235294113</v>
      </c>
      <c r="R1860" s="82">
        <f>SUM(Table6[[#This Row],['#_of_cars]], PRODUCT(Table6[[#This Row],['#_of_cars]], $B$23))</f>
        <v>17</v>
      </c>
      <c r="S1860" s="82">
        <f>Table6[[#This Row],[2019 inventory]]-Table6[[#This Row],['#_of_cars]]</f>
        <v>0</v>
      </c>
    </row>
    <row r="1861" spans="7:19" x14ac:dyDescent="0.25">
      <c r="G1861">
        <v>9532078851</v>
      </c>
      <c r="H1861" t="s">
        <v>84</v>
      </c>
      <c r="I1861">
        <v>3500</v>
      </c>
      <c r="J1861" t="s">
        <v>709</v>
      </c>
      <c r="K1861" s="5">
        <v>13417</v>
      </c>
      <c r="L1861" s="5">
        <v>6867.5</v>
      </c>
      <c r="M1861" s="5">
        <v>6549.5</v>
      </c>
      <c r="N1861" s="6">
        <v>0.48814936274875159</v>
      </c>
      <c r="O1861">
        <v>20</v>
      </c>
      <c r="P1861" s="5">
        <v>670.85</v>
      </c>
      <c r="Q1861" s="5">
        <v>327.47500000000002</v>
      </c>
      <c r="R1861" s="82">
        <f>SUM(Table6[[#This Row],['#_of_cars]], PRODUCT(Table6[[#This Row],['#_of_cars]], $B$23))</f>
        <v>20</v>
      </c>
      <c r="S1861" s="82">
        <f>Table6[[#This Row],[2019 inventory]]-Table6[[#This Row],['#_of_cars]]</f>
        <v>0</v>
      </c>
    </row>
    <row r="1862" spans="7:19" x14ac:dyDescent="0.25">
      <c r="G1862">
        <v>2940002592</v>
      </c>
      <c r="H1862" t="s">
        <v>69</v>
      </c>
      <c r="I1862" t="s">
        <v>890</v>
      </c>
      <c r="J1862" t="s">
        <v>891</v>
      </c>
      <c r="K1862" s="5">
        <v>16084</v>
      </c>
      <c r="L1862" s="5">
        <v>8233.7999999999993</v>
      </c>
      <c r="M1862" s="5">
        <v>7850.2000000000007</v>
      </c>
      <c r="N1862" s="6">
        <v>0.48807510569510076</v>
      </c>
      <c r="O1862">
        <v>26</v>
      </c>
      <c r="P1862" s="5">
        <v>618.61538461538464</v>
      </c>
      <c r="Q1862" s="5">
        <v>301.93076923076927</v>
      </c>
      <c r="R1862" s="82">
        <f>SUM(Table6[[#This Row],['#_of_cars]], PRODUCT(Table6[[#This Row],['#_of_cars]], $B$23))</f>
        <v>26</v>
      </c>
      <c r="S1862" s="82">
        <f>Table6[[#This Row],[2019 inventory]]-Table6[[#This Row],['#_of_cars]]</f>
        <v>0</v>
      </c>
    </row>
    <row r="1863" spans="7:19" x14ac:dyDescent="0.25">
      <c r="G1863">
        <v>135542944</v>
      </c>
      <c r="H1863" t="s">
        <v>274</v>
      </c>
      <c r="I1863">
        <v>228</v>
      </c>
      <c r="J1863" t="s">
        <v>1683</v>
      </c>
      <c r="K1863" s="5">
        <v>12379</v>
      </c>
      <c r="L1863" s="5">
        <v>6337.7</v>
      </c>
      <c r="M1863" s="5">
        <v>6041.3</v>
      </c>
      <c r="N1863" s="6">
        <v>0.48802811212537361</v>
      </c>
      <c r="O1863">
        <v>21</v>
      </c>
      <c r="P1863" s="5">
        <v>589.47619047619048</v>
      </c>
      <c r="Q1863" s="5">
        <v>287.68095238095236</v>
      </c>
      <c r="R1863" s="82">
        <f>SUM(Table6[[#This Row],['#_of_cars]], PRODUCT(Table6[[#This Row],['#_of_cars]], $B$23))</f>
        <v>21</v>
      </c>
      <c r="S1863" s="82">
        <f>Table6[[#This Row],[2019 inventory]]-Table6[[#This Row],['#_of_cars]]</f>
        <v>0</v>
      </c>
    </row>
    <row r="1864" spans="7:19" x14ac:dyDescent="0.25">
      <c r="G1864">
        <v>3043592697</v>
      </c>
      <c r="H1864" t="s">
        <v>50</v>
      </c>
      <c r="I1864" t="s">
        <v>51</v>
      </c>
      <c r="J1864" t="s">
        <v>52</v>
      </c>
      <c r="K1864" s="5">
        <v>11919</v>
      </c>
      <c r="L1864" s="5">
        <v>6102.9</v>
      </c>
      <c r="M1864" s="5">
        <v>5816.1</v>
      </c>
      <c r="N1864" s="6">
        <v>0.48796878932796378</v>
      </c>
      <c r="O1864">
        <v>18</v>
      </c>
      <c r="P1864" s="5">
        <v>662.16666666666663</v>
      </c>
      <c r="Q1864" s="5">
        <v>323.11666666666667</v>
      </c>
      <c r="R1864" s="82">
        <f>SUM(Table6[[#This Row],['#_of_cars]], PRODUCT(Table6[[#This Row],['#_of_cars]], $B$23))</f>
        <v>18</v>
      </c>
      <c r="S1864" s="82">
        <f>Table6[[#This Row],[2019 inventory]]-Table6[[#This Row],['#_of_cars]]</f>
        <v>0</v>
      </c>
    </row>
    <row r="1865" spans="7:19" x14ac:dyDescent="0.25">
      <c r="G1865">
        <v>3428502469</v>
      </c>
      <c r="H1865" t="s">
        <v>40</v>
      </c>
      <c r="I1865" t="s">
        <v>747</v>
      </c>
      <c r="J1865" t="s">
        <v>748</v>
      </c>
      <c r="K1865" s="5">
        <v>15475</v>
      </c>
      <c r="L1865" s="5">
        <v>7923.7999999999993</v>
      </c>
      <c r="M1865" s="5">
        <v>7551.2000000000007</v>
      </c>
      <c r="N1865" s="6">
        <v>0.48796122778675288</v>
      </c>
      <c r="O1865">
        <v>24</v>
      </c>
      <c r="P1865" s="5">
        <v>644.79166666666663</v>
      </c>
      <c r="Q1865" s="5">
        <v>314.63333333333338</v>
      </c>
      <c r="R1865" s="82">
        <f>SUM(Table6[[#This Row],['#_of_cars]], PRODUCT(Table6[[#This Row],['#_of_cars]], $B$23))</f>
        <v>24</v>
      </c>
      <c r="S1865" s="82">
        <f>Table6[[#This Row],[2019 inventory]]-Table6[[#This Row],['#_of_cars]]</f>
        <v>0</v>
      </c>
    </row>
    <row r="1866" spans="7:19" x14ac:dyDescent="0.25">
      <c r="G1866">
        <v>4864472645</v>
      </c>
      <c r="H1866" t="s">
        <v>14</v>
      </c>
      <c r="I1866" t="s">
        <v>619</v>
      </c>
      <c r="J1866" t="s">
        <v>620</v>
      </c>
      <c r="K1866" s="5">
        <v>10870</v>
      </c>
      <c r="L1866" s="5">
        <v>5566.4</v>
      </c>
      <c r="M1866" s="5">
        <v>5303.6</v>
      </c>
      <c r="N1866" s="6">
        <v>0.48791168353265874</v>
      </c>
      <c r="O1866">
        <v>20</v>
      </c>
      <c r="P1866" s="5">
        <v>543.5</v>
      </c>
      <c r="Q1866" s="5">
        <v>265.18</v>
      </c>
      <c r="R1866" s="82">
        <f>SUM(Table6[[#This Row],['#_of_cars]], PRODUCT(Table6[[#This Row],['#_of_cars]], $B$23))</f>
        <v>20</v>
      </c>
      <c r="S1866" s="82">
        <f>Table6[[#This Row],[2019 inventory]]-Table6[[#This Row],['#_of_cars]]</f>
        <v>0</v>
      </c>
    </row>
    <row r="1867" spans="7:19" x14ac:dyDescent="0.25">
      <c r="G1867">
        <v>7308143945</v>
      </c>
      <c r="H1867" t="s">
        <v>473</v>
      </c>
      <c r="I1867">
        <v>62</v>
      </c>
      <c r="J1867" t="s">
        <v>1180</v>
      </c>
      <c r="K1867" s="5">
        <v>11100</v>
      </c>
      <c r="L1867" s="5">
        <v>5685</v>
      </c>
      <c r="M1867" s="5">
        <v>5415</v>
      </c>
      <c r="N1867" s="6">
        <v>0.48783783783783785</v>
      </c>
      <c r="O1867">
        <v>22</v>
      </c>
      <c r="P1867" s="5">
        <v>504.54545454545456</v>
      </c>
      <c r="Q1867" s="5">
        <v>246.13636363636363</v>
      </c>
      <c r="R1867" s="82">
        <f>SUM(Table6[[#This Row],['#_of_cars]], PRODUCT(Table6[[#This Row],['#_of_cars]], $B$23))</f>
        <v>22</v>
      </c>
      <c r="S1867" s="82">
        <f>Table6[[#This Row],[2019 inventory]]-Table6[[#This Row],['#_of_cars]]</f>
        <v>0</v>
      </c>
    </row>
    <row r="1868" spans="7:19" x14ac:dyDescent="0.25">
      <c r="G1868">
        <v>793419026</v>
      </c>
      <c r="H1868" t="s">
        <v>107</v>
      </c>
      <c r="I1868" t="s">
        <v>108</v>
      </c>
      <c r="J1868" t="s">
        <v>109</v>
      </c>
      <c r="K1868" s="5">
        <v>13172</v>
      </c>
      <c r="L1868" s="5">
        <v>6746.3</v>
      </c>
      <c r="M1868" s="5">
        <v>6425.7</v>
      </c>
      <c r="N1868" s="6">
        <v>0.48783024597631336</v>
      </c>
      <c r="O1868">
        <v>18</v>
      </c>
      <c r="P1868" s="5">
        <v>731.77777777777783</v>
      </c>
      <c r="Q1868" s="5">
        <v>356.98333333333335</v>
      </c>
      <c r="R1868" s="82">
        <f>SUM(Table6[[#This Row],['#_of_cars]], PRODUCT(Table6[[#This Row],['#_of_cars]], $B$23))</f>
        <v>18</v>
      </c>
      <c r="S1868" s="82">
        <f>Table6[[#This Row],[2019 inventory]]-Table6[[#This Row],['#_of_cars]]</f>
        <v>0</v>
      </c>
    </row>
    <row r="1869" spans="7:19" x14ac:dyDescent="0.25">
      <c r="G1869">
        <v>203995848</v>
      </c>
      <c r="H1869" t="s">
        <v>72</v>
      </c>
      <c r="I1869" t="s">
        <v>974</v>
      </c>
      <c r="J1869" t="s">
        <v>975</v>
      </c>
      <c r="K1869" s="5">
        <v>11926</v>
      </c>
      <c r="L1869" s="5">
        <v>6108.4000000000005</v>
      </c>
      <c r="M1869" s="5">
        <v>5817.5999999999995</v>
      </c>
      <c r="N1869" s="6">
        <v>0.48780815025993624</v>
      </c>
      <c r="O1869">
        <v>22</v>
      </c>
      <c r="P1869" s="5">
        <v>542.09090909090912</v>
      </c>
      <c r="Q1869" s="5">
        <v>264.43636363636364</v>
      </c>
      <c r="R1869" s="82">
        <f>SUM(Table6[[#This Row],['#_of_cars]], PRODUCT(Table6[[#This Row],['#_of_cars]], $B$23))</f>
        <v>22</v>
      </c>
      <c r="S1869" s="82">
        <f>Table6[[#This Row],[2019 inventory]]-Table6[[#This Row],['#_of_cars]]</f>
        <v>0</v>
      </c>
    </row>
    <row r="1870" spans="7:19" x14ac:dyDescent="0.25">
      <c r="G1870">
        <v>204260469</v>
      </c>
      <c r="H1870" t="s">
        <v>14</v>
      </c>
      <c r="I1870" t="s">
        <v>1187</v>
      </c>
      <c r="J1870" t="s">
        <v>1188</v>
      </c>
      <c r="K1870" s="5">
        <v>12834</v>
      </c>
      <c r="L1870" s="5">
        <v>6573.6</v>
      </c>
      <c r="M1870" s="5">
        <v>6260.4</v>
      </c>
      <c r="N1870" s="6">
        <v>0.48779803646563813</v>
      </c>
      <c r="O1870">
        <v>16</v>
      </c>
      <c r="P1870" s="5">
        <v>802.125</v>
      </c>
      <c r="Q1870" s="5">
        <v>391.27499999999998</v>
      </c>
      <c r="R1870" s="82">
        <f>SUM(Table6[[#This Row],['#_of_cars]], PRODUCT(Table6[[#This Row],['#_of_cars]], $B$23))</f>
        <v>16</v>
      </c>
      <c r="S1870" s="82">
        <f>Table6[[#This Row],[2019 inventory]]-Table6[[#This Row],['#_of_cars]]</f>
        <v>0</v>
      </c>
    </row>
    <row r="1871" spans="7:19" x14ac:dyDescent="0.25">
      <c r="G1871">
        <v>9267302515</v>
      </c>
      <c r="H1871" t="s">
        <v>56</v>
      </c>
      <c r="I1871" t="s">
        <v>471</v>
      </c>
      <c r="J1871" t="s">
        <v>472</v>
      </c>
      <c r="K1871" s="5">
        <v>12602</v>
      </c>
      <c r="L1871" s="5">
        <v>6456.5</v>
      </c>
      <c r="M1871" s="5">
        <v>6145.5</v>
      </c>
      <c r="N1871" s="6">
        <v>0.48766068877955882</v>
      </c>
      <c r="O1871">
        <v>19</v>
      </c>
      <c r="P1871" s="5">
        <v>663.26315789473688</v>
      </c>
      <c r="Q1871" s="5">
        <v>323.44736842105266</v>
      </c>
      <c r="R1871" s="82">
        <f>SUM(Table6[[#This Row],['#_of_cars]], PRODUCT(Table6[[#This Row],['#_of_cars]], $B$23))</f>
        <v>19</v>
      </c>
      <c r="S1871" s="82">
        <f>Table6[[#This Row],[2019 inventory]]-Table6[[#This Row],['#_of_cars]]</f>
        <v>0</v>
      </c>
    </row>
    <row r="1872" spans="7:19" x14ac:dyDescent="0.25">
      <c r="G1872">
        <v>5848571120</v>
      </c>
      <c r="H1872" t="s">
        <v>274</v>
      </c>
      <c r="I1872" t="s">
        <v>275</v>
      </c>
      <c r="J1872" t="s">
        <v>276</v>
      </c>
      <c r="K1872" s="5">
        <v>12351</v>
      </c>
      <c r="L1872" s="5">
        <v>6328</v>
      </c>
      <c r="M1872" s="5">
        <v>6023</v>
      </c>
      <c r="N1872" s="6">
        <v>0.4876528216338758</v>
      </c>
      <c r="O1872">
        <v>19</v>
      </c>
      <c r="P1872" s="5">
        <v>650.0526315789474</v>
      </c>
      <c r="Q1872" s="5">
        <v>317</v>
      </c>
      <c r="R1872" s="82">
        <f>SUM(Table6[[#This Row],['#_of_cars]], PRODUCT(Table6[[#This Row],['#_of_cars]], $B$23))</f>
        <v>19</v>
      </c>
      <c r="S1872" s="82">
        <f>Table6[[#This Row],[2019 inventory]]-Table6[[#This Row],['#_of_cars]]</f>
        <v>0</v>
      </c>
    </row>
    <row r="1873" spans="7:19" x14ac:dyDescent="0.25">
      <c r="G1873">
        <v>8158729002</v>
      </c>
      <c r="H1873" t="s">
        <v>63</v>
      </c>
      <c r="I1873" t="s">
        <v>158</v>
      </c>
      <c r="J1873" t="s">
        <v>159</v>
      </c>
      <c r="K1873" s="5">
        <v>13274</v>
      </c>
      <c r="L1873" s="5">
        <v>6803.9</v>
      </c>
      <c r="M1873" s="5">
        <v>6470.1</v>
      </c>
      <c r="N1873" s="6">
        <v>0.48742654813921954</v>
      </c>
      <c r="O1873">
        <v>22</v>
      </c>
      <c r="P1873" s="5">
        <v>603.36363636363637</v>
      </c>
      <c r="Q1873" s="5">
        <v>294.09545454545457</v>
      </c>
      <c r="R1873" s="82">
        <f>SUM(Table6[[#This Row],['#_of_cars]], PRODUCT(Table6[[#This Row],['#_of_cars]], $B$23))</f>
        <v>22</v>
      </c>
      <c r="S1873" s="82">
        <f>Table6[[#This Row],[2019 inventory]]-Table6[[#This Row],['#_of_cars]]</f>
        <v>0</v>
      </c>
    </row>
    <row r="1874" spans="7:19" x14ac:dyDescent="0.25">
      <c r="G1874">
        <v>6542043071</v>
      </c>
      <c r="H1874" t="s">
        <v>81</v>
      </c>
      <c r="I1874" t="s">
        <v>1708</v>
      </c>
      <c r="J1874" t="s">
        <v>1709</v>
      </c>
      <c r="K1874" s="5">
        <v>11281</v>
      </c>
      <c r="L1874" s="5">
        <v>5783.5</v>
      </c>
      <c r="M1874" s="5">
        <v>5497.5</v>
      </c>
      <c r="N1874" s="6">
        <v>0.48732381881038916</v>
      </c>
      <c r="O1874">
        <v>21</v>
      </c>
      <c r="P1874" s="5">
        <v>537.19047619047615</v>
      </c>
      <c r="Q1874" s="5">
        <v>261.78571428571428</v>
      </c>
      <c r="R1874" s="82">
        <f>SUM(Table6[[#This Row],['#_of_cars]], PRODUCT(Table6[[#This Row],['#_of_cars]], $B$23))</f>
        <v>21</v>
      </c>
      <c r="S1874" s="82">
        <f>Table6[[#This Row],[2019 inventory]]-Table6[[#This Row],['#_of_cars]]</f>
        <v>0</v>
      </c>
    </row>
    <row r="1875" spans="7:19" x14ac:dyDescent="0.25">
      <c r="G1875">
        <v>8875384312</v>
      </c>
      <c r="H1875" t="s">
        <v>17</v>
      </c>
      <c r="I1875" t="s">
        <v>507</v>
      </c>
      <c r="J1875" t="s">
        <v>508</v>
      </c>
      <c r="K1875" s="5">
        <v>15912</v>
      </c>
      <c r="L1875" s="5">
        <v>8159</v>
      </c>
      <c r="M1875" s="5">
        <v>7753</v>
      </c>
      <c r="N1875" s="6">
        <v>0.48724233283056811</v>
      </c>
      <c r="O1875">
        <v>24</v>
      </c>
      <c r="P1875" s="5">
        <v>663</v>
      </c>
      <c r="Q1875" s="5">
        <v>323.04166666666669</v>
      </c>
      <c r="R1875" s="82">
        <f>SUM(Table6[[#This Row],['#_of_cars]], PRODUCT(Table6[[#This Row],['#_of_cars]], $B$23))</f>
        <v>24</v>
      </c>
      <c r="S1875" s="82">
        <f>Table6[[#This Row],[2019 inventory]]-Table6[[#This Row],['#_of_cars]]</f>
        <v>0</v>
      </c>
    </row>
    <row r="1876" spans="7:19" x14ac:dyDescent="0.25">
      <c r="G1876">
        <v>4368150333</v>
      </c>
      <c r="H1876" t="s">
        <v>56</v>
      </c>
      <c r="I1876">
        <v>1500</v>
      </c>
      <c r="J1876" t="s">
        <v>495</v>
      </c>
      <c r="K1876" s="5">
        <v>12337</v>
      </c>
      <c r="L1876" s="5">
        <v>6326.4</v>
      </c>
      <c r="M1876" s="5">
        <v>6010.6</v>
      </c>
      <c r="N1876" s="6">
        <v>0.48720110237496961</v>
      </c>
      <c r="O1876">
        <v>20</v>
      </c>
      <c r="P1876" s="5">
        <v>616.85</v>
      </c>
      <c r="Q1876" s="5">
        <v>300.53000000000003</v>
      </c>
      <c r="R1876" s="82">
        <f>SUM(Table6[[#This Row],['#_of_cars]], PRODUCT(Table6[[#This Row],['#_of_cars]], $B$23))</f>
        <v>20</v>
      </c>
      <c r="S1876" s="82">
        <f>Table6[[#This Row],[2019 inventory]]-Table6[[#This Row],['#_of_cars]]</f>
        <v>0</v>
      </c>
    </row>
    <row r="1877" spans="7:19" x14ac:dyDescent="0.25">
      <c r="G1877">
        <v>9829500845</v>
      </c>
      <c r="H1877" t="s">
        <v>131</v>
      </c>
      <c r="I1877" t="s">
        <v>1046</v>
      </c>
      <c r="J1877" t="s">
        <v>1047</v>
      </c>
      <c r="K1877" s="5">
        <v>13401</v>
      </c>
      <c r="L1877" s="5">
        <v>6872.7999999999993</v>
      </c>
      <c r="M1877" s="5">
        <v>6528.2000000000007</v>
      </c>
      <c r="N1877" s="6">
        <v>0.48714275054100448</v>
      </c>
      <c r="O1877">
        <v>24</v>
      </c>
      <c r="P1877" s="5">
        <v>558.375</v>
      </c>
      <c r="Q1877" s="5">
        <v>272.00833333333338</v>
      </c>
      <c r="R1877" s="82">
        <f>SUM(Table6[[#This Row],['#_of_cars]], PRODUCT(Table6[[#This Row],['#_of_cars]], $B$23))</f>
        <v>24</v>
      </c>
      <c r="S1877" s="82">
        <f>Table6[[#This Row],[2019 inventory]]-Table6[[#This Row],['#_of_cars]]</f>
        <v>0</v>
      </c>
    </row>
    <row r="1878" spans="7:19" x14ac:dyDescent="0.25">
      <c r="G1878">
        <v>766573028</v>
      </c>
      <c r="H1878" t="s">
        <v>11</v>
      </c>
      <c r="I1878" t="s">
        <v>1381</v>
      </c>
      <c r="J1878" t="s">
        <v>1382</v>
      </c>
      <c r="K1878" s="5">
        <v>16848</v>
      </c>
      <c r="L1878" s="5">
        <v>8640.8000000000011</v>
      </c>
      <c r="M1878" s="5">
        <v>8207.1999999999989</v>
      </c>
      <c r="N1878" s="6">
        <v>0.48713200379867039</v>
      </c>
      <c r="O1878">
        <v>25</v>
      </c>
      <c r="P1878" s="5">
        <v>673.92</v>
      </c>
      <c r="Q1878" s="5">
        <v>328.28799999999995</v>
      </c>
      <c r="R1878" s="82">
        <f>SUM(Table6[[#This Row],['#_of_cars]], PRODUCT(Table6[[#This Row],['#_of_cars]], $B$23))</f>
        <v>25</v>
      </c>
      <c r="S1878" s="82">
        <f>Table6[[#This Row],[2019 inventory]]-Table6[[#This Row],['#_of_cars]]</f>
        <v>0</v>
      </c>
    </row>
    <row r="1879" spans="7:19" x14ac:dyDescent="0.25">
      <c r="G1879">
        <v>7305406430</v>
      </c>
      <c r="H1879" t="s">
        <v>81</v>
      </c>
      <c r="I1879" t="s">
        <v>327</v>
      </c>
      <c r="J1879" t="s">
        <v>328</v>
      </c>
      <c r="K1879" s="5">
        <v>16352</v>
      </c>
      <c r="L1879" s="5">
        <v>8386.6</v>
      </c>
      <c r="M1879" s="5">
        <v>7965.4</v>
      </c>
      <c r="N1879" s="6">
        <v>0.4871208414872798</v>
      </c>
      <c r="O1879">
        <v>21</v>
      </c>
      <c r="P1879" s="5">
        <v>778.66666666666663</v>
      </c>
      <c r="Q1879" s="5">
        <v>379.3047619047619</v>
      </c>
      <c r="R1879" s="82">
        <f>SUM(Table6[[#This Row],['#_of_cars]], PRODUCT(Table6[[#This Row],['#_of_cars]], $B$23))</f>
        <v>21</v>
      </c>
      <c r="S1879" s="82">
        <f>Table6[[#This Row],[2019 inventory]]-Table6[[#This Row],['#_of_cars]]</f>
        <v>0</v>
      </c>
    </row>
    <row r="1880" spans="7:19" x14ac:dyDescent="0.25">
      <c r="G1880">
        <v>5569611355</v>
      </c>
      <c r="H1880" t="s">
        <v>107</v>
      </c>
      <c r="I1880" t="s">
        <v>439</v>
      </c>
      <c r="J1880" t="s">
        <v>440</v>
      </c>
      <c r="K1880" s="5">
        <v>13867</v>
      </c>
      <c r="L1880" s="5">
        <v>7112.0999999999995</v>
      </c>
      <c r="M1880" s="5">
        <v>6754.9000000000005</v>
      </c>
      <c r="N1880" s="6">
        <v>0.48712050191101181</v>
      </c>
      <c r="O1880">
        <v>28</v>
      </c>
      <c r="P1880" s="5">
        <v>495.25</v>
      </c>
      <c r="Q1880" s="5">
        <v>241.24642857142859</v>
      </c>
      <c r="R1880" s="82">
        <f>SUM(Table6[[#This Row],['#_of_cars]], PRODUCT(Table6[[#This Row],['#_of_cars]], $B$23))</f>
        <v>28</v>
      </c>
      <c r="S1880" s="82">
        <f>Table6[[#This Row],[2019 inventory]]-Table6[[#This Row],['#_of_cars]]</f>
        <v>0</v>
      </c>
    </row>
    <row r="1881" spans="7:19" x14ac:dyDescent="0.25">
      <c r="G1881">
        <v>235703222</v>
      </c>
      <c r="H1881" t="s">
        <v>144</v>
      </c>
      <c r="I1881" t="s">
        <v>1638</v>
      </c>
      <c r="J1881" t="s">
        <v>1639</v>
      </c>
      <c r="K1881" s="5">
        <v>11891</v>
      </c>
      <c r="L1881" s="5">
        <v>6104.4000000000005</v>
      </c>
      <c r="M1881" s="5">
        <v>5786.5999999999995</v>
      </c>
      <c r="N1881" s="6">
        <v>0.48663695231687826</v>
      </c>
      <c r="O1881">
        <v>19</v>
      </c>
      <c r="P1881" s="5">
        <v>625.84210526315792</v>
      </c>
      <c r="Q1881" s="5">
        <v>304.55789473684206</v>
      </c>
      <c r="R1881" s="82">
        <f>SUM(Table6[[#This Row],['#_of_cars]], PRODUCT(Table6[[#This Row],['#_of_cars]], $B$23))</f>
        <v>19</v>
      </c>
      <c r="S1881" s="82">
        <f>Table6[[#This Row],[2019 inventory]]-Table6[[#This Row],['#_of_cars]]</f>
        <v>0</v>
      </c>
    </row>
    <row r="1882" spans="7:19" x14ac:dyDescent="0.25">
      <c r="G1882">
        <v>7275851687</v>
      </c>
      <c r="H1882" t="s">
        <v>11</v>
      </c>
      <c r="I1882" t="s">
        <v>1071</v>
      </c>
      <c r="J1882" t="s">
        <v>1072</v>
      </c>
      <c r="K1882" s="5">
        <v>13074</v>
      </c>
      <c r="L1882" s="5">
        <v>6713.5</v>
      </c>
      <c r="M1882" s="5">
        <v>6360.5</v>
      </c>
      <c r="N1882" s="6">
        <v>0.48649992351231452</v>
      </c>
      <c r="O1882">
        <v>20</v>
      </c>
      <c r="P1882" s="5">
        <v>653.70000000000005</v>
      </c>
      <c r="Q1882" s="5">
        <v>318.02499999999998</v>
      </c>
      <c r="R1882" s="82">
        <f>SUM(Table6[[#This Row],['#_of_cars]], PRODUCT(Table6[[#This Row],['#_of_cars]], $B$23))</f>
        <v>20</v>
      </c>
      <c r="S1882" s="82">
        <f>Table6[[#This Row],[2019 inventory]]-Table6[[#This Row],['#_of_cars]]</f>
        <v>0</v>
      </c>
    </row>
    <row r="1883" spans="7:19" x14ac:dyDescent="0.25">
      <c r="G1883">
        <v>3089515652</v>
      </c>
      <c r="H1883" t="s">
        <v>131</v>
      </c>
      <c r="I1883" t="s">
        <v>390</v>
      </c>
      <c r="J1883" t="s">
        <v>391</v>
      </c>
      <c r="K1883" s="5">
        <v>12821</v>
      </c>
      <c r="L1883" s="5">
        <v>6585.2</v>
      </c>
      <c r="M1883" s="5">
        <v>6235.8</v>
      </c>
      <c r="N1883" s="6">
        <v>0.48637391779112393</v>
      </c>
      <c r="O1883">
        <v>20</v>
      </c>
      <c r="P1883" s="5">
        <v>641.04999999999995</v>
      </c>
      <c r="Q1883" s="5">
        <v>311.79000000000002</v>
      </c>
      <c r="R1883" s="82">
        <f>SUM(Table6[[#This Row],['#_of_cars]], PRODUCT(Table6[[#This Row],['#_of_cars]], $B$23))</f>
        <v>20</v>
      </c>
      <c r="S1883" s="82">
        <f>Table6[[#This Row],[2019 inventory]]-Table6[[#This Row],['#_of_cars]]</f>
        <v>0</v>
      </c>
    </row>
    <row r="1884" spans="7:19" x14ac:dyDescent="0.25">
      <c r="G1884">
        <v>9541976506</v>
      </c>
      <c r="H1884" t="s">
        <v>274</v>
      </c>
      <c r="I1884" t="s">
        <v>275</v>
      </c>
      <c r="J1884" t="s">
        <v>276</v>
      </c>
      <c r="K1884" s="5">
        <v>15492</v>
      </c>
      <c r="L1884" s="5">
        <v>7959.5</v>
      </c>
      <c r="M1884" s="5">
        <v>7532.5</v>
      </c>
      <c r="N1884" s="6">
        <v>0.48621869351923575</v>
      </c>
      <c r="O1884">
        <v>21</v>
      </c>
      <c r="P1884" s="5">
        <v>737.71428571428567</v>
      </c>
      <c r="Q1884" s="5">
        <v>358.6904761904762</v>
      </c>
      <c r="R1884" s="82">
        <f>SUM(Table6[[#This Row],['#_of_cars]], PRODUCT(Table6[[#This Row],['#_of_cars]], $B$23))</f>
        <v>21</v>
      </c>
      <c r="S1884" s="82">
        <f>Table6[[#This Row],[2019 inventory]]-Table6[[#This Row],['#_of_cars]]</f>
        <v>0</v>
      </c>
    </row>
    <row r="1885" spans="7:19" x14ac:dyDescent="0.25">
      <c r="G1885">
        <v>3551737509</v>
      </c>
      <c r="H1885" t="s">
        <v>40</v>
      </c>
      <c r="I1885" t="s">
        <v>1598</v>
      </c>
      <c r="J1885" t="s">
        <v>1599</v>
      </c>
      <c r="K1885" s="5">
        <v>11337</v>
      </c>
      <c r="L1885" s="5">
        <v>5826.3</v>
      </c>
      <c r="M1885" s="5">
        <v>5510.7</v>
      </c>
      <c r="N1885" s="6">
        <v>0.48608097380259324</v>
      </c>
      <c r="O1885">
        <v>17</v>
      </c>
      <c r="P1885" s="5">
        <v>666.88235294117646</v>
      </c>
      <c r="Q1885" s="5">
        <v>324.15882352941173</v>
      </c>
      <c r="R1885" s="82">
        <f>SUM(Table6[[#This Row],['#_of_cars]], PRODUCT(Table6[[#This Row],['#_of_cars]], $B$23))</f>
        <v>17</v>
      </c>
      <c r="S1885" s="82">
        <f>Table6[[#This Row],[2019 inventory]]-Table6[[#This Row],['#_of_cars]]</f>
        <v>0</v>
      </c>
    </row>
    <row r="1886" spans="7:19" x14ac:dyDescent="0.25">
      <c r="G1886">
        <v>7704959514</v>
      </c>
      <c r="H1886" t="s">
        <v>72</v>
      </c>
      <c r="I1886" t="s">
        <v>1278</v>
      </c>
      <c r="J1886" t="s">
        <v>1279</v>
      </c>
      <c r="K1886" s="5">
        <v>11613</v>
      </c>
      <c r="L1886" s="5">
        <v>5968.7</v>
      </c>
      <c r="M1886" s="5">
        <v>5644.3</v>
      </c>
      <c r="N1886" s="6">
        <v>0.48603289417032636</v>
      </c>
      <c r="O1886">
        <v>18</v>
      </c>
      <c r="P1886" s="5">
        <v>645.16666666666663</v>
      </c>
      <c r="Q1886" s="5">
        <v>313.57222222222225</v>
      </c>
      <c r="R1886" s="82">
        <f>SUM(Table6[[#This Row],['#_of_cars]], PRODUCT(Table6[[#This Row],['#_of_cars]], $B$23))</f>
        <v>18</v>
      </c>
      <c r="S1886" s="82">
        <f>Table6[[#This Row],[2019 inventory]]-Table6[[#This Row],['#_of_cars]]</f>
        <v>0</v>
      </c>
    </row>
    <row r="1887" spans="7:19" x14ac:dyDescent="0.25">
      <c r="G1887">
        <v>8023491024</v>
      </c>
      <c r="H1887" t="s">
        <v>81</v>
      </c>
      <c r="I1887" t="s">
        <v>1203</v>
      </c>
      <c r="J1887" t="s">
        <v>1204</v>
      </c>
      <c r="K1887" s="5">
        <v>12013</v>
      </c>
      <c r="L1887" s="5">
        <v>6174.2999999999993</v>
      </c>
      <c r="M1887" s="5">
        <v>5838.7000000000007</v>
      </c>
      <c r="N1887" s="6">
        <v>0.48603179888454179</v>
      </c>
      <c r="O1887">
        <v>15</v>
      </c>
      <c r="P1887" s="5">
        <v>800.86666666666667</v>
      </c>
      <c r="Q1887" s="5">
        <v>389.24666666666673</v>
      </c>
      <c r="R1887" s="82">
        <f>SUM(Table6[[#This Row],['#_of_cars]], PRODUCT(Table6[[#This Row],['#_of_cars]], $B$23))</f>
        <v>15</v>
      </c>
      <c r="S1887" s="82">
        <f>Table6[[#This Row],[2019 inventory]]-Table6[[#This Row],['#_of_cars]]</f>
        <v>0</v>
      </c>
    </row>
    <row r="1888" spans="7:19" x14ac:dyDescent="0.25">
      <c r="G1888">
        <v>3530757497</v>
      </c>
      <c r="H1888" t="s">
        <v>56</v>
      </c>
      <c r="I1888" t="s">
        <v>1272</v>
      </c>
      <c r="J1888" t="s">
        <v>1273</v>
      </c>
      <c r="K1888" s="5">
        <v>12352</v>
      </c>
      <c r="L1888" s="5">
        <v>6350.7000000000007</v>
      </c>
      <c r="M1888" s="5">
        <v>6001.2999999999993</v>
      </c>
      <c r="N1888" s="6">
        <v>0.48585654145077717</v>
      </c>
      <c r="O1888">
        <v>22</v>
      </c>
      <c r="P1888" s="5">
        <v>561.4545454545455</v>
      </c>
      <c r="Q1888" s="5">
        <v>272.7863636363636</v>
      </c>
      <c r="R1888" s="82">
        <f>SUM(Table6[[#This Row],['#_of_cars]], PRODUCT(Table6[[#This Row],['#_of_cars]], $B$23))</f>
        <v>22</v>
      </c>
      <c r="S1888" s="82">
        <f>Table6[[#This Row],[2019 inventory]]-Table6[[#This Row],['#_of_cars]]</f>
        <v>0</v>
      </c>
    </row>
    <row r="1889" spans="7:19" x14ac:dyDescent="0.25">
      <c r="G1889">
        <v>6540688881</v>
      </c>
      <c r="H1889" t="s">
        <v>69</v>
      </c>
      <c r="I1889" t="s">
        <v>832</v>
      </c>
      <c r="J1889" t="s">
        <v>833</v>
      </c>
      <c r="K1889" s="5">
        <v>16221</v>
      </c>
      <c r="L1889" s="5">
        <v>8342.5</v>
      </c>
      <c r="M1889" s="5">
        <v>7878.5</v>
      </c>
      <c r="N1889" s="6">
        <v>0.48569755255532954</v>
      </c>
      <c r="O1889">
        <v>22</v>
      </c>
      <c r="P1889" s="5">
        <v>737.31818181818187</v>
      </c>
      <c r="Q1889" s="5">
        <v>358.11363636363637</v>
      </c>
      <c r="R1889" s="82">
        <f>SUM(Table6[[#This Row],['#_of_cars]], PRODUCT(Table6[[#This Row],['#_of_cars]], $B$23))</f>
        <v>22</v>
      </c>
      <c r="S1889" s="82">
        <f>Table6[[#This Row],[2019 inventory]]-Table6[[#This Row],['#_of_cars]]</f>
        <v>0</v>
      </c>
    </row>
    <row r="1890" spans="7:19" x14ac:dyDescent="0.25">
      <c r="G1890">
        <v>7760281064</v>
      </c>
      <c r="H1890" t="s">
        <v>144</v>
      </c>
      <c r="I1890" t="s">
        <v>284</v>
      </c>
      <c r="J1890" t="s">
        <v>285</v>
      </c>
      <c r="K1890" s="5">
        <v>12691</v>
      </c>
      <c r="L1890" s="5">
        <v>6528.4</v>
      </c>
      <c r="M1890" s="5">
        <v>6162.6</v>
      </c>
      <c r="N1890" s="6">
        <v>0.48558821211882441</v>
      </c>
      <c r="O1890">
        <v>20</v>
      </c>
      <c r="P1890" s="5">
        <v>634.54999999999995</v>
      </c>
      <c r="Q1890" s="5">
        <v>308.13</v>
      </c>
      <c r="R1890" s="82">
        <f>SUM(Table6[[#This Row],['#_of_cars]], PRODUCT(Table6[[#This Row],['#_of_cars]], $B$23))</f>
        <v>20</v>
      </c>
      <c r="S1890" s="82">
        <f>Table6[[#This Row],[2019 inventory]]-Table6[[#This Row],['#_of_cars]]</f>
        <v>0</v>
      </c>
    </row>
    <row r="1891" spans="7:19" x14ac:dyDescent="0.25">
      <c r="G1891">
        <v>108853101</v>
      </c>
      <c r="H1891" t="s">
        <v>69</v>
      </c>
      <c r="I1891" t="s">
        <v>103</v>
      </c>
      <c r="J1891" t="s">
        <v>104</v>
      </c>
      <c r="K1891" s="5">
        <v>14761</v>
      </c>
      <c r="L1891" s="5">
        <v>7595.5999999999995</v>
      </c>
      <c r="M1891" s="5">
        <v>7165.4000000000005</v>
      </c>
      <c r="N1891" s="6">
        <v>0.48542781654359463</v>
      </c>
      <c r="O1891">
        <v>27</v>
      </c>
      <c r="P1891" s="5">
        <v>546.7037037037037</v>
      </c>
      <c r="Q1891" s="5">
        <v>265.38518518518521</v>
      </c>
      <c r="R1891" s="82">
        <f>SUM(Table6[[#This Row],['#_of_cars]], PRODUCT(Table6[[#This Row],['#_of_cars]], $B$23))</f>
        <v>27</v>
      </c>
      <c r="S1891" s="82">
        <f>Table6[[#This Row],[2019 inventory]]-Table6[[#This Row],['#_of_cars]]</f>
        <v>0</v>
      </c>
    </row>
    <row r="1892" spans="7:19" x14ac:dyDescent="0.25">
      <c r="G1892">
        <v>5709448087</v>
      </c>
      <c r="H1892" t="s">
        <v>69</v>
      </c>
      <c r="I1892" t="s">
        <v>1205</v>
      </c>
      <c r="J1892" t="s">
        <v>1206</v>
      </c>
      <c r="K1892" s="5">
        <v>11176</v>
      </c>
      <c r="L1892" s="5">
        <v>5751.1</v>
      </c>
      <c r="M1892" s="5">
        <v>5424.9</v>
      </c>
      <c r="N1892" s="6">
        <v>0.48540622763063707</v>
      </c>
      <c r="O1892">
        <v>18</v>
      </c>
      <c r="P1892" s="5">
        <v>620.88888888888891</v>
      </c>
      <c r="Q1892" s="5">
        <v>301.38333333333333</v>
      </c>
      <c r="R1892" s="82">
        <f>SUM(Table6[[#This Row],['#_of_cars]], PRODUCT(Table6[[#This Row],['#_of_cars]], $B$23))</f>
        <v>18</v>
      </c>
      <c r="S1892" s="82">
        <f>Table6[[#This Row],[2019 inventory]]-Table6[[#This Row],['#_of_cars]]</f>
        <v>0</v>
      </c>
    </row>
    <row r="1893" spans="7:19" x14ac:dyDescent="0.25">
      <c r="G1893">
        <v>863307205</v>
      </c>
      <c r="H1893" t="s">
        <v>84</v>
      </c>
      <c r="I1893" t="s">
        <v>1487</v>
      </c>
      <c r="J1893" t="s">
        <v>1488</v>
      </c>
      <c r="K1893" s="5">
        <v>12639</v>
      </c>
      <c r="L1893" s="5">
        <v>6505.5</v>
      </c>
      <c r="M1893" s="5">
        <v>6133.5</v>
      </c>
      <c r="N1893" s="6">
        <v>0.48528364585805839</v>
      </c>
      <c r="O1893">
        <v>23</v>
      </c>
      <c r="P1893" s="5">
        <v>549.52173913043475</v>
      </c>
      <c r="Q1893" s="5">
        <v>266.67391304347825</v>
      </c>
      <c r="R1893" s="82">
        <f>SUM(Table6[[#This Row],['#_of_cars]], PRODUCT(Table6[[#This Row],['#_of_cars]], $B$23))</f>
        <v>23</v>
      </c>
      <c r="S1893" s="82">
        <f>Table6[[#This Row],[2019 inventory]]-Table6[[#This Row],['#_of_cars]]</f>
        <v>0</v>
      </c>
    </row>
    <row r="1894" spans="7:19" x14ac:dyDescent="0.25">
      <c r="G1894">
        <v>691231400</v>
      </c>
      <c r="H1894" t="s">
        <v>69</v>
      </c>
      <c r="I1894" t="s">
        <v>529</v>
      </c>
      <c r="J1894" t="s">
        <v>530</v>
      </c>
      <c r="K1894" s="5">
        <v>15151</v>
      </c>
      <c r="L1894" s="5">
        <v>7798.5</v>
      </c>
      <c r="M1894" s="5">
        <v>7352.5</v>
      </c>
      <c r="N1894" s="6">
        <v>0.48528149957098543</v>
      </c>
      <c r="O1894">
        <v>18</v>
      </c>
      <c r="P1894" s="5">
        <v>841.72222222222217</v>
      </c>
      <c r="Q1894" s="5">
        <v>408.47222222222223</v>
      </c>
      <c r="R1894" s="82">
        <f>SUM(Table6[[#This Row],['#_of_cars]], PRODUCT(Table6[[#This Row],['#_of_cars]], $B$23))</f>
        <v>18</v>
      </c>
      <c r="S1894" s="82">
        <f>Table6[[#This Row],[2019 inventory]]-Table6[[#This Row],['#_of_cars]]</f>
        <v>0</v>
      </c>
    </row>
    <row r="1895" spans="7:19" x14ac:dyDescent="0.25">
      <c r="G1895">
        <v>8243347291</v>
      </c>
      <c r="H1895" t="s">
        <v>72</v>
      </c>
      <c r="I1895" t="s">
        <v>755</v>
      </c>
      <c r="J1895" t="s">
        <v>756</v>
      </c>
      <c r="K1895" s="5">
        <v>10504</v>
      </c>
      <c r="L1895" s="5">
        <v>5408.0000000000009</v>
      </c>
      <c r="M1895" s="5">
        <v>5095.9999999999991</v>
      </c>
      <c r="N1895" s="6">
        <v>0.48514851485148508</v>
      </c>
      <c r="O1895">
        <v>15</v>
      </c>
      <c r="P1895" s="5">
        <v>700.26666666666665</v>
      </c>
      <c r="Q1895" s="5">
        <v>339.73333333333329</v>
      </c>
      <c r="R1895" s="82">
        <f>SUM(Table6[[#This Row],['#_of_cars]], PRODUCT(Table6[[#This Row],['#_of_cars]], $B$23))</f>
        <v>15</v>
      </c>
      <c r="S1895" s="82">
        <f>Table6[[#This Row],[2019 inventory]]-Table6[[#This Row],['#_of_cars]]</f>
        <v>0</v>
      </c>
    </row>
    <row r="1896" spans="7:19" x14ac:dyDescent="0.25">
      <c r="G1896">
        <v>6253228951</v>
      </c>
      <c r="H1896" t="s">
        <v>78</v>
      </c>
      <c r="I1896" t="s">
        <v>898</v>
      </c>
      <c r="J1896" t="s">
        <v>899</v>
      </c>
      <c r="K1896" s="5">
        <v>11779</v>
      </c>
      <c r="L1896" s="5">
        <v>6066.3</v>
      </c>
      <c r="M1896" s="5">
        <v>5712.7</v>
      </c>
      <c r="N1896" s="6">
        <v>0.48499023686221238</v>
      </c>
      <c r="O1896">
        <v>15</v>
      </c>
      <c r="P1896" s="5">
        <v>785.26666666666665</v>
      </c>
      <c r="Q1896" s="5">
        <v>380.84666666666664</v>
      </c>
      <c r="R1896" s="82">
        <f>SUM(Table6[[#This Row],['#_of_cars]], PRODUCT(Table6[[#This Row],['#_of_cars]], $B$23))</f>
        <v>15</v>
      </c>
      <c r="S1896" s="82">
        <f>Table6[[#This Row],[2019 inventory]]-Table6[[#This Row],['#_of_cars]]</f>
        <v>0</v>
      </c>
    </row>
    <row r="1897" spans="7:19" x14ac:dyDescent="0.25">
      <c r="G1897">
        <v>9286684770</v>
      </c>
      <c r="H1897" t="s">
        <v>110</v>
      </c>
      <c r="I1897" t="s">
        <v>253</v>
      </c>
      <c r="J1897" t="s">
        <v>254</v>
      </c>
      <c r="K1897" s="5">
        <v>13685</v>
      </c>
      <c r="L1897" s="5">
        <v>7048.7</v>
      </c>
      <c r="M1897" s="5">
        <v>6636.3</v>
      </c>
      <c r="N1897" s="6">
        <v>0.48493240774570701</v>
      </c>
      <c r="O1897">
        <v>19</v>
      </c>
      <c r="P1897" s="5">
        <v>720.26315789473688</v>
      </c>
      <c r="Q1897" s="5">
        <v>349.27894736842109</v>
      </c>
      <c r="R1897" s="82">
        <f>SUM(Table6[[#This Row],['#_of_cars]], PRODUCT(Table6[[#This Row],['#_of_cars]], $B$23))</f>
        <v>19</v>
      </c>
      <c r="S1897" s="82">
        <f>Table6[[#This Row],[2019 inventory]]-Table6[[#This Row],['#_of_cars]]</f>
        <v>0</v>
      </c>
    </row>
    <row r="1898" spans="7:19" x14ac:dyDescent="0.25">
      <c r="G1898">
        <v>6106964963</v>
      </c>
      <c r="H1898" t="s">
        <v>427</v>
      </c>
      <c r="I1898" t="s">
        <v>978</v>
      </c>
      <c r="J1898" t="s">
        <v>979</v>
      </c>
      <c r="K1898" s="5">
        <v>12450</v>
      </c>
      <c r="L1898" s="5">
        <v>6414.4</v>
      </c>
      <c r="M1898" s="5">
        <v>6035.6</v>
      </c>
      <c r="N1898" s="6">
        <v>0.48478714859437755</v>
      </c>
      <c r="O1898">
        <v>24</v>
      </c>
      <c r="P1898" s="5">
        <v>518.75</v>
      </c>
      <c r="Q1898" s="5">
        <v>251.48333333333335</v>
      </c>
      <c r="R1898" s="82">
        <f>SUM(Table6[[#This Row],['#_of_cars]], PRODUCT(Table6[[#This Row],['#_of_cars]], $B$23))</f>
        <v>24</v>
      </c>
      <c r="S1898" s="82">
        <f>Table6[[#This Row],[2019 inventory]]-Table6[[#This Row],['#_of_cars]]</f>
        <v>0</v>
      </c>
    </row>
    <row r="1899" spans="7:19" x14ac:dyDescent="0.25">
      <c r="G1899">
        <v>9943275766</v>
      </c>
      <c r="H1899" t="s">
        <v>56</v>
      </c>
      <c r="I1899" t="s">
        <v>375</v>
      </c>
      <c r="J1899" t="s">
        <v>386</v>
      </c>
      <c r="K1899" s="5">
        <v>13242</v>
      </c>
      <c r="L1899" s="5">
        <v>6822.9000000000005</v>
      </c>
      <c r="M1899" s="5">
        <v>6419.0999999999995</v>
      </c>
      <c r="N1899" s="6">
        <v>0.48475305845038508</v>
      </c>
      <c r="O1899">
        <v>22</v>
      </c>
      <c r="P1899" s="5">
        <v>601.90909090909088</v>
      </c>
      <c r="Q1899" s="5">
        <v>291.7772727272727</v>
      </c>
      <c r="R1899" s="82">
        <f>SUM(Table6[[#This Row],['#_of_cars]], PRODUCT(Table6[[#This Row],['#_of_cars]], $B$23))</f>
        <v>22</v>
      </c>
      <c r="S1899" s="82">
        <f>Table6[[#This Row],[2019 inventory]]-Table6[[#This Row],['#_of_cars]]</f>
        <v>0</v>
      </c>
    </row>
    <row r="1900" spans="7:19" x14ac:dyDescent="0.25">
      <c r="G1900">
        <v>2697401385</v>
      </c>
      <c r="H1900" t="s">
        <v>190</v>
      </c>
      <c r="I1900" t="s">
        <v>1509</v>
      </c>
      <c r="J1900" t="s">
        <v>1510</v>
      </c>
      <c r="K1900" s="5">
        <v>11505</v>
      </c>
      <c r="L1900" s="5">
        <v>5929.5</v>
      </c>
      <c r="M1900" s="5">
        <v>5575.5</v>
      </c>
      <c r="N1900" s="6">
        <v>0.48461538461538461</v>
      </c>
      <c r="O1900">
        <v>22</v>
      </c>
      <c r="P1900" s="5">
        <v>522.9545454545455</v>
      </c>
      <c r="Q1900" s="5">
        <v>253.43181818181819</v>
      </c>
      <c r="R1900" s="82">
        <f>SUM(Table6[[#This Row],['#_of_cars]], PRODUCT(Table6[[#This Row],['#_of_cars]], $B$23))</f>
        <v>22</v>
      </c>
      <c r="S1900" s="82">
        <f>Table6[[#This Row],[2019 inventory]]-Table6[[#This Row],['#_of_cars]]</f>
        <v>0</v>
      </c>
    </row>
    <row r="1901" spans="7:19" x14ac:dyDescent="0.25">
      <c r="G1901">
        <v>9679431835</v>
      </c>
      <c r="H1901" t="s">
        <v>56</v>
      </c>
      <c r="I1901" t="s">
        <v>917</v>
      </c>
      <c r="J1901" t="s">
        <v>918</v>
      </c>
      <c r="K1901" s="5">
        <v>11085</v>
      </c>
      <c r="L1901" s="5">
        <v>5714.4000000000005</v>
      </c>
      <c r="M1901" s="5">
        <v>5370.5999999999995</v>
      </c>
      <c r="N1901" s="6">
        <v>0.4844925575101488</v>
      </c>
      <c r="O1901">
        <v>18</v>
      </c>
      <c r="P1901" s="5">
        <v>615.83333333333337</v>
      </c>
      <c r="Q1901" s="5">
        <v>298.36666666666662</v>
      </c>
      <c r="R1901" s="82">
        <f>SUM(Table6[[#This Row],['#_of_cars]], PRODUCT(Table6[[#This Row],['#_of_cars]], $B$23))</f>
        <v>18</v>
      </c>
      <c r="S1901" s="82">
        <f>Table6[[#This Row],[2019 inventory]]-Table6[[#This Row],['#_of_cars]]</f>
        <v>0</v>
      </c>
    </row>
    <row r="1902" spans="7:19" x14ac:dyDescent="0.25">
      <c r="G1902">
        <v>9377749476</v>
      </c>
      <c r="H1902" t="s">
        <v>110</v>
      </c>
      <c r="I1902" t="s">
        <v>298</v>
      </c>
      <c r="J1902" t="s">
        <v>299</v>
      </c>
      <c r="K1902" s="5">
        <v>10187</v>
      </c>
      <c r="L1902" s="5">
        <v>5251.7</v>
      </c>
      <c r="M1902" s="5">
        <v>4935.3</v>
      </c>
      <c r="N1902" s="6">
        <v>0.48447040345538434</v>
      </c>
      <c r="O1902">
        <v>20</v>
      </c>
      <c r="P1902" s="5">
        <v>509.35</v>
      </c>
      <c r="Q1902" s="5">
        <v>246.76500000000001</v>
      </c>
      <c r="R1902" s="82">
        <f>SUM(Table6[[#This Row],['#_of_cars]], PRODUCT(Table6[[#This Row],['#_of_cars]], $B$23))</f>
        <v>20</v>
      </c>
      <c r="S1902" s="82">
        <f>Table6[[#This Row],[2019 inventory]]-Table6[[#This Row],['#_of_cars]]</f>
        <v>0</v>
      </c>
    </row>
    <row r="1903" spans="7:19" x14ac:dyDescent="0.25">
      <c r="G1903">
        <v>2220774937</v>
      </c>
      <c r="H1903" t="s">
        <v>37</v>
      </c>
      <c r="I1903" t="s">
        <v>1152</v>
      </c>
      <c r="J1903" t="s">
        <v>1153</v>
      </c>
      <c r="K1903" s="5">
        <v>12574</v>
      </c>
      <c r="L1903" s="5">
        <v>6482.7999999999993</v>
      </c>
      <c r="M1903" s="5">
        <v>6091.2000000000007</v>
      </c>
      <c r="N1903" s="6">
        <v>0.48442818514394786</v>
      </c>
      <c r="O1903">
        <v>20</v>
      </c>
      <c r="P1903" s="5">
        <v>628.70000000000005</v>
      </c>
      <c r="Q1903" s="5">
        <v>304.56000000000006</v>
      </c>
      <c r="R1903" s="82">
        <f>SUM(Table6[[#This Row],['#_of_cars]], PRODUCT(Table6[[#This Row],['#_of_cars]], $B$23))</f>
        <v>20</v>
      </c>
      <c r="S1903" s="82">
        <f>Table6[[#This Row],[2019 inventory]]-Table6[[#This Row],['#_of_cars]]</f>
        <v>0</v>
      </c>
    </row>
    <row r="1904" spans="7:19" x14ac:dyDescent="0.25">
      <c r="G1904">
        <v>5118736560</v>
      </c>
      <c r="H1904" t="s">
        <v>32</v>
      </c>
      <c r="I1904" t="s">
        <v>914</v>
      </c>
      <c r="J1904" t="s">
        <v>915</v>
      </c>
      <c r="K1904" s="5">
        <v>15245</v>
      </c>
      <c r="L1904" s="5">
        <v>7860.4</v>
      </c>
      <c r="M1904" s="5">
        <v>7384.6</v>
      </c>
      <c r="N1904" s="6">
        <v>0.48439488356838312</v>
      </c>
      <c r="O1904">
        <v>25</v>
      </c>
      <c r="P1904" s="5">
        <v>609.79999999999995</v>
      </c>
      <c r="Q1904" s="5">
        <v>295.38400000000001</v>
      </c>
      <c r="R1904" s="82">
        <f>SUM(Table6[[#This Row],['#_of_cars]], PRODUCT(Table6[[#This Row],['#_of_cars]], $B$23))</f>
        <v>25</v>
      </c>
      <c r="S1904" s="82">
        <f>Table6[[#This Row],[2019 inventory]]-Table6[[#This Row],['#_of_cars]]</f>
        <v>0</v>
      </c>
    </row>
    <row r="1905" spans="7:19" x14ac:dyDescent="0.25">
      <c r="G1905">
        <v>9520847995</v>
      </c>
      <c r="H1905" t="s">
        <v>84</v>
      </c>
      <c r="I1905" t="s">
        <v>1122</v>
      </c>
      <c r="J1905" t="s">
        <v>1123</v>
      </c>
      <c r="K1905" s="5">
        <v>11020</v>
      </c>
      <c r="L1905" s="5">
        <v>5683.5</v>
      </c>
      <c r="M1905" s="5">
        <v>5336.5</v>
      </c>
      <c r="N1905" s="6">
        <v>0.48425589836660615</v>
      </c>
      <c r="O1905">
        <v>16</v>
      </c>
      <c r="P1905" s="5">
        <v>688.75</v>
      </c>
      <c r="Q1905" s="5">
        <v>333.53125</v>
      </c>
      <c r="R1905" s="82">
        <f>SUM(Table6[[#This Row],['#_of_cars]], PRODUCT(Table6[[#This Row],['#_of_cars]], $B$23))</f>
        <v>16</v>
      </c>
      <c r="S1905" s="82">
        <f>Table6[[#This Row],[2019 inventory]]-Table6[[#This Row],['#_of_cars]]</f>
        <v>0</v>
      </c>
    </row>
    <row r="1906" spans="7:19" x14ac:dyDescent="0.25">
      <c r="G1906">
        <v>812289900</v>
      </c>
      <c r="H1906" t="s">
        <v>84</v>
      </c>
      <c r="I1906" t="s">
        <v>513</v>
      </c>
      <c r="J1906" t="s">
        <v>514</v>
      </c>
      <c r="K1906" s="5">
        <v>13667</v>
      </c>
      <c r="L1906" s="5">
        <v>7049.3000000000011</v>
      </c>
      <c r="M1906" s="5">
        <v>6617.6999999999989</v>
      </c>
      <c r="N1906" s="6">
        <v>0.48421014121606781</v>
      </c>
      <c r="O1906">
        <v>22</v>
      </c>
      <c r="P1906" s="5">
        <v>621.22727272727275</v>
      </c>
      <c r="Q1906" s="5">
        <v>300.8045454545454</v>
      </c>
      <c r="R1906" s="82">
        <f>SUM(Table6[[#This Row],['#_of_cars]], PRODUCT(Table6[[#This Row],['#_of_cars]], $B$23))</f>
        <v>22</v>
      </c>
      <c r="S1906" s="82">
        <f>Table6[[#This Row],[2019 inventory]]-Table6[[#This Row],['#_of_cars]]</f>
        <v>0</v>
      </c>
    </row>
    <row r="1907" spans="7:19" x14ac:dyDescent="0.25">
      <c r="G1907">
        <v>992322340</v>
      </c>
      <c r="H1907" t="s">
        <v>14</v>
      </c>
      <c r="I1907" t="s">
        <v>200</v>
      </c>
      <c r="J1907" t="s">
        <v>201</v>
      </c>
      <c r="K1907" s="5">
        <v>14546</v>
      </c>
      <c r="L1907" s="5">
        <v>7502.9</v>
      </c>
      <c r="M1907" s="5">
        <v>7043.1</v>
      </c>
      <c r="N1907" s="6">
        <v>0.48419496768871167</v>
      </c>
      <c r="O1907">
        <v>23</v>
      </c>
      <c r="P1907" s="5">
        <v>632.43478260869563</v>
      </c>
      <c r="Q1907" s="5">
        <v>306.2217391304348</v>
      </c>
      <c r="R1907" s="82">
        <f>SUM(Table6[[#This Row],['#_of_cars]], PRODUCT(Table6[[#This Row],['#_of_cars]], $B$23))</f>
        <v>23</v>
      </c>
      <c r="S1907" s="82">
        <f>Table6[[#This Row],[2019 inventory]]-Table6[[#This Row],['#_of_cars]]</f>
        <v>0</v>
      </c>
    </row>
    <row r="1908" spans="7:19" x14ac:dyDescent="0.25">
      <c r="G1908">
        <v>9404158445</v>
      </c>
      <c r="H1908" t="s">
        <v>131</v>
      </c>
      <c r="I1908" t="s">
        <v>390</v>
      </c>
      <c r="J1908" t="s">
        <v>391</v>
      </c>
      <c r="K1908" s="5">
        <v>13127</v>
      </c>
      <c r="L1908" s="5">
        <v>6771.7</v>
      </c>
      <c r="M1908" s="5">
        <v>6355.3</v>
      </c>
      <c r="N1908" s="6">
        <v>0.48413955968614308</v>
      </c>
      <c r="O1908">
        <v>25</v>
      </c>
      <c r="P1908" s="5">
        <v>525.08000000000004</v>
      </c>
      <c r="Q1908" s="5">
        <v>254.21200000000002</v>
      </c>
      <c r="R1908" s="82">
        <f>SUM(Table6[[#This Row],['#_of_cars]], PRODUCT(Table6[[#This Row],['#_of_cars]], $B$23))</f>
        <v>25</v>
      </c>
      <c r="S1908" s="82">
        <f>Table6[[#This Row],[2019 inventory]]-Table6[[#This Row],['#_of_cars]]</f>
        <v>0</v>
      </c>
    </row>
    <row r="1909" spans="7:19" x14ac:dyDescent="0.25">
      <c r="G1909">
        <v>4232829172</v>
      </c>
      <c r="H1909" t="s">
        <v>113</v>
      </c>
      <c r="I1909" t="s">
        <v>354</v>
      </c>
      <c r="J1909" t="s">
        <v>355</v>
      </c>
      <c r="K1909" s="5">
        <v>11490</v>
      </c>
      <c r="L1909" s="5">
        <v>5927.6</v>
      </c>
      <c r="M1909" s="5">
        <v>5562.4</v>
      </c>
      <c r="N1909" s="6">
        <v>0.48410791993037422</v>
      </c>
      <c r="O1909">
        <v>18</v>
      </c>
      <c r="P1909" s="5">
        <v>638.33333333333337</v>
      </c>
      <c r="Q1909" s="5">
        <v>309.02222222222218</v>
      </c>
      <c r="R1909" s="82">
        <f>SUM(Table6[[#This Row],['#_of_cars]], PRODUCT(Table6[[#This Row],['#_of_cars]], $B$23))</f>
        <v>18</v>
      </c>
      <c r="S1909" s="82">
        <f>Table6[[#This Row],[2019 inventory]]-Table6[[#This Row],['#_of_cars]]</f>
        <v>0</v>
      </c>
    </row>
    <row r="1910" spans="7:19" x14ac:dyDescent="0.25">
      <c r="G1910">
        <v>9311005800</v>
      </c>
      <c r="H1910" t="s">
        <v>5</v>
      </c>
      <c r="I1910" t="s">
        <v>1268</v>
      </c>
      <c r="J1910" t="s">
        <v>1269</v>
      </c>
      <c r="K1910" s="5">
        <v>14962</v>
      </c>
      <c r="L1910" s="5">
        <v>7719.8</v>
      </c>
      <c r="M1910" s="5">
        <v>7242.2</v>
      </c>
      <c r="N1910" s="6">
        <v>0.48403956690282046</v>
      </c>
      <c r="O1910">
        <v>19</v>
      </c>
      <c r="P1910" s="5">
        <v>787.47368421052636</v>
      </c>
      <c r="Q1910" s="5">
        <v>381.16842105263157</v>
      </c>
      <c r="R1910" s="82">
        <f>SUM(Table6[[#This Row],['#_of_cars]], PRODUCT(Table6[[#This Row],['#_of_cars]], $B$23))</f>
        <v>19</v>
      </c>
      <c r="S1910" s="82">
        <f>Table6[[#This Row],[2019 inventory]]-Table6[[#This Row],['#_of_cars]]</f>
        <v>0</v>
      </c>
    </row>
    <row r="1911" spans="7:19" x14ac:dyDescent="0.25">
      <c r="G1911">
        <v>7113316980</v>
      </c>
      <c r="H1911" t="s">
        <v>40</v>
      </c>
      <c r="I1911" t="s">
        <v>1168</v>
      </c>
      <c r="J1911" t="s">
        <v>1169</v>
      </c>
      <c r="K1911" s="5">
        <v>15992</v>
      </c>
      <c r="L1911" s="5">
        <v>8251.5</v>
      </c>
      <c r="M1911" s="5">
        <v>7740.5</v>
      </c>
      <c r="N1911" s="6">
        <v>0.48402326163081538</v>
      </c>
      <c r="O1911">
        <v>23</v>
      </c>
      <c r="P1911" s="5">
        <v>695.304347826087</v>
      </c>
      <c r="Q1911" s="5">
        <v>336.54347826086956</v>
      </c>
      <c r="R1911" s="82">
        <f>SUM(Table6[[#This Row],['#_of_cars]], PRODUCT(Table6[[#This Row],['#_of_cars]], $B$23))</f>
        <v>23</v>
      </c>
      <c r="S1911" s="82">
        <f>Table6[[#This Row],[2019 inventory]]-Table6[[#This Row],['#_of_cars]]</f>
        <v>0</v>
      </c>
    </row>
    <row r="1912" spans="7:19" x14ac:dyDescent="0.25">
      <c r="G1912">
        <v>4364585203</v>
      </c>
      <c r="H1912" t="s">
        <v>128</v>
      </c>
      <c r="I1912" t="s">
        <v>559</v>
      </c>
      <c r="J1912" t="s">
        <v>560</v>
      </c>
      <c r="K1912" s="5">
        <v>16005</v>
      </c>
      <c r="L1912" s="5">
        <v>8259.9</v>
      </c>
      <c r="M1912" s="5">
        <v>7745.1</v>
      </c>
      <c r="N1912" s="6">
        <v>0.48391752577319591</v>
      </c>
      <c r="O1912">
        <v>24</v>
      </c>
      <c r="P1912" s="5">
        <v>666.875</v>
      </c>
      <c r="Q1912" s="5">
        <v>322.71250000000003</v>
      </c>
      <c r="R1912" s="82">
        <f>SUM(Table6[[#This Row],['#_of_cars]], PRODUCT(Table6[[#This Row],['#_of_cars]], $B$23))</f>
        <v>24</v>
      </c>
      <c r="S1912" s="82">
        <f>Table6[[#This Row],[2019 inventory]]-Table6[[#This Row],['#_of_cars]]</f>
        <v>0</v>
      </c>
    </row>
    <row r="1913" spans="7:19" x14ac:dyDescent="0.25">
      <c r="G1913">
        <v>3150075629</v>
      </c>
      <c r="H1913" t="s">
        <v>14</v>
      </c>
      <c r="I1913" t="s">
        <v>433</v>
      </c>
      <c r="J1913" t="s">
        <v>434</v>
      </c>
      <c r="K1913" s="5">
        <v>14859</v>
      </c>
      <c r="L1913" s="5">
        <v>7668.6</v>
      </c>
      <c r="M1913" s="5">
        <v>7190.4</v>
      </c>
      <c r="N1913" s="6">
        <v>0.48390874217645868</v>
      </c>
      <c r="O1913">
        <v>27</v>
      </c>
      <c r="P1913" s="5">
        <v>550.33333333333337</v>
      </c>
      <c r="Q1913" s="5">
        <v>266.31111111111107</v>
      </c>
      <c r="R1913" s="82">
        <f>SUM(Table6[[#This Row],['#_of_cars]], PRODUCT(Table6[[#This Row],['#_of_cars]], $B$23))</f>
        <v>27</v>
      </c>
      <c r="S1913" s="82">
        <f>Table6[[#This Row],[2019 inventory]]-Table6[[#This Row],['#_of_cars]]</f>
        <v>0</v>
      </c>
    </row>
    <row r="1914" spans="7:19" x14ac:dyDescent="0.25">
      <c r="G1914">
        <v>8086808491</v>
      </c>
      <c r="H1914" t="s">
        <v>11</v>
      </c>
      <c r="I1914" t="s">
        <v>1224</v>
      </c>
      <c r="J1914" t="s">
        <v>1225</v>
      </c>
      <c r="K1914" s="5">
        <v>13293</v>
      </c>
      <c r="L1914" s="5">
        <v>6860.7000000000007</v>
      </c>
      <c r="M1914" s="5">
        <v>6432.2999999999993</v>
      </c>
      <c r="N1914" s="6">
        <v>0.48388625592417056</v>
      </c>
      <c r="O1914">
        <v>17</v>
      </c>
      <c r="P1914" s="5">
        <v>781.94117647058829</v>
      </c>
      <c r="Q1914" s="5">
        <v>378.37058823529406</v>
      </c>
      <c r="R1914" s="82">
        <f>SUM(Table6[[#This Row],['#_of_cars]], PRODUCT(Table6[[#This Row],['#_of_cars]], $B$23))</f>
        <v>17</v>
      </c>
      <c r="S1914" s="82">
        <f>Table6[[#This Row],[2019 inventory]]-Table6[[#This Row],['#_of_cars]]</f>
        <v>0</v>
      </c>
    </row>
    <row r="1915" spans="7:19" x14ac:dyDescent="0.25">
      <c r="G1915">
        <v>6358796739</v>
      </c>
      <c r="H1915" t="s">
        <v>32</v>
      </c>
      <c r="I1915" t="s">
        <v>657</v>
      </c>
      <c r="J1915" t="s">
        <v>658</v>
      </c>
      <c r="K1915" s="5">
        <v>13066</v>
      </c>
      <c r="L1915" s="5">
        <v>6743.9000000000015</v>
      </c>
      <c r="M1915" s="5">
        <v>6322.0999999999985</v>
      </c>
      <c r="N1915" s="6">
        <v>0.48385887035052799</v>
      </c>
      <c r="O1915">
        <v>21</v>
      </c>
      <c r="P1915" s="5">
        <v>622.19047619047615</v>
      </c>
      <c r="Q1915" s="5">
        <v>301.05238095238087</v>
      </c>
      <c r="R1915" s="82">
        <f>SUM(Table6[[#This Row],['#_of_cars]], PRODUCT(Table6[[#This Row],['#_of_cars]], $B$23))</f>
        <v>21</v>
      </c>
      <c r="S1915" s="82">
        <f>Table6[[#This Row],[2019 inventory]]-Table6[[#This Row],['#_of_cars]]</f>
        <v>0</v>
      </c>
    </row>
    <row r="1916" spans="7:19" x14ac:dyDescent="0.25">
      <c r="G1916">
        <v>6383820656</v>
      </c>
      <c r="H1916" t="s">
        <v>56</v>
      </c>
      <c r="I1916" t="s">
        <v>358</v>
      </c>
      <c r="J1916" t="s">
        <v>359</v>
      </c>
      <c r="K1916" s="5">
        <v>15777</v>
      </c>
      <c r="L1916" s="5">
        <v>8145.1</v>
      </c>
      <c r="M1916" s="5">
        <v>7631.9</v>
      </c>
      <c r="N1916" s="6">
        <v>0.48373581796285731</v>
      </c>
      <c r="O1916">
        <v>20</v>
      </c>
      <c r="P1916" s="5">
        <v>788.85</v>
      </c>
      <c r="Q1916" s="5">
        <v>381.59499999999997</v>
      </c>
      <c r="R1916" s="82">
        <f>SUM(Table6[[#This Row],['#_of_cars]], PRODUCT(Table6[[#This Row],['#_of_cars]], $B$23))</f>
        <v>20</v>
      </c>
      <c r="S1916" s="82">
        <f>Table6[[#This Row],[2019 inventory]]-Table6[[#This Row],['#_of_cars]]</f>
        <v>0</v>
      </c>
    </row>
    <row r="1917" spans="7:19" x14ac:dyDescent="0.25">
      <c r="G1917">
        <v>1852034203</v>
      </c>
      <c r="H1917" t="s">
        <v>116</v>
      </c>
      <c r="I1917">
        <v>928</v>
      </c>
      <c r="J1917" t="s">
        <v>117</v>
      </c>
      <c r="K1917" s="5">
        <v>11681</v>
      </c>
      <c r="L1917" s="5">
        <v>6030.5999999999995</v>
      </c>
      <c r="M1917" s="5">
        <v>5650.4000000000005</v>
      </c>
      <c r="N1917" s="6">
        <v>0.48372570841537543</v>
      </c>
      <c r="O1917">
        <v>19</v>
      </c>
      <c r="P1917" s="5">
        <v>614.78947368421052</v>
      </c>
      <c r="Q1917" s="5">
        <v>297.38947368421054</v>
      </c>
      <c r="R1917" s="82">
        <f>SUM(Table6[[#This Row],['#_of_cars]], PRODUCT(Table6[[#This Row],['#_of_cars]], $B$23))</f>
        <v>19</v>
      </c>
      <c r="S1917" s="82">
        <f>Table6[[#This Row],[2019 inventory]]-Table6[[#This Row],['#_of_cars]]</f>
        <v>0</v>
      </c>
    </row>
    <row r="1918" spans="7:19" x14ac:dyDescent="0.25">
      <c r="G1918">
        <v>3530130532</v>
      </c>
      <c r="H1918" t="s">
        <v>8</v>
      </c>
      <c r="I1918" t="s">
        <v>1499</v>
      </c>
      <c r="J1918" t="s">
        <v>1500</v>
      </c>
      <c r="K1918" s="5">
        <v>15262</v>
      </c>
      <c r="L1918" s="5">
        <v>7882</v>
      </c>
      <c r="M1918" s="5">
        <v>7380</v>
      </c>
      <c r="N1918" s="6">
        <v>0.48355392478050058</v>
      </c>
      <c r="O1918">
        <v>24</v>
      </c>
      <c r="P1918" s="5">
        <v>635.91666666666663</v>
      </c>
      <c r="Q1918" s="5">
        <v>307.5</v>
      </c>
      <c r="R1918" s="82">
        <f>SUM(Table6[[#This Row],['#_of_cars]], PRODUCT(Table6[[#This Row],['#_of_cars]], $B$23))</f>
        <v>24</v>
      </c>
      <c r="S1918" s="82">
        <f>Table6[[#This Row],[2019 inventory]]-Table6[[#This Row],['#_of_cars]]</f>
        <v>0</v>
      </c>
    </row>
    <row r="1919" spans="7:19" x14ac:dyDescent="0.25">
      <c r="G1919">
        <v>247318981</v>
      </c>
      <c r="H1919" t="s">
        <v>17</v>
      </c>
      <c r="I1919" t="s">
        <v>507</v>
      </c>
      <c r="J1919" t="s">
        <v>508</v>
      </c>
      <c r="K1919" s="5">
        <v>12502</v>
      </c>
      <c r="L1919" s="5">
        <v>6458</v>
      </c>
      <c r="M1919" s="5">
        <v>6044</v>
      </c>
      <c r="N1919" s="6">
        <v>0.48344264917613183</v>
      </c>
      <c r="O1919">
        <v>19</v>
      </c>
      <c r="P1919" s="5">
        <v>658</v>
      </c>
      <c r="Q1919" s="5">
        <v>318.10526315789474</v>
      </c>
      <c r="R1919" s="82">
        <f>SUM(Table6[[#This Row],['#_of_cars]], PRODUCT(Table6[[#This Row],['#_of_cars]], $B$23))</f>
        <v>19</v>
      </c>
      <c r="S1919" s="82">
        <f>Table6[[#This Row],[2019 inventory]]-Table6[[#This Row],['#_of_cars]]</f>
        <v>0</v>
      </c>
    </row>
    <row r="1920" spans="7:19" x14ac:dyDescent="0.25">
      <c r="G1920">
        <v>6240502081</v>
      </c>
      <c r="H1920" t="s">
        <v>427</v>
      </c>
      <c r="I1920">
        <v>900</v>
      </c>
      <c r="J1920" t="s">
        <v>769</v>
      </c>
      <c r="K1920" s="5">
        <v>14180</v>
      </c>
      <c r="L1920" s="5">
        <v>7326.7000000000007</v>
      </c>
      <c r="M1920" s="5">
        <v>6853.2999999999993</v>
      </c>
      <c r="N1920" s="6">
        <v>0.4833074753173483</v>
      </c>
      <c r="O1920">
        <v>20</v>
      </c>
      <c r="P1920" s="5">
        <v>709</v>
      </c>
      <c r="Q1920" s="5">
        <v>342.66499999999996</v>
      </c>
      <c r="R1920" s="82">
        <f>SUM(Table6[[#This Row],['#_of_cars]], PRODUCT(Table6[[#This Row],['#_of_cars]], $B$23))</f>
        <v>20</v>
      </c>
      <c r="S1920" s="82">
        <f>Table6[[#This Row],[2019 inventory]]-Table6[[#This Row],['#_of_cars]]</f>
        <v>0</v>
      </c>
    </row>
    <row r="1921" spans="7:19" x14ac:dyDescent="0.25">
      <c r="G1921">
        <v>5986703634</v>
      </c>
      <c r="H1921" t="s">
        <v>14</v>
      </c>
      <c r="I1921" t="s">
        <v>384</v>
      </c>
      <c r="J1921" t="s">
        <v>385</v>
      </c>
      <c r="K1921" s="5">
        <v>15185</v>
      </c>
      <c r="L1921" s="5">
        <v>7847</v>
      </c>
      <c r="M1921" s="5">
        <v>7338</v>
      </c>
      <c r="N1921" s="6">
        <v>0.48324003951267697</v>
      </c>
      <c r="O1921">
        <v>24</v>
      </c>
      <c r="P1921" s="5">
        <v>632.70833333333337</v>
      </c>
      <c r="Q1921" s="5">
        <v>305.75</v>
      </c>
      <c r="R1921" s="82">
        <f>SUM(Table6[[#This Row],['#_of_cars]], PRODUCT(Table6[[#This Row],['#_of_cars]], $B$23))</f>
        <v>24</v>
      </c>
      <c r="S1921" s="82">
        <f>Table6[[#This Row],[2019 inventory]]-Table6[[#This Row],['#_of_cars]]</f>
        <v>0</v>
      </c>
    </row>
    <row r="1922" spans="7:19" x14ac:dyDescent="0.25">
      <c r="G1922">
        <v>8496239772</v>
      </c>
      <c r="H1922" t="s">
        <v>190</v>
      </c>
      <c r="I1922" t="s">
        <v>1050</v>
      </c>
      <c r="J1922" t="s">
        <v>1051</v>
      </c>
      <c r="K1922" s="5">
        <v>15126</v>
      </c>
      <c r="L1922" s="5">
        <v>7817.4</v>
      </c>
      <c r="M1922" s="5">
        <v>7308.6</v>
      </c>
      <c r="N1922" s="6">
        <v>0.48318127727092425</v>
      </c>
      <c r="O1922">
        <v>20</v>
      </c>
      <c r="P1922" s="5">
        <v>756.3</v>
      </c>
      <c r="Q1922" s="5">
        <v>365.43</v>
      </c>
      <c r="R1922" s="82">
        <f>SUM(Table6[[#This Row],['#_of_cars]], PRODUCT(Table6[[#This Row],['#_of_cars]], $B$23))</f>
        <v>20</v>
      </c>
      <c r="S1922" s="82">
        <f>Table6[[#This Row],[2019 inventory]]-Table6[[#This Row],['#_of_cars]]</f>
        <v>0</v>
      </c>
    </row>
    <row r="1923" spans="7:19" x14ac:dyDescent="0.25">
      <c r="G1923">
        <v>3811207245</v>
      </c>
      <c r="H1923" t="s">
        <v>53</v>
      </c>
      <c r="I1923" t="s">
        <v>785</v>
      </c>
      <c r="J1923" t="s">
        <v>786</v>
      </c>
      <c r="K1923" s="5">
        <v>11677</v>
      </c>
      <c r="L1923" s="5">
        <v>6039.2</v>
      </c>
      <c r="M1923" s="5">
        <v>5637.8</v>
      </c>
      <c r="N1923" s="6">
        <v>0.48281236618994605</v>
      </c>
      <c r="O1923">
        <v>16</v>
      </c>
      <c r="P1923" s="5">
        <v>729.8125</v>
      </c>
      <c r="Q1923" s="5">
        <v>352.36250000000001</v>
      </c>
      <c r="R1923" s="82">
        <f>SUM(Table6[[#This Row],['#_of_cars]], PRODUCT(Table6[[#This Row],['#_of_cars]], $B$23))</f>
        <v>16</v>
      </c>
      <c r="S1923" s="82">
        <f>Table6[[#This Row],[2019 inventory]]-Table6[[#This Row],['#_of_cars]]</f>
        <v>0</v>
      </c>
    </row>
    <row r="1924" spans="7:19" x14ac:dyDescent="0.25">
      <c r="G1924">
        <v>3849033430</v>
      </c>
      <c r="H1924" t="s">
        <v>116</v>
      </c>
      <c r="I1924" t="s">
        <v>838</v>
      </c>
      <c r="J1924" t="s">
        <v>839</v>
      </c>
      <c r="K1924" s="5">
        <v>11170</v>
      </c>
      <c r="L1924" s="5">
        <v>5777.4</v>
      </c>
      <c r="M1924" s="5">
        <v>5392.6</v>
      </c>
      <c r="N1924" s="6">
        <v>0.48277529095792304</v>
      </c>
      <c r="O1924">
        <v>19</v>
      </c>
      <c r="P1924" s="5">
        <v>587.89473684210532</v>
      </c>
      <c r="Q1924" s="5">
        <v>283.82105263157899</v>
      </c>
      <c r="R1924" s="82">
        <f>SUM(Table6[[#This Row],['#_of_cars]], PRODUCT(Table6[[#This Row],['#_of_cars]], $B$23))</f>
        <v>19</v>
      </c>
      <c r="S1924" s="82">
        <f>Table6[[#This Row],[2019 inventory]]-Table6[[#This Row],['#_of_cars]]</f>
        <v>0</v>
      </c>
    </row>
    <row r="1925" spans="7:19" x14ac:dyDescent="0.25">
      <c r="G1925">
        <v>7083588821</v>
      </c>
      <c r="H1925" t="s">
        <v>66</v>
      </c>
      <c r="I1925" t="s">
        <v>280</v>
      </c>
      <c r="J1925" t="s">
        <v>281</v>
      </c>
      <c r="K1925" s="5">
        <v>14815</v>
      </c>
      <c r="L1925" s="5">
        <v>7663.8000000000011</v>
      </c>
      <c r="M1925" s="5">
        <v>7151.1999999999989</v>
      </c>
      <c r="N1925" s="6">
        <v>0.48269996625042177</v>
      </c>
      <c r="O1925">
        <v>20</v>
      </c>
      <c r="P1925" s="5">
        <v>740.75</v>
      </c>
      <c r="Q1925" s="5">
        <v>357.55999999999995</v>
      </c>
      <c r="R1925" s="82">
        <f>SUM(Table6[[#This Row],['#_of_cars]], PRODUCT(Table6[[#This Row],['#_of_cars]], $B$23))</f>
        <v>20</v>
      </c>
      <c r="S1925" s="82">
        <f>Table6[[#This Row],[2019 inventory]]-Table6[[#This Row],['#_of_cars]]</f>
        <v>0</v>
      </c>
    </row>
    <row r="1926" spans="7:19" x14ac:dyDescent="0.25">
      <c r="G1926">
        <v>1335183523</v>
      </c>
      <c r="H1926" t="s">
        <v>14</v>
      </c>
      <c r="I1926" t="s">
        <v>1156</v>
      </c>
      <c r="J1926" t="s">
        <v>1157</v>
      </c>
      <c r="K1926" s="5">
        <v>14724</v>
      </c>
      <c r="L1926" s="5">
        <v>7616.9000000000005</v>
      </c>
      <c r="M1926" s="5">
        <v>7107.0999999999995</v>
      </c>
      <c r="N1926" s="6">
        <v>0.48268812822602553</v>
      </c>
      <c r="O1926">
        <v>25</v>
      </c>
      <c r="P1926" s="5">
        <v>588.96</v>
      </c>
      <c r="Q1926" s="5">
        <v>284.28399999999999</v>
      </c>
      <c r="R1926" s="82">
        <f>SUM(Table6[[#This Row],['#_of_cars]], PRODUCT(Table6[[#This Row],['#_of_cars]], $B$23))</f>
        <v>25</v>
      </c>
      <c r="S1926" s="82">
        <f>Table6[[#This Row],[2019 inventory]]-Table6[[#This Row],['#_of_cars]]</f>
        <v>0</v>
      </c>
    </row>
    <row r="1927" spans="7:19" x14ac:dyDescent="0.25">
      <c r="G1927">
        <v>6707318888</v>
      </c>
      <c r="H1927" t="s">
        <v>190</v>
      </c>
      <c r="I1927" t="s">
        <v>1174</v>
      </c>
      <c r="J1927" t="s">
        <v>1175</v>
      </c>
      <c r="K1927" s="5">
        <v>14050</v>
      </c>
      <c r="L1927" s="5">
        <v>7269.4000000000005</v>
      </c>
      <c r="M1927" s="5">
        <v>6780.5999999999995</v>
      </c>
      <c r="N1927" s="6">
        <v>0.48260498220640563</v>
      </c>
      <c r="O1927">
        <v>22</v>
      </c>
      <c r="P1927" s="5">
        <v>638.63636363636363</v>
      </c>
      <c r="Q1927" s="5">
        <v>308.20909090909089</v>
      </c>
      <c r="R1927" s="82">
        <f>SUM(Table6[[#This Row],['#_of_cars]], PRODUCT(Table6[[#This Row],['#_of_cars]], $B$23))</f>
        <v>22</v>
      </c>
      <c r="S1927" s="82">
        <f>Table6[[#This Row],[2019 inventory]]-Table6[[#This Row],['#_of_cars]]</f>
        <v>0</v>
      </c>
    </row>
    <row r="1928" spans="7:19" x14ac:dyDescent="0.25">
      <c r="G1928">
        <v>8587788507</v>
      </c>
      <c r="H1928" t="s">
        <v>107</v>
      </c>
      <c r="I1928" t="s">
        <v>188</v>
      </c>
      <c r="J1928" t="s">
        <v>189</v>
      </c>
      <c r="K1928" s="5">
        <v>13311</v>
      </c>
      <c r="L1928" s="5">
        <v>6890.1</v>
      </c>
      <c r="M1928" s="5">
        <v>6420.9</v>
      </c>
      <c r="N1928" s="6">
        <v>0.48237547892720306</v>
      </c>
      <c r="O1928">
        <v>26</v>
      </c>
      <c r="P1928" s="5">
        <v>511.96153846153845</v>
      </c>
      <c r="Q1928" s="5">
        <v>246.9576923076923</v>
      </c>
      <c r="R1928" s="82">
        <f>SUM(Table6[[#This Row],['#_of_cars]], PRODUCT(Table6[[#This Row],['#_of_cars]], $B$23))</f>
        <v>26</v>
      </c>
      <c r="S1928" s="82">
        <f>Table6[[#This Row],[2019 inventory]]-Table6[[#This Row],['#_of_cars]]</f>
        <v>0</v>
      </c>
    </row>
    <row r="1929" spans="7:19" x14ac:dyDescent="0.25">
      <c r="G1929">
        <v>8341122448</v>
      </c>
      <c r="H1929" t="s">
        <v>110</v>
      </c>
      <c r="I1929" t="s">
        <v>1115</v>
      </c>
      <c r="J1929" t="s">
        <v>1116</v>
      </c>
      <c r="K1929" s="5">
        <v>15690</v>
      </c>
      <c r="L1929" s="5">
        <v>8122</v>
      </c>
      <c r="M1929" s="5">
        <v>7568</v>
      </c>
      <c r="N1929" s="6">
        <v>0.48234544295729764</v>
      </c>
      <c r="O1929">
        <v>19</v>
      </c>
      <c r="P1929" s="5">
        <v>825.78947368421052</v>
      </c>
      <c r="Q1929" s="5">
        <v>398.31578947368422</v>
      </c>
      <c r="R1929" s="82">
        <f>SUM(Table6[[#This Row],['#_of_cars]], PRODUCT(Table6[[#This Row],['#_of_cars]], $B$23))</f>
        <v>19</v>
      </c>
      <c r="S1929" s="82">
        <f>Table6[[#This Row],[2019 inventory]]-Table6[[#This Row],['#_of_cars]]</f>
        <v>0</v>
      </c>
    </row>
    <row r="1930" spans="7:19" x14ac:dyDescent="0.25">
      <c r="G1930">
        <v>9990049629</v>
      </c>
      <c r="H1930" t="s">
        <v>110</v>
      </c>
      <c r="I1930" t="s">
        <v>1089</v>
      </c>
      <c r="J1930" t="s">
        <v>1090</v>
      </c>
      <c r="K1930" s="5">
        <v>12949</v>
      </c>
      <c r="L1930" s="5">
        <v>6704.9</v>
      </c>
      <c r="M1930" s="5">
        <v>6244.1</v>
      </c>
      <c r="N1930" s="6">
        <v>0.48220712024094525</v>
      </c>
      <c r="O1930">
        <v>20</v>
      </c>
      <c r="P1930" s="5">
        <v>647.45000000000005</v>
      </c>
      <c r="Q1930" s="5">
        <v>312.20500000000004</v>
      </c>
      <c r="R1930" s="82">
        <f>SUM(Table6[[#This Row],['#_of_cars]], PRODUCT(Table6[[#This Row],['#_of_cars]], $B$23))</f>
        <v>20</v>
      </c>
      <c r="S1930" s="82">
        <f>Table6[[#This Row],[2019 inventory]]-Table6[[#This Row],['#_of_cars]]</f>
        <v>0</v>
      </c>
    </row>
    <row r="1931" spans="7:19" x14ac:dyDescent="0.25">
      <c r="G1931">
        <v>3838827937</v>
      </c>
      <c r="H1931" t="s">
        <v>14</v>
      </c>
      <c r="I1931" t="s">
        <v>1543</v>
      </c>
      <c r="J1931" t="s">
        <v>1544</v>
      </c>
      <c r="K1931" s="5">
        <v>13464</v>
      </c>
      <c r="L1931" s="5">
        <v>6972.7</v>
      </c>
      <c r="M1931" s="5">
        <v>6491.3</v>
      </c>
      <c r="N1931" s="6">
        <v>0.48212269756387405</v>
      </c>
      <c r="O1931">
        <v>23</v>
      </c>
      <c r="P1931" s="5">
        <v>585.39130434782612</v>
      </c>
      <c r="Q1931" s="5">
        <v>282.23043478260871</v>
      </c>
      <c r="R1931" s="82">
        <f>SUM(Table6[[#This Row],['#_of_cars]], PRODUCT(Table6[[#This Row],['#_of_cars]], $B$23))</f>
        <v>23</v>
      </c>
      <c r="S1931" s="82">
        <f>Table6[[#This Row],[2019 inventory]]-Table6[[#This Row],['#_of_cars]]</f>
        <v>0</v>
      </c>
    </row>
    <row r="1932" spans="7:19" x14ac:dyDescent="0.25">
      <c r="G1932">
        <v>8047046756</v>
      </c>
      <c r="H1932" t="s">
        <v>40</v>
      </c>
      <c r="I1932" t="s">
        <v>93</v>
      </c>
      <c r="J1932" t="s">
        <v>94</v>
      </c>
      <c r="K1932" s="5">
        <v>10203</v>
      </c>
      <c r="L1932" s="5">
        <v>5284.2000000000007</v>
      </c>
      <c r="M1932" s="5">
        <v>4918.7999999999993</v>
      </c>
      <c r="N1932" s="6">
        <v>0.48209350191120254</v>
      </c>
      <c r="O1932">
        <v>17</v>
      </c>
      <c r="P1932" s="5">
        <v>600.17647058823525</v>
      </c>
      <c r="Q1932" s="5">
        <v>289.34117647058821</v>
      </c>
      <c r="R1932" s="82">
        <f>SUM(Table6[[#This Row],['#_of_cars]], PRODUCT(Table6[[#This Row],['#_of_cars]], $B$23))</f>
        <v>17</v>
      </c>
      <c r="S1932" s="82">
        <f>Table6[[#This Row],[2019 inventory]]-Table6[[#This Row],['#_of_cars]]</f>
        <v>0</v>
      </c>
    </row>
    <row r="1933" spans="7:19" x14ac:dyDescent="0.25">
      <c r="G1933">
        <v>3452344967</v>
      </c>
      <c r="H1933" t="s">
        <v>516</v>
      </c>
      <c r="I1933" t="s">
        <v>1126</v>
      </c>
      <c r="J1933" t="s">
        <v>1127</v>
      </c>
      <c r="K1933" s="5">
        <v>15001</v>
      </c>
      <c r="L1933" s="5">
        <v>7769.8</v>
      </c>
      <c r="M1933" s="5">
        <v>7231.2</v>
      </c>
      <c r="N1933" s="6">
        <v>0.48204786347576828</v>
      </c>
      <c r="O1933">
        <v>28</v>
      </c>
      <c r="P1933" s="5">
        <v>535.75</v>
      </c>
      <c r="Q1933" s="5">
        <v>258.25714285714287</v>
      </c>
      <c r="R1933" s="82">
        <f>SUM(Table6[[#This Row],['#_of_cars]], PRODUCT(Table6[[#This Row],['#_of_cars]], $B$23))</f>
        <v>28</v>
      </c>
      <c r="S1933" s="82">
        <f>Table6[[#This Row],[2019 inventory]]-Table6[[#This Row],['#_of_cars]]</f>
        <v>0</v>
      </c>
    </row>
    <row r="1934" spans="7:19" x14ac:dyDescent="0.25">
      <c r="G1934">
        <v>2099277583</v>
      </c>
      <c r="H1934" t="s">
        <v>573</v>
      </c>
      <c r="I1934" t="s">
        <v>772</v>
      </c>
      <c r="J1934" t="s">
        <v>773</v>
      </c>
      <c r="K1934" s="5">
        <v>16076</v>
      </c>
      <c r="L1934" s="5">
        <v>8327.7999999999993</v>
      </c>
      <c r="M1934" s="5">
        <v>7748.2000000000007</v>
      </c>
      <c r="N1934" s="6">
        <v>0.48197312764369249</v>
      </c>
      <c r="O1934">
        <v>24</v>
      </c>
      <c r="P1934" s="5">
        <v>669.83333333333337</v>
      </c>
      <c r="Q1934" s="5">
        <v>322.8416666666667</v>
      </c>
      <c r="R1934" s="82">
        <f>SUM(Table6[[#This Row],['#_of_cars]], PRODUCT(Table6[[#This Row],['#_of_cars]], $B$23))</f>
        <v>24</v>
      </c>
      <c r="S1934" s="82">
        <f>Table6[[#This Row],[2019 inventory]]-Table6[[#This Row],['#_of_cars]]</f>
        <v>0</v>
      </c>
    </row>
    <row r="1935" spans="7:19" x14ac:dyDescent="0.25">
      <c r="G1935">
        <v>3782080181</v>
      </c>
      <c r="H1935" t="s">
        <v>427</v>
      </c>
      <c r="I1935">
        <v>43346</v>
      </c>
      <c r="J1935" t="s">
        <v>428</v>
      </c>
      <c r="K1935" s="5">
        <v>11729</v>
      </c>
      <c r="L1935" s="5">
        <v>6078.4000000000005</v>
      </c>
      <c r="M1935" s="5">
        <v>5650.5999999999995</v>
      </c>
      <c r="N1935" s="6">
        <v>0.48176315116378204</v>
      </c>
      <c r="O1935">
        <v>18</v>
      </c>
      <c r="P1935" s="5">
        <v>651.61111111111109</v>
      </c>
      <c r="Q1935" s="5">
        <v>313.92222222222222</v>
      </c>
      <c r="R1935" s="82">
        <f>SUM(Table6[[#This Row],['#_of_cars]], PRODUCT(Table6[[#This Row],['#_of_cars]], $B$23))</f>
        <v>18</v>
      </c>
      <c r="S1935" s="82">
        <f>Table6[[#This Row],[2019 inventory]]-Table6[[#This Row],['#_of_cars]]</f>
        <v>0</v>
      </c>
    </row>
    <row r="1936" spans="7:19" x14ac:dyDescent="0.25">
      <c r="G1936">
        <v>3625317435</v>
      </c>
      <c r="H1936" t="s">
        <v>5</v>
      </c>
      <c r="I1936" t="s">
        <v>350</v>
      </c>
      <c r="J1936" t="s">
        <v>351</v>
      </c>
      <c r="K1936" s="5">
        <v>14394</v>
      </c>
      <c r="L1936" s="5">
        <v>7460.6</v>
      </c>
      <c r="M1936" s="5">
        <v>6933.4</v>
      </c>
      <c r="N1936" s="6">
        <v>0.48168681395025703</v>
      </c>
      <c r="O1936">
        <v>22</v>
      </c>
      <c r="P1936" s="5">
        <v>654.27272727272725</v>
      </c>
      <c r="Q1936" s="5">
        <v>315.15454545454543</v>
      </c>
      <c r="R1936" s="82">
        <f>SUM(Table6[[#This Row],['#_of_cars]], PRODUCT(Table6[[#This Row],['#_of_cars]], $B$23))</f>
        <v>22</v>
      </c>
      <c r="S1936" s="82">
        <f>Table6[[#This Row],[2019 inventory]]-Table6[[#This Row],['#_of_cars]]</f>
        <v>0</v>
      </c>
    </row>
    <row r="1937" spans="7:19" x14ac:dyDescent="0.25">
      <c r="G1937">
        <v>7049371513</v>
      </c>
      <c r="H1937" t="s">
        <v>40</v>
      </c>
      <c r="I1937" t="s">
        <v>921</v>
      </c>
      <c r="J1937" t="s">
        <v>922</v>
      </c>
      <c r="K1937" s="5">
        <v>10577</v>
      </c>
      <c r="L1937" s="5">
        <v>5483</v>
      </c>
      <c r="M1937" s="5">
        <v>5094</v>
      </c>
      <c r="N1937" s="6">
        <v>0.48161104282877942</v>
      </c>
      <c r="O1937">
        <v>19</v>
      </c>
      <c r="P1937" s="5">
        <v>556.68421052631584</v>
      </c>
      <c r="Q1937" s="5">
        <v>268.10526315789474</v>
      </c>
      <c r="R1937" s="82">
        <f>SUM(Table6[[#This Row],['#_of_cars]], PRODUCT(Table6[[#This Row],['#_of_cars]], $B$23))</f>
        <v>19</v>
      </c>
      <c r="S1937" s="82">
        <f>Table6[[#This Row],[2019 inventory]]-Table6[[#This Row],['#_of_cars]]</f>
        <v>0</v>
      </c>
    </row>
    <row r="1938" spans="7:19" x14ac:dyDescent="0.25">
      <c r="G1938">
        <v>9315117972</v>
      </c>
      <c r="H1938" t="s">
        <v>11</v>
      </c>
      <c r="I1938" t="s">
        <v>670</v>
      </c>
      <c r="J1938" t="s">
        <v>671</v>
      </c>
      <c r="K1938" s="5">
        <v>14493</v>
      </c>
      <c r="L1938" s="5">
        <v>7514.7999999999993</v>
      </c>
      <c r="M1938" s="5">
        <v>6978.2000000000007</v>
      </c>
      <c r="N1938" s="6">
        <v>0.48148761471054996</v>
      </c>
      <c r="O1938">
        <v>23</v>
      </c>
      <c r="P1938" s="5">
        <v>630.13043478260875</v>
      </c>
      <c r="Q1938" s="5">
        <v>303.40000000000003</v>
      </c>
      <c r="R1938" s="82">
        <f>SUM(Table6[[#This Row],['#_of_cars]], PRODUCT(Table6[[#This Row],['#_of_cars]], $B$23))</f>
        <v>23</v>
      </c>
      <c r="S1938" s="82">
        <f>Table6[[#This Row],[2019 inventory]]-Table6[[#This Row],['#_of_cars]]</f>
        <v>0</v>
      </c>
    </row>
    <row r="1939" spans="7:19" x14ac:dyDescent="0.25">
      <c r="G1939">
        <v>4971393021</v>
      </c>
      <c r="H1939" t="s">
        <v>17</v>
      </c>
      <c r="I1939" t="s">
        <v>195</v>
      </c>
      <c r="J1939" t="s">
        <v>196</v>
      </c>
      <c r="K1939" s="5">
        <v>13336</v>
      </c>
      <c r="L1939" s="5">
        <v>6915.6999999999989</v>
      </c>
      <c r="M1939" s="5">
        <v>6420.3000000000011</v>
      </c>
      <c r="N1939" s="6">
        <v>0.48142621475704866</v>
      </c>
      <c r="O1939">
        <v>23</v>
      </c>
      <c r="P1939" s="5">
        <v>579.82608695652175</v>
      </c>
      <c r="Q1939" s="5">
        <v>279.14347826086959</v>
      </c>
      <c r="R1939" s="82">
        <f>SUM(Table6[[#This Row],['#_of_cars]], PRODUCT(Table6[[#This Row],['#_of_cars]], $B$23))</f>
        <v>23</v>
      </c>
      <c r="S1939" s="82">
        <f>Table6[[#This Row],[2019 inventory]]-Table6[[#This Row],['#_of_cars]]</f>
        <v>0</v>
      </c>
    </row>
    <row r="1940" spans="7:19" x14ac:dyDescent="0.25">
      <c r="G1940">
        <v>3854149786</v>
      </c>
      <c r="H1940" t="s">
        <v>11</v>
      </c>
      <c r="I1940" t="s">
        <v>1447</v>
      </c>
      <c r="J1940" t="s">
        <v>1448</v>
      </c>
      <c r="K1940" s="5">
        <v>9955</v>
      </c>
      <c r="L1940" s="5">
        <v>5162.8999999999996</v>
      </c>
      <c r="M1940" s="5">
        <v>4792.1000000000004</v>
      </c>
      <c r="N1940" s="6">
        <v>0.48137619286790562</v>
      </c>
      <c r="O1940">
        <v>17</v>
      </c>
      <c r="P1940" s="5">
        <v>585.58823529411768</v>
      </c>
      <c r="Q1940" s="5">
        <v>281.88823529411769</v>
      </c>
      <c r="R1940" s="82">
        <f>SUM(Table6[[#This Row],['#_of_cars]], PRODUCT(Table6[[#This Row],['#_of_cars]], $B$23))</f>
        <v>17</v>
      </c>
      <c r="S1940" s="82">
        <f>Table6[[#This Row],[2019 inventory]]-Table6[[#This Row],['#_of_cars]]</f>
        <v>0</v>
      </c>
    </row>
    <row r="1941" spans="7:19" x14ac:dyDescent="0.25">
      <c r="G1941">
        <v>8202289971</v>
      </c>
      <c r="H1941" t="s">
        <v>5</v>
      </c>
      <c r="I1941" t="s">
        <v>535</v>
      </c>
      <c r="J1941" t="s">
        <v>536</v>
      </c>
      <c r="K1941" s="5">
        <v>14094</v>
      </c>
      <c r="L1941" s="5">
        <v>7309.6</v>
      </c>
      <c r="M1941" s="5">
        <v>6784.4</v>
      </c>
      <c r="N1941" s="6">
        <v>0.48136795799631044</v>
      </c>
      <c r="O1941">
        <v>21</v>
      </c>
      <c r="P1941" s="5">
        <v>671.14285714285711</v>
      </c>
      <c r="Q1941" s="5">
        <v>323.06666666666666</v>
      </c>
      <c r="R1941" s="82">
        <f>SUM(Table6[[#This Row],['#_of_cars]], PRODUCT(Table6[[#This Row],['#_of_cars]], $B$23))</f>
        <v>21</v>
      </c>
      <c r="S1941" s="82">
        <f>Table6[[#This Row],[2019 inventory]]-Table6[[#This Row],['#_of_cars]]</f>
        <v>0</v>
      </c>
    </row>
    <row r="1942" spans="7:19" x14ac:dyDescent="0.25">
      <c r="G1942">
        <v>1330931777</v>
      </c>
      <c r="H1942" t="s">
        <v>75</v>
      </c>
      <c r="I1942" t="s">
        <v>707</v>
      </c>
      <c r="J1942" t="s">
        <v>708</v>
      </c>
      <c r="K1942" s="5">
        <v>13801</v>
      </c>
      <c r="L1942" s="5">
        <v>7160.2999999999993</v>
      </c>
      <c r="M1942" s="5">
        <v>6640.7000000000007</v>
      </c>
      <c r="N1942" s="6">
        <v>0.48117527715382946</v>
      </c>
      <c r="O1942">
        <v>19</v>
      </c>
      <c r="P1942" s="5">
        <v>726.36842105263156</v>
      </c>
      <c r="Q1942" s="5">
        <v>349.51052631578949</v>
      </c>
      <c r="R1942" s="82">
        <f>SUM(Table6[[#This Row],['#_of_cars]], PRODUCT(Table6[[#This Row],['#_of_cars]], $B$23))</f>
        <v>19</v>
      </c>
      <c r="S1942" s="82">
        <f>Table6[[#This Row],[2019 inventory]]-Table6[[#This Row],['#_of_cars]]</f>
        <v>0</v>
      </c>
    </row>
    <row r="1943" spans="7:19" x14ac:dyDescent="0.25">
      <c r="G1943">
        <v>7954513971</v>
      </c>
      <c r="H1943" t="s">
        <v>56</v>
      </c>
      <c r="I1943" t="s">
        <v>1209</v>
      </c>
      <c r="J1943" t="s">
        <v>1210</v>
      </c>
      <c r="K1943" s="5">
        <v>11363</v>
      </c>
      <c r="L1943" s="5">
        <v>5896</v>
      </c>
      <c r="M1943" s="5">
        <v>5467</v>
      </c>
      <c r="N1943" s="6">
        <v>0.48112294288480156</v>
      </c>
      <c r="O1943">
        <v>22</v>
      </c>
      <c r="P1943" s="5">
        <v>516.5</v>
      </c>
      <c r="Q1943" s="5">
        <v>248.5</v>
      </c>
      <c r="R1943" s="82">
        <f>SUM(Table6[[#This Row],['#_of_cars]], PRODUCT(Table6[[#This Row],['#_of_cars]], $B$23))</f>
        <v>22</v>
      </c>
      <c r="S1943" s="82">
        <f>Table6[[#This Row],[2019 inventory]]-Table6[[#This Row],['#_of_cars]]</f>
        <v>0</v>
      </c>
    </row>
    <row r="1944" spans="7:19" x14ac:dyDescent="0.25">
      <c r="G1944">
        <v>8601533671</v>
      </c>
      <c r="H1944" t="s">
        <v>56</v>
      </c>
      <c r="I1944" t="s">
        <v>1272</v>
      </c>
      <c r="J1944" t="s">
        <v>1273</v>
      </c>
      <c r="K1944" s="5">
        <v>15492</v>
      </c>
      <c r="L1944" s="5">
        <v>8039.7000000000007</v>
      </c>
      <c r="M1944" s="5">
        <v>7452.2999999999993</v>
      </c>
      <c r="N1944" s="6">
        <v>0.48104182804027878</v>
      </c>
      <c r="O1944">
        <v>21</v>
      </c>
      <c r="P1944" s="5">
        <v>737.71428571428567</v>
      </c>
      <c r="Q1944" s="5">
        <v>354.87142857142851</v>
      </c>
      <c r="R1944" s="82">
        <f>SUM(Table6[[#This Row],['#_of_cars]], PRODUCT(Table6[[#This Row],['#_of_cars]], $B$23))</f>
        <v>21</v>
      </c>
      <c r="S1944" s="82">
        <f>Table6[[#This Row],[2019 inventory]]-Table6[[#This Row],['#_of_cars]]</f>
        <v>0</v>
      </c>
    </row>
    <row r="1945" spans="7:19" x14ac:dyDescent="0.25">
      <c r="G1945">
        <v>332062511</v>
      </c>
      <c r="H1945" t="s">
        <v>95</v>
      </c>
      <c r="I1945" t="s">
        <v>648</v>
      </c>
      <c r="J1945" t="s">
        <v>649</v>
      </c>
      <c r="K1945" s="5">
        <v>12345</v>
      </c>
      <c r="L1945" s="5">
        <v>6406.7999999999993</v>
      </c>
      <c r="M1945" s="5">
        <v>5938.2000000000007</v>
      </c>
      <c r="N1945" s="6">
        <v>0.48102065613608752</v>
      </c>
      <c r="O1945">
        <v>20</v>
      </c>
      <c r="P1945" s="5">
        <v>617.25</v>
      </c>
      <c r="Q1945" s="5">
        <v>296.91000000000003</v>
      </c>
      <c r="R1945" s="82">
        <f>SUM(Table6[[#This Row],['#_of_cars]], PRODUCT(Table6[[#This Row],['#_of_cars]], $B$23))</f>
        <v>20</v>
      </c>
      <c r="S1945" s="82">
        <f>Table6[[#This Row],[2019 inventory]]-Table6[[#This Row],['#_of_cars]]</f>
        <v>0</v>
      </c>
    </row>
    <row r="1946" spans="7:19" x14ac:dyDescent="0.25">
      <c r="G1946">
        <v>9337435624</v>
      </c>
      <c r="H1946" t="s">
        <v>84</v>
      </c>
      <c r="I1946" t="s">
        <v>1396</v>
      </c>
      <c r="J1946" t="s">
        <v>1397</v>
      </c>
      <c r="K1946" s="5">
        <v>14904</v>
      </c>
      <c r="L1946" s="5">
        <v>7735.1</v>
      </c>
      <c r="M1946" s="5">
        <v>7168.9</v>
      </c>
      <c r="N1946" s="6">
        <v>0.4810050993022007</v>
      </c>
      <c r="O1946">
        <v>23</v>
      </c>
      <c r="P1946" s="5">
        <v>648</v>
      </c>
      <c r="Q1946" s="5">
        <v>311.69130434782608</v>
      </c>
      <c r="R1946" s="82">
        <f>SUM(Table6[[#This Row],['#_of_cars]], PRODUCT(Table6[[#This Row],['#_of_cars]], $B$23))</f>
        <v>23</v>
      </c>
      <c r="S1946" s="82">
        <f>Table6[[#This Row],[2019 inventory]]-Table6[[#This Row],['#_of_cars]]</f>
        <v>0</v>
      </c>
    </row>
    <row r="1947" spans="7:19" x14ac:dyDescent="0.25">
      <c r="G1947">
        <v>9726522897</v>
      </c>
      <c r="H1947" t="s">
        <v>400</v>
      </c>
      <c r="I1947" t="s">
        <v>576</v>
      </c>
      <c r="J1947" t="s">
        <v>577</v>
      </c>
      <c r="K1947" s="5">
        <v>13912</v>
      </c>
      <c r="L1947" s="5">
        <v>7221.5000000000009</v>
      </c>
      <c r="M1947" s="5">
        <v>6690.4999999999991</v>
      </c>
      <c r="N1947" s="6">
        <v>0.48091575618171356</v>
      </c>
      <c r="O1947">
        <v>20</v>
      </c>
      <c r="P1947" s="5">
        <v>695.6</v>
      </c>
      <c r="Q1947" s="5">
        <v>334.52499999999998</v>
      </c>
      <c r="R1947" s="82">
        <f>SUM(Table6[[#This Row],['#_of_cars]], PRODUCT(Table6[[#This Row],['#_of_cars]], $B$23))</f>
        <v>20</v>
      </c>
      <c r="S1947" s="82">
        <f>Table6[[#This Row],[2019 inventory]]-Table6[[#This Row],['#_of_cars]]</f>
        <v>0</v>
      </c>
    </row>
    <row r="1948" spans="7:19" x14ac:dyDescent="0.25">
      <c r="G1948">
        <v>5512016792</v>
      </c>
      <c r="H1948" t="s">
        <v>573</v>
      </c>
      <c r="I1948" t="s">
        <v>1027</v>
      </c>
      <c r="J1948" t="s">
        <v>1028</v>
      </c>
      <c r="K1948" s="5">
        <v>12735</v>
      </c>
      <c r="L1948" s="5">
        <v>6615.4</v>
      </c>
      <c r="M1948" s="5">
        <v>6119.6</v>
      </c>
      <c r="N1948" s="6">
        <v>0.48053396152336086</v>
      </c>
      <c r="O1948">
        <v>23</v>
      </c>
      <c r="P1948" s="5">
        <v>553.695652173913</v>
      </c>
      <c r="Q1948" s="5">
        <v>266.0695652173913</v>
      </c>
      <c r="R1948" s="82">
        <f>SUM(Table6[[#This Row],['#_of_cars]], PRODUCT(Table6[[#This Row],['#_of_cars]], $B$23))</f>
        <v>23</v>
      </c>
      <c r="S1948" s="82">
        <f>Table6[[#This Row],[2019 inventory]]-Table6[[#This Row],['#_of_cars]]</f>
        <v>0</v>
      </c>
    </row>
    <row r="1949" spans="7:19" x14ac:dyDescent="0.25">
      <c r="G1949">
        <v>8972224995</v>
      </c>
      <c r="H1949" t="s">
        <v>14</v>
      </c>
      <c r="I1949" t="s">
        <v>437</v>
      </c>
      <c r="J1949" t="s">
        <v>438</v>
      </c>
      <c r="K1949" s="5">
        <v>14859</v>
      </c>
      <c r="L1949" s="5">
        <v>7720.5</v>
      </c>
      <c r="M1949" s="5">
        <v>7138.5</v>
      </c>
      <c r="N1949" s="6">
        <v>0.48041590954976782</v>
      </c>
      <c r="O1949">
        <v>25</v>
      </c>
      <c r="P1949" s="5">
        <v>594.36</v>
      </c>
      <c r="Q1949" s="5">
        <v>285.54000000000002</v>
      </c>
      <c r="R1949" s="82">
        <f>SUM(Table6[[#This Row],['#_of_cars]], PRODUCT(Table6[[#This Row],['#_of_cars]], $B$23))</f>
        <v>25</v>
      </c>
      <c r="S1949" s="82">
        <f>Table6[[#This Row],[2019 inventory]]-Table6[[#This Row],['#_of_cars]]</f>
        <v>0</v>
      </c>
    </row>
    <row r="1950" spans="7:19" x14ac:dyDescent="0.25">
      <c r="G1950">
        <v>7783665292</v>
      </c>
      <c r="H1950" t="s">
        <v>144</v>
      </c>
      <c r="I1950" t="s">
        <v>1266</v>
      </c>
      <c r="J1950" t="s">
        <v>1267</v>
      </c>
      <c r="K1950" s="5">
        <v>12914</v>
      </c>
      <c r="L1950" s="5">
        <v>6712.3</v>
      </c>
      <c r="M1950" s="5">
        <v>6201.7</v>
      </c>
      <c r="N1950" s="6">
        <v>0.48023075731763976</v>
      </c>
      <c r="O1950">
        <v>17</v>
      </c>
      <c r="P1950" s="5">
        <v>759.64705882352939</v>
      </c>
      <c r="Q1950" s="5">
        <v>364.80588235294118</v>
      </c>
      <c r="R1950" s="82">
        <f>SUM(Table6[[#This Row],['#_of_cars]], PRODUCT(Table6[[#This Row],['#_of_cars]], $B$23))</f>
        <v>17</v>
      </c>
      <c r="S1950" s="82">
        <f>Table6[[#This Row],[2019 inventory]]-Table6[[#This Row],['#_of_cars]]</f>
        <v>0</v>
      </c>
    </row>
    <row r="1951" spans="7:19" x14ac:dyDescent="0.25">
      <c r="G1951">
        <v>6175664329</v>
      </c>
      <c r="H1951" t="s">
        <v>72</v>
      </c>
      <c r="I1951" t="s">
        <v>1000</v>
      </c>
      <c r="J1951" t="s">
        <v>1001</v>
      </c>
      <c r="K1951" s="5">
        <v>14589</v>
      </c>
      <c r="L1951" s="5">
        <v>7585.8</v>
      </c>
      <c r="M1951" s="5">
        <v>7003.2</v>
      </c>
      <c r="N1951" s="6">
        <v>0.48003290150113098</v>
      </c>
      <c r="O1951">
        <v>21</v>
      </c>
      <c r="P1951" s="5">
        <v>694.71428571428567</v>
      </c>
      <c r="Q1951" s="5">
        <v>333.48571428571427</v>
      </c>
      <c r="R1951" s="82">
        <f>SUM(Table6[[#This Row],['#_of_cars]], PRODUCT(Table6[[#This Row],['#_of_cars]], $B$23))</f>
        <v>21</v>
      </c>
      <c r="S1951" s="82">
        <f>Table6[[#This Row],[2019 inventory]]-Table6[[#This Row],['#_of_cars]]</f>
        <v>0</v>
      </c>
    </row>
    <row r="1952" spans="7:19" x14ac:dyDescent="0.25">
      <c r="G1952">
        <v>9251483051</v>
      </c>
      <c r="H1952" t="s">
        <v>116</v>
      </c>
      <c r="I1952">
        <v>911</v>
      </c>
      <c r="J1952" t="s">
        <v>151</v>
      </c>
      <c r="K1952" s="5">
        <v>11860</v>
      </c>
      <c r="L1952" s="5">
        <v>6166.9000000000005</v>
      </c>
      <c r="M1952" s="5">
        <v>5693.0999999999995</v>
      </c>
      <c r="N1952" s="6">
        <v>0.48002529510961212</v>
      </c>
      <c r="O1952">
        <v>22</v>
      </c>
      <c r="P1952" s="5">
        <v>539.09090909090912</v>
      </c>
      <c r="Q1952" s="5">
        <v>258.7772727272727</v>
      </c>
      <c r="R1952" s="82">
        <f>SUM(Table6[[#This Row],['#_of_cars]], PRODUCT(Table6[[#This Row],['#_of_cars]], $B$23))</f>
        <v>22</v>
      </c>
      <c r="S1952" s="82">
        <f>Table6[[#This Row],[2019 inventory]]-Table6[[#This Row],['#_of_cars]]</f>
        <v>0</v>
      </c>
    </row>
    <row r="1953" spans="7:19" x14ac:dyDescent="0.25">
      <c r="G1953">
        <v>2901561403</v>
      </c>
      <c r="H1953" t="s">
        <v>11</v>
      </c>
      <c r="I1953" t="s">
        <v>160</v>
      </c>
      <c r="J1953" t="s">
        <v>161</v>
      </c>
      <c r="K1953" s="5">
        <v>14354</v>
      </c>
      <c r="L1953" s="5">
        <v>7464.2000000000007</v>
      </c>
      <c r="M1953" s="5">
        <v>6889.7999999999993</v>
      </c>
      <c r="N1953" s="6">
        <v>0.47999163996098643</v>
      </c>
      <c r="O1953">
        <v>21</v>
      </c>
      <c r="P1953" s="5">
        <v>683.52380952380952</v>
      </c>
      <c r="Q1953" s="5">
        <v>328.08571428571423</v>
      </c>
      <c r="R1953" s="82">
        <f>SUM(Table6[[#This Row],['#_of_cars]], PRODUCT(Table6[[#This Row],['#_of_cars]], $B$23))</f>
        <v>21</v>
      </c>
      <c r="S1953" s="82">
        <f>Table6[[#This Row],[2019 inventory]]-Table6[[#This Row],['#_of_cars]]</f>
        <v>0</v>
      </c>
    </row>
    <row r="1954" spans="7:19" x14ac:dyDescent="0.25">
      <c r="G1954">
        <v>6872326514</v>
      </c>
      <c r="H1954" t="s">
        <v>81</v>
      </c>
      <c r="I1954" t="s">
        <v>290</v>
      </c>
      <c r="J1954" t="s">
        <v>291</v>
      </c>
      <c r="K1954" s="5">
        <v>11456</v>
      </c>
      <c r="L1954" s="5">
        <v>5957.4</v>
      </c>
      <c r="M1954" s="5">
        <v>5498.6</v>
      </c>
      <c r="N1954" s="6">
        <v>0.47997555865921793</v>
      </c>
      <c r="O1954">
        <v>18</v>
      </c>
      <c r="P1954" s="5">
        <v>636.44444444444446</v>
      </c>
      <c r="Q1954" s="5">
        <v>305.47777777777782</v>
      </c>
      <c r="R1954" s="82">
        <f>SUM(Table6[[#This Row],['#_of_cars]], PRODUCT(Table6[[#This Row],['#_of_cars]], $B$23))</f>
        <v>18</v>
      </c>
      <c r="S1954" s="82">
        <f>Table6[[#This Row],[2019 inventory]]-Table6[[#This Row],['#_of_cars]]</f>
        <v>0</v>
      </c>
    </row>
    <row r="1955" spans="7:19" x14ac:dyDescent="0.25">
      <c r="G1955">
        <v>9955232706</v>
      </c>
      <c r="H1955" t="s">
        <v>53</v>
      </c>
      <c r="I1955" t="s">
        <v>1405</v>
      </c>
      <c r="J1955" t="s">
        <v>1406</v>
      </c>
      <c r="K1955" s="5">
        <v>11926</v>
      </c>
      <c r="L1955" s="5">
        <v>6202.3</v>
      </c>
      <c r="M1955" s="5">
        <v>5723.7</v>
      </c>
      <c r="N1955" s="6">
        <v>0.47993459667952371</v>
      </c>
      <c r="O1955">
        <v>19</v>
      </c>
      <c r="P1955" s="5">
        <v>627.68421052631584</v>
      </c>
      <c r="Q1955" s="5">
        <v>301.24736842105261</v>
      </c>
      <c r="R1955" s="82">
        <f>SUM(Table6[[#This Row],['#_of_cars]], PRODUCT(Table6[[#This Row],['#_of_cars]], $B$23))</f>
        <v>19</v>
      </c>
      <c r="S1955" s="82">
        <f>Table6[[#This Row],[2019 inventory]]-Table6[[#This Row],['#_of_cars]]</f>
        <v>0</v>
      </c>
    </row>
    <row r="1956" spans="7:19" x14ac:dyDescent="0.25">
      <c r="G1956">
        <v>2649253622</v>
      </c>
      <c r="H1956" t="s">
        <v>11</v>
      </c>
      <c r="I1956" t="s">
        <v>888</v>
      </c>
      <c r="J1956" t="s">
        <v>889</v>
      </c>
      <c r="K1956" s="5">
        <v>16038</v>
      </c>
      <c r="L1956" s="5">
        <v>8341.4</v>
      </c>
      <c r="M1956" s="5">
        <v>7696.6</v>
      </c>
      <c r="N1956" s="6">
        <v>0.47989774286070586</v>
      </c>
      <c r="O1956">
        <v>23</v>
      </c>
      <c r="P1956" s="5">
        <v>697.304347826087</v>
      </c>
      <c r="Q1956" s="5">
        <v>334.63478260869567</v>
      </c>
      <c r="R1956" s="82">
        <f>SUM(Table6[[#This Row],['#_of_cars]], PRODUCT(Table6[[#This Row],['#_of_cars]], $B$23))</f>
        <v>23</v>
      </c>
      <c r="S1956" s="82">
        <f>Table6[[#This Row],[2019 inventory]]-Table6[[#This Row],['#_of_cars]]</f>
        <v>0</v>
      </c>
    </row>
    <row r="1957" spans="7:19" x14ac:dyDescent="0.25">
      <c r="G1957">
        <v>4800231264</v>
      </c>
      <c r="H1957" t="s">
        <v>69</v>
      </c>
      <c r="I1957" t="s">
        <v>1443</v>
      </c>
      <c r="J1957" t="s">
        <v>1444</v>
      </c>
      <c r="K1957" s="5">
        <v>12346</v>
      </c>
      <c r="L1957" s="5">
        <v>6422.4</v>
      </c>
      <c r="M1957" s="5">
        <v>5923.6</v>
      </c>
      <c r="N1957" s="6">
        <v>0.47979912522274426</v>
      </c>
      <c r="O1957">
        <v>19</v>
      </c>
      <c r="P1957" s="5">
        <v>649.78947368421052</v>
      </c>
      <c r="Q1957" s="5">
        <v>311.7684210526316</v>
      </c>
      <c r="R1957" s="82">
        <f>SUM(Table6[[#This Row],['#_of_cars]], PRODUCT(Table6[[#This Row],['#_of_cars]], $B$23))</f>
        <v>19</v>
      </c>
      <c r="S1957" s="82">
        <f>Table6[[#This Row],[2019 inventory]]-Table6[[#This Row],['#_of_cars]]</f>
        <v>0</v>
      </c>
    </row>
    <row r="1958" spans="7:19" x14ac:dyDescent="0.25">
      <c r="G1958">
        <v>8647862007</v>
      </c>
      <c r="H1958" t="s">
        <v>40</v>
      </c>
      <c r="I1958" t="s">
        <v>337</v>
      </c>
      <c r="J1958" t="s">
        <v>338</v>
      </c>
      <c r="K1958" s="5">
        <v>14461</v>
      </c>
      <c r="L1958" s="5">
        <v>7523</v>
      </c>
      <c r="M1958" s="5">
        <v>6938</v>
      </c>
      <c r="N1958" s="6">
        <v>0.47977318304404953</v>
      </c>
      <c r="O1958">
        <v>25</v>
      </c>
      <c r="P1958" s="5">
        <v>578.44000000000005</v>
      </c>
      <c r="Q1958" s="5">
        <v>277.52</v>
      </c>
      <c r="R1958" s="82">
        <f>SUM(Table6[[#This Row],['#_of_cars]], PRODUCT(Table6[[#This Row],['#_of_cars]], $B$23))</f>
        <v>25</v>
      </c>
      <c r="S1958" s="82">
        <f>Table6[[#This Row],[2019 inventory]]-Table6[[#This Row],['#_of_cars]]</f>
        <v>0</v>
      </c>
    </row>
    <row r="1959" spans="7:19" x14ac:dyDescent="0.25">
      <c r="G1959">
        <v>1070172642</v>
      </c>
      <c r="H1959" t="s">
        <v>32</v>
      </c>
      <c r="I1959" t="s">
        <v>443</v>
      </c>
      <c r="J1959" t="s">
        <v>444</v>
      </c>
      <c r="K1959" s="5">
        <v>15309</v>
      </c>
      <c r="L1959" s="5">
        <v>7964.2</v>
      </c>
      <c r="M1959" s="5">
        <v>7344.8</v>
      </c>
      <c r="N1959" s="6">
        <v>0.47977006989352672</v>
      </c>
      <c r="O1959">
        <v>20</v>
      </c>
      <c r="P1959" s="5">
        <v>765.45</v>
      </c>
      <c r="Q1959" s="5">
        <v>367.24</v>
      </c>
      <c r="R1959" s="82">
        <f>SUM(Table6[[#This Row],['#_of_cars]], PRODUCT(Table6[[#This Row],['#_of_cars]], $B$23))</f>
        <v>20</v>
      </c>
      <c r="S1959" s="82">
        <f>Table6[[#This Row],[2019 inventory]]-Table6[[#This Row],['#_of_cars]]</f>
        <v>0</v>
      </c>
    </row>
    <row r="1960" spans="7:19" x14ac:dyDescent="0.25">
      <c r="G1960">
        <v>394327616</v>
      </c>
      <c r="H1960" t="s">
        <v>128</v>
      </c>
      <c r="I1960" t="s">
        <v>753</v>
      </c>
      <c r="J1960" t="s">
        <v>754</v>
      </c>
      <c r="K1960" s="5">
        <v>14010</v>
      </c>
      <c r="L1960" s="5">
        <v>7289.2</v>
      </c>
      <c r="M1960" s="5">
        <v>6720.8</v>
      </c>
      <c r="N1960" s="6">
        <v>0.47971448965024982</v>
      </c>
      <c r="O1960">
        <v>23</v>
      </c>
      <c r="P1960" s="5">
        <v>609.13043478260875</v>
      </c>
      <c r="Q1960" s="5">
        <v>292.2086956521739</v>
      </c>
      <c r="R1960" s="82">
        <f>SUM(Table6[[#This Row],['#_of_cars]], PRODUCT(Table6[[#This Row],['#_of_cars]], $B$23))</f>
        <v>23</v>
      </c>
      <c r="S1960" s="82">
        <f>Table6[[#This Row],[2019 inventory]]-Table6[[#This Row],['#_of_cars]]</f>
        <v>0</v>
      </c>
    </row>
    <row r="1961" spans="7:19" x14ac:dyDescent="0.25">
      <c r="G1961">
        <v>6755497398</v>
      </c>
      <c r="H1961" t="s">
        <v>56</v>
      </c>
      <c r="I1961" t="s">
        <v>325</v>
      </c>
      <c r="J1961" t="s">
        <v>326</v>
      </c>
      <c r="K1961" s="5">
        <v>12574</v>
      </c>
      <c r="L1961" s="5">
        <v>6542.1</v>
      </c>
      <c r="M1961" s="5">
        <v>6031.9</v>
      </c>
      <c r="N1961" s="6">
        <v>0.47971210434229361</v>
      </c>
      <c r="O1961">
        <v>16</v>
      </c>
      <c r="P1961" s="5">
        <v>785.875</v>
      </c>
      <c r="Q1961" s="5">
        <v>376.99374999999998</v>
      </c>
      <c r="R1961" s="82">
        <f>SUM(Table6[[#This Row],['#_of_cars]], PRODUCT(Table6[[#This Row],['#_of_cars]], $B$23))</f>
        <v>16</v>
      </c>
      <c r="S1961" s="82">
        <f>Table6[[#This Row],[2019 inventory]]-Table6[[#This Row],['#_of_cars]]</f>
        <v>0</v>
      </c>
    </row>
    <row r="1962" spans="7:19" x14ac:dyDescent="0.25">
      <c r="G1962">
        <v>9485832176</v>
      </c>
      <c r="H1962" t="s">
        <v>1211</v>
      </c>
      <c r="I1962" t="s">
        <v>1537</v>
      </c>
      <c r="J1962" t="s">
        <v>1538</v>
      </c>
      <c r="K1962" s="5">
        <v>16418</v>
      </c>
      <c r="L1962" s="5">
        <v>8542.9</v>
      </c>
      <c r="M1962" s="5">
        <v>7875.1</v>
      </c>
      <c r="N1962" s="6">
        <v>0.4796625654769156</v>
      </c>
      <c r="O1962">
        <v>19</v>
      </c>
      <c r="P1962" s="5">
        <v>864.10526315789468</v>
      </c>
      <c r="Q1962" s="5">
        <v>414.47894736842107</v>
      </c>
      <c r="R1962" s="82">
        <f>SUM(Table6[[#This Row],['#_of_cars]], PRODUCT(Table6[[#This Row],['#_of_cars]], $B$23))</f>
        <v>19</v>
      </c>
      <c r="S1962" s="82">
        <f>Table6[[#This Row],[2019 inventory]]-Table6[[#This Row],['#_of_cars]]</f>
        <v>0</v>
      </c>
    </row>
    <row r="1963" spans="7:19" x14ac:dyDescent="0.25">
      <c r="G1963">
        <v>3477543742</v>
      </c>
      <c r="H1963" t="s">
        <v>72</v>
      </c>
      <c r="I1963">
        <v>929</v>
      </c>
      <c r="J1963" t="s">
        <v>843</v>
      </c>
      <c r="K1963" s="5">
        <v>12122</v>
      </c>
      <c r="L1963" s="5">
        <v>6307.7</v>
      </c>
      <c r="M1963" s="5">
        <v>5814.3</v>
      </c>
      <c r="N1963" s="6">
        <v>0.47964857284276524</v>
      </c>
      <c r="O1963">
        <v>16</v>
      </c>
      <c r="P1963" s="5">
        <v>757.625</v>
      </c>
      <c r="Q1963" s="5">
        <v>363.39375000000001</v>
      </c>
      <c r="R1963" s="82">
        <f>SUM(Table6[[#This Row],['#_of_cars]], PRODUCT(Table6[[#This Row],['#_of_cars]], $B$23))</f>
        <v>16</v>
      </c>
      <c r="S1963" s="82">
        <f>Table6[[#This Row],[2019 inventory]]-Table6[[#This Row],['#_of_cars]]</f>
        <v>0</v>
      </c>
    </row>
    <row r="1964" spans="7:19" x14ac:dyDescent="0.25">
      <c r="G1964">
        <v>3546569261</v>
      </c>
      <c r="H1964" t="s">
        <v>37</v>
      </c>
      <c r="I1964" t="s">
        <v>38</v>
      </c>
      <c r="J1964" t="s">
        <v>39</v>
      </c>
      <c r="K1964" s="5">
        <v>13967</v>
      </c>
      <c r="L1964" s="5">
        <v>7269.4999999999991</v>
      </c>
      <c r="M1964" s="5">
        <v>6697.5000000000009</v>
      </c>
      <c r="N1964" s="6">
        <v>0.47952316173838339</v>
      </c>
      <c r="O1964">
        <v>19</v>
      </c>
      <c r="P1964" s="5">
        <v>735.10526315789468</v>
      </c>
      <c r="Q1964" s="5">
        <v>352.50000000000006</v>
      </c>
      <c r="R1964" s="82">
        <f>SUM(Table6[[#This Row],['#_of_cars]], PRODUCT(Table6[[#This Row],['#_of_cars]], $B$23))</f>
        <v>19</v>
      </c>
      <c r="S1964" s="82">
        <f>Table6[[#This Row],[2019 inventory]]-Table6[[#This Row],['#_of_cars]]</f>
        <v>0</v>
      </c>
    </row>
    <row r="1965" spans="7:19" x14ac:dyDescent="0.25">
      <c r="G1965">
        <v>491879903</v>
      </c>
      <c r="H1965" t="s">
        <v>11</v>
      </c>
      <c r="I1965" t="s">
        <v>670</v>
      </c>
      <c r="J1965" t="s">
        <v>671</v>
      </c>
      <c r="K1965" s="5">
        <v>9390</v>
      </c>
      <c r="L1965" s="5">
        <v>4888.3999999999996</v>
      </c>
      <c r="M1965" s="5">
        <v>4501.6000000000004</v>
      </c>
      <c r="N1965" s="6">
        <v>0.47940362087326949</v>
      </c>
      <c r="O1965">
        <v>15</v>
      </c>
      <c r="P1965" s="5">
        <v>626</v>
      </c>
      <c r="Q1965" s="5">
        <v>300.10666666666668</v>
      </c>
      <c r="R1965" s="82">
        <f>SUM(Table6[[#This Row],['#_of_cars]], PRODUCT(Table6[[#This Row],['#_of_cars]], $B$23))</f>
        <v>15</v>
      </c>
      <c r="S1965" s="82">
        <f>Table6[[#This Row],[2019 inventory]]-Table6[[#This Row],['#_of_cars]]</f>
        <v>0</v>
      </c>
    </row>
    <row r="1966" spans="7:19" x14ac:dyDescent="0.25">
      <c r="G1966">
        <v>556692438</v>
      </c>
      <c r="H1966" t="s">
        <v>95</v>
      </c>
      <c r="I1966" t="s">
        <v>648</v>
      </c>
      <c r="J1966" t="s">
        <v>649</v>
      </c>
      <c r="K1966" s="5">
        <v>13203</v>
      </c>
      <c r="L1966" s="5">
        <v>6873.8</v>
      </c>
      <c r="M1966" s="5">
        <v>6329.2</v>
      </c>
      <c r="N1966" s="6">
        <v>0.4793758994167992</v>
      </c>
      <c r="O1966">
        <v>20</v>
      </c>
      <c r="P1966" s="5">
        <v>660.15</v>
      </c>
      <c r="Q1966" s="5">
        <v>316.45999999999998</v>
      </c>
      <c r="R1966" s="82">
        <f>SUM(Table6[[#This Row],['#_of_cars]], PRODUCT(Table6[[#This Row],['#_of_cars]], $B$23))</f>
        <v>20</v>
      </c>
      <c r="S1966" s="82">
        <f>Table6[[#This Row],[2019 inventory]]-Table6[[#This Row],['#_of_cars]]</f>
        <v>0</v>
      </c>
    </row>
    <row r="1967" spans="7:19" x14ac:dyDescent="0.25">
      <c r="G1967">
        <v>8768576293</v>
      </c>
      <c r="H1967" t="s">
        <v>56</v>
      </c>
      <c r="I1967" t="s">
        <v>91</v>
      </c>
      <c r="J1967" t="s">
        <v>92</v>
      </c>
      <c r="K1967" s="5">
        <v>14393</v>
      </c>
      <c r="L1967" s="5">
        <v>7495.2</v>
      </c>
      <c r="M1967" s="5">
        <v>6897.8</v>
      </c>
      <c r="N1967" s="6">
        <v>0.47924685611060935</v>
      </c>
      <c r="O1967">
        <v>19</v>
      </c>
      <c r="P1967" s="5">
        <v>757.52631578947364</v>
      </c>
      <c r="Q1967" s="5">
        <v>363.04210526315791</v>
      </c>
      <c r="R1967" s="82">
        <f>SUM(Table6[[#This Row],['#_of_cars]], PRODUCT(Table6[[#This Row],['#_of_cars]], $B$23))</f>
        <v>19</v>
      </c>
      <c r="S1967" s="82">
        <f>Table6[[#This Row],[2019 inventory]]-Table6[[#This Row],['#_of_cars]]</f>
        <v>0</v>
      </c>
    </row>
    <row r="1968" spans="7:19" x14ac:dyDescent="0.25">
      <c r="G1968">
        <v>1966691599</v>
      </c>
      <c r="H1968" t="s">
        <v>56</v>
      </c>
      <c r="I1968">
        <v>3500</v>
      </c>
      <c r="J1968" t="s">
        <v>123</v>
      </c>
      <c r="K1968" s="5">
        <v>14591</v>
      </c>
      <c r="L1968" s="5">
        <v>7599.5</v>
      </c>
      <c r="M1968" s="5">
        <v>6991.5</v>
      </c>
      <c r="N1968" s="6">
        <v>0.47916523884586387</v>
      </c>
      <c r="O1968">
        <v>21</v>
      </c>
      <c r="P1968" s="5">
        <v>694.80952380952385</v>
      </c>
      <c r="Q1968" s="5">
        <v>332.92857142857144</v>
      </c>
      <c r="R1968" s="82">
        <f>SUM(Table6[[#This Row],['#_of_cars]], PRODUCT(Table6[[#This Row],['#_of_cars]], $B$23))</f>
        <v>21</v>
      </c>
      <c r="S1968" s="82">
        <f>Table6[[#This Row],[2019 inventory]]-Table6[[#This Row],['#_of_cars]]</f>
        <v>0</v>
      </c>
    </row>
    <row r="1969" spans="7:19" x14ac:dyDescent="0.25">
      <c r="G1969">
        <v>4104548626</v>
      </c>
      <c r="H1969" t="s">
        <v>165</v>
      </c>
      <c r="I1969" t="s">
        <v>1286</v>
      </c>
      <c r="J1969" t="s">
        <v>1287</v>
      </c>
      <c r="K1969" s="5">
        <v>14295</v>
      </c>
      <c r="L1969" s="5">
        <v>7445.7999999999993</v>
      </c>
      <c r="M1969" s="5">
        <v>6849.2000000000007</v>
      </c>
      <c r="N1969" s="6">
        <v>0.47913256383350827</v>
      </c>
      <c r="O1969">
        <v>23</v>
      </c>
      <c r="P1969" s="5">
        <v>621.52173913043475</v>
      </c>
      <c r="Q1969" s="5">
        <v>297.7913043478261</v>
      </c>
      <c r="R1969" s="82">
        <f>SUM(Table6[[#This Row],['#_of_cars]], PRODUCT(Table6[[#This Row],['#_of_cars]], $B$23))</f>
        <v>23</v>
      </c>
      <c r="S1969" s="82">
        <f>Table6[[#This Row],[2019 inventory]]-Table6[[#This Row],['#_of_cars]]</f>
        <v>0</v>
      </c>
    </row>
    <row r="1970" spans="7:19" x14ac:dyDescent="0.25">
      <c r="G1970">
        <v>4090080983</v>
      </c>
      <c r="H1970" t="s">
        <v>573</v>
      </c>
      <c r="I1970" t="s">
        <v>1652</v>
      </c>
      <c r="J1970" t="s">
        <v>1653</v>
      </c>
      <c r="K1970" s="5">
        <v>12953</v>
      </c>
      <c r="L1970" s="5">
        <v>6747.3</v>
      </c>
      <c r="M1970" s="5">
        <v>6205.7</v>
      </c>
      <c r="N1970" s="6">
        <v>0.47909364625955375</v>
      </c>
      <c r="O1970">
        <v>19</v>
      </c>
      <c r="P1970" s="5">
        <v>681.73684210526312</v>
      </c>
      <c r="Q1970" s="5">
        <v>326.61578947368417</v>
      </c>
      <c r="R1970" s="82">
        <f>SUM(Table6[[#This Row],['#_of_cars]], PRODUCT(Table6[[#This Row],['#_of_cars]], $B$23))</f>
        <v>19</v>
      </c>
      <c r="S1970" s="82">
        <f>Table6[[#This Row],[2019 inventory]]-Table6[[#This Row],['#_of_cars]]</f>
        <v>0</v>
      </c>
    </row>
    <row r="1971" spans="7:19" x14ac:dyDescent="0.25">
      <c r="G1971">
        <v>8364286315</v>
      </c>
      <c r="H1971" t="s">
        <v>26</v>
      </c>
      <c r="I1971" t="s">
        <v>156</v>
      </c>
      <c r="J1971" t="s">
        <v>157</v>
      </c>
      <c r="K1971" s="5">
        <v>11098</v>
      </c>
      <c r="L1971" s="5">
        <v>5781.7</v>
      </c>
      <c r="M1971" s="5">
        <v>5316.3</v>
      </c>
      <c r="N1971" s="6">
        <v>0.47903225806451616</v>
      </c>
      <c r="O1971">
        <v>20</v>
      </c>
      <c r="P1971" s="5">
        <v>554.9</v>
      </c>
      <c r="Q1971" s="5">
        <v>265.815</v>
      </c>
      <c r="R1971" s="82">
        <f>SUM(Table6[[#This Row],['#_of_cars]], PRODUCT(Table6[[#This Row],['#_of_cars]], $B$23))</f>
        <v>20</v>
      </c>
      <c r="S1971" s="82">
        <f>Table6[[#This Row],[2019 inventory]]-Table6[[#This Row],['#_of_cars]]</f>
        <v>0</v>
      </c>
    </row>
    <row r="1972" spans="7:19" x14ac:dyDescent="0.25">
      <c r="G1972">
        <v>9636333084</v>
      </c>
      <c r="H1972" t="s">
        <v>14</v>
      </c>
      <c r="I1972" t="s">
        <v>360</v>
      </c>
      <c r="J1972" t="s">
        <v>361</v>
      </c>
      <c r="K1972" s="5">
        <v>13441</v>
      </c>
      <c r="L1972" s="5">
        <v>7003.2999999999993</v>
      </c>
      <c r="M1972" s="5">
        <v>6437.7000000000007</v>
      </c>
      <c r="N1972" s="6">
        <v>0.47895989881705237</v>
      </c>
      <c r="O1972">
        <v>20</v>
      </c>
      <c r="P1972" s="5">
        <v>672.05</v>
      </c>
      <c r="Q1972" s="5">
        <v>321.88500000000005</v>
      </c>
      <c r="R1972" s="82">
        <f>SUM(Table6[[#This Row],['#_of_cars]], PRODUCT(Table6[[#This Row],['#_of_cars]], $B$23))</f>
        <v>20</v>
      </c>
      <c r="S1972" s="82">
        <f>Table6[[#This Row],[2019 inventory]]-Table6[[#This Row],['#_of_cars]]</f>
        <v>0</v>
      </c>
    </row>
    <row r="1973" spans="7:19" x14ac:dyDescent="0.25">
      <c r="G1973">
        <v>9592404631</v>
      </c>
      <c r="H1973" t="s">
        <v>95</v>
      </c>
      <c r="I1973" t="s">
        <v>648</v>
      </c>
      <c r="J1973" t="s">
        <v>649</v>
      </c>
      <c r="K1973" s="5">
        <v>14819</v>
      </c>
      <c r="L1973" s="5">
        <v>7721.9000000000005</v>
      </c>
      <c r="M1973" s="5">
        <v>7097.0999999999995</v>
      </c>
      <c r="N1973" s="6">
        <v>0.47891895539510082</v>
      </c>
      <c r="O1973">
        <v>25</v>
      </c>
      <c r="P1973" s="5">
        <v>592.76</v>
      </c>
      <c r="Q1973" s="5">
        <v>283.88399999999996</v>
      </c>
      <c r="R1973" s="82">
        <f>SUM(Table6[[#This Row],['#_of_cars]], PRODUCT(Table6[[#This Row],['#_of_cars]], $B$23))</f>
        <v>25</v>
      </c>
      <c r="S1973" s="82">
        <f>Table6[[#This Row],[2019 inventory]]-Table6[[#This Row],['#_of_cars]]</f>
        <v>0</v>
      </c>
    </row>
    <row r="1974" spans="7:19" x14ac:dyDescent="0.25">
      <c r="G1974">
        <v>2936625610</v>
      </c>
      <c r="H1974" t="s">
        <v>17</v>
      </c>
      <c r="I1974">
        <v>650</v>
      </c>
      <c r="J1974" t="s">
        <v>645</v>
      </c>
      <c r="K1974" s="5">
        <v>14511</v>
      </c>
      <c r="L1974" s="5">
        <v>7563.2000000000007</v>
      </c>
      <c r="M1974" s="5">
        <v>6947.7999999999993</v>
      </c>
      <c r="N1974" s="6">
        <v>0.47879539659568598</v>
      </c>
      <c r="O1974">
        <v>22</v>
      </c>
      <c r="P1974" s="5">
        <v>659.59090909090912</v>
      </c>
      <c r="Q1974" s="5">
        <v>315.80909090909086</v>
      </c>
      <c r="R1974" s="82">
        <f>SUM(Table6[[#This Row],['#_of_cars]], PRODUCT(Table6[[#This Row],['#_of_cars]], $B$23))</f>
        <v>22</v>
      </c>
      <c r="S1974" s="82">
        <f>Table6[[#This Row],[2019 inventory]]-Table6[[#This Row],['#_of_cars]]</f>
        <v>0</v>
      </c>
    </row>
    <row r="1975" spans="7:19" x14ac:dyDescent="0.25">
      <c r="G1975">
        <v>4544837197</v>
      </c>
      <c r="H1975" t="s">
        <v>107</v>
      </c>
      <c r="I1975" t="s">
        <v>108</v>
      </c>
      <c r="J1975" t="s">
        <v>109</v>
      </c>
      <c r="K1975" s="5">
        <v>13593</v>
      </c>
      <c r="L1975" s="5">
        <v>7084.9</v>
      </c>
      <c r="M1975" s="5">
        <v>6508.1</v>
      </c>
      <c r="N1975" s="6">
        <v>0.47878319723387042</v>
      </c>
      <c r="O1975">
        <v>21</v>
      </c>
      <c r="P1975" s="5">
        <v>647.28571428571433</v>
      </c>
      <c r="Q1975" s="5">
        <v>309.90952380952382</v>
      </c>
      <c r="R1975" s="82">
        <f>SUM(Table6[[#This Row],['#_of_cars]], PRODUCT(Table6[[#This Row],['#_of_cars]], $B$23))</f>
        <v>21</v>
      </c>
      <c r="S1975" s="82">
        <f>Table6[[#This Row],[2019 inventory]]-Table6[[#This Row],['#_of_cars]]</f>
        <v>0</v>
      </c>
    </row>
    <row r="1976" spans="7:19" x14ac:dyDescent="0.25">
      <c r="G1976">
        <v>6382650021</v>
      </c>
      <c r="H1976" t="s">
        <v>573</v>
      </c>
      <c r="I1976" t="s">
        <v>615</v>
      </c>
      <c r="J1976" t="s">
        <v>616</v>
      </c>
      <c r="K1976" s="5">
        <v>12648</v>
      </c>
      <c r="L1976" s="5">
        <v>6592.7000000000007</v>
      </c>
      <c r="M1976" s="5">
        <v>6055.2999999999993</v>
      </c>
      <c r="N1976" s="6">
        <v>0.47875553447185321</v>
      </c>
      <c r="O1976">
        <v>18</v>
      </c>
      <c r="P1976" s="5">
        <v>702.66666666666663</v>
      </c>
      <c r="Q1976" s="5">
        <v>336.40555555555551</v>
      </c>
      <c r="R1976" s="82">
        <f>SUM(Table6[[#This Row],['#_of_cars]], PRODUCT(Table6[[#This Row],['#_of_cars]], $B$23))</f>
        <v>18</v>
      </c>
      <c r="S1976" s="82">
        <f>Table6[[#This Row],[2019 inventory]]-Table6[[#This Row],['#_of_cars]]</f>
        <v>0</v>
      </c>
    </row>
    <row r="1977" spans="7:19" x14ac:dyDescent="0.25">
      <c r="G1977">
        <v>4165375632</v>
      </c>
      <c r="H1977" t="s">
        <v>116</v>
      </c>
      <c r="I1977">
        <v>911</v>
      </c>
      <c r="J1977" t="s">
        <v>151</v>
      </c>
      <c r="K1977" s="5">
        <v>14036</v>
      </c>
      <c r="L1977" s="5">
        <v>7316.8000000000011</v>
      </c>
      <c r="M1977" s="5">
        <v>6719.1999999999989</v>
      </c>
      <c r="N1977" s="6">
        <v>0.47871188372755763</v>
      </c>
      <c r="O1977">
        <v>21</v>
      </c>
      <c r="P1977" s="5">
        <v>668.38095238095241</v>
      </c>
      <c r="Q1977" s="5">
        <v>319.96190476190469</v>
      </c>
      <c r="R1977" s="82">
        <f>SUM(Table6[[#This Row],['#_of_cars]], PRODUCT(Table6[[#This Row],['#_of_cars]], $B$23))</f>
        <v>21</v>
      </c>
      <c r="S1977" s="82">
        <f>Table6[[#This Row],[2019 inventory]]-Table6[[#This Row],['#_of_cars]]</f>
        <v>0</v>
      </c>
    </row>
    <row r="1978" spans="7:19" x14ac:dyDescent="0.25">
      <c r="G1978">
        <v>1435295404</v>
      </c>
      <c r="H1978" t="s">
        <v>45</v>
      </c>
      <c r="I1978" t="s">
        <v>686</v>
      </c>
      <c r="J1978" t="s">
        <v>687</v>
      </c>
      <c r="K1978" s="5">
        <v>12391</v>
      </c>
      <c r="L1978" s="5">
        <v>6460.2999999999993</v>
      </c>
      <c r="M1978" s="5">
        <v>5930.7000000000007</v>
      </c>
      <c r="N1978" s="6">
        <v>0.47862965055282064</v>
      </c>
      <c r="O1978">
        <v>19</v>
      </c>
      <c r="P1978" s="5">
        <v>652.15789473684208</v>
      </c>
      <c r="Q1978" s="5">
        <v>312.14210526315793</v>
      </c>
      <c r="R1978" s="82">
        <f>SUM(Table6[[#This Row],['#_of_cars]], PRODUCT(Table6[[#This Row],['#_of_cars]], $B$23))</f>
        <v>19</v>
      </c>
      <c r="S1978" s="82">
        <f>Table6[[#This Row],[2019 inventory]]-Table6[[#This Row],['#_of_cars]]</f>
        <v>0</v>
      </c>
    </row>
    <row r="1979" spans="7:19" x14ac:dyDescent="0.25">
      <c r="G1979">
        <v>4683763842</v>
      </c>
      <c r="H1979" t="s">
        <v>50</v>
      </c>
      <c r="I1979" t="s">
        <v>797</v>
      </c>
      <c r="J1979" t="s">
        <v>798</v>
      </c>
      <c r="K1979" s="5">
        <v>13242</v>
      </c>
      <c r="L1979" s="5">
        <v>6910</v>
      </c>
      <c r="M1979" s="5">
        <v>6332</v>
      </c>
      <c r="N1979" s="6">
        <v>0.47817550219000149</v>
      </c>
      <c r="O1979">
        <v>24</v>
      </c>
      <c r="P1979" s="5">
        <v>551.75</v>
      </c>
      <c r="Q1979" s="5">
        <v>263.83333333333331</v>
      </c>
      <c r="R1979" s="82">
        <f>SUM(Table6[[#This Row],['#_of_cars]], PRODUCT(Table6[[#This Row],['#_of_cars]], $B$23))</f>
        <v>24</v>
      </c>
      <c r="S1979" s="82">
        <f>Table6[[#This Row],[2019 inventory]]-Table6[[#This Row],['#_of_cars]]</f>
        <v>0</v>
      </c>
    </row>
    <row r="1980" spans="7:19" x14ac:dyDescent="0.25">
      <c r="G1980">
        <v>2807723810</v>
      </c>
      <c r="H1980" t="s">
        <v>37</v>
      </c>
      <c r="I1980" t="s">
        <v>1152</v>
      </c>
      <c r="J1980" t="s">
        <v>1153</v>
      </c>
      <c r="K1980" s="5">
        <v>16117</v>
      </c>
      <c r="L1980" s="5">
        <v>8410.5999999999985</v>
      </c>
      <c r="M1980" s="5">
        <v>7706.4000000000015</v>
      </c>
      <c r="N1980" s="6">
        <v>0.4781535025128747</v>
      </c>
      <c r="O1980">
        <v>21</v>
      </c>
      <c r="P1980" s="5">
        <v>767.47619047619048</v>
      </c>
      <c r="Q1980" s="5">
        <v>366.97142857142865</v>
      </c>
      <c r="R1980" s="82">
        <f>SUM(Table6[[#This Row],['#_of_cars]], PRODUCT(Table6[[#This Row],['#_of_cars]], $B$23))</f>
        <v>21</v>
      </c>
      <c r="S1980" s="82">
        <f>Table6[[#This Row],[2019 inventory]]-Table6[[#This Row],['#_of_cars]]</f>
        <v>0</v>
      </c>
    </row>
    <row r="1981" spans="7:19" x14ac:dyDescent="0.25">
      <c r="G1981">
        <v>8680703281</v>
      </c>
      <c r="H1981" t="s">
        <v>95</v>
      </c>
      <c r="I1981" t="s">
        <v>1163</v>
      </c>
      <c r="J1981" t="s">
        <v>1164</v>
      </c>
      <c r="K1981" s="5">
        <v>12866</v>
      </c>
      <c r="L1981" s="5">
        <v>6715.9000000000005</v>
      </c>
      <c r="M1981" s="5">
        <v>6150.0999999999995</v>
      </c>
      <c r="N1981" s="6">
        <v>0.47801181408363125</v>
      </c>
      <c r="O1981">
        <v>24</v>
      </c>
      <c r="P1981" s="5">
        <v>536.08333333333337</v>
      </c>
      <c r="Q1981" s="5">
        <v>256.25416666666666</v>
      </c>
      <c r="R1981" s="82">
        <f>SUM(Table6[[#This Row],['#_of_cars]], PRODUCT(Table6[[#This Row],['#_of_cars]], $B$23))</f>
        <v>24</v>
      </c>
      <c r="S1981" s="82">
        <f>Table6[[#This Row],[2019 inventory]]-Table6[[#This Row],['#_of_cars]]</f>
        <v>0</v>
      </c>
    </row>
    <row r="1982" spans="7:19" x14ac:dyDescent="0.25">
      <c r="G1982">
        <v>4641943702</v>
      </c>
      <c r="H1982" t="s">
        <v>766</v>
      </c>
      <c r="I1982" t="s">
        <v>767</v>
      </c>
      <c r="J1982" t="s">
        <v>768</v>
      </c>
      <c r="K1982" s="5">
        <v>11382</v>
      </c>
      <c r="L1982" s="5">
        <v>5944.0999999999995</v>
      </c>
      <c r="M1982" s="5">
        <v>5437.9000000000005</v>
      </c>
      <c r="N1982" s="6">
        <v>0.47776313477420496</v>
      </c>
      <c r="O1982">
        <v>15</v>
      </c>
      <c r="P1982" s="5">
        <v>758.8</v>
      </c>
      <c r="Q1982" s="5">
        <v>362.5266666666667</v>
      </c>
      <c r="R1982" s="82">
        <f>SUM(Table6[[#This Row],['#_of_cars]], PRODUCT(Table6[[#This Row],['#_of_cars]], $B$23))</f>
        <v>15</v>
      </c>
      <c r="S1982" s="82">
        <f>Table6[[#This Row],[2019 inventory]]-Table6[[#This Row],['#_of_cars]]</f>
        <v>0</v>
      </c>
    </row>
    <row r="1983" spans="7:19" x14ac:dyDescent="0.25">
      <c r="G1983">
        <v>9986534860</v>
      </c>
      <c r="H1983" t="s">
        <v>110</v>
      </c>
      <c r="I1983" t="s">
        <v>594</v>
      </c>
      <c r="J1983" t="s">
        <v>595</v>
      </c>
      <c r="K1983" s="5">
        <v>12103</v>
      </c>
      <c r="L1983" s="5">
        <v>6321.5</v>
      </c>
      <c r="M1983" s="5">
        <v>5781.5</v>
      </c>
      <c r="N1983" s="6">
        <v>0.47769148145087997</v>
      </c>
      <c r="O1983">
        <v>19</v>
      </c>
      <c r="P1983" s="5">
        <v>637</v>
      </c>
      <c r="Q1983" s="5">
        <v>304.28947368421052</v>
      </c>
      <c r="R1983" s="82">
        <f>SUM(Table6[[#This Row],['#_of_cars]], PRODUCT(Table6[[#This Row],['#_of_cars]], $B$23))</f>
        <v>19</v>
      </c>
      <c r="S1983" s="82">
        <f>Table6[[#This Row],[2019 inventory]]-Table6[[#This Row],['#_of_cars]]</f>
        <v>0</v>
      </c>
    </row>
    <row r="1984" spans="7:19" x14ac:dyDescent="0.25">
      <c r="G1984">
        <v>1209862638</v>
      </c>
      <c r="H1984" t="s">
        <v>56</v>
      </c>
      <c r="I1984" t="s">
        <v>945</v>
      </c>
      <c r="J1984" t="s">
        <v>946</v>
      </c>
      <c r="K1984" s="5">
        <v>14066</v>
      </c>
      <c r="L1984" s="5">
        <v>7348</v>
      </c>
      <c r="M1984" s="5">
        <v>6718</v>
      </c>
      <c r="N1984" s="6">
        <v>0.47760557372387319</v>
      </c>
      <c r="O1984">
        <v>21</v>
      </c>
      <c r="P1984" s="5">
        <v>669.80952380952385</v>
      </c>
      <c r="Q1984" s="5">
        <v>319.90476190476193</v>
      </c>
      <c r="R1984" s="82">
        <f>SUM(Table6[[#This Row],['#_of_cars]], PRODUCT(Table6[[#This Row],['#_of_cars]], $B$23))</f>
        <v>21</v>
      </c>
      <c r="S1984" s="82">
        <f>Table6[[#This Row],[2019 inventory]]-Table6[[#This Row],['#_of_cars]]</f>
        <v>0</v>
      </c>
    </row>
    <row r="1985" spans="7:19" x14ac:dyDescent="0.25">
      <c r="G1985">
        <v>8606160709</v>
      </c>
      <c r="H1985" t="s">
        <v>84</v>
      </c>
      <c r="I1985" t="s">
        <v>375</v>
      </c>
      <c r="J1985" t="s">
        <v>376</v>
      </c>
      <c r="K1985" s="5">
        <v>11962</v>
      </c>
      <c r="L1985" s="5">
        <v>6253.0999999999995</v>
      </c>
      <c r="M1985" s="5">
        <v>5708.9000000000005</v>
      </c>
      <c r="N1985" s="6">
        <v>0.47725296773114867</v>
      </c>
      <c r="O1985">
        <v>24</v>
      </c>
      <c r="P1985" s="5">
        <v>498.41666666666669</v>
      </c>
      <c r="Q1985" s="5">
        <v>237.87083333333337</v>
      </c>
      <c r="R1985" s="82">
        <f>SUM(Table6[[#This Row],['#_of_cars]], PRODUCT(Table6[[#This Row],['#_of_cars]], $B$23))</f>
        <v>24</v>
      </c>
      <c r="S1985" s="82">
        <f>Table6[[#This Row],[2019 inventory]]-Table6[[#This Row],['#_of_cars]]</f>
        <v>0</v>
      </c>
    </row>
    <row r="1986" spans="7:19" x14ac:dyDescent="0.25">
      <c r="G1986">
        <v>2180920598</v>
      </c>
      <c r="H1986" t="s">
        <v>8</v>
      </c>
      <c r="I1986" t="s">
        <v>803</v>
      </c>
      <c r="J1986" t="s">
        <v>804</v>
      </c>
      <c r="K1986" s="5">
        <v>13282</v>
      </c>
      <c r="L1986" s="5">
        <v>6944.2999999999993</v>
      </c>
      <c r="M1986" s="5">
        <v>6337.7000000000007</v>
      </c>
      <c r="N1986" s="6">
        <v>0.47716458364704117</v>
      </c>
      <c r="O1986">
        <v>21</v>
      </c>
      <c r="P1986" s="5">
        <v>632.47619047619048</v>
      </c>
      <c r="Q1986" s="5">
        <v>301.79523809523812</v>
      </c>
      <c r="R1986" s="82">
        <f>SUM(Table6[[#This Row],['#_of_cars]], PRODUCT(Table6[[#This Row],['#_of_cars]], $B$23))</f>
        <v>21</v>
      </c>
      <c r="S1986" s="82">
        <f>Table6[[#This Row],[2019 inventory]]-Table6[[#This Row],['#_of_cars]]</f>
        <v>0</v>
      </c>
    </row>
    <row r="1987" spans="7:19" x14ac:dyDescent="0.25">
      <c r="G1987">
        <v>2238279245</v>
      </c>
      <c r="H1987" t="s">
        <v>131</v>
      </c>
      <c r="I1987" t="s">
        <v>1135</v>
      </c>
      <c r="J1987" t="s">
        <v>1136</v>
      </c>
      <c r="K1987" s="5">
        <v>12268</v>
      </c>
      <c r="L1987" s="5">
        <v>6414.4000000000005</v>
      </c>
      <c r="M1987" s="5">
        <v>5853.5999999999995</v>
      </c>
      <c r="N1987" s="6">
        <v>0.47714378871861751</v>
      </c>
      <c r="O1987">
        <v>20</v>
      </c>
      <c r="P1987" s="5">
        <v>613.4</v>
      </c>
      <c r="Q1987" s="5">
        <v>292.67999999999995</v>
      </c>
      <c r="R1987" s="82">
        <f>SUM(Table6[[#This Row],['#_of_cars]], PRODUCT(Table6[[#This Row],['#_of_cars]], $B$23))</f>
        <v>20</v>
      </c>
      <c r="S1987" s="82">
        <f>Table6[[#This Row],[2019 inventory]]-Table6[[#This Row],['#_of_cars]]</f>
        <v>0</v>
      </c>
    </row>
    <row r="1988" spans="7:19" x14ac:dyDescent="0.25">
      <c r="G1988">
        <v>6712695600</v>
      </c>
      <c r="H1988" t="s">
        <v>11</v>
      </c>
      <c r="I1988" t="s">
        <v>992</v>
      </c>
      <c r="J1988" t="s">
        <v>993</v>
      </c>
      <c r="K1988" s="5">
        <v>11361</v>
      </c>
      <c r="L1988" s="5">
        <v>5940.4</v>
      </c>
      <c r="M1988" s="5">
        <v>5420.6</v>
      </c>
      <c r="N1988" s="6">
        <v>0.47712349265029491</v>
      </c>
      <c r="O1988">
        <v>20</v>
      </c>
      <c r="P1988" s="5">
        <v>568.04999999999995</v>
      </c>
      <c r="Q1988" s="5">
        <v>271.03000000000003</v>
      </c>
      <c r="R1988" s="82">
        <f>SUM(Table6[[#This Row],['#_of_cars]], PRODUCT(Table6[[#This Row],['#_of_cars]], $B$23))</f>
        <v>20</v>
      </c>
      <c r="S1988" s="82">
        <f>Table6[[#This Row],[2019 inventory]]-Table6[[#This Row],['#_of_cars]]</f>
        <v>0</v>
      </c>
    </row>
    <row r="1989" spans="7:19" x14ac:dyDescent="0.25">
      <c r="G1989">
        <v>1963158458</v>
      </c>
      <c r="H1989" t="s">
        <v>5</v>
      </c>
      <c r="I1989" t="s">
        <v>6</v>
      </c>
      <c r="J1989" t="s">
        <v>7</v>
      </c>
      <c r="K1989" s="5">
        <v>13563</v>
      </c>
      <c r="L1989" s="5">
        <v>7095</v>
      </c>
      <c r="M1989" s="5">
        <v>6468</v>
      </c>
      <c r="N1989" s="6">
        <v>0.47688564476885642</v>
      </c>
      <c r="O1989">
        <v>17</v>
      </c>
      <c r="P1989" s="5">
        <v>797.82352941176475</v>
      </c>
      <c r="Q1989" s="5">
        <v>380.47058823529414</v>
      </c>
      <c r="R1989" s="82">
        <f>SUM(Table6[[#This Row],['#_of_cars]], PRODUCT(Table6[[#This Row],['#_of_cars]], $B$23))</f>
        <v>17</v>
      </c>
      <c r="S1989" s="82">
        <f>Table6[[#This Row],[2019 inventory]]-Table6[[#This Row],['#_of_cars]]</f>
        <v>0</v>
      </c>
    </row>
    <row r="1990" spans="7:19" x14ac:dyDescent="0.25">
      <c r="G1990">
        <v>1212342682</v>
      </c>
      <c r="H1990" t="s">
        <v>95</v>
      </c>
      <c r="I1990" t="s">
        <v>1623</v>
      </c>
      <c r="J1990" t="s">
        <v>1624</v>
      </c>
      <c r="K1990" s="5">
        <v>14351</v>
      </c>
      <c r="L1990" s="5">
        <v>7508.2000000000007</v>
      </c>
      <c r="M1990" s="5">
        <v>6842.7999999999993</v>
      </c>
      <c r="N1990" s="6">
        <v>0.47681694655424706</v>
      </c>
      <c r="O1990">
        <v>21</v>
      </c>
      <c r="P1990" s="5">
        <v>683.38095238095241</v>
      </c>
      <c r="Q1990" s="5">
        <v>325.84761904761899</v>
      </c>
      <c r="R1990" s="82">
        <f>SUM(Table6[[#This Row],['#_of_cars]], PRODUCT(Table6[[#This Row],['#_of_cars]], $B$23))</f>
        <v>21</v>
      </c>
      <c r="S1990" s="82">
        <f>Table6[[#This Row],[2019 inventory]]-Table6[[#This Row],['#_of_cars]]</f>
        <v>0</v>
      </c>
    </row>
    <row r="1991" spans="7:19" x14ac:dyDescent="0.25">
      <c r="G1991">
        <v>9581948295</v>
      </c>
      <c r="H1991" t="s">
        <v>37</v>
      </c>
      <c r="I1991" t="s">
        <v>304</v>
      </c>
      <c r="J1991" t="s">
        <v>305</v>
      </c>
      <c r="K1991" s="5">
        <v>13635</v>
      </c>
      <c r="L1991" s="5">
        <v>7133.7</v>
      </c>
      <c r="M1991" s="5">
        <v>6501.3</v>
      </c>
      <c r="N1991" s="6">
        <v>0.47680968096809684</v>
      </c>
      <c r="O1991">
        <v>22</v>
      </c>
      <c r="P1991" s="5">
        <v>619.77272727272725</v>
      </c>
      <c r="Q1991" s="5">
        <v>295.51363636363635</v>
      </c>
      <c r="R1991" s="82">
        <f>SUM(Table6[[#This Row],['#_of_cars]], PRODUCT(Table6[[#This Row],['#_of_cars]], $B$23))</f>
        <v>22</v>
      </c>
      <c r="S1991" s="82">
        <f>Table6[[#This Row],[2019 inventory]]-Table6[[#This Row],['#_of_cars]]</f>
        <v>0</v>
      </c>
    </row>
    <row r="1992" spans="7:19" x14ac:dyDescent="0.25">
      <c r="G1992">
        <v>6102189159</v>
      </c>
      <c r="H1992" t="s">
        <v>26</v>
      </c>
      <c r="I1992" t="s">
        <v>1247</v>
      </c>
      <c r="J1992" t="s">
        <v>1248</v>
      </c>
      <c r="K1992" s="5">
        <v>14228</v>
      </c>
      <c r="L1992" s="5">
        <v>7444.4</v>
      </c>
      <c r="M1992" s="5">
        <v>6783.6</v>
      </c>
      <c r="N1992" s="6">
        <v>0.47677818386280574</v>
      </c>
      <c r="O1992">
        <v>17</v>
      </c>
      <c r="P1992" s="5">
        <v>836.94117647058829</v>
      </c>
      <c r="Q1992" s="5">
        <v>399.03529411764708</v>
      </c>
      <c r="R1992" s="82">
        <f>SUM(Table6[[#This Row],['#_of_cars]], PRODUCT(Table6[[#This Row],['#_of_cars]], $B$23))</f>
        <v>17</v>
      </c>
      <c r="S1992" s="82">
        <f>Table6[[#This Row],[2019 inventory]]-Table6[[#This Row],['#_of_cars]]</f>
        <v>0</v>
      </c>
    </row>
    <row r="1993" spans="7:19" x14ac:dyDescent="0.25">
      <c r="G1993">
        <v>8891262099</v>
      </c>
      <c r="H1993" t="s">
        <v>26</v>
      </c>
      <c r="I1993" t="s">
        <v>27</v>
      </c>
      <c r="J1993" t="s">
        <v>28</v>
      </c>
      <c r="K1993" s="5">
        <v>14927</v>
      </c>
      <c r="L1993" s="5">
        <v>7813.0000000000009</v>
      </c>
      <c r="M1993" s="5">
        <v>7113.9999999999991</v>
      </c>
      <c r="N1993" s="6">
        <v>0.47658605212031885</v>
      </c>
      <c r="O1993">
        <v>27</v>
      </c>
      <c r="P1993" s="5">
        <v>552.85185185185185</v>
      </c>
      <c r="Q1993" s="5">
        <v>263.48148148148147</v>
      </c>
      <c r="R1993" s="82">
        <f>SUM(Table6[[#This Row],['#_of_cars]], PRODUCT(Table6[[#This Row],['#_of_cars]], $B$23))</f>
        <v>27</v>
      </c>
      <c r="S1993" s="82">
        <f>Table6[[#This Row],[2019 inventory]]-Table6[[#This Row],['#_of_cars]]</f>
        <v>0</v>
      </c>
    </row>
    <row r="1994" spans="7:19" x14ac:dyDescent="0.25">
      <c r="G1994">
        <v>891513345</v>
      </c>
      <c r="H1994" t="s">
        <v>56</v>
      </c>
      <c r="I1994" t="s">
        <v>749</v>
      </c>
      <c r="J1994" t="s">
        <v>750</v>
      </c>
      <c r="K1994" s="5">
        <v>11276</v>
      </c>
      <c r="L1994" s="5">
        <v>5902.1</v>
      </c>
      <c r="M1994" s="5">
        <v>5373.9</v>
      </c>
      <c r="N1994" s="6">
        <v>0.476578573962398</v>
      </c>
      <c r="O1994">
        <v>16</v>
      </c>
      <c r="P1994" s="5">
        <v>704.75</v>
      </c>
      <c r="Q1994" s="5">
        <v>335.86874999999998</v>
      </c>
      <c r="R1994" s="82">
        <f>SUM(Table6[[#This Row],['#_of_cars]], PRODUCT(Table6[[#This Row],['#_of_cars]], $B$23))</f>
        <v>16</v>
      </c>
      <c r="S1994" s="82">
        <f>Table6[[#This Row],[2019 inventory]]-Table6[[#This Row],['#_of_cars]]</f>
        <v>0</v>
      </c>
    </row>
    <row r="1995" spans="7:19" x14ac:dyDescent="0.25">
      <c r="G1995">
        <v>533814138</v>
      </c>
      <c r="H1995" t="s">
        <v>110</v>
      </c>
      <c r="I1995" t="s">
        <v>459</v>
      </c>
      <c r="J1995" t="s">
        <v>460</v>
      </c>
      <c r="K1995" s="5">
        <v>13202</v>
      </c>
      <c r="L1995" s="5">
        <v>6911.1</v>
      </c>
      <c r="M1995" s="5">
        <v>6290.9</v>
      </c>
      <c r="N1995" s="6">
        <v>0.47651113467656414</v>
      </c>
      <c r="O1995">
        <v>19</v>
      </c>
      <c r="P1995" s="5">
        <v>694.84210526315792</v>
      </c>
      <c r="Q1995" s="5">
        <v>331.09999999999997</v>
      </c>
      <c r="R1995" s="82">
        <f>SUM(Table6[[#This Row],['#_of_cars]], PRODUCT(Table6[[#This Row],['#_of_cars]], $B$23))</f>
        <v>19</v>
      </c>
      <c r="S1995" s="82">
        <f>Table6[[#This Row],[2019 inventory]]-Table6[[#This Row],['#_of_cars]]</f>
        <v>0</v>
      </c>
    </row>
    <row r="1996" spans="7:19" x14ac:dyDescent="0.25">
      <c r="G1996">
        <v>5654150626</v>
      </c>
      <c r="H1996" t="s">
        <v>69</v>
      </c>
      <c r="I1996" t="s">
        <v>70</v>
      </c>
      <c r="J1996" t="s">
        <v>71</v>
      </c>
      <c r="K1996" s="5">
        <v>11824</v>
      </c>
      <c r="L1996" s="5">
        <v>6192.6</v>
      </c>
      <c r="M1996" s="5">
        <v>5631.4</v>
      </c>
      <c r="N1996" s="6">
        <v>0.47626860622462786</v>
      </c>
      <c r="O1996">
        <v>19</v>
      </c>
      <c r="P1996" s="5">
        <v>622.31578947368416</v>
      </c>
      <c r="Q1996" s="5">
        <v>296.38947368421049</v>
      </c>
      <c r="R1996" s="82">
        <f>SUM(Table6[[#This Row],['#_of_cars]], PRODUCT(Table6[[#This Row],['#_of_cars]], $B$23))</f>
        <v>19</v>
      </c>
      <c r="S1996" s="82">
        <f>Table6[[#This Row],[2019 inventory]]-Table6[[#This Row],['#_of_cars]]</f>
        <v>0</v>
      </c>
    </row>
    <row r="1997" spans="7:19" x14ac:dyDescent="0.25">
      <c r="G1997">
        <v>3251554301</v>
      </c>
      <c r="H1997" t="s">
        <v>100</v>
      </c>
      <c r="I1997" t="s">
        <v>543</v>
      </c>
      <c r="J1997" t="s">
        <v>544</v>
      </c>
      <c r="K1997" s="5">
        <v>13419</v>
      </c>
      <c r="L1997" s="5">
        <v>7028.5</v>
      </c>
      <c r="M1997" s="5">
        <v>6390.5</v>
      </c>
      <c r="N1997" s="6">
        <v>0.47622773679111707</v>
      </c>
      <c r="O1997">
        <v>19</v>
      </c>
      <c r="P1997" s="5">
        <v>706.26315789473688</v>
      </c>
      <c r="Q1997" s="5">
        <v>336.34210526315792</v>
      </c>
      <c r="R1997" s="82">
        <f>SUM(Table6[[#This Row],['#_of_cars]], PRODUCT(Table6[[#This Row],['#_of_cars]], $B$23))</f>
        <v>19</v>
      </c>
      <c r="S1997" s="82">
        <f>Table6[[#This Row],[2019 inventory]]-Table6[[#This Row],['#_of_cars]]</f>
        <v>0</v>
      </c>
    </row>
    <row r="1998" spans="7:19" x14ac:dyDescent="0.25">
      <c r="G1998">
        <v>7954838250</v>
      </c>
      <c r="H1998" t="s">
        <v>372</v>
      </c>
      <c r="I1998" t="s">
        <v>762</v>
      </c>
      <c r="J1998" t="s">
        <v>763</v>
      </c>
      <c r="K1998" s="5">
        <v>11989</v>
      </c>
      <c r="L1998" s="5">
        <v>6279.9</v>
      </c>
      <c r="M1998" s="5">
        <v>5709.1</v>
      </c>
      <c r="N1998" s="6">
        <v>0.4761948452748353</v>
      </c>
      <c r="O1998">
        <v>16</v>
      </c>
      <c r="P1998" s="5">
        <v>749.3125</v>
      </c>
      <c r="Q1998" s="5">
        <v>356.81875000000002</v>
      </c>
      <c r="R1998" s="82">
        <f>SUM(Table6[[#This Row],['#_of_cars]], PRODUCT(Table6[[#This Row],['#_of_cars]], $B$23))</f>
        <v>16</v>
      </c>
      <c r="S1998" s="82">
        <f>Table6[[#This Row],[2019 inventory]]-Table6[[#This Row],['#_of_cars]]</f>
        <v>0</v>
      </c>
    </row>
    <row r="1999" spans="7:19" x14ac:dyDescent="0.25">
      <c r="G1999">
        <v>2507349964</v>
      </c>
      <c r="H1999" t="s">
        <v>72</v>
      </c>
      <c r="I1999" t="s">
        <v>602</v>
      </c>
      <c r="J1999" t="s">
        <v>603</v>
      </c>
      <c r="K1999" s="5">
        <v>14749</v>
      </c>
      <c r="L1999" s="5">
        <v>7726</v>
      </c>
      <c r="M1999" s="5">
        <v>7023</v>
      </c>
      <c r="N1999" s="6">
        <v>0.47616787578818903</v>
      </c>
      <c r="O1999">
        <v>22</v>
      </c>
      <c r="P1999" s="5">
        <v>670.40909090909088</v>
      </c>
      <c r="Q1999" s="5">
        <v>319.22727272727275</v>
      </c>
      <c r="R1999" s="82">
        <f>SUM(Table6[[#This Row],['#_of_cars]], PRODUCT(Table6[[#This Row],['#_of_cars]], $B$23))</f>
        <v>22</v>
      </c>
      <c r="S1999" s="82">
        <f>Table6[[#This Row],[2019 inventory]]-Table6[[#This Row],['#_of_cars]]</f>
        <v>0</v>
      </c>
    </row>
    <row r="2000" spans="7:19" x14ac:dyDescent="0.25">
      <c r="G2000">
        <v>6676205602</v>
      </c>
      <c r="H2000" t="s">
        <v>69</v>
      </c>
      <c r="I2000" t="s">
        <v>70</v>
      </c>
      <c r="J2000" t="s">
        <v>71</v>
      </c>
      <c r="K2000" s="5">
        <v>16314</v>
      </c>
      <c r="L2000" s="5">
        <v>8548.0999999999985</v>
      </c>
      <c r="M2000" s="5">
        <v>7765.9000000000015</v>
      </c>
      <c r="N2000" s="6">
        <v>0.4760267255118304</v>
      </c>
      <c r="O2000">
        <v>25</v>
      </c>
      <c r="P2000" s="5">
        <v>652.55999999999995</v>
      </c>
      <c r="Q2000" s="5">
        <v>310.63600000000008</v>
      </c>
      <c r="R2000" s="82">
        <f>SUM(Table6[[#This Row],['#_of_cars]], PRODUCT(Table6[[#This Row],['#_of_cars]], $B$23))</f>
        <v>25</v>
      </c>
      <c r="S2000" s="82">
        <f>Table6[[#This Row],[2019 inventory]]-Table6[[#This Row],['#_of_cars]]</f>
        <v>0</v>
      </c>
    </row>
    <row r="2001" spans="7:19" x14ac:dyDescent="0.25">
      <c r="G2001">
        <v>2326189280</v>
      </c>
      <c r="H2001" t="s">
        <v>144</v>
      </c>
      <c r="I2001" t="s">
        <v>531</v>
      </c>
      <c r="J2001" t="s">
        <v>532</v>
      </c>
      <c r="K2001" s="5">
        <v>13637</v>
      </c>
      <c r="L2001" s="5">
        <v>7148.2000000000007</v>
      </c>
      <c r="M2001" s="5">
        <v>6488.7999999999993</v>
      </c>
      <c r="N2001" s="6">
        <v>0.47582312825401474</v>
      </c>
      <c r="O2001">
        <v>20</v>
      </c>
      <c r="P2001" s="5">
        <v>681.85</v>
      </c>
      <c r="Q2001" s="5">
        <v>324.43999999999994</v>
      </c>
      <c r="R2001" s="82">
        <f>SUM(Table6[[#This Row],['#_of_cars]], PRODUCT(Table6[[#This Row],['#_of_cars]], $B$23))</f>
        <v>20</v>
      </c>
      <c r="S2001" s="82">
        <f>Table6[[#This Row],[2019 inventory]]-Table6[[#This Row],['#_of_cars]]</f>
        <v>0</v>
      </c>
    </row>
    <row r="2002" spans="7:19" x14ac:dyDescent="0.25">
      <c r="G2002">
        <v>8978614027</v>
      </c>
      <c r="H2002" t="s">
        <v>372</v>
      </c>
      <c r="I2002" t="s">
        <v>373</v>
      </c>
      <c r="J2002" t="s">
        <v>374</v>
      </c>
      <c r="K2002" s="5">
        <v>14836</v>
      </c>
      <c r="L2002" s="5">
        <v>7776.9999999999991</v>
      </c>
      <c r="M2002" s="5">
        <v>7059.0000000000009</v>
      </c>
      <c r="N2002" s="6">
        <v>0.47580210299272047</v>
      </c>
      <c r="O2002">
        <v>21</v>
      </c>
      <c r="P2002" s="5">
        <v>706.47619047619048</v>
      </c>
      <c r="Q2002" s="5">
        <v>336.14285714285717</v>
      </c>
      <c r="R2002" s="82">
        <f>SUM(Table6[[#This Row],['#_of_cars]], PRODUCT(Table6[[#This Row],['#_of_cars]], $B$23))</f>
        <v>21</v>
      </c>
      <c r="S2002" s="82">
        <f>Table6[[#This Row],[2019 inventory]]-Table6[[#This Row],['#_of_cars]]</f>
        <v>0</v>
      </c>
    </row>
    <row r="2003" spans="7:19" x14ac:dyDescent="0.25">
      <c r="G2003">
        <v>4955761178</v>
      </c>
      <c r="H2003" t="s">
        <v>72</v>
      </c>
      <c r="I2003" t="s">
        <v>602</v>
      </c>
      <c r="J2003" t="s">
        <v>603</v>
      </c>
      <c r="K2003" s="5">
        <v>12306</v>
      </c>
      <c r="L2003" s="5">
        <v>6451.0999999999985</v>
      </c>
      <c r="M2003" s="5">
        <v>5854.9000000000015</v>
      </c>
      <c r="N2003" s="6">
        <v>0.47577604420607844</v>
      </c>
      <c r="O2003">
        <v>21</v>
      </c>
      <c r="P2003" s="5">
        <v>586</v>
      </c>
      <c r="Q2003" s="5">
        <v>278.80476190476196</v>
      </c>
      <c r="R2003" s="82">
        <f>SUM(Table6[[#This Row],['#_of_cars]], PRODUCT(Table6[[#This Row],['#_of_cars]], $B$23))</f>
        <v>21</v>
      </c>
      <c r="S2003" s="82">
        <f>Table6[[#This Row],[2019 inventory]]-Table6[[#This Row],['#_of_cars]]</f>
        <v>0</v>
      </c>
    </row>
    <row r="2004" spans="7:19" x14ac:dyDescent="0.25">
      <c r="G2004">
        <v>9600211337</v>
      </c>
      <c r="H2004" t="s">
        <v>66</v>
      </c>
      <c r="I2004" t="s">
        <v>310</v>
      </c>
      <c r="J2004" t="s">
        <v>311</v>
      </c>
      <c r="K2004" s="5">
        <v>12800</v>
      </c>
      <c r="L2004" s="5">
        <v>6710.1</v>
      </c>
      <c r="M2004" s="5">
        <v>6089.9</v>
      </c>
      <c r="N2004" s="6">
        <v>0.47577343749999995</v>
      </c>
      <c r="O2004">
        <v>20</v>
      </c>
      <c r="P2004" s="5">
        <v>640</v>
      </c>
      <c r="Q2004" s="5">
        <v>304.495</v>
      </c>
      <c r="R2004" s="82">
        <f>SUM(Table6[[#This Row],['#_of_cars]], PRODUCT(Table6[[#This Row],['#_of_cars]], $B$23))</f>
        <v>20</v>
      </c>
      <c r="S2004" s="82">
        <f>Table6[[#This Row],[2019 inventory]]-Table6[[#This Row],['#_of_cars]]</f>
        <v>0</v>
      </c>
    </row>
    <row r="2005" spans="7:19" x14ac:dyDescent="0.25">
      <c r="G2005">
        <v>6240328405</v>
      </c>
      <c r="H2005" t="s">
        <v>14</v>
      </c>
      <c r="I2005" t="s">
        <v>770</v>
      </c>
      <c r="J2005" t="s">
        <v>771</v>
      </c>
      <c r="K2005" s="5">
        <v>15353</v>
      </c>
      <c r="L2005" s="5">
        <v>8049</v>
      </c>
      <c r="M2005" s="5">
        <v>7304</v>
      </c>
      <c r="N2005" s="6">
        <v>0.47573764085195075</v>
      </c>
      <c r="O2005">
        <v>25</v>
      </c>
      <c r="P2005" s="5">
        <v>614.12</v>
      </c>
      <c r="Q2005" s="5">
        <v>292.16000000000003</v>
      </c>
      <c r="R2005" s="82">
        <f>SUM(Table6[[#This Row],['#_of_cars]], PRODUCT(Table6[[#This Row],['#_of_cars]], $B$24))</f>
        <v>25</v>
      </c>
      <c r="S2005" s="82">
        <f>Table6[[#This Row],[2019 inventory]]-Table6[[#This Row],['#_of_cars]]</f>
        <v>0</v>
      </c>
    </row>
    <row r="2006" spans="7:19" x14ac:dyDescent="0.25">
      <c r="G2006">
        <v>783071507</v>
      </c>
      <c r="H2006" t="s">
        <v>5</v>
      </c>
      <c r="I2006" t="s">
        <v>350</v>
      </c>
      <c r="J2006" t="s">
        <v>351</v>
      </c>
      <c r="K2006" s="5">
        <v>13504</v>
      </c>
      <c r="L2006" s="5">
        <v>7081.7999999999993</v>
      </c>
      <c r="M2006" s="5">
        <v>6422.2000000000007</v>
      </c>
      <c r="N2006" s="6">
        <v>0.47557760663507115</v>
      </c>
      <c r="O2006">
        <v>23</v>
      </c>
      <c r="P2006" s="5">
        <v>587.13043478260875</v>
      </c>
      <c r="Q2006" s="5">
        <v>279.22608695652178</v>
      </c>
      <c r="R2006" s="82">
        <f>SUM(Table6[[#This Row],['#_of_cars]], PRODUCT(Table6[[#This Row],['#_of_cars]], $B$24))</f>
        <v>23</v>
      </c>
      <c r="S2006" s="82">
        <f>Table6[[#This Row],[2019 inventory]]-Table6[[#This Row],['#_of_cars]]</f>
        <v>0</v>
      </c>
    </row>
    <row r="2007" spans="7:19" x14ac:dyDescent="0.25">
      <c r="G2007">
        <v>1381498418</v>
      </c>
      <c r="H2007" t="s">
        <v>638</v>
      </c>
      <c r="I2007" t="s">
        <v>908</v>
      </c>
      <c r="J2007" t="s">
        <v>909</v>
      </c>
      <c r="K2007" s="5">
        <v>11902</v>
      </c>
      <c r="L2007" s="5">
        <v>6242.1</v>
      </c>
      <c r="M2007" s="5">
        <v>5659.9</v>
      </c>
      <c r="N2007" s="6">
        <v>0.47554192572676857</v>
      </c>
      <c r="O2007">
        <v>20</v>
      </c>
      <c r="P2007" s="5">
        <v>595.1</v>
      </c>
      <c r="Q2007" s="5">
        <v>282.995</v>
      </c>
      <c r="R2007" s="82">
        <f>SUM(Table6[[#This Row],['#_of_cars]], PRODUCT(Table6[[#This Row],['#_of_cars]], $B$24))</f>
        <v>20</v>
      </c>
      <c r="S2007" s="82">
        <f>Table6[[#This Row],[2019 inventory]]-Table6[[#This Row],['#_of_cars]]</f>
        <v>0</v>
      </c>
    </row>
    <row r="2008" spans="7:19" x14ac:dyDescent="0.25">
      <c r="G2008">
        <v>2363457943</v>
      </c>
      <c r="H2008" t="s">
        <v>14</v>
      </c>
      <c r="I2008" t="s">
        <v>619</v>
      </c>
      <c r="J2008" t="s">
        <v>620</v>
      </c>
      <c r="K2008" s="5">
        <v>14313</v>
      </c>
      <c r="L2008" s="5">
        <v>7510</v>
      </c>
      <c r="M2008" s="5">
        <v>6803</v>
      </c>
      <c r="N2008" s="6">
        <v>0.47530217284985676</v>
      </c>
      <c r="O2008">
        <v>22</v>
      </c>
      <c r="P2008" s="5">
        <v>650.59090909090912</v>
      </c>
      <c r="Q2008" s="5">
        <v>309.22727272727275</v>
      </c>
      <c r="R2008" s="82">
        <f>SUM(Table6[[#This Row],['#_of_cars]], PRODUCT(Table6[[#This Row],['#_of_cars]], $B$24))</f>
        <v>22</v>
      </c>
      <c r="S2008" s="82">
        <f>Table6[[#This Row],[2019 inventory]]-Table6[[#This Row],['#_of_cars]]</f>
        <v>0</v>
      </c>
    </row>
    <row r="2009" spans="7:19" x14ac:dyDescent="0.25">
      <c r="G2009">
        <v>5830655985</v>
      </c>
      <c r="H2009" t="s">
        <v>84</v>
      </c>
      <c r="I2009" t="s">
        <v>513</v>
      </c>
      <c r="J2009" t="s">
        <v>514</v>
      </c>
      <c r="K2009" s="5">
        <v>11708</v>
      </c>
      <c r="L2009" s="5">
        <v>6143.9</v>
      </c>
      <c r="M2009" s="5">
        <v>5564.1</v>
      </c>
      <c r="N2009" s="6">
        <v>0.47523915271609157</v>
      </c>
      <c r="O2009">
        <v>18</v>
      </c>
      <c r="P2009" s="5">
        <v>650.44444444444446</v>
      </c>
      <c r="Q2009" s="5">
        <v>309.11666666666667</v>
      </c>
      <c r="R2009" s="82">
        <f>SUM(Table6[[#This Row],['#_of_cars]], PRODUCT(Table6[[#This Row],['#_of_cars]], $B$24))</f>
        <v>18</v>
      </c>
      <c r="S2009" s="82">
        <f>Table6[[#This Row],[2019 inventory]]-Table6[[#This Row],['#_of_cars]]</f>
        <v>0</v>
      </c>
    </row>
    <row r="2010" spans="7:19" x14ac:dyDescent="0.25">
      <c r="G2010">
        <v>9044138472</v>
      </c>
      <c r="H2010" t="s">
        <v>8</v>
      </c>
      <c r="I2010" t="s">
        <v>819</v>
      </c>
      <c r="J2010" t="s">
        <v>820</v>
      </c>
      <c r="K2010" s="5">
        <v>14773</v>
      </c>
      <c r="L2010" s="5">
        <v>7755.7000000000007</v>
      </c>
      <c r="M2010" s="5">
        <v>7017.2999999999993</v>
      </c>
      <c r="N2010" s="6">
        <v>0.47500846138225133</v>
      </c>
      <c r="O2010">
        <v>26</v>
      </c>
      <c r="P2010" s="5">
        <v>568.19230769230774</v>
      </c>
      <c r="Q2010" s="5">
        <v>269.89615384615382</v>
      </c>
      <c r="R2010" s="82">
        <f>SUM(Table6[[#This Row],['#_of_cars]], PRODUCT(Table6[[#This Row],['#_of_cars]], $B$24))</f>
        <v>26</v>
      </c>
      <c r="S2010" s="82">
        <f>Table6[[#This Row],[2019 inventory]]-Table6[[#This Row],['#_of_cars]]</f>
        <v>0</v>
      </c>
    </row>
    <row r="2011" spans="7:19" x14ac:dyDescent="0.25">
      <c r="G2011">
        <v>8786189794</v>
      </c>
      <c r="H2011" t="s">
        <v>14</v>
      </c>
      <c r="I2011" t="s">
        <v>1701</v>
      </c>
      <c r="J2011" t="s">
        <v>1702</v>
      </c>
      <c r="K2011" s="5">
        <v>11638</v>
      </c>
      <c r="L2011" s="5">
        <v>6110.5</v>
      </c>
      <c r="M2011" s="5">
        <v>5527.5</v>
      </c>
      <c r="N2011" s="6">
        <v>0.47495274102079393</v>
      </c>
      <c r="O2011">
        <v>18</v>
      </c>
      <c r="P2011" s="5">
        <v>646.55555555555554</v>
      </c>
      <c r="Q2011" s="5">
        <v>307.08333333333331</v>
      </c>
      <c r="R2011" s="82">
        <f>SUM(Table6[[#This Row],['#_of_cars]], PRODUCT(Table6[[#This Row],['#_of_cars]], $B$24))</f>
        <v>18</v>
      </c>
      <c r="S2011" s="82">
        <f>Table6[[#This Row],[2019 inventory]]-Table6[[#This Row],['#_of_cars]]</f>
        <v>0</v>
      </c>
    </row>
    <row r="2012" spans="7:19" x14ac:dyDescent="0.25">
      <c r="G2012">
        <v>7489976316</v>
      </c>
      <c r="H2012" t="s">
        <v>84</v>
      </c>
      <c r="I2012" t="s">
        <v>557</v>
      </c>
      <c r="J2012" t="s">
        <v>558</v>
      </c>
      <c r="K2012" s="5">
        <v>14510</v>
      </c>
      <c r="L2012" s="5">
        <v>7619.2000000000007</v>
      </c>
      <c r="M2012" s="5">
        <v>6890.7999999999993</v>
      </c>
      <c r="N2012" s="6">
        <v>0.47490006891798753</v>
      </c>
      <c r="O2012">
        <v>22</v>
      </c>
      <c r="P2012" s="5">
        <v>659.5454545454545</v>
      </c>
      <c r="Q2012" s="5">
        <v>313.21818181818179</v>
      </c>
      <c r="R2012" s="82">
        <f>SUM(Table6[[#This Row],['#_of_cars]], PRODUCT(Table6[[#This Row],['#_of_cars]], $B$24))</f>
        <v>22</v>
      </c>
      <c r="S2012" s="82">
        <f>Table6[[#This Row],[2019 inventory]]-Table6[[#This Row],['#_of_cars]]</f>
        <v>0</v>
      </c>
    </row>
    <row r="2013" spans="7:19" x14ac:dyDescent="0.25">
      <c r="G2013">
        <v>4995803815</v>
      </c>
      <c r="H2013" t="s">
        <v>26</v>
      </c>
      <c r="I2013" t="s">
        <v>867</v>
      </c>
      <c r="J2013" t="s">
        <v>868</v>
      </c>
      <c r="K2013" s="5">
        <v>12540</v>
      </c>
      <c r="L2013" s="5">
        <v>6586</v>
      </c>
      <c r="M2013" s="5">
        <v>5954</v>
      </c>
      <c r="N2013" s="6">
        <v>0.47480063795853272</v>
      </c>
      <c r="O2013">
        <v>22</v>
      </c>
      <c r="P2013" s="5">
        <v>570</v>
      </c>
      <c r="Q2013" s="5">
        <v>270.63636363636363</v>
      </c>
      <c r="R2013" s="82">
        <f>SUM(Table6[[#This Row],['#_of_cars]], PRODUCT(Table6[[#This Row],['#_of_cars]], $B$24))</f>
        <v>22</v>
      </c>
      <c r="S2013" s="82">
        <f>Table6[[#This Row],[2019 inventory]]-Table6[[#This Row],['#_of_cars]]</f>
        <v>0</v>
      </c>
    </row>
    <row r="2014" spans="7:19" x14ac:dyDescent="0.25">
      <c r="G2014">
        <v>3418819508</v>
      </c>
      <c r="H2014" t="s">
        <v>1629</v>
      </c>
      <c r="I2014" t="s">
        <v>1630</v>
      </c>
      <c r="J2014" t="s">
        <v>1631</v>
      </c>
      <c r="K2014" s="5">
        <v>13584</v>
      </c>
      <c r="L2014" s="5">
        <v>7135.2999999999993</v>
      </c>
      <c r="M2014" s="5">
        <v>6448.7000000000007</v>
      </c>
      <c r="N2014" s="6">
        <v>0.47472762073027097</v>
      </c>
      <c r="O2014">
        <v>20</v>
      </c>
      <c r="P2014" s="5">
        <v>679.2</v>
      </c>
      <c r="Q2014" s="5">
        <v>322.43500000000006</v>
      </c>
      <c r="R2014" s="82">
        <f>SUM(Table6[[#This Row],['#_of_cars]], PRODUCT(Table6[[#This Row],['#_of_cars]], $B$24))</f>
        <v>20</v>
      </c>
      <c r="S2014" s="82">
        <f>Table6[[#This Row],[2019 inventory]]-Table6[[#This Row],['#_of_cars]]</f>
        <v>0</v>
      </c>
    </row>
    <row r="2015" spans="7:19" x14ac:dyDescent="0.25">
      <c r="G2015">
        <v>5789769055</v>
      </c>
      <c r="H2015" t="s">
        <v>190</v>
      </c>
      <c r="I2015" t="s">
        <v>487</v>
      </c>
      <c r="J2015" t="s">
        <v>488</v>
      </c>
      <c r="K2015" s="5">
        <v>13867</v>
      </c>
      <c r="L2015" s="5">
        <v>7284.4999999999991</v>
      </c>
      <c r="M2015" s="5">
        <v>6582.5000000000009</v>
      </c>
      <c r="N2015" s="6">
        <v>0.47468810845893133</v>
      </c>
      <c r="O2015">
        <v>23</v>
      </c>
      <c r="P2015" s="5">
        <v>602.91304347826087</v>
      </c>
      <c r="Q2015" s="5">
        <v>286.19565217391306</v>
      </c>
      <c r="R2015" s="82">
        <f>SUM(Table6[[#This Row],['#_of_cars]], PRODUCT(Table6[[#This Row],['#_of_cars]], $B$24))</f>
        <v>23</v>
      </c>
      <c r="S2015" s="82">
        <f>Table6[[#This Row],[2019 inventory]]-Table6[[#This Row],['#_of_cars]]</f>
        <v>0</v>
      </c>
    </row>
    <row r="2016" spans="7:19" x14ac:dyDescent="0.25">
      <c r="G2016">
        <v>9687288558</v>
      </c>
      <c r="H2016" t="s">
        <v>128</v>
      </c>
      <c r="I2016" t="s">
        <v>222</v>
      </c>
      <c r="J2016" t="s">
        <v>223</v>
      </c>
      <c r="K2016" s="5">
        <v>15219</v>
      </c>
      <c r="L2016" s="5">
        <v>7995.9999999999991</v>
      </c>
      <c r="M2016" s="5">
        <v>7223.0000000000009</v>
      </c>
      <c r="N2016" s="6">
        <v>0.4746041132794534</v>
      </c>
      <c r="O2016">
        <v>24</v>
      </c>
      <c r="P2016" s="5">
        <v>634.125</v>
      </c>
      <c r="Q2016" s="5">
        <v>300.95833333333337</v>
      </c>
      <c r="R2016" s="82">
        <f>SUM(Table6[[#This Row],['#_of_cars]], PRODUCT(Table6[[#This Row],['#_of_cars]], $B$24))</f>
        <v>24</v>
      </c>
      <c r="S2016" s="82">
        <f>Table6[[#This Row],[2019 inventory]]-Table6[[#This Row],['#_of_cars]]</f>
        <v>0</v>
      </c>
    </row>
    <row r="2017" spans="7:19" x14ac:dyDescent="0.25">
      <c r="G2017">
        <v>4738324837</v>
      </c>
      <c r="H2017" t="s">
        <v>45</v>
      </c>
      <c r="I2017" t="s">
        <v>1017</v>
      </c>
      <c r="J2017" t="s">
        <v>1018</v>
      </c>
      <c r="K2017" s="5">
        <v>13062</v>
      </c>
      <c r="L2017" s="5">
        <v>6863.2999999999993</v>
      </c>
      <c r="M2017" s="5">
        <v>6198.7000000000007</v>
      </c>
      <c r="N2017" s="6">
        <v>0.47455979176236418</v>
      </c>
      <c r="O2017">
        <v>17</v>
      </c>
      <c r="P2017" s="5">
        <v>768.35294117647061</v>
      </c>
      <c r="Q2017" s="5">
        <v>364.62941176470594</v>
      </c>
      <c r="R2017" s="82">
        <f>SUM(Table6[[#This Row],['#_of_cars]], PRODUCT(Table6[[#This Row],['#_of_cars]], $B$24))</f>
        <v>17</v>
      </c>
      <c r="S2017" s="82">
        <f>Table6[[#This Row],[2019 inventory]]-Table6[[#This Row],['#_of_cars]]</f>
        <v>0</v>
      </c>
    </row>
    <row r="2018" spans="7:19" x14ac:dyDescent="0.25">
      <c r="G2018">
        <v>9300703013</v>
      </c>
      <c r="H2018" t="s">
        <v>72</v>
      </c>
      <c r="I2018">
        <v>929</v>
      </c>
      <c r="J2018" t="s">
        <v>843</v>
      </c>
      <c r="K2018" s="5">
        <v>13037</v>
      </c>
      <c r="L2018" s="5">
        <v>6851.1</v>
      </c>
      <c r="M2018" s="5">
        <v>6185.9</v>
      </c>
      <c r="N2018" s="6">
        <v>0.47448799570453321</v>
      </c>
      <c r="O2018">
        <v>17</v>
      </c>
      <c r="P2018" s="5">
        <v>766.88235294117646</v>
      </c>
      <c r="Q2018" s="5">
        <v>363.87647058823529</v>
      </c>
      <c r="R2018" s="82">
        <f>SUM(Table6[[#This Row],['#_of_cars]], PRODUCT(Table6[[#This Row],['#_of_cars]], $B$24))</f>
        <v>17</v>
      </c>
      <c r="S2018" s="82">
        <f>Table6[[#This Row],[2019 inventory]]-Table6[[#This Row],['#_of_cars]]</f>
        <v>0</v>
      </c>
    </row>
    <row r="2019" spans="7:19" x14ac:dyDescent="0.25">
      <c r="G2019">
        <v>4168162915</v>
      </c>
      <c r="H2019" t="s">
        <v>40</v>
      </c>
      <c r="I2019" t="s">
        <v>41</v>
      </c>
      <c r="J2019" t="s">
        <v>42</v>
      </c>
      <c r="K2019" s="5">
        <v>11232</v>
      </c>
      <c r="L2019" s="5">
        <v>5904.9</v>
      </c>
      <c r="M2019" s="5">
        <v>5327.1</v>
      </c>
      <c r="N2019" s="6">
        <v>0.47427884615384619</v>
      </c>
      <c r="O2019">
        <v>15</v>
      </c>
      <c r="P2019" s="5">
        <v>748.8</v>
      </c>
      <c r="Q2019" s="5">
        <v>355.14000000000004</v>
      </c>
      <c r="R2019" s="82">
        <f>SUM(Table6[[#This Row],['#_of_cars]], PRODUCT(Table6[[#This Row],['#_of_cars]], $B$24))</f>
        <v>15</v>
      </c>
      <c r="S2019" s="82">
        <f>Table6[[#This Row],[2019 inventory]]-Table6[[#This Row],['#_of_cars]]</f>
        <v>0</v>
      </c>
    </row>
    <row r="2020" spans="7:19" x14ac:dyDescent="0.25">
      <c r="G2020">
        <v>6777432973</v>
      </c>
      <c r="H2020" t="s">
        <v>128</v>
      </c>
      <c r="I2020" t="s">
        <v>617</v>
      </c>
      <c r="J2020" t="s">
        <v>1438</v>
      </c>
      <c r="K2020" s="5">
        <v>13945</v>
      </c>
      <c r="L2020" s="5">
        <v>7335</v>
      </c>
      <c r="M2020" s="5">
        <v>6610</v>
      </c>
      <c r="N2020" s="6">
        <v>0.47400501972032988</v>
      </c>
      <c r="O2020">
        <v>21</v>
      </c>
      <c r="P2020" s="5">
        <v>664.04761904761904</v>
      </c>
      <c r="Q2020" s="5">
        <v>314.76190476190476</v>
      </c>
      <c r="R2020" s="82">
        <f>SUM(Table6[[#This Row],['#_of_cars]], PRODUCT(Table6[[#This Row],['#_of_cars]], $B$24))</f>
        <v>21</v>
      </c>
      <c r="S2020" s="82">
        <f>Table6[[#This Row],[2019 inventory]]-Table6[[#This Row],['#_of_cars]]</f>
        <v>0</v>
      </c>
    </row>
    <row r="2021" spans="7:19" x14ac:dyDescent="0.25">
      <c r="G2021">
        <v>858654385</v>
      </c>
      <c r="H2021" t="s">
        <v>84</v>
      </c>
      <c r="I2021">
        <v>3500</v>
      </c>
      <c r="J2021" t="s">
        <v>709</v>
      </c>
      <c r="K2021" s="5">
        <v>11126</v>
      </c>
      <c r="L2021" s="5">
        <v>5852.5</v>
      </c>
      <c r="M2021" s="5">
        <v>5273.5</v>
      </c>
      <c r="N2021" s="6">
        <v>0.47397986697824912</v>
      </c>
      <c r="O2021">
        <v>21</v>
      </c>
      <c r="P2021" s="5">
        <v>529.80952380952385</v>
      </c>
      <c r="Q2021" s="5">
        <v>251.11904761904762</v>
      </c>
      <c r="R2021" s="82">
        <f>SUM(Table6[[#This Row],['#_of_cars]], PRODUCT(Table6[[#This Row],['#_of_cars]], $B$24))</f>
        <v>21</v>
      </c>
      <c r="S2021" s="82">
        <f>Table6[[#This Row],[2019 inventory]]-Table6[[#This Row],['#_of_cars]]</f>
        <v>0</v>
      </c>
    </row>
    <row r="2022" spans="7:19" x14ac:dyDescent="0.25">
      <c r="G2022">
        <v>1615249702</v>
      </c>
      <c r="H2022" t="s">
        <v>110</v>
      </c>
      <c r="I2022" t="s">
        <v>569</v>
      </c>
      <c r="J2022" t="s">
        <v>570</v>
      </c>
      <c r="K2022" s="5">
        <v>10461</v>
      </c>
      <c r="L2022" s="5">
        <v>5502.7999999999993</v>
      </c>
      <c r="M2022" s="5">
        <v>4958.2000000000007</v>
      </c>
      <c r="N2022" s="6">
        <v>0.4739699837491636</v>
      </c>
      <c r="O2022">
        <v>13</v>
      </c>
      <c r="P2022" s="5">
        <v>804.69230769230774</v>
      </c>
      <c r="Q2022" s="5">
        <v>381.40000000000003</v>
      </c>
      <c r="R2022" s="82">
        <f>SUM(Table6[[#This Row],['#_of_cars]], PRODUCT(Table6[[#This Row],['#_of_cars]], $B$24))</f>
        <v>13</v>
      </c>
      <c r="S2022" s="82">
        <f>Table6[[#This Row],[2019 inventory]]-Table6[[#This Row],['#_of_cars]]</f>
        <v>0</v>
      </c>
    </row>
    <row r="2023" spans="7:19" x14ac:dyDescent="0.25">
      <c r="G2023">
        <v>6382134708</v>
      </c>
      <c r="H2023" t="s">
        <v>40</v>
      </c>
      <c r="I2023" t="s">
        <v>158</v>
      </c>
      <c r="J2023" t="s">
        <v>1232</v>
      </c>
      <c r="K2023" s="5">
        <v>10722</v>
      </c>
      <c r="L2023" s="5">
        <v>5640.2999999999993</v>
      </c>
      <c r="M2023" s="5">
        <v>5081.7000000000007</v>
      </c>
      <c r="N2023" s="6">
        <v>0.47395075545607168</v>
      </c>
      <c r="O2023">
        <v>18</v>
      </c>
      <c r="P2023" s="5">
        <v>595.66666666666663</v>
      </c>
      <c r="Q2023" s="5">
        <v>282.31666666666672</v>
      </c>
      <c r="R2023" s="82">
        <f>SUM(Table6[[#This Row],['#_of_cars]], PRODUCT(Table6[[#This Row],['#_of_cars]], $B$24))</f>
        <v>18</v>
      </c>
      <c r="S2023" s="82">
        <f>Table6[[#This Row],[2019 inventory]]-Table6[[#This Row],['#_of_cars]]</f>
        <v>0</v>
      </c>
    </row>
    <row r="2024" spans="7:19" x14ac:dyDescent="0.25">
      <c r="G2024">
        <v>785922806</v>
      </c>
      <c r="H2024" t="s">
        <v>72</v>
      </c>
      <c r="I2024" t="s">
        <v>1497</v>
      </c>
      <c r="J2024" t="s">
        <v>1498</v>
      </c>
      <c r="K2024" s="5">
        <v>11681</v>
      </c>
      <c r="L2024" s="5">
        <v>6145.1</v>
      </c>
      <c r="M2024" s="5">
        <v>5535.9</v>
      </c>
      <c r="N2024" s="6">
        <v>0.47392346545672459</v>
      </c>
      <c r="O2024">
        <v>18</v>
      </c>
      <c r="P2024" s="5">
        <v>648.94444444444446</v>
      </c>
      <c r="Q2024" s="5">
        <v>307.54999999999995</v>
      </c>
      <c r="R2024" s="82">
        <f>SUM(Table6[[#This Row],['#_of_cars]], PRODUCT(Table6[[#This Row],['#_of_cars]], $B$24))</f>
        <v>18</v>
      </c>
      <c r="S2024" s="82">
        <f>Table6[[#This Row],[2019 inventory]]-Table6[[#This Row],['#_of_cars]]</f>
        <v>0</v>
      </c>
    </row>
    <row r="2025" spans="7:19" x14ac:dyDescent="0.25">
      <c r="G2025">
        <v>1159838313</v>
      </c>
      <c r="H2025" t="s">
        <v>14</v>
      </c>
      <c r="I2025" t="s">
        <v>394</v>
      </c>
      <c r="J2025" t="s">
        <v>395</v>
      </c>
      <c r="K2025" s="5">
        <v>10478</v>
      </c>
      <c r="L2025" s="5">
        <v>5512.5</v>
      </c>
      <c r="M2025" s="5">
        <v>4965.5</v>
      </c>
      <c r="N2025" s="6">
        <v>0.47389769039893109</v>
      </c>
      <c r="O2025">
        <v>16</v>
      </c>
      <c r="P2025" s="5">
        <v>654.875</v>
      </c>
      <c r="Q2025" s="5">
        <v>310.34375</v>
      </c>
      <c r="R2025" s="82">
        <f>SUM(Table6[[#This Row],['#_of_cars]], PRODUCT(Table6[[#This Row],['#_of_cars]], $B$24))</f>
        <v>16</v>
      </c>
      <c r="S2025" s="82">
        <f>Table6[[#This Row],[2019 inventory]]-Table6[[#This Row],['#_of_cars]]</f>
        <v>0</v>
      </c>
    </row>
    <row r="2026" spans="7:19" x14ac:dyDescent="0.25">
      <c r="G2026">
        <v>8408151797</v>
      </c>
      <c r="H2026" t="s">
        <v>11</v>
      </c>
      <c r="I2026" t="s">
        <v>500</v>
      </c>
      <c r="J2026" t="s">
        <v>501</v>
      </c>
      <c r="K2026" s="5">
        <v>13825</v>
      </c>
      <c r="L2026" s="5">
        <v>7275.1</v>
      </c>
      <c r="M2026" s="5">
        <v>6549.9</v>
      </c>
      <c r="N2026" s="6">
        <v>0.47377215189873417</v>
      </c>
      <c r="O2026">
        <v>17</v>
      </c>
      <c r="P2026" s="5">
        <v>813.23529411764707</v>
      </c>
      <c r="Q2026" s="5">
        <v>385.28823529411761</v>
      </c>
      <c r="R2026" s="82">
        <f>SUM(Table6[[#This Row],['#_of_cars]], PRODUCT(Table6[[#This Row],['#_of_cars]], $B$24))</f>
        <v>17</v>
      </c>
      <c r="S2026" s="82">
        <f>Table6[[#This Row],[2019 inventory]]-Table6[[#This Row],['#_of_cars]]</f>
        <v>0</v>
      </c>
    </row>
    <row r="2027" spans="7:19" x14ac:dyDescent="0.25">
      <c r="G2027">
        <v>9949479010</v>
      </c>
      <c r="H2027" t="s">
        <v>165</v>
      </c>
      <c r="I2027" t="s">
        <v>1100</v>
      </c>
      <c r="J2027" t="s">
        <v>1101</v>
      </c>
      <c r="K2027" s="5">
        <v>12241</v>
      </c>
      <c r="L2027" s="5">
        <v>6444</v>
      </c>
      <c r="M2027" s="5">
        <v>5797</v>
      </c>
      <c r="N2027" s="6">
        <v>0.47357242055387633</v>
      </c>
      <c r="O2027">
        <v>21</v>
      </c>
      <c r="P2027" s="5">
        <v>582.90476190476193</v>
      </c>
      <c r="Q2027" s="5">
        <v>276.04761904761904</v>
      </c>
      <c r="R2027" s="82">
        <f>SUM(Table6[[#This Row],['#_of_cars]], PRODUCT(Table6[[#This Row],['#_of_cars]], $B$24))</f>
        <v>21</v>
      </c>
      <c r="S2027" s="82">
        <f>Table6[[#This Row],[2019 inventory]]-Table6[[#This Row],['#_of_cars]]</f>
        <v>0</v>
      </c>
    </row>
    <row r="2028" spans="7:19" x14ac:dyDescent="0.25">
      <c r="G2028">
        <v>826775594</v>
      </c>
      <c r="H2028" t="s">
        <v>190</v>
      </c>
      <c r="I2028" t="s">
        <v>316</v>
      </c>
      <c r="J2028" t="s">
        <v>317</v>
      </c>
      <c r="K2028" s="5">
        <v>12788</v>
      </c>
      <c r="L2028" s="5">
        <v>6732.0999999999995</v>
      </c>
      <c r="M2028" s="5">
        <v>6055.9000000000005</v>
      </c>
      <c r="N2028" s="6">
        <v>0.47356115107913671</v>
      </c>
      <c r="O2028">
        <v>18</v>
      </c>
      <c r="P2028" s="5">
        <v>710.44444444444446</v>
      </c>
      <c r="Q2028" s="5">
        <v>336.43888888888893</v>
      </c>
      <c r="R2028" s="82">
        <f>SUM(Table6[[#This Row],['#_of_cars]], PRODUCT(Table6[[#This Row],['#_of_cars]], $B$24))</f>
        <v>18</v>
      </c>
      <c r="S2028" s="82">
        <f>Table6[[#This Row],[2019 inventory]]-Table6[[#This Row],['#_of_cars]]</f>
        <v>0</v>
      </c>
    </row>
    <row r="2029" spans="7:19" x14ac:dyDescent="0.25">
      <c r="G2029">
        <v>1349017701</v>
      </c>
      <c r="H2029" t="s">
        <v>32</v>
      </c>
      <c r="I2029" t="s">
        <v>1504</v>
      </c>
      <c r="J2029" t="s">
        <v>1505</v>
      </c>
      <c r="K2029" s="5">
        <v>15843</v>
      </c>
      <c r="L2029" s="5">
        <v>8341.5</v>
      </c>
      <c r="M2029" s="5">
        <v>7501.5</v>
      </c>
      <c r="N2029" s="6">
        <v>0.47348986934292747</v>
      </c>
      <c r="O2029">
        <v>23</v>
      </c>
      <c r="P2029" s="5">
        <v>688.82608695652175</v>
      </c>
      <c r="Q2029" s="5">
        <v>326.1521739130435</v>
      </c>
      <c r="R2029" s="82">
        <f>SUM(Table6[[#This Row],['#_of_cars]], PRODUCT(Table6[[#This Row],['#_of_cars]], $B$24))</f>
        <v>23</v>
      </c>
      <c r="S2029" s="82">
        <f>Table6[[#This Row],[2019 inventory]]-Table6[[#This Row],['#_of_cars]]</f>
        <v>0</v>
      </c>
    </row>
    <row r="2030" spans="7:19" x14ac:dyDescent="0.25">
      <c r="G2030">
        <v>5695449405</v>
      </c>
      <c r="H2030" t="s">
        <v>400</v>
      </c>
      <c r="I2030" t="s">
        <v>737</v>
      </c>
      <c r="J2030" t="s">
        <v>738</v>
      </c>
      <c r="K2030" s="5">
        <v>12243</v>
      </c>
      <c r="L2030" s="5">
        <v>6446.3</v>
      </c>
      <c r="M2030" s="5">
        <v>5796.7</v>
      </c>
      <c r="N2030" s="6">
        <v>0.47347055460263004</v>
      </c>
      <c r="O2030">
        <v>17</v>
      </c>
      <c r="P2030" s="5">
        <v>720.17647058823525</v>
      </c>
      <c r="Q2030" s="5">
        <v>340.98235294117649</v>
      </c>
      <c r="R2030" s="82">
        <f>SUM(Table6[[#This Row],['#_of_cars]], PRODUCT(Table6[[#This Row],['#_of_cars]], $B$24))</f>
        <v>17</v>
      </c>
      <c r="S2030" s="82">
        <f>Table6[[#This Row],[2019 inventory]]-Table6[[#This Row],['#_of_cars]]</f>
        <v>0</v>
      </c>
    </row>
    <row r="2031" spans="7:19" x14ac:dyDescent="0.25">
      <c r="G2031">
        <v>8974798646</v>
      </c>
      <c r="H2031" t="s">
        <v>14</v>
      </c>
      <c r="I2031" t="s">
        <v>1450</v>
      </c>
      <c r="J2031" t="s">
        <v>1451</v>
      </c>
      <c r="K2031" s="5">
        <v>11716</v>
      </c>
      <c r="L2031" s="5">
        <v>6170</v>
      </c>
      <c r="M2031" s="5">
        <v>5546</v>
      </c>
      <c r="N2031" s="6">
        <v>0.47336975076818028</v>
      </c>
      <c r="O2031">
        <v>20</v>
      </c>
      <c r="P2031" s="5">
        <v>585.79999999999995</v>
      </c>
      <c r="Q2031" s="5">
        <v>277.3</v>
      </c>
      <c r="R2031" s="82">
        <f>SUM(Table6[[#This Row],['#_of_cars]], PRODUCT(Table6[[#This Row],['#_of_cars]], $B$24))</f>
        <v>20</v>
      </c>
      <c r="S2031" s="82">
        <f>Table6[[#This Row],[2019 inventory]]-Table6[[#This Row],['#_of_cars]]</f>
        <v>0</v>
      </c>
    </row>
    <row r="2032" spans="7:19" x14ac:dyDescent="0.25">
      <c r="G2032">
        <v>6635398422</v>
      </c>
      <c r="H2032" t="s">
        <v>14</v>
      </c>
      <c r="I2032" t="s">
        <v>341</v>
      </c>
      <c r="J2032" t="s">
        <v>342</v>
      </c>
      <c r="K2032" s="5">
        <v>11596</v>
      </c>
      <c r="L2032" s="5">
        <v>6107.7</v>
      </c>
      <c r="M2032" s="5">
        <v>5488.3</v>
      </c>
      <c r="N2032" s="6">
        <v>0.4732925146602277</v>
      </c>
      <c r="O2032">
        <v>22</v>
      </c>
      <c r="P2032" s="5">
        <v>527.09090909090912</v>
      </c>
      <c r="Q2032" s="5">
        <v>249.46818181818182</v>
      </c>
      <c r="R2032" s="82">
        <f>SUM(Table6[[#This Row],['#_of_cars]], PRODUCT(Table6[[#This Row],['#_of_cars]], $B$24))</f>
        <v>22</v>
      </c>
      <c r="S2032" s="82">
        <f>Table6[[#This Row],[2019 inventory]]-Table6[[#This Row],['#_of_cars]]</f>
        <v>0</v>
      </c>
    </row>
    <row r="2033" spans="7:19" x14ac:dyDescent="0.25">
      <c r="G2033">
        <v>3781809161</v>
      </c>
      <c r="H2033" t="s">
        <v>72</v>
      </c>
      <c r="I2033" t="s">
        <v>643</v>
      </c>
      <c r="J2033" t="s">
        <v>644</v>
      </c>
      <c r="K2033" s="5">
        <v>15118</v>
      </c>
      <c r="L2033" s="5">
        <v>7965.1</v>
      </c>
      <c r="M2033" s="5">
        <v>7152.9</v>
      </c>
      <c r="N2033" s="6">
        <v>0.47313798121444633</v>
      </c>
      <c r="O2033">
        <v>18</v>
      </c>
      <c r="P2033" s="5">
        <v>839.88888888888891</v>
      </c>
      <c r="Q2033" s="5">
        <v>397.38333333333333</v>
      </c>
      <c r="R2033" s="82">
        <f>SUM(Table6[[#This Row],['#_of_cars]], PRODUCT(Table6[[#This Row],['#_of_cars]], $B$24))</f>
        <v>18</v>
      </c>
      <c r="S2033" s="82">
        <f>Table6[[#This Row],[2019 inventory]]-Table6[[#This Row],['#_of_cars]]</f>
        <v>0</v>
      </c>
    </row>
    <row r="2034" spans="7:19" x14ac:dyDescent="0.25">
      <c r="G2034">
        <v>7632001301</v>
      </c>
      <c r="H2034" t="s">
        <v>190</v>
      </c>
      <c r="I2034" t="s">
        <v>1509</v>
      </c>
      <c r="J2034" t="s">
        <v>1510</v>
      </c>
      <c r="K2034" s="5">
        <v>14496</v>
      </c>
      <c r="L2034" s="5">
        <v>7638.2000000000007</v>
      </c>
      <c r="M2034" s="5">
        <v>6857.7999999999993</v>
      </c>
      <c r="N2034" s="6">
        <v>0.47308222958057389</v>
      </c>
      <c r="O2034">
        <v>21</v>
      </c>
      <c r="P2034" s="5">
        <v>690.28571428571433</v>
      </c>
      <c r="Q2034" s="5">
        <v>326.56190476190471</v>
      </c>
      <c r="R2034" s="82">
        <f>SUM(Table6[[#This Row],['#_of_cars]], PRODUCT(Table6[[#This Row],['#_of_cars]], $B$24))</f>
        <v>21</v>
      </c>
      <c r="S2034" s="82">
        <f>Table6[[#This Row],[2019 inventory]]-Table6[[#This Row],['#_of_cars]]</f>
        <v>0</v>
      </c>
    </row>
    <row r="2035" spans="7:19" x14ac:dyDescent="0.25">
      <c r="G2035">
        <v>8632715178</v>
      </c>
      <c r="H2035" t="s">
        <v>40</v>
      </c>
      <c r="I2035" t="s">
        <v>1073</v>
      </c>
      <c r="J2035" t="s">
        <v>1162</v>
      </c>
      <c r="K2035" s="5">
        <v>14118</v>
      </c>
      <c r="L2035" s="5">
        <v>7440.4</v>
      </c>
      <c r="M2035" s="5">
        <v>6677.6</v>
      </c>
      <c r="N2035" s="6">
        <v>0.47298484204561553</v>
      </c>
      <c r="O2035">
        <v>17</v>
      </c>
      <c r="P2035" s="5">
        <v>830.47058823529414</v>
      </c>
      <c r="Q2035" s="5">
        <v>392.8</v>
      </c>
      <c r="R2035" s="82">
        <f>SUM(Table6[[#This Row],['#_of_cars]], PRODUCT(Table6[[#This Row],['#_of_cars]], $B$24))</f>
        <v>17</v>
      </c>
      <c r="S2035" s="82">
        <f>Table6[[#This Row],[2019 inventory]]-Table6[[#This Row],['#_of_cars]]</f>
        <v>0</v>
      </c>
    </row>
    <row r="2036" spans="7:19" x14ac:dyDescent="0.25">
      <c r="G2036">
        <v>5867603210</v>
      </c>
      <c r="H2036" t="s">
        <v>190</v>
      </c>
      <c r="I2036" t="s">
        <v>807</v>
      </c>
      <c r="J2036" t="s">
        <v>808</v>
      </c>
      <c r="K2036" s="5">
        <v>10965</v>
      </c>
      <c r="L2036" s="5">
        <v>5782.5</v>
      </c>
      <c r="M2036" s="5">
        <v>5182.5</v>
      </c>
      <c r="N2036" s="6">
        <v>0.47264021887824897</v>
      </c>
      <c r="O2036">
        <v>20</v>
      </c>
      <c r="P2036" s="5">
        <v>548.25</v>
      </c>
      <c r="Q2036" s="5">
        <v>259.125</v>
      </c>
      <c r="R2036" s="82">
        <f>SUM(Table6[[#This Row],['#_of_cars]], PRODUCT(Table6[[#This Row],['#_of_cars]], $B$24))</f>
        <v>20</v>
      </c>
      <c r="S2036" s="82">
        <f>Table6[[#This Row],[2019 inventory]]-Table6[[#This Row],['#_of_cars]]</f>
        <v>0</v>
      </c>
    </row>
    <row r="2037" spans="7:19" x14ac:dyDescent="0.25">
      <c r="G2037">
        <v>9696800096</v>
      </c>
      <c r="H2037" t="s">
        <v>63</v>
      </c>
      <c r="I2037" t="s">
        <v>121</v>
      </c>
      <c r="J2037" t="s">
        <v>122</v>
      </c>
      <c r="K2037" s="5">
        <v>14923</v>
      </c>
      <c r="L2037" s="5">
        <v>7870.2</v>
      </c>
      <c r="M2037" s="5">
        <v>7052.8</v>
      </c>
      <c r="N2037" s="6">
        <v>0.47261274542652282</v>
      </c>
      <c r="O2037">
        <v>25</v>
      </c>
      <c r="P2037" s="5">
        <v>596.91999999999996</v>
      </c>
      <c r="Q2037" s="5">
        <v>282.11200000000002</v>
      </c>
      <c r="R2037" s="82">
        <f>SUM(Table6[[#This Row],['#_of_cars]], PRODUCT(Table6[[#This Row],['#_of_cars]], $B$24))</f>
        <v>25</v>
      </c>
      <c r="S2037" s="82">
        <f>Table6[[#This Row],[2019 inventory]]-Table6[[#This Row],['#_of_cars]]</f>
        <v>0</v>
      </c>
    </row>
    <row r="2038" spans="7:19" x14ac:dyDescent="0.25">
      <c r="G2038">
        <v>3021568106</v>
      </c>
      <c r="H2038" t="s">
        <v>14</v>
      </c>
      <c r="I2038" t="s">
        <v>392</v>
      </c>
      <c r="J2038" t="s">
        <v>393</v>
      </c>
      <c r="K2038" s="5">
        <v>14873</v>
      </c>
      <c r="L2038" s="5">
        <v>7844.8</v>
      </c>
      <c r="M2038" s="5">
        <v>7028.2</v>
      </c>
      <c r="N2038" s="6">
        <v>0.4725475694210986</v>
      </c>
      <c r="O2038">
        <v>23</v>
      </c>
      <c r="P2038" s="5">
        <v>646.6521739130435</v>
      </c>
      <c r="Q2038" s="5">
        <v>305.57391304347823</v>
      </c>
      <c r="R2038" s="82">
        <f>SUM(Table6[[#This Row],['#_of_cars]], PRODUCT(Table6[[#This Row],['#_of_cars]], $B$24))</f>
        <v>23</v>
      </c>
      <c r="S2038" s="82">
        <f>Table6[[#This Row],[2019 inventory]]-Table6[[#This Row],['#_of_cars]]</f>
        <v>0</v>
      </c>
    </row>
    <row r="2039" spans="7:19" x14ac:dyDescent="0.25">
      <c r="G2039">
        <v>4631378506</v>
      </c>
      <c r="H2039" t="s">
        <v>14</v>
      </c>
      <c r="I2039" t="s">
        <v>1445</v>
      </c>
      <c r="J2039" t="s">
        <v>1446</v>
      </c>
      <c r="K2039" s="5">
        <v>13755</v>
      </c>
      <c r="L2039" s="5">
        <v>7256.5999999999995</v>
      </c>
      <c r="M2039" s="5">
        <v>6498.4000000000005</v>
      </c>
      <c r="N2039" s="6">
        <v>0.47243911304980013</v>
      </c>
      <c r="O2039">
        <v>21</v>
      </c>
      <c r="P2039" s="5">
        <v>655</v>
      </c>
      <c r="Q2039" s="5">
        <v>309.44761904761907</v>
      </c>
      <c r="R2039" s="82">
        <f>SUM(Table6[[#This Row],['#_of_cars]], PRODUCT(Table6[[#This Row],['#_of_cars]], $B$24))</f>
        <v>21</v>
      </c>
      <c r="S2039" s="82">
        <f>Table6[[#This Row],[2019 inventory]]-Table6[[#This Row],['#_of_cars]]</f>
        <v>0</v>
      </c>
    </row>
    <row r="2040" spans="7:19" x14ac:dyDescent="0.25">
      <c r="G2040">
        <v>2356125337</v>
      </c>
      <c r="H2040" t="s">
        <v>72</v>
      </c>
      <c r="I2040" t="s">
        <v>643</v>
      </c>
      <c r="J2040" t="s">
        <v>644</v>
      </c>
      <c r="K2040" s="5">
        <v>11310</v>
      </c>
      <c r="L2040" s="5">
        <v>5966.7999999999993</v>
      </c>
      <c r="M2040" s="5">
        <v>5343.2000000000007</v>
      </c>
      <c r="N2040" s="6">
        <v>0.47243147656940765</v>
      </c>
      <c r="O2040">
        <v>22</v>
      </c>
      <c r="P2040" s="5">
        <v>514.09090909090912</v>
      </c>
      <c r="Q2040" s="5">
        <v>242.8727272727273</v>
      </c>
      <c r="R2040" s="82">
        <f>SUM(Table6[[#This Row],['#_of_cars]], PRODUCT(Table6[[#This Row],['#_of_cars]], $B$24))</f>
        <v>22</v>
      </c>
      <c r="S2040" s="82">
        <f>Table6[[#This Row],[2019 inventory]]-Table6[[#This Row],['#_of_cars]]</f>
        <v>0</v>
      </c>
    </row>
    <row r="2041" spans="7:19" x14ac:dyDescent="0.25">
      <c r="G2041">
        <v>6385949931</v>
      </c>
      <c r="H2041" t="s">
        <v>50</v>
      </c>
      <c r="I2041" t="s">
        <v>1737</v>
      </c>
      <c r="J2041" t="s">
        <v>1738</v>
      </c>
      <c r="K2041" s="5">
        <v>14271</v>
      </c>
      <c r="L2041" s="5">
        <v>7530.9999999999991</v>
      </c>
      <c r="M2041" s="5">
        <v>6740.0000000000009</v>
      </c>
      <c r="N2041" s="6">
        <v>0.4722864550487002</v>
      </c>
      <c r="O2041">
        <v>23</v>
      </c>
      <c r="P2041" s="5">
        <v>620.47826086956525</v>
      </c>
      <c r="Q2041" s="5">
        <v>293.04347826086962</v>
      </c>
      <c r="R2041" s="82">
        <f>SUM(Table6[[#This Row],['#_of_cars]], PRODUCT(Table6[[#This Row],['#_of_cars]], $B$24))</f>
        <v>23</v>
      </c>
      <c r="S2041" s="82">
        <f>Table6[[#This Row],[2019 inventory]]-Table6[[#This Row],['#_of_cars]]</f>
        <v>0</v>
      </c>
    </row>
    <row r="2042" spans="7:19" x14ac:dyDescent="0.25">
      <c r="G2042">
        <v>9397337416</v>
      </c>
      <c r="H2042" t="s">
        <v>11</v>
      </c>
      <c r="I2042" t="s">
        <v>1091</v>
      </c>
      <c r="J2042" t="s">
        <v>1092</v>
      </c>
      <c r="K2042" s="5">
        <v>12093</v>
      </c>
      <c r="L2042" s="5">
        <v>6386.2</v>
      </c>
      <c r="M2042" s="5">
        <v>5706.8</v>
      </c>
      <c r="N2042" s="6">
        <v>0.47190936905647896</v>
      </c>
      <c r="O2042">
        <v>21</v>
      </c>
      <c r="P2042" s="5">
        <v>575.85714285714289</v>
      </c>
      <c r="Q2042" s="5">
        <v>271.75238095238097</v>
      </c>
      <c r="R2042" s="82">
        <f>SUM(Table6[[#This Row],['#_of_cars]], PRODUCT(Table6[[#This Row],['#_of_cars]], $B$24))</f>
        <v>21</v>
      </c>
      <c r="S2042" s="82">
        <f>Table6[[#This Row],[2019 inventory]]-Table6[[#This Row],['#_of_cars]]</f>
        <v>0</v>
      </c>
    </row>
    <row r="2043" spans="7:19" x14ac:dyDescent="0.25">
      <c r="G2043">
        <v>615855873</v>
      </c>
      <c r="H2043" t="s">
        <v>110</v>
      </c>
      <c r="I2043" t="s">
        <v>1714</v>
      </c>
      <c r="J2043" t="s">
        <v>1715</v>
      </c>
      <c r="K2043" s="5">
        <v>16514</v>
      </c>
      <c r="L2043" s="5">
        <v>8721</v>
      </c>
      <c r="M2043" s="5">
        <v>7793</v>
      </c>
      <c r="N2043" s="6">
        <v>0.47190262807315003</v>
      </c>
      <c r="O2043">
        <v>24</v>
      </c>
      <c r="P2043" s="5">
        <v>688.08333333333337</v>
      </c>
      <c r="Q2043" s="5">
        <v>324.70833333333331</v>
      </c>
      <c r="R2043" s="82">
        <f>SUM(Table6[[#This Row],['#_of_cars]], PRODUCT(Table6[[#This Row],['#_of_cars]], $B$24))</f>
        <v>24</v>
      </c>
      <c r="S2043" s="82">
        <f>Table6[[#This Row],[2019 inventory]]-Table6[[#This Row],['#_of_cars]]</f>
        <v>0</v>
      </c>
    </row>
    <row r="2044" spans="7:19" x14ac:dyDescent="0.25">
      <c r="G2044">
        <v>5527829263</v>
      </c>
      <c r="H2044" t="s">
        <v>14</v>
      </c>
      <c r="I2044" t="s">
        <v>437</v>
      </c>
      <c r="J2044" t="s">
        <v>438</v>
      </c>
      <c r="K2044" s="5">
        <v>15879</v>
      </c>
      <c r="L2044" s="5">
        <v>8387.1999999999989</v>
      </c>
      <c r="M2044" s="5">
        <v>7491.8000000000011</v>
      </c>
      <c r="N2044" s="6">
        <v>0.47180552931544817</v>
      </c>
      <c r="O2044">
        <v>20</v>
      </c>
      <c r="P2044" s="5">
        <v>793.95</v>
      </c>
      <c r="Q2044" s="5">
        <v>374.59000000000003</v>
      </c>
      <c r="R2044" s="82">
        <f>SUM(Table6[[#This Row],['#_of_cars]], PRODUCT(Table6[[#This Row],['#_of_cars]], $B$24))</f>
        <v>20</v>
      </c>
      <c r="S2044" s="82">
        <f>Table6[[#This Row],[2019 inventory]]-Table6[[#This Row],['#_of_cars]]</f>
        <v>0</v>
      </c>
    </row>
    <row r="2045" spans="7:19" x14ac:dyDescent="0.25">
      <c r="G2045">
        <v>1027134599</v>
      </c>
      <c r="H2045" t="s">
        <v>50</v>
      </c>
      <c r="I2045" t="s">
        <v>1462</v>
      </c>
      <c r="J2045" t="s">
        <v>1463</v>
      </c>
      <c r="K2045" s="5">
        <v>12662</v>
      </c>
      <c r="L2045" s="5">
        <v>6688.2000000000007</v>
      </c>
      <c r="M2045" s="5">
        <v>5973.7999999999993</v>
      </c>
      <c r="N2045" s="6">
        <v>0.47178960669720416</v>
      </c>
      <c r="O2045">
        <v>22</v>
      </c>
      <c r="P2045" s="5">
        <v>575.5454545454545</v>
      </c>
      <c r="Q2045" s="5">
        <v>271.5363636363636</v>
      </c>
      <c r="R2045" s="82">
        <f>SUM(Table6[[#This Row],['#_of_cars]], PRODUCT(Table6[[#This Row],['#_of_cars]], $B$24))</f>
        <v>22</v>
      </c>
      <c r="S2045" s="82">
        <f>Table6[[#This Row],[2019 inventory]]-Table6[[#This Row],['#_of_cars]]</f>
        <v>0</v>
      </c>
    </row>
    <row r="2046" spans="7:19" x14ac:dyDescent="0.25">
      <c r="G2046">
        <v>5264673322</v>
      </c>
      <c r="H2046" t="s">
        <v>32</v>
      </c>
      <c r="I2046" t="s">
        <v>914</v>
      </c>
      <c r="J2046" t="s">
        <v>915</v>
      </c>
      <c r="K2046" s="5">
        <v>14421</v>
      </c>
      <c r="L2046" s="5">
        <v>7619.7000000000007</v>
      </c>
      <c r="M2046" s="5">
        <v>6801.2999999999993</v>
      </c>
      <c r="N2046" s="6">
        <v>0.47162471395881</v>
      </c>
      <c r="O2046">
        <v>22</v>
      </c>
      <c r="P2046" s="5">
        <v>655.5</v>
      </c>
      <c r="Q2046" s="5">
        <v>309.14999999999998</v>
      </c>
      <c r="R2046" s="82">
        <f>SUM(Table6[[#This Row],['#_of_cars]], PRODUCT(Table6[[#This Row],['#_of_cars]], $B$24))</f>
        <v>22</v>
      </c>
      <c r="S2046" s="82">
        <f>Table6[[#This Row],[2019 inventory]]-Table6[[#This Row],['#_of_cars]]</f>
        <v>0</v>
      </c>
    </row>
    <row r="2047" spans="7:19" x14ac:dyDescent="0.25">
      <c r="G2047">
        <v>5338922444</v>
      </c>
      <c r="H2047" t="s">
        <v>40</v>
      </c>
      <c r="I2047" t="s">
        <v>1073</v>
      </c>
      <c r="J2047" t="s">
        <v>1162</v>
      </c>
      <c r="K2047" s="5">
        <v>12616</v>
      </c>
      <c r="L2047" s="5">
        <v>6665.9999999999991</v>
      </c>
      <c r="M2047" s="5">
        <v>5950.0000000000009</v>
      </c>
      <c r="N2047" s="6">
        <v>0.47162333544705143</v>
      </c>
      <c r="O2047">
        <v>22</v>
      </c>
      <c r="P2047" s="5">
        <v>573.4545454545455</v>
      </c>
      <c r="Q2047" s="5">
        <v>270.4545454545455</v>
      </c>
      <c r="R2047" s="82">
        <f>SUM(Table6[[#This Row],['#_of_cars]], PRODUCT(Table6[[#This Row],['#_of_cars]], $B$24))</f>
        <v>22</v>
      </c>
      <c r="S2047" s="82">
        <f>Table6[[#This Row],[2019 inventory]]-Table6[[#This Row],['#_of_cars]]</f>
        <v>0</v>
      </c>
    </row>
    <row r="2048" spans="7:19" x14ac:dyDescent="0.25">
      <c r="G2048">
        <v>8366978133</v>
      </c>
      <c r="H2048" t="s">
        <v>40</v>
      </c>
      <c r="I2048" t="s">
        <v>1168</v>
      </c>
      <c r="J2048" t="s">
        <v>1169</v>
      </c>
      <c r="K2048" s="5">
        <v>14138</v>
      </c>
      <c r="L2048" s="5">
        <v>7471</v>
      </c>
      <c r="M2048" s="5">
        <v>6667</v>
      </c>
      <c r="N2048" s="6">
        <v>0.47156599236101288</v>
      </c>
      <c r="O2048">
        <v>20</v>
      </c>
      <c r="P2048" s="5">
        <v>706.9</v>
      </c>
      <c r="Q2048" s="5">
        <v>333.35</v>
      </c>
      <c r="R2048" s="82">
        <f>SUM(Table6[[#This Row],['#_of_cars]], PRODUCT(Table6[[#This Row],['#_of_cars]], $B$24))</f>
        <v>20</v>
      </c>
      <c r="S2048" s="82">
        <f>Table6[[#This Row],[2019 inventory]]-Table6[[#This Row],['#_of_cars]]</f>
        <v>0</v>
      </c>
    </row>
    <row r="2049" spans="7:19" x14ac:dyDescent="0.25">
      <c r="G2049">
        <v>2219854280</v>
      </c>
      <c r="H2049" t="s">
        <v>40</v>
      </c>
      <c r="I2049" t="s">
        <v>296</v>
      </c>
      <c r="J2049" t="s">
        <v>297</v>
      </c>
      <c r="K2049" s="5">
        <v>11702</v>
      </c>
      <c r="L2049" s="5">
        <v>6183.9000000000015</v>
      </c>
      <c r="M2049" s="5">
        <v>5518.0999999999985</v>
      </c>
      <c r="N2049" s="6">
        <v>0.47155187147496141</v>
      </c>
      <c r="O2049">
        <v>17</v>
      </c>
      <c r="P2049" s="5">
        <v>688.35294117647061</v>
      </c>
      <c r="Q2049" s="5">
        <v>324.59411764705874</v>
      </c>
      <c r="R2049" s="82">
        <f>SUM(Table6[[#This Row],['#_of_cars]], PRODUCT(Table6[[#This Row],['#_of_cars]], $B$24))</f>
        <v>17</v>
      </c>
      <c r="S2049" s="82">
        <f>Table6[[#This Row],[2019 inventory]]-Table6[[#This Row],['#_of_cars]]</f>
        <v>0</v>
      </c>
    </row>
    <row r="2050" spans="7:19" x14ac:dyDescent="0.25">
      <c r="G2050">
        <v>3673879006</v>
      </c>
      <c r="H2050" t="s">
        <v>638</v>
      </c>
      <c r="I2050" t="s">
        <v>1555</v>
      </c>
      <c r="J2050" t="s">
        <v>1556</v>
      </c>
      <c r="K2050" s="5">
        <v>10355</v>
      </c>
      <c r="L2050" s="5">
        <v>5472.5</v>
      </c>
      <c r="M2050" s="5">
        <v>4882.5</v>
      </c>
      <c r="N2050" s="6">
        <v>0.47151134717527765</v>
      </c>
      <c r="O2050">
        <v>19</v>
      </c>
      <c r="P2050" s="5">
        <v>545</v>
      </c>
      <c r="Q2050" s="5">
        <v>256.9736842105263</v>
      </c>
      <c r="R2050" s="82">
        <f>SUM(Table6[[#This Row],['#_of_cars]], PRODUCT(Table6[[#This Row],['#_of_cars]], $B$24))</f>
        <v>19</v>
      </c>
      <c r="S2050" s="82">
        <f>Table6[[#This Row],[2019 inventory]]-Table6[[#This Row],['#_of_cars]]</f>
        <v>0</v>
      </c>
    </row>
    <row r="2051" spans="7:19" x14ac:dyDescent="0.25">
      <c r="G2051">
        <v>3558344286</v>
      </c>
      <c r="H2051" t="s">
        <v>66</v>
      </c>
      <c r="I2051" t="s">
        <v>703</v>
      </c>
      <c r="J2051" t="s">
        <v>704</v>
      </c>
      <c r="K2051" s="5">
        <v>15322</v>
      </c>
      <c r="L2051" s="5">
        <v>8098.9000000000015</v>
      </c>
      <c r="M2051" s="5">
        <v>7223.0999999999985</v>
      </c>
      <c r="N2051" s="6">
        <v>0.4714201801331418</v>
      </c>
      <c r="O2051">
        <v>27</v>
      </c>
      <c r="P2051" s="5">
        <v>567.48148148148152</v>
      </c>
      <c r="Q2051" s="5">
        <v>267.52222222222218</v>
      </c>
      <c r="R2051" s="82">
        <f>SUM(Table6[[#This Row],['#_of_cars]], PRODUCT(Table6[[#This Row],['#_of_cars]], $B$24))</f>
        <v>27</v>
      </c>
      <c r="S2051" s="82">
        <f>Table6[[#This Row],[2019 inventory]]-Table6[[#This Row],['#_of_cars]]</f>
        <v>0</v>
      </c>
    </row>
    <row r="2052" spans="7:19" x14ac:dyDescent="0.25">
      <c r="G2052">
        <v>3025986913</v>
      </c>
      <c r="H2052" t="s">
        <v>14</v>
      </c>
      <c r="I2052" t="s">
        <v>35</v>
      </c>
      <c r="J2052" t="s">
        <v>36</v>
      </c>
      <c r="K2052" s="5">
        <v>13194</v>
      </c>
      <c r="L2052" s="5">
        <v>6974.4000000000005</v>
      </c>
      <c r="M2052" s="5">
        <v>6219.5999999999995</v>
      </c>
      <c r="N2052" s="6">
        <v>0.47139608913142333</v>
      </c>
      <c r="O2052">
        <v>24</v>
      </c>
      <c r="P2052" s="5">
        <v>549.75</v>
      </c>
      <c r="Q2052" s="5">
        <v>259.14999999999998</v>
      </c>
      <c r="R2052" s="82">
        <f>SUM(Table6[[#This Row],['#_of_cars]], PRODUCT(Table6[[#This Row],['#_of_cars]], $B$24))</f>
        <v>24</v>
      </c>
      <c r="S2052" s="82">
        <f>Table6[[#This Row],[2019 inventory]]-Table6[[#This Row],['#_of_cars]]</f>
        <v>0</v>
      </c>
    </row>
    <row r="2053" spans="7:19" x14ac:dyDescent="0.25">
      <c r="G2053">
        <v>4111325890</v>
      </c>
      <c r="H2053" t="s">
        <v>473</v>
      </c>
      <c r="I2053">
        <v>57</v>
      </c>
      <c r="J2053" t="s">
        <v>474</v>
      </c>
      <c r="K2053" s="5">
        <v>11811</v>
      </c>
      <c r="L2053" s="5">
        <v>6243.6</v>
      </c>
      <c r="M2053" s="5">
        <v>5567.4</v>
      </c>
      <c r="N2053" s="6">
        <v>0.47137414274828549</v>
      </c>
      <c r="O2053">
        <v>20</v>
      </c>
      <c r="P2053" s="5">
        <v>590.54999999999995</v>
      </c>
      <c r="Q2053" s="5">
        <v>278.37</v>
      </c>
      <c r="R2053" s="82">
        <f>SUM(Table6[[#This Row],['#_of_cars]], PRODUCT(Table6[[#This Row],['#_of_cars]], $B$24))</f>
        <v>20</v>
      </c>
      <c r="S2053" s="82">
        <f>Table6[[#This Row],[2019 inventory]]-Table6[[#This Row],['#_of_cars]]</f>
        <v>0</v>
      </c>
    </row>
    <row r="2054" spans="7:19" x14ac:dyDescent="0.25">
      <c r="G2054">
        <v>5723188283</v>
      </c>
      <c r="H2054" t="s">
        <v>11</v>
      </c>
      <c r="I2054" t="s">
        <v>758</v>
      </c>
      <c r="J2054" t="s">
        <v>759</v>
      </c>
      <c r="K2054" s="5">
        <v>12713</v>
      </c>
      <c r="L2054" s="5">
        <v>6722.5</v>
      </c>
      <c r="M2054" s="5">
        <v>5990.5</v>
      </c>
      <c r="N2054" s="6">
        <v>0.47121057185558091</v>
      </c>
      <c r="O2054">
        <v>24</v>
      </c>
      <c r="P2054" s="5">
        <v>529.70833333333337</v>
      </c>
      <c r="Q2054" s="5">
        <v>249.60416666666666</v>
      </c>
      <c r="R2054" s="82">
        <f>SUM(Table6[[#This Row],['#_of_cars]], PRODUCT(Table6[[#This Row],['#_of_cars]], $B$24))</f>
        <v>24</v>
      </c>
      <c r="S2054" s="82">
        <f>Table6[[#This Row],[2019 inventory]]-Table6[[#This Row],['#_of_cars]]</f>
        <v>0</v>
      </c>
    </row>
    <row r="2055" spans="7:19" x14ac:dyDescent="0.25">
      <c r="G2055">
        <v>2619823560</v>
      </c>
      <c r="H2055" t="s">
        <v>50</v>
      </c>
      <c r="I2055" t="s">
        <v>598</v>
      </c>
      <c r="J2055" t="s">
        <v>599</v>
      </c>
      <c r="K2055" s="5">
        <v>11917</v>
      </c>
      <c r="L2055" s="5">
        <v>6302.5</v>
      </c>
      <c r="M2055" s="5">
        <v>5614.5</v>
      </c>
      <c r="N2055" s="6">
        <v>0.47113367458252914</v>
      </c>
      <c r="O2055">
        <v>19</v>
      </c>
      <c r="P2055" s="5">
        <v>627.21052631578948</v>
      </c>
      <c r="Q2055" s="5">
        <v>295.5</v>
      </c>
      <c r="R2055" s="82">
        <f>SUM(Table6[[#This Row],['#_of_cars]], PRODUCT(Table6[[#This Row],['#_of_cars]], $B$24))</f>
        <v>19</v>
      </c>
      <c r="S2055" s="82">
        <f>Table6[[#This Row],[2019 inventory]]-Table6[[#This Row],['#_of_cars]]</f>
        <v>0</v>
      </c>
    </row>
    <row r="2056" spans="7:19" x14ac:dyDescent="0.25">
      <c r="G2056">
        <v>2235092144</v>
      </c>
      <c r="H2056" t="s">
        <v>40</v>
      </c>
      <c r="I2056" t="s">
        <v>93</v>
      </c>
      <c r="J2056" t="s">
        <v>94</v>
      </c>
      <c r="K2056" s="5">
        <v>12908</v>
      </c>
      <c r="L2056" s="5">
        <v>6828.2999999999993</v>
      </c>
      <c r="M2056" s="5">
        <v>6079.7000000000007</v>
      </c>
      <c r="N2056" s="6">
        <v>0.47100247908273946</v>
      </c>
      <c r="O2056">
        <v>19</v>
      </c>
      <c r="P2056" s="5">
        <v>679.36842105263156</v>
      </c>
      <c r="Q2056" s="5">
        <v>319.98421052631585</v>
      </c>
      <c r="R2056" s="82">
        <f>SUM(Table6[[#This Row],['#_of_cars]], PRODUCT(Table6[[#This Row],['#_of_cars]], $B$24))</f>
        <v>19</v>
      </c>
      <c r="S2056" s="82">
        <f>Table6[[#This Row],[2019 inventory]]-Table6[[#This Row],['#_of_cars]]</f>
        <v>0</v>
      </c>
    </row>
    <row r="2057" spans="7:19" x14ac:dyDescent="0.25">
      <c r="G2057">
        <v>7068521029</v>
      </c>
      <c r="H2057" t="s">
        <v>5</v>
      </c>
      <c r="I2057" t="s">
        <v>688</v>
      </c>
      <c r="J2057" t="s">
        <v>689</v>
      </c>
      <c r="K2057" s="5">
        <v>11817</v>
      </c>
      <c r="L2057" s="5">
        <v>6251.6</v>
      </c>
      <c r="M2057" s="5">
        <v>5565.4</v>
      </c>
      <c r="N2057" s="6">
        <v>0.47096555809427093</v>
      </c>
      <c r="O2057">
        <v>19</v>
      </c>
      <c r="P2057" s="5">
        <v>621.9473684210526</v>
      </c>
      <c r="Q2057" s="5">
        <v>292.91578947368419</v>
      </c>
      <c r="R2057" s="82">
        <f>SUM(Table6[[#This Row],['#_of_cars]], PRODUCT(Table6[[#This Row],['#_of_cars]], $B$24))</f>
        <v>19</v>
      </c>
      <c r="S2057" s="82">
        <f>Table6[[#This Row],[2019 inventory]]-Table6[[#This Row],['#_of_cars]]</f>
        <v>0</v>
      </c>
    </row>
    <row r="2058" spans="7:19" x14ac:dyDescent="0.25">
      <c r="G2058">
        <v>6553055165</v>
      </c>
      <c r="H2058" t="s">
        <v>107</v>
      </c>
      <c r="I2058" t="s">
        <v>126</v>
      </c>
      <c r="J2058" t="s">
        <v>127</v>
      </c>
      <c r="K2058" s="5">
        <v>15105</v>
      </c>
      <c r="L2058" s="5">
        <v>7991.1</v>
      </c>
      <c r="M2058" s="5">
        <v>7113.9</v>
      </c>
      <c r="N2058" s="6">
        <v>0.47096325719960275</v>
      </c>
      <c r="O2058">
        <v>24</v>
      </c>
      <c r="P2058" s="5">
        <v>629.375</v>
      </c>
      <c r="Q2058" s="5">
        <v>296.41249999999997</v>
      </c>
      <c r="R2058" s="82">
        <f>SUM(Table6[[#This Row],['#_of_cars]], PRODUCT(Table6[[#This Row],['#_of_cars]], $B$24))</f>
        <v>24</v>
      </c>
      <c r="S2058" s="82">
        <f>Table6[[#This Row],[2019 inventory]]-Table6[[#This Row],['#_of_cars]]</f>
        <v>0</v>
      </c>
    </row>
    <row r="2059" spans="7:19" x14ac:dyDescent="0.25">
      <c r="G2059">
        <v>7600677628</v>
      </c>
      <c r="H2059" t="s">
        <v>72</v>
      </c>
      <c r="I2059" t="s">
        <v>184</v>
      </c>
      <c r="J2059" t="s">
        <v>185</v>
      </c>
      <c r="K2059" s="5">
        <v>13437</v>
      </c>
      <c r="L2059" s="5">
        <v>7109.4000000000005</v>
      </c>
      <c r="M2059" s="5">
        <v>6327.5999999999995</v>
      </c>
      <c r="N2059" s="6">
        <v>0.47090868497432459</v>
      </c>
      <c r="O2059">
        <v>21</v>
      </c>
      <c r="P2059" s="5">
        <v>639.85714285714289</v>
      </c>
      <c r="Q2059" s="5">
        <v>301.31428571428569</v>
      </c>
      <c r="R2059" s="82">
        <f>SUM(Table6[[#This Row],['#_of_cars]], PRODUCT(Table6[[#This Row],['#_of_cars]], $B$24))</f>
        <v>21</v>
      </c>
      <c r="S2059" s="82">
        <f>Table6[[#This Row],[2019 inventory]]-Table6[[#This Row],['#_of_cars]]</f>
        <v>0</v>
      </c>
    </row>
    <row r="2060" spans="7:19" x14ac:dyDescent="0.25">
      <c r="G2060">
        <v>9256174138</v>
      </c>
      <c r="H2060" t="s">
        <v>715</v>
      </c>
      <c r="I2060" t="s">
        <v>829</v>
      </c>
      <c r="J2060" t="s">
        <v>830</v>
      </c>
      <c r="K2060" s="5">
        <v>14268</v>
      </c>
      <c r="L2060" s="5">
        <v>7549.4000000000005</v>
      </c>
      <c r="M2060" s="5">
        <v>6718.5999999999995</v>
      </c>
      <c r="N2060" s="6">
        <v>0.47088589851415752</v>
      </c>
      <c r="O2060">
        <v>27</v>
      </c>
      <c r="P2060" s="5">
        <v>528.44444444444446</v>
      </c>
      <c r="Q2060" s="5">
        <v>248.83703703703702</v>
      </c>
      <c r="R2060" s="82">
        <f>SUM(Table6[[#This Row],['#_of_cars]], PRODUCT(Table6[[#This Row],['#_of_cars]], $B$24))</f>
        <v>27</v>
      </c>
      <c r="S2060" s="82">
        <f>Table6[[#This Row],[2019 inventory]]-Table6[[#This Row],['#_of_cars]]</f>
        <v>0</v>
      </c>
    </row>
    <row r="2061" spans="7:19" x14ac:dyDescent="0.25">
      <c r="G2061">
        <v>2452555215</v>
      </c>
      <c r="H2061" t="s">
        <v>387</v>
      </c>
      <c r="I2061" t="s">
        <v>388</v>
      </c>
      <c r="J2061" t="s">
        <v>389</v>
      </c>
      <c r="K2061" s="5">
        <v>16044</v>
      </c>
      <c r="L2061" s="5">
        <v>8491.0999999999985</v>
      </c>
      <c r="M2061" s="5">
        <v>7552.9000000000015</v>
      </c>
      <c r="N2061" s="6">
        <v>0.47076165544751941</v>
      </c>
      <c r="O2061">
        <v>25</v>
      </c>
      <c r="P2061" s="5">
        <v>641.76</v>
      </c>
      <c r="Q2061" s="5">
        <v>302.11600000000004</v>
      </c>
      <c r="R2061" s="82">
        <f>SUM(Table6[[#This Row],['#_of_cars]], PRODUCT(Table6[[#This Row],['#_of_cars]], $B$24))</f>
        <v>25</v>
      </c>
      <c r="S2061" s="82">
        <f>Table6[[#This Row],[2019 inventory]]-Table6[[#This Row],['#_of_cars]]</f>
        <v>0</v>
      </c>
    </row>
    <row r="2062" spans="7:19" x14ac:dyDescent="0.25">
      <c r="G2062">
        <v>9038757522</v>
      </c>
      <c r="H2062" t="s">
        <v>56</v>
      </c>
      <c r="I2062" t="s">
        <v>879</v>
      </c>
      <c r="J2062" t="s">
        <v>880</v>
      </c>
      <c r="K2062" s="5">
        <v>12681</v>
      </c>
      <c r="L2062" s="5">
        <v>6712.2000000000007</v>
      </c>
      <c r="M2062" s="5">
        <v>5968.7999999999993</v>
      </c>
      <c r="N2062" s="6">
        <v>0.47068843151171036</v>
      </c>
      <c r="O2062">
        <v>22</v>
      </c>
      <c r="P2062" s="5">
        <v>576.40909090909088</v>
      </c>
      <c r="Q2062" s="5">
        <v>271.30909090909086</v>
      </c>
      <c r="R2062" s="82">
        <f>SUM(Table6[[#This Row],['#_of_cars]], PRODUCT(Table6[[#This Row],['#_of_cars]], $B$24))</f>
        <v>22</v>
      </c>
      <c r="S2062" s="82">
        <f>Table6[[#This Row],[2019 inventory]]-Table6[[#This Row],['#_of_cars]]</f>
        <v>0</v>
      </c>
    </row>
    <row r="2063" spans="7:19" x14ac:dyDescent="0.25">
      <c r="G2063">
        <v>8303341642</v>
      </c>
      <c r="H2063" t="s">
        <v>5</v>
      </c>
      <c r="I2063" t="s">
        <v>170</v>
      </c>
      <c r="J2063" t="s">
        <v>171</v>
      </c>
      <c r="K2063" s="5">
        <v>12559</v>
      </c>
      <c r="L2063" s="5">
        <v>6650.5999999999995</v>
      </c>
      <c r="M2063" s="5">
        <v>5908.4000000000005</v>
      </c>
      <c r="N2063" s="6">
        <v>0.47045146906600849</v>
      </c>
      <c r="O2063">
        <v>19</v>
      </c>
      <c r="P2063" s="5">
        <v>661</v>
      </c>
      <c r="Q2063" s="5">
        <v>310.96842105263158</v>
      </c>
      <c r="R2063" s="82">
        <f>SUM(Table6[[#This Row],['#_of_cars]], PRODUCT(Table6[[#This Row],['#_of_cars]], $B$24))</f>
        <v>19</v>
      </c>
      <c r="S2063" s="82">
        <f>Table6[[#This Row],[2019 inventory]]-Table6[[#This Row],['#_of_cars]]</f>
        <v>0</v>
      </c>
    </row>
    <row r="2064" spans="7:19" x14ac:dyDescent="0.25">
      <c r="G2064">
        <v>7516236187</v>
      </c>
      <c r="H2064" t="s">
        <v>128</v>
      </c>
      <c r="I2064" t="s">
        <v>222</v>
      </c>
      <c r="J2064" t="s">
        <v>223</v>
      </c>
      <c r="K2064" s="5">
        <v>13600</v>
      </c>
      <c r="L2064" s="5">
        <v>7202.6</v>
      </c>
      <c r="M2064" s="5">
        <v>6397.4</v>
      </c>
      <c r="N2064" s="6">
        <v>0.47039705882352939</v>
      </c>
      <c r="O2064">
        <v>21</v>
      </c>
      <c r="P2064" s="5">
        <v>647.61904761904759</v>
      </c>
      <c r="Q2064" s="5">
        <v>304.63809523809522</v>
      </c>
      <c r="R2064" s="82">
        <f>SUM(Table6[[#This Row],['#_of_cars]], PRODUCT(Table6[[#This Row],['#_of_cars]], $B$24))</f>
        <v>21</v>
      </c>
      <c r="S2064" s="82">
        <f>Table6[[#This Row],[2019 inventory]]-Table6[[#This Row],['#_of_cars]]</f>
        <v>0</v>
      </c>
    </row>
    <row r="2065" spans="7:19" x14ac:dyDescent="0.25">
      <c r="G2065">
        <v>432520465</v>
      </c>
      <c r="H2065" t="s">
        <v>638</v>
      </c>
      <c r="I2065" t="s">
        <v>908</v>
      </c>
      <c r="J2065" t="s">
        <v>909</v>
      </c>
      <c r="K2065" s="5">
        <v>10792</v>
      </c>
      <c r="L2065" s="5">
        <v>5716.3</v>
      </c>
      <c r="M2065" s="5">
        <v>5075.7</v>
      </c>
      <c r="N2065" s="6">
        <v>0.47032060785767232</v>
      </c>
      <c r="O2065">
        <v>22</v>
      </c>
      <c r="P2065" s="5">
        <v>490.54545454545456</v>
      </c>
      <c r="Q2065" s="5">
        <v>230.71363636363637</v>
      </c>
      <c r="R2065" s="82">
        <f>SUM(Table6[[#This Row],['#_of_cars]], PRODUCT(Table6[[#This Row],['#_of_cars]], $B$24))</f>
        <v>22</v>
      </c>
      <c r="S2065" s="82">
        <f>Table6[[#This Row],[2019 inventory]]-Table6[[#This Row],['#_of_cars]]</f>
        <v>0</v>
      </c>
    </row>
    <row r="2066" spans="7:19" x14ac:dyDescent="0.25">
      <c r="G2066">
        <v>1899941835</v>
      </c>
      <c r="H2066" t="s">
        <v>17</v>
      </c>
      <c r="I2066" t="s">
        <v>264</v>
      </c>
      <c r="J2066" t="s">
        <v>265</v>
      </c>
      <c r="K2066" s="5">
        <v>12541</v>
      </c>
      <c r="L2066" s="5">
        <v>6643.5999999999985</v>
      </c>
      <c r="M2066" s="5">
        <v>5897.4000000000015</v>
      </c>
      <c r="N2066" s="6">
        <v>0.47024958137309636</v>
      </c>
      <c r="O2066">
        <v>20</v>
      </c>
      <c r="P2066" s="5">
        <v>627.04999999999995</v>
      </c>
      <c r="Q2066" s="5">
        <v>294.87000000000006</v>
      </c>
      <c r="R2066" s="82">
        <f>SUM(Table6[[#This Row],['#_of_cars]], PRODUCT(Table6[[#This Row],['#_of_cars]], $B$24))</f>
        <v>20</v>
      </c>
      <c r="S2066" s="82">
        <f>Table6[[#This Row],[2019 inventory]]-Table6[[#This Row],['#_of_cars]]</f>
        <v>0</v>
      </c>
    </row>
    <row r="2067" spans="7:19" x14ac:dyDescent="0.25">
      <c r="G2067">
        <v>2854147480</v>
      </c>
      <c r="H2067" t="s">
        <v>26</v>
      </c>
      <c r="I2067" t="s">
        <v>27</v>
      </c>
      <c r="J2067" t="s">
        <v>28</v>
      </c>
      <c r="K2067" s="5">
        <v>11375</v>
      </c>
      <c r="L2067" s="5">
        <v>6026.7</v>
      </c>
      <c r="M2067" s="5">
        <v>5348.3</v>
      </c>
      <c r="N2067" s="6">
        <v>0.47018021978021979</v>
      </c>
      <c r="O2067">
        <v>17</v>
      </c>
      <c r="P2067" s="5">
        <v>669.11764705882354</v>
      </c>
      <c r="Q2067" s="5">
        <v>314.60588235294119</v>
      </c>
      <c r="R2067" s="82">
        <f>SUM(Table6[[#This Row],['#_of_cars]], PRODUCT(Table6[[#This Row],['#_of_cars]], $B$24))</f>
        <v>17</v>
      </c>
      <c r="S2067" s="82">
        <f>Table6[[#This Row],[2019 inventory]]-Table6[[#This Row],['#_of_cars]]</f>
        <v>0</v>
      </c>
    </row>
    <row r="2068" spans="7:19" x14ac:dyDescent="0.25">
      <c r="G2068">
        <v>7094382928</v>
      </c>
      <c r="H2068" t="s">
        <v>84</v>
      </c>
      <c r="I2068" t="s">
        <v>214</v>
      </c>
      <c r="J2068" t="s">
        <v>215</v>
      </c>
      <c r="K2068" s="5">
        <v>11213</v>
      </c>
      <c r="L2068" s="5">
        <v>5941.7999999999993</v>
      </c>
      <c r="M2068" s="5">
        <v>5271.2000000000007</v>
      </c>
      <c r="N2068" s="6">
        <v>0.47009720859716408</v>
      </c>
      <c r="O2068">
        <v>17</v>
      </c>
      <c r="P2068" s="5">
        <v>659.58823529411768</v>
      </c>
      <c r="Q2068" s="5">
        <v>310.07058823529417</v>
      </c>
      <c r="R2068" s="82">
        <f>SUM(Table6[[#This Row],['#_of_cars]], PRODUCT(Table6[[#This Row],['#_of_cars]], $B$24))</f>
        <v>17</v>
      </c>
      <c r="S2068" s="82">
        <f>Table6[[#This Row],[2019 inventory]]-Table6[[#This Row],['#_of_cars]]</f>
        <v>0</v>
      </c>
    </row>
    <row r="2069" spans="7:19" x14ac:dyDescent="0.25">
      <c r="G2069">
        <v>805993541</v>
      </c>
      <c r="H2069" t="s">
        <v>144</v>
      </c>
      <c r="I2069" t="s">
        <v>421</v>
      </c>
      <c r="J2069" t="s">
        <v>422</v>
      </c>
      <c r="K2069" s="5">
        <v>14287</v>
      </c>
      <c r="L2069" s="5">
        <v>7571</v>
      </c>
      <c r="M2069" s="5">
        <v>6716</v>
      </c>
      <c r="N2069" s="6">
        <v>0.4700776930076293</v>
      </c>
      <c r="O2069">
        <v>23</v>
      </c>
      <c r="P2069" s="5">
        <v>621.17391304347825</v>
      </c>
      <c r="Q2069" s="5">
        <v>292</v>
      </c>
      <c r="R2069" s="82">
        <f>SUM(Table6[[#This Row],['#_of_cars]], PRODUCT(Table6[[#This Row],['#_of_cars]], $B$24))</f>
        <v>23</v>
      </c>
      <c r="S2069" s="82">
        <f>Table6[[#This Row],[2019 inventory]]-Table6[[#This Row],['#_of_cars]]</f>
        <v>0</v>
      </c>
    </row>
    <row r="2070" spans="7:19" x14ac:dyDescent="0.25">
      <c r="G2070">
        <v>4088153669</v>
      </c>
      <c r="H2070" t="s">
        <v>40</v>
      </c>
      <c r="I2070" t="s">
        <v>1039</v>
      </c>
      <c r="J2070" t="s">
        <v>1040</v>
      </c>
      <c r="K2070" s="5">
        <v>13732</v>
      </c>
      <c r="L2070" s="5">
        <v>7277.7999999999993</v>
      </c>
      <c r="M2070" s="5">
        <v>6454.2000000000007</v>
      </c>
      <c r="N2070" s="6">
        <v>0.47001165161666186</v>
      </c>
      <c r="O2070">
        <v>17</v>
      </c>
      <c r="P2070" s="5">
        <v>807.76470588235293</v>
      </c>
      <c r="Q2070" s="5">
        <v>379.65882352941179</v>
      </c>
      <c r="R2070" s="82">
        <f>SUM(Table6[[#This Row],['#_of_cars]], PRODUCT(Table6[[#This Row],['#_of_cars]], $B$24))</f>
        <v>17</v>
      </c>
      <c r="S2070" s="82">
        <f>Table6[[#This Row],[2019 inventory]]-Table6[[#This Row],['#_of_cars]]</f>
        <v>0</v>
      </c>
    </row>
    <row r="2071" spans="7:19" x14ac:dyDescent="0.25">
      <c r="G2071">
        <v>7062604976</v>
      </c>
      <c r="H2071" t="s">
        <v>84</v>
      </c>
      <c r="I2071" t="s">
        <v>561</v>
      </c>
      <c r="J2071" t="s">
        <v>562</v>
      </c>
      <c r="K2071" s="5">
        <v>15544</v>
      </c>
      <c r="L2071" s="5">
        <v>8239.1</v>
      </c>
      <c r="M2071" s="5">
        <v>7304.9</v>
      </c>
      <c r="N2071" s="6">
        <v>0.46994981986618628</v>
      </c>
      <c r="O2071">
        <v>24</v>
      </c>
      <c r="P2071" s="5">
        <v>647.66666666666663</v>
      </c>
      <c r="Q2071" s="5">
        <v>304.37083333333334</v>
      </c>
      <c r="R2071" s="82">
        <f>SUM(Table6[[#This Row],['#_of_cars]], PRODUCT(Table6[[#This Row],['#_of_cars]], $B$24))</f>
        <v>24</v>
      </c>
      <c r="S2071" s="82">
        <f>Table6[[#This Row],[2019 inventory]]-Table6[[#This Row],['#_of_cars]]</f>
        <v>0</v>
      </c>
    </row>
    <row r="2072" spans="7:19" x14ac:dyDescent="0.25">
      <c r="G2072">
        <v>9173279706</v>
      </c>
      <c r="H2072" t="s">
        <v>50</v>
      </c>
      <c r="I2072" t="s">
        <v>797</v>
      </c>
      <c r="J2072" t="s">
        <v>798</v>
      </c>
      <c r="K2072" s="5">
        <v>13224</v>
      </c>
      <c r="L2072" s="5">
        <v>7009.4000000000005</v>
      </c>
      <c r="M2072" s="5">
        <v>6214.5999999999995</v>
      </c>
      <c r="N2072" s="6">
        <v>0.46994857834240772</v>
      </c>
      <c r="O2072">
        <v>21</v>
      </c>
      <c r="P2072" s="5">
        <v>629.71428571428567</v>
      </c>
      <c r="Q2072" s="5">
        <v>295.93333333333328</v>
      </c>
      <c r="R2072" s="82">
        <f>SUM(Table6[[#This Row],['#_of_cars]], PRODUCT(Table6[[#This Row],['#_of_cars]], $B$24))</f>
        <v>21</v>
      </c>
      <c r="S2072" s="82">
        <f>Table6[[#This Row],[2019 inventory]]-Table6[[#This Row],['#_of_cars]]</f>
        <v>0</v>
      </c>
    </row>
    <row r="2073" spans="7:19" x14ac:dyDescent="0.25">
      <c r="G2073">
        <v>7838655870</v>
      </c>
      <c r="H2073" t="s">
        <v>190</v>
      </c>
      <c r="I2073" t="s">
        <v>1174</v>
      </c>
      <c r="J2073" t="s">
        <v>1175</v>
      </c>
      <c r="K2073" s="5">
        <v>12696</v>
      </c>
      <c r="L2073" s="5">
        <v>6731.7</v>
      </c>
      <c r="M2073" s="5">
        <v>5964.3</v>
      </c>
      <c r="N2073" s="6">
        <v>0.46977788279773158</v>
      </c>
      <c r="O2073">
        <v>21</v>
      </c>
      <c r="P2073" s="5">
        <v>604.57142857142856</v>
      </c>
      <c r="Q2073" s="5">
        <v>284.01428571428573</v>
      </c>
      <c r="R2073" s="82">
        <f>SUM(Table6[[#This Row],['#_of_cars]], PRODUCT(Table6[[#This Row],['#_of_cars]], $B$24))</f>
        <v>21</v>
      </c>
      <c r="S2073" s="82">
        <f>Table6[[#This Row],[2019 inventory]]-Table6[[#This Row],['#_of_cars]]</f>
        <v>0</v>
      </c>
    </row>
    <row r="2074" spans="7:19" x14ac:dyDescent="0.25">
      <c r="G2074">
        <v>476036135</v>
      </c>
      <c r="H2074" t="s">
        <v>427</v>
      </c>
      <c r="I2074" t="s">
        <v>730</v>
      </c>
      <c r="J2074" t="s">
        <v>731</v>
      </c>
      <c r="K2074" s="5">
        <v>14293</v>
      </c>
      <c r="L2074" s="5">
        <v>7583.5</v>
      </c>
      <c r="M2074" s="5">
        <v>6709.5</v>
      </c>
      <c r="N2074" s="6">
        <v>0.46942559294759673</v>
      </c>
      <c r="O2074">
        <v>25</v>
      </c>
      <c r="P2074" s="5">
        <v>571.72</v>
      </c>
      <c r="Q2074" s="5">
        <v>268.38</v>
      </c>
      <c r="R2074" s="82">
        <f>SUM(Table6[[#This Row],['#_of_cars]], PRODUCT(Table6[[#This Row],['#_of_cars]], $B$24))</f>
        <v>25</v>
      </c>
      <c r="S2074" s="82">
        <f>Table6[[#This Row],[2019 inventory]]-Table6[[#This Row],['#_of_cars]]</f>
        <v>0</v>
      </c>
    </row>
    <row r="2075" spans="7:19" x14ac:dyDescent="0.25">
      <c r="G2075">
        <v>3100586611</v>
      </c>
      <c r="H2075" t="s">
        <v>131</v>
      </c>
      <c r="I2075" t="s">
        <v>132</v>
      </c>
      <c r="J2075" t="s">
        <v>133</v>
      </c>
      <c r="K2075" s="5">
        <v>14255</v>
      </c>
      <c r="L2075" s="5">
        <v>7564.2</v>
      </c>
      <c r="M2075" s="5">
        <v>6690.8</v>
      </c>
      <c r="N2075" s="6">
        <v>0.46936513504033672</v>
      </c>
      <c r="O2075">
        <v>22</v>
      </c>
      <c r="P2075" s="5">
        <v>647.9545454545455</v>
      </c>
      <c r="Q2075" s="5">
        <v>304.12727272727273</v>
      </c>
      <c r="R2075" s="82">
        <f>SUM(Table6[[#This Row],['#_of_cars]], PRODUCT(Table6[[#This Row],['#_of_cars]], $B$24))</f>
        <v>22</v>
      </c>
      <c r="S2075" s="82">
        <f>Table6[[#This Row],[2019 inventory]]-Table6[[#This Row],['#_of_cars]]</f>
        <v>0</v>
      </c>
    </row>
    <row r="2076" spans="7:19" x14ac:dyDescent="0.25">
      <c r="G2076">
        <v>5650794766</v>
      </c>
      <c r="H2076" t="s">
        <v>107</v>
      </c>
      <c r="I2076" t="s">
        <v>684</v>
      </c>
      <c r="J2076" t="s">
        <v>685</v>
      </c>
      <c r="K2076" s="5">
        <v>12741</v>
      </c>
      <c r="L2076" s="5">
        <v>6761.3</v>
      </c>
      <c r="M2076" s="5">
        <v>5979.7</v>
      </c>
      <c r="N2076" s="6">
        <v>0.46932736833843497</v>
      </c>
      <c r="O2076">
        <v>20</v>
      </c>
      <c r="P2076" s="5">
        <v>637.04999999999995</v>
      </c>
      <c r="Q2076" s="5">
        <v>298.98500000000001</v>
      </c>
      <c r="R2076" s="82">
        <f>SUM(Table6[[#This Row],['#_of_cars]], PRODUCT(Table6[[#This Row],['#_of_cars]], $B$24))</f>
        <v>20</v>
      </c>
      <c r="S2076" s="82">
        <f>Table6[[#This Row],[2019 inventory]]-Table6[[#This Row],['#_of_cars]]</f>
        <v>0</v>
      </c>
    </row>
    <row r="2077" spans="7:19" x14ac:dyDescent="0.25">
      <c r="G2077">
        <v>7648522004</v>
      </c>
      <c r="H2077" t="s">
        <v>84</v>
      </c>
      <c r="I2077" t="s">
        <v>561</v>
      </c>
      <c r="J2077" t="s">
        <v>562</v>
      </c>
      <c r="K2077" s="5">
        <v>11717</v>
      </c>
      <c r="L2077" s="5">
        <v>6220.6</v>
      </c>
      <c r="M2077" s="5">
        <v>5496.4</v>
      </c>
      <c r="N2077" s="6">
        <v>0.46909618503029782</v>
      </c>
      <c r="O2077">
        <v>24</v>
      </c>
      <c r="P2077" s="5">
        <v>488.20833333333331</v>
      </c>
      <c r="Q2077" s="5">
        <v>229.01666666666665</v>
      </c>
      <c r="R2077" s="82">
        <f>SUM(Table6[[#This Row],['#_of_cars]], PRODUCT(Table6[[#This Row],['#_of_cars]], $B$24))</f>
        <v>24</v>
      </c>
      <c r="S2077" s="82">
        <f>Table6[[#This Row],[2019 inventory]]-Table6[[#This Row],['#_of_cars]]</f>
        <v>0</v>
      </c>
    </row>
    <row r="2078" spans="7:19" x14ac:dyDescent="0.25">
      <c r="G2078">
        <v>730597520</v>
      </c>
      <c r="H2078" t="s">
        <v>1056</v>
      </c>
      <c r="I2078" t="s">
        <v>1057</v>
      </c>
      <c r="J2078" t="s">
        <v>1058</v>
      </c>
      <c r="K2078" s="5">
        <v>14288</v>
      </c>
      <c r="L2078" s="5">
        <v>7585.6999999999989</v>
      </c>
      <c r="M2078" s="5">
        <v>6702.3000000000011</v>
      </c>
      <c r="N2078" s="6">
        <v>0.46908594624860028</v>
      </c>
      <c r="O2078">
        <v>24</v>
      </c>
      <c r="P2078" s="5">
        <v>595.33333333333337</v>
      </c>
      <c r="Q2078" s="5">
        <v>279.26250000000005</v>
      </c>
      <c r="R2078" s="82">
        <f>SUM(Table6[[#This Row],['#_of_cars]], PRODUCT(Table6[[#This Row],['#_of_cars]], $B$24))</f>
        <v>24</v>
      </c>
      <c r="S2078" s="82">
        <f>Table6[[#This Row],[2019 inventory]]-Table6[[#This Row],['#_of_cars]]</f>
        <v>0</v>
      </c>
    </row>
    <row r="2079" spans="7:19" x14ac:dyDescent="0.25">
      <c r="G2079">
        <v>7057084137</v>
      </c>
      <c r="H2079" t="s">
        <v>14</v>
      </c>
      <c r="I2079" t="s">
        <v>1730</v>
      </c>
      <c r="J2079" t="s">
        <v>1731</v>
      </c>
      <c r="K2079" s="5">
        <v>16783</v>
      </c>
      <c r="L2079" s="5">
        <v>8911</v>
      </c>
      <c r="M2079" s="5">
        <v>7872</v>
      </c>
      <c r="N2079" s="6">
        <v>0.46904605851158909</v>
      </c>
      <c r="O2079">
        <v>25</v>
      </c>
      <c r="P2079" s="5">
        <v>671.32</v>
      </c>
      <c r="Q2079" s="5">
        <v>314.88</v>
      </c>
      <c r="R2079" s="82">
        <f>SUM(Table6[[#This Row],['#_of_cars]], PRODUCT(Table6[[#This Row],['#_of_cars]], $B$24))</f>
        <v>25</v>
      </c>
      <c r="S2079" s="82">
        <f>Table6[[#This Row],[2019 inventory]]-Table6[[#This Row],['#_of_cars]]</f>
        <v>0</v>
      </c>
    </row>
    <row r="2080" spans="7:19" x14ac:dyDescent="0.25">
      <c r="G2080">
        <v>1882474384</v>
      </c>
      <c r="H2080" t="s">
        <v>766</v>
      </c>
      <c r="I2080" t="s">
        <v>1594</v>
      </c>
      <c r="J2080" t="s">
        <v>1595</v>
      </c>
      <c r="K2080" s="5">
        <v>11712</v>
      </c>
      <c r="L2080" s="5">
        <v>6219.4</v>
      </c>
      <c r="M2080" s="5">
        <v>5492.6</v>
      </c>
      <c r="N2080" s="6">
        <v>0.46897199453551913</v>
      </c>
      <c r="O2080">
        <v>21</v>
      </c>
      <c r="P2080" s="5">
        <v>557.71428571428567</v>
      </c>
      <c r="Q2080" s="5">
        <v>261.55238095238099</v>
      </c>
      <c r="R2080" s="82">
        <f>SUM(Table6[[#This Row],['#_of_cars]], PRODUCT(Table6[[#This Row],['#_of_cars]], $B$24))</f>
        <v>21</v>
      </c>
      <c r="S2080" s="82">
        <f>Table6[[#This Row],[2019 inventory]]-Table6[[#This Row],['#_of_cars]]</f>
        <v>0</v>
      </c>
    </row>
    <row r="2081" spans="7:19" x14ac:dyDescent="0.25">
      <c r="G2081">
        <v>2337049620</v>
      </c>
      <c r="H2081" t="s">
        <v>37</v>
      </c>
      <c r="I2081" t="s">
        <v>1190</v>
      </c>
      <c r="J2081" t="s">
        <v>1191</v>
      </c>
      <c r="K2081" s="5">
        <v>11910</v>
      </c>
      <c r="L2081" s="5">
        <v>6325.9000000000005</v>
      </c>
      <c r="M2081" s="5">
        <v>5584.0999999999995</v>
      </c>
      <c r="N2081" s="6">
        <v>0.46885810243492859</v>
      </c>
      <c r="O2081">
        <v>21</v>
      </c>
      <c r="P2081" s="5">
        <v>567.14285714285711</v>
      </c>
      <c r="Q2081" s="5">
        <v>265.90952380952376</v>
      </c>
      <c r="R2081" s="82">
        <f>SUM(Table6[[#This Row],['#_of_cars]], PRODUCT(Table6[[#This Row],['#_of_cars]], $B$24))</f>
        <v>21</v>
      </c>
      <c r="S2081" s="82">
        <f>Table6[[#This Row],[2019 inventory]]-Table6[[#This Row],['#_of_cars]]</f>
        <v>0</v>
      </c>
    </row>
    <row r="2082" spans="7:19" x14ac:dyDescent="0.25">
      <c r="G2082">
        <v>4228890458</v>
      </c>
      <c r="H2082" t="s">
        <v>53</v>
      </c>
      <c r="I2082" t="s">
        <v>172</v>
      </c>
      <c r="J2082" t="s">
        <v>173</v>
      </c>
      <c r="K2082" s="5">
        <v>14935</v>
      </c>
      <c r="L2082" s="5">
        <v>7933.9</v>
      </c>
      <c r="M2082" s="5">
        <v>7001.1</v>
      </c>
      <c r="N2082" s="6">
        <v>0.4687713424840978</v>
      </c>
      <c r="O2082">
        <v>24</v>
      </c>
      <c r="P2082" s="5">
        <v>622.29166666666663</v>
      </c>
      <c r="Q2082" s="5">
        <v>291.71250000000003</v>
      </c>
      <c r="R2082" s="82">
        <f>SUM(Table6[[#This Row],['#_of_cars]], PRODUCT(Table6[[#This Row],['#_of_cars]], $B$24))</f>
        <v>24</v>
      </c>
      <c r="S2082" s="82">
        <f>Table6[[#This Row],[2019 inventory]]-Table6[[#This Row],['#_of_cars]]</f>
        <v>0</v>
      </c>
    </row>
    <row r="2083" spans="7:19" x14ac:dyDescent="0.25">
      <c r="G2083">
        <v>7285723398</v>
      </c>
      <c r="H2083" t="s">
        <v>95</v>
      </c>
      <c r="I2083" t="s">
        <v>547</v>
      </c>
      <c r="J2083" t="s">
        <v>548</v>
      </c>
      <c r="K2083" s="5">
        <v>9961</v>
      </c>
      <c r="L2083" s="5">
        <v>5291.5999999999995</v>
      </c>
      <c r="M2083" s="5">
        <v>4669.4000000000005</v>
      </c>
      <c r="N2083" s="6">
        <v>0.46876819596426067</v>
      </c>
      <c r="O2083">
        <v>17</v>
      </c>
      <c r="P2083" s="5">
        <v>585.94117647058829</v>
      </c>
      <c r="Q2083" s="5">
        <v>274.67058823529413</v>
      </c>
      <c r="R2083" s="82">
        <f>SUM(Table6[[#This Row],['#_of_cars]], PRODUCT(Table6[[#This Row],['#_of_cars]], $B$24))</f>
        <v>17</v>
      </c>
      <c r="S2083" s="82">
        <f>Table6[[#This Row],[2019 inventory]]-Table6[[#This Row],['#_of_cars]]</f>
        <v>0</v>
      </c>
    </row>
    <row r="2084" spans="7:19" x14ac:dyDescent="0.25">
      <c r="G2084">
        <v>1355468795</v>
      </c>
      <c r="H2084" t="s">
        <v>45</v>
      </c>
      <c r="I2084" t="s">
        <v>1394</v>
      </c>
      <c r="J2084" t="s">
        <v>1395</v>
      </c>
      <c r="K2084" s="5">
        <v>13834</v>
      </c>
      <c r="L2084" s="5">
        <v>7353.1999999999989</v>
      </c>
      <c r="M2084" s="5">
        <v>6480.8000000000011</v>
      </c>
      <c r="N2084" s="6">
        <v>0.46846898944629184</v>
      </c>
      <c r="O2084">
        <v>18</v>
      </c>
      <c r="P2084" s="5">
        <v>768.55555555555554</v>
      </c>
      <c r="Q2084" s="5">
        <v>360.04444444444448</v>
      </c>
      <c r="R2084" s="82">
        <f>SUM(Table6[[#This Row],['#_of_cars]], PRODUCT(Table6[[#This Row],['#_of_cars]], $B$24))</f>
        <v>18</v>
      </c>
      <c r="S2084" s="82">
        <f>Table6[[#This Row],[2019 inventory]]-Table6[[#This Row],['#_of_cars]]</f>
        <v>0</v>
      </c>
    </row>
    <row r="2085" spans="7:19" x14ac:dyDescent="0.25">
      <c r="G2085">
        <v>2178557198</v>
      </c>
      <c r="H2085" t="s">
        <v>573</v>
      </c>
      <c r="I2085" t="s">
        <v>1452</v>
      </c>
      <c r="J2085" t="s">
        <v>1453</v>
      </c>
      <c r="K2085" s="5">
        <v>13586</v>
      </c>
      <c r="L2085" s="5">
        <v>7221.6</v>
      </c>
      <c r="M2085" s="5">
        <v>6364.4</v>
      </c>
      <c r="N2085" s="6">
        <v>0.46845281907846309</v>
      </c>
      <c r="O2085">
        <v>22</v>
      </c>
      <c r="P2085" s="5">
        <v>617.5454545454545</v>
      </c>
      <c r="Q2085" s="5">
        <v>289.29090909090905</v>
      </c>
      <c r="R2085" s="82">
        <f>SUM(Table6[[#This Row],['#_of_cars]], PRODUCT(Table6[[#This Row],['#_of_cars]], $B$24))</f>
        <v>22</v>
      </c>
      <c r="S2085" s="82">
        <f>Table6[[#This Row],[2019 inventory]]-Table6[[#This Row],['#_of_cars]]</f>
        <v>0</v>
      </c>
    </row>
    <row r="2086" spans="7:19" x14ac:dyDescent="0.25">
      <c r="G2086">
        <v>7640776201</v>
      </c>
      <c r="H2086" t="s">
        <v>255</v>
      </c>
      <c r="I2086" t="s">
        <v>256</v>
      </c>
      <c r="J2086" t="s">
        <v>257</v>
      </c>
      <c r="K2086" s="5">
        <v>12440</v>
      </c>
      <c r="L2086" s="5">
        <v>6613.7</v>
      </c>
      <c r="M2086" s="5">
        <v>5826.3</v>
      </c>
      <c r="N2086" s="6">
        <v>0.46835209003215433</v>
      </c>
      <c r="O2086">
        <v>21</v>
      </c>
      <c r="P2086" s="5">
        <v>592.38095238095241</v>
      </c>
      <c r="Q2086" s="5">
        <v>277.44285714285718</v>
      </c>
      <c r="R2086" s="82">
        <f>SUM(Table6[[#This Row],['#_of_cars]], PRODUCT(Table6[[#This Row],['#_of_cars]], $B$24))</f>
        <v>21</v>
      </c>
      <c r="S2086" s="82">
        <f>Table6[[#This Row],[2019 inventory]]-Table6[[#This Row],['#_of_cars]]</f>
        <v>0</v>
      </c>
    </row>
    <row r="2087" spans="7:19" x14ac:dyDescent="0.25">
      <c r="G2087">
        <v>798839910</v>
      </c>
      <c r="H2087" t="s">
        <v>14</v>
      </c>
      <c r="I2087" t="s">
        <v>403</v>
      </c>
      <c r="J2087" t="s">
        <v>404</v>
      </c>
      <c r="K2087" s="5">
        <v>14913</v>
      </c>
      <c r="L2087" s="5">
        <v>7928.4999999999991</v>
      </c>
      <c r="M2087" s="5">
        <v>6984.5000000000009</v>
      </c>
      <c r="N2087" s="6">
        <v>0.46834976195265882</v>
      </c>
      <c r="O2087">
        <v>26</v>
      </c>
      <c r="P2087" s="5">
        <v>573.57692307692309</v>
      </c>
      <c r="Q2087" s="5">
        <v>268.63461538461542</v>
      </c>
      <c r="R2087" s="82">
        <f>SUM(Table6[[#This Row],['#_of_cars]], PRODUCT(Table6[[#This Row],['#_of_cars]], $B$24))</f>
        <v>26</v>
      </c>
      <c r="S2087" s="82">
        <f>Table6[[#This Row],[2019 inventory]]-Table6[[#This Row],['#_of_cars]]</f>
        <v>0</v>
      </c>
    </row>
    <row r="2088" spans="7:19" x14ac:dyDescent="0.25">
      <c r="G2088">
        <v>344504506</v>
      </c>
      <c r="H2088" t="s">
        <v>69</v>
      </c>
      <c r="I2088" t="s">
        <v>237</v>
      </c>
      <c r="J2088" t="s">
        <v>238</v>
      </c>
      <c r="K2088" s="5">
        <v>15551</v>
      </c>
      <c r="L2088" s="5">
        <v>8268.0999999999985</v>
      </c>
      <c r="M2088" s="5">
        <v>7282.9000000000015</v>
      </c>
      <c r="N2088" s="6">
        <v>0.46832358047713984</v>
      </c>
      <c r="O2088">
        <v>21</v>
      </c>
      <c r="P2088" s="5">
        <v>740.52380952380952</v>
      </c>
      <c r="Q2088" s="5">
        <v>346.80476190476196</v>
      </c>
      <c r="R2088" s="82">
        <f>SUM(Table6[[#This Row],['#_of_cars]], PRODUCT(Table6[[#This Row],['#_of_cars]], $B$24))</f>
        <v>21</v>
      </c>
      <c r="S2088" s="82">
        <f>Table6[[#This Row],[2019 inventory]]-Table6[[#This Row],['#_of_cars]]</f>
        <v>0</v>
      </c>
    </row>
    <row r="2089" spans="7:19" x14ac:dyDescent="0.25">
      <c r="G2089">
        <v>5259212916</v>
      </c>
      <c r="H2089" t="s">
        <v>56</v>
      </c>
      <c r="I2089" t="s">
        <v>1019</v>
      </c>
      <c r="J2089" t="s">
        <v>1020</v>
      </c>
      <c r="K2089" s="5">
        <v>13179</v>
      </c>
      <c r="L2089" s="5">
        <v>7008.3</v>
      </c>
      <c r="M2089" s="5">
        <v>6170.7</v>
      </c>
      <c r="N2089" s="6">
        <v>0.46822217163669472</v>
      </c>
      <c r="O2089">
        <v>18</v>
      </c>
      <c r="P2089" s="5">
        <v>732.16666666666663</v>
      </c>
      <c r="Q2089" s="5">
        <v>342.81666666666666</v>
      </c>
      <c r="R2089" s="82">
        <f>SUM(Table6[[#This Row],['#_of_cars]], PRODUCT(Table6[[#This Row],['#_of_cars]], $B$24))</f>
        <v>18</v>
      </c>
      <c r="S2089" s="82">
        <f>Table6[[#This Row],[2019 inventory]]-Table6[[#This Row],['#_of_cars]]</f>
        <v>0</v>
      </c>
    </row>
    <row r="2090" spans="7:19" x14ac:dyDescent="0.25">
      <c r="G2090">
        <v>7935164223</v>
      </c>
      <c r="H2090" t="s">
        <v>113</v>
      </c>
      <c r="I2090" t="s">
        <v>114</v>
      </c>
      <c r="J2090" t="s">
        <v>115</v>
      </c>
      <c r="K2090" s="5">
        <v>15920</v>
      </c>
      <c r="L2090" s="5">
        <v>8466.6</v>
      </c>
      <c r="M2090" s="5">
        <v>7453.4</v>
      </c>
      <c r="N2090" s="6">
        <v>0.46817839195979899</v>
      </c>
      <c r="O2090">
        <v>26</v>
      </c>
      <c r="P2090" s="5">
        <v>612.30769230769226</v>
      </c>
      <c r="Q2090" s="5">
        <v>286.66923076923075</v>
      </c>
      <c r="R2090" s="82">
        <f>SUM(Table6[[#This Row],['#_of_cars]], PRODUCT(Table6[[#This Row],['#_of_cars]], $B$24))</f>
        <v>26</v>
      </c>
      <c r="S2090" s="82">
        <f>Table6[[#This Row],[2019 inventory]]-Table6[[#This Row],['#_of_cars]]</f>
        <v>0</v>
      </c>
    </row>
    <row r="2091" spans="7:19" x14ac:dyDescent="0.25">
      <c r="G2091">
        <v>3956902602</v>
      </c>
      <c r="H2091" t="s">
        <v>113</v>
      </c>
      <c r="I2091" t="s">
        <v>695</v>
      </c>
      <c r="J2091" t="s">
        <v>696</v>
      </c>
      <c r="K2091" s="5">
        <v>12510</v>
      </c>
      <c r="L2091" s="5">
        <v>6654.4</v>
      </c>
      <c r="M2091" s="5">
        <v>5855.6</v>
      </c>
      <c r="N2091" s="6">
        <v>0.4680735411670664</v>
      </c>
      <c r="O2091">
        <v>20</v>
      </c>
      <c r="P2091" s="5">
        <v>625.5</v>
      </c>
      <c r="Q2091" s="5">
        <v>292.78000000000003</v>
      </c>
      <c r="R2091" s="82">
        <f>SUM(Table6[[#This Row],['#_of_cars]], PRODUCT(Table6[[#This Row],['#_of_cars]], $B$24))</f>
        <v>20</v>
      </c>
      <c r="S2091" s="82">
        <f>Table6[[#This Row],[2019 inventory]]-Table6[[#This Row],['#_of_cars]]</f>
        <v>0</v>
      </c>
    </row>
    <row r="2092" spans="7:19" x14ac:dyDescent="0.25">
      <c r="G2092">
        <v>2002311099</v>
      </c>
      <c r="H2092" t="s">
        <v>56</v>
      </c>
      <c r="I2092" t="s">
        <v>91</v>
      </c>
      <c r="J2092" t="s">
        <v>92</v>
      </c>
      <c r="K2092" s="5">
        <v>12258</v>
      </c>
      <c r="L2092" s="5">
        <v>6522.1</v>
      </c>
      <c r="M2092" s="5">
        <v>5735.9</v>
      </c>
      <c r="N2092" s="6">
        <v>0.46793114700603683</v>
      </c>
      <c r="O2092">
        <v>15</v>
      </c>
      <c r="P2092" s="5">
        <v>817.2</v>
      </c>
      <c r="Q2092" s="5">
        <v>382.39333333333332</v>
      </c>
      <c r="R2092" s="82">
        <f>SUM(Table6[[#This Row],['#_of_cars]], PRODUCT(Table6[[#This Row],['#_of_cars]], $B$24))</f>
        <v>15</v>
      </c>
      <c r="S2092" s="82">
        <f>Table6[[#This Row],[2019 inventory]]-Table6[[#This Row],['#_of_cars]]</f>
        <v>0</v>
      </c>
    </row>
    <row r="2093" spans="7:19" x14ac:dyDescent="0.25">
      <c r="G2093">
        <v>3392964824</v>
      </c>
      <c r="H2093" t="s">
        <v>84</v>
      </c>
      <c r="I2093" t="s">
        <v>720</v>
      </c>
      <c r="J2093" t="s">
        <v>721</v>
      </c>
      <c r="K2093" s="5">
        <v>12500</v>
      </c>
      <c r="L2093" s="5">
        <v>6652.0999999999995</v>
      </c>
      <c r="M2093" s="5">
        <v>5847.9000000000005</v>
      </c>
      <c r="N2093" s="6">
        <v>0.46783200000000003</v>
      </c>
      <c r="O2093">
        <v>20</v>
      </c>
      <c r="P2093" s="5">
        <v>625</v>
      </c>
      <c r="Q2093" s="5">
        <v>292.39500000000004</v>
      </c>
      <c r="R2093" s="82">
        <f>SUM(Table6[[#This Row],['#_of_cars]], PRODUCT(Table6[[#This Row],['#_of_cars]], $B$24))</f>
        <v>20</v>
      </c>
      <c r="S2093" s="82">
        <f>Table6[[#This Row],[2019 inventory]]-Table6[[#This Row],['#_of_cars]]</f>
        <v>0</v>
      </c>
    </row>
    <row r="2094" spans="7:19" x14ac:dyDescent="0.25">
      <c r="G2094">
        <v>9554078781</v>
      </c>
      <c r="H2094" t="s">
        <v>45</v>
      </c>
      <c r="I2094" t="s">
        <v>1083</v>
      </c>
      <c r="J2094" t="s">
        <v>1084</v>
      </c>
      <c r="K2094" s="5">
        <v>11596</v>
      </c>
      <c r="L2094" s="5">
        <v>6171.7000000000007</v>
      </c>
      <c r="M2094" s="5">
        <v>5424.2999999999993</v>
      </c>
      <c r="N2094" s="6">
        <v>0.46777337012763015</v>
      </c>
      <c r="O2094">
        <v>19</v>
      </c>
      <c r="P2094" s="5">
        <v>610.31578947368416</v>
      </c>
      <c r="Q2094" s="5">
        <v>285.48947368421051</v>
      </c>
      <c r="R2094" s="82">
        <f>SUM(Table6[[#This Row],['#_of_cars]], PRODUCT(Table6[[#This Row],['#_of_cars]], $B$24))</f>
        <v>19</v>
      </c>
      <c r="S2094" s="82">
        <f>Table6[[#This Row],[2019 inventory]]-Table6[[#This Row],['#_of_cars]]</f>
        <v>0</v>
      </c>
    </row>
    <row r="2095" spans="7:19" x14ac:dyDescent="0.25">
      <c r="G2095">
        <v>3303577269</v>
      </c>
      <c r="H2095" t="s">
        <v>14</v>
      </c>
      <c r="I2095" t="s">
        <v>15</v>
      </c>
      <c r="J2095" t="s">
        <v>16</v>
      </c>
      <c r="K2095" s="5">
        <v>12327</v>
      </c>
      <c r="L2095" s="5">
        <v>6563.8</v>
      </c>
      <c r="M2095" s="5">
        <v>5763.2</v>
      </c>
      <c r="N2095" s="6">
        <v>0.46752656769692541</v>
      </c>
      <c r="O2095">
        <v>18</v>
      </c>
      <c r="P2095" s="5">
        <v>684.83333333333337</v>
      </c>
      <c r="Q2095" s="5">
        <v>320.17777777777775</v>
      </c>
      <c r="R2095" s="82">
        <f>SUM(Table6[[#This Row],['#_of_cars]], PRODUCT(Table6[[#This Row],['#_of_cars]], $B$24))</f>
        <v>18</v>
      </c>
      <c r="S2095" s="82">
        <f>Table6[[#This Row],[2019 inventory]]-Table6[[#This Row],['#_of_cars]]</f>
        <v>0</v>
      </c>
    </row>
    <row r="2096" spans="7:19" x14ac:dyDescent="0.25">
      <c r="G2096">
        <v>1014209730</v>
      </c>
      <c r="H2096" t="s">
        <v>11</v>
      </c>
      <c r="I2096" t="s">
        <v>453</v>
      </c>
      <c r="J2096" t="s">
        <v>454</v>
      </c>
      <c r="K2096" s="5">
        <v>11965</v>
      </c>
      <c r="L2096" s="5">
        <v>6371.8000000000011</v>
      </c>
      <c r="M2096" s="5">
        <v>5593.1999999999989</v>
      </c>
      <c r="N2096" s="6">
        <v>0.46746343501880477</v>
      </c>
      <c r="O2096">
        <v>21</v>
      </c>
      <c r="P2096" s="5">
        <v>569.76190476190482</v>
      </c>
      <c r="Q2096" s="5">
        <v>266.3428571428571</v>
      </c>
      <c r="R2096" s="82">
        <f>SUM(Table6[[#This Row],['#_of_cars]], PRODUCT(Table6[[#This Row],['#_of_cars]], $B$24))</f>
        <v>21</v>
      </c>
      <c r="S2096" s="82">
        <f>Table6[[#This Row],[2019 inventory]]-Table6[[#This Row],['#_of_cars]]</f>
        <v>0</v>
      </c>
    </row>
    <row r="2097" spans="7:19" x14ac:dyDescent="0.25">
      <c r="G2097">
        <v>6209058477</v>
      </c>
      <c r="H2097" t="s">
        <v>50</v>
      </c>
      <c r="I2097" t="s">
        <v>251</v>
      </c>
      <c r="J2097" t="s">
        <v>252</v>
      </c>
      <c r="K2097" s="5">
        <v>11594</v>
      </c>
      <c r="L2097" s="5">
        <v>6178.0999999999995</v>
      </c>
      <c r="M2097" s="5">
        <v>5415.9000000000005</v>
      </c>
      <c r="N2097" s="6">
        <v>0.46712954976712096</v>
      </c>
      <c r="O2097">
        <v>17</v>
      </c>
      <c r="P2097" s="5">
        <v>682</v>
      </c>
      <c r="Q2097" s="5">
        <v>318.58235294117651</v>
      </c>
      <c r="R2097" s="82">
        <f>SUM(Table6[[#This Row],['#_of_cars]], PRODUCT(Table6[[#This Row],['#_of_cars]], $B$24))</f>
        <v>17</v>
      </c>
      <c r="S2097" s="82">
        <f>Table6[[#This Row],[2019 inventory]]-Table6[[#This Row],['#_of_cars]]</f>
        <v>0</v>
      </c>
    </row>
    <row r="2098" spans="7:19" x14ac:dyDescent="0.25">
      <c r="G2098">
        <v>4235993208</v>
      </c>
      <c r="H2098" t="s">
        <v>8</v>
      </c>
      <c r="I2098" t="s">
        <v>825</v>
      </c>
      <c r="J2098" t="s">
        <v>826</v>
      </c>
      <c r="K2098" s="5">
        <v>10674</v>
      </c>
      <c r="L2098" s="5">
        <v>5688.1</v>
      </c>
      <c r="M2098" s="5">
        <v>4985.8999999999996</v>
      </c>
      <c r="N2098" s="6">
        <v>0.46710698894510022</v>
      </c>
      <c r="O2098">
        <v>18</v>
      </c>
      <c r="P2098" s="5">
        <v>593</v>
      </c>
      <c r="Q2098" s="5">
        <v>276.99444444444441</v>
      </c>
      <c r="R2098" s="82">
        <f>SUM(Table6[[#This Row],['#_of_cars]], PRODUCT(Table6[[#This Row],['#_of_cars]], $B$24))</f>
        <v>18</v>
      </c>
      <c r="S2098" s="82">
        <f>Table6[[#This Row],[2019 inventory]]-Table6[[#This Row],['#_of_cars]]</f>
        <v>0</v>
      </c>
    </row>
    <row r="2099" spans="7:19" x14ac:dyDescent="0.25">
      <c r="G2099">
        <v>13727249</v>
      </c>
      <c r="H2099" t="s">
        <v>17</v>
      </c>
      <c r="I2099">
        <v>525</v>
      </c>
      <c r="J2099" t="s">
        <v>1253</v>
      </c>
      <c r="K2099" s="5">
        <v>9420</v>
      </c>
      <c r="L2099" s="5">
        <v>5020.1000000000004</v>
      </c>
      <c r="M2099" s="5">
        <v>4399.8999999999996</v>
      </c>
      <c r="N2099" s="6">
        <v>0.46708067940552012</v>
      </c>
      <c r="O2099">
        <v>18</v>
      </c>
      <c r="P2099" s="5">
        <v>523.33333333333337</v>
      </c>
      <c r="Q2099" s="5">
        <v>244.43888888888887</v>
      </c>
      <c r="R2099" s="82">
        <f>SUM(Table6[[#This Row],['#_of_cars]], PRODUCT(Table6[[#This Row],['#_of_cars]], $B$24))</f>
        <v>18</v>
      </c>
      <c r="S2099" s="82">
        <f>Table6[[#This Row],[2019 inventory]]-Table6[[#This Row],['#_of_cars]]</f>
        <v>0</v>
      </c>
    </row>
    <row r="2100" spans="7:19" x14ac:dyDescent="0.25">
      <c r="G2100">
        <v>3232803342</v>
      </c>
      <c r="H2100" t="s">
        <v>56</v>
      </c>
      <c r="I2100" t="s">
        <v>1356</v>
      </c>
      <c r="J2100" t="s">
        <v>1357</v>
      </c>
      <c r="K2100" s="5">
        <v>12531</v>
      </c>
      <c r="L2100" s="5">
        <v>6679.0000000000009</v>
      </c>
      <c r="M2100" s="5">
        <v>5851.9999999999991</v>
      </c>
      <c r="N2100" s="6">
        <v>0.46700183544808865</v>
      </c>
      <c r="O2100">
        <v>18</v>
      </c>
      <c r="P2100" s="5">
        <v>696.16666666666663</v>
      </c>
      <c r="Q2100" s="5">
        <v>325.11111111111109</v>
      </c>
      <c r="R2100" s="82">
        <f>SUM(Table6[[#This Row],['#_of_cars]], PRODUCT(Table6[[#This Row],['#_of_cars]], $B$24))</f>
        <v>18</v>
      </c>
      <c r="S2100" s="82">
        <f>Table6[[#This Row],[2019 inventory]]-Table6[[#This Row],['#_of_cars]]</f>
        <v>0</v>
      </c>
    </row>
    <row r="2101" spans="7:19" x14ac:dyDescent="0.25">
      <c r="G2101">
        <v>7639912539</v>
      </c>
      <c r="H2101" t="s">
        <v>45</v>
      </c>
      <c r="I2101" t="s">
        <v>46</v>
      </c>
      <c r="J2101" t="s">
        <v>47</v>
      </c>
      <c r="K2101" s="5">
        <v>11654</v>
      </c>
      <c r="L2101" s="5">
        <v>6211.5999999999995</v>
      </c>
      <c r="M2101" s="5">
        <v>5442.4000000000005</v>
      </c>
      <c r="N2101" s="6">
        <v>0.46699845546593449</v>
      </c>
      <c r="O2101">
        <v>19</v>
      </c>
      <c r="P2101" s="5">
        <v>613.36842105263156</v>
      </c>
      <c r="Q2101" s="5">
        <v>286.44210526315794</v>
      </c>
      <c r="R2101" s="82">
        <f>SUM(Table6[[#This Row],['#_of_cars]], PRODUCT(Table6[[#This Row],['#_of_cars]], $B$24))</f>
        <v>19</v>
      </c>
      <c r="S2101" s="82">
        <f>Table6[[#This Row],[2019 inventory]]-Table6[[#This Row],['#_of_cars]]</f>
        <v>0</v>
      </c>
    </row>
    <row r="2102" spans="7:19" x14ac:dyDescent="0.25">
      <c r="G2102">
        <v>6014997962</v>
      </c>
      <c r="H2102" t="s">
        <v>37</v>
      </c>
      <c r="I2102" t="s">
        <v>1190</v>
      </c>
      <c r="J2102" t="s">
        <v>1191</v>
      </c>
      <c r="K2102" s="5">
        <v>13432</v>
      </c>
      <c r="L2102" s="5">
        <v>7162.7999999999993</v>
      </c>
      <c r="M2102" s="5">
        <v>6269.2000000000007</v>
      </c>
      <c r="N2102" s="6">
        <v>0.46673615247170941</v>
      </c>
      <c r="O2102">
        <v>20</v>
      </c>
      <c r="P2102" s="5">
        <v>671.6</v>
      </c>
      <c r="Q2102" s="5">
        <v>313.46000000000004</v>
      </c>
      <c r="R2102" s="82">
        <f>SUM(Table6[[#This Row],['#_of_cars]], PRODUCT(Table6[[#This Row],['#_of_cars]], $B$24))</f>
        <v>20</v>
      </c>
      <c r="S2102" s="82">
        <f>Table6[[#This Row],[2019 inventory]]-Table6[[#This Row],['#_of_cars]]</f>
        <v>0</v>
      </c>
    </row>
    <row r="2103" spans="7:19" x14ac:dyDescent="0.25">
      <c r="G2103">
        <v>3481504985</v>
      </c>
      <c r="H2103" t="s">
        <v>84</v>
      </c>
      <c r="I2103" t="s">
        <v>1122</v>
      </c>
      <c r="J2103" t="s">
        <v>1123</v>
      </c>
      <c r="K2103" s="5">
        <v>14303</v>
      </c>
      <c r="L2103" s="5">
        <v>7628.0999999999995</v>
      </c>
      <c r="M2103" s="5">
        <v>6674.9000000000005</v>
      </c>
      <c r="N2103" s="6">
        <v>0.46667831923372721</v>
      </c>
      <c r="O2103">
        <v>18</v>
      </c>
      <c r="P2103" s="5">
        <v>794.61111111111109</v>
      </c>
      <c r="Q2103" s="5">
        <v>370.82777777777778</v>
      </c>
      <c r="R2103" s="82">
        <f>SUM(Table6[[#This Row],['#_of_cars]], PRODUCT(Table6[[#This Row],['#_of_cars]], $B$24))</f>
        <v>18</v>
      </c>
      <c r="S2103" s="82">
        <f>Table6[[#This Row],[2019 inventory]]-Table6[[#This Row],['#_of_cars]]</f>
        <v>0</v>
      </c>
    </row>
    <row r="2104" spans="7:19" x14ac:dyDescent="0.25">
      <c r="G2104">
        <v>8330376729</v>
      </c>
      <c r="H2104" t="s">
        <v>81</v>
      </c>
      <c r="I2104" t="s">
        <v>368</v>
      </c>
      <c r="J2104" t="s">
        <v>369</v>
      </c>
      <c r="K2104" s="5">
        <v>13745</v>
      </c>
      <c r="L2104" s="5">
        <v>7333.4999999999991</v>
      </c>
      <c r="M2104" s="5">
        <v>6411.5000000000009</v>
      </c>
      <c r="N2104" s="6">
        <v>0.46646053110221908</v>
      </c>
      <c r="O2104">
        <v>22</v>
      </c>
      <c r="P2104" s="5">
        <v>624.77272727272725</v>
      </c>
      <c r="Q2104" s="5">
        <v>291.43181818181824</v>
      </c>
      <c r="R2104" s="82">
        <f>SUM(Table6[[#This Row],['#_of_cars]], PRODUCT(Table6[[#This Row],['#_of_cars]], $B$24))</f>
        <v>22</v>
      </c>
      <c r="S2104" s="82">
        <f>Table6[[#This Row],[2019 inventory]]-Table6[[#This Row],['#_of_cars]]</f>
        <v>0</v>
      </c>
    </row>
    <row r="2105" spans="7:19" x14ac:dyDescent="0.25">
      <c r="G2105">
        <v>9105720931</v>
      </c>
      <c r="H2105" t="s">
        <v>56</v>
      </c>
      <c r="I2105">
        <v>2500</v>
      </c>
      <c r="J2105" t="s">
        <v>379</v>
      </c>
      <c r="K2105" s="5">
        <v>13337</v>
      </c>
      <c r="L2105" s="5">
        <v>7116.4</v>
      </c>
      <c r="M2105" s="5">
        <v>6220.6</v>
      </c>
      <c r="N2105" s="6">
        <v>0.46641673539776562</v>
      </c>
      <c r="O2105">
        <v>18</v>
      </c>
      <c r="P2105" s="5">
        <v>740.94444444444446</v>
      </c>
      <c r="Q2105" s="5">
        <v>345.5888888888889</v>
      </c>
      <c r="R2105" s="82">
        <f>SUM(Table6[[#This Row],['#_of_cars]], PRODUCT(Table6[[#This Row],['#_of_cars]], $B$24))</f>
        <v>18</v>
      </c>
      <c r="S2105" s="82">
        <f>Table6[[#This Row],[2019 inventory]]-Table6[[#This Row],['#_of_cars]]</f>
        <v>0</v>
      </c>
    </row>
    <row r="2106" spans="7:19" x14ac:dyDescent="0.25">
      <c r="G2106">
        <v>4448473694</v>
      </c>
      <c r="H2106" t="s">
        <v>638</v>
      </c>
      <c r="I2106" t="s">
        <v>877</v>
      </c>
      <c r="J2106" t="s">
        <v>878</v>
      </c>
      <c r="K2106" s="5">
        <v>14731</v>
      </c>
      <c r="L2106" s="5">
        <v>7860.9</v>
      </c>
      <c r="M2106" s="5">
        <v>6870.1</v>
      </c>
      <c r="N2106" s="6">
        <v>0.46637023963071078</v>
      </c>
      <c r="O2106">
        <v>19</v>
      </c>
      <c r="P2106" s="5">
        <v>775.31578947368416</v>
      </c>
      <c r="Q2106" s="5">
        <v>361.58421052631581</v>
      </c>
      <c r="R2106" s="82">
        <f>SUM(Table6[[#This Row],['#_of_cars]], PRODUCT(Table6[[#This Row],['#_of_cars]], $B$24))</f>
        <v>19</v>
      </c>
      <c r="S2106" s="82">
        <f>Table6[[#This Row],[2019 inventory]]-Table6[[#This Row],['#_of_cars]]</f>
        <v>0</v>
      </c>
    </row>
    <row r="2107" spans="7:19" x14ac:dyDescent="0.25">
      <c r="G2107">
        <v>3850693872</v>
      </c>
      <c r="H2107" t="s">
        <v>14</v>
      </c>
      <c r="I2107" t="s">
        <v>48</v>
      </c>
      <c r="J2107" t="s">
        <v>49</v>
      </c>
      <c r="K2107" s="5">
        <v>12350</v>
      </c>
      <c r="L2107" s="5">
        <v>6593.6</v>
      </c>
      <c r="M2107" s="5">
        <v>5756.4</v>
      </c>
      <c r="N2107" s="6">
        <v>0.46610526315789469</v>
      </c>
      <c r="O2107">
        <v>19</v>
      </c>
      <c r="P2107" s="5">
        <v>650</v>
      </c>
      <c r="Q2107" s="5">
        <v>302.96842105263158</v>
      </c>
      <c r="R2107" s="82">
        <f>SUM(Table6[[#This Row],['#_of_cars]], PRODUCT(Table6[[#This Row],['#_of_cars]], $B$24))</f>
        <v>19</v>
      </c>
      <c r="S2107" s="82">
        <f>Table6[[#This Row],[2019 inventory]]-Table6[[#This Row],['#_of_cars]]</f>
        <v>0</v>
      </c>
    </row>
    <row r="2108" spans="7:19" x14ac:dyDescent="0.25">
      <c r="G2108">
        <v>640670652</v>
      </c>
      <c r="H2108" t="s">
        <v>110</v>
      </c>
      <c r="I2108" t="s">
        <v>253</v>
      </c>
      <c r="J2108" t="s">
        <v>254</v>
      </c>
      <c r="K2108" s="5">
        <v>13508</v>
      </c>
      <c r="L2108" s="5">
        <v>7212.1</v>
      </c>
      <c r="M2108" s="5">
        <v>6295.9</v>
      </c>
      <c r="N2108" s="6">
        <v>0.46608676339946697</v>
      </c>
      <c r="O2108">
        <v>23</v>
      </c>
      <c r="P2108" s="5">
        <v>587.304347826087</v>
      </c>
      <c r="Q2108" s="5">
        <v>273.73478260869564</v>
      </c>
      <c r="R2108" s="82">
        <f>SUM(Table6[[#This Row],['#_of_cars]], PRODUCT(Table6[[#This Row],['#_of_cars]], $B$24))</f>
        <v>23</v>
      </c>
      <c r="S2108" s="82">
        <f>Table6[[#This Row],[2019 inventory]]-Table6[[#This Row],['#_of_cars]]</f>
        <v>0</v>
      </c>
    </row>
    <row r="2109" spans="7:19" x14ac:dyDescent="0.25">
      <c r="G2109">
        <v>866606769</v>
      </c>
      <c r="H2109" t="s">
        <v>53</v>
      </c>
      <c r="I2109" t="s">
        <v>1097</v>
      </c>
      <c r="J2109" t="s">
        <v>1098</v>
      </c>
      <c r="K2109" s="5">
        <v>11134</v>
      </c>
      <c r="L2109" s="5">
        <v>5947.3</v>
      </c>
      <c r="M2109" s="5">
        <v>5186.7</v>
      </c>
      <c r="N2109" s="6">
        <v>0.46584336267289383</v>
      </c>
      <c r="O2109">
        <v>17</v>
      </c>
      <c r="P2109" s="5">
        <v>654.94117647058829</v>
      </c>
      <c r="Q2109" s="5">
        <v>305.09999999999997</v>
      </c>
      <c r="R2109" s="82">
        <f>SUM(Table6[[#This Row],['#_of_cars]], PRODUCT(Table6[[#This Row],['#_of_cars]], $B$24))</f>
        <v>17</v>
      </c>
      <c r="S2109" s="82">
        <f>Table6[[#This Row],[2019 inventory]]-Table6[[#This Row],['#_of_cars]]</f>
        <v>0</v>
      </c>
    </row>
    <row r="2110" spans="7:19" x14ac:dyDescent="0.25">
      <c r="G2110">
        <v>9941142823</v>
      </c>
      <c r="H2110" t="s">
        <v>128</v>
      </c>
      <c r="I2110" t="s">
        <v>496</v>
      </c>
      <c r="J2110" t="s">
        <v>842</v>
      </c>
      <c r="K2110" s="5">
        <v>14788</v>
      </c>
      <c r="L2110" s="5">
        <v>7900</v>
      </c>
      <c r="M2110" s="5">
        <v>6888</v>
      </c>
      <c r="N2110" s="6">
        <v>0.46578306735190694</v>
      </c>
      <c r="O2110">
        <v>25</v>
      </c>
      <c r="P2110" s="5">
        <v>591.52</v>
      </c>
      <c r="Q2110" s="5">
        <v>275.52</v>
      </c>
      <c r="R2110" s="82">
        <f>SUM(Table6[[#This Row],['#_of_cars]], PRODUCT(Table6[[#This Row],['#_of_cars]], $B$24))</f>
        <v>25</v>
      </c>
      <c r="S2110" s="82">
        <f>Table6[[#This Row],[2019 inventory]]-Table6[[#This Row],['#_of_cars]]</f>
        <v>0</v>
      </c>
    </row>
    <row r="2111" spans="7:19" x14ac:dyDescent="0.25">
      <c r="G2111">
        <v>2527141188</v>
      </c>
      <c r="H2111" t="s">
        <v>40</v>
      </c>
      <c r="I2111" t="s">
        <v>793</v>
      </c>
      <c r="J2111" t="s">
        <v>794</v>
      </c>
      <c r="K2111" s="5">
        <v>12295</v>
      </c>
      <c r="L2111" s="5">
        <v>6568.2000000000007</v>
      </c>
      <c r="M2111" s="5">
        <v>5726.7999999999993</v>
      </c>
      <c r="N2111" s="6">
        <v>0.46578283855225694</v>
      </c>
      <c r="O2111">
        <v>22</v>
      </c>
      <c r="P2111" s="5">
        <v>558.86363636363637</v>
      </c>
      <c r="Q2111" s="5">
        <v>260.30909090909086</v>
      </c>
      <c r="R2111" s="82">
        <f>SUM(Table6[[#This Row],['#_of_cars]], PRODUCT(Table6[[#This Row],['#_of_cars]], $B$24))</f>
        <v>22</v>
      </c>
      <c r="S2111" s="82">
        <f>Table6[[#This Row],[2019 inventory]]-Table6[[#This Row],['#_of_cars]]</f>
        <v>0</v>
      </c>
    </row>
    <row r="2112" spans="7:19" x14ac:dyDescent="0.25">
      <c r="G2112">
        <v>5634767385</v>
      </c>
      <c r="H2112" t="s">
        <v>427</v>
      </c>
      <c r="I2112">
        <v>43348</v>
      </c>
      <c r="J2112" t="s">
        <v>831</v>
      </c>
      <c r="K2112" s="5">
        <v>12620</v>
      </c>
      <c r="L2112" s="5">
        <v>6741.9000000000005</v>
      </c>
      <c r="M2112" s="5">
        <v>5878.0999999999995</v>
      </c>
      <c r="N2112" s="6">
        <v>0.46577654516640249</v>
      </c>
      <c r="O2112">
        <v>21</v>
      </c>
      <c r="P2112" s="5">
        <v>600.95238095238096</v>
      </c>
      <c r="Q2112" s="5">
        <v>279.90952380952376</v>
      </c>
      <c r="R2112" s="82">
        <f>SUM(Table6[[#This Row],['#_of_cars]], PRODUCT(Table6[[#This Row],['#_of_cars]], $B$24))</f>
        <v>21</v>
      </c>
      <c r="S2112" s="82">
        <f>Table6[[#This Row],[2019 inventory]]-Table6[[#This Row],['#_of_cars]]</f>
        <v>0</v>
      </c>
    </row>
    <row r="2113" spans="7:19" x14ac:dyDescent="0.25">
      <c r="G2113">
        <v>2135164259</v>
      </c>
      <c r="H2113" t="s">
        <v>128</v>
      </c>
      <c r="I2113" t="s">
        <v>206</v>
      </c>
      <c r="J2113" t="s">
        <v>207</v>
      </c>
      <c r="K2113" s="5">
        <v>12708</v>
      </c>
      <c r="L2113" s="5">
        <v>6789</v>
      </c>
      <c r="M2113" s="5">
        <v>5919</v>
      </c>
      <c r="N2113" s="6">
        <v>0.46576959395656281</v>
      </c>
      <c r="O2113">
        <v>20</v>
      </c>
      <c r="P2113" s="5">
        <v>635.4</v>
      </c>
      <c r="Q2113" s="5">
        <v>295.95</v>
      </c>
      <c r="R2113" s="82">
        <f>SUM(Table6[[#This Row],['#_of_cars]], PRODUCT(Table6[[#This Row],['#_of_cars]], $B$24))</f>
        <v>20</v>
      </c>
      <c r="S2113" s="82">
        <f>Table6[[#This Row],[2019 inventory]]-Table6[[#This Row],['#_of_cars]]</f>
        <v>0</v>
      </c>
    </row>
    <row r="2114" spans="7:19" x14ac:dyDescent="0.25">
      <c r="G2114">
        <v>105827843</v>
      </c>
      <c r="H2114" t="s">
        <v>116</v>
      </c>
      <c r="I2114">
        <v>928</v>
      </c>
      <c r="J2114" t="s">
        <v>117</v>
      </c>
      <c r="K2114" s="5">
        <v>10597</v>
      </c>
      <c r="L2114" s="5">
        <v>5661.3</v>
      </c>
      <c r="M2114" s="5">
        <v>4935.7</v>
      </c>
      <c r="N2114" s="6">
        <v>0.46576389544210622</v>
      </c>
      <c r="O2114">
        <v>17</v>
      </c>
      <c r="P2114" s="5">
        <v>623.35294117647061</v>
      </c>
      <c r="Q2114" s="5">
        <v>290.33529411764704</v>
      </c>
      <c r="R2114" s="82">
        <f>SUM(Table6[[#This Row],['#_of_cars]], PRODUCT(Table6[[#This Row],['#_of_cars]], $B$24))</f>
        <v>17</v>
      </c>
      <c r="S2114" s="82">
        <f>Table6[[#This Row],[2019 inventory]]-Table6[[#This Row],['#_of_cars]]</f>
        <v>0</v>
      </c>
    </row>
    <row r="2115" spans="7:19" x14ac:dyDescent="0.25">
      <c r="G2115">
        <v>9315441737</v>
      </c>
      <c r="H2115" t="s">
        <v>84</v>
      </c>
      <c r="I2115" t="s">
        <v>655</v>
      </c>
      <c r="J2115" t="s">
        <v>656</v>
      </c>
      <c r="K2115" s="5">
        <v>16494</v>
      </c>
      <c r="L2115" s="5">
        <v>8813.6</v>
      </c>
      <c r="M2115" s="5">
        <v>7680.4</v>
      </c>
      <c r="N2115" s="6">
        <v>0.46564811446586635</v>
      </c>
      <c r="O2115">
        <v>23</v>
      </c>
      <c r="P2115" s="5">
        <v>717.13043478260875</v>
      </c>
      <c r="Q2115" s="5">
        <v>333.9304347826087</v>
      </c>
      <c r="R2115" s="82">
        <f>SUM(Table6[[#This Row],['#_of_cars]], PRODUCT(Table6[[#This Row],['#_of_cars]], $B$24))</f>
        <v>23</v>
      </c>
      <c r="S2115" s="82">
        <f>Table6[[#This Row],[2019 inventory]]-Table6[[#This Row],['#_of_cars]]</f>
        <v>0</v>
      </c>
    </row>
    <row r="2116" spans="7:19" x14ac:dyDescent="0.25">
      <c r="G2116">
        <v>9716090595</v>
      </c>
      <c r="H2116" t="s">
        <v>45</v>
      </c>
      <c r="I2116" t="s">
        <v>503</v>
      </c>
      <c r="J2116" t="s">
        <v>504</v>
      </c>
      <c r="K2116" s="5">
        <v>11361</v>
      </c>
      <c r="L2116" s="5">
        <v>6073.0999999999995</v>
      </c>
      <c r="M2116" s="5">
        <v>5287.9000000000005</v>
      </c>
      <c r="N2116" s="6">
        <v>0.4654431828184139</v>
      </c>
      <c r="O2116">
        <v>17</v>
      </c>
      <c r="P2116" s="5">
        <v>668.29411764705878</v>
      </c>
      <c r="Q2116" s="5">
        <v>311.0529411764706</v>
      </c>
      <c r="R2116" s="82">
        <f>SUM(Table6[[#This Row],['#_of_cars]], PRODUCT(Table6[[#This Row],['#_of_cars]], $B$24))</f>
        <v>17</v>
      </c>
      <c r="S2116" s="82">
        <f>Table6[[#This Row],[2019 inventory]]-Table6[[#This Row],['#_of_cars]]</f>
        <v>0</v>
      </c>
    </row>
    <row r="2117" spans="7:19" x14ac:dyDescent="0.25">
      <c r="G2117">
        <v>3995042201</v>
      </c>
      <c r="H2117" t="s">
        <v>40</v>
      </c>
      <c r="I2117" t="s">
        <v>335</v>
      </c>
      <c r="J2117" t="s">
        <v>336</v>
      </c>
      <c r="K2117" s="5">
        <v>14982</v>
      </c>
      <c r="L2117" s="5">
        <v>8009.4000000000005</v>
      </c>
      <c r="M2117" s="5">
        <v>6972.5999999999995</v>
      </c>
      <c r="N2117" s="6">
        <v>0.46539847817380853</v>
      </c>
      <c r="O2117">
        <v>23</v>
      </c>
      <c r="P2117" s="5">
        <v>651.39130434782612</v>
      </c>
      <c r="Q2117" s="5">
        <v>303.15652173913043</v>
      </c>
      <c r="R2117" s="82">
        <f>SUM(Table6[[#This Row],['#_of_cars]], PRODUCT(Table6[[#This Row],['#_of_cars]], $B$24))</f>
        <v>23</v>
      </c>
      <c r="S2117" s="82">
        <f>Table6[[#This Row],[2019 inventory]]-Table6[[#This Row],['#_of_cars]]</f>
        <v>0</v>
      </c>
    </row>
    <row r="2118" spans="7:19" x14ac:dyDescent="0.25">
      <c r="G2118">
        <v>1289569886</v>
      </c>
      <c r="H2118" t="s">
        <v>274</v>
      </c>
      <c r="I2118" t="s">
        <v>275</v>
      </c>
      <c r="J2118" t="s">
        <v>276</v>
      </c>
      <c r="K2118" s="5">
        <v>12604</v>
      </c>
      <c r="L2118" s="5">
        <v>6738.5</v>
      </c>
      <c r="M2118" s="5">
        <v>5865.5</v>
      </c>
      <c r="N2118" s="6">
        <v>0.46536813709933356</v>
      </c>
      <c r="O2118">
        <v>22</v>
      </c>
      <c r="P2118" s="5">
        <v>572.90909090909088</v>
      </c>
      <c r="Q2118" s="5">
        <v>266.61363636363637</v>
      </c>
      <c r="R2118" s="82">
        <f>SUM(Table6[[#This Row],['#_of_cars]], PRODUCT(Table6[[#This Row],['#_of_cars]], $B$24))</f>
        <v>22</v>
      </c>
      <c r="S2118" s="82">
        <f>Table6[[#This Row],[2019 inventory]]-Table6[[#This Row],['#_of_cars]]</f>
        <v>0</v>
      </c>
    </row>
    <row r="2119" spans="7:19" x14ac:dyDescent="0.25">
      <c r="G2119">
        <v>6407890802</v>
      </c>
      <c r="H2119" t="s">
        <v>56</v>
      </c>
      <c r="I2119" t="s">
        <v>606</v>
      </c>
      <c r="J2119" t="s">
        <v>607</v>
      </c>
      <c r="K2119" s="5">
        <v>13769</v>
      </c>
      <c r="L2119" s="5">
        <v>7364.0999999999995</v>
      </c>
      <c r="M2119" s="5">
        <v>6404.9000000000005</v>
      </c>
      <c r="N2119" s="6">
        <v>0.46516813130946333</v>
      </c>
      <c r="O2119">
        <v>22</v>
      </c>
      <c r="P2119" s="5">
        <v>625.86363636363637</v>
      </c>
      <c r="Q2119" s="5">
        <v>291.13181818181823</v>
      </c>
      <c r="R2119" s="82">
        <f>SUM(Table6[[#This Row],['#_of_cars]], PRODUCT(Table6[[#This Row],['#_of_cars]], $B$24))</f>
        <v>22</v>
      </c>
      <c r="S2119" s="82">
        <f>Table6[[#This Row],[2019 inventory]]-Table6[[#This Row],['#_of_cars]]</f>
        <v>0</v>
      </c>
    </row>
    <row r="2120" spans="7:19" x14ac:dyDescent="0.25">
      <c r="G2120">
        <v>3314704062</v>
      </c>
      <c r="H2120" t="s">
        <v>372</v>
      </c>
      <c r="I2120" t="s">
        <v>678</v>
      </c>
      <c r="J2120" t="s">
        <v>679</v>
      </c>
      <c r="K2120" s="5">
        <v>14923</v>
      </c>
      <c r="L2120" s="5">
        <v>7982.4</v>
      </c>
      <c r="M2120" s="5">
        <v>6940.6</v>
      </c>
      <c r="N2120" s="6">
        <v>0.46509414996984522</v>
      </c>
      <c r="O2120">
        <v>23</v>
      </c>
      <c r="P2120" s="5">
        <v>648.82608695652175</v>
      </c>
      <c r="Q2120" s="5">
        <v>301.76521739130436</v>
      </c>
      <c r="R2120" s="82">
        <f>SUM(Table6[[#This Row],['#_of_cars]], PRODUCT(Table6[[#This Row],['#_of_cars]], $B$24))</f>
        <v>23</v>
      </c>
      <c r="S2120" s="82">
        <f>Table6[[#This Row],[2019 inventory]]-Table6[[#This Row],['#_of_cars]]</f>
        <v>0</v>
      </c>
    </row>
    <row r="2121" spans="7:19" x14ac:dyDescent="0.25">
      <c r="G2121">
        <v>986655287</v>
      </c>
      <c r="H2121" t="s">
        <v>81</v>
      </c>
      <c r="I2121" t="s">
        <v>481</v>
      </c>
      <c r="J2121" t="s">
        <v>482</v>
      </c>
      <c r="K2121" s="5">
        <v>12311</v>
      </c>
      <c r="L2121" s="5">
        <v>6586</v>
      </c>
      <c r="M2121" s="5">
        <v>5725</v>
      </c>
      <c r="N2121" s="6">
        <v>0.46503127284542278</v>
      </c>
      <c r="O2121">
        <v>14</v>
      </c>
      <c r="P2121" s="5">
        <v>879.35714285714289</v>
      </c>
      <c r="Q2121" s="5">
        <v>408.92857142857144</v>
      </c>
      <c r="R2121" s="82">
        <f>SUM(Table6[[#This Row],['#_of_cars]], PRODUCT(Table6[[#This Row],['#_of_cars]], $B$24))</f>
        <v>14</v>
      </c>
      <c r="S2121" s="82">
        <f>Table6[[#This Row],[2019 inventory]]-Table6[[#This Row],['#_of_cars]]</f>
        <v>0</v>
      </c>
    </row>
    <row r="2122" spans="7:19" x14ac:dyDescent="0.25">
      <c r="G2122">
        <v>3180175001</v>
      </c>
      <c r="H2122" t="s">
        <v>45</v>
      </c>
      <c r="I2122" t="s">
        <v>503</v>
      </c>
      <c r="J2122" t="s">
        <v>504</v>
      </c>
      <c r="K2122" s="5">
        <v>10086</v>
      </c>
      <c r="L2122" s="5">
        <v>5395.6999999999989</v>
      </c>
      <c r="M2122" s="5">
        <v>4690.3000000000011</v>
      </c>
      <c r="N2122" s="6">
        <v>0.46503073567321052</v>
      </c>
      <c r="O2122">
        <v>16</v>
      </c>
      <c r="P2122" s="5">
        <v>630.375</v>
      </c>
      <c r="Q2122" s="5">
        <v>293.14375000000007</v>
      </c>
      <c r="R2122" s="82">
        <f>SUM(Table6[[#This Row],['#_of_cars]], PRODUCT(Table6[[#This Row],['#_of_cars]], $B$24))</f>
        <v>16</v>
      </c>
      <c r="S2122" s="82">
        <f>Table6[[#This Row],[2019 inventory]]-Table6[[#This Row],['#_of_cars]]</f>
        <v>0</v>
      </c>
    </row>
    <row r="2123" spans="7:19" x14ac:dyDescent="0.25">
      <c r="G2123">
        <v>321210085</v>
      </c>
      <c r="H2123" t="s">
        <v>11</v>
      </c>
      <c r="I2123" t="s">
        <v>864</v>
      </c>
      <c r="J2123" t="s">
        <v>865</v>
      </c>
      <c r="K2123" s="5">
        <v>11010</v>
      </c>
      <c r="L2123" s="5">
        <v>5891.5</v>
      </c>
      <c r="M2123" s="5">
        <v>5118.5</v>
      </c>
      <c r="N2123" s="6">
        <v>0.46489554950045414</v>
      </c>
      <c r="O2123">
        <v>21</v>
      </c>
      <c r="P2123" s="5">
        <v>524.28571428571433</v>
      </c>
      <c r="Q2123" s="5">
        <v>243.73809523809524</v>
      </c>
      <c r="R2123" s="82">
        <f>SUM(Table6[[#This Row],['#_of_cars]], PRODUCT(Table6[[#This Row],['#_of_cars]], $B$24))</f>
        <v>21</v>
      </c>
      <c r="S2123" s="82">
        <f>Table6[[#This Row],[2019 inventory]]-Table6[[#This Row],['#_of_cars]]</f>
        <v>0</v>
      </c>
    </row>
    <row r="2124" spans="7:19" x14ac:dyDescent="0.25">
      <c r="G2124">
        <v>6454430499</v>
      </c>
      <c r="H2124" t="s">
        <v>274</v>
      </c>
      <c r="I2124" t="s">
        <v>580</v>
      </c>
      <c r="J2124" t="s">
        <v>581</v>
      </c>
      <c r="K2124" s="5">
        <v>11683</v>
      </c>
      <c r="L2124" s="5">
        <v>6253.8</v>
      </c>
      <c r="M2124" s="5">
        <v>5429.2</v>
      </c>
      <c r="N2124" s="6">
        <v>0.46470940683043738</v>
      </c>
      <c r="O2124">
        <v>21</v>
      </c>
      <c r="P2124" s="5">
        <v>556.33333333333337</v>
      </c>
      <c r="Q2124" s="5">
        <v>258.5333333333333</v>
      </c>
      <c r="R2124" s="82">
        <f>SUM(Table6[[#This Row],['#_of_cars]], PRODUCT(Table6[[#This Row],['#_of_cars]], $B$24))</f>
        <v>21</v>
      </c>
      <c r="S2124" s="82">
        <f>Table6[[#This Row],[2019 inventory]]-Table6[[#This Row],['#_of_cars]]</f>
        <v>0</v>
      </c>
    </row>
    <row r="2125" spans="7:19" x14ac:dyDescent="0.25">
      <c r="G2125">
        <v>4500581901</v>
      </c>
      <c r="H2125" t="s">
        <v>5</v>
      </c>
      <c r="I2125" t="s">
        <v>535</v>
      </c>
      <c r="J2125" t="s">
        <v>536</v>
      </c>
      <c r="K2125" s="5">
        <v>13409</v>
      </c>
      <c r="L2125" s="5">
        <v>7178.7</v>
      </c>
      <c r="M2125" s="5">
        <v>6230.3</v>
      </c>
      <c r="N2125" s="6">
        <v>0.46463569244537251</v>
      </c>
      <c r="O2125">
        <v>21</v>
      </c>
      <c r="P2125" s="5">
        <v>638.52380952380952</v>
      </c>
      <c r="Q2125" s="5">
        <v>296.68095238095236</v>
      </c>
      <c r="R2125" s="82">
        <f>SUM(Table6[[#This Row],['#_of_cars]], PRODUCT(Table6[[#This Row],['#_of_cars]], $B$24))</f>
        <v>21</v>
      </c>
      <c r="S2125" s="82">
        <f>Table6[[#This Row],[2019 inventory]]-Table6[[#This Row],['#_of_cars]]</f>
        <v>0</v>
      </c>
    </row>
    <row r="2126" spans="7:19" x14ac:dyDescent="0.25">
      <c r="G2126">
        <v>3810673153</v>
      </c>
      <c r="H2126" t="s">
        <v>56</v>
      </c>
      <c r="I2126" t="s">
        <v>1272</v>
      </c>
      <c r="J2126" t="s">
        <v>1273</v>
      </c>
      <c r="K2126" s="5">
        <v>10383</v>
      </c>
      <c r="L2126" s="5">
        <v>5559.8</v>
      </c>
      <c r="M2126" s="5">
        <v>4823.2</v>
      </c>
      <c r="N2126" s="6">
        <v>0.46452855629394202</v>
      </c>
      <c r="O2126">
        <v>17</v>
      </c>
      <c r="P2126" s="5">
        <v>610.76470588235293</v>
      </c>
      <c r="Q2126" s="5">
        <v>283.7176470588235</v>
      </c>
      <c r="R2126" s="82">
        <f>SUM(Table6[[#This Row],['#_of_cars]], PRODUCT(Table6[[#This Row],['#_of_cars]], $B$24))</f>
        <v>17</v>
      </c>
      <c r="S2126" s="82">
        <f>Table6[[#This Row],[2019 inventory]]-Table6[[#This Row],['#_of_cars]]</f>
        <v>0</v>
      </c>
    </row>
    <row r="2127" spans="7:19" x14ac:dyDescent="0.25">
      <c r="G2127">
        <v>767031202</v>
      </c>
      <c r="H2127" t="s">
        <v>318</v>
      </c>
      <c r="I2127" t="s">
        <v>319</v>
      </c>
      <c r="J2127" t="s">
        <v>320</v>
      </c>
      <c r="K2127" s="5">
        <v>10771</v>
      </c>
      <c r="L2127" s="5">
        <v>5769.3000000000011</v>
      </c>
      <c r="M2127" s="5">
        <v>5001.6999999999989</v>
      </c>
      <c r="N2127" s="6">
        <v>0.46436728251787196</v>
      </c>
      <c r="O2127">
        <v>22</v>
      </c>
      <c r="P2127" s="5">
        <v>489.59090909090907</v>
      </c>
      <c r="Q2127" s="5">
        <v>227.34999999999994</v>
      </c>
      <c r="R2127" s="82">
        <f>SUM(Table6[[#This Row],['#_of_cars]], PRODUCT(Table6[[#This Row],['#_of_cars]], $B$24))</f>
        <v>22</v>
      </c>
      <c r="S2127" s="82">
        <f>Table6[[#This Row],[2019 inventory]]-Table6[[#This Row],['#_of_cars]]</f>
        <v>0</v>
      </c>
    </row>
    <row r="2128" spans="7:19" x14ac:dyDescent="0.25">
      <c r="G2128">
        <v>5961506746</v>
      </c>
      <c r="H2128" t="s">
        <v>14</v>
      </c>
      <c r="I2128" t="s">
        <v>308</v>
      </c>
      <c r="J2128" t="s">
        <v>309</v>
      </c>
      <c r="K2128" s="5">
        <v>14582</v>
      </c>
      <c r="L2128" s="5">
        <v>7811.4</v>
      </c>
      <c r="M2128" s="5">
        <v>6770.6</v>
      </c>
      <c r="N2128" s="6">
        <v>0.46431216568371969</v>
      </c>
      <c r="O2128">
        <v>21</v>
      </c>
      <c r="P2128" s="5">
        <v>694.38095238095241</v>
      </c>
      <c r="Q2128" s="5">
        <v>322.40952380952382</v>
      </c>
      <c r="R2128" s="82">
        <f>SUM(Table6[[#This Row],['#_of_cars]], PRODUCT(Table6[[#This Row],['#_of_cars]], $B$24))</f>
        <v>21</v>
      </c>
      <c r="S2128" s="82">
        <f>Table6[[#This Row],[2019 inventory]]-Table6[[#This Row],['#_of_cars]]</f>
        <v>0</v>
      </c>
    </row>
    <row r="2129" spans="7:19" x14ac:dyDescent="0.25">
      <c r="G2129">
        <v>3892771278</v>
      </c>
      <c r="H2129" t="s">
        <v>14</v>
      </c>
      <c r="I2129" t="s">
        <v>220</v>
      </c>
      <c r="J2129" t="s">
        <v>221</v>
      </c>
      <c r="K2129" s="5">
        <v>10949</v>
      </c>
      <c r="L2129" s="5">
        <v>5866.2</v>
      </c>
      <c r="M2129" s="5">
        <v>5082.8</v>
      </c>
      <c r="N2129" s="6">
        <v>0.46422504338295739</v>
      </c>
      <c r="O2129">
        <v>23</v>
      </c>
      <c r="P2129" s="5">
        <v>476.04347826086956</v>
      </c>
      <c r="Q2129" s="5">
        <v>220.99130434782609</v>
      </c>
      <c r="R2129" s="82">
        <f>SUM(Table6[[#This Row],['#_of_cars]], PRODUCT(Table6[[#This Row],['#_of_cars]], $B$24))</f>
        <v>23</v>
      </c>
      <c r="S2129" s="82">
        <f>Table6[[#This Row],[2019 inventory]]-Table6[[#This Row],['#_of_cars]]</f>
        <v>0</v>
      </c>
    </row>
    <row r="2130" spans="7:19" x14ac:dyDescent="0.25">
      <c r="G2130">
        <v>4718168163</v>
      </c>
      <c r="H2130" t="s">
        <v>144</v>
      </c>
      <c r="I2130" t="s">
        <v>1258</v>
      </c>
      <c r="J2130" t="s">
        <v>1259</v>
      </c>
      <c r="K2130" s="5">
        <v>15615</v>
      </c>
      <c r="L2130" s="5">
        <v>8367.2000000000007</v>
      </c>
      <c r="M2130" s="5">
        <v>7247.7999999999993</v>
      </c>
      <c r="N2130" s="6">
        <v>0.46415626000640403</v>
      </c>
      <c r="O2130">
        <v>23</v>
      </c>
      <c r="P2130" s="5">
        <v>678.91304347826087</v>
      </c>
      <c r="Q2130" s="5">
        <v>315.12173913043478</v>
      </c>
      <c r="R2130" s="82">
        <f>SUM(Table6[[#This Row],['#_of_cars]], PRODUCT(Table6[[#This Row],['#_of_cars]], $B$24))</f>
        <v>23</v>
      </c>
      <c r="S2130" s="82">
        <f>Table6[[#This Row],[2019 inventory]]-Table6[[#This Row],['#_of_cars]]</f>
        <v>0</v>
      </c>
    </row>
    <row r="2131" spans="7:19" x14ac:dyDescent="0.25">
      <c r="G2131">
        <v>342985981</v>
      </c>
      <c r="H2131" t="s">
        <v>8</v>
      </c>
      <c r="I2131" t="s">
        <v>1361</v>
      </c>
      <c r="J2131" t="s">
        <v>1362</v>
      </c>
      <c r="K2131" s="5">
        <v>14158</v>
      </c>
      <c r="L2131" s="5">
        <v>7586.5000000000009</v>
      </c>
      <c r="M2131" s="5">
        <v>6571.4999999999991</v>
      </c>
      <c r="N2131" s="6">
        <v>0.4641545416019211</v>
      </c>
      <c r="O2131">
        <v>20</v>
      </c>
      <c r="P2131" s="5">
        <v>707.9</v>
      </c>
      <c r="Q2131" s="5">
        <v>328.57499999999993</v>
      </c>
      <c r="R2131" s="82">
        <f>SUM(Table6[[#This Row],['#_of_cars]], PRODUCT(Table6[[#This Row],['#_of_cars]], $B$24))</f>
        <v>20</v>
      </c>
      <c r="S2131" s="82">
        <f>Table6[[#This Row],[2019 inventory]]-Table6[[#This Row],['#_of_cars]]</f>
        <v>0</v>
      </c>
    </row>
    <row r="2132" spans="7:19" x14ac:dyDescent="0.25">
      <c r="G2132">
        <v>94687269</v>
      </c>
      <c r="H2132" t="s">
        <v>26</v>
      </c>
      <c r="I2132" t="s">
        <v>156</v>
      </c>
      <c r="J2132" t="s">
        <v>157</v>
      </c>
      <c r="K2132" s="5">
        <v>13138</v>
      </c>
      <c r="L2132" s="5">
        <v>7040.2999999999993</v>
      </c>
      <c r="M2132" s="5">
        <v>6097.7000000000007</v>
      </c>
      <c r="N2132" s="6">
        <v>0.46412695996346481</v>
      </c>
      <c r="O2132">
        <v>20</v>
      </c>
      <c r="P2132" s="5">
        <v>656.9</v>
      </c>
      <c r="Q2132" s="5">
        <v>304.88500000000005</v>
      </c>
      <c r="R2132" s="82">
        <f>SUM(Table6[[#This Row],['#_of_cars]], PRODUCT(Table6[[#This Row],['#_of_cars]], $B$24))</f>
        <v>20</v>
      </c>
      <c r="S2132" s="82">
        <f>Table6[[#This Row],[2019 inventory]]-Table6[[#This Row],['#_of_cars]]</f>
        <v>0</v>
      </c>
    </row>
    <row r="2133" spans="7:19" x14ac:dyDescent="0.25">
      <c r="G2133">
        <v>8464749988</v>
      </c>
      <c r="H2133" t="s">
        <v>40</v>
      </c>
      <c r="I2133" t="s">
        <v>682</v>
      </c>
      <c r="J2133" t="s">
        <v>683</v>
      </c>
      <c r="K2133" s="5">
        <v>11221</v>
      </c>
      <c r="L2133" s="5">
        <v>6013.4</v>
      </c>
      <c r="M2133" s="5">
        <v>5207.6000000000004</v>
      </c>
      <c r="N2133" s="6">
        <v>0.46409410925942435</v>
      </c>
      <c r="O2133">
        <v>17</v>
      </c>
      <c r="P2133" s="5">
        <v>660.05882352941171</v>
      </c>
      <c r="Q2133" s="5">
        <v>306.32941176470592</v>
      </c>
      <c r="R2133" s="82">
        <f>SUM(Table6[[#This Row],['#_of_cars]], PRODUCT(Table6[[#This Row],['#_of_cars]], $B$24))</f>
        <v>17</v>
      </c>
      <c r="S2133" s="82">
        <f>Table6[[#This Row],[2019 inventory]]-Table6[[#This Row],['#_of_cars]]</f>
        <v>0</v>
      </c>
    </row>
    <row r="2134" spans="7:19" x14ac:dyDescent="0.25">
      <c r="G2134">
        <v>565575694</v>
      </c>
      <c r="H2134" t="s">
        <v>81</v>
      </c>
      <c r="I2134" t="s">
        <v>986</v>
      </c>
      <c r="J2134" t="s">
        <v>987</v>
      </c>
      <c r="K2134" s="5">
        <v>14717</v>
      </c>
      <c r="L2134" s="5">
        <v>7889.4000000000005</v>
      </c>
      <c r="M2134" s="5">
        <v>6827.5999999999995</v>
      </c>
      <c r="N2134" s="6">
        <v>0.4639260718896514</v>
      </c>
      <c r="O2134">
        <v>22</v>
      </c>
      <c r="P2134" s="5">
        <v>668.9545454545455</v>
      </c>
      <c r="Q2134" s="5">
        <v>310.34545454545452</v>
      </c>
      <c r="R2134" s="82">
        <f>SUM(Table6[[#This Row],['#_of_cars]], PRODUCT(Table6[[#This Row],['#_of_cars]], $B$24))</f>
        <v>22</v>
      </c>
      <c r="S2134" s="82">
        <f>Table6[[#This Row],[2019 inventory]]-Table6[[#This Row],['#_of_cars]]</f>
        <v>0</v>
      </c>
    </row>
    <row r="2135" spans="7:19" x14ac:dyDescent="0.25">
      <c r="G2135">
        <v>8966667775</v>
      </c>
      <c r="H2135" t="s">
        <v>69</v>
      </c>
      <c r="I2135" t="s">
        <v>216</v>
      </c>
      <c r="J2135" t="s">
        <v>217</v>
      </c>
      <c r="K2135" s="5">
        <v>15057</v>
      </c>
      <c r="L2135" s="5">
        <v>8075.4</v>
      </c>
      <c r="M2135" s="5">
        <v>6981.6</v>
      </c>
      <c r="N2135" s="6">
        <v>0.46367802351065951</v>
      </c>
      <c r="O2135">
        <v>23</v>
      </c>
      <c r="P2135" s="5">
        <v>654.6521739130435</v>
      </c>
      <c r="Q2135" s="5">
        <v>303.54782608695655</v>
      </c>
      <c r="R2135" s="82">
        <f>SUM(Table6[[#This Row],['#_of_cars]], PRODUCT(Table6[[#This Row],['#_of_cars]], $B$24))</f>
        <v>23</v>
      </c>
      <c r="S2135" s="82">
        <f>Table6[[#This Row],[2019 inventory]]-Table6[[#This Row],['#_of_cars]]</f>
        <v>0</v>
      </c>
    </row>
    <row r="2136" spans="7:19" x14ac:dyDescent="0.25">
      <c r="G2136">
        <v>4174530548</v>
      </c>
      <c r="H2136" t="s">
        <v>66</v>
      </c>
      <c r="I2136" t="s">
        <v>280</v>
      </c>
      <c r="J2136" t="s">
        <v>281</v>
      </c>
      <c r="K2136" s="5">
        <v>9867</v>
      </c>
      <c r="L2136" s="5">
        <v>5292.2000000000007</v>
      </c>
      <c r="M2136" s="5">
        <v>4574.7999999999993</v>
      </c>
      <c r="N2136" s="6">
        <v>0.46364649842910705</v>
      </c>
      <c r="O2136">
        <v>20</v>
      </c>
      <c r="P2136" s="5">
        <v>493.35</v>
      </c>
      <c r="Q2136" s="5">
        <v>228.73999999999995</v>
      </c>
      <c r="R2136" s="82">
        <f>SUM(Table6[[#This Row],['#_of_cars]], PRODUCT(Table6[[#This Row],['#_of_cars]], $B$24))</f>
        <v>20</v>
      </c>
      <c r="S2136" s="82">
        <f>Table6[[#This Row],[2019 inventory]]-Table6[[#This Row],['#_of_cars]]</f>
        <v>0</v>
      </c>
    </row>
    <row r="2137" spans="7:19" x14ac:dyDescent="0.25">
      <c r="G2137">
        <v>4841357424</v>
      </c>
      <c r="H2137" t="s">
        <v>8</v>
      </c>
      <c r="I2137" t="s">
        <v>218</v>
      </c>
      <c r="J2137" t="s">
        <v>219</v>
      </c>
      <c r="K2137" s="5">
        <v>14615</v>
      </c>
      <c r="L2137" s="5">
        <v>7838.9</v>
      </c>
      <c r="M2137" s="5">
        <v>6776.1</v>
      </c>
      <c r="N2137" s="6">
        <v>0.46364009579199456</v>
      </c>
      <c r="O2137">
        <v>23</v>
      </c>
      <c r="P2137" s="5">
        <v>635.43478260869563</v>
      </c>
      <c r="Q2137" s="5">
        <v>294.61304347826086</v>
      </c>
      <c r="R2137" s="82">
        <f>SUM(Table6[[#This Row],['#_of_cars]], PRODUCT(Table6[[#This Row],['#_of_cars]], $B$24))</f>
        <v>23</v>
      </c>
      <c r="S2137" s="82">
        <f>Table6[[#This Row],[2019 inventory]]-Table6[[#This Row],['#_of_cars]]</f>
        <v>0</v>
      </c>
    </row>
    <row r="2138" spans="7:19" x14ac:dyDescent="0.25">
      <c r="G2138">
        <v>9508599332</v>
      </c>
      <c r="H2138" t="s">
        <v>8</v>
      </c>
      <c r="I2138" t="s">
        <v>805</v>
      </c>
      <c r="J2138" t="s">
        <v>806</v>
      </c>
      <c r="K2138" s="5">
        <v>11013</v>
      </c>
      <c r="L2138" s="5">
        <v>5907.3</v>
      </c>
      <c r="M2138" s="5">
        <v>5105.7</v>
      </c>
      <c r="N2138" s="6">
        <v>0.46360664669027513</v>
      </c>
      <c r="O2138">
        <v>18</v>
      </c>
      <c r="P2138" s="5">
        <v>611.83333333333337</v>
      </c>
      <c r="Q2138" s="5">
        <v>283.64999999999998</v>
      </c>
      <c r="R2138" s="82">
        <f>SUM(Table6[[#This Row],['#_of_cars]], PRODUCT(Table6[[#This Row],['#_of_cars]], $B$24))</f>
        <v>18</v>
      </c>
      <c r="S2138" s="82">
        <f>Table6[[#This Row],[2019 inventory]]-Table6[[#This Row],['#_of_cars]]</f>
        <v>0</v>
      </c>
    </row>
    <row r="2139" spans="7:19" x14ac:dyDescent="0.25">
      <c r="G2139">
        <v>4810518582</v>
      </c>
      <c r="H2139" t="s">
        <v>84</v>
      </c>
      <c r="I2139" t="s">
        <v>1604</v>
      </c>
      <c r="J2139" t="s">
        <v>1605</v>
      </c>
      <c r="K2139" s="5">
        <v>11738</v>
      </c>
      <c r="L2139" s="5">
        <v>6296.2</v>
      </c>
      <c r="M2139" s="5">
        <v>5441.8</v>
      </c>
      <c r="N2139" s="6">
        <v>0.46360538422218439</v>
      </c>
      <c r="O2139">
        <v>18</v>
      </c>
      <c r="P2139" s="5">
        <v>652.11111111111109</v>
      </c>
      <c r="Q2139" s="5">
        <v>302.32222222222225</v>
      </c>
      <c r="R2139" s="82">
        <f>SUM(Table6[[#This Row],['#_of_cars]], PRODUCT(Table6[[#This Row],['#_of_cars]], $B$24))</f>
        <v>18</v>
      </c>
      <c r="S2139" s="82">
        <f>Table6[[#This Row],[2019 inventory]]-Table6[[#This Row],['#_of_cars]]</f>
        <v>0</v>
      </c>
    </row>
    <row r="2140" spans="7:19" x14ac:dyDescent="0.25">
      <c r="G2140">
        <v>7801707524</v>
      </c>
      <c r="H2140" t="s">
        <v>11</v>
      </c>
      <c r="I2140" t="s">
        <v>600</v>
      </c>
      <c r="J2140" t="s">
        <v>601</v>
      </c>
      <c r="K2140" s="5">
        <v>13344</v>
      </c>
      <c r="L2140" s="5">
        <v>7161.5999999999995</v>
      </c>
      <c r="M2140" s="5">
        <v>6182.4000000000005</v>
      </c>
      <c r="N2140" s="6">
        <v>0.46330935251798566</v>
      </c>
      <c r="O2140">
        <v>19</v>
      </c>
      <c r="P2140" s="5">
        <v>702.31578947368416</v>
      </c>
      <c r="Q2140" s="5">
        <v>325.38947368421054</v>
      </c>
      <c r="R2140" s="82">
        <f>SUM(Table6[[#This Row],['#_of_cars]], PRODUCT(Table6[[#This Row],['#_of_cars]], $B$24))</f>
        <v>19</v>
      </c>
      <c r="S2140" s="82">
        <f>Table6[[#This Row],[2019 inventory]]-Table6[[#This Row],['#_of_cars]]</f>
        <v>0</v>
      </c>
    </row>
    <row r="2141" spans="7:19" x14ac:dyDescent="0.25">
      <c r="G2141">
        <v>9731963219</v>
      </c>
      <c r="H2141" t="s">
        <v>37</v>
      </c>
      <c r="I2141" t="s">
        <v>417</v>
      </c>
      <c r="J2141" t="s">
        <v>418</v>
      </c>
      <c r="K2141" s="5">
        <v>11001</v>
      </c>
      <c r="L2141" s="5">
        <v>5904.6</v>
      </c>
      <c r="M2141" s="5">
        <v>5096.3999999999996</v>
      </c>
      <c r="N2141" s="6">
        <v>0.46326697572947911</v>
      </c>
      <c r="O2141">
        <v>21</v>
      </c>
      <c r="P2141" s="5">
        <v>523.85714285714289</v>
      </c>
      <c r="Q2141" s="5">
        <v>242.68571428571425</v>
      </c>
      <c r="R2141" s="82">
        <f>SUM(Table6[[#This Row],['#_of_cars]], PRODUCT(Table6[[#This Row],['#_of_cars]], $B$24))</f>
        <v>21</v>
      </c>
      <c r="S2141" s="82">
        <f>Table6[[#This Row],[2019 inventory]]-Table6[[#This Row],['#_of_cars]]</f>
        <v>0</v>
      </c>
    </row>
    <row r="2142" spans="7:19" x14ac:dyDescent="0.25">
      <c r="G2142">
        <v>4904936965</v>
      </c>
      <c r="H2142" t="s">
        <v>84</v>
      </c>
      <c r="I2142" t="s">
        <v>152</v>
      </c>
      <c r="J2142" t="s">
        <v>153</v>
      </c>
      <c r="K2142" s="5">
        <v>16168</v>
      </c>
      <c r="L2142" s="5">
        <v>8679.5</v>
      </c>
      <c r="M2142" s="5">
        <v>7488.5</v>
      </c>
      <c r="N2142" s="6">
        <v>0.46316798614547255</v>
      </c>
      <c r="O2142">
        <v>22</v>
      </c>
      <c r="P2142" s="5">
        <v>734.90909090909088</v>
      </c>
      <c r="Q2142" s="5">
        <v>340.38636363636363</v>
      </c>
      <c r="R2142" s="82">
        <f>SUM(Table6[[#This Row],['#_of_cars]], PRODUCT(Table6[[#This Row],['#_of_cars]], $B$24))</f>
        <v>22</v>
      </c>
      <c r="S2142" s="82">
        <f>Table6[[#This Row],[2019 inventory]]-Table6[[#This Row],['#_of_cars]]</f>
        <v>0</v>
      </c>
    </row>
    <row r="2143" spans="7:19" x14ac:dyDescent="0.25">
      <c r="G2143">
        <v>4029880053</v>
      </c>
      <c r="H2143" t="s">
        <v>56</v>
      </c>
      <c r="I2143" t="s">
        <v>1333</v>
      </c>
      <c r="J2143" t="s">
        <v>1334</v>
      </c>
      <c r="K2143" s="5">
        <v>14779</v>
      </c>
      <c r="L2143" s="5">
        <v>7934.7000000000007</v>
      </c>
      <c r="M2143" s="5">
        <v>6844.2999999999993</v>
      </c>
      <c r="N2143" s="6">
        <v>0.46310981798497863</v>
      </c>
      <c r="O2143">
        <v>22</v>
      </c>
      <c r="P2143" s="5">
        <v>671.77272727272725</v>
      </c>
      <c r="Q2143" s="5">
        <v>311.10454545454542</v>
      </c>
      <c r="R2143" s="82">
        <f>SUM(Table6[[#This Row],['#_of_cars]], PRODUCT(Table6[[#This Row],['#_of_cars]], $B$24))</f>
        <v>22</v>
      </c>
      <c r="S2143" s="82">
        <f>Table6[[#This Row],[2019 inventory]]-Table6[[#This Row],['#_of_cars]]</f>
        <v>0</v>
      </c>
    </row>
    <row r="2144" spans="7:19" x14ac:dyDescent="0.25">
      <c r="G2144">
        <v>7166442840</v>
      </c>
      <c r="H2144" t="s">
        <v>11</v>
      </c>
      <c r="I2144" t="s">
        <v>641</v>
      </c>
      <c r="J2144" t="s">
        <v>642</v>
      </c>
      <c r="K2144" s="5">
        <v>11517</v>
      </c>
      <c r="L2144" s="5">
        <v>6183.8</v>
      </c>
      <c r="M2144" s="5">
        <v>5333.2</v>
      </c>
      <c r="N2144" s="6">
        <v>0.46307198055049054</v>
      </c>
      <c r="O2144">
        <v>15</v>
      </c>
      <c r="P2144" s="5">
        <v>767.8</v>
      </c>
      <c r="Q2144" s="5">
        <v>355.54666666666668</v>
      </c>
      <c r="R2144" s="82">
        <f>SUM(Table6[[#This Row],['#_of_cars]], PRODUCT(Table6[[#This Row],['#_of_cars]], $B$24))</f>
        <v>15</v>
      </c>
      <c r="S2144" s="82">
        <f>Table6[[#This Row],[2019 inventory]]-Table6[[#This Row],['#_of_cars]]</f>
        <v>0</v>
      </c>
    </row>
    <row r="2145" spans="7:19" x14ac:dyDescent="0.25">
      <c r="G2145">
        <v>8887449708</v>
      </c>
      <c r="H2145" t="s">
        <v>17</v>
      </c>
      <c r="I2145" t="s">
        <v>396</v>
      </c>
      <c r="J2145" t="s">
        <v>397</v>
      </c>
      <c r="K2145" s="5">
        <v>11684</v>
      </c>
      <c r="L2145" s="5">
        <v>6273.6</v>
      </c>
      <c r="M2145" s="5">
        <v>5410.4</v>
      </c>
      <c r="N2145" s="6">
        <v>0.46306059568640873</v>
      </c>
      <c r="O2145">
        <v>21</v>
      </c>
      <c r="P2145" s="5">
        <v>556.38095238095241</v>
      </c>
      <c r="Q2145" s="5">
        <v>257.63809523809522</v>
      </c>
      <c r="R2145" s="82">
        <f>SUM(Table6[[#This Row],['#_of_cars]], PRODUCT(Table6[[#This Row],['#_of_cars]], $B$24))</f>
        <v>21</v>
      </c>
      <c r="S2145" s="82">
        <f>Table6[[#This Row],[2019 inventory]]-Table6[[#This Row],['#_of_cars]]</f>
        <v>0</v>
      </c>
    </row>
    <row r="2146" spans="7:19" x14ac:dyDescent="0.25">
      <c r="G2146">
        <v>5860278152</v>
      </c>
      <c r="H2146" t="s">
        <v>11</v>
      </c>
      <c r="I2146" t="s">
        <v>270</v>
      </c>
      <c r="J2146" t="s">
        <v>271</v>
      </c>
      <c r="K2146" s="5">
        <v>11395</v>
      </c>
      <c r="L2146" s="5">
        <v>6119</v>
      </c>
      <c r="M2146" s="5">
        <v>5276</v>
      </c>
      <c r="N2146" s="6">
        <v>0.46301009214567795</v>
      </c>
      <c r="O2146">
        <v>21</v>
      </c>
      <c r="P2146" s="5">
        <v>542.61904761904759</v>
      </c>
      <c r="Q2146" s="5">
        <v>251.23809523809524</v>
      </c>
      <c r="R2146" s="82">
        <f>SUM(Table6[[#This Row],['#_of_cars]], PRODUCT(Table6[[#This Row],['#_of_cars]], $B$24))</f>
        <v>21</v>
      </c>
      <c r="S2146" s="82">
        <f>Table6[[#This Row],[2019 inventory]]-Table6[[#This Row],['#_of_cars]]</f>
        <v>0</v>
      </c>
    </row>
    <row r="2147" spans="7:19" x14ac:dyDescent="0.25">
      <c r="G2147">
        <v>4698848741</v>
      </c>
      <c r="H2147" t="s">
        <v>5</v>
      </c>
      <c r="I2147" t="s">
        <v>491</v>
      </c>
      <c r="J2147" t="s">
        <v>492</v>
      </c>
      <c r="K2147" s="5">
        <v>14627</v>
      </c>
      <c r="L2147" s="5">
        <v>7855.7000000000007</v>
      </c>
      <c r="M2147" s="5">
        <v>6771.2999999999993</v>
      </c>
      <c r="N2147" s="6">
        <v>0.46293156491419973</v>
      </c>
      <c r="O2147">
        <v>23</v>
      </c>
      <c r="P2147" s="5">
        <v>635.95652173913038</v>
      </c>
      <c r="Q2147" s="5">
        <v>294.40434782608691</v>
      </c>
      <c r="R2147" s="82">
        <f>SUM(Table6[[#This Row],['#_of_cars]], PRODUCT(Table6[[#This Row],['#_of_cars]], $B$24))</f>
        <v>23</v>
      </c>
      <c r="S2147" s="82">
        <f>Table6[[#This Row],[2019 inventory]]-Table6[[#This Row],['#_of_cars]]</f>
        <v>0</v>
      </c>
    </row>
    <row r="2148" spans="7:19" x14ac:dyDescent="0.25">
      <c r="G2148">
        <v>3898046443</v>
      </c>
      <c r="H2148" t="s">
        <v>17</v>
      </c>
      <c r="I2148">
        <v>745</v>
      </c>
      <c r="J2148" t="s">
        <v>932</v>
      </c>
      <c r="K2148" s="5">
        <v>12944</v>
      </c>
      <c r="L2148" s="5">
        <v>6952.4</v>
      </c>
      <c r="M2148" s="5">
        <v>5991.6</v>
      </c>
      <c r="N2148" s="6">
        <v>0.4628862793572312</v>
      </c>
      <c r="O2148">
        <v>19</v>
      </c>
      <c r="P2148" s="5">
        <v>681.26315789473688</v>
      </c>
      <c r="Q2148" s="5">
        <v>315.34736842105264</v>
      </c>
      <c r="R2148" s="82">
        <f>SUM(Table6[[#This Row],['#_of_cars]], PRODUCT(Table6[[#This Row],['#_of_cars]], $B$24))</f>
        <v>19</v>
      </c>
      <c r="S2148" s="82">
        <f>Table6[[#This Row],[2019 inventory]]-Table6[[#This Row],['#_of_cars]]</f>
        <v>0</v>
      </c>
    </row>
    <row r="2149" spans="7:19" x14ac:dyDescent="0.25">
      <c r="G2149">
        <v>769722318</v>
      </c>
      <c r="H2149" t="s">
        <v>17</v>
      </c>
      <c r="I2149" t="s">
        <v>61</v>
      </c>
      <c r="J2149" t="s">
        <v>62</v>
      </c>
      <c r="K2149" s="5">
        <v>13461</v>
      </c>
      <c r="L2149" s="5">
        <v>7235</v>
      </c>
      <c r="M2149" s="5">
        <v>6226</v>
      </c>
      <c r="N2149" s="6">
        <v>0.46252135799717703</v>
      </c>
      <c r="O2149">
        <v>25</v>
      </c>
      <c r="P2149" s="5">
        <v>538.44000000000005</v>
      </c>
      <c r="Q2149" s="5">
        <v>249.04</v>
      </c>
      <c r="R2149" s="82">
        <f>SUM(Table6[[#This Row],['#_of_cars]], PRODUCT(Table6[[#This Row],['#_of_cars]], $B$24))</f>
        <v>25</v>
      </c>
      <c r="S2149" s="82">
        <f>Table6[[#This Row],[2019 inventory]]-Table6[[#This Row],['#_of_cars]]</f>
        <v>0</v>
      </c>
    </row>
    <row r="2150" spans="7:19" x14ac:dyDescent="0.25">
      <c r="G2150">
        <v>1331340845</v>
      </c>
      <c r="H2150" t="s">
        <v>95</v>
      </c>
      <c r="I2150" t="s">
        <v>713</v>
      </c>
      <c r="J2150" t="s">
        <v>714</v>
      </c>
      <c r="K2150" s="5">
        <v>11856</v>
      </c>
      <c r="L2150" s="5">
        <v>6373.1</v>
      </c>
      <c r="M2150" s="5">
        <v>5482.9</v>
      </c>
      <c r="N2150" s="6">
        <v>0.46245782726045881</v>
      </c>
      <c r="O2150">
        <v>19</v>
      </c>
      <c r="P2150" s="5">
        <v>624</v>
      </c>
      <c r="Q2150" s="5">
        <v>288.57368421052632</v>
      </c>
      <c r="R2150" s="82">
        <f>SUM(Table6[[#This Row],['#_of_cars]], PRODUCT(Table6[[#This Row],['#_of_cars]], $B$24))</f>
        <v>19</v>
      </c>
      <c r="S2150" s="82">
        <f>Table6[[#This Row],[2019 inventory]]-Table6[[#This Row],['#_of_cars]]</f>
        <v>0</v>
      </c>
    </row>
    <row r="2151" spans="7:19" x14ac:dyDescent="0.25">
      <c r="G2151">
        <v>9591959443</v>
      </c>
      <c r="H2151" t="s">
        <v>66</v>
      </c>
      <c r="I2151" t="s">
        <v>521</v>
      </c>
      <c r="J2151" t="s">
        <v>522</v>
      </c>
      <c r="K2151" s="5">
        <v>13948</v>
      </c>
      <c r="L2151" s="5">
        <v>7500.7999999999993</v>
      </c>
      <c r="M2151" s="5">
        <v>6447.2000000000007</v>
      </c>
      <c r="N2151" s="6">
        <v>0.46223114425007172</v>
      </c>
      <c r="O2151">
        <v>22</v>
      </c>
      <c r="P2151" s="5">
        <v>634</v>
      </c>
      <c r="Q2151" s="5">
        <v>293.05454545454546</v>
      </c>
      <c r="R2151" s="82">
        <f>SUM(Table6[[#This Row],['#_of_cars]], PRODUCT(Table6[[#This Row],['#_of_cars]], $B$24))</f>
        <v>22</v>
      </c>
      <c r="S2151" s="82">
        <f>Table6[[#This Row],[2019 inventory]]-Table6[[#This Row],['#_of_cars]]</f>
        <v>0</v>
      </c>
    </row>
    <row r="2152" spans="7:19" x14ac:dyDescent="0.25">
      <c r="G2152">
        <v>4605987649</v>
      </c>
      <c r="H2152" t="s">
        <v>69</v>
      </c>
      <c r="I2152" t="s">
        <v>840</v>
      </c>
      <c r="J2152" t="s">
        <v>841</v>
      </c>
      <c r="K2152" s="5">
        <v>11792</v>
      </c>
      <c r="L2152" s="5">
        <v>6343.1999999999989</v>
      </c>
      <c r="M2152" s="5">
        <v>5448.8000000000011</v>
      </c>
      <c r="N2152" s="6">
        <v>0.46207598371777486</v>
      </c>
      <c r="O2152">
        <v>18</v>
      </c>
      <c r="P2152" s="5">
        <v>655.11111111111109</v>
      </c>
      <c r="Q2152" s="5">
        <v>302.71111111111117</v>
      </c>
      <c r="R2152" s="82">
        <f>SUM(Table6[[#This Row],['#_of_cars]], PRODUCT(Table6[[#This Row],['#_of_cars]], $B$24))</f>
        <v>18</v>
      </c>
      <c r="S2152" s="82">
        <f>Table6[[#This Row],[2019 inventory]]-Table6[[#This Row],['#_of_cars]]</f>
        <v>0</v>
      </c>
    </row>
    <row r="2153" spans="7:19" x14ac:dyDescent="0.25">
      <c r="G2153">
        <v>1601096631</v>
      </c>
      <c r="H2153" t="s">
        <v>75</v>
      </c>
      <c r="I2153" t="s">
        <v>707</v>
      </c>
      <c r="J2153" t="s">
        <v>708</v>
      </c>
      <c r="K2153" s="5">
        <v>13472</v>
      </c>
      <c r="L2153" s="5">
        <v>7247.2000000000007</v>
      </c>
      <c r="M2153" s="5">
        <v>6224.7999999999993</v>
      </c>
      <c r="N2153" s="6">
        <v>0.46205463182897855</v>
      </c>
      <c r="O2153">
        <v>22</v>
      </c>
      <c r="P2153" s="5">
        <v>612.36363636363637</v>
      </c>
      <c r="Q2153" s="5">
        <v>282.94545454545454</v>
      </c>
      <c r="R2153" s="82">
        <f>SUM(Table6[[#This Row],['#_of_cars]], PRODUCT(Table6[[#This Row],['#_of_cars]], $B$24))</f>
        <v>22</v>
      </c>
      <c r="S2153" s="82">
        <f>Table6[[#This Row],[2019 inventory]]-Table6[[#This Row],['#_of_cars]]</f>
        <v>0</v>
      </c>
    </row>
    <row r="2154" spans="7:19" x14ac:dyDescent="0.25">
      <c r="G2154">
        <v>7549182833</v>
      </c>
      <c r="H2154" t="s">
        <v>128</v>
      </c>
      <c r="I2154" t="s">
        <v>129</v>
      </c>
      <c r="J2154" t="s">
        <v>130</v>
      </c>
      <c r="K2154" s="5">
        <v>14973</v>
      </c>
      <c r="L2154" s="5">
        <v>8055</v>
      </c>
      <c r="M2154" s="5">
        <v>6918</v>
      </c>
      <c r="N2154" s="6">
        <v>0.46203165698256865</v>
      </c>
      <c r="O2154">
        <v>24</v>
      </c>
      <c r="P2154" s="5">
        <v>623.875</v>
      </c>
      <c r="Q2154" s="5">
        <v>288.25</v>
      </c>
      <c r="R2154" s="82">
        <f>SUM(Table6[[#This Row],['#_of_cars]], PRODUCT(Table6[[#This Row],['#_of_cars]], $B$24))</f>
        <v>24</v>
      </c>
      <c r="S2154" s="82">
        <f>Table6[[#This Row],[2019 inventory]]-Table6[[#This Row],['#_of_cars]]</f>
        <v>0</v>
      </c>
    </row>
    <row r="2155" spans="7:19" x14ac:dyDescent="0.25">
      <c r="G2155">
        <v>6651452819</v>
      </c>
      <c r="H2155" t="s">
        <v>131</v>
      </c>
      <c r="I2155" t="s">
        <v>390</v>
      </c>
      <c r="J2155" t="s">
        <v>391</v>
      </c>
      <c r="K2155" s="5">
        <v>16003</v>
      </c>
      <c r="L2155" s="5">
        <v>8609.4000000000015</v>
      </c>
      <c r="M2155" s="5">
        <v>7393.5999999999985</v>
      </c>
      <c r="N2155" s="6">
        <v>0.46201337249265756</v>
      </c>
      <c r="O2155">
        <v>22</v>
      </c>
      <c r="P2155" s="5">
        <v>727.40909090909088</v>
      </c>
      <c r="Q2155" s="5">
        <v>336.07272727272721</v>
      </c>
      <c r="R2155" s="82">
        <f>SUM(Table6[[#This Row],['#_of_cars]], PRODUCT(Table6[[#This Row],['#_of_cars]], $B$24))</f>
        <v>22</v>
      </c>
      <c r="S2155" s="82">
        <f>Table6[[#This Row],[2019 inventory]]-Table6[[#This Row],['#_of_cars]]</f>
        <v>0</v>
      </c>
    </row>
    <row r="2156" spans="7:19" x14ac:dyDescent="0.25">
      <c r="G2156">
        <v>4377114115</v>
      </c>
      <c r="H2156" t="s">
        <v>638</v>
      </c>
      <c r="I2156" t="s">
        <v>1535</v>
      </c>
      <c r="J2156" t="s">
        <v>1536</v>
      </c>
      <c r="K2156" s="5">
        <v>12678</v>
      </c>
      <c r="L2156" s="5">
        <v>6821.2</v>
      </c>
      <c r="M2156" s="5">
        <v>5856.8</v>
      </c>
      <c r="N2156" s="6">
        <v>0.46196560971762107</v>
      </c>
      <c r="O2156">
        <v>22</v>
      </c>
      <c r="P2156" s="5">
        <v>576.27272727272725</v>
      </c>
      <c r="Q2156" s="5">
        <v>266.21818181818185</v>
      </c>
      <c r="R2156" s="82">
        <f>SUM(Table6[[#This Row],['#_of_cars]], PRODUCT(Table6[[#This Row],['#_of_cars]], $B$24))</f>
        <v>22</v>
      </c>
      <c r="S2156" s="82">
        <f>Table6[[#This Row],[2019 inventory]]-Table6[[#This Row],['#_of_cars]]</f>
        <v>0</v>
      </c>
    </row>
    <row r="2157" spans="7:19" x14ac:dyDescent="0.25">
      <c r="G2157">
        <v>7007092586</v>
      </c>
      <c r="H2157" t="s">
        <v>14</v>
      </c>
      <c r="I2157" t="s">
        <v>360</v>
      </c>
      <c r="J2157" t="s">
        <v>361</v>
      </c>
      <c r="K2157" s="5">
        <v>15872</v>
      </c>
      <c r="L2157" s="5">
        <v>8539.7999999999993</v>
      </c>
      <c r="M2157" s="5">
        <v>7332.2000000000007</v>
      </c>
      <c r="N2157" s="6">
        <v>0.46195816532258072</v>
      </c>
      <c r="O2157">
        <v>24</v>
      </c>
      <c r="P2157" s="5">
        <v>661.33333333333337</v>
      </c>
      <c r="Q2157" s="5">
        <v>305.50833333333338</v>
      </c>
      <c r="R2157" s="82">
        <f>SUM(Table6[[#This Row],['#_of_cars]], PRODUCT(Table6[[#This Row],['#_of_cars]], $B$24))</f>
        <v>24</v>
      </c>
      <c r="S2157" s="82">
        <f>Table6[[#This Row],[2019 inventory]]-Table6[[#This Row],['#_of_cars]]</f>
        <v>0</v>
      </c>
    </row>
    <row r="2158" spans="7:19" x14ac:dyDescent="0.25">
      <c r="G2158">
        <v>6799761945</v>
      </c>
      <c r="H2158" t="s">
        <v>53</v>
      </c>
      <c r="I2158" t="s">
        <v>172</v>
      </c>
      <c r="J2158" t="s">
        <v>173</v>
      </c>
      <c r="K2158" s="5">
        <v>12318</v>
      </c>
      <c r="L2158" s="5">
        <v>6628.4</v>
      </c>
      <c r="M2158" s="5">
        <v>5689.6</v>
      </c>
      <c r="N2158" s="6">
        <v>0.46189316447475243</v>
      </c>
      <c r="O2158">
        <v>21</v>
      </c>
      <c r="P2158" s="5">
        <v>586.57142857142856</v>
      </c>
      <c r="Q2158" s="5">
        <v>270.93333333333334</v>
      </c>
      <c r="R2158" s="82">
        <f>SUM(Table6[[#This Row],['#_of_cars]], PRODUCT(Table6[[#This Row],['#_of_cars]], $B$24))</f>
        <v>21</v>
      </c>
      <c r="S2158" s="82">
        <f>Table6[[#This Row],[2019 inventory]]-Table6[[#This Row],['#_of_cars]]</f>
        <v>0</v>
      </c>
    </row>
    <row r="2159" spans="7:19" x14ac:dyDescent="0.25">
      <c r="G2159">
        <v>5188765012</v>
      </c>
      <c r="H2159" t="s">
        <v>144</v>
      </c>
      <c r="I2159" t="s">
        <v>421</v>
      </c>
      <c r="J2159" t="s">
        <v>422</v>
      </c>
      <c r="K2159" s="5">
        <v>12865</v>
      </c>
      <c r="L2159" s="5">
        <v>6924</v>
      </c>
      <c r="M2159" s="5">
        <v>5941</v>
      </c>
      <c r="N2159" s="6">
        <v>0.4617955693742713</v>
      </c>
      <c r="O2159">
        <v>22</v>
      </c>
      <c r="P2159" s="5">
        <v>584.77272727272725</v>
      </c>
      <c r="Q2159" s="5">
        <v>270.04545454545456</v>
      </c>
      <c r="R2159" s="82">
        <f>SUM(Table6[[#This Row],['#_of_cars]], PRODUCT(Table6[[#This Row],['#_of_cars]], $B$24))</f>
        <v>22</v>
      </c>
      <c r="S2159" s="82">
        <f>Table6[[#This Row],[2019 inventory]]-Table6[[#This Row],['#_of_cars]]</f>
        <v>0</v>
      </c>
    </row>
    <row r="2160" spans="7:19" x14ac:dyDescent="0.25">
      <c r="G2160">
        <v>2182918736</v>
      </c>
      <c r="H2160" t="s">
        <v>17</v>
      </c>
      <c r="I2160">
        <v>525</v>
      </c>
      <c r="J2160" t="s">
        <v>1253</v>
      </c>
      <c r="K2160" s="5">
        <v>12637</v>
      </c>
      <c r="L2160" s="5">
        <v>6801.9</v>
      </c>
      <c r="M2160" s="5">
        <v>5835.1</v>
      </c>
      <c r="N2160" s="6">
        <v>0.46174725013848228</v>
      </c>
      <c r="O2160">
        <v>23</v>
      </c>
      <c r="P2160" s="5">
        <v>549.43478260869563</v>
      </c>
      <c r="Q2160" s="5">
        <v>253.70000000000002</v>
      </c>
      <c r="R2160" s="82">
        <f>SUM(Table6[[#This Row],['#_of_cars]], PRODUCT(Table6[[#This Row],['#_of_cars]], $B$24))</f>
        <v>23</v>
      </c>
      <c r="S2160" s="82">
        <f>Table6[[#This Row],[2019 inventory]]-Table6[[#This Row],['#_of_cars]]</f>
        <v>0</v>
      </c>
    </row>
    <row r="2161" spans="7:19" x14ac:dyDescent="0.25">
      <c r="G2161">
        <v>2500034550</v>
      </c>
      <c r="H2161" t="s">
        <v>29</v>
      </c>
      <c r="I2161" t="s">
        <v>844</v>
      </c>
      <c r="J2161" t="s">
        <v>845</v>
      </c>
      <c r="K2161" s="5">
        <v>14385</v>
      </c>
      <c r="L2161" s="5">
        <v>7745.2999999999993</v>
      </c>
      <c r="M2161" s="5">
        <v>6639.7000000000007</v>
      </c>
      <c r="N2161" s="6">
        <v>0.46157108098713945</v>
      </c>
      <c r="O2161">
        <v>21</v>
      </c>
      <c r="P2161" s="5">
        <v>685</v>
      </c>
      <c r="Q2161" s="5">
        <v>316.17619047619053</v>
      </c>
      <c r="R2161" s="82">
        <f>SUM(Table6[[#This Row],['#_of_cars]], PRODUCT(Table6[[#This Row],['#_of_cars]], $B$24))</f>
        <v>21</v>
      </c>
      <c r="S2161" s="82">
        <f>Table6[[#This Row],[2019 inventory]]-Table6[[#This Row],['#_of_cars]]</f>
        <v>0</v>
      </c>
    </row>
    <row r="2162" spans="7:19" x14ac:dyDescent="0.25">
      <c r="G2162">
        <v>8916964318</v>
      </c>
      <c r="H2162" t="s">
        <v>110</v>
      </c>
      <c r="I2162" t="s">
        <v>1089</v>
      </c>
      <c r="J2162" t="s">
        <v>1090</v>
      </c>
      <c r="K2162" s="5">
        <v>13040</v>
      </c>
      <c r="L2162" s="5">
        <v>7021.6</v>
      </c>
      <c r="M2162" s="5">
        <v>6018.4</v>
      </c>
      <c r="N2162" s="6">
        <v>0.4615337423312883</v>
      </c>
      <c r="O2162">
        <v>20</v>
      </c>
      <c r="P2162" s="5">
        <v>652</v>
      </c>
      <c r="Q2162" s="5">
        <v>300.91999999999996</v>
      </c>
      <c r="R2162" s="82">
        <f>SUM(Table6[[#This Row],['#_of_cars]], PRODUCT(Table6[[#This Row],['#_of_cars]], $B$24))</f>
        <v>20</v>
      </c>
      <c r="S2162" s="82">
        <f>Table6[[#This Row],[2019 inventory]]-Table6[[#This Row],['#_of_cars]]</f>
        <v>0</v>
      </c>
    </row>
    <row r="2163" spans="7:19" x14ac:dyDescent="0.25">
      <c r="G2163">
        <v>1716547016</v>
      </c>
      <c r="H2163" t="s">
        <v>14</v>
      </c>
      <c r="I2163" t="s">
        <v>789</v>
      </c>
      <c r="J2163" t="s">
        <v>790</v>
      </c>
      <c r="K2163" s="5">
        <v>13869</v>
      </c>
      <c r="L2163" s="5">
        <v>7469</v>
      </c>
      <c r="M2163" s="5">
        <v>6400</v>
      </c>
      <c r="N2163" s="6">
        <v>0.4614608118826159</v>
      </c>
      <c r="O2163">
        <v>20</v>
      </c>
      <c r="P2163" s="5">
        <v>693.45</v>
      </c>
      <c r="Q2163" s="5">
        <v>320</v>
      </c>
      <c r="R2163" s="82">
        <f>SUM(Table6[[#This Row],['#_of_cars]], PRODUCT(Table6[[#This Row],['#_of_cars]], $B$24))</f>
        <v>20</v>
      </c>
      <c r="S2163" s="82">
        <f>Table6[[#This Row],[2019 inventory]]-Table6[[#This Row],['#_of_cars]]</f>
        <v>0</v>
      </c>
    </row>
    <row r="2164" spans="7:19" x14ac:dyDescent="0.25">
      <c r="G2164">
        <v>1070812870</v>
      </c>
      <c r="H2164" t="s">
        <v>56</v>
      </c>
      <c r="I2164" t="s">
        <v>749</v>
      </c>
      <c r="J2164" t="s">
        <v>750</v>
      </c>
      <c r="K2164" s="5">
        <v>15428</v>
      </c>
      <c r="L2164" s="5">
        <v>8308.9</v>
      </c>
      <c r="M2164" s="5">
        <v>7119.1</v>
      </c>
      <c r="N2164" s="6">
        <v>0.46144023852735289</v>
      </c>
      <c r="O2164">
        <v>24</v>
      </c>
      <c r="P2164" s="5">
        <v>642.83333333333337</v>
      </c>
      <c r="Q2164" s="5">
        <v>296.62916666666666</v>
      </c>
      <c r="R2164" s="82">
        <f>SUM(Table6[[#This Row],['#_of_cars]], PRODUCT(Table6[[#This Row],['#_of_cars]], $B$24))</f>
        <v>24</v>
      </c>
      <c r="S2164" s="82">
        <f>Table6[[#This Row],[2019 inventory]]-Table6[[#This Row],['#_of_cars]]</f>
        <v>0</v>
      </c>
    </row>
    <row r="2165" spans="7:19" x14ac:dyDescent="0.25">
      <c r="G2165">
        <v>3651799409</v>
      </c>
      <c r="H2165" t="s">
        <v>573</v>
      </c>
      <c r="I2165" t="s">
        <v>896</v>
      </c>
      <c r="J2165" t="s">
        <v>897</v>
      </c>
      <c r="K2165" s="5">
        <v>13503</v>
      </c>
      <c r="L2165" s="5">
        <v>7272.7</v>
      </c>
      <c r="M2165" s="5">
        <v>6230.3</v>
      </c>
      <c r="N2165" s="6">
        <v>0.46140117011034587</v>
      </c>
      <c r="O2165">
        <v>23</v>
      </c>
      <c r="P2165" s="5">
        <v>587.08695652173913</v>
      </c>
      <c r="Q2165" s="5">
        <v>270.88260869565221</v>
      </c>
      <c r="R2165" s="82">
        <f>SUM(Table6[[#This Row],['#_of_cars]], PRODUCT(Table6[[#This Row],['#_of_cars]], $B$24))</f>
        <v>23</v>
      </c>
      <c r="S2165" s="82">
        <f>Table6[[#This Row],[2019 inventory]]-Table6[[#This Row],['#_of_cars]]</f>
        <v>0</v>
      </c>
    </row>
    <row r="2166" spans="7:19" x14ac:dyDescent="0.25">
      <c r="G2166">
        <v>5714376668</v>
      </c>
      <c r="H2166" t="s">
        <v>128</v>
      </c>
      <c r="I2166" t="s">
        <v>457</v>
      </c>
      <c r="J2166" t="s">
        <v>458</v>
      </c>
      <c r="K2166" s="5">
        <v>9537</v>
      </c>
      <c r="L2166" s="5">
        <v>5138.8</v>
      </c>
      <c r="M2166" s="5">
        <v>4398.2</v>
      </c>
      <c r="N2166" s="6">
        <v>0.46117227639718988</v>
      </c>
      <c r="O2166">
        <v>16</v>
      </c>
      <c r="P2166" s="5">
        <v>596.0625</v>
      </c>
      <c r="Q2166" s="5">
        <v>274.88749999999999</v>
      </c>
      <c r="R2166" s="82">
        <f>SUM(Table6[[#This Row],['#_of_cars]], PRODUCT(Table6[[#This Row],['#_of_cars]], $B$24))</f>
        <v>16</v>
      </c>
      <c r="S2166" s="82">
        <f>Table6[[#This Row],[2019 inventory]]-Table6[[#This Row],['#_of_cars]]</f>
        <v>0</v>
      </c>
    </row>
    <row r="2167" spans="7:19" x14ac:dyDescent="0.25">
      <c r="G2167">
        <v>3005502163</v>
      </c>
      <c r="H2167" t="s">
        <v>1211</v>
      </c>
      <c r="I2167" t="s">
        <v>1537</v>
      </c>
      <c r="J2167" t="s">
        <v>1538</v>
      </c>
      <c r="K2167" s="5">
        <v>13110</v>
      </c>
      <c r="L2167" s="5">
        <v>7064.7000000000007</v>
      </c>
      <c r="M2167" s="5">
        <v>6045.2999999999993</v>
      </c>
      <c r="N2167" s="6">
        <v>0.46112128146453085</v>
      </c>
      <c r="O2167">
        <v>17</v>
      </c>
      <c r="P2167" s="5">
        <v>771.17647058823525</v>
      </c>
      <c r="Q2167" s="5">
        <v>355.60588235294114</v>
      </c>
      <c r="R2167" s="82">
        <f>SUM(Table6[[#This Row],['#_of_cars]], PRODUCT(Table6[[#This Row],['#_of_cars]], $B$24))</f>
        <v>17</v>
      </c>
      <c r="S2167" s="82">
        <f>Table6[[#This Row],[2019 inventory]]-Table6[[#This Row],['#_of_cars]]</f>
        <v>0</v>
      </c>
    </row>
    <row r="2168" spans="7:19" x14ac:dyDescent="0.25">
      <c r="G2168">
        <v>8788919501</v>
      </c>
      <c r="H2168" t="s">
        <v>116</v>
      </c>
      <c r="I2168" t="s">
        <v>838</v>
      </c>
      <c r="J2168" t="s">
        <v>839</v>
      </c>
      <c r="K2168" s="5">
        <v>15003</v>
      </c>
      <c r="L2168" s="5">
        <v>8087.6</v>
      </c>
      <c r="M2168" s="5">
        <v>6915.4</v>
      </c>
      <c r="N2168" s="6">
        <v>0.4609344797707125</v>
      </c>
      <c r="O2168">
        <v>23</v>
      </c>
      <c r="P2168" s="5">
        <v>652.304347826087</v>
      </c>
      <c r="Q2168" s="5">
        <v>300.66956521739127</v>
      </c>
      <c r="R2168" s="82">
        <f>SUM(Table6[[#This Row],['#_of_cars]], PRODUCT(Table6[[#This Row],['#_of_cars]], $B$24))</f>
        <v>23</v>
      </c>
      <c r="S2168" s="82">
        <f>Table6[[#This Row],[2019 inventory]]-Table6[[#This Row],['#_of_cars]]</f>
        <v>0</v>
      </c>
    </row>
    <row r="2169" spans="7:19" x14ac:dyDescent="0.25">
      <c r="G2169">
        <v>9765406967</v>
      </c>
      <c r="H2169" t="s">
        <v>113</v>
      </c>
      <c r="I2169" t="s">
        <v>114</v>
      </c>
      <c r="J2169" t="s">
        <v>115</v>
      </c>
      <c r="K2169" s="5">
        <v>11621</v>
      </c>
      <c r="L2169" s="5">
        <v>6265</v>
      </c>
      <c r="M2169" s="5">
        <v>5356</v>
      </c>
      <c r="N2169" s="6">
        <v>0.46088976852250235</v>
      </c>
      <c r="O2169">
        <v>19</v>
      </c>
      <c r="P2169" s="5">
        <v>611.63157894736844</v>
      </c>
      <c r="Q2169" s="5">
        <v>281.89473684210526</v>
      </c>
      <c r="R2169" s="82">
        <f>SUM(Table6[[#This Row],['#_of_cars]], PRODUCT(Table6[[#This Row],['#_of_cars]], $B$24))</f>
        <v>19</v>
      </c>
      <c r="S2169" s="82">
        <f>Table6[[#This Row],[2019 inventory]]-Table6[[#This Row],['#_of_cars]]</f>
        <v>0</v>
      </c>
    </row>
    <row r="2170" spans="7:19" x14ac:dyDescent="0.25">
      <c r="G2170">
        <v>5551033228</v>
      </c>
      <c r="H2170" t="s">
        <v>56</v>
      </c>
      <c r="I2170" t="s">
        <v>471</v>
      </c>
      <c r="J2170" t="s">
        <v>472</v>
      </c>
      <c r="K2170" s="5">
        <v>13153</v>
      </c>
      <c r="L2170" s="5">
        <v>7095.5999999999995</v>
      </c>
      <c r="M2170" s="5">
        <v>6057.4000000000005</v>
      </c>
      <c r="N2170" s="6">
        <v>0.46053371854329817</v>
      </c>
      <c r="O2170">
        <v>22</v>
      </c>
      <c r="P2170" s="5">
        <v>597.86363636363637</v>
      </c>
      <c r="Q2170" s="5">
        <v>275.33636363636367</v>
      </c>
      <c r="R2170" s="82">
        <f>SUM(Table6[[#This Row],['#_of_cars]], PRODUCT(Table6[[#This Row],['#_of_cars]], $B$24))</f>
        <v>22</v>
      </c>
      <c r="S2170" s="82">
        <f>Table6[[#This Row],[2019 inventory]]-Table6[[#This Row],['#_of_cars]]</f>
        <v>0</v>
      </c>
    </row>
    <row r="2171" spans="7:19" x14ac:dyDescent="0.25">
      <c r="G2171">
        <v>3418844618</v>
      </c>
      <c r="H2171" t="s">
        <v>56</v>
      </c>
      <c r="I2171" t="s">
        <v>124</v>
      </c>
      <c r="J2171" t="s">
        <v>125</v>
      </c>
      <c r="K2171" s="5">
        <v>12658</v>
      </c>
      <c r="L2171" s="5">
        <v>6828.7</v>
      </c>
      <c r="M2171" s="5">
        <v>5829.3</v>
      </c>
      <c r="N2171" s="6">
        <v>0.46052298941380948</v>
      </c>
      <c r="O2171">
        <v>20</v>
      </c>
      <c r="P2171" s="5">
        <v>632.9</v>
      </c>
      <c r="Q2171" s="5">
        <v>291.46500000000003</v>
      </c>
      <c r="R2171" s="82">
        <f>SUM(Table6[[#This Row],['#_of_cars]], PRODUCT(Table6[[#This Row],['#_of_cars]], $B$24))</f>
        <v>20</v>
      </c>
      <c r="S2171" s="82">
        <f>Table6[[#This Row],[2019 inventory]]-Table6[[#This Row],['#_of_cars]]</f>
        <v>0</v>
      </c>
    </row>
    <row r="2172" spans="7:19" x14ac:dyDescent="0.25">
      <c r="G2172">
        <v>1891970461</v>
      </c>
      <c r="H2172" t="s">
        <v>372</v>
      </c>
      <c r="I2172" t="s">
        <v>373</v>
      </c>
      <c r="J2172" t="s">
        <v>374</v>
      </c>
      <c r="K2172" s="5">
        <v>13353</v>
      </c>
      <c r="L2172" s="5">
        <v>7203.7</v>
      </c>
      <c r="M2172" s="5">
        <v>6149.3</v>
      </c>
      <c r="N2172" s="6">
        <v>0.46051823560248634</v>
      </c>
      <c r="O2172">
        <v>19</v>
      </c>
      <c r="P2172" s="5">
        <v>702.78947368421052</v>
      </c>
      <c r="Q2172" s="5">
        <v>323.64736842105265</v>
      </c>
      <c r="R2172" s="82">
        <f>SUM(Table6[[#This Row],['#_of_cars]], PRODUCT(Table6[[#This Row],['#_of_cars]], $B$24))</f>
        <v>19</v>
      </c>
      <c r="S2172" s="82">
        <f>Table6[[#This Row],[2019 inventory]]-Table6[[#This Row],['#_of_cars]]</f>
        <v>0</v>
      </c>
    </row>
    <row r="2173" spans="7:19" x14ac:dyDescent="0.25">
      <c r="G2173">
        <v>4680867280</v>
      </c>
      <c r="H2173" t="s">
        <v>128</v>
      </c>
      <c r="I2173" t="s">
        <v>666</v>
      </c>
      <c r="J2173" t="s">
        <v>667</v>
      </c>
      <c r="K2173" s="5">
        <v>13642</v>
      </c>
      <c r="L2173" s="5">
        <v>7360.2999999999993</v>
      </c>
      <c r="M2173" s="5">
        <v>6281.7000000000007</v>
      </c>
      <c r="N2173" s="6">
        <v>0.46046767336167721</v>
      </c>
      <c r="O2173">
        <v>21</v>
      </c>
      <c r="P2173" s="5">
        <v>649.61904761904759</v>
      </c>
      <c r="Q2173" s="5">
        <v>299.12857142857149</v>
      </c>
      <c r="R2173" s="82">
        <f>SUM(Table6[[#This Row],['#_of_cars]], PRODUCT(Table6[[#This Row],['#_of_cars]], $B$24))</f>
        <v>21</v>
      </c>
      <c r="S2173" s="82">
        <f>Table6[[#This Row],[2019 inventory]]-Table6[[#This Row],['#_of_cars]]</f>
        <v>0</v>
      </c>
    </row>
    <row r="2174" spans="7:19" x14ac:dyDescent="0.25">
      <c r="G2174">
        <v>1292418613</v>
      </c>
      <c r="H2174" t="s">
        <v>56</v>
      </c>
      <c r="I2174" t="s">
        <v>1356</v>
      </c>
      <c r="J2174" t="s">
        <v>1357</v>
      </c>
      <c r="K2174" s="5">
        <v>12624</v>
      </c>
      <c r="L2174" s="5">
        <v>6811.9000000000005</v>
      </c>
      <c r="M2174" s="5">
        <v>5812.0999999999995</v>
      </c>
      <c r="N2174" s="6">
        <v>0.46040082382762987</v>
      </c>
      <c r="O2174">
        <v>23</v>
      </c>
      <c r="P2174" s="5">
        <v>548.86956521739125</v>
      </c>
      <c r="Q2174" s="5">
        <v>252.7</v>
      </c>
      <c r="R2174" s="82">
        <f>SUM(Table6[[#This Row],['#_of_cars]], PRODUCT(Table6[[#This Row],['#_of_cars]], $B$24))</f>
        <v>23</v>
      </c>
      <c r="S2174" s="82">
        <f>Table6[[#This Row],[2019 inventory]]-Table6[[#This Row],['#_of_cars]]</f>
        <v>0</v>
      </c>
    </row>
    <row r="2175" spans="7:19" x14ac:dyDescent="0.25">
      <c r="G2175">
        <v>7134919056</v>
      </c>
      <c r="H2175" t="s">
        <v>190</v>
      </c>
      <c r="I2175" t="s">
        <v>549</v>
      </c>
      <c r="J2175" t="s">
        <v>550</v>
      </c>
      <c r="K2175" s="5">
        <v>13359</v>
      </c>
      <c r="L2175" s="5">
        <v>7209.2999999999993</v>
      </c>
      <c r="M2175" s="5">
        <v>6149.7000000000007</v>
      </c>
      <c r="N2175" s="6">
        <v>0.46034134291488887</v>
      </c>
      <c r="O2175">
        <v>20</v>
      </c>
      <c r="P2175" s="5">
        <v>667.95</v>
      </c>
      <c r="Q2175" s="5">
        <v>307.48500000000001</v>
      </c>
      <c r="R2175" s="82">
        <f>SUM(Table6[[#This Row],['#_of_cars]], PRODUCT(Table6[[#This Row],['#_of_cars]], $B$24))</f>
        <v>20</v>
      </c>
      <c r="S2175" s="82">
        <f>Table6[[#This Row],[2019 inventory]]-Table6[[#This Row],['#_of_cars]]</f>
        <v>0</v>
      </c>
    </row>
    <row r="2176" spans="7:19" x14ac:dyDescent="0.25">
      <c r="G2176">
        <v>9315140451</v>
      </c>
      <c r="H2176" t="s">
        <v>69</v>
      </c>
      <c r="I2176" t="s">
        <v>724</v>
      </c>
      <c r="J2176" t="s">
        <v>725</v>
      </c>
      <c r="K2176" s="5">
        <v>11808</v>
      </c>
      <c r="L2176" s="5">
        <v>6372.8000000000011</v>
      </c>
      <c r="M2176" s="5">
        <v>5435.1999999999989</v>
      </c>
      <c r="N2176" s="6">
        <v>0.46029810298102974</v>
      </c>
      <c r="O2176">
        <v>17</v>
      </c>
      <c r="P2176" s="5">
        <v>694.58823529411768</v>
      </c>
      <c r="Q2176" s="5">
        <v>319.71764705882345</v>
      </c>
      <c r="R2176" s="82">
        <f>SUM(Table6[[#This Row],['#_of_cars]], PRODUCT(Table6[[#This Row],['#_of_cars]], $B$24))</f>
        <v>17</v>
      </c>
      <c r="S2176" s="82">
        <f>Table6[[#This Row],[2019 inventory]]-Table6[[#This Row],['#_of_cars]]</f>
        <v>0</v>
      </c>
    </row>
    <row r="2177" spans="7:19" x14ac:dyDescent="0.25">
      <c r="G2177">
        <v>7145867613</v>
      </c>
      <c r="H2177" t="s">
        <v>56</v>
      </c>
      <c r="I2177" t="s">
        <v>879</v>
      </c>
      <c r="J2177" t="s">
        <v>880</v>
      </c>
      <c r="K2177" s="5">
        <v>13123</v>
      </c>
      <c r="L2177" s="5">
        <v>7083</v>
      </c>
      <c r="M2177" s="5">
        <v>6040</v>
      </c>
      <c r="N2177" s="6">
        <v>0.46026061114074523</v>
      </c>
      <c r="O2177">
        <v>20</v>
      </c>
      <c r="P2177" s="5">
        <v>656.15</v>
      </c>
      <c r="Q2177" s="5">
        <v>302</v>
      </c>
      <c r="R2177" s="82">
        <f>SUM(Table6[[#This Row],['#_of_cars]], PRODUCT(Table6[[#This Row],['#_of_cars]], $B$24))</f>
        <v>20</v>
      </c>
      <c r="S2177" s="82">
        <f>Table6[[#This Row],[2019 inventory]]-Table6[[#This Row],['#_of_cars]]</f>
        <v>0</v>
      </c>
    </row>
    <row r="2178" spans="7:19" x14ac:dyDescent="0.25">
      <c r="G2178">
        <v>2934406881</v>
      </c>
      <c r="H2178" t="s">
        <v>11</v>
      </c>
      <c r="I2178" t="s">
        <v>670</v>
      </c>
      <c r="J2178" t="s">
        <v>671</v>
      </c>
      <c r="K2178" s="5">
        <v>15203</v>
      </c>
      <c r="L2178" s="5">
        <v>8206.6</v>
      </c>
      <c r="M2178" s="5">
        <v>6996.4</v>
      </c>
      <c r="N2178" s="6">
        <v>0.46019864500427543</v>
      </c>
      <c r="O2178">
        <v>21</v>
      </c>
      <c r="P2178" s="5">
        <v>723.95238095238096</v>
      </c>
      <c r="Q2178" s="5">
        <v>333.16190476190474</v>
      </c>
      <c r="R2178" s="82">
        <f>SUM(Table6[[#This Row],['#_of_cars]], PRODUCT(Table6[[#This Row],['#_of_cars]], $B$24))</f>
        <v>21</v>
      </c>
      <c r="S2178" s="82">
        <f>Table6[[#This Row],[2019 inventory]]-Table6[[#This Row],['#_of_cars]]</f>
        <v>0</v>
      </c>
    </row>
    <row r="2179" spans="7:19" x14ac:dyDescent="0.25">
      <c r="G2179">
        <v>2026193614</v>
      </c>
      <c r="H2179" t="s">
        <v>56</v>
      </c>
      <c r="I2179" t="s">
        <v>323</v>
      </c>
      <c r="J2179" t="s">
        <v>324</v>
      </c>
      <c r="K2179" s="5">
        <v>15845</v>
      </c>
      <c r="L2179" s="5">
        <v>8555.2000000000007</v>
      </c>
      <c r="M2179" s="5">
        <v>7289.7999999999993</v>
      </c>
      <c r="N2179" s="6">
        <v>0.46006942253076677</v>
      </c>
      <c r="O2179">
        <v>24</v>
      </c>
      <c r="P2179" s="5">
        <v>660.20833333333337</v>
      </c>
      <c r="Q2179" s="5">
        <v>303.74166666666662</v>
      </c>
      <c r="R2179" s="82">
        <f>SUM(Table6[[#This Row],['#_of_cars]], PRODUCT(Table6[[#This Row],['#_of_cars]], $B$24))</f>
        <v>24</v>
      </c>
      <c r="S2179" s="82">
        <f>Table6[[#This Row],[2019 inventory]]-Table6[[#This Row],['#_of_cars]]</f>
        <v>0</v>
      </c>
    </row>
    <row r="2180" spans="7:19" x14ac:dyDescent="0.25">
      <c r="G2180">
        <v>668862521</v>
      </c>
      <c r="H2180" t="s">
        <v>56</v>
      </c>
      <c r="I2180" t="s">
        <v>1076</v>
      </c>
      <c r="J2180" t="s">
        <v>1077</v>
      </c>
      <c r="K2180" s="5">
        <v>15118</v>
      </c>
      <c r="L2180" s="5">
        <v>8163.4999999999991</v>
      </c>
      <c r="M2180" s="5">
        <v>6954.5000000000009</v>
      </c>
      <c r="N2180" s="6">
        <v>0.46001455218944309</v>
      </c>
      <c r="O2180">
        <v>22</v>
      </c>
      <c r="P2180" s="5">
        <v>687.18181818181813</v>
      </c>
      <c r="Q2180" s="5">
        <v>316.11363636363643</v>
      </c>
      <c r="R2180" s="82">
        <f>SUM(Table6[[#This Row],['#_of_cars]], PRODUCT(Table6[[#This Row],['#_of_cars]], $B$24))</f>
        <v>22</v>
      </c>
      <c r="S2180" s="82">
        <f>Table6[[#This Row],[2019 inventory]]-Table6[[#This Row],['#_of_cars]]</f>
        <v>0</v>
      </c>
    </row>
    <row r="2181" spans="7:19" x14ac:dyDescent="0.25">
      <c r="G2181">
        <v>6383996797</v>
      </c>
      <c r="H2181" t="s">
        <v>573</v>
      </c>
      <c r="I2181" t="s">
        <v>1452</v>
      </c>
      <c r="J2181" t="s">
        <v>1453</v>
      </c>
      <c r="K2181" s="5">
        <v>14821</v>
      </c>
      <c r="L2181" s="5">
        <v>8004.4</v>
      </c>
      <c r="M2181" s="5">
        <v>6816.6</v>
      </c>
      <c r="N2181" s="6">
        <v>0.45992847985965862</v>
      </c>
      <c r="O2181">
        <v>26</v>
      </c>
      <c r="P2181" s="5">
        <v>570.03846153846155</v>
      </c>
      <c r="Q2181" s="5">
        <v>262.17692307692312</v>
      </c>
      <c r="R2181" s="82">
        <f>SUM(Table6[[#This Row],['#_of_cars]], PRODUCT(Table6[[#This Row],['#_of_cars]], $B$24))</f>
        <v>26</v>
      </c>
      <c r="S2181" s="82">
        <f>Table6[[#This Row],[2019 inventory]]-Table6[[#This Row],['#_of_cars]]</f>
        <v>0</v>
      </c>
    </row>
    <row r="2182" spans="7:19" x14ac:dyDescent="0.25">
      <c r="G2182">
        <v>3962254390</v>
      </c>
      <c r="H2182" t="s">
        <v>29</v>
      </c>
      <c r="I2182" t="s">
        <v>844</v>
      </c>
      <c r="J2182" t="s">
        <v>845</v>
      </c>
      <c r="K2182" s="5">
        <v>14737</v>
      </c>
      <c r="L2182" s="5">
        <v>7960.5999999999995</v>
      </c>
      <c r="M2182" s="5">
        <v>6776.4000000000005</v>
      </c>
      <c r="N2182" s="6">
        <v>0.45982221619054087</v>
      </c>
      <c r="O2182">
        <v>25</v>
      </c>
      <c r="P2182" s="5">
        <v>589.48</v>
      </c>
      <c r="Q2182" s="5">
        <v>271.05600000000004</v>
      </c>
      <c r="R2182" s="82">
        <f>SUM(Table6[[#This Row],['#_of_cars]], PRODUCT(Table6[[#This Row],['#_of_cars]], $B$24))</f>
        <v>25</v>
      </c>
      <c r="S2182" s="82">
        <f>Table6[[#This Row],[2019 inventory]]-Table6[[#This Row],['#_of_cars]]</f>
        <v>0</v>
      </c>
    </row>
    <row r="2183" spans="7:19" x14ac:dyDescent="0.25">
      <c r="G2183">
        <v>6125766101</v>
      </c>
      <c r="H2183" t="s">
        <v>5</v>
      </c>
      <c r="I2183" t="s">
        <v>1268</v>
      </c>
      <c r="J2183" t="s">
        <v>1269</v>
      </c>
      <c r="K2183" s="5">
        <v>15278</v>
      </c>
      <c r="L2183" s="5">
        <v>8253.2999999999993</v>
      </c>
      <c r="M2183" s="5">
        <v>7024.7000000000007</v>
      </c>
      <c r="N2183" s="6">
        <v>0.4597918575729808</v>
      </c>
      <c r="O2183">
        <v>28</v>
      </c>
      <c r="P2183" s="5">
        <v>545.64285714285711</v>
      </c>
      <c r="Q2183" s="5">
        <v>250.8821428571429</v>
      </c>
      <c r="R2183" s="82">
        <f>SUM(Table6[[#This Row],['#_of_cars]], PRODUCT(Table6[[#This Row],['#_of_cars]], $B$24))</f>
        <v>28</v>
      </c>
      <c r="S2183" s="82">
        <f>Table6[[#This Row],[2019 inventory]]-Table6[[#This Row],['#_of_cars]]</f>
        <v>0</v>
      </c>
    </row>
    <row r="2184" spans="7:19" x14ac:dyDescent="0.25">
      <c r="G2184">
        <v>8071139742</v>
      </c>
      <c r="H2184" t="s">
        <v>69</v>
      </c>
      <c r="I2184" t="s">
        <v>832</v>
      </c>
      <c r="J2184" t="s">
        <v>833</v>
      </c>
      <c r="K2184" s="5">
        <v>9651</v>
      </c>
      <c r="L2184" s="5">
        <v>5215.2</v>
      </c>
      <c r="M2184" s="5">
        <v>4435.8</v>
      </c>
      <c r="N2184" s="6">
        <v>0.45962076468759716</v>
      </c>
      <c r="O2184">
        <v>17</v>
      </c>
      <c r="P2184" s="5">
        <v>567.70588235294122</v>
      </c>
      <c r="Q2184" s="5">
        <v>260.92941176470589</v>
      </c>
      <c r="R2184" s="82">
        <f>SUM(Table6[[#This Row],['#_of_cars]], PRODUCT(Table6[[#This Row],['#_of_cars]], $B$24))</f>
        <v>17</v>
      </c>
      <c r="S2184" s="82">
        <f>Table6[[#This Row],[2019 inventory]]-Table6[[#This Row],['#_of_cars]]</f>
        <v>0</v>
      </c>
    </row>
    <row r="2185" spans="7:19" x14ac:dyDescent="0.25">
      <c r="G2185">
        <v>6646757038</v>
      </c>
      <c r="H2185" t="s">
        <v>40</v>
      </c>
      <c r="I2185" t="s">
        <v>1025</v>
      </c>
      <c r="J2185" t="s">
        <v>1026</v>
      </c>
      <c r="K2185" s="5">
        <v>15849</v>
      </c>
      <c r="L2185" s="5">
        <v>8564.5</v>
      </c>
      <c r="M2185" s="5">
        <v>7284.5</v>
      </c>
      <c r="N2185" s="6">
        <v>0.45961890340084549</v>
      </c>
      <c r="O2185">
        <v>25</v>
      </c>
      <c r="P2185" s="5">
        <v>633.96</v>
      </c>
      <c r="Q2185" s="5">
        <v>291.38</v>
      </c>
      <c r="R2185" s="82">
        <f>SUM(Table6[[#This Row],['#_of_cars]], PRODUCT(Table6[[#This Row],['#_of_cars]], $B$24))</f>
        <v>25</v>
      </c>
      <c r="S2185" s="82">
        <f>Table6[[#This Row],[2019 inventory]]-Table6[[#This Row],['#_of_cars]]</f>
        <v>0</v>
      </c>
    </row>
    <row r="2186" spans="7:19" x14ac:dyDescent="0.25">
      <c r="G2186">
        <v>7653251439</v>
      </c>
      <c r="H2186" t="s">
        <v>14</v>
      </c>
      <c r="I2186" t="s">
        <v>519</v>
      </c>
      <c r="J2186" t="s">
        <v>520</v>
      </c>
      <c r="K2186" s="5">
        <v>12612</v>
      </c>
      <c r="L2186" s="5">
        <v>6815.9999999999991</v>
      </c>
      <c r="M2186" s="5">
        <v>5796.0000000000009</v>
      </c>
      <c r="N2186" s="6">
        <v>0.45956232159847771</v>
      </c>
      <c r="O2186">
        <v>23</v>
      </c>
      <c r="P2186" s="5">
        <v>548.3478260869565</v>
      </c>
      <c r="Q2186" s="5">
        <v>252.00000000000003</v>
      </c>
      <c r="R2186" s="82">
        <f>SUM(Table6[[#This Row],['#_of_cars]], PRODUCT(Table6[[#This Row],['#_of_cars]], $B$24))</f>
        <v>23</v>
      </c>
      <c r="S2186" s="82">
        <f>Table6[[#This Row],[2019 inventory]]-Table6[[#This Row],['#_of_cars]]</f>
        <v>0</v>
      </c>
    </row>
    <row r="2187" spans="7:19" x14ac:dyDescent="0.25">
      <c r="G2187">
        <v>930832248</v>
      </c>
      <c r="H2187" t="s">
        <v>715</v>
      </c>
      <c r="I2187" t="s">
        <v>1270</v>
      </c>
      <c r="J2187" t="s">
        <v>1271</v>
      </c>
      <c r="K2187" s="5">
        <v>13396</v>
      </c>
      <c r="L2187" s="5">
        <v>7240.6999999999989</v>
      </c>
      <c r="M2187" s="5">
        <v>6155.3000000000011</v>
      </c>
      <c r="N2187" s="6">
        <v>0.45948790683786211</v>
      </c>
      <c r="O2187">
        <v>19</v>
      </c>
      <c r="P2187" s="5">
        <v>705.0526315789474</v>
      </c>
      <c r="Q2187" s="5">
        <v>323.96315789473692</v>
      </c>
      <c r="R2187" s="82">
        <f>SUM(Table6[[#This Row],['#_of_cars]], PRODUCT(Table6[[#This Row],['#_of_cars]], $B$24))</f>
        <v>19</v>
      </c>
      <c r="S2187" s="82">
        <f>Table6[[#This Row],[2019 inventory]]-Table6[[#This Row],['#_of_cars]]</f>
        <v>0</v>
      </c>
    </row>
    <row r="2188" spans="7:19" x14ac:dyDescent="0.25">
      <c r="G2188">
        <v>4329061643</v>
      </c>
      <c r="H2188" t="s">
        <v>56</v>
      </c>
      <c r="I2188">
        <v>3500</v>
      </c>
      <c r="J2188" t="s">
        <v>123</v>
      </c>
      <c r="K2188" s="5">
        <v>13122</v>
      </c>
      <c r="L2188" s="5">
        <v>7093.0999999999995</v>
      </c>
      <c r="M2188" s="5">
        <v>6028.9000000000005</v>
      </c>
      <c r="N2188" s="6">
        <v>0.45944977899710415</v>
      </c>
      <c r="O2188">
        <v>19</v>
      </c>
      <c r="P2188" s="5">
        <v>690.63157894736844</v>
      </c>
      <c r="Q2188" s="5">
        <v>317.3105263157895</v>
      </c>
      <c r="R2188" s="82">
        <f>SUM(Table6[[#This Row],['#_of_cars]], PRODUCT(Table6[[#This Row],['#_of_cars]], $B$24))</f>
        <v>19</v>
      </c>
      <c r="S2188" s="82">
        <f>Table6[[#This Row],[2019 inventory]]-Table6[[#This Row],['#_of_cars]]</f>
        <v>0</v>
      </c>
    </row>
    <row r="2189" spans="7:19" x14ac:dyDescent="0.25">
      <c r="G2189">
        <v>3853031781</v>
      </c>
      <c r="H2189" t="s">
        <v>573</v>
      </c>
      <c r="I2189" t="s">
        <v>1575</v>
      </c>
      <c r="J2189" t="s">
        <v>1576</v>
      </c>
      <c r="K2189" s="5">
        <v>13691</v>
      </c>
      <c r="L2189" s="5">
        <v>7400.9000000000005</v>
      </c>
      <c r="M2189" s="5">
        <v>6290.0999999999995</v>
      </c>
      <c r="N2189" s="6">
        <v>0.45943320429479217</v>
      </c>
      <c r="O2189">
        <v>21</v>
      </c>
      <c r="P2189" s="5">
        <v>651.95238095238096</v>
      </c>
      <c r="Q2189" s="5">
        <v>299.52857142857141</v>
      </c>
      <c r="R2189" s="82">
        <f>SUM(Table6[[#This Row],['#_of_cars]], PRODUCT(Table6[[#This Row],['#_of_cars]], $B$24))</f>
        <v>21</v>
      </c>
      <c r="S2189" s="82">
        <f>Table6[[#This Row],[2019 inventory]]-Table6[[#This Row],['#_of_cars]]</f>
        <v>0</v>
      </c>
    </row>
    <row r="2190" spans="7:19" x14ac:dyDescent="0.25">
      <c r="G2190">
        <v>8343425715</v>
      </c>
      <c r="H2190" t="s">
        <v>32</v>
      </c>
      <c r="I2190" t="s">
        <v>443</v>
      </c>
      <c r="J2190" t="s">
        <v>444</v>
      </c>
      <c r="K2190" s="5">
        <v>11132</v>
      </c>
      <c r="L2190" s="5">
        <v>6019</v>
      </c>
      <c r="M2190" s="5">
        <v>5113</v>
      </c>
      <c r="N2190" s="6">
        <v>0.45930650377290694</v>
      </c>
      <c r="O2190">
        <v>18</v>
      </c>
      <c r="P2190" s="5">
        <v>618.44444444444446</v>
      </c>
      <c r="Q2190" s="5">
        <v>284.05555555555554</v>
      </c>
      <c r="R2190" s="82">
        <f>SUM(Table6[[#This Row],['#_of_cars]], PRODUCT(Table6[[#This Row],['#_of_cars]], $B$24))</f>
        <v>18</v>
      </c>
      <c r="S2190" s="82">
        <f>Table6[[#This Row],[2019 inventory]]-Table6[[#This Row],['#_of_cars]]</f>
        <v>0</v>
      </c>
    </row>
    <row r="2191" spans="7:19" x14ac:dyDescent="0.25">
      <c r="G2191">
        <v>1374308625</v>
      </c>
      <c r="H2191" t="s">
        <v>692</v>
      </c>
      <c r="I2191" t="s">
        <v>606</v>
      </c>
      <c r="J2191" t="s">
        <v>1119</v>
      </c>
      <c r="K2191" s="5">
        <v>14316</v>
      </c>
      <c r="L2191" s="5">
        <v>7742.6</v>
      </c>
      <c r="M2191" s="5">
        <v>6573.4</v>
      </c>
      <c r="N2191" s="6">
        <v>0.45916457110924835</v>
      </c>
      <c r="O2191">
        <v>20</v>
      </c>
      <c r="P2191" s="5">
        <v>715.8</v>
      </c>
      <c r="Q2191" s="5">
        <v>328.66999999999996</v>
      </c>
      <c r="R2191" s="82">
        <f>SUM(Table6[[#This Row],['#_of_cars]], PRODUCT(Table6[[#This Row],['#_of_cars]], $B$24))</f>
        <v>20</v>
      </c>
      <c r="S2191" s="82">
        <f>Table6[[#This Row],[2019 inventory]]-Table6[[#This Row],['#_of_cars]]</f>
        <v>0</v>
      </c>
    </row>
    <row r="2192" spans="7:19" x14ac:dyDescent="0.25">
      <c r="G2192">
        <v>3013961732</v>
      </c>
      <c r="H2192" t="s">
        <v>107</v>
      </c>
      <c r="I2192" t="s">
        <v>594</v>
      </c>
      <c r="J2192" t="s">
        <v>953</v>
      </c>
      <c r="K2192" s="5">
        <v>14170</v>
      </c>
      <c r="L2192" s="5">
        <v>7664.3000000000011</v>
      </c>
      <c r="M2192" s="5">
        <v>6505.6999999999989</v>
      </c>
      <c r="N2192" s="6">
        <v>0.4591178546224417</v>
      </c>
      <c r="O2192">
        <v>19</v>
      </c>
      <c r="P2192" s="5">
        <v>745.78947368421052</v>
      </c>
      <c r="Q2192" s="5">
        <v>342.40526315789469</v>
      </c>
      <c r="R2192" s="82">
        <f>SUM(Table6[[#This Row],['#_of_cars]], PRODUCT(Table6[[#This Row],['#_of_cars]], $B$24))</f>
        <v>19</v>
      </c>
      <c r="S2192" s="82">
        <f>Table6[[#This Row],[2019 inventory]]-Table6[[#This Row],['#_of_cars]]</f>
        <v>0</v>
      </c>
    </row>
    <row r="2193" spans="7:19" x14ac:dyDescent="0.25">
      <c r="G2193">
        <v>3376658668</v>
      </c>
      <c r="H2193" t="s">
        <v>40</v>
      </c>
      <c r="I2193" t="s">
        <v>158</v>
      </c>
      <c r="J2193" t="s">
        <v>1232</v>
      </c>
      <c r="K2193" s="5">
        <v>12950</v>
      </c>
      <c r="L2193" s="5">
        <v>7004.6</v>
      </c>
      <c r="M2193" s="5">
        <v>5945.4</v>
      </c>
      <c r="N2193" s="6">
        <v>0.45910424710424708</v>
      </c>
      <c r="O2193">
        <v>22</v>
      </c>
      <c r="P2193" s="5">
        <v>588.63636363636363</v>
      </c>
      <c r="Q2193" s="5">
        <v>270.24545454545455</v>
      </c>
      <c r="R2193" s="82">
        <f>SUM(Table6[[#This Row],['#_of_cars]], PRODUCT(Table6[[#This Row],['#_of_cars]], $B$24))</f>
        <v>22</v>
      </c>
      <c r="S2193" s="82">
        <f>Table6[[#This Row],[2019 inventory]]-Table6[[#This Row],['#_of_cars]]</f>
        <v>0</v>
      </c>
    </row>
    <row r="2194" spans="7:19" x14ac:dyDescent="0.25">
      <c r="G2194">
        <v>7469611835</v>
      </c>
      <c r="H2194" t="s">
        <v>14</v>
      </c>
      <c r="I2194" t="s">
        <v>134</v>
      </c>
      <c r="J2194" t="s">
        <v>135</v>
      </c>
      <c r="K2194" s="5">
        <v>14935</v>
      </c>
      <c r="L2194" s="5">
        <v>8079.4000000000005</v>
      </c>
      <c r="M2194" s="5">
        <v>6855.5999999999995</v>
      </c>
      <c r="N2194" s="6">
        <v>0.45902912621359221</v>
      </c>
      <c r="O2194">
        <v>22</v>
      </c>
      <c r="P2194" s="5">
        <v>678.86363636363637</v>
      </c>
      <c r="Q2194" s="5">
        <v>311.61818181818177</v>
      </c>
      <c r="R2194" s="82">
        <f>SUM(Table6[[#This Row],['#_of_cars]], PRODUCT(Table6[[#This Row],['#_of_cars]], $B$24))</f>
        <v>22</v>
      </c>
      <c r="S2194" s="82">
        <f>Table6[[#This Row],[2019 inventory]]-Table6[[#This Row],['#_of_cars]]</f>
        <v>0</v>
      </c>
    </row>
    <row r="2195" spans="7:19" x14ac:dyDescent="0.25">
      <c r="G2195">
        <v>4726924850</v>
      </c>
      <c r="H2195" t="s">
        <v>40</v>
      </c>
      <c r="I2195" t="s">
        <v>1039</v>
      </c>
      <c r="J2195" t="s">
        <v>1040</v>
      </c>
      <c r="K2195" s="5">
        <v>9843</v>
      </c>
      <c r="L2195" s="5">
        <v>5327</v>
      </c>
      <c r="M2195" s="5">
        <v>4516</v>
      </c>
      <c r="N2195" s="6">
        <v>0.45880321040333233</v>
      </c>
      <c r="O2195">
        <v>15</v>
      </c>
      <c r="P2195" s="5">
        <v>656.2</v>
      </c>
      <c r="Q2195" s="5">
        <v>301.06666666666666</v>
      </c>
      <c r="R2195" s="82">
        <f>SUM(Table6[[#This Row],['#_of_cars]], PRODUCT(Table6[[#This Row],['#_of_cars]], $B$24))</f>
        <v>15</v>
      </c>
      <c r="S2195" s="82">
        <f>Table6[[#This Row],[2019 inventory]]-Table6[[#This Row],['#_of_cars]]</f>
        <v>0</v>
      </c>
    </row>
    <row r="2196" spans="7:19" x14ac:dyDescent="0.25">
      <c r="G2196">
        <v>5213154840</v>
      </c>
      <c r="H2196" t="s">
        <v>165</v>
      </c>
      <c r="I2196" t="s">
        <v>871</v>
      </c>
      <c r="J2196" t="s">
        <v>872</v>
      </c>
      <c r="K2196" s="5">
        <v>11990</v>
      </c>
      <c r="L2196" s="5">
        <v>6489.4000000000005</v>
      </c>
      <c r="M2196" s="5">
        <v>5500.5999999999995</v>
      </c>
      <c r="N2196" s="6">
        <v>0.45876563803169301</v>
      </c>
      <c r="O2196">
        <v>22</v>
      </c>
      <c r="P2196" s="5">
        <v>545</v>
      </c>
      <c r="Q2196" s="5">
        <v>250.0272727272727</v>
      </c>
      <c r="R2196" s="82">
        <f>SUM(Table6[[#This Row],['#_of_cars]], PRODUCT(Table6[[#This Row],['#_of_cars]], $B$24))</f>
        <v>22</v>
      </c>
      <c r="S2196" s="82">
        <f>Table6[[#This Row],[2019 inventory]]-Table6[[#This Row],['#_of_cars]]</f>
        <v>0</v>
      </c>
    </row>
    <row r="2197" spans="7:19" x14ac:dyDescent="0.25">
      <c r="G2197">
        <v>4540493736</v>
      </c>
      <c r="H2197" t="s">
        <v>427</v>
      </c>
      <c r="I2197">
        <v>43346</v>
      </c>
      <c r="J2197" t="s">
        <v>428</v>
      </c>
      <c r="K2197" s="5">
        <v>12143</v>
      </c>
      <c r="L2197" s="5">
        <v>6572.5</v>
      </c>
      <c r="M2197" s="5">
        <v>5570.5</v>
      </c>
      <c r="N2197" s="6">
        <v>0.45874166186280163</v>
      </c>
      <c r="O2197">
        <v>18</v>
      </c>
      <c r="P2197" s="5">
        <v>674.61111111111109</v>
      </c>
      <c r="Q2197" s="5">
        <v>309.47222222222223</v>
      </c>
      <c r="R2197" s="82">
        <f>SUM(Table6[[#This Row],['#_of_cars]], PRODUCT(Table6[[#This Row],['#_of_cars]], $B$24))</f>
        <v>18</v>
      </c>
      <c r="S2197" s="82">
        <f>Table6[[#This Row],[2019 inventory]]-Table6[[#This Row],['#_of_cars]]</f>
        <v>0</v>
      </c>
    </row>
    <row r="2198" spans="7:19" x14ac:dyDescent="0.25">
      <c r="G2198">
        <v>1373229624</v>
      </c>
      <c r="H2198" t="s">
        <v>84</v>
      </c>
      <c r="I2198" t="s">
        <v>343</v>
      </c>
      <c r="J2198" t="s">
        <v>344</v>
      </c>
      <c r="K2198" s="5">
        <v>11948</v>
      </c>
      <c r="L2198" s="5">
        <v>6469.1</v>
      </c>
      <c r="M2198" s="5">
        <v>5478.9</v>
      </c>
      <c r="N2198" s="6">
        <v>0.45856210244392365</v>
      </c>
      <c r="O2198">
        <v>17</v>
      </c>
      <c r="P2198" s="5">
        <v>702.82352941176475</v>
      </c>
      <c r="Q2198" s="5">
        <v>322.28823529411761</v>
      </c>
      <c r="R2198" s="82">
        <f>SUM(Table6[[#This Row],['#_of_cars]], PRODUCT(Table6[[#This Row],['#_of_cars]], $B$24))</f>
        <v>17</v>
      </c>
      <c r="S2198" s="82">
        <f>Table6[[#This Row],[2019 inventory]]-Table6[[#This Row],['#_of_cars]]</f>
        <v>0</v>
      </c>
    </row>
    <row r="2199" spans="7:19" x14ac:dyDescent="0.25">
      <c r="G2199">
        <v>5889083406</v>
      </c>
      <c r="H2199" t="s">
        <v>56</v>
      </c>
      <c r="I2199" t="s">
        <v>1237</v>
      </c>
      <c r="J2199" t="s">
        <v>1238</v>
      </c>
      <c r="K2199" s="5">
        <v>12831</v>
      </c>
      <c r="L2199" s="5">
        <v>6947.6</v>
      </c>
      <c r="M2199" s="5">
        <v>5883.4</v>
      </c>
      <c r="N2199" s="6">
        <v>0.45853012235990959</v>
      </c>
      <c r="O2199">
        <v>16</v>
      </c>
      <c r="P2199" s="5">
        <v>801.9375</v>
      </c>
      <c r="Q2199" s="5">
        <v>367.71249999999998</v>
      </c>
      <c r="R2199" s="82">
        <f>SUM(Table6[[#This Row],['#_of_cars]], PRODUCT(Table6[[#This Row],['#_of_cars]], $B$24))</f>
        <v>16</v>
      </c>
      <c r="S2199" s="82">
        <f>Table6[[#This Row],[2019 inventory]]-Table6[[#This Row],['#_of_cars]]</f>
        <v>0</v>
      </c>
    </row>
    <row r="2200" spans="7:19" x14ac:dyDescent="0.25">
      <c r="G2200">
        <v>6277116169</v>
      </c>
      <c r="H2200" t="s">
        <v>56</v>
      </c>
      <c r="I2200" t="s">
        <v>375</v>
      </c>
      <c r="J2200" t="s">
        <v>386</v>
      </c>
      <c r="K2200" s="5">
        <v>11257</v>
      </c>
      <c r="L2200" s="5">
        <v>6095.4</v>
      </c>
      <c r="M2200" s="5">
        <v>5161.6000000000004</v>
      </c>
      <c r="N2200" s="6">
        <v>0.4585235853246869</v>
      </c>
      <c r="O2200">
        <v>22</v>
      </c>
      <c r="P2200" s="5">
        <v>511.68181818181819</v>
      </c>
      <c r="Q2200" s="5">
        <v>234.61818181818182</v>
      </c>
      <c r="R2200" s="82">
        <f>SUM(Table6[[#This Row],['#_of_cars]], PRODUCT(Table6[[#This Row],['#_of_cars]], $B$24))</f>
        <v>22</v>
      </c>
      <c r="S2200" s="82">
        <f>Table6[[#This Row],[2019 inventory]]-Table6[[#This Row],['#_of_cars]]</f>
        <v>0</v>
      </c>
    </row>
    <row r="2201" spans="7:19" x14ac:dyDescent="0.25">
      <c r="G2201">
        <v>856214469</v>
      </c>
      <c r="H2201" t="s">
        <v>40</v>
      </c>
      <c r="I2201" t="s">
        <v>1025</v>
      </c>
      <c r="J2201" t="s">
        <v>1026</v>
      </c>
      <c r="K2201" s="5">
        <v>15329</v>
      </c>
      <c r="L2201" s="5">
        <v>8300.6</v>
      </c>
      <c r="M2201" s="5">
        <v>7028.4</v>
      </c>
      <c r="N2201" s="6">
        <v>0.45850349011677211</v>
      </c>
      <c r="O2201">
        <v>19</v>
      </c>
      <c r="P2201" s="5">
        <v>806.78947368421052</v>
      </c>
      <c r="Q2201" s="5">
        <v>369.91578947368419</v>
      </c>
      <c r="R2201" s="82">
        <f>SUM(Table6[[#This Row],['#_of_cars]], PRODUCT(Table6[[#This Row],['#_of_cars]], $B$24))</f>
        <v>19</v>
      </c>
      <c r="S2201" s="82">
        <f>Table6[[#This Row],[2019 inventory]]-Table6[[#This Row],['#_of_cars]]</f>
        <v>0</v>
      </c>
    </row>
    <row r="2202" spans="7:19" x14ac:dyDescent="0.25">
      <c r="G2202">
        <v>1267005092</v>
      </c>
      <c r="H2202" t="s">
        <v>56</v>
      </c>
      <c r="I2202" t="s">
        <v>539</v>
      </c>
      <c r="J2202" t="s">
        <v>540</v>
      </c>
      <c r="K2202" s="5">
        <v>12119</v>
      </c>
      <c r="L2202" s="5">
        <v>6562.4</v>
      </c>
      <c r="M2202" s="5">
        <v>5556.6</v>
      </c>
      <c r="N2202" s="6">
        <v>0.45850317682977149</v>
      </c>
      <c r="O2202">
        <v>20</v>
      </c>
      <c r="P2202" s="5">
        <v>605.95000000000005</v>
      </c>
      <c r="Q2202" s="5">
        <v>277.83000000000004</v>
      </c>
      <c r="R2202" s="82">
        <f>SUM(Table6[[#This Row],['#_of_cars]], PRODUCT(Table6[[#This Row],['#_of_cars]], $B$24))</f>
        <v>20</v>
      </c>
      <c r="S2202" s="82">
        <f>Table6[[#This Row],[2019 inventory]]-Table6[[#This Row],['#_of_cars]]</f>
        <v>0</v>
      </c>
    </row>
    <row r="2203" spans="7:19" x14ac:dyDescent="0.25">
      <c r="G2203">
        <v>2756415995</v>
      </c>
      <c r="H2203" t="s">
        <v>81</v>
      </c>
      <c r="I2203" t="s">
        <v>327</v>
      </c>
      <c r="J2203" t="s">
        <v>328</v>
      </c>
      <c r="K2203" s="5">
        <v>12714</v>
      </c>
      <c r="L2203" s="5">
        <v>6886.9000000000005</v>
      </c>
      <c r="M2203" s="5">
        <v>5827.0999999999995</v>
      </c>
      <c r="N2203" s="6">
        <v>0.45832153531540032</v>
      </c>
      <c r="O2203">
        <v>20</v>
      </c>
      <c r="P2203" s="5">
        <v>635.70000000000005</v>
      </c>
      <c r="Q2203" s="5">
        <v>291.35499999999996</v>
      </c>
      <c r="R2203" s="82">
        <f>SUM(Table6[[#This Row],['#_of_cars]], PRODUCT(Table6[[#This Row],['#_of_cars]], $B$24))</f>
        <v>20</v>
      </c>
      <c r="S2203" s="82">
        <f>Table6[[#This Row],[2019 inventory]]-Table6[[#This Row],['#_of_cars]]</f>
        <v>0</v>
      </c>
    </row>
    <row r="2204" spans="7:19" x14ac:dyDescent="0.25">
      <c r="G2204">
        <v>5349356798</v>
      </c>
      <c r="H2204" t="s">
        <v>131</v>
      </c>
      <c r="I2204" t="s">
        <v>390</v>
      </c>
      <c r="J2204" t="s">
        <v>391</v>
      </c>
      <c r="K2204" s="5">
        <v>15080</v>
      </c>
      <c r="L2204" s="5">
        <v>8170.5999999999995</v>
      </c>
      <c r="M2204" s="5">
        <v>6909.4000000000005</v>
      </c>
      <c r="N2204" s="6">
        <v>0.45818302387267906</v>
      </c>
      <c r="O2204">
        <v>29</v>
      </c>
      <c r="P2204" s="5">
        <v>520</v>
      </c>
      <c r="Q2204" s="5">
        <v>238.25517241379313</v>
      </c>
      <c r="R2204" s="82">
        <f>SUM(Table6[[#This Row],['#_of_cars]], PRODUCT(Table6[[#This Row],['#_of_cars]], $B$24))</f>
        <v>29</v>
      </c>
      <c r="S2204" s="82">
        <f>Table6[[#This Row],[2019 inventory]]-Table6[[#This Row],['#_of_cars]]</f>
        <v>0</v>
      </c>
    </row>
    <row r="2205" spans="7:19" x14ac:dyDescent="0.25">
      <c r="G2205">
        <v>1861502141</v>
      </c>
      <c r="H2205" t="s">
        <v>5</v>
      </c>
      <c r="I2205" t="s">
        <v>659</v>
      </c>
      <c r="J2205" t="s">
        <v>660</v>
      </c>
      <c r="K2205" s="5">
        <v>13840</v>
      </c>
      <c r="L2205" s="5">
        <v>7499.5999999999995</v>
      </c>
      <c r="M2205" s="5">
        <v>6340.4000000000005</v>
      </c>
      <c r="N2205" s="6">
        <v>0.45812138728323704</v>
      </c>
      <c r="O2205">
        <v>22</v>
      </c>
      <c r="P2205" s="5">
        <v>629.09090909090912</v>
      </c>
      <c r="Q2205" s="5">
        <v>288.20000000000005</v>
      </c>
      <c r="R2205" s="82">
        <f>SUM(Table6[[#This Row],['#_of_cars]], PRODUCT(Table6[[#This Row],['#_of_cars]], $B$24))</f>
        <v>22</v>
      </c>
      <c r="S2205" s="82">
        <f>Table6[[#This Row],[2019 inventory]]-Table6[[#This Row],['#_of_cars]]</f>
        <v>0</v>
      </c>
    </row>
    <row r="2206" spans="7:19" x14ac:dyDescent="0.25">
      <c r="G2206">
        <v>1829666703</v>
      </c>
      <c r="H2206" t="s">
        <v>84</v>
      </c>
      <c r="I2206" t="s">
        <v>617</v>
      </c>
      <c r="J2206" t="s">
        <v>618</v>
      </c>
      <c r="K2206" s="5">
        <v>15307</v>
      </c>
      <c r="L2206" s="5">
        <v>8296.6</v>
      </c>
      <c r="M2206" s="5">
        <v>7010.4</v>
      </c>
      <c r="N2206" s="6">
        <v>0.45798654210491929</v>
      </c>
      <c r="O2206">
        <v>20</v>
      </c>
      <c r="P2206" s="5">
        <v>765.35</v>
      </c>
      <c r="Q2206" s="5">
        <v>350.52</v>
      </c>
      <c r="R2206" s="82">
        <f>SUM(Table6[[#This Row],['#_of_cars]], PRODUCT(Table6[[#This Row],['#_of_cars]], $B$24))</f>
        <v>20</v>
      </c>
      <c r="S2206" s="82">
        <f>Table6[[#This Row],[2019 inventory]]-Table6[[#This Row],['#_of_cars]]</f>
        <v>0</v>
      </c>
    </row>
    <row r="2207" spans="7:19" x14ac:dyDescent="0.25">
      <c r="G2207">
        <v>9988636393</v>
      </c>
      <c r="H2207" t="s">
        <v>14</v>
      </c>
      <c r="I2207" t="s">
        <v>437</v>
      </c>
      <c r="J2207" t="s">
        <v>438</v>
      </c>
      <c r="K2207" s="5">
        <v>11688</v>
      </c>
      <c r="L2207" s="5">
        <v>6335.5999999999995</v>
      </c>
      <c r="M2207" s="5">
        <v>5352.4000000000005</v>
      </c>
      <c r="N2207" s="6">
        <v>0.45793976728268315</v>
      </c>
      <c r="O2207">
        <v>22</v>
      </c>
      <c r="P2207" s="5">
        <v>531.27272727272725</v>
      </c>
      <c r="Q2207" s="5">
        <v>243.29090909090911</v>
      </c>
      <c r="R2207" s="82">
        <f>SUM(Table6[[#This Row],['#_of_cars]], PRODUCT(Table6[[#This Row],['#_of_cars]], $B$24))</f>
        <v>22</v>
      </c>
      <c r="S2207" s="82">
        <f>Table6[[#This Row],[2019 inventory]]-Table6[[#This Row],['#_of_cars]]</f>
        <v>0</v>
      </c>
    </row>
    <row r="2208" spans="7:19" x14ac:dyDescent="0.25">
      <c r="G2208">
        <v>853886369</v>
      </c>
      <c r="H2208" t="s">
        <v>84</v>
      </c>
      <c r="I2208" t="s">
        <v>799</v>
      </c>
      <c r="J2208" t="s">
        <v>800</v>
      </c>
      <c r="K2208" s="5">
        <v>10163</v>
      </c>
      <c r="L2208" s="5">
        <v>5509.1</v>
      </c>
      <c r="M2208" s="5">
        <v>4653.8999999999996</v>
      </c>
      <c r="N2208" s="6">
        <v>0.45792580930827509</v>
      </c>
      <c r="O2208">
        <v>21</v>
      </c>
      <c r="P2208" s="5">
        <v>483.95238095238096</v>
      </c>
      <c r="Q2208" s="5">
        <v>221.6142857142857</v>
      </c>
      <c r="R2208" s="82">
        <f>SUM(Table6[[#This Row],['#_of_cars]], PRODUCT(Table6[[#This Row],['#_of_cars]], $B$24))</f>
        <v>21</v>
      </c>
      <c r="S2208" s="82">
        <f>Table6[[#This Row],[2019 inventory]]-Table6[[#This Row],['#_of_cars]]</f>
        <v>0</v>
      </c>
    </row>
    <row r="2209" spans="7:19" x14ac:dyDescent="0.25">
      <c r="G2209">
        <v>5866495872</v>
      </c>
      <c r="H2209" t="s">
        <v>573</v>
      </c>
      <c r="I2209" t="s">
        <v>1321</v>
      </c>
      <c r="J2209" t="s">
        <v>1322</v>
      </c>
      <c r="K2209" s="5">
        <v>10892</v>
      </c>
      <c r="L2209" s="5">
        <v>5904.6</v>
      </c>
      <c r="M2209" s="5">
        <v>4987.3999999999996</v>
      </c>
      <c r="N2209" s="6">
        <v>0.45789570326845386</v>
      </c>
      <c r="O2209">
        <v>20</v>
      </c>
      <c r="P2209" s="5">
        <v>544.6</v>
      </c>
      <c r="Q2209" s="5">
        <v>249.36999999999998</v>
      </c>
      <c r="R2209" s="82">
        <f>SUM(Table6[[#This Row],['#_of_cars]], PRODUCT(Table6[[#This Row],['#_of_cars]], $B$24))</f>
        <v>20</v>
      </c>
      <c r="S2209" s="82">
        <f>Table6[[#This Row],[2019 inventory]]-Table6[[#This Row],['#_of_cars]]</f>
        <v>0</v>
      </c>
    </row>
    <row r="2210" spans="7:19" x14ac:dyDescent="0.25">
      <c r="G2210">
        <v>8410658119</v>
      </c>
      <c r="H2210" t="s">
        <v>84</v>
      </c>
      <c r="I2210" t="s">
        <v>214</v>
      </c>
      <c r="J2210" t="s">
        <v>215</v>
      </c>
      <c r="K2210" s="5">
        <v>11764</v>
      </c>
      <c r="L2210" s="5">
        <v>6380.9000000000005</v>
      </c>
      <c r="M2210" s="5">
        <v>5383.0999999999995</v>
      </c>
      <c r="N2210" s="6">
        <v>0.45759095545732742</v>
      </c>
      <c r="O2210">
        <v>18</v>
      </c>
      <c r="P2210" s="5">
        <v>653.55555555555554</v>
      </c>
      <c r="Q2210" s="5">
        <v>299.06111111111107</v>
      </c>
      <c r="R2210" s="82">
        <f>SUM(Table6[[#This Row],['#_of_cars]], PRODUCT(Table6[[#This Row],['#_of_cars]], $B$24))</f>
        <v>18</v>
      </c>
      <c r="S2210" s="82">
        <f>Table6[[#This Row],[2019 inventory]]-Table6[[#This Row],['#_of_cars]]</f>
        <v>0</v>
      </c>
    </row>
    <row r="2211" spans="7:19" x14ac:dyDescent="0.25">
      <c r="G2211">
        <v>6587342795</v>
      </c>
      <c r="H2211" t="s">
        <v>53</v>
      </c>
      <c r="I2211" t="s">
        <v>346</v>
      </c>
      <c r="J2211" t="s">
        <v>347</v>
      </c>
      <c r="K2211" s="5">
        <v>10994</v>
      </c>
      <c r="L2211" s="5">
        <v>5964.4000000000005</v>
      </c>
      <c r="M2211" s="5">
        <v>5029.5999999999995</v>
      </c>
      <c r="N2211" s="6">
        <v>0.45748590140076401</v>
      </c>
      <c r="O2211">
        <v>20</v>
      </c>
      <c r="P2211" s="5">
        <v>549.70000000000005</v>
      </c>
      <c r="Q2211" s="5">
        <v>251.47999999999996</v>
      </c>
      <c r="R2211" s="82">
        <f>SUM(Table6[[#This Row],['#_of_cars]], PRODUCT(Table6[[#This Row],['#_of_cars]], $B$24))</f>
        <v>20</v>
      </c>
      <c r="S2211" s="82">
        <f>Table6[[#This Row],[2019 inventory]]-Table6[[#This Row],['#_of_cars]]</f>
        <v>0</v>
      </c>
    </row>
    <row r="2212" spans="7:19" x14ac:dyDescent="0.25">
      <c r="G2212">
        <v>4947772611</v>
      </c>
      <c r="H2212" t="s">
        <v>63</v>
      </c>
      <c r="I2212" t="s">
        <v>158</v>
      </c>
      <c r="J2212" t="s">
        <v>159</v>
      </c>
      <c r="K2212" s="5">
        <v>15122</v>
      </c>
      <c r="L2212" s="5">
        <v>8204.7999999999993</v>
      </c>
      <c r="M2212" s="5">
        <v>6917.2000000000007</v>
      </c>
      <c r="N2212" s="6">
        <v>0.45742626636688272</v>
      </c>
      <c r="O2212">
        <v>20</v>
      </c>
      <c r="P2212" s="5">
        <v>756.1</v>
      </c>
      <c r="Q2212" s="5">
        <v>345.86</v>
      </c>
      <c r="R2212" s="82">
        <f>SUM(Table6[[#This Row],['#_of_cars]], PRODUCT(Table6[[#This Row],['#_of_cars]], $B$24))</f>
        <v>20</v>
      </c>
      <c r="S2212" s="82">
        <f>Table6[[#This Row],[2019 inventory]]-Table6[[#This Row],['#_of_cars]]</f>
        <v>0</v>
      </c>
    </row>
    <row r="2213" spans="7:19" x14ac:dyDescent="0.25">
      <c r="G2213">
        <v>6734509990</v>
      </c>
      <c r="H2213" t="s">
        <v>69</v>
      </c>
      <c r="I2213" t="s">
        <v>726</v>
      </c>
      <c r="J2213" t="s">
        <v>727</v>
      </c>
      <c r="K2213" s="5">
        <v>12760</v>
      </c>
      <c r="L2213" s="5">
        <v>6923.9</v>
      </c>
      <c r="M2213" s="5">
        <v>5836.1</v>
      </c>
      <c r="N2213" s="6">
        <v>0.45737460815047026</v>
      </c>
      <c r="O2213">
        <v>18</v>
      </c>
      <c r="P2213" s="5">
        <v>708.88888888888891</v>
      </c>
      <c r="Q2213" s="5">
        <v>324.22777777777782</v>
      </c>
      <c r="R2213" s="82">
        <f>SUM(Table6[[#This Row],['#_of_cars]], PRODUCT(Table6[[#This Row],['#_of_cars]], $B$24))</f>
        <v>18</v>
      </c>
      <c r="S2213" s="82">
        <f>Table6[[#This Row],[2019 inventory]]-Table6[[#This Row],['#_of_cars]]</f>
        <v>0</v>
      </c>
    </row>
    <row r="2214" spans="7:19" x14ac:dyDescent="0.25">
      <c r="G2214">
        <v>6391394431</v>
      </c>
      <c r="H2214" t="s">
        <v>78</v>
      </c>
      <c r="I2214" t="s">
        <v>1403</v>
      </c>
      <c r="J2214" t="s">
        <v>1404</v>
      </c>
      <c r="K2214" s="5">
        <v>12900</v>
      </c>
      <c r="L2214" s="5">
        <v>7001.4000000000015</v>
      </c>
      <c r="M2214" s="5">
        <v>5898.5999999999985</v>
      </c>
      <c r="N2214" s="6">
        <v>0.45725581395348824</v>
      </c>
      <c r="O2214">
        <v>18</v>
      </c>
      <c r="P2214" s="5">
        <v>716.66666666666663</v>
      </c>
      <c r="Q2214" s="5">
        <v>327.69999999999993</v>
      </c>
      <c r="R2214" s="82">
        <f>SUM(Table6[[#This Row],['#_of_cars]], PRODUCT(Table6[[#This Row],['#_of_cars]], $B$24))</f>
        <v>18</v>
      </c>
      <c r="S2214" s="82">
        <f>Table6[[#This Row],[2019 inventory]]-Table6[[#This Row],['#_of_cars]]</f>
        <v>0</v>
      </c>
    </row>
    <row r="2215" spans="7:19" x14ac:dyDescent="0.25">
      <c r="G2215">
        <v>933852894</v>
      </c>
      <c r="H2215" t="s">
        <v>318</v>
      </c>
      <c r="I2215" t="s">
        <v>801</v>
      </c>
      <c r="J2215" t="s">
        <v>802</v>
      </c>
      <c r="K2215" s="5">
        <v>11387</v>
      </c>
      <c r="L2215" s="5">
        <v>6180.2999999999993</v>
      </c>
      <c r="M2215" s="5">
        <v>5206.7000000000007</v>
      </c>
      <c r="N2215" s="6">
        <v>0.4572494950382015</v>
      </c>
      <c r="O2215">
        <v>17</v>
      </c>
      <c r="P2215" s="5">
        <v>669.82352941176475</v>
      </c>
      <c r="Q2215" s="5">
        <v>306.27647058823533</v>
      </c>
      <c r="R2215" s="82">
        <f>SUM(Table6[[#This Row],['#_of_cars]], PRODUCT(Table6[[#This Row],['#_of_cars]], $B$24))</f>
        <v>17</v>
      </c>
      <c r="S2215" s="82">
        <f>Table6[[#This Row],[2019 inventory]]-Table6[[#This Row],['#_of_cars]]</f>
        <v>0</v>
      </c>
    </row>
    <row r="2216" spans="7:19" x14ac:dyDescent="0.25">
      <c r="G2216">
        <v>2575819725</v>
      </c>
      <c r="H2216" t="s">
        <v>128</v>
      </c>
      <c r="I2216" t="s">
        <v>1493</v>
      </c>
      <c r="J2216" t="s">
        <v>1494</v>
      </c>
      <c r="K2216" s="5">
        <v>11253</v>
      </c>
      <c r="L2216" s="5">
        <v>6108.8</v>
      </c>
      <c r="M2216" s="5">
        <v>5144.2</v>
      </c>
      <c r="N2216" s="6">
        <v>0.45714031813738559</v>
      </c>
      <c r="O2216">
        <v>19</v>
      </c>
      <c r="P2216" s="5">
        <v>592.26315789473688</v>
      </c>
      <c r="Q2216" s="5">
        <v>270.74736842105261</v>
      </c>
      <c r="R2216" s="82">
        <f>SUM(Table6[[#This Row],['#_of_cars]], PRODUCT(Table6[[#This Row],['#_of_cars]], $B$24))</f>
        <v>19</v>
      </c>
      <c r="S2216" s="82">
        <f>Table6[[#This Row],[2019 inventory]]-Table6[[#This Row],['#_of_cars]]</f>
        <v>0</v>
      </c>
    </row>
    <row r="2217" spans="7:19" x14ac:dyDescent="0.25">
      <c r="G2217">
        <v>1048976777</v>
      </c>
      <c r="H2217" t="s">
        <v>50</v>
      </c>
      <c r="I2217" t="s">
        <v>1462</v>
      </c>
      <c r="J2217" t="s">
        <v>1463</v>
      </c>
      <c r="K2217" s="5">
        <v>16175</v>
      </c>
      <c r="L2217" s="5">
        <v>8780.9</v>
      </c>
      <c r="M2217" s="5">
        <v>7394.1</v>
      </c>
      <c r="N2217" s="6">
        <v>0.45713137557959815</v>
      </c>
      <c r="O2217">
        <v>25</v>
      </c>
      <c r="P2217" s="5">
        <v>647</v>
      </c>
      <c r="Q2217" s="5">
        <v>295.76400000000001</v>
      </c>
      <c r="R2217" s="82">
        <f>SUM(Table6[[#This Row],['#_of_cars]], PRODUCT(Table6[[#This Row],['#_of_cars]], $B$24))</f>
        <v>25</v>
      </c>
      <c r="S2217" s="82">
        <f>Table6[[#This Row],[2019 inventory]]-Table6[[#This Row],['#_of_cars]]</f>
        <v>0</v>
      </c>
    </row>
    <row r="2218" spans="7:19" x14ac:dyDescent="0.25">
      <c r="G2218">
        <v>9098747752</v>
      </c>
      <c r="H2218" t="s">
        <v>53</v>
      </c>
      <c r="I2218" t="s">
        <v>138</v>
      </c>
      <c r="J2218" t="s">
        <v>139</v>
      </c>
      <c r="K2218" s="5">
        <v>13763</v>
      </c>
      <c r="L2218" s="5">
        <v>7472.3</v>
      </c>
      <c r="M2218" s="5">
        <v>6290.7</v>
      </c>
      <c r="N2218" s="6">
        <v>0.45707331250454114</v>
      </c>
      <c r="O2218">
        <v>18</v>
      </c>
      <c r="P2218" s="5">
        <v>764.61111111111109</v>
      </c>
      <c r="Q2218" s="5">
        <v>349.48333333333335</v>
      </c>
      <c r="R2218" s="82">
        <f>SUM(Table6[[#This Row],['#_of_cars]], PRODUCT(Table6[[#This Row],['#_of_cars]], $B$24))</f>
        <v>18</v>
      </c>
      <c r="S2218" s="82">
        <f>Table6[[#This Row],[2019 inventory]]-Table6[[#This Row],['#_of_cars]]</f>
        <v>0</v>
      </c>
    </row>
    <row r="2219" spans="7:19" x14ac:dyDescent="0.25">
      <c r="G2219">
        <v>1914139461</v>
      </c>
      <c r="H2219" t="s">
        <v>69</v>
      </c>
      <c r="I2219" t="s">
        <v>239</v>
      </c>
      <c r="J2219" t="s">
        <v>240</v>
      </c>
      <c r="K2219" s="5">
        <v>14330</v>
      </c>
      <c r="L2219" s="5">
        <v>7780.6</v>
      </c>
      <c r="M2219" s="5">
        <v>6549.4</v>
      </c>
      <c r="N2219" s="6">
        <v>0.45704117236566638</v>
      </c>
      <c r="O2219">
        <v>24</v>
      </c>
      <c r="P2219" s="5">
        <v>597.08333333333337</v>
      </c>
      <c r="Q2219" s="5">
        <v>272.89166666666665</v>
      </c>
      <c r="R2219" s="82">
        <f>SUM(Table6[[#This Row],['#_of_cars]], PRODUCT(Table6[[#This Row],['#_of_cars]], $B$24))</f>
        <v>24</v>
      </c>
      <c r="S2219" s="82">
        <f>Table6[[#This Row],[2019 inventory]]-Table6[[#This Row],['#_of_cars]]</f>
        <v>0</v>
      </c>
    </row>
    <row r="2220" spans="7:19" x14ac:dyDescent="0.25">
      <c r="G2220">
        <v>1280970499</v>
      </c>
      <c r="H2220" t="s">
        <v>56</v>
      </c>
      <c r="I2220" t="s">
        <v>879</v>
      </c>
      <c r="J2220" t="s">
        <v>880</v>
      </c>
      <c r="K2220" s="5">
        <v>13048</v>
      </c>
      <c r="L2220" s="5">
        <v>7085</v>
      </c>
      <c r="M2220" s="5">
        <v>5963</v>
      </c>
      <c r="N2220" s="6">
        <v>0.45700490496627838</v>
      </c>
      <c r="O2220">
        <v>20</v>
      </c>
      <c r="P2220" s="5">
        <v>652.4</v>
      </c>
      <c r="Q2220" s="5">
        <v>298.14999999999998</v>
      </c>
      <c r="R2220" s="82">
        <f>SUM(Table6[[#This Row],['#_of_cars]], PRODUCT(Table6[[#This Row],['#_of_cars]], $B$24))</f>
        <v>20</v>
      </c>
      <c r="S2220" s="82">
        <f>Table6[[#This Row],[2019 inventory]]-Table6[[#This Row],['#_of_cars]]</f>
        <v>0</v>
      </c>
    </row>
    <row r="2221" spans="7:19" x14ac:dyDescent="0.25">
      <c r="G2221">
        <v>7089214907</v>
      </c>
      <c r="H2221" t="s">
        <v>75</v>
      </c>
      <c r="I2221" t="s">
        <v>475</v>
      </c>
      <c r="J2221" t="s">
        <v>476</v>
      </c>
      <c r="K2221" s="5">
        <v>15480</v>
      </c>
      <c r="L2221" s="5">
        <v>8407.8000000000011</v>
      </c>
      <c r="M2221" s="5">
        <v>7072.1999999999989</v>
      </c>
      <c r="N2221" s="6">
        <v>0.45686046511627898</v>
      </c>
      <c r="O2221">
        <v>22</v>
      </c>
      <c r="P2221" s="5">
        <v>703.63636363636363</v>
      </c>
      <c r="Q2221" s="5">
        <v>321.46363636363634</v>
      </c>
      <c r="R2221" s="82">
        <f>SUM(Table6[[#This Row],['#_of_cars]], PRODUCT(Table6[[#This Row],['#_of_cars]], $B$24))</f>
        <v>22</v>
      </c>
      <c r="S2221" s="82">
        <f>Table6[[#This Row],[2019 inventory]]-Table6[[#This Row],['#_of_cars]]</f>
        <v>0</v>
      </c>
    </row>
    <row r="2222" spans="7:19" x14ac:dyDescent="0.25">
      <c r="G2222">
        <v>2102514765</v>
      </c>
      <c r="H2222" t="s">
        <v>56</v>
      </c>
      <c r="I2222" t="s">
        <v>586</v>
      </c>
      <c r="J2222" t="s">
        <v>587</v>
      </c>
      <c r="K2222" s="5">
        <v>11412</v>
      </c>
      <c r="L2222" s="5">
        <v>6199</v>
      </c>
      <c r="M2222" s="5">
        <v>5213</v>
      </c>
      <c r="N2222" s="6">
        <v>0.45679985979670523</v>
      </c>
      <c r="O2222">
        <v>18</v>
      </c>
      <c r="P2222" s="5">
        <v>634</v>
      </c>
      <c r="Q2222" s="5">
        <v>289.61111111111109</v>
      </c>
      <c r="R2222" s="82">
        <f>SUM(Table6[[#This Row],['#_of_cars]], PRODUCT(Table6[[#This Row],['#_of_cars]], $B$24))</f>
        <v>18</v>
      </c>
      <c r="S2222" s="82">
        <f>Table6[[#This Row],[2019 inventory]]-Table6[[#This Row],['#_of_cars]]</f>
        <v>0</v>
      </c>
    </row>
    <row r="2223" spans="7:19" x14ac:dyDescent="0.25">
      <c r="G2223">
        <v>7253901215</v>
      </c>
      <c r="H2223" t="s">
        <v>372</v>
      </c>
      <c r="I2223" t="s">
        <v>398</v>
      </c>
      <c r="J2223" t="s">
        <v>399</v>
      </c>
      <c r="K2223" s="5">
        <v>10396</v>
      </c>
      <c r="L2223" s="5">
        <v>5648.6</v>
      </c>
      <c r="M2223" s="5">
        <v>4747.3999999999996</v>
      </c>
      <c r="N2223" s="6">
        <v>0.45665640631011922</v>
      </c>
      <c r="O2223">
        <v>19</v>
      </c>
      <c r="P2223" s="5">
        <v>547.15789473684208</v>
      </c>
      <c r="Q2223" s="5">
        <v>249.86315789473682</v>
      </c>
      <c r="R2223" s="82">
        <f>SUM(Table6[[#This Row],['#_of_cars]], PRODUCT(Table6[[#This Row],['#_of_cars]], $B$24))</f>
        <v>19</v>
      </c>
      <c r="S2223" s="82">
        <f>Table6[[#This Row],[2019 inventory]]-Table6[[#This Row],['#_of_cars]]</f>
        <v>0</v>
      </c>
    </row>
    <row r="2224" spans="7:19" x14ac:dyDescent="0.25">
      <c r="G2224">
        <v>3910407382</v>
      </c>
      <c r="H2224" t="s">
        <v>84</v>
      </c>
      <c r="I2224" t="s">
        <v>930</v>
      </c>
      <c r="J2224" t="s">
        <v>931</v>
      </c>
      <c r="K2224" s="5">
        <v>14710</v>
      </c>
      <c r="L2224" s="5">
        <v>7993.9</v>
      </c>
      <c r="M2224" s="5">
        <v>6716.1</v>
      </c>
      <c r="N2224" s="6">
        <v>0.45656696125084978</v>
      </c>
      <c r="O2224">
        <v>23</v>
      </c>
      <c r="P2224" s="5">
        <v>639.56521739130437</v>
      </c>
      <c r="Q2224" s="5">
        <v>292.00434782608698</v>
      </c>
      <c r="R2224" s="82">
        <f>SUM(Table6[[#This Row],['#_of_cars]], PRODUCT(Table6[[#This Row],['#_of_cars]], $B$24))</f>
        <v>23</v>
      </c>
      <c r="S2224" s="82">
        <f>Table6[[#This Row],[2019 inventory]]-Table6[[#This Row],['#_of_cars]]</f>
        <v>0</v>
      </c>
    </row>
    <row r="2225" spans="7:19" x14ac:dyDescent="0.25">
      <c r="G2225">
        <v>3466141575</v>
      </c>
      <c r="H2225" t="s">
        <v>50</v>
      </c>
      <c r="I2225" t="s">
        <v>1222</v>
      </c>
      <c r="J2225" t="s">
        <v>1223</v>
      </c>
      <c r="K2225" s="5">
        <v>11242</v>
      </c>
      <c r="L2225" s="5">
        <v>6109.4</v>
      </c>
      <c r="M2225" s="5">
        <v>5132.6000000000004</v>
      </c>
      <c r="N2225" s="6">
        <v>0.45655577299412919</v>
      </c>
      <c r="O2225">
        <v>17</v>
      </c>
      <c r="P2225" s="5">
        <v>661.29411764705878</v>
      </c>
      <c r="Q2225" s="5">
        <v>301.91764705882355</v>
      </c>
      <c r="R2225" s="82">
        <f>SUM(Table6[[#This Row],['#_of_cars]], PRODUCT(Table6[[#This Row],['#_of_cars]], $B$24))</f>
        <v>17</v>
      </c>
      <c r="S2225" s="82">
        <f>Table6[[#This Row],[2019 inventory]]-Table6[[#This Row],['#_of_cars]]</f>
        <v>0</v>
      </c>
    </row>
    <row r="2226" spans="7:19" x14ac:dyDescent="0.25">
      <c r="G2226">
        <v>7057473338</v>
      </c>
      <c r="H2226" t="s">
        <v>100</v>
      </c>
      <c r="I2226" t="s">
        <v>1565</v>
      </c>
      <c r="J2226" t="s">
        <v>1566</v>
      </c>
      <c r="K2226" s="5">
        <v>14112</v>
      </c>
      <c r="L2226" s="5">
        <v>7671</v>
      </c>
      <c r="M2226" s="5">
        <v>6441</v>
      </c>
      <c r="N2226" s="6">
        <v>0.45642006802721086</v>
      </c>
      <c r="O2226">
        <v>22</v>
      </c>
      <c r="P2226" s="5">
        <v>641.4545454545455</v>
      </c>
      <c r="Q2226" s="5">
        <v>292.77272727272725</v>
      </c>
      <c r="R2226" s="82">
        <f>SUM(Table6[[#This Row],['#_of_cars]], PRODUCT(Table6[[#This Row],['#_of_cars]], $B$24))</f>
        <v>22</v>
      </c>
      <c r="S2226" s="82">
        <f>Table6[[#This Row],[2019 inventory]]-Table6[[#This Row],['#_of_cars]]</f>
        <v>0</v>
      </c>
    </row>
    <row r="2227" spans="7:19" x14ac:dyDescent="0.25">
      <c r="G2227">
        <v>7591310135</v>
      </c>
      <c r="H2227" t="s">
        <v>26</v>
      </c>
      <c r="I2227" t="s">
        <v>156</v>
      </c>
      <c r="J2227" t="s">
        <v>157</v>
      </c>
      <c r="K2227" s="5">
        <v>14771</v>
      </c>
      <c r="L2227" s="5">
        <v>8030.2999999999993</v>
      </c>
      <c r="M2227" s="5">
        <v>6740.7000000000007</v>
      </c>
      <c r="N2227" s="6">
        <v>0.45634689594475669</v>
      </c>
      <c r="O2227">
        <v>23</v>
      </c>
      <c r="P2227" s="5">
        <v>642.21739130434787</v>
      </c>
      <c r="Q2227" s="5">
        <v>293.07391304347829</v>
      </c>
      <c r="R2227" s="82">
        <f>SUM(Table6[[#This Row],['#_of_cars]], PRODUCT(Table6[[#This Row],['#_of_cars]], $B$24))</f>
        <v>23</v>
      </c>
      <c r="S2227" s="82">
        <f>Table6[[#This Row],[2019 inventory]]-Table6[[#This Row],['#_of_cars]]</f>
        <v>0</v>
      </c>
    </row>
    <row r="2228" spans="7:19" x14ac:dyDescent="0.25">
      <c r="G2228">
        <v>9862084154</v>
      </c>
      <c r="H2228" t="s">
        <v>72</v>
      </c>
      <c r="I2228" t="s">
        <v>643</v>
      </c>
      <c r="J2228" t="s">
        <v>644</v>
      </c>
      <c r="K2228" s="5">
        <v>13195</v>
      </c>
      <c r="L2228" s="5">
        <v>7175.1</v>
      </c>
      <c r="M2228" s="5">
        <v>6019.9</v>
      </c>
      <c r="N2228" s="6">
        <v>0.45622584312239484</v>
      </c>
      <c r="O2228">
        <v>21</v>
      </c>
      <c r="P2228" s="5">
        <v>628.33333333333337</v>
      </c>
      <c r="Q2228" s="5">
        <v>286.66190476190474</v>
      </c>
      <c r="R2228" s="82">
        <f>SUM(Table6[[#This Row],['#_of_cars]], PRODUCT(Table6[[#This Row],['#_of_cars]], $B$24))</f>
        <v>21</v>
      </c>
      <c r="S2228" s="82">
        <f>Table6[[#This Row],[2019 inventory]]-Table6[[#This Row],['#_of_cars]]</f>
        <v>0</v>
      </c>
    </row>
    <row r="2229" spans="7:19" x14ac:dyDescent="0.25">
      <c r="G2229">
        <v>1656208504</v>
      </c>
      <c r="H2229" t="s">
        <v>144</v>
      </c>
      <c r="I2229" t="s">
        <v>527</v>
      </c>
      <c r="J2229" t="s">
        <v>528</v>
      </c>
      <c r="K2229" s="5">
        <v>15005</v>
      </c>
      <c r="L2229" s="5">
        <v>8160.4</v>
      </c>
      <c r="M2229" s="5">
        <v>6844.6</v>
      </c>
      <c r="N2229" s="6">
        <v>0.45615461512829059</v>
      </c>
      <c r="O2229">
        <v>19</v>
      </c>
      <c r="P2229" s="5">
        <v>789.73684210526312</v>
      </c>
      <c r="Q2229" s="5">
        <v>360.2421052631579</v>
      </c>
      <c r="R2229" s="82">
        <f>SUM(Table6[[#This Row],['#_of_cars]], PRODUCT(Table6[[#This Row],['#_of_cars]], $B$24))</f>
        <v>19</v>
      </c>
      <c r="S2229" s="82">
        <f>Table6[[#This Row],[2019 inventory]]-Table6[[#This Row],['#_of_cars]]</f>
        <v>0</v>
      </c>
    </row>
    <row r="2230" spans="7:19" x14ac:dyDescent="0.25">
      <c r="G2230">
        <v>9698105727</v>
      </c>
      <c r="H2230" t="s">
        <v>72</v>
      </c>
      <c r="I2230" t="s">
        <v>602</v>
      </c>
      <c r="J2230" t="s">
        <v>603</v>
      </c>
      <c r="K2230" s="5">
        <v>11095</v>
      </c>
      <c r="L2230" s="5">
        <v>6034.3000000000011</v>
      </c>
      <c r="M2230" s="5">
        <v>5060.6999999999989</v>
      </c>
      <c r="N2230" s="6">
        <v>0.4561243803515096</v>
      </c>
      <c r="O2230">
        <v>16</v>
      </c>
      <c r="P2230" s="5">
        <v>693.4375</v>
      </c>
      <c r="Q2230" s="5">
        <v>316.29374999999993</v>
      </c>
      <c r="R2230" s="82">
        <f>SUM(Table6[[#This Row],['#_of_cars]], PRODUCT(Table6[[#This Row],['#_of_cars]], $B$24))</f>
        <v>16</v>
      </c>
      <c r="S2230" s="82">
        <f>Table6[[#This Row],[2019 inventory]]-Table6[[#This Row],['#_of_cars]]</f>
        <v>0</v>
      </c>
    </row>
    <row r="2231" spans="7:19" x14ac:dyDescent="0.25">
      <c r="G2231">
        <v>6358866400</v>
      </c>
      <c r="H2231" t="s">
        <v>110</v>
      </c>
      <c r="I2231" t="s">
        <v>962</v>
      </c>
      <c r="J2231" t="s">
        <v>963</v>
      </c>
      <c r="K2231" s="5">
        <v>14501</v>
      </c>
      <c r="L2231" s="5">
        <v>7886.9000000000005</v>
      </c>
      <c r="M2231" s="5">
        <v>6614.0999999999995</v>
      </c>
      <c r="N2231" s="6">
        <v>0.45611337149162123</v>
      </c>
      <c r="O2231">
        <v>20</v>
      </c>
      <c r="P2231" s="5">
        <v>725.05</v>
      </c>
      <c r="Q2231" s="5">
        <v>330.70499999999998</v>
      </c>
      <c r="R2231" s="82">
        <f>SUM(Table6[[#This Row],['#_of_cars]], PRODUCT(Table6[[#This Row],['#_of_cars]], $B$24))</f>
        <v>20</v>
      </c>
      <c r="S2231" s="82">
        <f>Table6[[#This Row],[2019 inventory]]-Table6[[#This Row],['#_of_cars]]</f>
        <v>0</v>
      </c>
    </row>
    <row r="2232" spans="7:19" x14ac:dyDescent="0.25">
      <c r="G2232">
        <v>8994811516</v>
      </c>
      <c r="H2232" t="s">
        <v>14</v>
      </c>
      <c r="I2232" t="s">
        <v>394</v>
      </c>
      <c r="J2232" t="s">
        <v>395</v>
      </c>
      <c r="K2232" s="5">
        <v>12305</v>
      </c>
      <c r="L2232" s="5">
        <v>6694.4000000000005</v>
      </c>
      <c r="M2232" s="5">
        <v>5610.5999999999995</v>
      </c>
      <c r="N2232" s="6">
        <v>0.45596099146688335</v>
      </c>
      <c r="O2232">
        <v>21</v>
      </c>
      <c r="P2232" s="5">
        <v>585.95238095238096</v>
      </c>
      <c r="Q2232" s="5">
        <v>267.17142857142852</v>
      </c>
      <c r="R2232" s="82">
        <f>SUM(Table6[[#This Row],['#_of_cars]], PRODUCT(Table6[[#This Row],['#_of_cars]], $B$24))</f>
        <v>21</v>
      </c>
      <c r="S2232" s="82">
        <f>Table6[[#This Row],[2019 inventory]]-Table6[[#This Row],['#_of_cars]]</f>
        <v>0</v>
      </c>
    </row>
    <row r="2233" spans="7:19" x14ac:dyDescent="0.25">
      <c r="G2233">
        <v>6326786002</v>
      </c>
      <c r="H2233" t="s">
        <v>14</v>
      </c>
      <c r="I2233" t="s">
        <v>288</v>
      </c>
      <c r="J2233" t="s">
        <v>289</v>
      </c>
      <c r="K2233" s="5">
        <v>13254</v>
      </c>
      <c r="L2233" s="5">
        <v>7211.8000000000011</v>
      </c>
      <c r="M2233" s="5">
        <v>6042.1999999999989</v>
      </c>
      <c r="N2233" s="6">
        <v>0.4558774709521653</v>
      </c>
      <c r="O2233">
        <v>21</v>
      </c>
      <c r="P2233" s="5">
        <v>631.14285714285711</v>
      </c>
      <c r="Q2233" s="5">
        <v>287.72380952380945</v>
      </c>
      <c r="R2233" s="82">
        <f>SUM(Table6[[#This Row],['#_of_cars]], PRODUCT(Table6[[#This Row],['#_of_cars]], $B$24))</f>
        <v>21</v>
      </c>
      <c r="S2233" s="82">
        <f>Table6[[#This Row],[2019 inventory]]-Table6[[#This Row],['#_of_cars]]</f>
        <v>0</v>
      </c>
    </row>
    <row r="2234" spans="7:19" x14ac:dyDescent="0.25">
      <c r="G2234">
        <v>1897213336</v>
      </c>
      <c r="H2234" t="s">
        <v>8</v>
      </c>
      <c r="I2234" t="s">
        <v>803</v>
      </c>
      <c r="J2234" t="s">
        <v>804</v>
      </c>
      <c r="K2234" s="5">
        <v>12360</v>
      </c>
      <c r="L2234" s="5">
        <v>6726.3000000000011</v>
      </c>
      <c r="M2234" s="5">
        <v>5633.6999999999989</v>
      </c>
      <c r="N2234" s="6">
        <v>0.45580097087378629</v>
      </c>
      <c r="O2234">
        <v>16</v>
      </c>
      <c r="P2234" s="5">
        <v>772.5</v>
      </c>
      <c r="Q2234" s="5">
        <v>352.10624999999993</v>
      </c>
      <c r="R2234" s="82">
        <f>SUM(Table6[[#This Row],['#_of_cars]], PRODUCT(Table6[[#This Row],['#_of_cars]], $B$24))</f>
        <v>16</v>
      </c>
      <c r="S2234" s="82">
        <f>Table6[[#This Row],[2019 inventory]]-Table6[[#This Row],['#_of_cars]]</f>
        <v>0</v>
      </c>
    </row>
    <row r="2235" spans="7:19" x14ac:dyDescent="0.25">
      <c r="G2235">
        <v>1109075790</v>
      </c>
      <c r="H2235" t="s">
        <v>8</v>
      </c>
      <c r="I2235" t="s">
        <v>429</v>
      </c>
      <c r="J2235" t="s">
        <v>430</v>
      </c>
      <c r="K2235" s="5">
        <v>15787</v>
      </c>
      <c r="L2235" s="5">
        <v>8591.5</v>
      </c>
      <c r="M2235" s="5">
        <v>7195.5</v>
      </c>
      <c r="N2235" s="6">
        <v>0.45578640653702412</v>
      </c>
      <c r="O2235">
        <v>24</v>
      </c>
      <c r="P2235" s="5">
        <v>657.79166666666663</v>
      </c>
      <c r="Q2235" s="5">
        <v>299.8125</v>
      </c>
      <c r="R2235" s="82">
        <f>SUM(Table6[[#This Row],['#_of_cars]], PRODUCT(Table6[[#This Row],['#_of_cars]], $B$24))</f>
        <v>24</v>
      </c>
      <c r="S2235" s="82">
        <f>Table6[[#This Row],[2019 inventory]]-Table6[[#This Row],['#_of_cars]]</f>
        <v>0</v>
      </c>
    </row>
    <row r="2236" spans="7:19" x14ac:dyDescent="0.25">
      <c r="G2236">
        <v>6970435466</v>
      </c>
      <c r="H2236" t="s">
        <v>40</v>
      </c>
      <c r="I2236" t="s">
        <v>199</v>
      </c>
      <c r="J2236" t="s">
        <v>1165</v>
      </c>
      <c r="K2236" s="5">
        <v>13840</v>
      </c>
      <c r="L2236" s="5">
        <v>7532.6</v>
      </c>
      <c r="M2236" s="5">
        <v>6307.4</v>
      </c>
      <c r="N2236" s="6">
        <v>0.45573699421965314</v>
      </c>
      <c r="O2236">
        <v>25</v>
      </c>
      <c r="P2236" s="5">
        <v>553.6</v>
      </c>
      <c r="Q2236" s="5">
        <v>252.29599999999999</v>
      </c>
      <c r="R2236" s="82">
        <f>SUM(Table6[[#This Row],['#_of_cars]], PRODUCT(Table6[[#This Row],['#_of_cars]], $B$24))</f>
        <v>25</v>
      </c>
      <c r="S2236" s="82">
        <f>Table6[[#This Row],[2019 inventory]]-Table6[[#This Row],['#_of_cars]]</f>
        <v>0</v>
      </c>
    </row>
    <row r="2237" spans="7:19" x14ac:dyDescent="0.25">
      <c r="G2237">
        <v>17610702</v>
      </c>
      <c r="H2237" t="s">
        <v>69</v>
      </c>
      <c r="I2237" t="s">
        <v>1087</v>
      </c>
      <c r="J2237" t="s">
        <v>1088</v>
      </c>
      <c r="K2237" s="5">
        <v>12429</v>
      </c>
      <c r="L2237" s="5">
        <v>6764.9</v>
      </c>
      <c r="M2237" s="5">
        <v>5664.1</v>
      </c>
      <c r="N2237" s="6">
        <v>0.45571646954702716</v>
      </c>
      <c r="O2237">
        <v>20</v>
      </c>
      <c r="P2237" s="5">
        <v>621.45000000000005</v>
      </c>
      <c r="Q2237" s="5">
        <v>283.20500000000004</v>
      </c>
      <c r="R2237" s="82">
        <f>SUM(Table6[[#This Row],['#_of_cars]], PRODUCT(Table6[[#This Row],['#_of_cars]], $B$24))</f>
        <v>20</v>
      </c>
      <c r="S2237" s="82">
        <f>Table6[[#This Row],[2019 inventory]]-Table6[[#This Row],['#_of_cars]]</f>
        <v>0</v>
      </c>
    </row>
    <row r="2238" spans="7:19" x14ac:dyDescent="0.25">
      <c r="G2238">
        <v>5979735941</v>
      </c>
      <c r="H2238" t="s">
        <v>14</v>
      </c>
      <c r="I2238" t="s">
        <v>20</v>
      </c>
      <c r="J2238" t="s">
        <v>21</v>
      </c>
      <c r="K2238" s="5">
        <v>14197</v>
      </c>
      <c r="L2238" s="5">
        <v>7728.4000000000005</v>
      </c>
      <c r="M2238" s="5">
        <v>6468.5999999999995</v>
      </c>
      <c r="N2238" s="6">
        <v>0.45563147143762761</v>
      </c>
      <c r="O2238">
        <v>26</v>
      </c>
      <c r="P2238" s="5">
        <v>546.03846153846155</v>
      </c>
      <c r="Q2238" s="5">
        <v>248.79230769230767</v>
      </c>
      <c r="R2238" s="82">
        <f>SUM(Table6[[#This Row],['#_of_cars]], PRODUCT(Table6[[#This Row],['#_of_cars]], $B$24))</f>
        <v>26</v>
      </c>
      <c r="S2238" s="82">
        <f>Table6[[#This Row],[2019 inventory]]-Table6[[#This Row],['#_of_cars]]</f>
        <v>0</v>
      </c>
    </row>
    <row r="2239" spans="7:19" x14ac:dyDescent="0.25">
      <c r="G2239">
        <v>3234853118</v>
      </c>
      <c r="H2239" t="s">
        <v>14</v>
      </c>
      <c r="I2239" t="s">
        <v>433</v>
      </c>
      <c r="J2239" t="s">
        <v>434</v>
      </c>
      <c r="K2239" s="5">
        <v>12041</v>
      </c>
      <c r="L2239" s="5">
        <v>6555.5</v>
      </c>
      <c r="M2239" s="5">
        <v>5485.5</v>
      </c>
      <c r="N2239" s="6">
        <v>0.45556847437920439</v>
      </c>
      <c r="O2239">
        <v>20</v>
      </c>
      <c r="P2239" s="5">
        <v>602.04999999999995</v>
      </c>
      <c r="Q2239" s="5">
        <v>274.27499999999998</v>
      </c>
      <c r="R2239" s="82">
        <f>SUM(Table6[[#This Row],['#_of_cars]], PRODUCT(Table6[[#This Row],['#_of_cars]], $B$24))</f>
        <v>20</v>
      </c>
      <c r="S2239" s="82">
        <f>Table6[[#This Row],[2019 inventory]]-Table6[[#This Row],['#_of_cars]]</f>
        <v>0</v>
      </c>
    </row>
    <row r="2240" spans="7:19" x14ac:dyDescent="0.25">
      <c r="G2240">
        <v>4121256824</v>
      </c>
      <c r="H2240" t="s">
        <v>45</v>
      </c>
      <c r="I2240" t="s">
        <v>1083</v>
      </c>
      <c r="J2240" t="s">
        <v>1084</v>
      </c>
      <c r="K2240" s="5">
        <v>12764</v>
      </c>
      <c r="L2240" s="5">
        <v>6949.2000000000007</v>
      </c>
      <c r="M2240" s="5">
        <v>5814.7999999999993</v>
      </c>
      <c r="N2240" s="6">
        <v>0.45556251958633653</v>
      </c>
      <c r="O2240">
        <v>21</v>
      </c>
      <c r="P2240" s="5">
        <v>607.80952380952385</v>
      </c>
      <c r="Q2240" s="5">
        <v>276.89523809523808</v>
      </c>
      <c r="R2240" s="82">
        <f>SUM(Table6[[#This Row],['#_of_cars]], PRODUCT(Table6[[#This Row],['#_of_cars]], $B$24))</f>
        <v>21</v>
      </c>
      <c r="S2240" s="82">
        <f>Table6[[#This Row],[2019 inventory]]-Table6[[#This Row],['#_of_cars]]</f>
        <v>0</v>
      </c>
    </row>
    <row r="2241" spans="7:19" x14ac:dyDescent="0.25">
      <c r="G2241">
        <v>1641378115</v>
      </c>
      <c r="H2241" t="s">
        <v>110</v>
      </c>
      <c r="I2241" t="s">
        <v>298</v>
      </c>
      <c r="J2241" t="s">
        <v>299</v>
      </c>
      <c r="K2241" s="5">
        <v>12961</v>
      </c>
      <c r="L2241" s="5">
        <v>7056.9000000000005</v>
      </c>
      <c r="M2241" s="5">
        <v>5904.0999999999995</v>
      </c>
      <c r="N2241" s="6">
        <v>0.45552812283002853</v>
      </c>
      <c r="O2241">
        <v>20</v>
      </c>
      <c r="P2241" s="5">
        <v>648.04999999999995</v>
      </c>
      <c r="Q2241" s="5">
        <v>295.20499999999998</v>
      </c>
      <c r="R2241" s="82">
        <f>SUM(Table6[[#This Row],['#_of_cars]], PRODUCT(Table6[[#This Row],['#_of_cars]], $B$24))</f>
        <v>20</v>
      </c>
      <c r="S2241" s="82">
        <f>Table6[[#This Row],[2019 inventory]]-Table6[[#This Row],['#_of_cars]]</f>
        <v>0</v>
      </c>
    </row>
    <row r="2242" spans="7:19" x14ac:dyDescent="0.25">
      <c r="G2242">
        <v>6559608727</v>
      </c>
      <c r="H2242" t="s">
        <v>885</v>
      </c>
      <c r="I2242" t="s">
        <v>886</v>
      </c>
      <c r="J2242" t="s">
        <v>887</v>
      </c>
      <c r="K2242" s="5">
        <v>12881</v>
      </c>
      <c r="L2242" s="5">
        <v>7013.8</v>
      </c>
      <c r="M2242" s="5">
        <v>5867.2</v>
      </c>
      <c r="N2242" s="6">
        <v>0.45549258597934944</v>
      </c>
      <c r="O2242">
        <v>23</v>
      </c>
      <c r="P2242" s="5">
        <v>560.04347826086962</v>
      </c>
      <c r="Q2242" s="5">
        <v>255.09565217391304</v>
      </c>
      <c r="R2242" s="82">
        <f>SUM(Table6[[#This Row],['#_of_cars]], PRODUCT(Table6[[#This Row],['#_of_cars]], $B$24))</f>
        <v>23</v>
      </c>
      <c r="S2242" s="82">
        <f>Table6[[#This Row],[2019 inventory]]-Table6[[#This Row],['#_of_cars]]</f>
        <v>0</v>
      </c>
    </row>
    <row r="2243" spans="7:19" x14ac:dyDescent="0.25">
      <c r="G2243">
        <v>5096816710</v>
      </c>
      <c r="H2243" t="s">
        <v>107</v>
      </c>
      <c r="I2243" t="s">
        <v>439</v>
      </c>
      <c r="J2243" t="s">
        <v>440</v>
      </c>
      <c r="K2243" s="5">
        <v>13846</v>
      </c>
      <c r="L2243" s="5">
        <v>7541.4</v>
      </c>
      <c r="M2243" s="5">
        <v>6304.6</v>
      </c>
      <c r="N2243" s="6">
        <v>0.4553372815253503</v>
      </c>
      <c r="O2243">
        <v>18</v>
      </c>
      <c r="P2243" s="5">
        <v>769.22222222222217</v>
      </c>
      <c r="Q2243" s="5">
        <v>350.25555555555559</v>
      </c>
      <c r="R2243" s="82">
        <f>SUM(Table6[[#This Row],['#_of_cars]], PRODUCT(Table6[[#This Row],['#_of_cars]], $B$24))</f>
        <v>18</v>
      </c>
      <c r="S2243" s="82">
        <f>Table6[[#This Row],[2019 inventory]]-Table6[[#This Row],['#_of_cars]]</f>
        <v>0</v>
      </c>
    </row>
    <row r="2244" spans="7:19" x14ac:dyDescent="0.25">
      <c r="G2244">
        <v>5602153691</v>
      </c>
      <c r="H2244" t="s">
        <v>11</v>
      </c>
      <c r="I2244" t="s">
        <v>888</v>
      </c>
      <c r="J2244" t="s">
        <v>889</v>
      </c>
      <c r="K2244" s="5">
        <v>10920</v>
      </c>
      <c r="L2244" s="5">
        <v>5947.7999999999993</v>
      </c>
      <c r="M2244" s="5">
        <v>4972.2000000000007</v>
      </c>
      <c r="N2244" s="6">
        <v>0.45532967032967042</v>
      </c>
      <c r="O2244">
        <v>17</v>
      </c>
      <c r="P2244" s="5">
        <v>642.35294117647061</v>
      </c>
      <c r="Q2244" s="5">
        <v>292.48235294117649</v>
      </c>
      <c r="R2244" s="82">
        <f>SUM(Table6[[#This Row],['#_of_cars]], PRODUCT(Table6[[#This Row],['#_of_cars]], $B$24))</f>
        <v>17</v>
      </c>
      <c r="S2244" s="82">
        <f>Table6[[#This Row],[2019 inventory]]-Table6[[#This Row],['#_of_cars]]</f>
        <v>0</v>
      </c>
    </row>
    <row r="2245" spans="7:19" x14ac:dyDescent="0.25">
      <c r="G2245">
        <v>1998281558</v>
      </c>
      <c r="H2245" t="s">
        <v>17</v>
      </c>
      <c r="I2245" t="s">
        <v>507</v>
      </c>
      <c r="J2245" t="s">
        <v>508</v>
      </c>
      <c r="K2245" s="5">
        <v>11809</v>
      </c>
      <c r="L2245" s="5">
        <v>6433.9</v>
      </c>
      <c r="M2245" s="5">
        <v>5375.1</v>
      </c>
      <c r="N2245" s="6">
        <v>0.45516978575662631</v>
      </c>
      <c r="O2245">
        <v>20</v>
      </c>
      <c r="P2245" s="5">
        <v>590.45000000000005</v>
      </c>
      <c r="Q2245" s="5">
        <v>268.755</v>
      </c>
      <c r="R2245" s="82">
        <f>SUM(Table6[[#This Row],['#_of_cars]], PRODUCT(Table6[[#This Row],['#_of_cars]], $B$24))</f>
        <v>20</v>
      </c>
      <c r="S2245" s="82">
        <f>Table6[[#This Row],[2019 inventory]]-Table6[[#This Row],['#_of_cars]]</f>
        <v>0</v>
      </c>
    </row>
    <row r="2246" spans="7:19" x14ac:dyDescent="0.25">
      <c r="G2246">
        <v>6436003398</v>
      </c>
      <c r="H2246" t="s">
        <v>53</v>
      </c>
      <c r="I2246" t="s">
        <v>346</v>
      </c>
      <c r="J2246" t="s">
        <v>347</v>
      </c>
      <c r="K2246" s="5">
        <v>14231</v>
      </c>
      <c r="L2246" s="5">
        <v>7754.2000000000007</v>
      </c>
      <c r="M2246" s="5">
        <v>6476.7999999999993</v>
      </c>
      <c r="N2246" s="6">
        <v>0.45511910617665652</v>
      </c>
      <c r="O2246">
        <v>18</v>
      </c>
      <c r="P2246" s="5">
        <v>790.61111111111109</v>
      </c>
      <c r="Q2246" s="5">
        <v>359.82222222222219</v>
      </c>
      <c r="R2246" s="82">
        <f>SUM(Table6[[#This Row],['#_of_cars]], PRODUCT(Table6[[#This Row],['#_of_cars]], $B$24))</f>
        <v>18</v>
      </c>
      <c r="S2246" s="82">
        <f>Table6[[#This Row],[2019 inventory]]-Table6[[#This Row],['#_of_cars]]</f>
        <v>0</v>
      </c>
    </row>
    <row r="2247" spans="7:19" x14ac:dyDescent="0.25">
      <c r="G2247">
        <v>4567386353</v>
      </c>
      <c r="H2247" t="s">
        <v>165</v>
      </c>
      <c r="I2247" t="s">
        <v>166</v>
      </c>
      <c r="J2247" t="s">
        <v>167</v>
      </c>
      <c r="K2247" s="5">
        <v>13157</v>
      </c>
      <c r="L2247" s="5">
        <v>7173.5</v>
      </c>
      <c r="M2247" s="5">
        <v>5983.5</v>
      </c>
      <c r="N2247" s="6">
        <v>0.4547769248308885</v>
      </c>
      <c r="O2247">
        <v>20</v>
      </c>
      <c r="P2247" s="5">
        <v>657.85</v>
      </c>
      <c r="Q2247" s="5">
        <v>299.17500000000001</v>
      </c>
      <c r="R2247" s="82">
        <f>SUM(Table6[[#This Row],['#_of_cars]], PRODUCT(Table6[[#This Row],['#_of_cars]], $B$24))</f>
        <v>20</v>
      </c>
      <c r="S2247" s="82">
        <f>Table6[[#This Row],[2019 inventory]]-Table6[[#This Row],['#_of_cars]]</f>
        <v>0</v>
      </c>
    </row>
    <row r="2248" spans="7:19" x14ac:dyDescent="0.25">
      <c r="G2248">
        <v>6608374011</v>
      </c>
      <c r="H2248" t="s">
        <v>107</v>
      </c>
      <c r="I2248" t="s">
        <v>154</v>
      </c>
      <c r="J2248" t="s">
        <v>155</v>
      </c>
      <c r="K2248" s="5">
        <v>10654</v>
      </c>
      <c r="L2248" s="5">
        <v>5809.0999999999995</v>
      </c>
      <c r="M2248" s="5">
        <v>4844.9000000000005</v>
      </c>
      <c r="N2248" s="6">
        <v>0.4547493899005069</v>
      </c>
      <c r="O2248">
        <v>17</v>
      </c>
      <c r="P2248" s="5">
        <v>626.70588235294122</v>
      </c>
      <c r="Q2248" s="5">
        <v>284.99411764705883</v>
      </c>
      <c r="R2248" s="82">
        <f>SUM(Table6[[#This Row],['#_of_cars]], PRODUCT(Table6[[#This Row],['#_of_cars]], $B$24))</f>
        <v>17</v>
      </c>
      <c r="S2248" s="82">
        <f>Table6[[#This Row],[2019 inventory]]-Table6[[#This Row],['#_of_cars]]</f>
        <v>0</v>
      </c>
    </row>
    <row r="2249" spans="7:19" x14ac:dyDescent="0.25">
      <c r="G2249">
        <v>232182698</v>
      </c>
      <c r="H2249" t="s">
        <v>40</v>
      </c>
      <c r="I2249" t="s">
        <v>1325</v>
      </c>
      <c r="J2249" t="s">
        <v>1326</v>
      </c>
      <c r="K2249" s="5">
        <v>15099</v>
      </c>
      <c r="L2249" s="5">
        <v>8234.3000000000011</v>
      </c>
      <c r="M2249" s="5">
        <v>6864.6999999999989</v>
      </c>
      <c r="N2249" s="6">
        <v>0.45464600304655928</v>
      </c>
      <c r="O2249">
        <v>24</v>
      </c>
      <c r="P2249" s="5">
        <v>629.125</v>
      </c>
      <c r="Q2249" s="5">
        <v>286.02916666666664</v>
      </c>
      <c r="R2249" s="82">
        <f>SUM(Table6[[#This Row],['#_of_cars]], PRODUCT(Table6[[#This Row],['#_of_cars]], $B$24))</f>
        <v>24</v>
      </c>
      <c r="S2249" s="82">
        <f>Table6[[#This Row],[2019 inventory]]-Table6[[#This Row],['#_of_cars]]</f>
        <v>0</v>
      </c>
    </row>
    <row r="2250" spans="7:19" x14ac:dyDescent="0.25">
      <c r="G2250">
        <v>8149282475</v>
      </c>
      <c r="H2250" t="s">
        <v>116</v>
      </c>
      <c r="I2250">
        <v>911</v>
      </c>
      <c r="J2250" t="s">
        <v>151</v>
      </c>
      <c r="K2250" s="5">
        <v>11169</v>
      </c>
      <c r="L2250" s="5">
        <v>6091.5</v>
      </c>
      <c r="M2250" s="5">
        <v>5077.5</v>
      </c>
      <c r="N2250" s="6">
        <v>0.45460650013430032</v>
      </c>
      <c r="O2250">
        <v>16</v>
      </c>
      <c r="P2250" s="5">
        <v>698.0625</v>
      </c>
      <c r="Q2250" s="5">
        <v>317.34375</v>
      </c>
      <c r="R2250" s="82">
        <f>SUM(Table6[[#This Row],['#_of_cars]], PRODUCT(Table6[[#This Row],['#_of_cars]], $B$24))</f>
        <v>16</v>
      </c>
      <c r="S2250" s="82">
        <f>Table6[[#This Row],[2019 inventory]]-Table6[[#This Row],['#_of_cars]]</f>
        <v>0</v>
      </c>
    </row>
    <row r="2251" spans="7:19" x14ac:dyDescent="0.25">
      <c r="G2251">
        <v>8094117389</v>
      </c>
      <c r="H2251" t="s">
        <v>40</v>
      </c>
      <c r="I2251" t="s">
        <v>337</v>
      </c>
      <c r="J2251" t="s">
        <v>338</v>
      </c>
      <c r="K2251" s="5">
        <v>12457</v>
      </c>
      <c r="L2251" s="5">
        <v>6795.2999999999993</v>
      </c>
      <c r="M2251" s="5">
        <v>5661.7000000000007</v>
      </c>
      <c r="N2251" s="6">
        <v>0.45449947820502534</v>
      </c>
      <c r="O2251">
        <v>20</v>
      </c>
      <c r="P2251" s="5">
        <v>622.85</v>
      </c>
      <c r="Q2251" s="5">
        <v>283.08500000000004</v>
      </c>
      <c r="R2251" s="82">
        <f>SUM(Table6[[#This Row],['#_of_cars]], PRODUCT(Table6[[#This Row],['#_of_cars]], $B$24))</f>
        <v>20</v>
      </c>
      <c r="S2251" s="82">
        <f>Table6[[#This Row],[2019 inventory]]-Table6[[#This Row],['#_of_cars]]</f>
        <v>0</v>
      </c>
    </row>
    <row r="2252" spans="7:19" x14ac:dyDescent="0.25">
      <c r="G2252">
        <v>9953643970</v>
      </c>
      <c r="H2252" t="s">
        <v>14</v>
      </c>
      <c r="I2252" t="s">
        <v>505</v>
      </c>
      <c r="J2252" t="s">
        <v>506</v>
      </c>
      <c r="K2252" s="5">
        <v>14677</v>
      </c>
      <c r="L2252" s="5">
        <v>8006.5999999999995</v>
      </c>
      <c r="M2252" s="5">
        <v>6670.4000000000005</v>
      </c>
      <c r="N2252" s="6">
        <v>0.45447979832390817</v>
      </c>
      <c r="O2252">
        <v>24</v>
      </c>
      <c r="P2252" s="5">
        <v>611.54166666666663</v>
      </c>
      <c r="Q2252" s="5">
        <v>277.93333333333334</v>
      </c>
      <c r="R2252" s="82">
        <f>SUM(Table6[[#This Row],['#_of_cars]], PRODUCT(Table6[[#This Row],['#_of_cars]], $B$24))</f>
        <v>24</v>
      </c>
      <c r="S2252" s="82">
        <f>Table6[[#This Row],[2019 inventory]]-Table6[[#This Row],['#_of_cars]]</f>
        <v>0</v>
      </c>
    </row>
    <row r="2253" spans="7:19" x14ac:dyDescent="0.25">
      <c r="G2253">
        <v>3018979400</v>
      </c>
      <c r="H2253" t="s">
        <v>128</v>
      </c>
      <c r="I2253" t="s">
        <v>479</v>
      </c>
      <c r="J2253" t="s">
        <v>480</v>
      </c>
      <c r="K2253" s="5">
        <v>13754</v>
      </c>
      <c r="L2253" s="5">
        <v>7503.1</v>
      </c>
      <c r="M2253" s="5">
        <v>6250.9</v>
      </c>
      <c r="N2253" s="6">
        <v>0.45447869710629635</v>
      </c>
      <c r="O2253">
        <v>22</v>
      </c>
      <c r="P2253" s="5">
        <v>625.18181818181813</v>
      </c>
      <c r="Q2253" s="5">
        <v>284.13181818181818</v>
      </c>
      <c r="R2253" s="82">
        <f>SUM(Table6[[#This Row],['#_of_cars]], PRODUCT(Table6[[#This Row],['#_of_cars]], $B$24))</f>
        <v>22</v>
      </c>
      <c r="S2253" s="82">
        <f>Table6[[#This Row],[2019 inventory]]-Table6[[#This Row],['#_of_cars]]</f>
        <v>0</v>
      </c>
    </row>
    <row r="2254" spans="7:19" x14ac:dyDescent="0.25">
      <c r="G2254">
        <v>3276779501</v>
      </c>
      <c r="H2254" t="s">
        <v>128</v>
      </c>
      <c r="I2254" t="s">
        <v>1220</v>
      </c>
      <c r="J2254" t="s">
        <v>1221</v>
      </c>
      <c r="K2254" s="5">
        <v>9546</v>
      </c>
      <c r="L2254" s="5">
        <v>5211.5</v>
      </c>
      <c r="M2254" s="5">
        <v>4334.5</v>
      </c>
      <c r="N2254" s="6">
        <v>0.45406452964592497</v>
      </c>
      <c r="O2254">
        <v>15</v>
      </c>
      <c r="P2254" s="5">
        <v>636.4</v>
      </c>
      <c r="Q2254" s="5">
        <v>288.96666666666664</v>
      </c>
      <c r="R2254" s="82">
        <f>SUM(Table6[[#This Row],['#_of_cars]], PRODUCT(Table6[[#This Row],['#_of_cars]], $B$24))</f>
        <v>15</v>
      </c>
      <c r="S2254" s="82">
        <f>Table6[[#This Row],[2019 inventory]]-Table6[[#This Row],['#_of_cars]]</f>
        <v>0</v>
      </c>
    </row>
    <row r="2255" spans="7:19" x14ac:dyDescent="0.25">
      <c r="G2255">
        <v>9858396198</v>
      </c>
      <c r="H2255" t="s">
        <v>78</v>
      </c>
      <c r="I2255" t="s">
        <v>356</v>
      </c>
      <c r="J2255" t="s">
        <v>357</v>
      </c>
      <c r="K2255" s="5">
        <v>11963</v>
      </c>
      <c r="L2255" s="5">
        <v>6531.9000000000005</v>
      </c>
      <c r="M2255" s="5">
        <v>5431.0999999999995</v>
      </c>
      <c r="N2255" s="6">
        <v>0.45399147371060766</v>
      </c>
      <c r="O2255">
        <v>22</v>
      </c>
      <c r="P2255" s="5">
        <v>543.77272727272725</v>
      </c>
      <c r="Q2255" s="5">
        <v>246.8681818181818</v>
      </c>
      <c r="R2255" s="82">
        <f>SUM(Table6[[#This Row],['#_of_cars]], PRODUCT(Table6[[#This Row],['#_of_cars]], $B$24))</f>
        <v>22</v>
      </c>
      <c r="S2255" s="82">
        <f>Table6[[#This Row],[2019 inventory]]-Table6[[#This Row],['#_of_cars]]</f>
        <v>0</v>
      </c>
    </row>
    <row r="2256" spans="7:19" x14ac:dyDescent="0.25">
      <c r="G2256">
        <v>1341169472</v>
      </c>
      <c r="H2256" t="s">
        <v>40</v>
      </c>
      <c r="I2256" t="s">
        <v>1282</v>
      </c>
      <c r="J2256" t="s">
        <v>1283</v>
      </c>
      <c r="K2256" s="5">
        <v>15364</v>
      </c>
      <c r="L2256" s="5">
        <v>8389.7999999999993</v>
      </c>
      <c r="M2256" s="5">
        <v>6974.2000000000007</v>
      </c>
      <c r="N2256" s="6">
        <v>0.45393126789898469</v>
      </c>
      <c r="O2256">
        <v>25</v>
      </c>
      <c r="P2256" s="5">
        <v>614.55999999999995</v>
      </c>
      <c r="Q2256" s="5">
        <v>278.96800000000002</v>
      </c>
      <c r="R2256" s="82">
        <f>SUM(Table6[[#This Row],['#_of_cars]], PRODUCT(Table6[[#This Row],['#_of_cars]], $B$24))</f>
        <v>25</v>
      </c>
      <c r="S2256" s="82">
        <f>Table6[[#This Row],[2019 inventory]]-Table6[[#This Row],['#_of_cars]]</f>
        <v>0</v>
      </c>
    </row>
    <row r="2257" spans="7:19" x14ac:dyDescent="0.25">
      <c r="G2257">
        <v>6877406990</v>
      </c>
      <c r="H2257" t="s">
        <v>56</v>
      </c>
      <c r="I2257" t="s">
        <v>848</v>
      </c>
      <c r="J2257" t="s">
        <v>849</v>
      </c>
      <c r="K2257" s="5">
        <v>10989</v>
      </c>
      <c r="L2257" s="5">
        <v>6004.0000000000009</v>
      </c>
      <c r="M2257" s="5">
        <v>4984.9999999999991</v>
      </c>
      <c r="N2257" s="6">
        <v>0.45363545363545354</v>
      </c>
      <c r="O2257">
        <v>19</v>
      </c>
      <c r="P2257" s="5">
        <v>578.36842105263156</v>
      </c>
      <c r="Q2257" s="5">
        <v>262.3684210526315</v>
      </c>
      <c r="R2257" s="82">
        <f>SUM(Table6[[#This Row],['#_of_cars]], PRODUCT(Table6[[#This Row],['#_of_cars]], $B$24))</f>
        <v>19</v>
      </c>
      <c r="S2257" s="82">
        <f>Table6[[#This Row],[2019 inventory]]-Table6[[#This Row],['#_of_cars]]</f>
        <v>0</v>
      </c>
    </row>
    <row r="2258" spans="7:19" x14ac:dyDescent="0.25">
      <c r="G2258">
        <v>3216948560</v>
      </c>
      <c r="H2258" t="s">
        <v>14</v>
      </c>
      <c r="I2258" t="s">
        <v>1113</v>
      </c>
      <c r="J2258" t="s">
        <v>1114</v>
      </c>
      <c r="K2258" s="5">
        <v>13854</v>
      </c>
      <c r="L2258" s="5">
        <v>7571.7999999999993</v>
      </c>
      <c r="M2258" s="5">
        <v>6282.2000000000007</v>
      </c>
      <c r="N2258" s="6">
        <v>0.45345748520282958</v>
      </c>
      <c r="O2258">
        <v>23</v>
      </c>
      <c r="P2258" s="5">
        <v>602.3478260869565</v>
      </c>
      <c r="Q2258" s="5">
        <v>273.13913043478266</v>
      </c>
      <c r="R2258" s="82">
        <f>SUM(Table6[[#This Row],['#_of_cars]], PRODUCT(Table6[[#This Row],['#_of_cars]], $B$24))</f>
        <v>23</v>
      </c>
      <c r="S2258" s="82">
        <f>Table6[[#This Row],[2019 inventory]]-Table6[[#This Row],['#_of_cars]]</f>
        <v>0</v>
      </c>
    </row>
    <row r="2259" spans="7:19" x14ac:dyDescent="0.25">
      <c r="G2259">
        <v>2711481921</v>
      </c>
      <c r="H2259" t="s">
        <v>56</v>
      </c>
      <c r="I2259" t="s">
        <v>537</v>
      </c>
      <c r="J2259" t="s">
        <v>538</v>
      </c>
      <c r="K2259" s="5">
        <v>13160</v>
      </c>
      <c r="L2259" s="5">
        <v>7192.7999999999993</v>
      </c>
      <c r="M2259" s="5">
        <v>5967.2000000000007</v>
      </c>
      <c r="N2259" s="6">
        <v>0.45343465045592712</v>
      </c>
      <c r="O2259">
        <v>19</v>
      </c>
      <c r="P2259" s="5">
        <v>692.63157894736844</v>
      </c>
      <c r="Q2259" s="5">
        <v>314.06315789473689</v>
      </c>
      <c r="R2259" s="82">
        <f>SUM(Table6[[#This Row],['#_of_cars]], PRODUCT(Table6[[#This Row],['#_of_cars]], $B$24))</f>
        <v>19</v>
      </c>
      <c r="S2259" s="82">
        <f>Table6[[#This Row],[2019 inventory]]-Table6[[#This Row],['#_of_cars]]</f>
        <v>0</v>
      </c>
    </row>
    <row r="2260" spans="7:19" x14ac:dyDescent="0.25">
      <c r="G2260">
        <v>9445789202</v>
      </c>
      <c r="H2260" t="s">
        <v>128</v>
      </c>
      <c r="I2260" t="s">
        <v>282</v>
      </c>
      <c r="J2260" t="s">
        <v>283</v>
      </c>
      <c r="K2260" s="5">
        <v>12161</v>
      </c>
      <c r="L2260" s="5">
        <v>6647.9000000000005</v>
      </c>
      <c r="M2260" s="5">
        <v>5513.0999999999995</v>
      </c>
      <c r="N2260" s="6">
        <v>0.45334265274237312</v>
      </c>
      <c r="O2260">
        <v>21</v>
      </c>
      <c r="P2260" s="5">
        <v>579.09523809523807</v>
      </c>
      <c r="Q2260" s="5">
        <v>262.52857142857141</v>
      </c>
      <c r="R2260" s="82">
        <f>SUM(Table6[[#This Row],['#_of_cars]], PRODUCT(Table6[[#This Row],['#_of_cars]], $B$24))</f>
        <v>21</v>
      </c>
      <c r="S2260" s="82">
        <f>Table6[[#This Row],[2019 inventory]]-Table6[[#This Row],['#_of_cars]]</f>
        <v>0</v>
      </c>
    </row>
    <row r="2261" spans="7:19" x14ac:dyDescent="0.25">
      <c r="G2261">
        <v>416373038</v>
      </c>
      <c r="H2261" t="s">
        <v>26</v>
      </c>
      <c r="I2261" t="s">
        <v>136</v>
      </c>
      <c r="J2261" t="s">
        <v>137</v>
      </c>
      <c r="K2261" s="5">
        <v>10003</v>
      </c>
      <c r="L2261" s="5">
        <v>5468.4</v>
      </c>
      <c r="M2261" s="5">
        <v>4534.6000000000004</v>
      </c>
      <c r="N2261" s="6">
        <v>0.4533240027991603</v>
      </c>
      <c r="O2261">
        <v>19</v>
      </c>
      <c r="P2261" s="5">
        <v>526.47368421052636</v>
      </c>
      <c r="Q2261" s="5">
        <v>238.66315789473686</v>
      </c>
      <c r="R2261" s="82">
        <f>SUM(Table6[[#This Row],['#_of_cars]], PRODUCT(Table6[[#This Row],['#_of_cars]], $B$24))</f>
        <v>19</v>
      </c>
      <c r="S2261" s="82">
        <f>Table6[[#This Row],[2019 inventory]]-Table6[[#This Row],['#_of_cars]]</f>
        <v>0</v>
      </c>
    </row>
    <row r="2262" spans="7:19" x14ac:dyDescent="0.25">
      <c r="G2262">
        <v>3066582043</v>
      </c>
      <c r="H2262" t="s">
        <v>72</v>
      </c>
      <c r="I2262" t="s">
        <v>755</v>
      </c>
      <c r="J2262" t="s">
        <v>756</v>
      </c>
      <c r="K2262" s="5">
        <v>15306</v>
      </c>
      <c r="L2262" s="5">
        <v>8367.9</v>
      </c>
      <c r="M2262" s="5">
        <v>6938.1</v>
      </c>
      <c r="N2262" s="6">
        <v>0.45329282634261076</v>
      </c>
      <c r="O2262">
        <v>24</v>
      </c>
      <c r="P2262" s="5">
        <v>637.75</v>
      </c>
      <c r="Q2262" s="5">
        <v>289.08750000000003</v>
      </c>
      <c r="R2262" s="82">
        <f>SUM(Table6[[#This Row],['#_of_cars]], PRODUCT(Table6[[#This Row],['#_of_cars]], $B$24))</f>
        <v>24</v>
      </c>
      <c r="S2262" s="82">
        <f>Table6[[#This Row],[2019 inventory]]-Table6[[#This Row],['#_of_cars]]</f>
        <v>0</v>
      </c>
    </row>
    <row r="2263" spans="7:19" x14ac:dyDescent="0.25">
      <c r="G2263">
        <v>2773717759</v>
      </c>
      <c r="H2263" t="s">
        <v>5</v>
      </c>
      <c r="I2263" t="s">
        <v>24</v>
      </c>
      <c r="J2263" t="s">
        <v>25</v>
      </c>
      <c r="K2263" s="5">
        <v>11540</v>
      </c>
      <c r="L2263" s="5">
        <v>6309.6999999999989</v>
      </c>
      <c r="M2263" s="5">
        <v>5230.3000000000011</v>
      </c>
      <c r="N2263" s="6">
        <v>0.45323223570190652</v>
      </c>
      <c r="O2263">
        <v>19</v>
      </c>
      <c r="P2263" s="5">
        <v>607.36842105263156</v>
      </c>
      <c r="Q2263" s="5">
        <v>275.27894736842109</v>
      </c>
      <c r="R2263" s="82">
        <f>SUM(Table6[[#This Row],['#_of_cars]], PRODUCT(Table6[[#This Row],['#_of_cars]], $B$24))</f>
        <v>19</v>
      </c>
      <c r="S2263" s="82">
        <f>Table6[[#This Row],[2019 inventory]]-Table6[[#This Row],['#_of_cars]]</f>
        <v>0</v>
      </c>
    </row>
    <row r="2264" spans="7:19" x14ac:dyDescent="0.25">
      <c r="G2264">
        <v>7116937455</v>
      </c>
      <c r="H2264" t="s">
        <v>400</v>
      </c>
      <c r="I2264" t="s">
        <v>1671</v>
      </c>
      <c r="J2264" t="s">
        <v>1672</v>
      </c>
      <c r="K2264" s="5">
        <v>12847</v>
      </c>
      <c r="L2264" s="5">
        <v>7024.8</v>
      </c>
      <c r="M2264" s="5">
        <v>5822.2</v>
      </c>
      <c r="N2264" s="6">
        <v>0.45319529851327156</v>
      </c>
      <c r="O2264">
        <v>19</v>
      </c>
      <c r="P2264" s="5">
        <v>676.15789473684208</v>
      </c>
      <c r="Q2264" s="5">
        <v>306.43157894736839</v>
      </c>
      <c r="R2264" s="82">
        <f>SUM(Table6[[#This Row],['#_of_cars]], PRODUCT(Table6[[#This Row],['#_of_cars]], $B$24))</f>
        <v>19</v>
      </c>
      <c r="S2264" s="82">
        <f>Table6[[#This Row],[2019 inventory]]-Table6[[#This Row],['#_of_cars]]</f>
        <v>0</v>
      </c>
    </row>
    <row r="2265" spans="7:19" x14ac:dyDescent="0.25">
      <c r="G2265">
        <v>720339324</v>
      </c>
      <c r="H2265" t="s">
        <v>11</v>
      </c>
      <c r="I2265" t="s">
        <v>43</v>
      </c>
      <c r="J2265" t="s">
        <v>44</v>
      </c>
      <c r="K2265" s="5">
        <v>11063</v>
      </c>
      <c r="L2265" s="5">
        <v>6049.7000000000007</v>
      </c>
      <c r="M2265" s="5">
        <v>5013.2999999999993</v>
      </c>
      <c r="N2265" s="6">
        <v>0.45315917924613569</v>
      </c>
      <c r="O2265">
        <v>16</v>
      </c>
      <c r="P2265" s="5">
        <v>691.4375</v>
      </c>
      <c r="Q2265" s="5">
        <v>313.33124999999995</v>
      </c>
      <c r="R2265" s="82">
        <f>SUM(Table6[[#This Row],['#_of_cars]], PRODUCT(Table6[[#This Row],['#_of_cars]], $B$24))</f>
        <v>16</v>
      </c>
      <c r="S2265" s="82">
        <f>Table6[[#This Row],[2019 inventory]]-Table6[[#This Row],['#_of_cars]]</f>
        <v>0</v>
      </c>
    </row>
    <row r="2266" spans="7:19" x14ac:dyDescent="0.25">
      <c r="G2266">
        <v>5878316889</v>
      </c>
      <c r="H2266" t="s">
        <v>32</v>
      </c>
      <c r="I2266" t="s">
        <v>89</v>
      </c>
      <c r="J2266" t="s">
        <v>90</v>
      </c>
      <c r="K2266" s="5">
        <v>13778</v>
      </c>
      <c r="L2266" s="5">
        <v>7534.6</v>
      </c>
      <c r="M2266" s="5">
        <v>6243.4</v>
      </c>
      <c r="N2266" s="6">
        <v>0.45314269124691536</v>
      </c>
      <c r="O2266">
        <v>19</v>
      </c>
      <c r="P2266" s="5">
        <v>725.15789473684208</v>
      </c>
      <c r="Q2266" s="5">
        <v>328.59999999999997</v>
      </c>
      <c r="R2266" s="82">
        <f>SUM(Table6[[#This Row],['#_of_cars]], PRODUCT(Table6[[#This Row],['#_of_cars]], $B$24))</f>
        <v>19</v>
      </c>
      <c r="S2266" s="82">
        <f>Table6[[#This Row],[2019 inventory]]-Table6[[#This Row],['#_of_cars]]</f>
        <v>0</v>
      </c>
    </row>
    <row r="2267" spans="7:19" x14ac:dyDescent="0.25">
      <c r="G2267">
        <v>3094738575</v>
      </c>
      <c r="H2267" t="s">
        <v>573</v>
      </c>
      <c r="I2267" t="s">
        <v>896</v>
      </c>
      <c r="J2267" t="s">
        <v>897</v>
      </c>
      <c r="K2267" s="5">
        <v>14167</v>
      </c>
      <c r="L2267" s="5">
        <v>7747.7000000000007</v>
      </c>
      <c r="M2267" s="5">
        <v>6419.2999999999993</v>
      </c>
      <c r="N2267" s="6">
        <v>0.45311639726124087</v>
      </c>
      <c r="O2267">
        <v>17</v>
      </c>
      <c r="P2267" s="5">
        <v>833.35294117647061</v>
      </c>
      <c r="Q2267" s="5">
        <v>377.60588235294114</v>
      </c>
      <c r="R2267" s="82">
        <f>SUM(Table6[[#This Row],['#_of_cars]], PRODUCT(Table6[[#This Row],['#_of_cars]], $B$24))</f>
        <v>17</v>
      </c>
      <c r="S2267" s="82">
        <f>Table6[[#This Row],[2019 inventory]]-Table6[[#This Row],['#_of_cars]]</f>
        <v>0</v>
      </c>
    </row>
    <row r="2268" spans="7:19" x14ac:dyDescent="0.25">
      <c r="G2268">
        <v>1589155025</v>
      </c>
      <c r="H2268" t="s">
        <v>11</v>
      </c>
      <c r="I2268" t="s">
        <v>600</v>
      </c>
      <c r="J2268" t="s">
        <v>601</v>
      </c>
      <c r="K2268" s="5">
        <v>14054</v>
      </c>
      <c r="L2268" s="5">
        <v>7686.3</v>
      </c>
      <c r="M2268" s="5">
        <v>6367.7</v>
      </c>
      <c r="N2268" s="6">
        <v>0.45308808880034152</v>
      </c>
      <c r="O2268">
        <v>20</v>
      </c>
      <c r="P2268" s="5">
        <v>702.7</v>
      </c>
      <c r="Q2268" s="5">
        <v>318.38499999999999</v>
      </c>
      <c r="R2268" s="82">
        <f>SUM(Table6[[#This Row],['#_of_cars]], PRODUCT(Table6[[#This Row],['#_of_cars]], $B$24))</f>
        <v>20</v>
      </c>
      <c r="S2268" s="82">
        <f>Table6[[#This Row],[2019 inventory]]-Table6[[#This Row],['#_of_cars]]</f>
        <v>0</v>
      </c>
    </row>
    <row r="2269" spans="7:19" x14ac:dyDescent="0.25">
      <c r="G2269">
        <v>7733614597</v>
      </c>
      <c r="H2269" t="s">
        <v>131</v>
      </c>
      <c r="I2269" t="s">
        <v>390</v>
      </c>
      <c r="J2269" t="s">
        <v>391</v>
      </c>
      <c r="K2269" s="5">
        <v>10739</v>
      </c>
      <c r="L2269" s="5">
        <v>5874.9</v>
      </c>
      <c r="M2269" s="5">
        <v>4864.1000000000004</v>
      </c>
      <c r="N2269" s="6">
        <v>0.4529378899338859</v>
      </c>
      <c r="O2269">
        <v>18</v>
      </c>
      <c r="P2269" s="5">
        <v>596.61111111111109</v>
      </c>
      <c r="Q2269" s="5">
        <v>270.22777777777782</v>
      </c>
      <c r="R2269" s="82">
        <f>SUM(Table6[[#This Row],['#_of_cars]], PRODUCT(Table6[[#This Row],['#_of_cars]], $B$24))</f>
        <v>18</v>
      </c>
      <c r="S2269" s="82">
        <f>Table6[[#This Row],[2019 inventory]]-Table6[[#This Row],['#_of_cars]]</f>
        <v>0</v>
      </c>
    </row>
    <row r="2270" spans="7:19" x14ac:dyDescent="0.25">
      <c r="G2270">
        <v>7762929045</v>
      </c>
      <c r="H2270" t="s">
        <v>8</v>
      </c>
      <c r="I2270" t="s">
        <v>429</v>
      </c>
      <c r="J2270" t="s">
        <v>430</v>
      </c>
      <c r="K2270" s="5">
        <v>11458</v>
      </c>
      <c r="L2270" s="5">
        <v>6269.0999999999995</v>
      </c>
      <c r="M2270" s="5">
        <v>5188.9000000000005</v>
      </c>
      <c r="N2270" s="6">
        <v>0.45286262873101768</v>
      </c>
      <c r="O2270">
        <v>17</v>
      </c>
      <c r="P2270" s="5">
        <v>674</v>
      </c>
      <c r="Q2270" s="5">
        <v>305.2294117647059</v>
      </c>
      <c r="R2270" s="82">
        <f>SUM(Table6[[#This Row],['#_of_cars]], PRODUCT(Table6[[#This Row],['#_of_cars]], $B$24))</f>
        <v>17</v>
      </c>
      <c r="S2270" s="82">
        <f>Table6[[#This Row],[2019 inventory]]-Table6[[#This Row],['#_of_cars]]</f>
        <v>0</v>
      </c>
    </row>
    <row r="2271" spans="7:19" x14ac:dyDescent="0.25">
      <c r="G2271">
        <v>8165289098</v>
      </c>
      <c r="H2271" t="s">
        <v>8</v>
      </c>
      <c r="I2271" t="s">
        <v>1327</v>
      </c>
      <c r="J2271" t="s">
        <v>1328</v>
      </c>
      <c r="K2271" s="5">
        <v>15699</v>
      </c>
      <c r="L2271" s="5">
        <v>8591.4</v>
      </c>
      <c r="M2271" s="5">
        <v>7107.6</v>
      </c>
      <c r="N2271" s="6">
        <v>0.45274221287980126</v>
      </c>
      <c r="O2271">
        <v>23</v>
      </c>
      <c r="P2271" s="5">
        <v>682.56521739130437</v>
      </c>
      <c r="Q2271" s="5">
        <v>309.02608695652174</v>
      </c>
      <c r="R2271" s="82">
        <f>SUM(Table6[[#This Row],['#_of_cars]], PRODUCT(Table6[[#This Row],['#_of_cars]], $B$24))</f>
        <v>23</v>
      </c>
      <c r="S2271" s="82">
        <f>Table6[[#This Row],[2019 inventory]]-Table6[[#This Row],['#_of_cars]]</f>
        <v>0</v>
      </c>
    </row>
    <row r="2272" spans="7:19" x14ac:dyDescent="0.25">
      <c r="G2272">
        <v>360211119</v>
      </c>
      <c r="H2272" t="s">
        <v>165</v>
      </c>
      <c r="I2272" t="s">
        <v>1195</v>
      </c>
      <c r="J2272" t="s">
        <v>1196</v>
      </c>
      <c r="K2272" s="5">
        <v>14088</v>
      </c>
      <c r="L2272" s="5">
        <v>7710.9</v>
      </c>
      <c r="M2272" s="5">
        <v>6377.1</v>
      </c>
      <c r="N2272" s="6">
        <v>0.45266183986371383</v>
      </c>
      <c r="O2272">
        <v>25</v>
      </c>
      <c r="P2272" s="5">
        <v>563.52</v>
      </c>
      <c r="Q2272" s="5">
        <v>255.084</v>
      </c>
      <c r="R2272" s="82">
        <f>SUM(Table6[[#This Row],['#_of_cars]], PRODUCT(Table6[[#This Row],['#_of_cars]], $B$24))</f>
        <v>25</v>
      </c>
      <c r="S2272" s="82">
        <f>Table6[[#This Row],[2019 inventory]]-Table6[[#This Row],['#_of_cars]]</f>
        <v>0</v>
      </c>
    </row>
    <row r="2273" spans="7:19" x14ac:dyDescent="0.25">
      <c r="G2273">
        <v>6457980570</v>
      </c>
      <c r="H2273" t="s">
        <v>53</v>
      </c>
      <c r="I2273" t="s">
        <v>346</v>
      </c>
      <c r="J2273" t="s">
        <v>347</v>
      </c>
      <c r="K2273" s="5">
        <v>9504</v>
      </c>
      <c r="L2273" s="5">
        <v>5202.6000000000004</v>
      </c>
      <c r="M2273" s="5">
        <v>4301.3999999999996</v>
      </c>
      <c r="N2273" s="6">
        <v>0.45258838383838379</v>
      </c>
      <c r="O2273">
        <v>18</v>
      </c>
      <c r="P2273" s="5">
        <v>528</v>
      </c>
      <c r="Q2273" s="5">
        <v>238.96666666666664</v>
      </c>
      <c r="R2273" s="82">
        <f>SUM(Table6[[#This Row],['#_of_cars]], PRODUCT(Table6[[#This Row],['#_of_cars]], $B$24))</f>
        <v>18</v>
      </c>
      <c r="S2273" s="82">
        <f>Table6[[#This Row],[2019 inventory]]-Table6[[#This Row],['#_of_cars]]</f>
        <v>0</v>
      </c>
    </row>
    <row r="2274" spans="7:19" x14ac:dyDescent="0.25">
      <c r="G2274">
        <v>125073585</v>
      </c>
      <c r="H2274" t="s">
        <v>116</v>
      </c>
      <c r="I2274" t="s">
        <v>838</v>
      </c>
      <c r="J2274" t="s">
        <v>839</v>
      </c>
      <c r="K2274" s="5">
        <v>13702</v>
      </c>
      <c r="L2274" s="5">
        <v>7502.1999999999989</v>
      </c>
      <c r="M2274" s="5">
        <v>6199.8000000000011</v>
      </c>
      <c r="N2274" s="6">
        <v>0.45247409137352218</v>
      </c>
      <c r="O2274">
        <v>21</v>
      </c>
      <c r="P2274" s="5">
        <v>652.47619047619048</v>
      </c>
      <c r="Q2274" s="5">
        <v>295.22857142857146</v>
      </c>
      <c r="R2274" s="82">
        <f>SUM(Table6[[#This Row],['#_of_cars]], PRODUCT(Table6[[#This Row],['#_of_cars]], $B$24))</f>
        <v>21</v>
      </c>
      <c r="S2274" s="82">
        <f>Table6[[#This Row],[2019 inventory]]-Table6[[#This Row],['#_of_cars]]</f>
        <v>0</v>
      </c>
    </row>
    <row r="2275" spans="7:19" x14ac:dyDescent="0.25">
      <c r="G2275">
        <v>4625478332</v>
      </c>
      <c r="H2275" t="s">
        <v>56</v>
      </c>
      <c r="I2275">
        <v>2500</v>
      </c>
      <c r="J2275" t="s">
        <v>379</v>
      </c>
      <c r="K2275" s="5">
        <v>12472</v>
      </c>
      <c r="L2275" s="5">
        <v>6830.1</v>
      </c>
      <c r="M2275" s="5">
        <v>5641.9</v>
      </c>
      <c r="N2275" s="6">
        <v>0.45236529826812055</v>
      </c>
      <c r="O2275">
        <v>19</v>
      </c>
      <c r="P2275" s="5">
        <v>656.42105263157896</v>
      </c>
      <c r="Q2275" s="5">
        <v>296.94210526315788</v>
      </c>
      <c r="R2275" s="82">
        <f>SUM(Table6[[#This Row],['#_of_cars]], PRODUCT(Table6[[#This Row],['#_of_cars]], $B$24))</f>
        <v>19</v>
      </c>
      <c r="S2275" s="82">
        <f>Table6[[#This Row],[2019 inventory]]-Table6[[#This Row],['#_of_cars]]</f>
        <v>0</v>
      </c>
    </row>
    <row r="2276" spans="7:19" x14ac:dyDescent="0.25">
      <c r="G2276">
        <v>2665125412</v>
      </c>
      <c r="H2276" t="s">
        <v>638</v>
      </c>
      <c r="I2276" t="s">
        <v>639</v>
      </c>
      <c r="J2276" t="s">
        <v>640</v>
      </c>
      <c r="K2276" s="5">
        <v>13871</v>
      </c>
      <c r="L2276" s="5">
        <v>7600.9000000000005</v>
      </c>
      <c r="M2276" s="5">
        <v>6270.0999999999995</v>
      </c>
      <c r="N2276" s="6">
        <v>0.45202941388508394</v>
      </c>
      <c r="O2276">
        <v>23</v>
      </c>
      <c r="P2276" s="5">
        <v>603.08695652173913</v>
      </c>
      <c r="Q2276" s="5">
        <v>272.61304347826086</v>
      </c>
      <c r="R2276" s="82">
        <f>SUM(Table6[[#This Row],['#_of_cars]], PRODUCT(Table6[[#This Row],['#_of_cars]], $B$24))</f>
        <v>23</v>
      </c>
      <c r="S2276" s="82">
        <f>Table6[[#This Row],[2019 inventory]]-Table6[[#This Row],['#_of_cars]]</f>
        <v>0</v>
      </c>
    </row>
    <row r="2277" spans="7:19" x14ac:dyDescent="0.25">
      <c r="G2277">
        <v>5046660296</v>
      </c>
      <c r="H2277" t="s">
        <v>56</v>
      </c>
      <c r="I2277" t="s">
        <v>91</v>
      </c>
      <c r="J2277" t="s">
        <v>92</v>
      </c>
      <c r="K2277" s="5">
        <v>12590</v>
      </c>
      <c r="L2277" s="5">
        <v>6899</v>
      </c>
      <c r="M2277" s="5">
        <v>5691</v>
      </c>
      <c r="N2277" s="6">
        <v>0.45202541699761717</v>
      </c>
      <c r="O2277">
        <v>18</v>
      </c>
      <c r="P2277" s="5">
        <v>699.44444444444446</v>
      </c>
      <c r="Q2277" s="5">
        <v>316.16666666666669</v>
      </c>
      <c r="R2277" s="82">
        <f>SUM(Table6[[#This Row],['#_of_cars]], PRODUCT(Table6[[#This Row],['#_of_cars]], $B$24))</f>
        <v>18</v>
      </c>
      <c r="S2277" s="82">
        <f>Table6[[#This Row],[2019 inventory]]-Table6[[#This Row],['#_of_cars]]</f>
        <v>0</v>
      </c>
    </row>
    <row r="2278" spans="7:19" x14ac:dyDescent="0.25">
      <c r="G2278">
        <v>9788316506</v>
      </c>
      <c r="H2278" t="s">
        <v>8</v>
      </c>
      <c r="I2278" t="s">
        <v>429</v>
      </c>
      <c r="J2278" t="s">
        <v>430</v>
      </c>
      <c r="K2278" s="5">
        <v>12844</v>
      </c>
      <c r="L2278" s="5">
        <v>7038.2000000000007</v>
      </c>
      <c r="M2278" s="5">
        <v>5805.7999999999993</v>
      </c>
      <c r="N2278" s="6">
        <v>0.45202429149797563</v>
      </c>
      <c r="O2278">
        <v>20</v>
      </c>
      <c r="P2278" s="5">
        <v>642.20000000000005</v>
      </c>
      <c r="Q2278" s="5">
        <v>290.28999999999996</v>
      </c>
      <c r="R2278" s="82">
        <f>SUM(Table6[[#This Row],['#_of_cars]], PRODUCT(Table6[[#This Row],['#_of_cars]], $B$24))</f>
        <v>20</v>
      </c>
      <c r="S2278" s="82">
        <f>Table6[[#This Row],[2019 inventory]]-Table6[[#This Row],['#_of_cars]]</f>
        <v>0</v>
      </c>
    </row>
    <row r="2279" spans="7:19" x14ac:dyDescent="0.25">
      <c r="G2279">
        <v>2268734501</v>
      </c>
      <c r="H2279" t="s">
        <v>32</v>
      </c>
      <c r="I2279" t="s">
        <v>657</v>
      </c>
      <c r="J2279" t="s">
        <v>658</v>
      </c>
      <c r="K2279" s="5">
        <v>12923</v>
      </c>
      <c r="L2279" s="5">
        <v>7085.1</v>
      </c>
      <c r="M2279" s="5">
        <v>5837.9</v>
      </c>
      <c r="N2279" s="6">
        <v>0.45174495086280275</v>
      </c>
      <c r="O2279">
        <v>19</v>
      </c>
      <c r="P2279" s="5">
        <v>680.15789473684208</v>
      </c>
      <c r="Q2279" s="5">
        <v>307.2578947368421</v>
      </c>
      <c r="R2279" s="82">
        <f>SUM(Table6[[#This Row],['#_of_cars]], PRODUCT(Table6[[#This Row],['#_of_cars]], $B$24))</f>
        <v>19</v>
      </c>
      <c r="S2279" s="82">
        <f>Table6[[#This Row],[2019 inventory]]-Table6[[#This Row],['#_of_cars]]</f>
        <v>0</v>
      </c>
    </row>
    <row r="2280" spans="7:19" x14ac:dyDescent="0.25">
      <c r="G2280">
        <v>464770416</v>
      </c>
      <c r="H2280" t="s">
        <v>400</v>
      </c>
      <c r="I2280" t="s">
        <v>576</v>
      </c>
      <c r="J2280" t="s">
        <v>577</v>
      </c>
      <c r="K2280" s="5">
        <v>14116</v>
      </c>
      <c r="L2280" s="5">
        <v>7740.2999999999993</v>
      </c>
      <c r="M2280" s="5">
        <v>6375.7000000000007</v>
      </c>
      <c r="N2280" s="6">
        <v>0.45166477755738177</v>
      </c>
      <c r="O2280">
        <v>18</v>
      </c>
      <c r="P2280" s="5">
        <v>784.22222222222217</v>
      </c>
      <c r="Q2280" s="5">
        <v>354.20555555555558</v>
      </c>
      <c r="R2280" s="82">
        <f>SUM(Table6[[#This Row],['#_of_cars]], PRODUCT(Table6[[#This Row],['#_of_cars]], $B$24))</f>
        <v>18</v>
      </c>
      <c r="S2280" s="82">
        <f>Table6[[#This Row],[2019 inventory]]-Table6[[#This Row],['#_of_cars]]</f>
        <v>0</v>
      </c>
    </row>
    <row r="2281" spans="7:19" x14ac:dyDescent="0.25">
      <c r="G2281">
        <v>7650620808</v>
      </c>
      <c r="H2281" t="s">
        <v>638</v>
      </c>
      <c r="I2281" t="s">
        <v>988</v>
      </c>
      <c r="J2281" t="s">
        <v>989</v>
      </c>
      <c r="K2281" s="5">
        <v>13432</v>
      </c>
      <c r="L2281" s="5">
        <v>7367.1</v>
      </c>
      <c r="M2281" s="5">
        <v>6064.9</v>
      </c>
      <c r="N2281" s="6">
        <v>0.45152620607504462</v>
      </c>
      <c r="O2281">
        <v>21</v>
      </c>
      <c r="P2281" s="5">
        <v>639.61904761904759</v>
      </c>
      <c r="Q2281" s="5">
        <v>288.8047619047619</v>
      </c>
      <c r="R2281" s="82">
        <f>SUM(Table6[[#This Row],['#_of_cars]], PRODUCT(Table6[[#This Row],['#_of_cars]], $B$24))</f>
        <v>21</v>
      </c>
      <c r="S2281" s="82">
        <f>Table6[[#This Row],[2019 inventory]]-Table6[[#This Row],['#_of_cars]]</f>
        <v>0</v>
      </c>
    </row>
    <row r="2282" spans="7:19" x14ac:dyDescent="0.25">
      <c r="G2282">
        <v>6622168059</v>
      </c>
      <c r="H2282" t="s">
        <v>190</v>
      </c>
      <c r="I2282">
        <v>960</v>
      </c>
      <c r="J2282" t="s">
        <v>903</v>
      </c>
      <c r="K2282" s="5">
        <v>15878</v>
      </c>
      <c r="L2282" s="5">
        <v>8709</v>
      </c>
      <c r="M2282" s="5">
        <v>7169</v>
      </c>
      <c r="N2282" s="6">
        <v>0.45150522735860937</v>
      </c>
      <c r="O2282">
        <v>23</v>
      </c>
      <c r="P2282" s="5">
        <v>690.3478260869565</v>
      </c>
      <c r="Q2282" s="5">
        <v>311.69565217391306</v>
      </c>
      <c r="R2282" s="82">
        <f>SUM(Table6[[#This Row],['#_of_cars]], PRODUCT(Table6[[#This Row],['#_of_cars]], $B$24))</f>
        <v>23</v>
      </c>
      <c r="S2282" s="82">
        <f>Table6[[#This Row],[2019 inventory]]-Table6[[#This Row],['#_of_cars]]</f>
        <v>0</v>
      </c>
    </row>
    <row r="2283" spans="7:19" x14ac:dyDescent="0.25">
      <c r="G2283">
        <v>9929042164</v>
      </c>
      <c r="H2283" t="s">
        <v>971</v>
      </c>
      <c r="I2283" t="s">
        <v>972</v>
      </c>
      <c r="J2283" t="s">
        <v>973</v>
      </c>
      <c r="K2283" s="5">
        <v>15066</v>
      </c>
      <c r="L2283" s="5">
        <v>8263.7000000000007</v>
      </c>
      <c r="M2283" s="5">
        <v>6802.2999999999993</v>
      </c>
      <c r="N2283" s="6">
        <v>0.45150006637461831</v>
      </c>
      <c r="O2283">
        <v>22</v>
      </c>
      <c r="P2283" s="5">
        <v>684.81818181818187</v>
      </c>
      <c r="Q2283" s="5">
        <v>309.19545454545454</v>
      </c>
      <c r="R2283" s="82">
        <f>SUM(Table6[[#This Row],['#_of_cars]], PRODUCT(Table6[[#This Row],['#_of_cars]], $B$24))</f>
        <v>22</v>
      </c>
      <c r="S2283" s="82">
        <f>Table6[[#This Row],[2019 inventory]]-Table6[[#This Row],['#_of_cars]]</f>
        <v>0</v>
      </c>
    </row>
    <row r="2284" spans="7:19" x14ac:dyDescent="0.25">
      <c r="G2284">
        <v>467759278</v>
      </c>
      <c r="H2284" t="s">
        <v>116</v>
      </c>
      <c r="I2284">
        <v>944</v>
      </c>
      <c r="J2284" t="s">
        <v>712</v>
      </c>
      <c r="K2284" s="5">
        <v>10797</v>
      </c>
      <c r="L2284" s="5">
        <v>5922.7999999999993</v>
      </c>
      <c r="M2284" s="5">
        <v>4874.2000000000007</v>
      </c>
      <c r="N2284" s="6">
        <v>0.45144021487450225</v>
      </c>
      <c r="O2284">
        <v>19</v>
      </c>
      <c r="P2284" s="5">
        <v>568.26315789473688</v>
      </c>
      <c r="Q2284" s="5">
        <v>256.53684210526319</v>
      </c>
      <c r="R2284" s="82">
        <f>SUM(Table6[[#This Row],['#_of_cars]], PRODUCT(Table6[[#This Row],['#_of_cars]], $B$24))</f>
        <v>19</v>
      </c>
      <c r="S2284" s="82">
        <f>Table6[[#This Row],[2019 inventory]]-Table6[[#This Row],['#_of_cars]]</f>
        <v>0</v>
      </c>
    </row>
    <row r="2285" spans="7:19" x14ac:dyDescent="0.25">
      <c r="G2285">
        <v>260542938</v>
      </c>
      <c r="H2285" t="s">
        <v>14</v>
      </c>
      <c r="I2285" t="s">
        <v>204</v>
      </c>
      <c r="J2285" t="s">
        <v>205</v>
      </c>
      <c r="K2285" s="5">
        <v>13817</v>
      </c>
      <c r="L2285" s="5">
        <v>7582.1999999999989</v>
      </c>
      <c r="M2285" s="5">
        <v>6234.8000000000011</v>
      </c>
      <c r="N2285" s="6">
        <v>0.45124122457841798</v>
      </c>
      <c r="O2285">
        <v>18</v>
      </c>
      <c r="P2285" s="5">
        <v>767.61111111111109</v>
      </c>
      <c r="Q2285" s="5">
        <v>346.37777777777785</v>
      </c>
      <c r="R2285" s="82">
        <f>SUM(Table6[[#This Row],['#_of_cars]], PRODUCT(Table6[[#This Row],['#_of_cars]], $B$24))</f>
        <v>18</v>
      </c>
      <c r="S2285" s="82">
        <f>Table6[[#This Row],[2019 inventory]]-Table6[[#This Row],['#_of_cars]]</f>
        <v>0</v>
      </c>
    </row>
    <row r="2286" spans="7:19" x14ac:dyDescent="0.25">
      <c r="G2286">
        <v>751965561</v>
      </c>
      <c r="H2286" t="s">
        <v>50</v>
      </c>
      <c r="I2286" t="s">
        <v>251</v>
      </c>
      <c r="J2286" t="s">
        <v>252</v>
      </c>
      <c r="K2286" s="5">
        <v>10596</v>
      </c>
      <c r="L2286" s="5">
        <v>5815.5</v>
      </c>
      <c r="M2286" s="5">
        <v>4780.5</v>
      </c>
      <c r="N2286" s="6">
        <v>0.45116081540203851</v>
      </c>
      <c r="O2286">
        <v>18</v>
      </c>
      <c r="P2286" s="5">
        <v>588.66666666666663</v>
      </c>
      <c r="Q2286" s="5">
        <v>265.58333333333331</v>
      </c>
      <c r="R2286" s="82">
        <f>SUM(Table6[[#This Row],['#_of_cars]], PRODUCT(Table6[[#This Row],['#_of_cars]], $B$24))</f>
        <v>18</v>
      </c>
      <c r="S2286" s="82">
        <f>Table6[[#This Row],[2019 inventory]]-Table6[[#This Row],['#_of_cars]]</f>
        <v>0</v>
      </c>
    </row>
    <row r="2287" spans="7:19" x14ac:dyDescent="0.25">
      <c r="G2287">
        <v>3832779965</v>
      </c>
      <c r="H2287" t="s">
        <v>638</v>
      </c>
      <c r="I2287" t="s">
        <v>1243</v>
      </c>
      <c r="J2287" t="s">
        <v>1244</v>
      </c>
      <c r="K2287" s="5">
        <v>15282</v>
      </c>
      <c r="L2287" s="5">
        <v>8387.7000000000007</v>
      </c>
      <c r="M2287" s="5">
        <v>6894.2999999999993</v>
      </c>
      <c r="N2287" s="6">
        <v>0.45113859442481347</v>
      </c>
      <c r="O2287">
        <v>25</v>
      </c>
      <c r="P2287" s="5">
        <v>611.28</v>
      </c>
      <c r="Q2287" s="5">
        <v>275.77199999999999</v>
      </c>
      <c r="R2287" s="82">
        <f>SUM(Table6[[#This Row],['#_of_cars]], PRODUCT(Table6[[#This Row],['#_of_cars]], $B$24))</f>
        <v>25</v>
      </c>
      <c r="S2287" s="82">
        <f>Table6[[#This Row],[2019 inventory]]-Table6[[#This Row],['#_of_cars]]</f>
        <v>0</v>
      </c>
    </row>
    <row r="2288" spans="7:19" x14ac:dyDescent="0.25">
      <c r="G2288">
        <v>216986745</v>
      </c>
      <c r="H2288" t="s">
        <v>400</v>
      </c>
      <c r="I2288" t="s">
        <v>551</v>
      </c>
      <c r="J2288" t="s">
        <v>552</v>
      </c>
      <c r="K2288" s="5">
        <v>11317</v>
      </c>
      <c r="L2288" s="5">
        <v>6212.6</v>
      </c>
      <c r="M2288" s="5">
        <v>5104.3999999999996</v>
      </c>
      <c r="N2288" s="6">
        <v>0.45103826102323935</v>
      </c>
      <c r="O2288">
        <v>19</v>
      </c>
      <c r="P2288" s="5">
        <v>595.63157894736844</v>
      </c>
      <c r="Q2288" s="5">
        <v>268.65263157894736</v>
      </c>
      <c r="R2288" s="82">
        <f>SUM(Table6[[#This Row],['#_of_cars]], PRODUCT(Table6[[#This Row],['#_of_cars]], $B$24))</f>
        <v>19</v>
      </c>
      <c r="S2288" s="82">
        <f>Table6[[#This Row],[2019 inventory]]-Table6[[#This Row],['#_of_cars]]</f>
        <v>0</v>
      </c>
    </row>
    <row r="2289" spans="7:19" x14ac:dyDescent="0.25">
      <c r="G2289">
        <v>306258579</v>
      </c>
      <c r="H2289" t="s">
        <v>69</v>
      </c>
      <c r="I2289" t="s">
        <v>239</v>
      </c>
      <c r="J2289" t="s">
        <v>240</v>
      </c>
      <c r="K2289" s="5">
        <v>12369</v>
      </c>
      <c r="L2289" s="5">
        <v>6792.2000000000007</v>
      </c>
      <c r="M2289" s="5">
        <v>5576.7999999999993</v>
      </c>
      <c r="N2289" s="6">
        <v>0.45086910825450716</v>
      </c>
      <c r="O2289">
        <v>18</v>
      </c>
      <c r="P2289" s="5">
        <v>687.16666666666663</v>
      </c>
      <c r="Q2289" s="5">
        <v>309.82222222222219</v>
      </c>
      <c r="R2289" s="82">
        <f>SUM(Table6[[#This Row],['#_of_cars]], PRODUCT(Table6[[#This Row],['#_of_cars]], $B$24))</f>
        <v>18</v>
      </c>
      <c r="S2289" s="82">
        <f>Table6[[#This Row],[2019 inventory]]-Table6[[#This Row],['#_of_cars]]</f>
        <v>0</v>
      </c>
    </row>
    <row r="2290" spans="7:19" x14ac:dyDescent="0.25">
      <c r="G2290">
        <v>8264836941</v>
      </c>
      <c r="H2290" t="s">
        <v>17</v>
      </c>
      <c r="I2290" t="s">
        <v>264</v>
      </c>
      <c r="J2290" t="s">
        <v>265</v>
      </c>
      <c r="K2290" s="5">
        <v>14013</v>
      </c>
      <c r="L2290" s="5">
        <v>7695.2</v>
      </c>
      <c r="M2290" s="5">
        <v>6317.8</v>
      </c>
      <c r="N2290" s="6">
        <v>0.45085277956183545</v>
      </c>
      <c r="O2290">
        <v>23</v>
      </c>
      <c r="P2290" s="5">
        <v>609.26086956521738</v>
      </c>
      <c r="Q2290" s="5">
        <v>274.68695652173915</v>
      </c>
      <c r="R2290" s="82">
        <f>SUM(Table6[[#This Row],['#_of_cars]], PRODUCT(Table6[[#This Row],['#_of_cars]], $B$24))</f>
        <v>23</v>
      </c>
      <c r="S2290" s="82">
        <f>Table6[[#This Row],[2019 inventory]]-Table6[[#This Row],['#_of_cars]]</f>
        <v>0</v>
      </c>
    </row>
    <row r="2291" spans="7:19" x14ac:dyDescent="0.25">
      <c r="G2291">
        <v>4508081894</v>
      </c>
      <c r="H2291" t="s">
        <v>113</v>
      </c>
      <c r="I2291" t="s">
        <v>937</v>
      </c>
      <c r="J2291" t="s">
        <v>938</v>
      </c>
      <c r="K2291" s="5">
        <v>12612</v>
      </c>
      <c r="L2291" s="5">
        <v>6927.6</v>
      </c>
      <c r="M2291" s="5">
        <v>5684.4</v>
      </c>
      <c r="N2291" s="6">
        <v>0.45071360608943861</v>
      </c>
      <c r="O2291">
        <v>24</v>
      </c>
      <c r="P2291" s="5">
        <v>525.5</v>
      </c>
      <c r="Q2291" s="5">
        <v>236.85</v>
      </c>
      <c r="R2291" s="82">
        <f>SUM(Table6[[#This Row],['#_of_cars]], PRODUCT(Table6[[#This Row],['#_of_cars]], $B$24))</f>
        <v>24</v>
      </c>
      <c r="S2291" s="82">
        <f>Table6[[#This Row],[2019 inventory]]-Table6[[#This Row],['#_of_cars]]</f>
        <v>0</v>
      </c>
    </row>
    <row r="2292" spans="7:19" x14ac:dyDescent="0.25">
      <c r="G2292">
        <v>6858520899</v>
      </c>
      <c r="H2292" t="s">
        <v>29</v>
      </c>
      <c r="I2292" t="s">
        <v>1525</v>
      </c>
      <c r="J2292" t="s">
        <v>1526</v>
      </c>
      <c r="K2292" s="5">
        <v>14919</v>
      </c>
      <c r="L2292" s="5">
        <v>8195.5999999999985</v>
      </c>
      <c r="M2292" s="5">
        <v>6723.4000000000015</v>
      </c>
      <c r="N2292" s="6">
        <v>0.45066023191902954</v>
      </c>
      <c r="O2292">
        <v>21</v>
      </c>
      <c r="P2292" s="5">
        <v>710.42857142857144</v>
      </c>
      <c r="Q2292" s="5">
        <v>320.16190476190485</v>
      </c>
      <c r="R2292" s="82">
        <f>SUM(Table6[[#This Row],['#_of_cars]], PRODUCT(Table6[[#This Row],['#_of_cars]], $B$24))</f>
        <v>21</v>
      </c>
      <c r="S2292" s="82">
        <f>Table6[[#This Row],[2019 inventory]]-Table6[[#This Row],['#_of_cars]]</f>
        <v>0</v>
      </c>
    </row>
    <row r="2293" spans="7:19" x14ac:dyDescent="0.25">
      <c r="G2293">
        <v>5416650486</v>
      </c>
      <c r="H2293" t="s">
        <v>107</v>
      </c>
      <c r="I2293" t="s">
        <v>1013</v>
      </c>
      <c r="J2293" t="s">
        <v>1014</v>
      </c>
      <c r="K2293" s="5">
        <v>11308</v>
      </c>
      <c r="L2293" s="5">
        <v>6212.7999999999993</v>
      </c>
      <c r="M2293" s="5">
        <v>5095.2000000000007</v>
      </c>
      <c r="N2293" s="6">
        <v>0.4505836575875487</v>
      </c>
      <c r="O2293">
        <v>16</v>
      </c>
      <c r="P2293" s="5">
        <v>706.75</v>
      </c>
      <c r="Q2293" s="5">
        <v>318.45000000000005</v>
      </c>
      <c r="R2293" s="82">
        <f>SUM(Table6[[#This Row],['#_of_cars]], PRODUCT(Table6[[#This Row],['#_of_cars]], $B$24))</f>
        <v>16</v>
      </c>
      <c r="S2293" s="82">
        <f>Table6[[#This Row],[2019 inventory]]-Table6[[#This Row],['#_of_cars]]</f>
        <v>0</v>
      </c>
    </row>
    <row r="2294" spans="7:19" x14ac:dyDescent="0.25">
      <c r="G2294">
        <v>3679428286</v>
      </c>
      <c r="H2294" t="s">
        <v>26</v>
      </c>
      <c r="I2294" t="s">
        <v>27</v>
      </c>
      <c r="J2294" t="s">
        <v>28</v>
      </c>
      <c r="K2294" s="5">
        <v>12248</v>
      </c>
      <c r="L2294" s="5">
        <v>6729.4</v>
      </c>
      <c r="M2294" s="5">
        <v>5518.6</v>
      </c>
      <c r="N2294" s="6">
        <v>0.45057152188112348</v>
      </c>
      <c r="O2294">
        <v>20</v>
      </c>
      <c r="P2294" s="5">
        <v>612.4</v>
      </c>
      <c r="Q2294" s="5">
        <v>275.93</v>
      </c>
      <c r="R2294" s="82">
        <f>SUM(Table6[[#This Row],['#_of_cars]], PRODUCT(Table6[[#This Row],['#_of_cars]], $B$24))</f>
        <v>20</v>
      </c>
      <c r="S2294" s="82">
        <f>Table6[[#This Row],[2019 inventory]]-Table6[[#This Row],['#_of_cars]]</f>
        <v>0</v>
      </c>
    </row>
    <row r="2295" spans="7:19" x14ac:dyDescent="0.25">
      <c r="G2295">
        <v>414063791</v>
      </c>
      <c r="H2295" t="s">
        <v>190</v>
      </c>
      <c r="I2295" t="s">
        <v>1050</v>
      </c>
      <c r="J2295" t="s">
        <v>1051</v>
      </c>
      <c r="K2295" s="5">
        <v>15196</v>
      </c>
      <c r="L2295" s="5">
        <v>8350.7999999999993</v>
      </c>
      <c r="M2295" s="5">
        <v>6845.2000000000007</v>
      </c>
      <c r="N2295" s="6">
        <v>0.45046064753882603</v>
      </c>
      <c r="O2295">
        <v>22</v>
      </c>
      <c r="P2295" s="5">
        <v>690.72727272727275</v>
      </c>
      <c r="Q2295" s="5">
        <v>311.14545454545458</v>
      </c>
      <c r="R2295" s="82">
        <f>SUM(Table6[[#This Row],['#_of_cars]], PRODUCT(Table6[[#This Row],['#_of_cars]], $B$24))</f>
        <v>22</v>
      </c>
      <c r="S2295" s="82">
        <f>Table6[[#This Row],[2019 inventory]]-Table6[[#This Row],['#_of_cars]]</f>
        <v>0</v>
      </c>
    </row>
    <row r="2296" spans="7:19" x14ac:dyDescent="0.25">
      <c r="G2296">
        <v>8158616437</v>
      </c>
      <c r="H2296" t="s">
        <v>900</v>
      </c>
      <c r="I2296" t="s">
        <v>901</v>
      </c>
      <c r="J2296" t="s">
        <v>902</v>
      </c>
      <c r="K2296" s="5">
        <v>15056</v>
      </c>
      <c r="L2296" s="5">
        <v>8275.2999999999993</v>
      </c>
      <c r="M2296" s="5">
        <v>6780.7000000000007</v>
      </c>
      <c r="N2296" s="6">
        <v>0.45036530286928805</v>
      </c>
      <c r="O2296">
        <v>22</v>
      </c>
      <c r="P2296" s="5">
        <v>684.36363636363637</v>
      </c>
      <c r="Q2296" s="5">
        <v>308.2136363636364</v>
      </c>
      <c r="R2296" s="82">
        <f>SUM(Table6[[#This Row],['#_of_cars]], PRODUCT(Table6[[#This Row],['#_of_cars]], $B$24))</f>
        <v>22</v>
      </c>
      <c r="S2296" s="82">
        <f>Table6[[#This Row],[2019 inventory]]-Table6[[#This Row],['#_of_cars]]</f>
        <v>0</v>
      </c>
    </row>
    <row r="2297" spans="7:19" x14ac:dyDescent="0.25">
      <c r="G2297">
        <v>1865484806</v>
      </c>
      <c r="H2297" t="s">
        <v>11</v>
      </c>
      <c r="I2297" t="s">
        <v>864</v>
      </c>
      <c r="J2297" t="s">
        <v>865</v>
      </c>
      <c r="K2297" s="5">
        <v>10243</v>
      </c>
      <c r="L2297" s="5">
        <v>5630.9</v>
      </c>
      <c r="M2297" s="5">
        <v>4612.1000000000004</v>
      </c>
      <c r="N2297" s="6">
        <v>0.45026847603241243</v>
      </c>
      <c r="O2297">
        <v>17</v>
      </c>
      <c r="P2297" s="5">
        <v>602.52941176470586</v>
      </c>
      <c r="Q2297" s="5">
        <v>271.3</v>
      </c>
      <c r="R2297" s="82">
        <f>SUM(Table6[[#This Row],['#_of_cars]], PRODUCT(Table6[[#This Row],['#_of_cars]], $B$24))</f>
        <v>17</v>
      </c>
      <c r="S2297" s="82">
        <f>Table6[[#This Row],[2019 inventory]]-Table6[[#This Row],['#_of_cars]]</f>
        <v>0</v>
      </c>
    </row>
    <row r="2298" spans="7:19" x14ac:dyDescent="0.25">
      <c r="G2298">
        <v>9515515262</v>
      </c>
      <c r="H2298" t="s">
        <v>53</v>
      </c>
      <c r="I2298" t="s">
        <v>785</v>
      </c>
      <c r="J2298" t="s">
        <v>786</v>
      </c>
      <c r="K2298" s="5">
        <v>12482</v>
      </c>
      <c r="L2298" s="5">
        <v>6863.0000000000009</v>
      </c>
      <c r="M2298" s="5">
        <v>5618.9999999999991</v>
      </c>
      <c r="N2298" s="6">
        <v>0.45016824226886709</v>
      </c>
      <c r="O2298">
        <v>18</v>
      </c>
      <c r="P2298" s="5">
        <v>693.44444444444446</v>
      </c>
      <c r="Q2298" s="5">
        <v>312.16666666666663</v>
      </c>
      <c r="R2298" s="82">
        <f>SUM(Table6[[#This Row],['#_of_cars]], PRODUCT(Table6[[#This Row],['#_of_cars]], $B$24))</f>
        <v>18</v>
      </c>
      <c r="S2298" s="82">
        <f>Table6[[#This Row],[2019 inventory]]-Table6[[#This Row],['#_of_cars]]</f>
        <v>0</v>
      </c>
    </row>
    <row r="2299" spans="7:19" x14ac:dyDescent="0.25">
      <c r="G2299">
        <v>6378563438</v>
      </c>
      <c r="H2299" t="s">
        <v>573</v>
      </c>
      <c r="I2299" t="s">
        <v>674</v>
      </c>
      <c r="J2299" t="s">
        <v>675</v>
      </c>
      <c r="K2299" s="5">
        <v>14124</v>
      </c>
      <c r="L2299" s="5">
        <v>7766.5999999999995</v>
      </c>
      <c r="M2299" s="5">
        <v>6357.4000000000005</v>
      </c>
      <c r="N2299" s="6">
        <v>0.45011328235627307</v>
      </c>
      <c r="O2299">
        <v>22</v>
      </c>
      <c r="P2299" s="5">
        <v>642</v>
      </c>
      <c r="Q2299" s="5">
        <v>288.9727272727273</v>
      </c>
      <c r="R2299" s="82">
        <f>SUM(Table6[[#This Row],['#_of_cars]], PRODUCT(Table6[[#This Row],['#_of_cars]], $B$24))</f>
        <v>22</v>
      </c>
      <c r="S2299" s="82">
        <f>Table6[[#This Row],[2019 inventory]]-Table6[[#This Row],['#_of_cars]]</f>
        <v>0</v>
      </c>
    </row>
    <row r="2300" spans="7:19" x14ac:dyDescent="0.25">
      <c r="G2300">
        <v>9165367898</v>
      </c>
      <c r="H2300" t="s">
        <v>56</v>
      </c>
      <c r="I2300" t="s">
        <v>485</v>
      </c>
      <c r="J2300" t="s">
        <v>486</v>
      </c>
      <c r="K2300" s="5">
        <v>14779</v>
      </c>
      <c r="L2300" s="5">
        <v>8128.6</v>
      </c>
      <c r="M2300" s="5">
        <v>6650.4</v>
      </c>
      <c r="N2300" s="6">
        <v>0.44998985046349549</v>
      </c>
      <c r="O2300">
        <v>25</v>
      </c>
      <c r="P2300" s="5">
        <v>591.16</v>
      </c>
      <c r="Q2300" s="5">
        <v>266.01599999999996</v>
      </c>
      <c r="R2300" s="82">
        <f>SUM(Table6[[#This Row],['#_of_cars]], PRODUCT(Table6[[#This Row],['#_of_cars]], $B$24))</f>
        <v>25</v>
      </c>
      <c r="S2300" s="82">
        <f>Table6[[#This Row],[2019 inventory]]-Table6[[#This Row],['#_of_cars]]</f>
        <v>0</v>
      </c>
    </row>
    <row r="2301" spans="7:19" x14ac:dyDescent="0.25">
      <c r="G2301">
        <v>1218471115</v>
      </c>
      <c r="H2301" t="s">
        <v>144</v>
      </c>
      <c r="I2301" t="s">
        <v>651</v>
      </c>
      <c r="J2301" t="s">
        <v>652</v>
      </c>
      <c r="K2301" s="5">
        <v>11610</v>
      </c>
      <c r="L2301" s="5">
        <v>6386.2</v>
      </c>
      <c r="M2301" s="5">
        <v>5223.8</v>
      </c>
      <c r="N2301" s="6">
        <v>0.44993970714900949</v>
      </c>
      <c r="O2301">
        <v>13</v>
      </c>
      <c r="P2301" s="5">
        <v>893.07692307692309</v>
      </c>
      <c r="Q2301" s="5">
        <v>401.83076923076925</v>
      </c>
      <c r="R2301" s="82">
        <f>SUM(Table6[[#This Row],['#_of_cars]], PRODUCT(Table6[[#This Row],['#_of_cars]], $B$24))</f>
        <v>13</v>
      </c>
      <c r="S2301" s="82">
        <f>Table6[[#This Row],[2019 inventory]]-Table6[[#This Row],['#_of_cars]]</f>
        <v>0</v>
      </c>
    </row>
    <row r="2302" spans="7:19" x14ac:dyDescent="0.25">
      <c r="G2302">
        <v>8175149639</v>
      </c>
      <c r="H2302" t="s">
        <v>274</v>
      </c>
      <c r="I2302" t="s">
        <v>275</v>
      </c>
      <c r="J2302" t="s">
        <v>276</v>
      </c>
      <c r="K2302" s="5">
        <v>12916</v>
      </c>
      <c r="L2302" s="5">
        <v>7104.9</v>
      </c>
      <c r="M2302" s="5">
        <v>5811.1</v>
      </c>
      <c r="N2302" s="6">
        <v>0.44991483431402912</v>
      </c>
      <c r="O2302">
        <v>21</v>
      </c>
      <c r="P2302" s="5">
        <v>615.04761904761904</v>
      </c>
      <c r="Q2302" s="5">
        <v>276.71904761904761</v>
      </c>
      <c r="R2302" s="82">
        <f>SUM(Table6[[#This Row],['#_of_cars]], PRODUCT(Table6[[#This Row],['#_of_cars]], $B$24))</f>
        <v>21</v>
      </c>
      <c r="S2302" s="82">
        <f>Table6[[#This Row],[2019 inventory]]-Table6[[#This Row],['#_of_cars]]</f>
        <v>0</v>
      </c>
    </row>
    <row r="2303" spans="7:19" x14ac:dyDescent="0.25">
      <c r="G2303">
        <v>2677246147</v>
      </c>
      <c r="H2303" t="s">
        <v>72</v>
      </c>
      <c r="I2303" t="s">
        <v>184</v>
      </c>
      <c r="J2303" t="s">
        <v>185</v>
      </c>
      <c r="K2303" s="5">
        <v>13072</v>
      </c>
      <c r="L2303" s="5">
        <v>7193</v>
      </c>
      <c r="M2303" s="5">
        <v>5879</v>
      </c>
      <c r="N2303" s="6">
        <v>0.44973990208078335</v>
      </c>
      <c r="O2303">
        <v>16</v>
      </c>
      <c r="P2303" s="5">
        <v>817</v>
      </c>
      <c r="Q2303" s="5">
        <v>367.4375</v>
      </c>
      <c r="R2303" s="82">
        <f>SUM(Table6[[#This Row],['#_of_cars]], PRODUCT(Table6[[#This Row],['#_of_cars]], $B$24))</f>
        <v>16</v>
      </c>
      <c r="S2303" s="82">
        <f>Table6[[#This Row],[2019 inventory]]-Table6[[#This Row],['#_of_cars]]</f>
        <v>0</v>
      </c>
    </row>
    <row r="2304" spans="7:19" x14ac:dyDescent="0.25">
      <c r="G2304">
        <v>9786720792</v>
      </c>
      <c r="H2304" t="s">
        <v>84</v>
      </c>
      <c r="I2304" t="s">
        <v>561</v>
      </c>
      <c r="J2304" t="s">
        <v>562</v>
      </c>
      <c r="K2304" s="5">
        <v>11885</v>
      </c>
      <c r="L2304" s="5">
        <v>6540.2000000000007</v>
      </c>
      <c r="M2304" s="5">
        <v>5344.7999999999993</v>
      </c>
      <c r="N2304" s="6">
        <v>0.4497097181320992</v>
      </c>
      <c r="O2304">
        <v>17</v>
      </c>
      <c r="P2304" s="5">
        <v>699.11764705882354</v>
      </c>
      <c r="Q2304" s="5">
        <v>314.39999999999998</v>
      </c>
      <c r="R2304" s="82">
        <f>SUM(Table6[[#This Row],['#_of_cars]], PRODUCT(Table6[[#This Row],['#_of_cars]], $B$24))</f>
        <v>17</v>
      </c>
      <c r="S2304" s="82">
        <f>Table6[[#This Row],[2019 inventory]]-Table6[[#This Row],['#_of_cars]]</f>
        <v>0</v>
      </c>
    </row>
    <row r="2305" spans="7:19" x14ac:dyDescent="0.25">
      <c r="G2305">
        <v>8643113964</v>
      </c>
      <c r="H2305" t="s">
        <v>56</v>
      </c>
      <c r="I2305" t="s">
        <v>124</v>
      </c>
      <c r="J2305" t="s">
        <v>125</v>
      </c>
      <c r="K2305" s="5">
        <v>11600</v>
      </c>
      <c r="L2305" s="5">
        <v>6385</v>
      </c>
      <c r="M2305" s="5">
        <v>5215</v>
      </c>
      <c r="N2305" s="6">
        <v>0.4495689655172414</v>
      </c>
      <c r="O2305">
        <v>23</v>
      </c>
      <c r="P2305" s="5">
        <v>504.3478260869565</v>
      </c>
      <c r="Q2305" s="5">
        <v>226.7391304347826</v>
      </c>
      <c r="R2305" s="82">
        <f>SUM(Table6[[#This Row],['#_of_cars]], PRODUCT(Table6[[#This Row],['#_of_cars]], $B$24))</f>
        <v>23</v>
      </c>
      <c r="S2305" s="82">
        <f>Table6[[#This Row],[2019 inventory]]-Table6[[#This Row],['#_of_cars]]</f>
        <v>0</v>
      </c>
    </row>
    <row r="2306" spans="7:19" x14ac:dyDescent="0.25">
      <c r="G2306">
        <v>7703639052</v>
      </c>
      <c r="H2306" t="s">
        <v>69</v>
      </c>
      <c r="I2306" t="s">
        <v>541</v>
      </c>
      <c r="J2306" t="s">
        <v>542</v>
      </c>
      <c r="K2306" s="5">
        <v>10557</v>
      </c>
      <c r="L2306" s="5">
        <v>5811</v>
      </c>
      <c r="M2306" s="5">
        <v>4746</v>
      </c>
      <c r="N2306" s="6">
        <v>0.44955953395851095</v>
      </c>
      <c r="O2306">
        <v>18</v>
      </c>
      <c r="P2306" s="5">
        <v>586.5</v>
      </c>
      <c r="Q2306" s="5">
        <v>263.66666666666669</v>
      </c>
      <c r="R2306" s="82">
        <f>SUM(Table6[[#This Row],['#_of_cars]], PRODUCT(Table6[[#This Row],['#_of_cars]], $B$24))</f>
        <v>18</v>
      </c>
      <c r="S2306" s="82">
        <f>Table6[[#This Row],[2019 inventory]]-Table6[[#This Row],['#_of_cars]]</f>
        <v>0</v>
      </c>
    </row>
    <row r="2307" spans="7:19" x14ac:dyDescent="0.25">
      <c r="G2307">
        <v>8385124020</v>
      </c>
      <c r="H2307" t="s">
        <v>516</v>
      </c>
      <c r="I2307" t="s">
        <v>1300</v>
      </c>
      <c r="J2307" t="s">
        <v>1301</v>
      </c>
      <c r="K2307" s="5">
        <v>11659</v>
      </c>
      <c r="L2307" s="5">
        <v>6419</v>
      </c>
      <c r="M2307" s="5">
        <v>5240</v>
      </c>
      <c r="N2307" s="6">
        <v>0.449438202247191</v>
      </c>
      <c r="O2307">
        <v>19</v>
      </c>
      <c r="P2307" s="5">
        <v>613.63157894736844</v>
      </c>
      <c r="Q2307" s="5">
        <v>275.78947368421052</v>
      </c>
      <c r="R2307" s="82">
        <f>SUM(Table6[[#This Row],['#_of_cars]], PRODUCT(Table6[[#This Row],['#_of_cars]], $B$24))</f>
        <v>19</v>
      </c>
      <c r="S2307" s="82">
        <f>Table6[[#This Row],[2019 inventory]]-Table6[[#This Row],['#_of_cars]]</f>
        <v>0</v>
      </c>
    </row>
    <row r="2308" spans="7:19" x14ac:dyDescent="0.25">
      <c r="G2308">
        <v>3783623626</v>
      </c>
      <c r="H2308" t="s">
        <v>17</v>
      </c>
      <c r="I2308" t="s">
        <v>1006</v>
      </c>
      <c r="J2308" t="s">
        <v>1007</v>
      </c>
      <c r="K2308" s="5">
        <v>14660</v>
      </c>
      <c r="L2308" s="5">
        <v>8071.3</v>
      </c>
      <c r="M2308" s="5">
        <v>6588.7</v>
      </c>
      <c r="N2308" s="6">
        <v>0.44943383356070943</v>
      </c>
      <c r="O2308">
        <v>20</v>
      </c>
      <c r="P2308" s="5">
        <v>733</v>
      </c>
      <c r="Q2308" s="5">
        <v>329.435</v>
      </c>
      <c r="R2308" s="82">
        <f>SUM(Table6[[#This Row],['#_of_cars]], PRODUCT(Table6[[#This Row],['#_of_cars]], $B$24))</f>
        <v>20</v>
      </c>
      <c r="S2308" s="82">
        <f>Table6[[#This Row],[2019 inventory]]-Table6[[#This Row],['#_of_cars]]</f>
        <v>0</v>
      </c>
    </row>
    <row r="2309" spans="7:19" x14ac:dyDescent="0.25">
      <c r="G2309">
        <v>1610202570</v>
      </c>
      <c r="H2309" t="s">
        <v>400</v>
      </c>
      <c r="I2309" t="s">
        <v>1226</v>
      </c>
      <c r="J2309" t="s">
        <v>1227</v>
      </c>
      <c r="K2309" s="5">
        <v>14017</v>
      </c>
      <c r="L2309" s="5">
        <v>7718.8000000000011</v>
      </c>
      <c r="M2309" s="5">
        <v>6298.1999999999989</v>
      </c>
      <c r="N2309" s="6">
        <v>0.44932581864878351</v>
      </c>
      <c r="O2309">
        <v>26</v>
      </c>
      <c r="P2309" s="5">
        <v>539.11538461538464</v>
      </c>
      <c r="Q2309" s="5">
        <v>242.23846153846151</v>
      </c>
      <c r="R2309" s="82">
        <f>SUM(Table6[[#This Row],['#_of_cars]], PRODUCT(Table6[[#This Row],['#_of_cars]], $B$24))</f>
        <v>26</v>
      </c>
      <c r="S2309" s="82">
        <f>Table6[[#This Row],[2019 inventory]]-Table6[[#This Row],['#_of_cars]]</f>
        <v>0</v>
      </c>
    </row>
    <row r="2310" spans="7:19" x14ac:dyDescent="0.25">
      <c r="G2310">
        <v>9776391915</v>
      </c>
      <c r="H2310" t="s">
        <v>26</v>
      </c>
      <c r="I2310" t="s">
        <v>27</v>
      </c>
      <c r="J2310" t="s">
        <v>28</v>
      </c>
      <c r="K2310" s="5">
        <v>11080</v>
      </c>
      <c r="L2310" s="5">
        <v>6101.5</v>
      </c>
      <c r="M2310" s="5">
        <v>4978.5</v>
      </c>
      <c r="N2310" s="6">
        <v>0.4493231046931408</v>
      </c>
      <c r="O2310">
        <v>17</v>
      </c>
      <c r="P2310" s="5">
        <v>651.76470588235293</v>
      </c>
      <c r="Q2310" s="5">
        <v>292.85294117647061</v>
      </c>
      <c r="R2310" s="82">
        <f>SUM(Table6[[#This Row],['#_of_cars]], PRODUCT(Table6[[#This Row],['#_of_cars]], $B$24))</f>
        <v>17</v>
      </c>
      <c r="S2310" s="82">
        <f>Table6[[#This Row],[2019 inventory]]-Table6[[#This Row],['#_of_cars]]</f>
        <v>0</v>
      </c>
    </row>
    <row r="2311" spans="7:19" x14ac:dyDescent="0.25">
      <c r="G2311">
        <v>8456472700</v>
      </c>
      <c r="H2311" t="s">
        <v>387</v>
      </c>
      <c r="I2311" t="s">
        <v>1632</v>
      </c>
      <c r="J2311" t="s">
        <v>1633</v>
      </c>
      <c r="K2311" s="5">
        <v>11352</v>
      </c>
      <c r="L2311" s="5">
        <v>6251.6</v>
      </c>
      <c r="M2311" s="5">
        <v>5100.3999999999996</v>
      </c>
      <c r="N2311" s="6">
        <v>0.44929527836504579</v>
      </c>
      <c r="O2311">
        <v>18</v>
      </c>
      <c r="P2311" s="5">
        <v>630.66666666666663</v>
      </c>
      <c r="Q2311" s="5">
        <v>283.35555555555555</v>
      </c>
      <c r="R2311" s="82">
        <f>SUM(Table6[[#This Row],['#_of_cars]], PRODUCT(Table6[[#This Row],['#_of_cars]], $B$24))</f>
        <v>18</v>
      </c>
      <c r="S2311" s="82">
        <f>Table6[[#This Row],[2019 inventory]]-Table6[[#This Row],['#_of_cars]]</f>
        <v>0</v>
      </c>
    </row>
    <row r="2312" spans="7:19" x14ac:dyDescent="0.25">
      <c r="G2312">
        <v>4253685889</v>
      </c>
      <c r="H2312" t="s">
        <v>32</v>
      </c>
      <c r="I2312" t="s">
        <v>1041</v>
      </c>
      <c r="J2312" t="s">
        <v>1042</v>
      </c>
      <c r="K2312" s="5">
        <v>9467</v>
      </c>
      <c r="L2312" s="5">
        <v>5215.1000000000004</v>
      </c>
      <c r="M2312" s="5">
        <v>4251.8999999999996</v>
      </c>
      <c r="N2312" s="6">
        <v>0.44912855181155587</v>
      </c>
      <c r="O2312">
        <v>15</v>
      </c>
      <c r="P2312" s="5">
        <v>631.13333333333333</v>
      </c>
      <c r="Q2312" s="5">
        <v>283.45999999999998</v>
      </c>
      <c r="R2312" s="82">
        <f>SUM(Table6[[#This Row],['#_of_cars]], PRODUCT(Table6[[#This Row],['#_of_cars]], $B$24))</f>
        <v>15</v>
      </c>
      <c r="S2312" s="82">
        <f>Table6[[#This Row],[2019 inventory]]-Table6[[#This Row],['#_of_cars]]</f>
        <v>0</v>
      </c>
    </row>
    <row r="2313" spans="7:19" x14ac:dyDescent="0.25">
      <c r="G2313">
        <v>8744036671</v>
      </c>
      <c r="H2313" t="s">
        <v>8</v>
      </c>
      <c r="I2313" t="s">
        <v>632</v>
      </c>
      <c r="J2313" t="s">
        <v>633</v>
      </c>
      <c r="K2313" s="5">
        <v>11828</v>
      </c>
      <c r="L2313" s="5">
        <v>6516.3</v>
      </c>
      <c r="M2313" s="5">
        <v>5311.7</v>
      </c>
      <c r="N2313" s="6">
        <v>0.44907845789651674</v>
      </c>
      <c r="O2313">
        <v>15</v>
      </c>
      <c r="P2313" s="5">
        <v>788.5333333333333</v>
      </c>
      <c r="Q2313" s="5">
        <v>354.11333333333334</v>
      </c>
      <c r="R2313" s="82">
        <f>SUM(Table6[[#This Row],['#_of_cars]], PRODUCT(Table6[[#This Row],['#_of_cars]], $B$24))</f>
        <v>15</v>
      </c>
      <c r="S2313" s="82">
        <f>Table6[[#This Row],[2019 inventory]]-Table6[[#This Row],['#_of_cars]]</f>
        <v>0</v>
      </c>
    </row>
    <row r="2314" spans="7:19" x14ac:dyDescent="0.25">
      <c r="G2314">
        <v>6716250131</v>
      </c>
      <c r="H2314" t="s">
        <v>75</v>
      </c>
      <c r="I2314" t="s">
        <v>76</v>
      </c>
      <c r="J2314" t="s">
        <v>77</v>
      </c>
      <c r="K2314" s="5">
        <v>12210</v>
      </c>
      <c r="L2314" s="5">
        <v>6726.9000000000005</v>
      </c>
      <c r="M2314" s="5">
        <v>5483.0999999999995</v>
      </c>
      <c r="N2314" s="6">
        <v>0.44906633906633903</v>
      </c>
      <c r="O2314">
        <v>16</v>
      </c>
      <c r="P2314" s="5">
        <v>763.125</v>
      </c>
      <c r="Q2314" s="5">
        <v>342.69374999999997</v>
      </c>
      <c r="R2314" s="82">
        <f>SUM(Table6[[#This Row],['#_of_cars]], PRODUCT(Table6[[#This Row],['#_of_cars]], $B$24))</f>
        <v>16</v>
      </c>
      <c r="S2314" s="82">
        <f>Table6[[#This Row],[2019 inventory]]-Table6[[#This Row],['#_of_cars]]</f>
        <v>0</v>
      </c>
    </row>
    <row r="2315" spans="7:19" x14ac:dyDescent="0.25">
      <c r="G2315">
        <v>9664125334</v>
      </c>
      <c r="H2315" t="s">
        <v>11</v>
      </c>
      <c r="I2315" t="s">
        <v>1755</v>
      </c>
      <c r="J2315" t="s">
        <v>1756</v>
      </c>
      <c r="K2315" s="5">
        <v>13681</v>
      </c>
      <c r="L2315" s="5">
        <v>7538.5</v>
      </c>
      <c r="M2315" s="5">
        <v>6142.5</v>
      </c>
      <c r="N2315" s="6">
        <v>0.44898033769461299</v>
      </c>
      <c r="O2315">
        <v>23</v>
      </c>
      <c r="P2315" s="5">
        <v>594.82608695652175</v>
      </c>
      <c r="Q2315" s="5">
        <v>267.06521739130437</v>
      </c>
      <c r="R2315" s="82">
        <f>SUM(Table6[[#This Row],['#_of_cars]], PRODUCT(Table6[[#This Row],['#_of_cars]], $B$24))</f>
        <v>23</v>
      </c>
      <c r="S2315" s="82">
        <f>Table6[[#This Row],[2019 inventory]]-Table6[[#This Row],['#_of_cars]]</f>
        <v>0</v>
      </c>
    </row>
    <row r="2316" spans="7:19" x14ac:dyDescent="0.25">
      <c r="G2316">
        <v>4374942076</v>
      </c>
      <c r="H2316" t="s">
        <v>56</v>
      </c>
      <c r="I2316" t="s">
        <v>485</v>
      </c>
      <c r="J2316" t="s">
        <v>486</v>
      </c>
      <c r="K2316" s="5">
        <v>13062</v>
      </c>
      <c r="L2316" s="5">
        <v>7200.1</v>
      </c>
      <c r="M2316" s="5">
        <v>5861.9</v>
      </c>
      <c r="N2316" s="6">
        <v>0.44877507273005662</v>
      </c>
      <c r="O2316">
        <v>19</v>
      </c>
      <c r="P2316" s="5">
        <v>687.47368421052636</v>
      </c>
      <c r="Q2316" s="5">
        <v>308.52105263157893</v>
      </c>
      <c r="R2316" s="82">
        <f>SUM(Table6[[#This Row],['#_of_cars]], PRODUCT(Table6[[#This Row],['#_of_cars]], $B$24))</f>
        <v>19</v>
      </c>
      <c r="S2316" s="82">
        <f>Table6[[#This Row],[2019 inventory]]-Table6[[#This Row],['#_of_cars]]</f>
        <v>0</v>
      </c>
    </row>
    <row r="2317" spans="7:19" x14ac:dyDescent="0.25">
      <c r="G2317">
        <v>9097797063</v>
      </c>
      <c r="H2317" t="s">
        <v>5</v>
      </c>
      <c r="I2317" t="s">
        <v>1627</v>
      </c>
      <c r="J2317" t="s">
        <v>1628</v>
      </c>
      <c r="K2317" s="5">
        <v>12162</v>
      </c>
      <c r="L2317" s="5">
        <v>6704.2000000000007</v>
      </c>
      <c r="M2317" s="5">
        <v>5457.7999999999993</v>
      </c>
      <c r="N2317" s="6">
        <v>0.44875842789014958</v>
      </c>
      <c r="O2317">
        <v>18</v>
      </c>
      <c r="P2317" s="5">
        <v>675.66666666666663</v>
      </c>
      <c r="Q2317" s="5">
        <v>303.21111111111105</v>
      </c>
      <c r="R2317" s="82">
        <f>SUM(Table6[[#This Row],['#_of_cars]], PRODUCT(Table6[[#This Row],['#_of_cars]], $B$24))</f>
        <v>18</v>
      </c>
      <c r="S2317" s="82">
        <f>Table6[[#This Row],[2019 inventory]]-Table6[[#This Row],['#_of_cars]]</f>
        <v>0</v>
      </c>
    </row>
    <row r="2318" spans="7:19" x14ac:dyDescent="0.25">
      <c r="G2318">
        <v>634593897</v>
      </c>
      <c r="H2318" t="s">
        <v>84</v>
      </c>
      <c r="I2318" t="s">
        <v>561</v>
      </c>
      <c r="J2318" t="s">
        <v>562</v>
      </c>
      <c r="K2318" s="5">
        <v>11987</v>
      </c>
      <c r="L2318" s="5">
        <v>6608.7</v>
      </c>
      <c r="M2318" s="5">
        <v>5378.3</v>
      </c>
      <c r="N2318" s="6">
        <v>0.44867773421206308</v>
      </c>
      <c r="O2318">
        <v>19</v>
      </c>
      <c r="P2318" s="5">
        <v>630.89473684210532</v>
      </c>
      <c r="Q2318" s="5">
        <v>283.06842105263161</v>
      </c>
      <c r="R2318" s="82">
        <f>SUM(Table6[[#This Row],['#_of_cars]], PRODUCT(Table6[[#This Row],['#_of_cars]], $B$24))</f>
        <v>19</v>
      </c>
      <c r="S2318" s="82">
        <f>Table6[[#This Row],[2019 inventory]]-Table6[[#This Row],['#_of_cars]]</f>
        <v>0</v>
      </c>
    </row>
    <row r="2319" spans="7:19" x14ac:dyDescent="0.25">
      <c r="G2319">
        <v>961118407</v>
      </c>
      <c r="H2319" t="s">
        <v>190</v>
      </c>
      <c r="I2319" t="s">
        <v>807</v>
      </c>
      <c r="J2319" t="s">
        <v>808</v>
      </c>
      <c r="K2319" s="5">
        <v>14237</v>
      </c>
      <c r="L2319" s="5">
        <v>7851.2</v>
      </c>
      <c r="M2319" s="5">
        <v>6385.8</v>
      </c>
      <c r="N2319" s="6">
        <v>0.44853550607571824</v>
      </c>
      <c r="O2319">
        <v>22</v>
      </c>
      <c r="P2319" s="5">
        <v>647.13636363636363</v>
      </c>
      <c r="Q2319" s="5">
        <v>290.26363636363635</v>
      </c>
      <c r="R2319" s="82">
        <f>SUM(Table6[[#This Row],['#_of_cars]], PRODUCT(Table6[[#This Row],['#_of_cars]], $B$24))</f>
        <v>22</v>
      </c>
      <c r="S2319" s="82">
        <f>Table6[[#This Row],[2019 inventory]]-Table6[[#This Row],['#_of_cars]]</f>
        <v>0</v>
      </c>
    </row>
    <row r="2320" spans="7:19" x14ac:dyDescent="0.25">
      <c r="G2320">
        <v>6316381352</v>
      </c>
      <c r="H2320" t="s">
        <v>84</v>
      </c>
      <c r="I2320" t="s">
        <v>1029</v>
      </c>
      <c r="J2320" t="s">
        <v>1030</v>
      </c>
      <c r="K2320" s="5">
        <v>11663</v>
      </c>
      <c r="L2320" s="5">
        <v>6432.2000000000007</v>
      </c>
      <c r="M2320" s="5">
        <v>5230.7999999999993</v>
      </c>
      <c r="N2320" s="6">
        <v>0.44849524136157071</v>
      </c>
      <c r="O2320">
        <v>18</v>
      </c>
      <c r="P2320" s="5">
        <v>647.94444444444446</v>
      </c>
      <c r="Q2320" s="5">
        <v>290.59999999999997</v>
      </c>
      <c r="R2320" s="82">
        <f>SUM(Table6[[#This Row],['#_of_cars]], PRODUCT(Table6[[#This Row],['#_of_cars]], $B$24))</f>
        <v>18</v>
      </c>
      <c r="S2320" s="82">
        <f>Table6[[#This Row],[2019 inventory]]-Table6[[#This Row],['#_of_cars]]</f>
        <v>0</v>
      </c>
    </row>
    <row r="2321" spans="7:19" x14ac:dyDescent="0.25">
      <c r="G2321">
        <v>5511470805</v>
      </c>
      <c r="H2321" t="s">
        <v>128</v>
      </c>
      <c r="I2321" t="s">
        <v>496</v>
      </c>
      <c r="J2321" t="s">
        <v>842</v>
      </c>
      <c r="K2321" s="5">
        <v>14750</v>
      </c>
      <c r="L2321" s="5">
        <v>8135.5</v>
      </c>
      <c r="M2321" s="5">
        <v>6614.5</v>
      </c>
      <c r="N2321" s="6">
        <v>0.44844067796610171</v>
      </c>
      <c r="O2321">
        <v>22</v>
      </c>
      <c r="P2321" s="5">
        <v>670.4545454545455</v>
      </c>
      <c r="Q2321" s="5">
        <v>300.65909090909093</v>
      </c>
      <c r="R2321" s="82">
        <f>SUM(Table6[[#This Row],['#_of_cars]], PRODUCT(Table6[[#This Row],['#_of_cars]], $B$24))</f>
        <v>22</v>
      </c>
      <c r="S2321" s="82">
        <f>Table6[[#This Row],[2019 inventory]]-Table6[[#This Row],['#_of_cars]]</f>
        <v>0</v>
      </c>
    </row>
    <row r="2322" spans="7:19" x14ac:dyDescent="0.25">
      <c r="G2322">
        <v>5306867324</v>
      </c>
      <c r="H2322" t="s">
        <v>69</v>
      </c>
      <c r="I2322" t="s">
        <v>237</v>
      </c>
      <c r="J2322" t="s">
        <v>238</v>
      </c>
      <c r="K2322" s="5">
        <v>10090</v>
      </c>
      <c r="L2322" s="5">
        <v>5566.8000000000011</v>
      </c>
      <c r="M2322" s="5">
        <v>4523.1999999999989</v>
      </c>
      <c r="N2322" s="6">
        <v>0.44828543111992059</v>
      </c>
      <c r="O2322">
        <v>22</v>
      </c>
      <c r="P2322" s="5">
        <v>458.63636363636363</v>
      </c>
      <c r="Q2322" s="5">
        <v>205.59999999999994</v>
      </c>
      <c r="R2322" s="82">
        <f>SUM(Table6[[#This Row],['#_of_cars]], PRODUCT(Table6[[#This Row],['#_of_cars]], $B$24))</f>
        <v>22</v>
      </c>
      <c r="S2322" s="82">
        <f>Table6[[#This Row],[2019 inventory]]-Table6[[#This Row],['#_of_cars]]</f>
        <v>0</v>
      </c>
    </row>
    <row r="2323" spans="7:19" x14ac:dyDescent="0.25">
      <c r="G2323">
        <v>81576366</v>
      </c>
      <c r="H2323" t="s">
        <v>14</v>
      </c>
      <c r="I2323" t="s">
        <v>394</v>
      </c>
      <c r="J2323" t="s">
        <v>395</v>
      </c>
      <c r="K2323" s="5">
        <v>12656</v>
      </c>
      <c r="L2323" s="5">
        <v>6983.4</v>
      </c>
      <c r="M2323" s="5">
        <v>5672.6</v>
      </c>
      <c r="N2323" s="6">
        <v>0.44821428571428573</v>
      </c>
      <c r="O2323">
        <v>20</v>
      </c>
      <c r="P2323" s="5">
        <v>632.79999999999995</v>
      </c>
      <c r="Q2323" s="5">
        <v>283.63</v>
      </c>
      <c r="R2323" s="82">
        <f>SUM(Table6[[#This Row],['#_of_cars]], PRODUCT(Table6[[#This Row],['#_of_cars]], $B$24))</f>
        <v>20</v>
      </c>
      <c r="S2323" s="82">
        <f>Table6[[#This Row],[2019 inventory]]-Table6[[#This Row],['#_of_cars]]</f>
        <v>0</v>
      </c>
    </row>
    <row r="2324" spans="7:19" x14ac:dyDescent="0.25">
      <c r="G2324">
        <v>9798137051</v>
      </c>
      <c r="H2324" t="s">
        <v>69</v>
      </c>
      <c r="I2324" t="s">
        <v>1441</v>
      </c>
      <c r="J2324" t="s">
        <v>1442</v>
      </c>
      <c r="K2324" s="5">
        <v>9559</v>
      </c>
      <c r="L2324" s="5">
        <v>5276.8000000000011</v>
      </c>
      <c r="M2324" s="5">
        <v>4282.1999999999989</v>
      </c>
      <c r="N2324" s="6">
        <v>0.44797572967883659</v>
      </c>
      <c r="O2324">
        <v>17</v>
      </c>
      <c r="P2324" s="5">
        <v>562.29411764705878</v>
      </c>
      <c r="Q2324" s="5">
        <v>251.89411764705875</v>
      </c>
      <c r="R2324" s="82">
        <f>SUM(Table6[[#This Row],['#_of_cars]], PRODUCT(Table6[[#This Row],['#_of_cars]], $B$24))</f>
        <v>17</v>
      </c>
      <c r="S2324" s="82">
        <f>Table6[[#This Row],[2019 inventory]]-Table6[[#This Row],['#_of_cars]]</f>
        <v>0</v>
      </c>
    </row>
    <row r="2325" spans="7:19" x14ac:dyDescent="0.25">
      <c r="G2325">
        <v>2416652141</v>
      </c>
      <c r="H2325" t="s">
        <v>26</v>
      </c>
      <c r="I2325" t="s">
        <v>664</v>
      </c>
      <c r="J2325" t="s">
        <v>665</v>
      </c>
      <c r="K2325" s="5">
        <v>12203</v>
      </c>
      <c r="L2325" s="5">
        <v>6737.1</v>
      </c>
      <c r="M2325" s="5">
        <v>5465.9</v>
      </c>
      <c r="N2325" s="6">
        <v>0.44791444726706542</v>
      </c>
      <c r="O2325">
        <v>18</v>
      </c>
      <c r="P2325" s="5">
        <v>677.94444444444446</v>
      </c>
      <c r="Q2325" s="5">
        <v>303.6611111111111</v>
      </c>
      <c r="R2325" s="82">
        <f>SUM(Table6[[#This Row],['#_of_cars]], PRODUCT(Table6[[#This Row],['#_of_cars]], $B$24))</f>
        <v>18</v>
      </c>
      <c r="S2325" s="82">
        <f>Table6[[#This Row],[2019 inventory]]-Table6[[#This Row],['#_of_cars]]</f>
        <v>0</v>
      </c>
    </row>
    <row r="2326" spans="7:19" x14ac:dyDescent="0.25">
      <c r="G2326">
        <v>4814002750</v>
      </c>
      <c r="H2326" t="s">
        <v>131</v>
      </c>
      <c r="I2326" t="s">
        <v>680</v>
      </c>
      <c r="J2326" t="s">
        <v>681</v>
      </c>
      <c r="K2326" s="5">
        <v>14617</v>
      </c>
      <c r="L2326" s="5">
        <v>8070.1</v>
      </c>
      <c r="M2326" s="5">
        <v>6546.9</v>
      </c>
      <c r="N2326" s="6">
        <v>0.44789628514743107</v>
      </c>
      <c r="O2326">
        <v>24</v>
      </c>
      <c r="P2326" s="5">
        <v>609.04166666666663</v>
      </c>
      <c r="Q2326" s="5">
        <v>272.78749999999997</v>
      </c>
      <c r="R2326" s="82">
        <f>SUM(Table6[[#This Row],['#_of_cars]], PRODUCT(Table6[[#This Row],['#_of_cars]], $B$24))</f>
        <v>24</v>
      </c>
      <c r="S2326" s="82">
        <f>Table6[[#This Row],[2019 inventory]]-Table6[[#This Row],['#_of_cars]]</f>
        <v>0</v>
      </c>
    </row>
    <row r="2327" spans="7:19" x14ac:dyDescent="0.25">
      <c r="G2327">
        <v>3692545924</v>
      </c>
      <c r="H2327" t="s">
        <v>107</v>
      </c>
      <c r="I2327" t="s">
        <v>1561</v>
      </c>
      <c r="J2327" t="s">
        <v>1562</v>
      </c>
      <c r="K2327" s="5">
        <v>13640</v>
      </c>
      <c r="L2327" s="5">
        <v>7530.7000000000007</v>
      </c>
      <c r="M2327" s="5">
        <v>6109.2999999999993</v>
      </c>
      <c r="N2327" s="6">
        <v>0.44789589442815242</v>
      </c>
      <c r="O2327">
        <v>17</v>
      </c>
      <c r="P2327" s="5">
        <v>802.35294117647061</v>
      </c>
      <c r="Q2327" s="5">
        <v>359.37058823529406</v>
      </c>
      <c r="R2327" s="82">
        <f>SUM(Table6[[#This Row],['#_of_cars]], PRODUCT(Table6[[#This Row],['#_of_cars]], $B$24))</f>
        <v>17</v>
      </c>
      <c r="S2327" s="82">
        <f>Table6[[#This Row],[2019 inventory]]-Table6[[#This Row],['#_of_cars]]</f>
        <v>0</v>
      </c>
    </row>
    <row r="2328" spans="7:19" x14ac:dyDescent="0.25">
      <c r="G2328">
        <v>5180237696</v>
      </c>
      <c r="H2328" t="s">
        <v>128</v>
      </c>
      <c r="I2328" t="s">
        <v>960</v>
      </c>
      <c r="J2328" t="s">
        <v>961</v>
      </c>
      <c r="K2328" s="5">
        <v>12637</v>
      </c>
      <c r="L2328" s="5">
        <v>6979.7000000000007</v>
      </c>
      <c r="M2328" s="5">
        <v>5657.2999999999993</v>
      </c>
      <c r="N2328" s="6">
        <v>0.44767745509218954</v>
      </c>
      <c r="O2328">
        <v>19</v>
      </c>
      <c r="P2328" s="5">
        <v>665.10526315789468</v>
      </c>
      <c r="Q2328" s="5">
        <v>297.75263157894733</v>
      </c>
      <c r="R2328" s="82">
        <f>SUM(Table6[[#This Row],['#_of_cars]], PRODUCT(Table6[[#This Row],['#_of_cars]], $B$24))</f>
        <v>19</v>
      </c>
      <c r="S2328" s="82">
        <f>Table6[[#This Row],[2019 inventory]]-Table6[[#This Row],['#_of_cars]]</f>
        <v>0</v>
      </c>
    </row>
    <row r="2329" spans="7:19" x14ac:dyDescent="0.25">
      <c r="G2329">
        <v>9719295309</v>
      </c>
      <c r="H2329" t="s">
        <v>8</v>
      </c>
      <c r="I2329" t="s">
        <v>59</v>
      </c>
      <c r="J2329" t="s">
        <v>60</v>
      </c>
      <c r="K2329" s="5">
        <v>15675</v>
      </c>
      <c r="L2329" s="5">
        <v>8659</v>
      </c>
      <c r="M2329" s="5">
        <v>7016</v>
      </c>
      <c r="N2329" s="6">
        <v>0.44759170653907498</v>
      </c>
      <c r="O2329">
        <v>20</v>
      </c>
      <c r="P2329" s="5">
        <v>783.75</v>
      </c>
      <c r="Q2329" s="5">
        <v>350.8</v>
      </c>
      <c r="R2329" s="82">
        <f>SUM(Table6[[#This Row],['#_of_cars]], PRODUCT(Table6[[#This Row],['#_of_cars]], $B$24))</f>
        <v>20</v>
      </c>
      <c r="S2329" s="82">
        <f>Table6[[#This Row],[2019 inventory]]-Table6[[#This Row],['#_of_cars]]</f>
        <v>0</v>
      </c>
    </row>
    <row r="2330" spans="7:19" x14ac:dyDescent="0.25">
      <c r="G2330">
        <v>9884863563</v>
      </c>
      <c r="H2330" t="s">
        <v>5</v>
      </c>
      <c r="I2330" t="s">
        <v>1665</v>
      </c>
      <c r="J2330" t="s">
        <v>1666</v>
      </c>
      <c r="K2330" s="5">
        <v>15024</v>
      </c>
      <c r="L2330" s="5">
        <v>8299.7999999999993</v>
      </c>
      <c r="M2330" s="5">
        <v>6724.2000000000007</v>
      </c>
      <c r="N2330" s="6">
        <v>0.4475638977635783</v>
      </c>
      <c r="O2330">
        <v>24</v>
      </c>
      <c r="P2330" s="5">
        <v>626</v>
      </c>
      <c r="Q2330" s="5">
        <v>280.17500000000001</v>
      </c>
      <c r="R2330" s="82">
        <f>SUM(Table6[[#This Row],['#_of_cars]], PRODUCT(Table6[[#This Row],['#_of_cars]], $B$24))</f>
        <v>24</v>
      </c>
      <c r="S2330" s="82">
        <f>Table6[[#This Row],[2019 inventory]]-Table6[[#This Row],['#_of_cars]]</f>
        <v>0</v>
      </c>
    </row>
    <row r="2331" spans="7:19" x14ac:dyDescent="0.25">
      <c r="G2331">
        <v>3407423292</v>
      </c>
      <c r="H2331" t="s">
        <v>8</v>
      </c>
      <c r="I2331" t="s">
        <v>805</v>
      </c>
      <c r="J2331" t="s">
        <v>806</v>
      </c>
      <c r="K2331" s="5">
        <v>13405</v>
      </c>
      <c r="L2331" s="5">
        <v>7406.3</v>
      </c>
      <c r="M2331" s="5">
        <v>5998.7</v>
      </c>
      <c r="N2331" s="6">
        <v>0.44749720253636699</v>
      </c>
      <c r="O2331">
        <v>18</v>
      </c>
      <c r="P2331" s="5">
        <v>744.72222222222217</v>
      </c>
      <c r="Q2331" s="5">
        <v>333.26111111111112</v>
      </c>
      <c r="R2331" s="82">
        <f>SUM(Table6[[#This Row],['#_of_cars]], PRODUCT(Table6[[#This Row],['#_of_cars]], $B$24))</f>
        <v>18</v>
      </c>
      <c r="S2331" s="82">
        <f>Table6[[#This Row],[2019 inventory]]-Table6[[#This Row],['#_of_cars]]</f>
        <v>0</v>
      </c>
    </row>
    <row r="2332" spans="7:19" x14ac:dyDescent="0.25">
      <c r="G2332">
        <v>6459836086</v>
      </c>
      <c r="H2332" t="s">
        <v>69</v>
      </c>
      <c r="I2332" t="s">
        <v>237</v>
      </c>
      <c r="J2332" t="s">
        <v>238</v>
      </c>
      <c r="K2332" s="5">
        <v>13653</v>
      </c>
      <c r="L2332" s="5">
        <v>7545</v>
      </c>
      <c r="M2332" s="5">
        <v>6108</v>
      </c>
      <c r="N2332" s="6">
        <v>0.44737420347176443</v>
      </c>
      <c r="O2332">
        <v>24</v>
      </c>
      <c r="P2332" s="5">
        <v>568.875</v>
      </c>
      <c r="Q2332" s="5">
        <v>254.5</v>
      </c>
      <c r="R2332" s="82">
        <f>SUM(Table6[[#This Row],['#_of_cars]], PRODUCT(Table6[[#This Row],['#_of_cars]], $B$24))</f>
        <v>24</v>
      </c>
      <c r="S2332" s="82">
        <f>Table6[[#This Row],[2019 inventory]]-Table6[[#This Row],['#_of_cars]]</f>
        <v>0</v>
      </c>
    </row>
    <row r="2333" spans="7:19" x14ac:dyDescent="0.25">
      <c r="G2333">
        <v>8117427109</v>
      </c>
      <c r="H2333" t="s">
        <v>131</v>
      </c>
      <c r="I2333" t="s">
        <v>132</v>
      </c>
      <c r="J2333" t="s">
        <v>133</v>
      </c>
      <c r="K2333" s="5">
        <v>9307</v>
      </c>
      <c r="L2333" s="5">
        <v>5144.4999999999991</v>
      </c>
      <c r="M2333" s="5">
        <v>4162.5000000000009</v>
      </c>
      <c r="N2333" s="6">
        <v>0.44724400988503288</v>
      </c>
      <c r="O2333">
        <v>15</v>
      </c>
      <c r="P2333" s="5">
        <v>620.4666666666667</v>
      </c>
      <c r="Q2333" s="5">
        <v>277.50000000000006</v>
      </c>
      <c r="R2333" s="82">
        <f>SUM(Table6[[#This Row],['#_of_cars]], PRODUCT(Table6[[#This Row],['#_of_cars]], $B$24))</f>
        <v>15</v>
      </c>
      <c r="S2333" s="82">
        <f>Table6[[#This Row],[2019 inventory]]-Table6[[#This Row],['#_of_cars]]</f>
        <v>0</v>
      </c>
    </row>
    <row r="2334" spans="7:19" x14ac:dyDescent="0.25">
      <c r="G2334">
        <v>8094770511</v>
      </c>
      <c r="H2334" t="s">
        <v>29</v>
      </c>
      <c r="I2334" t="s">
        <v>1720</v>
      </c>
      <c r="J2334" t="s">
        <v>1721</v>
      </c>
      <c r="K2334" s="5">
        <v>11146</v>
      </c>
      <c r="L2334" s="5">
        <v>6161.5</v>
      </c>
      <c r="M2334" s="5">
        <v>4984.5</v>
      </c>
      <c r="N2334" s="6">
        <v>0.44720078952090436</v>
      </c>
      <c r="O2334">
        <v>22</v>
      </c>
      <c r="P2334" s="5">
        <v>506.63636363636363</v>
      </c>
      <c r="Q2334" s="5">
        <v>226.56818181818181</v>
      </c>
      <c r="R2334" s="82">
        <f>SUM(Table6[[#This Row],['#_of_cars]], PRODUCT(Table6[[#This Row],['#_of_cars]], $B$24))</f>
        <v>22</v>
      </c>
      <c r="S2334" s="82">
        <f>Table6[[#This Row],[2019 inventory]]-Table6[[#This Row],['#_of_cars]]</f>
        <v>0</v>
      </c>
    </row>
    <row r="2335" spans="7:19" x14ac:dyDescent="0.25">
      <c r="G2335">
        <v>9565125514</v>
      </c>
      <c r="H2335" t="s">
        <v>14</v>
      </c>
      <c r="I2335" t="s">
        <v>789</v>
      </c>
      <c r="J2335" t="s">
        <v>790</v>
      </c>
      <c r="K2335" s="5">
        <v>12906</v>
      </c>
      <c r="L2335" s="5">
        <v>7134.9</v>
      </c>
      <c r="M2335" s="5">
        <v>5771.1</v>
      </c>
      <c r="N2335" s="6">
        <v>0.44716410971641102</v>
      </c>
      <c r="O2335">
        <v>24</v>
      </c>
      <c r="P2335" s="5">
        <v>537.75</v>
      </c>
      <c r="Q2335" s="5">
        <v>240.46250000000001</v>
      </c>
      <c r="R2335" s="82">
        <f>SUM(Table6[[#This Row],['#_of_cars]], PRODUCT(Table6[[#This Row],['#_of_cars]], $B$24))</f>
        <v>24</v>
      </c>
      <c r="S2335" s="82">
        <f>Table6[[#This Row],[2019 inventory]]-Table6[[#This Row],['#_of_cars]]</f>
        <v>0</v>
      </c>
    </row>
    <row r="2336" spans="7:19" x14ac:dyDescent="0.25">
      <c r="G2336">
        <v>5487105553</v>
      </c>
      <c r="H2336" t="s">
        <v>45</v>
      </c>
      <c r="I2336" t="s">
        <v>732</v>
      </c>
      <c r="J2336" t="s">
        <v>733</v>
      </c>
      <c r="K2336" s="5">
        <v>15440</v>
      </c>
      <c r="L2336" s="5">
        <v>8538.7999999999993</v>
      </c>
      <c r="M2336" s="5">
        <v>6901.2000000000007</v>
      </c>
      <c r="N2336" s="6">
        <v>0.44696891191709848</v>
      </c>
      <c r="O2336">
        <v>24</v>
      </c>
      <c r="P2336" s="5">
        <v>643.33333333333337</v>
      </c>
      <c r="Q2336" s="5">
        <v>287.55</v>
      </c>
      <c r="R2336" s="82">
        <f>SUM(Table6[[#This Row],['#_of_cars]], PRODUCT(Table6[[#This Row],['#_of_cars]], $B$24))</f>
        <v>24</v>
      </c>
      <c r="S2336" s="82">
        <f>Table6[[#This Row],[2019 inventory]]-Table6[[#This Row],['#_of_cars]]</f>
        <v>0</v>
      </c>
    </row>
    <row r="2337" spans="7:19" x14ac:dyDescent="0.25">
      <c r="G2337">
        <v>1295591405</v>
      </c>
      <c r="H2337" t="s">
        <v>56</v>
      </c>
      <c r="I2337" t="s">
        <v>91</v>
      </c>
      <c r="J2337" t="s">
        <v>92</v>
      </c>
      <c r="K2337" s="5">
        <v>10794</v>
      </c>
      <c r="L2337" s="5">
        <v>5971.5</v>
      </c>
      <c r="M2337" s="5">
        <v>4822.5</v>
      </c>
      <c r="N2337" s="6">
        <v>0.44677598665925516</v>
      </c>
      <c r="O2337">
        <v>16</v>
      </c>
      <c r="P2337" s="5">
        <v>674.625</v>
      </c>
      <c r="Q2337" s="5">
        <v>301.40625</v>
      </c>
      <c r="R2337" s="82">
        <f>SUM(Table6[[#This Row],['#_of_cars]], PRODUCT(Table6[[#This Row],['#_of_cars]], $B$24))</f>
        <v>16</v>
      </c>
      <c r="S2337" s="82">
        <f>Table6[[#This Row],[2019 inventory]]-Table6[[#This Row],['#_of_cars]]</f>
        <v>0</v>
      </c>
    </row>
    <row r="2338" spans="7:19" x14ac:dyDescent="0.25">
      <c r="G2338">
        <v>7096781498</v>
      </c>
      <c r="H2338" t="s">
        <v>95</v>
      </c>
      <c r="I2338" t="s">
        <v>713</v>
      </c>
      <c r="J2338" t="s">
        <v>714</v>
      </c>
      <c r="K2338" s="5">
        <v>15930</v>
      </c>
      <c r="L2338" s="5">
        <v>8813</v>
      </c>
      <c r="M2338" s="5">
        <v>7117</v>
      </c>
      <c r="N2338" s="6">
        <v>0.44676710608914</v>
      </c>
      <c r="O2338">
        <v>26</v>
      </c>
      <c r="P2338" s="5">
        <v>612.69230769230774</v>
      </c>
      <c r="Q2338" s="5">
        <v>273.73076923076923</v>
      </c>
      <c r="R2338" s="82">
        <f>SUM(Table6[[#This Row],['#_of_cars]], PRODUCT(Table6[[#This Row],['#_of_cars]], $B$24))</f>
        <v>26</v>
      </c>
      <c r="S2338" s="82">
        <f>Table6[[#This Row],[2019 inventory]]-Table6[[#This Row],['#_of_cars]]</f>
        <v>0</v>
      </c>
    </row>
    <row r="2339" spans="7:19" x14ac:dyDescent="0.25">
      <c r="G2339">
        <v>7663111273</v>
      </c>
      <c r="H2339" t="s">
        <v>17</v>
      </c>
      <c r="I2339" t="s">
        <v>507</v>
      </c>
      <c r="J2339" t="s">
        <v>508</v>
      </c>
      <c r="K2339" s="5">
        <v>15134</v>
      </c>
      <c r="L2339" s="5">
        <v>8373.7999999999993</v>
      </c>
      <c r="M2339" s="5">
        <v>6760.2000000000007</v>
      </c>
      <c r="N2339" s="6">
        <v>0.44668957314655749</v>
      </c>
      <c r="O2339">
        <v>23</v>
      </c>
      <c r="P2339" s="5">
        <v>658</v>
      </c>
      <c r="Q2339" s="5">
        <v>293.92173913043479</v>
      </c>
      <c r="R2339" s="82">
        <f>SUM(Table6[[#This Row],['#_of_cars]], PRODUCT(Table6[[#This Row],['#_of_cars]], $B$24))</f>
        <v>23</v>
      </c>
      <c r="S2339" s="82">
        <f>Table6[[#This Row],[2019 inventory]]-Table6[[#This Row],['#_of_cars]]</f>
        <v>0</v>
      </c>
    </row>
    <row r="2340" spans="7:19" x14ac:dyDescent="0.25">
      <c r="G2340">
        <v>2010101219</v>
      </c>
      <c r="H2340" t="s">
        <v>11</v>
      </c>
      <c r="I2340" t="s">
        <v>1348</v>
      </c>
      <c r="J2340" t="s">
        <v>1349</v>
      </c>
      <c r="K2340" s="5">
        <v>14461</v>
      </c>
      <c r="L2340" s="5">
        <v>8003.2000000000007</v>
      </c>
      <c r="M2340" s="5">
        <v>6457.7999999999993</v>
      </c>
      <c r="N2340" s="6">
        <v>0.44656662748081039</v>
      </c>
      <c r="O2340">
        <v>21</v>
      </c>
      <c r="P2340" s="5">
        <v>688.61904761904759</v>
      </c>
      <c r="Q2340" s="5">
        <v>307.51428571428568</v>
      </c>
      <c r="R2340" s="82">
        <f>SUM(Table6[[#This Row],['#_of_cars]], PRODUCT(Table6[[#This Row],['#_of_cars]], $B$24))</f>
        <v>21</v>
      </c>
      <c r="S2340" s="82">
        <f>Table6[[#This Row],[2019 inventory]]-Table6[[#This Row],['#_of_cars]]</f>
        <v>0</v>
      </c>
    </row>
    <row r="2341" spans="7:19" x14ac:dyDescent="0.25">
      <c r="G2341">
        <v>5827705756</v>
      </c>
      <c r="H2341" t="s">
        <v>100</v>
      </c>
      <c r="I2341" t="s">
        <v>543</v>
      </c>
      <c r="J2341" t="s">
        <v>544</v>
      </c>
      <c r="K2341" s="5">
        <v>13232</v>
      </c>
      <c r="L2341" s="5">
        <v>7324.3000000000011</v>
      </c>
      <c r="M2341" s="5">
        <v>5907.6999999999989</v>
      </c>
      <c r="N2341" s="6">
        <v>0.44647067714631189</v>
      </c>
      <c r="O2341">
        <v>23</v>
      </c>
      <c r="P2341" s="5">
        <v>575.304347826087</v>
      </c>
      <c r="Q2341" s="5">
        <v>256.85652173913041</v>
      </c>
      <c r="R2341" s="82">
        <f>SUM(Table6[[#This Row],['#_of_cars]], PRODUCT(Table6[[#This Row],['#_of_cars]], $B$24))</f>
        <v>23</v>
      </c>
      <c r="S2341" s="82">
        <f>Table6[[#This Row],[2019 inventory]]-Table6[[#This Row],['#_of_cars]]</f>
        <v>0</v>
      </c>
    </row>
    <row r="2342" spans="7:19" x14ac:dyDescent="0.25">
      <c r="G2342">
        <v>1892454858</v>
      </c>
      <c r="H2342" t="s">
        <v>37</v>
      </c>
      <c r="I2342">
        <v>88</v>
      </c>
      <c r="J2342" t="s">
        <v>164</v>
      </c>
      <c r="K2342" s="5">
        <v>10351</v>
      </c>
      <c r="L2342" s="5">
        <v>5732.1</v>
      </c>
      <c r="M2342" s="5">
        <v>4618.8999999999996</v>
      </c>
      <c r="N2342" s="6">
        <v>0.44622741764080759</v>
      </c>
      <c r="O2342">
        <v>20</v>
      </c>
      <c r="P2342" s="5">
        <v>517.54999999999995</v>
      </c>
      <c r="Q2342" s="5">
        <v>230.94499999999999</v>
      </c>
      <c r="R2342" s="82">
        <f>SUM(Table6[[#This Row],['#_of_cars]], PRODUCT(Table6[[#This Row],['#_of_cars]], $B$24))</f>
        <v>20</v>
      </c>
      <c r="S2342" s="82">
        <f>Table6[[#This Row],[2019 inventory]]-Table6[[#This Row],['#_of_cars]]</f>
        <v>0</v>
      </c>
    </row>
    <row r="2343" spans="7:19" x14ac:dyDescent="0.25">
      <c r="G2343">
        <v>979293359</v>
      </c>
      <c r="H2343" t="s">
        <v>40</v>
      </c>
      <c r="I2343" t="s">
        <v>1168</v>
      </c>
      <c r="J2343" t="s">
        <v>1169</v>
      </c>
      <c r="K2343" s="5">
        <v>15740</v>
      </c>
      <c r="L2343" s="5">
        <v>8718.9000000000015</v>
      </c>
      <c r="M2343" s="5">
        <v>7021.0999999999985</v>
      </c>
      <c r="N2343" s="6">
        <v>0.44606734434561618</v>
      </c>
      <c r="O2343">
        <v>24</v>
      </c>
      <c r="P2343" s="5">
        <v>655.83333333333337</v>
      </c>
      <c r="Q2343" s="5">
        <v>292.54583333333329</v>
      </c>
      <c r="R2343" s="82">
        <f>SUM(Table6[[#This Row],['#_of_cars]], PRODUCT(Table6[[#This Row],['#_of_cars]], $B$24))</f>
        <v>24</v>
      </c>
      <c r="S2343" s="82">
        <f>Table6[[#This Row],[2019 inventory]]-Table6[[#This Row],['#_of_cars]]</f>
        <v>0</v>
      </c>
    </row>
    <row r="2344" spans="7:19" x14ac:dyDescent="0.25">
      <c r="G2344">
        <v>3141537968</v>
      </c>
      <c r="H2344" t="s">
        <v>40</v>
      </c>
      <c r="I2344" t="s">
        <v>335</v>
      </c>
      <c r="J2344" t="s">
        <v>336</v>
      </c>
      <c r="K2344" s="5">
        <v>14055</v>
      </c>
      <c r="L2344" s="5">
        <v>7793.3</v>
      </c>
      <c r="M2344" s="5">
        <v>6261.7</v>
      </c>
      <c r="N2344" s="6">
        <v>0.44551405193881177</v>
      </c>
      <c r="O2344">
        <v>19</v>
      </c>
      <c r="P2344" s="5">
        <v>739.73684210526312</v>
      </c>
      <c r="Q2344" s="5">
        <v>329.56315789473683</v>
      </c>
      <c r="R2344" s="82">
        <f>SUM(Table6[[#This Row],['#_of_cars]], PRODUCT(Table6[[#This Row],['#_of_cars]], $B$24))</f>
        <v>19</v>
      </c>
      <c r="S2344" s="82">
        <f>Table6[[#This Row],[2019 inventory]]-Table6[[#This Row],['#_of_cars]]</f>
        <v>0</v>
      </c>
    </row>
    <row r="2345" spans="7:19" x14ac:dyDescent="0.25">
      <c r="G2345">
        <v>1334538980</v>
      </c>
      <c r="H2345" t="s">
        <v>107</v>
      </c>
      <c r="I2345" t="s">
        <v>629</v>
      </c>
      <c r="J2345" t="s">
        <v>630</v>
      </c>
      <c r="K2345" s="5">
        <v>12020</v>
      </c>
      <c r="L2345" s="5">
        <v>6665.2</v>
      </c>
      <c r="M2345" s="5">
        <v>5354.8</v>
      </c>
      <c r="N2345" s="6">
        <v>0.44549084858569055</v>
      </c>
      <c r="O2345">
        <v>17</v>
      </c>
      <c r="P2345" s="5">
        <v>707.05882352941171</v>
      </c>
      <c r="Q2345" s="5">
        <v>314.98823529411766</v>
      </c>
      <c r="R2345" s="82">
        <f>SUM(Table6[[#This Row],['#_of_cars]], PRODUCT(Table6[[#This Row],['#_of_cars]], $B$24))</f>
        <v>17</v>
      </c>
      <c r="S2345" s="82">
        <f>Table6[[#This Row],[2019 inventory]]-Table6[[#This Row],['#_of_cars]]</f>
        <v>0</v>
      </c>
    </row>
    <row r="2346" spans="7:19" x14ac:dyDescent="0.25">
      <c r="G2346">
        <v>5186880566</v>
      </c>
      <c r="H2346" t="s">
        <v>11</v>
      </c>
      <c r="I2346" t="s">
        <v>888</v>
      </c>
      <c r="J2346" t="s">
        <v>889</v>
      </c>
      <c r="K2346" s="5">
        <v>14162</v>
      </c>
      <c r="L2346" s="5">
        <v>7853.0999999999995</v>
      </c>
      <c r="M2346" s="5">
        <v>6308.9000000000005</v>
      </c>
      <c r="N2346" s="6">
        <v>0.44548086428470557</v>
      </c>
      <c r="O2346">
        <v>23</v>
      </c>
      <c r="P2346" s="5">
        <v>615.73913043478262</v>
      </c>
      <c r="Q2346" s="5">
        <v>274.3</v>
      </c>
      <c r="R2346" s="82">
        <f>SUM(Table6[[#This Row],['#_of_cars]], PRODUCT(Table6[[#This Row],['#_of_cars]], $B$24))</f>
        <v>23</v>
      </c>
      <c r="S2346" s="82">
        <f>Table6[[#This Row],[2019 inventory]]-Table6[[#This Row],['#_of_cars]]</f>
        <v>0</v>
      </c>
    </row>
    <row r="2347" spans="7:19" x14ac:dyDescent="0.25">
      <c r="G2347">
        <v>8689548394</v>
      </c>
      <c r="H2347" t="s">
        <v>11</v>
      </c>
      <c r="I2347" t="s">
        <v>641</v>
      </c>
      <c r="J2347" t="s">
        <v>642</v>
      </c>
      <c r="K2347" s="5">
        <v>14879</v>
      </c>
      <c r="L2347" s="5">
        <v>8250.7999999999993</v>
      </c>
      <c r="M2347" s="5">
        <v>6628.2000000000007</v>
      </c>
      <c r="N2347" s="6">
        <v>0.44547348612137916</v>
      </c>
      <c r="O2347">
        <v>23</v>
      </c>
      <c r="P2347" s="5">
        <v>646.91304347826087</v>
      </c>
      <c r="Q2347" s="5">
        <v>288.18260869565222</v>
      </c>
      <c r="R2347" s="82">
        <f>SUM(Table6[[#This Row],['#_of_cars]], PRODUCT(Table6[[#This Row],['#_of_cars]], $B$24))</f>
        <v>23</v>
      </c>
      <c r="S2347" s="82">
        <f>Table6[[#This Row],[2019 inventory]]-Table6[[#This Row],['#_of_cars]]</f>
        <v>0</v>
      </c>
    </row>
    <row r="2348" spans="7:19" x14ac:dyDescent="0.25">
      <c r="G2348">
        <v>4725365262</v>
      </c>
      <c r="H2348" t="s">
        <v>84</v>
      </c>
      <c r="I2348" t="s">
        <v>617</v>
      </c>
      <c r="J2348" t="s">
        <v>618</v>
      </c>
      <c r="K2348" s="5">
        <v>10456</v>
      </c>
      <c r="L2348" s="5">
        <v>5798.4000000000005</v>
      </c>
      <c r="M2348" s="5">
        <v>4657.5999999999995</v>
      </c>
      <c r="N2348" s="6">
        <v>0.44544758990053551</v>
      </c>
      <c r="O2348">
        <v>17</v>
      </c>
      <c r="P2348" s="5">
        <v>615.05882352941171</v>
      </c>
      <c r="Q2348" s="5">
        <v>273.97647058823526</v>
      </c>
      <c r="R2348" s="82">
        <f>SUM(Table6[[#This Row],['#_of_cars]], PRODUCT(Table6[[#This Row],['#_of_cars]], $B$24))</f>
        <v>17</v>
      </c>
      <c r="S2348" s="82">
        <f>Table6[[#This Row],[2019 inventory]]-Table6[[#This Row],['#_of_cars]]</f>
        <v>0</v>
      </c>
    </row>
    <row r="2349" spans="7:19" x14ac:dyDescent="0.25">
      <c r="G2349">
        <v>6957747921</v>
      </c>
      <c r="H2349" t="s">
        <v>165</v>
      </c>
      <c r="I2349" t="s">
        <v>202</v>
      </c>
      <c r="J2349" t="s">
        <v>203</v>
      </c>
      <c r="K2349" s="5">
        <v>10402</v>
      </c>
      <c r="L2349" s="5">
        <v>5769.8</v>
      </c>
      <c r="M2349" s="5">
        <v>4632.2</v>
      </c>
      <c r="N2349" s="6">
        <v>0.44531820803691596</v>
      </c>
      <c r="O2349">
        <v>20</v>
      </c>
      <c r="P2349" s="5">
        <v>520.1</v>
      </c>
      <c r="Q2349" s="5">
        <v>231.60999999999999</v>
      </c>
      <c r="R2349" s="82">
        <f>SUM(Table6[[#This Row],['#_of_cars]], PRODUCT(Table6[[#This Row],['#_of_cars]], $B$24))</f>
        <v>20</v>
      </c>
      <c r="S2349" s="82">
        <f>Table6[[#This Row],[2019 inventory]]-Table6[[#This Row],['#_of_cars]]</f>
        <v>0</v>
      </c>
    </row>
    <row r="2350" spans="7:19" x14ac:dyDescent="0.25">
      <c r="G2350">
        <v>27544133</v>
      </c>
      <c r="H2350" t="s">
        <v>63</v>
      </c>
      <c r="I2350" t="s">
        <v>415</v>
      </c>
      <c r="J2350" t="s">
        <v>416</v>
      </c>
      <c r="K2350" s="5">
        <v>15864</v>
      </c>
      <c r="L2350" s="5">
        <v>8800.2999999999993</v>
      </c>
      <c r="M2350" s="5">
        <v>7063.7000000000007</v>
      </c>
      <c r="N2350" s="6">
        <v>0.44526601109430158</v>
      </c>
      <c r="O2350">
        <v>24</v>
      </c>
      <c r="P2350" s="5">
        <v>661</v>
      </c>
      <c r="Q2350" s="5">
        <v>294.32083333333338</v>
      </c>
      <c r="R2350" s="82">
        <f>SUM(Table6[[#This Row],['#_of_cars]], PRODUCT(Table6[[#This Row],['#_of_cars]], $B$24))</f>
        <v>24</v>
      </c>
      <c r="S2350" s="82">
        <f>Table6[[#This Row],[2019 inventory]]-Table6[[#This Row],['#_of_cars]]</f>
        <v>0</v>
      </c>
    </row>
    <row r="2351" spans="7:19" x14ac:dyDescent="0.25">
      <c r="G2351">
        <v>1967176396</v>
      </c>
      <c r="H2351" t="s">
        <v>427</v>
      </c>
      <c r="I2351">
        <v>43348</v>
      </c>
      <c r="J2351" t="s">
        <v>831</v>
      </c>
      <c r="K2351" s="5">
        <v>12886</v>
      </c>
      <c r="L2351" s="5">
        <v>7149.7000000000007</v>
      </c>
      <c r="M2351" s="5">
        <v>5736.2999999999993</v>
      </c>
      <c r="N2351" s="6">
        <v>0.44515753530963831</v>
      </c>
      <c r="O2351">
        <v>20</v>
      </c>
      <c r="P2351" s="5">
        <v>644.29999999999995</v>
      </c>
      <c r="Q2351" s="5">
        <v>286.81499999999994</v>
      </c>
      <c r="R2351" s="82">
        <f>SUM(Table6[[#This Row],['#_of_cars]], PRODUCT(Table6[[#This Row],['#_of_cars]], $B$24))</f>
        <v>20</v>
      </c>
      <c r="S2351" s="82">
        <f>Table6[[#This Row],[2019 inventory]]-Table6[[#This Row],['#_of_cars]]</f>
        <v>0</v>
      </c>
    </row>
    <row r="2352" spans="7:19" x14ac:dyDescent="0.25">
      <c r="G2352">
        <v>5460127351</v>
      </c>
      <c r="H2352" t="s">
        <v>56</v>
      </c>
      <c r="I2352" t="s">
        <v>862</v>
      </c>
      <c r="J2352" t="s">
        <v>1373</v>
      </c>
      <c r="K2352" s="5">
        <v>14940</v>
      </c>
      <c r="L2352" s="5">
        <v>8292.5</v>
      </c>
      <c r="M2352" s="5">
        <v>6647.5</v>
      </c>
      <c r="N2352" s="6">
        <v>0.44494645247657294</v>
      </c>
      <c r="O2352">
        <v>22</v>
      </c>
      <c r="P2352" s="5">
        <v>679.09090909090912</v>
      </c>
      <c r="Q2352" s="5">
        <v>302.15909090909093</v>
      </c>
      <c r="R2352" s="82">
        <f>SUM(Table6[[#This Row],['#_of_cars]], PRODUCT(Table6[[#This Row],['#_of_cars]], $B$24))</f>
        <v>22</v>
      </c>
      <c r="S2352" s="82">
        <f>Table6[[#This Row],[2019 inventory]]-Table6[[#This Row],['#_of_cars]]</f>
        <v>0</v>
      </c>
    </row>
    <row r="2353" spans="7:19" x14ac:dyDescent="0.25">
      <c r="G2353">
        <v>7410946113</v>
      </c>
      <c r="H2353" t="s">
        <v>72</v>
      </c>
      <c r="I2353" t="s">
        <v>1614</v>
      </c>
      <c r="J2353" t="s">
        <v>1615</v>
      </c>
      <c r="K2353" s="5">
        <v>12475</v>
      </c>
      <c r="L2353" s="5">
        <v>6924.4000000000005</v>
      </c>
      <c r="M2353" s="5">
        <v>5550.5999999999995</v>
      </c>
      <c r="N2353" s="6">
        <v>0.44493787575150295</v>
      </c>
      <c r="O2353">
        <v>21</v>
      </c>
      <c r="P2353" s="5">
        <v>594.04761904761904</v>
      </c>
      <c r="Q2353" s="5">
        <v>264.31428571428569</v>
      </c>
      <c r="R2353" s="82">
        <f>SUM(Table6[[#This Row],['#_of_cars]], PRODUCT(Table6[[#This Row],['#_of_cars]], $B$24))</f>
        <v>21</v>
      </c>
      <c r="S2353" s="82">
        <f>Table6[[#This Row],[2019 inventory]]-Table6[[#This Row],['#_of_cars]]</f>
        <v>0</v>
      </c>
    </row>
    <row r="2354" spans="7:19" x14ac:dyDescent="0.25">
      <c r="G2354">
        <v>2286614288</v>
      </c>
      <c r="H2354" t="s">
        <v>131</v>
      </c>
      <c r="I2354" t="s">
        <v>390</v>
      </c>
      <c r="J2354" t="s">
        <v>391</v>
      </c>
      <c r="K2354" s="5">
        <v>14282</v>
      </c>
      <c r="L2354" s="5">
        <v>7928.8</v>
      </c>
      <c r="M2354" s="5">
        <v>6353.2</v>
      </c>
      <c r="N2354" s="6">
        <v>0.4448396583111609</v>
      </c>
      <c r="O2354">
        <v>20</v>
      </c>
      <c r="P2354" s="5">
        <v>714.1</v>
      </c>
      <c r="Q2354" s="5">
        <v>317.65999999999997</v>
      </c>
      <c r="R2354" s="82">
        <f>SUM(Table6[[#This Row],['#_of_cars]], PRODUCT(Table6[[#This Row],['#_of_cars]], $B$24))</f>
        <v>20</v>
      </c>
      <c r="S2354" s="82">
        <f>Table6[[#This Row],[2019 inventory]]-Table6[[#This Row],['#_of_cars]]</f>
        <v>0</v>
      </c>
    </row>
    <row r="2355" spans="7:19" x14ac:dyDescent="0.25">
      <c r="G2355">
        <v>8277650515</v>
      </c>
      <c r="H2355" t="s">
        <v>14</v>
      </c>
      <c r="I2355" t="s">
        <v>384</v>
      </c>
      <c r="J2355" t="s">
        <v>385</v>
      </c>
      <c r="K2355" s="5">
        <v>13848</v>
      </c>
      <c r="L2355" s="5">
        <v>7691.4</v>
      </c>
      <c r="M2355" s="5">
        <v>6156.6</v>
      </c>
      <c r="N2355" s="6">
        <v>0.4445840554592721</v>
      </c>
      <c r="O2355">
        <v>21</v>
      </c>
      <c r="P2355" s="5">
        <v>659.42857142857144</v>
      </c>
      <c r="Q2355" s="5">
        <v>293.17142857142858</v>
      </c>
      <c r="R2355" s="82">
        <f>SUM(Table6[[#This Row],['#_of_cars]], PRODUCT(Table6[[#This Row],['#_of_cars]], $B$24))</f>
        <v>21</v>
      </c>
      <c r="S2355" s="82">
        <f>Table6[[#This Row],[2019 inventory]]-Table6[[#This Row],['#_of_cars]]</f>
        <v>0</v>
      </c>
    </row>
    <row r="2356" spans="7:19" x14ac:dyDescent="0.25">
      <c r="G2356">
        <v>9443962632</v>
      </c>
      <c r="H2356" t="s">
        <v>14</v>
      </c>
      <c r="I2356" t="s">
        <v>384</v>
      </c>
      <c r="J2356" t="s">
        <v>385</v>
      </c>
      <c r="K2356" s="5">
        <v>14382</v>
      </c>
      <c r="L2356" s="5">
        <v>7990.1</v>
      </c>
      <c r="M2356" s="5">
        <v>6391.9</v>
      </c>
      <c r="N2356" s="6">
        <v>0.44443749130858012</v>
      </c>
      <c r="O2356">
        <v>23</v>
      </c>
      <c r="P2356" s="5">
        <v>625.304347826087</v>
      </c>
      <c r="Q2356" s="5">
        <v>277.90869565217389</v>
      </c>
      <c r="R2356" s="82">
        <f>SUM(Table6[[#This Row],['#_of_cars]], PRODUCT(Table6[[#This Row],['#_of_cars]], $B$24))</f>
        <v>23</v>
      </c>
      <c r="S2356" s="82">
        <f>Table6[[#This Row],[2019 inventory]]-Table6[[#This Row],['#_of_cars]]</f>
        <v>0</v>
      </c>
    </row>
    <row r="2357" spans="7:19" x14ac:dyDescent="0.25">
      <c r="G2357">
        <v>6264008516</v>
      </c>
      <c r="H2357" t="s">
        <v>11</v>
      </c>
      <c r="I2357" t="s">
        <v>498</v>
      </c>
      <c r="J2357" t="s">
        <v>499</v>
      </c>
      <c r="K2357" s="5">
        <v>13660</v>
      </c>
      <c r="L2357" s="5">
        <v>7591.7000000000007</v>
      </c>
      <c r="M2357" s="5">
        <v>6068.2999999999993</v>
      </c>
      <c r="N2357" s="6">
        <v>0.44423865300146409</v>
      </c>
      <c r="O2357">
        <v>21</v>
      </c>
      <c r="P2357" s="5">
        <v>650.47619047619048</v>
      </c>
      <c r="Q2357" s="5">
        <v>288.96666666666664</v>
      </c>
      <c r="R2357" s="82">
        <f>SUM(Table6[[#This Row],['#_of_cars]], PRODUCT(Table6[[#This Row],['#_of_cars]], $B$24))</f>
        <v>21</v>
      </c>
      <c r="S2357" s="82">
        <f>Table6[[#This Row],[2019 inventory]]-Table6[[#This Row],['#_of_cars]]</f>
        <v>0</v>
      </c>
    </row>
    <row r="2358" spans="7:19" x14ac:dyDescent="0.25">
      <c r="G2358">
        <v>5584142921</v>
      </c>
      <c r="H2358" t="s">
        <v>110</v>
      </c>
      <c r="I2358" t="s">
        <v>1115</v>
      </c>
      <c r="J2358" t="s">
        <v>1116</v>
      </c>
      <c r="K2358" s="5">
        <v>15953</v>
      </c>
      <c r="L2358" s="5">
        <v>8866.4</v>
      </c>
      <c r="M2358" s="5">
        <v>7086.6</v>
      </c>
      <c r="N2358" s="6">
        <v>0.44421738857895071</v>
      </c>
      <c r="O2358">
        <v>28</v>
      </c>
      <c r="P2358" s="5">
        <v>569.75</v>
      </c>
      <c r="Q2358" s="5">
        <v>253.09285714285716</v>
      </c>
      <c r="R2358" s="82">
        <f>SUM(Table6[[#This Row],['#_of_cars]], PRODUCT(Table6[[#This Row],['#_of_cars]], $B$24))</f>
        <v>28</v>
      </c>
      <c r="S2358" s="82">
        <f>Table6[[#This Row],[2019 inventory]]-Table6[[#This Row],['#_of_cars]]</f>
        <v>0</v>
      </c>
    </row>
    <row r="2359" spans="7:19" x14ac:dyDescent="0.25">
      <c r="G2359">
        <v>6253848100</v>
      </c>
      <c r="H2359" t="s">
        <v>14</v>
      </c>
      <c r="I2359" t="s">
        <v>403</v>
      </c>
      <c r="J2359" t="s">
        <v>404</v>
      </c>
      <c r="K2359" s="5">
        <v>10934</v>
      </c>
      <c r="L2359" s="5">
        <v>6077.1</v>
      </c>
      <c r="M2359" s="5">
        <v>4856.8999999999996</v>
      </c>
      <c r="N2359" s="6">
        <v>0.44420157307481251</v>
      </c>
      <c r="O2359">
        <v>20</v>
      </c>
      <c r="P2359" s="5">
        <v>546.70000000000005</v>
      </c>
      <c r="Q2359" s="5">
        <v>242.84499999999997</v>
      </c>
      <c r="R2359" s="82">
        <f>SUM(Table6[[#This Row],['#_of_cars]], PRODUCT(Table6[[#This Row],['#_of_cars]], $B$24))</f>
        <v>20</v>
      </c>
      <c r="S2359" s="82">
        <f>Table6[[#This Row],[2019 inventory]]-Table6[[#This Row],['#_of_cars]]</f>
        <v>0</v>
      </c>
    </row>
    <row r="2360" spans="7:19" x14ac:dyDescent="0.25">
      <c r="G2360">
        <v>8167680975</v>
      </c>
      <c r="H2360" t="s">
        <v>116</v>
      </c>
      <c r="I2360" t="s">
        <v>838</v>
      </c>
      <c r="J2360" t="s">
        <v>839</v>
      </c>
      <c r="K2360" s="5">
        <v>13717</v>
      </c>
      <c r="L2360" s="5">
        <v>7629.2999999999993</v>
      </c>
      <c r="M2360" s="5">
        <v>6087.7000000000007</v>
      </c>
      <c r="N2360" s="6">
        <v>0.44380695487351468</v>
      </c>
      <c r="O2360">
        <v>20</v>
      </c>
      <c r="P2360" s="5">
        <v>685.85</v>
      </c>
      <c r="Q2360" s="5">
        <v>304.38500000000005</v>
      </c>
      <c r="R2360" s="82">
        <f>SUM(Table6[[#This Row],['#_of_cars]], PRODUCT(Table6[[#This Row],['#_of_cars]], $B$24))</f>
        <v>20</v>
      </c>
      <c r="S2360" s="82">
        <f>Table6[[#This Row],[2019 inventory]]-Table6[[#This Row],['#_of_cars]]</f>
        <v>0</v>
      </c>
    </row>
    <row r="2361" spans="7:19" x14ac:dyDescent="0.25">
      <c r="G2361">
        <v>2094041239</v>
      </c>
      <c r="H2361" t="s">
        <v>14</v>
      </c>
      <c r="I2361" t="s">
        <v>1187</v>
      </c>
      <c r="J2361" t="s">
        <v>1188</v>
      </c>
      <c r="K2361" s="5">
        <v>13747</v>
      </c>
      <c r="L2361" s="5">
        <v>7647.6</v>
      </c>
      <c r="M2361" s="5">
        <v>6099.4</v>
      </c>
      <c r="N2361" s="6">
        <v>0.44368953226158431</v>
      </c>
      <c r="O2361">
        <v>18</v>
      </c>
      <c r="P2361" s="5">
        <v>763.72222222222217</v>
      </c>
      <c r="Q2361" s="5">
        <v>338.85555555555555</v>
      </c>
      <c r="R2361" s="82">
        <f>SUM(Table6[[#This Row],['#_of_cars]], PRODUCT(Table6[[#This Row],['#_of_cars]], $B$24))</f>
        <v>18</v>
      </c>
      <c r="S2361" s="82">
        <f>Table6[[#This Row],[2019 inventory]]-Table6[[#This Row],['#_of_cars]]</f>
        <v>0</v>
      </c>
    </row>
    <row r="2362" spans="7:19" x14ac:dyDescent="0.25">
      <c r="G2362">
        <v>1778700411</v>
      </c>
      <c r="H2362" t="s">
        <v>14</v>
      </c>
      <c r="I2362" t="s">
        <v>1078</v>
      </c>
      <c r="J2362" t="s">
        <v>1079</v>
      </c>
      <c r="K2362" s="5">
        <v>12269</v>
      </c>
      <c r="L2362" s="5">
        <v>6826.1999999999989</v>
      </c>
      <c r="M2362" s="5">
        <v>5442.8000000000011</v>
      </c>
      <c r="N2362" s="6">
        <v>0.44362213709348775</v>
      </c>
      <c r="O2362">
        <v>20</v>
      </c>
      <c r="P2362" s="5">
        <v>613.45000000000005</v>
      </c>
      <c r="Q2362" s="5">
        <v>272.14000000000004</v>
      </c>
      <c r="R2362" s="82">
        <f>SUM(Table6[[#This Row],['#_of_cars]], PRODUCT(Table6[[#This Row],['#_of_cars]], $B$24))</f>
        <v>20</v>
      </c>
      <c r="S2362" s="82">
        <f>Table6[[#This Row],[2019 inventory]]-Table6[[#This Row],['#_of_cars]]</f>
        <v>0</v>
      </c>
    </row>
    <row r="2363" spans="7:19" x14ac:dyDescent="0.25">
      <c r="G2363">
        <v>8295085573</v>
      </c>
      <c r="H2363" t="s">
        <v>128</v>
      </c>
      <c r="I2363" t="s">
        <v>206</v>
      </c>
      <c r="J2363" t="s">
        <v>207</v>
      </c>
      <c r="K2363" s="5">
        <v>10704</v>
      </c>
      <c r="L2363" s="5">
        <v>5961.2</v>
      </c>
      <c r="M2363" s="5">
        <v>4742.8</v>
      </c>
      <c r="N2363" s="6">
        <v>0.44308669656203292</v>
      </c>
      <c r="O2363">
        <v>17</v>
      </c>
      <c r="P2363" s="5">
        <v>629.64705882352939</v>
      </c>
      <c r="Q2363" s="5">
        <v>278.98823529411766</v>
      </c>
      <c r="R2363" s="82">
        <f>SUM(Table6[[#This Row],['#_of_cars]], PRODUCT(Table6[[#This Row],['#_of_cars]], $B$24))</f>
        <v>17</v>
      </c>
      <c r="S2363" s="82">
        <f>Table6[[#This Row],[2019 inventory]]-Table6[[#This Row],['#_of_cars]]</f>
        <v>0</v>
      </c>
    </row>
    <row r="2364" spans="7:19" x14ac:dyDescent="0.25">
      <c r="G2364">
        <v>5765076742</v>
      </c>
      <c r="H2364" t="s">
        <v>40</v>
      </c>
      <c r="I2364" t="s">
        <v>296</v>
      </c>
      <c r="J2364" t="s">
        <v>297</v>
      </c>
      <c r="K2364" s="5">
        <v>11787</v>
      </c>
      <c r="L2364" s="5">
        <v>6564.5</v>
      </c>
      <c r="M2364" s="5">
        <v>5222.5</v>
      </c>
      <c r="N2364" s="6">
        <v>0.44307287689827779</v>
      </c>
      <c r="O2364">
        <v>16</v>
      </c>
      <c r="P2364" s="5">
        <v>736.6875</v>
      </c>
      <c r="Q2364" s="5">
        <v>326.40625</v>
      </c>
      <c r="R2364" s="82">
        <f>SUM(Table6[[#This Row],['#_of_cars]], PRODUCT(Table6[[#This Row],['#_of_cars]], $B$24))</f>
        <v>16</v>
      </c>
      <c r="S2364" s="82">
        <f>Table6[[#This Row],[2019 inventory]]-Table6[[#This Row],['#_of_cars]]</f>
        <v>0</v>
      </c>
    </row>
    <row r="2365" spans="7:19" x14ac:dyDescent="0.25">
      <c r="G2365">
        <v>5067795204</v>
      </c>
      <c r="H2365" t="s">
        <v>84</v>
      </c>
      <c r="I2365" t="s">
        <v>862</v>
      </c>
      <c r="J2365" t="s">
        <v>863</v>
      </c>
      <c r="K2365" s="5">
        <v>12191</v>
      </c>
      <c r="L2365" s="5">
        <v>6790.1</v>
      </c>
      <c r="M2365" s="5">
        <v>5400.9</v>
      </c>
      <c r="N2365" s="6">
        <v>0.44302354195718152</v>
      </c>
      <c r="O2365">
        <v>18</v>
      </c>
      <c r="P2365" s="5">
        <v>677.27777777777783</v>
      </c>
      <c r="Q2365" s="5">
        <v>300.04999999999995</v>
      </c>
      <c r="R2365" s="82">
        <f>SUM(Table6[[#This Row],['#_of_cars]], PRODUCT(Table6[[#This Row],['#_of_cars]], $B$24))</f>
        <v>18</v>
      </c>
      <c r="S2365" s="82">
        <f>Table6[[#This Row],[2019 inventory]]-Table6[[#This Row],['#_of_cars]]</f>
        <v>0</v>
      </c>
    </row>
    <row r="2366" spans="7:19" x14ac:dyDescent="0.25">
      <c r="G2366">
        <v>1712170724</v>
      </c>
      <c r="H2366" t="s">
        <v>11</v>
      </c>
      <c r="I2366" t="s">
        <v>982</v>
      </c>
      <c r="J2366" t="s">
        <v>983</v>
      </c>
      <c r="K2366" s="5">
        <v>9943</v>
      </c>
      <c r="L2366" s="5">
        <v>5538.6</v>
      </c>
      <c r="M2366" s="5">
        <v>4404.3999999999996</v>
      </c>
      <c r="N2366" s="6">
        <v>0.4429648999295987</v>
      </c>
      <c r="O2366">
        <v>20</v>
      </c>
      <c r="P2366" s="5">
        <v>497.15</v>
      </c>
      <c r="Q2366" s="5">
        <v>220.21999999999997</v>
      </c>
      <c r="R2366" s="82">
        <f>SUM(Table6[[#This Row],['#_of_cars]], PRODUCT(Table6[[#This Row],['#_of_cars]], $B$24))</f>
        <v>20</v>
      </c>
      <c r="S2366" s="82">
        <f>Table6[[#This Row],[2019 inventory]]-Table6[[#This Row],['#_of_cars]]</f>
        <v>0</v>
      </c>
    </row>
    <row r="2367" spans="7:19" x14ac:dyDescent="0.25">
      <c r="G2367">
        <v>3268401651</v>
      </c>
      <c r="H2367" t="s">
        <v>128</v>
      </c>
      <c r="I2367" t="s">
        <v>268</v>
      </c>
      <c r="J2367" t="s">
        <v>269</v>
      </c>
      <c r="K2367" s="5">
        <v>12178</v>
      </c>
      <c r="L2367" s="5">
        <v>6784.0999999999995</v>
      </c>
      <c r="M2367" s="5">
        <v>5393.9000000000005</v>
      </c>
      <c r="N2367" s="6">
        <v>0.44292166201346694</v>
      </c>
      <c r="O2367">
        <v>16</v>
      </c>
      <c r="P2367" s="5">
        <v>761.125</v>
      </c>
      <c r="Q2367" s="5">
        <v>337.11875000000003</v>
      </c>
      <c r="R2367" s="82">
        <f>SUM(Table6[[#This Row],['#_of_cars]], PRODUCT(Table6[[#This Row],['#_of_cars]], $B$24))</f>
        <v>16</v>
      </c>
      <c r="S2367" s="82">
        <f>Table6[[#This Row],[2019 inventory]]-Table6[[#This Row],['#_of_cars]]</f>
        <v>0</v>
      </c>
    </row>
    <row r="2368" spans="7:19" x14ac:dyDescent="0.25">
      <c r="G2368">
        <v>5718362394</v>
      </c>
      <c r="H2368" t="s">
        <v>84</v>
      </c>
      <c r="I2368" t="s">
        <v>343</v>
      </c>
      <c r="J2368" t="s">
        <v>344</v>
      </c>
      <c r="K2368" s="5">
        <v>12612</v>
      </c>
      <c r="L2368" s="5">
        <v>7027.4</v>
      </c>
      <c r="M2368" s="5">
        <v>5584.6</v>
      </c>
      <c r="N2368" s="6">
        <v>0.44280050745321919</v>
      </c>
      <c r="O2368">
        <v>21</v>
      </c>
      <c r="P2368" s="5">
        <v>600.57142857142856</v>
      </c>
      <c r="Q2368" s="5">
        <v>265.93333333333334</v>
      </c>
      <c r="R2368" s="82">
        <f>SUM(Table6[[#This Row],['#_of_cars]], PRODUCT(Table6[[#This Row],['#_of_cars]], $B$24))</f>
        <v>21</v>
      </c>
      <c r="S2368" s="82">
        <f>Table6[[#This Row],[2019 inventory]]-Table6[[#This Row],['#_of_cars]]</f>
        <v>0</v>
      </c>
    </row>
    <row r="2369" spans="7:19" x14ac:dyDescent="0.25">
      <c r="G2369">
        <v>7918752228</v>
      </c>
      <c r="H2369" t="s">
        <v>40</v>
      </c>
      <c r="I2369" t="s">
        <v>1325</v>
      </c>
      <c r="J2369" t="s">
        <v>1326</v>
      </c>
      <c r="K2369" s="5">
        <v>11962</v>
      </c>
      <c r="L2369" s="5">
        <v>6666.2</v>
      </c>
      <c r="M2369" s="5">
        <v>5295.8</v>
      </c>
      <c r="N2369" s="6">
        <v>0.44271860892827286</v>
      </c>
      <c r="O2369">
        <v>18</v>
      </c>
      <c r="P2369" s="5">
        <v>664.55555555555554</v>
      </c>
      <c r="Q2369" s="5">
        <v>294.21111111111111</v>
      </c>
      <c r="R2369" s="82">
        <f>SUM(Table6[[#This Row],['#_of_cars]], PRODUCT(Table6[[#This Row],['#_of_cars]], $B$24))</f>
        <v>18</v>
      </c>
      <c r="S2369" s="82">
        <f>Table6[[#This Row],[2019 inventory]]-Table6[[#This Row],['#_of_cars]]</f>
        <v>0</v>
      </c>
    </row>
    <row r="2370" spans="7:19" x14ac:dyDescent="0.25">
      <c r="G2370">
        <v>109699009</v>
      </c>
      <c r="H2370" t="s">
        <v>144</v>
      </c>
      <c r="I2370" t="s">
        <v>525</v>
      </c>
      <c r="J2370" t="s">
        <v>526</v>
      </c>
      <c r="K2370" s="5">
        <v>10267</v>
      </c>
      <c r="L2370" s="5">
        <v>5722.7999999999993</v>
      </c>
      <c r="M2370" s="5">
        <v>4544.2000000000007</v>
      </c>
      <c r="N2370" s="6">
        <v>0.44260251290542524</v>
      </c>
      <c r="O2370">
        <v>19</v>
      </c>
      <c r="P2370" s="5">
        <v>540.36842105263156</v>
      </c>
      <c r="Q2370" s="5">
        <v>239.16842105263163</v>
      </c>
      <c r="R2370" s="82">
        <f>SUM(Table6[[#This Row],['#_of_cars]], PRODUCT(Table6[[#This Row],['#_of_cars]], $B$24))</f>
        <v>19</v>
      </c>
      <c r="S2370" s="82">
        <f>Table6[[#This Row],[2019 inventory]]-Table6[[#This Row],['#_of_cars]]</f>
        <v>0</v>
      </c>
    </row>
    <row r="2371" spans="7:19" x14ac:dyDescent="0.25">
      <c r="G2371">
        <v>1214338518</v>
      </c>
      <c r="H2371" t="s">
        <v>56</v>
      </c>
      <c r="I2371" t="s">
        <v>606</v>
      </c>
      <c r="J2371" t="s">
        <v>607</v>
      </c>
      <c r="K2371" s="5">
        <v>15476</v>
      </c>
      <c r="L2371" s="5">
        <v>8630.9</v>
      </c>
      <c r="M2371" s="5">
        <v>6845.1</v>
      </c>
      <c r="N2371" s="6">
        <v>0.44230421297492895</v>
      </c>
      <c r="O2371">
        <v>21</v>
      </c>
      <c r="P2371" s="5">
        <v>736.95238095238096</v>
      </c>
      <c r="Q2371" s="5">
        <v>325.95714285714286</v>
      </c>
      <c r="R2371" s="82">
        <f>SUM(Table6[[#This Row],['#_of_cars]], PRODUCT(Table6[[#This Row],['#_of_cars]], $B$24))</f>
        <v>21</v>
      </c>
      <c r="S2371" s="82">
        <f>Table6[[#This Row],[2019 inventory]]-Table6[[#This Row],['#_of_cars]]</f>
        <v>0</v>
      </c>
    </row>
    <row r="2372" spans="7:19" x14ac:dyDescent="0.25">
      <c r="G2372">
        <v>634071521</v>
      </c>
      <c r="H2372" t="s">
        <v>128</v>
      </c>
      <c r="I2372">
        <v>1000</v>
      </c>
      <c r="J2372" t="s">
        <v>502</v>
      </c>
      <c r="K2372" s="5">
        <v>15158</v>
      </c>
      <c r="L2372" s="5">
        <v>8454.1</v>
      </c>
      <c r="M2372" s="5">
        <v>6703.9</v>
      </c>
      <c r="N2372" s="6">
        <v>0.44226810924924131</v>
      </c>
      <c r="O2372">
        <v>23</v>
      </c>
      <c r="P2372" s="5">
        <v>659.04347826086962</v>
      </c>
      <c r="Q2372" s="5">
        <v>291.47391304347826</v>
      </c>
      <c r="R2372" s="82">
        <f>SUM(Table6[[#This Row],['#_of_cars]], PRODUCT(Table6[[#This Row],['#_of_cars]], $B$24))</f>
        <v>23</v>
      </c>
      <c r="S2372" s="82">
        <f>Table6[[#This Row],[2019 inventory]]-Table6[[#This Row],['#_of_cars]]</f>
        <v>0</v>
      </c>
    </row>
    <row r="2373" spans="7:19" x14ac:dyDescent="0.25">
      <c r="G2373">
        <v>6219258215</v>
      </c>
      <c r="H2373" t="s">
        <v>17</v>
      </c>
      <c r="I2373" t="s">
        <v>195</v>
      </c>
      <c r="J2373" t="s">
        <v>196</v>
      </c>
      <c r="K2373" s="5">
        <v>11652</v>
      </c>
      <c r="L2373" s="5">
        <v>6498.7</v>
      </c>
      <c r="M2373" s="5">
        <v>5153.3</v>
      </c>
      <c r="N2373" s="6">
        <v>0.44226742190181945</v>
      </c>
      <c r="O2373">
        <v>19</v>
      </c>
      <c r="P2373" s="5">
        <v>613.26315789473688</v>
      </c>
      <c r="Q2373" s="5">
        <v>271.22631578947369</v>
      </c>
      <c r="R2373" s="82">
        <f>SUM(Table6[[#This Row],['#_of_cars]], PRODUCT(Table6[[#This Row],['#_of_cars]], $B$24))</f>
        <v>19</v>
      </c>
      <c r="S2373" s="82">
        <f>Table6[[#This Row],[2019 inventory]]-Table6[[#This Row],['#_of_cars]]</f>
        <v>0</v>
      </c>
    </row>
    <row r="2374" spans="7:19" x14ac:dyDescent="0.25">
      <c r="G2374">
        <v>7662124789</v>
      </c>
      <c r="H2374" t="s">
        <v>11</v>
      </c>
      <c r="I2374" t="s">
        <v>12</v>
      </c>
      <c r="J2374" t="s">
        <v>13</v>
      </c>
      <c r="K2374" s="5">
        <v>10632</v>
      </c>
      <c r="L2374" s="5">
        <v>5930.4</v>
      </c>
      <c r="M2374" s="5">
        <v>4701.6000000000004</v>
      </c>
      <c r="N2374" s="6">
        <v>0.44221218961625286</v>
      </c>
      <c r="O2374">
        <v>21</v>
      </c>
      <c r="P2374" s="5">
        <v>506.28571428571428</v>
      </c>
      <c r="Q2374" s="5">
        <v>223.8857142857143</v>
      </c>
      <c r="R2374" s="82">
        <f>SUM(Table6[[#This Row],['#_of_cars]], PRODUCT(Table6[[#This Row],['#_of_cars]], $B$24))</f>
        <v>21</v>
      </c>
      <c r="S2374" s="82">
        <f>Table6[[#This Row],[2019 inventory]]-Table6[[#This Row],['#_of_cars]]</f>
        <v>0</v>
      </c>
    </row>
    <row r="2375" spans="7:19" x14ac:dyDescent="0.25">
      <c r="G2375">
        <v>3712842392</v>
      </c>
      <c r="H2375" t="s">
        <v>128</v>
      </c>
      <c r="I2375" t="s">
        <v>496</v>
      </c>
      <c r="J2375" t="s">
        <v>842</v>
      </c>
      <c r="K2375" s="5">
        <v>15230</v>
      </c>
      <c r="L2375" s="5">
        <v>8496.6</v>
      </c>
      <c r="M2375" s="5">
        <v>6733.4</v>
      </c>
      <c r="N2375" s="6">
        <v>0.44211424819435324</v>
      </c>
      <c r="O2375">
        <v>24</v>
      </c>
      <c r="P2375" s="5">
        <v>634.58333333333337</v>
      </c>
      <c r="Q2375" s="5">
        <v>280.55833333333334</v>
      </c>
      <c r="R2375" s="82">
        <f>SUM(Table6[[#This Row],['#_of_cars]], PRODUCT(Table6[[#This Row],['#_of_cars]], $B$24))</f>
        <v>24</v>
      </c>
      <c r="S2375" s="82">
        <f>Table6[[#This Row],[2019 inventory]]-Table6[[#This Row],['#_of_cars]]</f>
        <v>0</v>
      </c>
    </row>
    <row r="2376" spans="7:19" x14ac:dyDescent="0.25">
      <c r="G2376">
        <v>2333334274</v>
      </c>
      <c r="H2376" t="s">
        <v>190</v>
      </c>
      <c r="I2376" t="s">
        <v>1174</v>
      </c>
      <c r="J2376" t="s">
        <v>1175</v>
      </c>
      <c r="K2376" s="5">
        <v>13647</v>
      </c>
      <c r="L2376" s="5">
        <v>7613.5</v>
      </c>
      <c r="M2376" s="5">
        <v>6033.5</v>
      </c>
      <c r="N2376" s="6">
        <v>0.44211181944749761</v>
      </c>
      <c r="O2376">
        <v>25</v>
      </c>
      <c r="P2376" s="5">
        <v>545.88</v>
      </c>
      <c r="Q2376" s="5">
        <v>241.34</v>
      </c>
      <c r="R2376" s="82">
        <f>SUM(Table6[[#This Row],['#_of_cars]], PRODUCT(Table6[[#This Row],['#_of_cars]], $B$24))</f>
        <v>25</v>
      </c>
      <c r="S2376" s="82">
        <f>Table6[[#This Row],[2019 inventory]]-Table6[[#This Row],['#_of_cars]]</f>
        <v>0</v>
      </c>
    </row>
    <row r="2377" spans="7:19" x14ac:dyDescent="0.25">
      <c r="G2377">
        <v>4342050900</v>
      </c>
      <c r="H2377" t="s">
        <v>174</v>
      </c>
      <c r="I2377">
        <v>3500</v>
      </c>
      <c r="J2377" t="s">
        <v>1073</v>
      </c>
      <c r="K2377" s="5">
        <v>9611</v>
      </c>
      <c r="L2377" s="5">
        <v>5362.4</v>
      </c>
      <c r="M2377" s="5">
        <v>4248.6000000000004</v>
      </c>
      <c r="N2377" s="6">
        <v>0.44205597752575176</v>
      </c>
      <c r="O2377">
        <v>15</v>
      </c>
      <c r="P2377" s="5">
        <v>640.73333333333335</v>
      </c>
      <c r="Q2377" s="5">
        <v>283.24</v>
      </c>
      <c r="R2377" s="82">
        <f>SUM(Table6[[#This Row],['#_of_cars]], PRODUCT(Table6[[#This Row],['#_of_cars]], $B$24))</f>
        <v>15</v>
      </c>
      <c r="S2377" s="82">
        <f>Table6[[#This Row],[2019 inventory]]-Table6[[#This Row],['#_of_cars]]</f>
        <v>0</v>
      </c>
    </row>
    <row r="2378" spans="7:19" x14ac:dyDescent="0.25">
      <c r="G2378">
        <v>7994049710</v>
      </c>
      <c r="H2378" t="s">
        <v>5</v>
      </c>
      <c r="I2378" t="s">
        <v>24</v>
      </c>
      <c r="J2378" t="s">
        <v>25</v>
      </c>
      <c r="K2378" s="5">
        <v>14709</v>
      </c>
      <c r="L2378" s="5">
        <v>8209</v>
      </c>
      <c r="M2378" s="5">
        <v>6500</v>
      </c>
      <c r="N2378" s="6">
        <v>0.44190631586103746</v>
      </c>
      <c r="O2378">
        <v>21</v>
      </c>
      <c r="P2378" s="5">
        <v>700.42857142857144</v>
      </c>
      <c r="Q2378" s="5">
        <v>309.52380952380952</v>
      </c>
      <c r="R2378" s="82">
        <f>SUM(Table6[[#This Row],['#_of_cars]], PRODUCT(Table6[[#This Row],['#_of_cars]], $B$24))</f>
        <v>21</v>
      </c>
      <c r="S2378" s="82">
        <f>Table6[[#This Row],[2019 inventory]]-Table6[[#This Row],['#_of_cars]]</f>
        <v>0</v>
      </c>
    </row>
    <row r="2379" spans="7:19" x14ac:dyDescent="0.25">
      <c r="G2379">
        <v>5727111080</v>
      </c>
      <c r="H2379" t="s">
        <v>14</v>
      </c>
      <c r="I2379" t="s">
        <v>1569</v>
      </c>
      <c r="J2379" t="s">
        <v>1570</v>
      </c>
      <c r="K2379" s="5">
        <v>13645</v>
      </c>
      <c r="L2379" s="5">
        <v>7615.4</v>
      </c>
      <c r="M2379" s="5">
        <v>6029.6</v>
      </c>
      <c r="N2379" s="6">
        <v>0.44189080249175527</v>
      </c>
      <c r="O2379">
        <v>19</v>
      </c>
      <c r="P2379" s="5">
        <v>718.15789473684208</v>
      </c>
      <c r="Q2379" s="5">
        <v>317.34736842105264</v>
      </c>
      <c r="R2379" s="82">
        <f>SUM(Table6[[#This Row],['#_of_cars]], PRODUCT(Table6[[#This Row],['#_of_cars]], $B$24))</f>
        <v>19</v>
      </c>
      <c r="S2379" s="82">
        <f>Table6[[#This Row],[2019 inventory]]-Table6[[#This Row],['#_of_cars]]</f>
        <v>0</v>
      </c>
    </row>
    <row r="2380" spans="7:19" x14ac:dyDescent="0.25">
      <c r="G2380">
        <v>1974482618</v>
      </c>
      <c r="H2380" t="s">
        <v>5</v>
      </c>
      <c r="I2380" t="s">
        <v>24</v>
      </c>
      <c r="J2380" t="s">
        <v>25</v>
      </c>
      <c r="K2380" s="5">
        <v>9965</v>
      </c>
      <c r="L2380" s="5">
        <v>5562.5</v>
      </c>
      <c r="M2380" s="5">
        <v>4402.5</v>
      </c>
      <c r="N2380" s="6">
        <v>0.44179628700451579</v>
      </c>
      <c r="O2380">
        <v>15</v>
      </c>
      <c r="P2380" s="5">
        <v>664.33333333333337</v>
      </c>
      <c r="Q2380" s="5">
        <v>293.5</v>
      </c>
      <c r="R2380" s="82">
        <f>SUM(Table6[[#This Row],['#_of_cars]], PRODUCT(Table6[[#This Row],['#_of_cars]], $B$24))</f>
        <v>15</v>
      </c>
      <c r="S2380" s="82">
        <f>Table6[[#This Row],[2019 inventory]]-Table6[[#This Row],['#_of_cars]]</f>
        <v>0</v>
      </c>
    </row>
    <row r="2381" spans="7:19" x14ac:dyDescent="0.25">
      <c r="G2381">
        <v>7965645491</v>
      </c>
      <c r="H2381" t="s">
        <v>131</v>
      </c>
      <c r="I2381" t="s">
        <v>592</v>
      </c>
      <c r="J2381" t="s">
        <v>593</v>
      </c>
      <c r="K2381" s="5">
        <v>12943</v>
      </c>
      <c r="L2381" s="5">
        <v>7225.9</v>
      </c>
      <c r="M2381" s="5">
        <v>5717.1</v>
      </c>
      <c r="N2381" s="6">
        <v>0.44171366761956271</v>
      </c>
      <c r="O2381">
        <v>19</v>
      </c>
      <c r="P2381" s="5">
        <v>681.21052631578948</v>
      </c>
      <c r="Q2381" s="5">
        <v>300.90000000000003</v>
      </c>
      <c r="R2381" s="82">
        <f>SUM(Table6[[#This Row],['#_of_cars]], PRODUCT(Table6[[#This Row],['#_of_cars]], $B$24))</f>
        <v>19</v>
      </c>
      <c r="S2381" s="82">
        <f>Table6[[#This Row],[2019 inventory]]-Table6[[#This Row],['#_of_cars]]</f>
        <v>0</v>
      </c>
    </row>
    <row r="2382" spans="7:19" x14ac:dyDescent="0.25">
      <c r="G2382">
        <v>5094984322</v>
      </c>
      <c r="H2382" t="s">
        <v>17</v>
      </c>
      <c r="I2382" t="s">
        <v>61</v>
      </c>
      <c r="J2382" t="s">
        <v>62</v>
      </c>
      <c r="K2382" s="5">
        <v>13991</v>
      </c>
      <c r="L2382" s="5">
        <v>7811.7000000000007</v>
      </c>
      <c r="M2382" s="5">
        <v>6179.2999999999993</v>
      </c>
      <c r="N2382" s="6">
        <v>0.44166249731970547</v>
      </c>
      <c r="O2382">
        <v>22</v>
      </c>
      <c r="P2382" s="5">
        <v>635.9545454545455</v>
      </c>
      <c r="Q2382" s="5">
        <v>280.87727272727267</v>
      </c>
      <c r="R2382" s="82">
        <f>SUM(Table6[[#This Row],['#_of_cars]], PRODUCT(Table6[[#This Row],['#_of_cars]], $B$24))</f>
        <v>22</v>
      </c>
      <c r="S2382" s="82">
        <f>Table6[[#This Row],[2019 inventory]]-Table6[[#This Row],['#_of_cars]]</f>
        <v>0</v>
      </c>
    </row>
    <row r="2383" spans="7:19" x14ac:dyDescent="0.25">
      <c r="G2383">
        <v>6511154319</v>
      </c>
      <c r="H2383" t="s">
        <v>45</v>
      </c>
      <c r="I2383" t="s">
        <v>1697</v>
      </c>
      <c r="J2383" t="s">
        <v>1698</v>
      </c>
      <c r="K2383" s="5">
        <v>11495</v>
      </c>
      <c r="L2383" s="5">
        <v>6418.1999999999989</v>
      </c>
      <c r="M2383" s="5">
        <v>5076.8000000000011</v>
      </c>
      <c r="N2383" s="6">
        <v>0.44165289256198359</v>
      </c>
      <c r="O2383">
        <v>21</v>
      </c>
      <c r="P2383" s="5">
        <v>547.38095238095241</v>
      </c>
      <c r="Q2383" s="5">
        <v>241.752380952381</v>
      </c>
      <c r="R2383" s="82">
        <f>SUM(Table6[[#This Row],['#_of_cars]], PRODUCT(Table6[[#This Row],['#_of_cars]], $B$24))</f>
        <v>21</v>
      </c>
      <c r="S2383" s="82">
        <f>Table6[[#This Row],[2019 inventory]]-Table6[[#This Row],['#_of_cars]]</f>
        <v>0</v>
      </c>
    </row>
    <row r="2384" spans="7:19" x14ac:dyDescent="0.25">
      <c r="G2384">
        <v>5775475453</v>
      </c>
      <c r="H2384" t="s">
        <v>53</v>
      </c>
      <c r="I2384" t="s">
        <v>346</v>
      </c>
      <c r="J2384" t="s">
        <v>347</v>
      </c>
      <c r="K2384" s="5">
        <v>13663</v>
      </c>
      <c r="L2384" s="5">
        <v>7630.6</v>
      </c>
      <c r="M2384" s="5">
        <v>6032.4</v>
      </c>
      <c r="N2384" s="6">
        <v>0.44151357681329134</v>
      </c>
      <c r="O2384">
        <v>22</v>
      </c>
      <c r="P2384" s="5">
        <v>621.0454545454545</v>
      </c>
      <c r="Q2384" s="5">
        <v>274.2</v>
      </c>
      <c r="R2384" s="82">
        <f>SUM(Table6[[#This Row],['#_of_cars]], PRODUCT(Table6[[#This Row],['#_of_cars]], $B$24))</f>
        <v>22</v>
      </c>
      <c r="S2384" s="82">
        <f>Table6[[#This Row],[2019 inventory]]-Table6[[#This Row],['#_of_cars]]</f>
        <v>0</v>
      </c>
    </row>
    <row r="2385" spans="7:19" x14ac:dyDescent="0.25">
      <c r="G2385">
        <v>500876126</v>
      </c>
      <c r="H2385" t="s">
        <v>56</v>
      </c>
      <c r="I2385" t="s">
        <v>879</v>
      </c>
      <c r="J2385" t="s">
        <v>880</v>
      </c>
      <c r="K2385" s="5">
        <v>15278</v>
      </c>
      <c r="L2385" s="5">
        <v>8532.8000000000011</v>
      </c>
      <c r="M2385" s="5">
        <v>6745.1999999999989</v>
      </c>
      <c r="N2385" s="6">
        <v>0.44149757821704405</v>
      </c>
      <c r="O2385">
        <v>27</v>
      </c>
      <c r="P2385" s="5">
        <v>565.85185185185185</v>
      </c>
      <c r="Q2385" s="5">
        <v>249.82222222222219</v>
      </c>
      <c r="R2385" s="82">
        <f>SUM(Table6[[#This Row],['#_of_cars]], PRODUCT(Table6[[#This Row],['#_of_cars]], $B$24))</f>
        <v>27</v>
      </c>
      <c r="S2385" s="82">
        <f>Table6[[#This Row],[2019 inventory]]-Table6[[#This Row],['#_of_cars]]</f>
        <v>0</v>
      </c>
    </row>
    <row r="2386" spans="7:19" x14ac:dyDescent="0.25">
      <c r="G2386">
        <v>7920717248</v>
      </c>
      <c r="H2386" t="s">
        <v>11</v>
      </c>
      <c r="I2386" t="s">
        <v>982</v>
      </c>
      <c r="J2386" t="s">
        <v>983</v>
      </c>
      <c r="K2386" s="5">
        <v>11363</v>
      </c>
      <c r="L2386" s="5">
        <v>6346.6</v>
      </c>
      <c r="M2386" s="5">
        <v>5016.3999999999996</v>
      </c>
      <c r="N2386" s="6">
        <v>0.44146792220364339</v>
      </c>
      <c r="O2386">
        <v>16</v>
      </c>
      <c r="P2386" s="5">
        <v>710.1875</v>
      </c>
      <c r="Q2386" s="5">
        <v>313.52499999999998</v>
      </c>
      <c r="R2386" s="82">
        <f>SUM(Table6[[#This Row],['#_of_cars]], PRODUCT(Table6[[#This Row],['#_of_cars]], $B$24))</f>
        <v>16</v>
      </c>
      <c r="S2386" s="82">
        <f>Table6[[#This Row],[2019 inventory]]-Table6[[#This Row],['#_of_cars]]</f>
        <v>0</v>
      </c>
    </row>
    <row r="2387" spans="7:19" x14ac:dyDescent="0.25">
      <c r="G2387">
        <v>8908136576</v>
      </c>
      <c r="H2387" t="s">
        <v>56</v>
      </c>
      <c r="I2387" t="s">
        <v>91</v>
      </c>
      <c r="J2387" t="s">
        <v>92</v>
      </c>
      <c r="K2387" s="5">
        <v>14113</v>
      </c>
      <c r="L2387" s="5">
        <v>7883.2000000000007</v>
      </c>
      <c r="M2387" s="5">
        <v>6229.7999999999993</v>
      </c>
      <c r="N2387" s="6">
        <v>0.44142280167221704</v>
      </c>
      <c r="O2387">
        <v>23</v>
      </c>
      <c r="P2387" s="5">
        <v>613.60869565217388</v>
      </c>
      <c r="Q2387" s="5">
        <v>270.86086956521734</v>
      </c>
      <c r="R2387" s="82">
        <f>SUM(Table6[[#This Row],['#_of_cars]], PRODUCT(Table6[[#This Row],['#_of_cars]], $B$24))</f>
        <v>23</v>
      </c>
      <c r="S2387" s="82">
        <f>Table6[[#This Row],[2019 inventory]]-Table6[[#This Row],['#_of_cars]]</f>
        <v>0</v>
      </c>
    </row>
    <row r="2388" spans="7:19" x14ac:dyDescent="0.25">
      <c r="G2388">
        <v>4669522922</v>
      </c>
      <c r="H2388" t="s">
        <v>69</v>
      </c>
      <c r="I2388" t="s">
        <v>529</v>
      </c>
      <c r="J2388" t="s">
        <v>530</v>
      </c>
      <c r="K2388" s="5">
        <v>14523</v>
      </c>
      <c r="L2388" s="5">
        <v>8112.9</v>
      </c>
      <c r="M2388" s="5">
        <v>6410.1</v>
      </c>
      <c r="N2388" s="6">
        <v>0.44137574881222891</v>
      </c>
      <c r="O2388">
        <v>23</v>
      </c>
      <c r="P2388" s="5">
        <v>631.43478260869563</v>
      </c>
      <c r="Q2388" s="5">
        <v>278.7</v>
      </c>
      <c r="R2388" s="82">
        <f>SUM(Table6[[#This Row],['#_of_cars]], PRODUCT(Table6[[#This Row],['#_of_cars]], $B$24))</f>
        <v>23</v>
      </c>
      <c r="S2388" s="82">
        <f>Table6[[#This Row],[2019 inventory]]-Table6[[#This Row],['#_of_cars]]</f>
        <v>0</v>
      </c>
    </row>
    <row r="2389" spans="7:19" x14ac:dyDescent="0.25">
      <c r="G2389">
        <v>6963549133</v>
      </c>
      <c r="H2389" t="s">
        <v>11</v>
      </c>
      <c r="I2389" t="s">
        <v>12</v>
      </c>
      <c r="J2389" t="s">
        <v>13</v>
      </c>
      <c r="K2389" s="5">
        <v>12218</v>
      </c>
      <c r="L2389" s="5">
        <v>6826.5</v>
      </c>
      <c r="M2389" s="5">
        <v>5391.5</v>
      </c>
      <c r="N2389" s="6">
        <v>0.4412751677852349</v>
      </c>
      <c r="O2389">
        <v>17</v>
      </c>
      <c r="P2389" s="5">
        <v>718.70588235294122</v>
      </c>
      <c r="Q2389" s="5">
        <v>317.14705882352939</v>
      </c>
      <c r="R2389" s="82">
        <f>SUM(Table6[[#This Row],['#_of_cars]], PRODUCT(Table6[[#This Row],['#_of_cars]], $B$24))</f>
        <v>17</v>
      </c>
      <c r="S2389" s="82">
        <f>Table6[[#This Row],[2019 inventory]]-Table6[[#This Row],['#_of_cars]]</f>
        <v>0</v>
      </c>
    </row>
    <row r="2390" spans="7:19" x14ac:dyDescent="0.25">
      <c r="G2390">
        <v>6133226455</v>
      </c>
      <c r="H2390" t="s">
        <v>228</v>
      </c>
      <c r="I2390" t="s">
        <v>229</v>
      </c>
      <c r="J2390" t="s">
        <v>230</v>
      </c>
      <c r="K2390" s="5">
        <v>15865</v>
      </c>
      <c r="L2390" s="5">
        <v>8866.6999999999989</v>
      </c>
      <c r="M2390" s="5">
        <v>6998.3000000000011</v>
      </c>
      <c r="N2390" s="6">
        <v>0.44111566341002212</v>
      </c>
      <c r="O2390">
        <v>18</v>
      </c>
      <c r="P2390" s="5">
        <v>881.38888888888891</v>
      </c>
      <c r="Q2390" s="5">
        <v>388.79444444444448</v>
      </c>
      <c r="R2390" s="82">
        <f>SUM(Table6[[#This Row],['#_of_cars]], PRODUCT(Table6[[#This Row],['#_of_cars]], $B$24))</f>
        <v>18</v>
      </c>
      <c r="S2390" s="82">
        <f>Table6[[#This Row],[2019 inventory]]-Table6[[#This Row],['#_of_cars]]</f>
        <v>0</v>
      </c>
    </row>
    <row r="2391" spans="7:19" x14ac:dyDescent="0.25">
      <c r="G2391">
        <v>9076964203</v>
      </c>
      <c r="H2391" t="s">
        <v>29</v>
      </c>
      <c r="I2391" t="s">
        <v>98</v>
      </c>
      <c r="J2391" t="s">
        <v>99</v>
      </c>
      <c r="K2391" s="5">
        <v>11932</v>
      </c>
      <c r="L2391" s="5">
        <v>6668.9</v>
      </c>
      <c r="M2391" s="5">
        <v>5263.1</v>
      </c>
      <c r="N2391" s="6">
        <v>0.44109118337244385</v>
      </c>
      <c r="O2391">
        <v>21</v>
      </c>
      <c r="P2391" s="5">
        <v>568.19047619047615</v>
      </c>
      <c r="Q2391" s="5">
        <v>250.62380952380954</v>
      </c>
      <c r="R2391" s="82">
        <f>SUM(Table6[[#This Row],['#_of_cars]], PRODUCT(Table6[[#This Row],['#_of_cars]], $B$24))</f>
        <v>21</v>
      </c>
      <c r="S2391" s="82">
        <f>Table6[[#This Row],[2019 inventory]]-Table6[[#This Row],['#_of_cars]]</f>
        <v>0</v>
      </c>
    </row>
    <row r="2392" spans="7:19" x14ac:dyDescent="0.25">
      <c r="G2392">
        <v>3668362459</v>
      </c>
      <c r="H2392" t="s">
        <v>131</v>
      </c>
      <c r="I2392" t="s">
        <v>493</v>
      </c>
      <c r="J2392" t="s">
        <v>494</v>
      </c>
      <c r="K2392" s="5">
        <v>13808</v>
      </c>
      <c r="L2392" s="5">
        <v>7718.5</v>
      </c>
      <c r="M2392" s="5">
        <v>6089.5</v>
      </c>
      <c r="N2392" s="6">
        <v>0.44101245654692933</v>
      </c>
      <c r="O2392">
        <v>20</v>
      </c>
      <c r="P2392" s="5">
        <v>690.4</v>
      </c>
      <c r="Q2392" s="5">
        <v>304.47500000000002</v>
      </c>
      <c r="R2392" s="82">
        <f>SUM(Table6[[#This Row],['#_of_cars]], PRODUCT(Table6[[#This Row],['#_of_cars]], $B$24))</f>
        <v>20</v>
      </c>
      <c r="S2392" s="82">
        <f>Table6[[#This Row],[2019 inventory]]-Table6[[#This Row],['#_of_cars]]</f>
        <v>0</v>
      </c>
    </row>
    <row r="2393" spans="7:19" x14ac:dyDescent="0.25">
      <c r="G2393">
        <v>8066907257</v>
      </c>
      <c r="H2393" t="s">
        <v>144</v>
      </c>
      <c r="I2393" t="s">
        <v>1343</v>
      </c>
      <c r="J2393" t="s">
        <v>1344</v>
      </c>
      <c r="K2393" s="5">
        <v>11740</v>
      </c>
      <c r="L2393" s="5">
        <v>6565.6</v>
      </c>
      <c r="M2393" s="5">
        <v>5174.3999999999996</v>
      </c>
      <c r="N2393" s="6">
        <v>0.44074957410562177</v>
      </c>
      <c r="O2393">
        <v>18</v>
      </c>
      <c r="P2393" s="5">
        <v>652.22222222222217</v>
      </c>
      <c r="Q2393" s="5">
        <v>287.46666666666664</v>
      </c>
      <c r="R2393" s="82">
        <f>SUM(Table6[[#This Row],['#_of_cars]], PRODUCT(Table6[[#This Row],['#_of_cars]], $B$24))</f>
        <v>18</v>
      </c>
      <c r="S2393" s="82">
        <f>Table6[[#This Row],[2019 inventory]]-Table6[[#This Row],['#_of_cars]]</f>
        <v>0</v>
      </c>
    </row>
    <row r="2394" spans="7:19" x14ac:dyDescent="0.25">
      <c r="G2394">
        <v>4462851196</v>
      </c>
      <c r="H2394" t="s">
        <v>165</v>
      </c>
      <c r="I2394" t="s">
        <v>809</v>
      </c>
      <c r="J2394" t="s">
        <v>810</v>
      </c>
      <c r="K2394" s="5">
        <v>14659</v>
      </c>
      <c r="L2394" s="5">
        <v>8198.1</v>
      </c>
      <c r="M2394" s="5">
        <v>6460.9</v>
      </c>
      <c r="N2394" s="6">
        <v>0.44074629920185548</v>
      </c>
      <c r="O2394">
        <v>26</v>
      </c>
      <c r="P2394" s="5">
        <v>563.80769230769226</v>
      </c>
      <c r="Q2394" s="5">
        <v>248.49615384615385</v>
      </c>
      <c r="R2394" s="82">
        <f>SUM(Table6[[#This Row],['#_of_cars]], PRODUCT(Table6[[#This Row],['#_of_cars]], $B$24))</f>
        <v>26</v>
      </c>
      <c r="S2394" s="82">
        <f>Table6[[#This Row],[2019 inventory]]-Table6[[#This Row],['#_of_cars]]</f>
        <v>0</v>
      </c>
    </row>
    <row r="2395" spans="7:19" x14ac:dyDescent="0.25">
      <c r="G2395">
        <v>348341121</v>
      </c>
      <c r="H2395" t="s">
        <v>277</v>
      </c>
      <c r="I2395" t="s">
        <v>791</v>
      </c>
      <c r="J2395" t="s">
        <v>792</v>
      </c>
      <c r="K2395" s="5">
        <v>10575</v>
      </c>
      <c r="L2395" s="5">
        <v>5915.7999999999993</v>
      </c>
      <c r="M2395" s="5">
        <v>4659.2000000000007</v>
      </c>
      <c r="N2395" s="6">
        <v>0.44058628841607572</v>
      </c>
      <c r="O2395">
        <v>16</v>
      </c>
      <c r="P2395" s="5">
        <v>660.9375</v>
      </c>
      <c r="Q2395" s="5">
        <v>291.20000000000005</v>
      </c>
      <c r="R2395" s="82">
        <f>SUM(Table6[[#This Row],['#_of_cars]], PRODUCT(Table6[[#This Row],['#_of_cars]], $B$24))</f>
        <v>16</v>
      </c>
      <c r="S2395" s="82">
        <f>Table6[[#This Row],[2019 inventory]]-Table6[[#This Row],['#_of_cars]]</f>
        <v>0</v>
      </c>
    </row>
    <row r="2396" spans="7:19" x14ac:dyDescent="0.25">
      <c r="G2396">
        <v>4926123657</v>
      </c>
      <c r="H2396" t="s">
        <v>14</v>
      </c>
      <c r="I2396" t="s">
        <v>200</v>
      </c>
      <c r="J2396" t="s">
        <v>201</v>
      </c>
      <c r="K2396" s="5">
        <v>11318</v>
      </c>
      <c r="L2396" s="5">
        <v>6332.4</v>
      </c>
      <c r="M2396" s="5">
        <v>4985.6000000000004</v>
      </c>
      <c r="N2396" s="6">
        <v>0.44050185545149323</v>
      </c>
      <c r="O2396">
        <v>18</v>
      </c>
      <c r="P2396" s="5">
        <v>628.77777777777783</v>
      </c>
      <c r="Q2396" s="5">
        <v>276.97777777777782</v>
      </c>
      <c r="R2396" s="82">
        <f>SUM(Table6[[#This Row],['#_of_cars]], PRODUCT(Table6[[#This Row],['#_of_cars]], $B$24))</f>
        <v>18</v>
      </c>
      <c r="S2396" s="82">
        <f>Table6[[#This Row],[2019 inventory]]-Table6[[#This Row],['#_of_cars]]</f>
        <v>0</v>
      </c>
    </row>
    <row r="2397" spans="7:19" x14ac:dyDescent="0.25">
      <c r="G2397">
        <v>2272616364</v>
      </c>
      <c r="H2397" t="s">
        <v>95</v>
      </c>
      <c r="I2397" t="s">
        <v>382</v>
      </c>
      <c r="J2397" t="s">
        <v>383</v>
      </c>
      <c r="K2397" s="5">
        <v>10592</v>
      </c>
      <c r="L2397" s="5">
        <v>5928.6</v>
      </c>
      <c r="M2397" s="5">
        <v>4663.3999999999996</v>
      </c>
      <c r="N2397" s="6">
        <v>0.44027567975830811</v>
      </c>
      <c r="O2397">
        <v>16</v>
      </c>
      <c r="P2397" s="5">
        <v>662</v>
      </c>
      <c r="Q2397" s="5">
        <v>291.46249999999998</v>
      </c>
      <c r="R2397" s="82">
        <f>SUM(Table6[[#This Row],['#_of_cars]], PRODUCT(Table6[[#This Row],['#_of_cars]], $B$24))</f>
        <v>16</v>
      </c>
      <c r="S2397" s="82">
        <f>Table6[[#This Row],[2019 inventory]]-Table6[[#This Row],['#_of_cars]]</f>
        <v>0</v>
      </c>
    </row>
    <row r="2398" spans="7:19" x14ac:dyDescent="0.25">
      <c r="G2398">
        <v>5974183983</v>
      </c>
      <c r="H2398" t="s">
        <v>40</v>
      </c>
      <c r="I2398" t="s">
        <v>142</v>
      </c>
      <c r="J2398" t="s">
        <v>143</v>
      </c>
      <c r="K2398" s="5">
        <v>9863</v>
      </c>
      <c r="L2398" s="5">
        <v>5520.6999999999989</v>
      </c>
      <c r="M2398" s="5">
        <v>4342.3000000000011</v>
      </c>
      <c r="N2398" s="6">
        <v>0.44026158369664414</v>
      </c>
      <c r="O2398">
        <v>18</v>
      </c>
      <c r="P2398" s="5">
        <v>547.94444444444446</v>
      </c>
      <c r="Q2398" s="5">
        <v>241.23888888888894</v>
      </c>
      <c r="R2398" s="82">
        <f>SUM(Table6[[#This Row],['#_of_cars]], PRODUCT(Table6[[#This Row],['#_of_cars]], $B$24))</f>
        <v>18</v>
      </c>
      <c r="S2398" s="82">
        <f>Table6[[#This Row],[2019 inventory]]-Table6[[#This Row],['#_of_cars]]</f>
        <v>0</v>
      </c>
    </row>
    <row r="2399" spans="7:19" x14ac:dyDescent="0.25">
      <c r="G2399">
        <v>4761643293</v>
      </c>
      <c r="H2399" t="s">
        <v>17</v>
      </c>
      <c r="I2399" t="s">
        <v>264</v>
      </c>
      <c r="J2399" t="s">
        <v>265</v>
      </c>
      <c r="K2399" s="5">
        <v>10478</v>
      </c>
      <c r="L2399" s="5">
        <v>5865.8</v>
      </c>
      <c r="M2399" s="5">
        <v>4612.2</v>
      </c>
      <c r="N2399" s="6">
        <v>0.44017942355411338</v>
      </c>
      <c r="O2399">
        <v>19</v>
      </c>
      <c r="P2399" s="5">
        <v>551.47368421052636</v>
      </c>
      <c r="Q2399" s="5">
        <v>242.74736842105261</v>
      </c>
      <c r="R2399" s="82">
        <f>SUM(Table6[[#This Row],['#_of_cars]], PRODUCT(Table6[[#This Row],['#_of_cars]], $B$24))</f>
        <v>19</v>
      </c>
      <c r="S2399" s="82">
        <f>Table6[[#This Row],[2019 inventory]]-Table6[[#This Row],['#_of_cars]]</f>
        <v>0</v>
      </c>
    </row>
    <row r="2400" spans="7:19" x14ac:dyDescent="0.25">
      <c r="G2400">
        <v>2914407246</v>
      </c>
      <c r="H2400" t="s">
        <v>50</v>
      </c>
      <c r="I2400" t="s">
        <v>598</v>
      </c>
      <c r="J2400" t="s">
        <v>599</v>
      </c>
      <c r="K2400" s="5">
        <v>14621</v>
      </c>
      <c r="L2400" s="5">
        <v>8187.5</v>
      </c>
      <c r="M2400" s="5">
        <v>6433.5</v>
      </c>
      <c r="N2400" s="6">
        <v>0.44001778264140617</v>
      </c>
      <c r="O2400">
        <v>24</v>
      </c>
      <c r="P2400" s="5">
        <v>609.20833333333337</v>
      </c>
      <c r="Q2400" s="5">
        <v>268.0625</v>
      </c>
      <c r="R2400" s="82">
        <f>SUM(Table6[[#This Row],['#_of_cars]], PRODUCT(Table6[[#This Row],['#_of_cars]], $B$24))</f>
        <v>24</v>
      </c>
      <c r="S2400" s="82">
        <f>Table6[[#This Row],[2019 inventory]]-Table6[[#This Row],['#_of_cars]]</f>
        <v>0</v>
      </c>
    </row>
    <row r="2401" spans="7:19" x14ac:dyDescent="0.25">
      <c r="G2401">
        <v>4889902678</v>
      </c>
      <c r="H2401" t="s">
        <v>72</v>
      </c>
      <c r="I2401" t="s">
        <v>73</v>
      </c>
      <c r="J2401" t="s">
        <v>74</v>
      </c>
      <c r="K2401" s="5">
        <v>14313</v>
      </c>
      <c r="L2401" s="5">
        <v>8018.2000000000007</v>
      </c>
      <c r="M2401" s="5">
        <v>6294.7999999999993</v>
      </c>
      <c r="N2401" s="6">
        <v>0.43979598965974981</v>
      </c>
      <c r="O2401">
        <v>21</v>
      </c>
      <c r="P2401" s="5">
        <v>681.57142857142856</v>
      </c>
      <c r="Q2401" s="5">
        <v>299.75238095238092</v>
      </c>
      <c r="R2401" s="82">
        <f>SUM(Table6[[#This Row],['#_of_cars]], PRODUCT(Table6[[#This Row],['#_of_cars]], $B$24))</f>
        <v>21</v>
      </c>
      <c r="S2401" s="82">
        <f>Table6[[#This Row],[2019 inventory]]-Table6[[#This Row],['#_of_cars]]</f>
        <v>0</v>
      </c>
    </row>
    <row r="2402" spans="7:19" x14ac:dyDescent="0.25">
      <c r="G2402">
        <v>3862467732</v>
      </c>
      <c r="H2402" t="s">
        <v>14</v>
      </c>
      <c r="I2402" t="s">
        <v>789</v>
      </c>
      <c r="J2402" t="s">
        <v>790</v>
      </c>
      <c r="K2402" s="5">
        <v>13657</v>
      </c>
      <c r="L2402" s="5">
        <v>7653</v>
      </c>
      <c r="M2402" s="5">
        <v>6004</v>
      </c>
      <c r="N2402" s="6">
        <v>0.43962802958189939</v>
      </c>
      <c r="O2402">
        <v>19</v>
      </c>
      <c r="P2402" s="5">
        <v>718.78947368421052</v>
      </c>
      <c r="Q2402" s="5">
        <v>316</v>
      </c>
      <c r="R2402" s="82">
        <f>SUM(Table6[[#This Row],['#_of_cars]], PRODUCT(Table6[[#This Row],['#_of_cars]], $B$24))</f>
        <v>19</v>
      </c>
      <c r="S2402" s="82">
        <f>Table6[[#This Row],[2019 inventory]]-Table6[[#This Row],['#_of_cars]]</f>
        <v>0</v>
      </c>
    </row>
    <row r="2403" spans="7:19" x14ac:dyDescent="0.25">
      <c r="G2403">
        <v>7294252947</v>
      </c>
      <c r="H2403" t="s">
        <v>40</v>
      </c>
      <c r="I2403" t="s">
        <v>747</v>
      </c>
      <c r="J2403" t="s">
        <v>748</v>
      </c>
      <c r="K2403" s="5">
        <v>14784</v>
      </c>
      <c r="L2403" s="5">
        <v>8285.3000000000011</v>
      </c>
      <c r="M2403" s="5">
        <v>6498.6999999999989</v>
      </c>
      <c r="N2403" s="6">
        <v>0.43957656926406918</v>
      </c>
      <c r="O2403">
        <v>24</v>
      </c>
      <c r="P2403" s="5">
        <v>616</v>
      </c>
      <c r="Q2403" s="5">
        <v>270.77916666666664</v>
      </c>
      <c r="R2403" s="82">
        <f>SUM(Table6[[#This Row],['#_of_cars]], PRODUCT(Table6[[#This Row],['#_of_cars]], $B$24))</f>
        <v>24</v>
      </c>
      <c r="S2403" s="82">
        <f>Table6[[#This Row],[2019 inventory]]-Table6[[#This Row],['#_of_cars]]</f>
        <v>0</v>
      </c>
    </row>
    <row r="2404" spans="7:19" x14ac:dyDescent="0.25">
      <c r="G2404">
        <v>8444527238</v>
      </c>
      <c r="H2404" t="s">
        <v>14</v>
      </c>
      <c r="I2404" t="s">
        <v>1612</v>
      </c>
      <c r="J2404" t="s">
        <v>1613</v>
      </c>
      <c r="K2404" s="5">
        <v>13073</v>
      </c>
      <c r="L2404" s="5">
        <v>7326.5</v>
      </c>
      <c r="M2404" s="5">
        <v>5746.5</v>
      </c>
      <c r="N2404" s="6">
        <v>0.43957010632601545</v>
      </c>
      <c r="O2404">
        <v>21</v>
      </c>
      <c r="P2404" s="5">
        <v>622.52380952380952</v>
      </c>
      <c r="Q2404" s="5">
        <v>273.64285714285717</v>
      </c>
      <c r="R2404" s="82">
        <f>SUM(Table6[[#This Row],['#_of_cars]], PRODUCT(Table6[[#This Row],['#_of_cars]], $B$24))</f>
        <v>21</v>
      </c>
      <c r="S2404" s="82">
        <f>Table6[[#This Row],[2019 inventory]]-Table6[[#This Row],['#_of_cars]]</f>
        <v>0</v>
      </c>
    </row>
    <row r="2405" spans="7:19" x14ac:dyDescent="0.25">
      <c r="G2405">
        <v>1742415970</v>
      </c>
      <c r="H2405" t="s">
        <v>14</v>
      </c>
      <c r="I2405" t="s">
        <v>220</v>
      </c>
      <c r="J2405" t="s">
        <v>221</v>
      </c>
      <c r="K2405" s="5">
        <v>12182</v>
      </c>
      <c r="L2405" s="5">
        <v>6827.7999999999993</v>
      </c>
      <c r="M2405" s="5">
        <v>5354.2000000000007</v>
      </c>
      <c r="N2405" s="6">
        <v>0.43951732063700549</v>
      </c>
      <c r="O2405">
        <v>24</v>
      </c>
      <c r="P2405" s="5">
        <v>507.58333333333331</v>
      </c>
      <c r="Q2405" s="5">
        <v>223.0916666666667</v>
      </c>
      <c r="R2405" s="82">
        <f>SUM(Table6[[#This Row],['#_of_cars]], PRODUCT(Table6[[#This Row],['#_of_cars]], $B$24))</f>
        <v>24</v>
      </c>
      <c r="S2405" s="82">
        <f>Table6[[#This Row],[2019 inventory]]-Table6[[#This Row],['#_of_cars]]</f>
        <v>0</v>
      </c>
    </row>
    <row r="2406" spans="7:19" x14ac:dyDescent="0.25">
      <c r="G2406">
        <v>19312415</v>
      </c>
      <c r="H2406" t="s">
        <v>14</v>
      </c>
      <c r="I2406" t="s">
        <v>204</v>
      </c>
      <c r="J2406" t="s">
        <v>205</v>
      </c>
      <c r="K2406" s="5">
        <v>13558</v>
      </c>
      <c r="L2406" s="5">
        <v>7604.5</v>
      </c>
      <c r="M2406" s="5">
        <v>5953.5</v>
      </c>
      <c r="N2406" s="6">
        <v>0.43911343856025964</v>
      </c>
      <c r="O2406">
        <v>19</v>
      </c>
      <c r="P2406" s="5">
        <v>713.57894736842104</v>
      </c>
      <c r="Q2406" s="5">
        <v>313.34210526315792</v>
      </c>
      <c r="R2406" s="82">
        <f>SUM(Table6[[#This Row],['#_of_cars]], PRODUCT(Table6[[#This Row],['#_of_cars]], $B$24))</f>
        <v>19</v>
      </c>
      <c r="S2406" s="82">
        <f>Table6[[#This Row],[2019 inventory]]-Table6[[#This Row],['#_of_cars]]</f>
        <v>0</v>
      </c>
    </row>
    <row r="2407" spans="7:19" x14ac:dyDescent="0.25">
      <c r="G2407">
        <v>849762723</v>
      </c>
      <c r="H2407" t="s">
        <v>318</v>
      </c>
      <c r="I2407" t="s">
        <v>801</v>
      </c>
      <c r="J2407" t="s">
        <v>802</v>
      </c>
      <c r="K2407" s="5">
        <v>12535</v>
      </c>
      <c r="L2407" s="5">
        <v>7031.1</v>
      </c>
      <c r="M2407" s="5">
        <v>5503.9</v>
      </c>
      <c r="N2407" s="6">
        <v>0.43908256880733942</v>
      </c>
      <c r="O2407">
        <v>21</v>
      </c>
      <c r="P2407" s="5">
        <v>596.90476190476193</v>
      </c>
      <c r="Q2407" s="5">
        <v>262.09047619047618</v>
      </c>
      <c r="R2407" s="82">
        <f>SUM(Table6[[#This Row],['#_of_cars]], PRODUCT(Table6[[#This Row],['#_of_cars]], $B$24))</f>
        <v>21</v>
      </c>
      <c r="S2407" s="82">
        <f>Table6[[#This Row],[2019 inventory]]-Table6[[#This Row],['#_of_cars]]</f>
        <v>0</v>
      </c>
    </row>
    <row r="2408" spans="7:19" x14ac:dyDescent="0.25">
      <c r="G2408">
        <v>9419727599</v>
      </c>
      <c r="H2408" t="s">
        <v>14</v>
      </c>
      <c r="I2408" t="s">
        <v>489</v>
      </c>
      <c r="J2408" t="s">
        <v>490</v>
      </c>
      <c r="K2408" s="5">
        <v>11010</v>
      </c>
      <c r="L2408" s="5">
        <v>6175.9000000000005</v>
      </c>
      <c r="M2408" s="5">
        <v>4834.0999999999995</v>
      </c>
      <c r="N2408" s="6">
        <v>0.43906448683015437</v>
      </c>
      <c r="O2408">
        <v>16</v>
      </c>
      <c r="P2408" s="5">
        <v>688.125</v>
      </c>
      <c r="Q2408" s="5">
        <v>302.13124999999997</v>
      </c>
      <c r="R2408" s="82">
        <f>SUM(Table6[[#This Row],['#_of_cars]], PRODUCT(Table6[[#This Row],['#_of_cars]], $B$24))</f>
        <v>16</v>
      </c>
      <c r="S2408" s="82">
        <f>Table6[[#This Row],[2019 inventory]]-Table6[[#This Row],['#_of_cars]]</f>
        <v>0</v>
      </c>
    </row>
    <row r="2409" spans="7:19" x14ac:dyDescent="0.25">
      <c r="G2409">
        <v>1254307222</v>
      </c>
      <c r="H2409" t="s">
        <v>14</v>
      </c>
      <c r="I2409" t="s">
        <v>212</v>
      </c>
      <c r="J2409" t="s">
        <v>213</v>
      </c>
      <c r="K2409" s="5">
        <v>13252</v>
      </c>
      <c r="L2409" s="5">
        <v>7437.2000000000007</v>
      </c>
      <c r="M2409" s="5">
        <v>5814.7999999999993</v>
      </c>
      <c r="N2409" s="6">
        <v>0.43878659824932081</v>
      </c>
      <c r="O2409">
        <v>17</v>
      </c>
      <c r="P2409" s="5">
        <v>779.52941176470586</v>
      </c>
      <c r="Q2409" s="5">
        <v>342.04705882352937</v>
      </c>
      <c r="R2409" s="82">
        <f>SUM(Table6[[#This Row],['#_of_cars]], PRODUCT(Table6[[#This Row],['#_of_cars]], $B$24))</f>
        <v>17</v>
      </c>
      <c r="S2409" s="82">
        <f>Table6[[#This Row],[2019 inventory]]-Table6[[#This Row],['#_of_cars]]</f>
        <v>0</v>
      </c>
    </row>
    <row r="2410" spans="7:19" x14ac:dyDescent="0.25">
      <c r="G2410">
        <v>1295639211</v>
      </c>
      <c r="H2410" t="s">
        <v>53</v>
      </c>
      <c r="I2410" t="s">
        <v>138</v>
      </c>
      <c r="J2410" t="s">
        <v>139</v>
      </c>
      <c r="K2410" s="5">
        <v>9540</v>
      </c>
      <c r="L2410" s="5">
        <v>5354</v>
      </c>
      <c r="M2410" s="5">
        <v>4186</v>
      </c>
      <c r="N2410" s="6">
        <v>0.43878406708595385</v>
      </c>
      <c r="O2410">
        <v>20</v>
      </c>
      <c r="P2410" s="5">
        <v>477</v>
      </c>
      <c r="Q2410" s="5">
        <v>209.3</v>
      </c>
      <c r="R2410" s="82">
        <f>SUM(Table6[[#This Row],['#_of_cars]], PRODUCT(Table6[[#This Row],['#_of_cars]], $B$24))</f>
        <v>20</v>
      </c>
      <c r="S2410" s="82">
        <f>Table6[[#This Row],[2019 inventory]]-Table6[[#This Row],['#_of_cars]]</f>
        <v>0</v>
      </c>
    </row>
    <row r="2411" spans="7:19" x14ac:dyDescent="0.25">
      <c r="G2411">
        <v>2215899484</v>
      </c>
      <c r="H2411" t="s">
        <v>81</v>
      </c>
      <c r="I2411" t="s">
        <v>327</v>
      </c>
      <c r="J2411" t="s">
        <v>328</v>
      </c>
      <c r="K2411" s="5">
        <v>15427</v>
      </c>
      <c r="L2411" s="5">
        <v>8659.5</v>
      </c>
      <c r="M2411" s="5">
        <v>6767.5</v>
      </c>
      <c r="N2411" s="6">
        <v>0.43867893952161796</v>
      </c>
      <c r="O2411">
        <v>23</v>
      </c>
      <c r="P2411" s="5">
        <v>670.73913043478262</v>
      </c>
      <c r="Q2411" s="5">
        <v>294.23913043478262</v>
      </c>
      <c r="R2411" s="82">
        <f>SUM(Table6[[#This Row],['#_of_cars]], PRODUCT(Table6[[#This Row],['#_of_cars]], $B$24))</f>
        <v>23</v>
      </c>
      <c r="S2411" s="82">
        <f>Table6[[#This Row],[2019 inventory]]-Table6[[#This Row],['#_of_cars]]</f>
        <v>0</v>
      </c>
    </row>
    <row r="2412" spans="7:19" x14ac:dyDescent="0.25">
      <c r="G2412">
        <v>4590127172</v>
      </c>
      <c r="H2412" t="s">
        <v>56</v>
      </c>
      <c r="I2412" t="s">
        <v>1019</v>
      </c>
      <c r="J2412" t="s">
        <v>1020</v>
      </c>
      <c r="K2412" s="5">
        <v>11178</v>
      </c>
      <c r="L2412" s="5">
        <v>6274.6</v>
      </c>
      <c r="M2412" s="5">
        <v>4903.3999999999996</v>
      </c>
      <c r="N2412" s="6">
        <v>0.43866523528359275</v>
      </c>
      <c r="O2412">
        <v>20</v>
      </c>
      <c r="P2412" s="5">
        <v>558.9</v>
      </c>
      <c r="Q2412" s="5">
        <v>245.17</v>
      </c>
      <c r="R2412" s="82">
        <f>SUM(Table6[[#This Row],['#_of_cars]], PRODUCT(Table6[[#This Row],['#_of_cars]], $B$24))</f>
        <v>20</v>
      </c>
      <c r="S2412" s="82">
        <f>Table6[[#This Row],[2019 inventory]]-Table6[[#This Row],['#_of_cars]]</f>
        <v>0</v>
      </c>
    </row>
    <row r="2413" spans="7:19" x14ac:dyDescent="0.25">
      <c r="G2413">
        <v>3838295196</v>
      </c>
      <c r="H2413" t="s">
        <v>81</v>
      </c>
      <c r="I2413" t="s">
        <v>286</v>
      </c>
      <c r="J2413" t="s">
        <v>287</v>
      </c>
      <c r="K2413" s="5">
        <v>11131</v>
      </c>
      <c r="L2413" s="5">
        <v>6249.8</v>
      </c>
      <c r="M2413" s="5">
        <v>4881.2</v>
      </c>
      <c r="N2413" s="6">
        <v>0.43852304375168449</v>
      </c>
      <c r="O2413">
        <v>19</v>
      </c>
      <c r="P2413" s="5">
        <v>585.84210526315792</v>
      </c>
      <c r="Q2413" s="5">
        <v>256.90526315789475</v>
      </c>
      <c r="R2413" s="82">
        <f>SUM(Table6[[#This Row],['#_of_cars]], PRODUCT(Table6[[#This Row],['#_of_cars]], $B$24))</f>
        <v>19</v>
      </c>
      <c r="S2413" s="82">
        <f>Table6[[#This Row],[2019 inventory]]-Table6[[#This Row],['#_of_cars]]</f>
        <v>0</v>
      </c>
    </row>
    <row r="2414" spans="7:19" x14ac:dyDescent="0.25">
      <c r="G2414">
        <v>2869713215</v>
      </c>
      <c r="H2414" t="s">
        <v>5</v>
      </c>
      <c r="I2414" t="s">
        <v>1335</v>
      </c>
      <c r="J2414" t="s">
        <v>1336</v>
      </c>
      <c r="K2414" s="5">
        <v>11466</v>
      </c>
      <c r="L2414" s="5">
        <v>6439.2000000000007</v>
      </c>
      <c r="M2414" s="5">
        <v>5026.7999999999993</v>
      </c>
      <c r="N2414" s="6">
        <v>0.4384092098377812</v>
      </c>
      <c r="O2414">
        <v>21</v>
      </c>
      <c r="P2414" s="5">
        <v>546</v>
      </c>
      <c r="Q2414" s="5">
        <v>239.37142857142854</v>
      </c>
      <c r="R2414" s="82">
        <f>SUM(Table6[[#This Row],['#_of_cars]], PRODUCT(Table6[[#This Row],['#_of_cars]], $B$24))</f>
        <v>21</v>
      </c>
      <c r="S2414" s="82">
        <f>Table6[[#This Row],[2019 inventory]]-Table6[[#This Row],['#_of_cars]]</f>
        <v>0</v>
      </c>
    </row>
    <row r="2415" spans="7:19" x14ac:dyDescent="0.25">
      <c r="G2415">
        <v>1785772317</v>
      </c>
      <c r="H2415" t="s">
        <v>56</v>
      </c>
      <c r="I2415" t="s">
        <v>118</v>
      </c>
      <c r="J2415" t="s">
        <v>119</v>
      </c>
      <c r="K2415" s="5">
        <v>14686</v>
      </c>
      <c r="L2415" s="5">
        <v>8248.1999999999989</v>
      </c>
      <c r="M2415" s="5">
        <v>6437.8000000000011</v>
      </c>
      <c r="N2415" s="6">
        <v>0.43836306686640347</v>
      </c>
      <c r="O2415">
        <v>22</v>
      </c>
      <c r="P2415" s="5">
        <v>667.5454545454545</v>
      </c>
      <c r="Q2415" s="5">
        <v>292.62727272727278</v>
      </c>
      <c r="R2415" s="82">
        <f>SUM(Table6[[#This Row],['#_of_cars]], PRODUCT(Table6[[#This Row],['#_of_cars]], $B$24))</f>
        <v>22</v>
      </c>
      <c r="S2415" s="82">
        <f>Table6[[#This Row],[2019 inventory]]-Table6[[#This Row],['#_of_cars]]</f>
        <v>0</v>
      </c>
    </row>
    <row r="2416" spans="7:19" x14ac:dyDescent="0.25">
      <c r="G2416">
        <v>1948802090</v>
      </c>
      <c r="H2416" t="s">
        <v>84</v>
      </c>
      <c r="I2416" t="s">
        <v>375</v>
      </c>
      <c r="J2416" t="s">
        <v>376</v>
      </c>
      <c r="K2416" s="5">
        <v>13975</v>
      </c>
      <c r="L2416" s="5">
        <v>7849.6</v>
      </c>
      <c r="M2416" s="5">
        <v>6125.4</v>
      </c>
      <c r="N2416" s="6">
        <v>0.43831127012522358</v>
      </c>
      <c r="O2416">
        <v>16</v>
      </c>
      <c r="P2416" s="5">
        <v>873.4375</v>
      </c>
      <c r="Q2416" s="5">
        <v>382.83749999999998</v>
      </c>
      <c r="R2416" s="82">
        <f>SUM(Table6[[#This Row],['#_of_cars]], PRODUCT(Table6[[#This Row],['#_of_cars]], $B$24))</f>
        <v>16</v>
      </c>
      <c r="S2416" s="82">
        <f>Table6[[#This Row],[2019 inventory]]-Table6[[#This Row],['#_of_cars]]</f>
        <v>0</v>
      </c>
    </row>
    <row r="2417" spans="7:19" x14ac:dyDescent="0.25">
      <c r="G2417">
        <v>9651054689</v>
      </c>
      <c r="H2417" t="s">
        <v>17</v>
      </c>
      <c r="I2417" t="s">
        <v>1006</v>
      </c>
      <c r="J2417" t="s">
        <v>1007</v>
      </c>
      <c r="K2417" s="5">
        <v>13591</v>
      </c>
      <c r="L2417" s="5">
        <v>7634.7000000000007</v>
      </c>
      <c r="M2417" s="5">
        <v>5956.2999999999993</v>
      </c>
      <c r="N2417" s="6">
        <v>0.43825325583106461</v>
      </c>
      <c r="O2417">
        <v>22</v>
      </c>
      <c r="P2417" s="5">
        <v>617.77272727272725</v>
      </c>
      <c r="Q2417" s="5">
        <v>270.74090909090904</v>
      </c>
      <c r="R2417" s="82">
        <f>SUM(Table6[[#This Row],['#_of_cars]], PRODUCT(Table6[[#This Row],['#_of_cars]], $B$24))</f>
        <v>22</v>
      </c>
      <c r="S2417" s="82">
        <f>Table6[[#This Row],[2019 inventory]]-Table6[[#This Row],['#_of_cars]]</f>
        <v>0</v>
      </c>
    </row>
    <row r="2418" spans="7:19" x14ac:dyDescent="0.25">
      <c r="G2418">
        <v>7414407594</v>
      </c>
      <c r="H2418" t="s">
        <v>14</v>
      </c>
      <c r="I2418" t="s">
        <v>266</v>
      </c>
      <c r="J2418" t="s">
        <v>267</v>
      </c>
      <c r="K2418" s="5">
        <v>12997</v>
      </c>
      <c r="L2418" s="5">
        <v>7301.5000000000009</v>
      </c>
      <c r="M2418" s="5">
        <v>5695.4999999999991</v>
      </c>
      <c r="N2418" s="6">
        <v>0.43821651150265439</v>
      </c>
      <c r="O2418">
        <v>20</v>
      </c>
      <c r="P2418" s="5">
        <v>649.85</v>
      </c>
      <c r="Q2418" s="5">
        <v>284.77499999999998</v>
      </c>
      <c r="R2418" s="82">
        <f>SUM(Table6[[#This Row],['#_of_cars]], PRODUCT(Table6[[#This Row],['#_of_cars]], $B$24))</f>
        <v>20</v>
      </c>
      <c r="S2418" s="82">
        <f>Table6[[#This Row],[2019 inventory]]-Table6[[#This Row],['#_of_cars]]</f>
        <v>0</v>
      </c>
    </row>
    <row r="2419" spans="7:19" x14ac:dyDescent="0.25">
      <c r="G2419">
        <v>7284386746</v>
      </c>
      <c r="H2419" t="s">
        <v>427</v>
      </c>
      <c r="I2419">
        <v>43346</v>
      </c>
      <c r="J2419" t="s">
        <v>428</v>
      </c>
      <c r="K2419" s="5">
        <v>13027</v>
      </c>
      <c r="L2419" s="5">
        <v>7319.4</v>
      </c>
      <c r="M2419" s="5">
        <v>5707.6</v>
      </c>
      <c r="N2419" s="6">
        <v>0.43813617870576499</v>
      </c>
      <c r="O2419">
        <v>19</v>
      </c>
      <c r="P2419" s="5">
        <v>685.63157894736844</v>
      </c>
      <c r="Q2419" s="5">
        <v>300.40000000000003</v>
      </c>
      <c r="R2419" s="82">
        <f>SUM(Table6[[#This Row],['#_of_cars]], PRODUCT(Table6[[#This Row],['#_of_cars]], $B$24))</f>
        <v>19</v>
      </c>
      <c r="S2419" s="82">
        <f>Table6[[#This Row],[2019 inventory]]-Table6[[#This Row],['#_of_cars]]</f>
        <v>0</v>
      </c>
    </row>
    <row r="2420" spans="7:19" x14ac:dyDescent="0.25">
      <c r="G2420">
        <v>406112193</v>
      </c>
      <c r="H2420" t="s">
        <v>110</v>
      </c>
      <c r="I2420" t="s">
        <v>594</v>
      </c>
      <c r="J2420" t="s">
        <v>595</v>
      </c>
      <c r="K2420" s="5">
        <v>13123</v>
      </c>
      <c r="L2420" s="5">
        <v>7374.2</v>
      </c>
      <c r="M2420" s="5">
        <v>5748.8</v>
      </c>
      <c r="N2420" s="6">
        <v>0.43807056313342985</v>
      </c>
      <c r="O2420">
        <v>14</v>
      </c>
      <c r="P2420" s="5">
        <v>937.35714285714289</v>
      </c>
      <c r="Q2420" s="5">
        <v>410.62857142857143</v>
      </c>
      <c r="R2420" s="82">
        <f>SUM(Table6[[#This Row],['#_of_cars]], PRODUCT(Table6[[#This Row],['#_of_cars]], $B$24))</f>
        <v>14</v>
      </c>
      <c r="S2420" s="82">
        <f>Table6[[#This Row],[2019 inventory]]-Table6[[#This Row],['#_of_cars]]</f>
        <v>0</v>
      </c>
    </row>
    <row r="2421" spans="7:19" x14ac:dyDescent="0.25">
      <c r="G2421">
        <v>2519294639</v>
      </c>
      <c r="H2421" t="s">
        <v>56</v>
      </c>
      <c r="I2421" t="s">
        <v>1048</v>
      </c>
      <c r="J2421" t="s">
        <v>1049</v>
      </c>
      <c r="K2421" s="5">
        <v>10941</v>
      </c>
      <c r="L2421" s="5">
        <v>6148.2000000000007</v>
      </c>
      <c r="M2421" s="5">
        <v>4792.7999999999993</v>
      </c>
      <c r="N2421" s="6">
        <v>0.43805867836578005</v>
      </c>
      <c r="O2421">
        <v>18</v>
      </c>
      <c r="P2421" s="5">
        <v>607.83333333333337</v>
      </c>
      <c r="Q2421" s="5">
        <v>266.26666666666665</v>
      </c>
      <c r="R2421" s="82">
        <f>SUM(Table6[[#This Row],['#_of_cars]], PRODUCT(Table6[[#This Row],['#_of_cars]], $B$24))</f>
        <v>18</v>
      </c>
      <c r="S2421" s="82">
        <f>Table6[[#This Row],[2019 inventory]]-Table6[[#This Row],['#_of_cars]]</f>
        <v>0</v>
      </c>
    </row>
    <row r="2422" spans="7:19" x14ac:dyDescent="0.25">
      <c r="G2422">
        <v>3037771941</v>
      </c>
      <c r="H2422" t="s">
        <v>116</v>
      </c>
      <c r="I2422">
        <v>944</v>
      </c>
      <c r="J2422" t="s">
        <v>712</v>
      </c>
      <c r="K2422" s="5">
        <v>9821</v>
      </c>
      <c r="L2422" s="5">
        <v>5521.7000000000007</v>
      </c>
      <c r="M2422" s="5">
        <v>4299.2999999999993</v>
      </c>
      <c r="N2422" s="6">
        <v>0.43776601160777917</v>
      </c>
      <c r="O2422">
        <v>19</v>
      </c>
      <c r="P2422" s="5">
        <v>516.89473684210532</v>
      </c>
      <c r="Q2422" s="5">
        <v>226.278947368421</v>
      </c>
      <c r="R2422" s="82">
        <f>SUM(Table6[[#This Row],['#_of_cars]], PRODUCT(Table6[[#This Row],['#_of_cars]], $B$24))</f>
        <v>19</v>
      </c>
      <c r="S2422" s="82">
        <f>Table6[[#This Row],[2019 inventory]]-Table6[[#This Row],['#_of_cars]]</f>
        <v>0</v>
      </c>
    </row>
    <row r="2423" spans="7:19" x14ac:dyDescent="0.25">
      <c r="G2423">
        <v>3167712511</v>
      </c>
      <c r="H2423" t="s">
        <v>176</v>
      </c>
      <c r="I2423" t="s">
        <v>177</v>
      </c>
      <c r="J2423" t="s">
        <v>178</v>
      </c>
      <c r="K2423" s="5">
        <v>13224</v>
      </c>
      <c r="L2423" s="5">
        <v>7435.1</v>
      </c>
      <c r="M2423" s="5">
        <v>5788.9</v>
      </c>
      <c r="N2423" s="6">
        <v>0.43775710828796127</v>
      </c>
      <c r="O2423">
        <v>18</v>
      </c>
      <c r="P2423" s="5">
        <v>734.66666666666663</v>
      </c>
      <c r="Q2423" s="5">
        <v>321.60555555555555</v>
      </c>
      <c r="R2423" s="82">
        <f>SUM(Table6[[#This Row],['#_of_cars]], PRODUCT(Table6[[#This Row],['#_of_cars]], $B$24))</f>
        <v>18</v>
      </c>
      <c r="S2423" s="82">
        <f>Table6[[#This Row],[2019 inventory]]-Table6[[#This Row],['#_of_cars]]</f>
        <v>0</v>
      </c>
    </row>
    <row r="2424" spans="7:19" x14ac:dyDescent="0.25">
      <c r="G2424">
        <v>8678668245</v>
      </c>
      <c r="H2424" t="s">
        <v>190</v>
      </c>
      <c r="I2424" t="s">
        <v>807</v>
      </c>
      <c r="J2424" t="s">
        <v>808</v>
      </c>
      <c r="K2424" s="5">
        <v>13153</v>
      </c>
      <c r="L2424" s="5">
        <v>7396</v>
      </c>
      <c r="M2424" s="5">
        <v>5757</v>
      </c>
      <c r="N2424" s="6">
        <v>0.4376948224739603</v>
      </c>
      <c r="O2424">
        <v>20</v>
      </c>
      <c r="P2424" s="5">
        <v>657.65</v>
      </c>
      <c r="Q2424" s="5">
        <v>287.85000000000002</v>
      </c>
      <c r="R2424" s="82">
        <f>SUM(Table6[[#This Row],['#_of_cars]], PRODUCT(Table6[[#This Row],['#_of_cars]], $B$24))</f>
        <v>20</v>
      </c>
      <c r="S2424" s="82">
        <f>Table6[[#This Row],[2019 inventory]]-Table6[[#This Row],['#_of_cars]]</f>
        <v>0</v>
      </c>
    </row>
    <row r="2425" spans="7:19" x14ac:dyDescent="0.25">
      <c r="G2425">
        <v>5747257528</v>
      </c>
      <c r="H2425" t="s">
        <v>14</v>
      </c>
      <c r="I2425" t="s">
        <v>1054</v>
      </c>
      <c r="J2425" t="s">
        <v>1055</v>
      </c>
      <c r="K2425" s="5">
        <v>13911</v>
      </c>
      <c r="L2425" s="5">
        <v>7822.5</v>
      </c>
      <c r="M2425" s="5">
        <v>6088.5</v>
      </c>
      <c r="N2425" s="6">
        <v>0.43767522104809142</v>
      </c>
      <c r="O2425">
        <v>20</v>
      </c>
      <c r="P2425" s="5">
        <v>695.55</v>
      </c>
      <c r="Q2425" s="5">
        <v>304.42500000000001</v>
      </c>
      <c r="R2425" s="82">
        <f>SUM(Table6[[#This Row],['#_of_cars]], PRODUCT(Table6[[#This Row],['#_of_cars]], $B$24))</f>
        <v>20</v>
      </c>
      <c r="S2425" s="82">
        <f>Table6[[#This Row],[2019 inventory]]-Table6[[#This Row],['#_of_cars]]</f>
        <v>0</v>
      </c>
    </row>
    <row r="2426" spans="7:19" x14ac:dyDescent="0.25">
      <c r="G2426">
        <v>2193521727</v>
      </c>
      <c r="H2426" t="s">
        <v>8</v>
      </c>
      <c r="I2426" t="s">
        <v>59</v>
      </c>
      <c r="J2426" t="s">
        <v>60</v>
      </c>
      <c r="K2426" s="5">
        <v>14635</v>
      </c>
      <c r="L2426" s="5">
        <v>8230.4</v>
      </c>
      <c r="M2426" s="5">
        <v>6404.6</v>
      </c>
      <c r="N2426" s="6">
        <v>0.43762213870857536</v>
      </c>
      <c r="O2426">
        <v>24</v>
      </c>
      <c r="P2426" s="5">
        <v>609.79166666666663</v>
      </c>
      <c r="Q2426" s="5">
        <v>266.85833333333335</v>
      </c>
      <c r="R2426" s="82">
        <f>SUM(Table6[[#This Row],['#_of_cars]], PRODUCT(Table6[[#This Row],['#_of_cars]], $B$24))</f>
        <v>24</v>
      </c>
      <c r="S2426" s="82">
        <f>Table6[[#This Row],[2019 inventory]]-Table6[[#This Row],['#_of_cars]]</f>
        <v>0</v>
      </c>
    </row>
    <row r="2427" spans="7:19" x14ac:dyDescent="0.25">
      <c r="G2427">
        <v>6950032404</v>
      </c>
      <c r="H2427" t="s">
        <v>69</v>
      </c>
      <c r="I2427" t="s">
        <v>1407</v>
      </c>
      <c r="J2427" t="s">
        <v>1408</v>
      </c>
      <c r="K2427" s="5">
        <v>13788</v>
      </c>
      <c r="L2427" s="5">
        <v>7755.2999999999993</v>
      </c>
      <c r="M2427" s="5">
        <v>6032.7000000000007</v>
      </c>
      <c r="N2427" s="6">
        <v>0.43753263707571804</v>
      </c>
      <c r="O2427">
        <v>22</v>
      </c>
      <c r="P2427" s="5">
        <v>626.72727272727275</v>
      </c>
      <c r="Q2427" s="5">
        <v>274.2136363636364</v>
      </c>
      <c r="R2427" s="82">
        <f>SUM(Table6[[#This Row],['#_of_cars]], PRODUCT(Table6[[#This Row],['#_of_cars]], $B$24))</f>
        <v>22</v>
      </c>
      <c r="S2427" s="82">
        <f>Table6[[#This Row],[2019 inventory]]-Table6[[#This Row],['#_of_cars]]</f>
        <v>0</v>
      </c>
    </row>
    <row r="2428" spans="7:19" x14ac:dyDescent="0.25">
      <c r="G2428">
        <v>3071772912</v>
      </c>
      <c r="H2428" t="s">
        <v>78</v>
      </c>
      <c r="I2428" t="s">
        <v>356</v>
      </c>
      <c r="J2428" t="s">
        <v>357</v>
      </c>
      <c r="K2428" s="5">
        <v>9776</v>
      </c>
      <c r="L2428" s="5">
        <v>5499.4</v>
      </c>
      <c r="M2428" s="5">
        <v>4276.6000000000004</v>
      </c>
      <c r="N2428" s="6">
        <v>0.43745908346972179</v>
      </c>
      <c r="O2428">
        <v>17</v>
      </c>
      <c r="P2428" s="5">
        <v>575.05882352941171</v>
      </c>
      <c r="Q2428" s="5">
        <v>251.56470588235297</v>
      </c>
      <c r="R2428" s="82">
        <f>SUM(Table6[[#This Row],['#_of_cars]], PRODUCT(Table6[[#This Row],['#_of_cars]], $B$24))</f>
        <v>17</v>
      </c>
      <c r="S2428" s="82">
        <f>Table6[[#This Row],[2019 inventory]]-Table6[[#This Row],['#_of_cars]]</f>
        <v>0</v>
      </c>
    </row>
    <row r="2429" spans="7:19" x14ac:dyDescent="0.25">
      <c r="G2429">
        <v>1712841351</v>
      </c>
      <c r="H2429" t="s">
        <v>26</v>
      </c>
      <c r="I2429" t="s">
        <v>27</v>
      </c>
      <c r="J2429" t="s">
        <v>28</v>
      </c>
      <c r="K2429" s="5">
        <v>15200</v>
      </c>
      <c r="L2429" s="5">
        <v>8551.0999999999985</v>
      </c>
      <c r="M2429" s="5">
        <v>6648.9000000000015</v>
      </c>
      <c r="N2429" s="6">
        <v>0.43742763157894748</v>
      </c>
      <c r="O2429">
        <v>21</v>
      </c>
      <c r="P2429" s="5">
        <v>723.80952380952385</v>
      </c>
      <c r="Q2429" s="5">
        <v>316.61428571428576</v>
      </c>
      <c r="R2429" s="82">
        <f>SUM(Table6[[#This Row],['#_of_cars]], PRODUCT(Table6[[#This Row],['#_of_cars]], $B$24))</f>
        <v>21</v>
      </c>
      <c r="S2429" s="82">
        <f>Table6[[#This Row],[2019 inventory]]-Table6[[#This Row],['#_of_cars]]</f>
        <v>0</v>
      </c>
    </row>
    <row r="2430" spans="7:19" x14ac:dyDescent="0.25">
      <c r="G2430">
        <v>855676612</v>
      </c>
      <c r="H2430" t="s">
        <v>56</v>
      </c>
      <c r="I2430" t="s">
        <v>124</v>
      </c>
      <c r="J2430" t="s">
        <v>125</v>
      </c>
      <c r="K2430" s="5">
        <v>11538</v>
      </c>
      <c r="L2430" s="5">
        <v>6492.7999999999993</v>
      </c>
      <c r="M2430" s="5">
        <v>5045.2000000000007</v>
      </c>
      <c r="N2430" s="6">
        <v>0.43726815739296243</v>
      </c>
      <c r="O2430">
        <v>16</v>
      </c>
      <c r="P2430" s="5">
        <v>721.125</v>
      </c>
      <c r="Q2430" s="5">
        <v>315.32500000000005</v>
      </c>
      <c r="R2430" s="82">
        <f>SUM(Table6[[#This Row],['#_of_cars]], PRODUCT(Table6[[#This Row],['#_of_cars]], $B$24))</f>
        <v>16</v>
      </c>
      <c r="S2430" s="82">
        <f>Table6[[#This Row],[2019 inventory]]-Table6[[#This Row],['#_of_cars]]</f>
        <v>0</v>
      </c>
    </row>
    <row r="2431" spans="7:19" x14ac:dyDescent="0.25">
      <c r="G2431">
        <v>4496121387</v>
      </c>
      <c r="H2431" t="s">
        <v>11</v>
      </c>
      <c r="I2431" t="s">
        <v>990</v>
      </c>
      <c r="J2431" t="s">
        <v>991</v>
      </c>
      <c r="K2431" s="5">
        <v>12585</v>
      </c>
      <c r="L2431" s="5">
        <v>7084.2000000000007</v>
      </c>
      <c r="M2431" s="5">
        <v>5500.7999999999993</v>
      </c>
      <c r="N2431" s="6">
        <v>0.43709177592371867</v>
      </c>
      <c r="O2431">
        <v>20</v>
      </c>
      <c r="P2431" s="5">
        <v>629.25</v>
      </c>
      <c r="Q2431" s="5">
        <v>275.03999999999996</v>
      </c>
      <c r="R2431" s="82">
        <f>SUM(Table6[[#This Row],['#_of_cars]], PRODUCT(Table6[[#This Row],['#_of_cars]], $B$24))</f>
        <v>20</v>
      </c>
      <c r="S2431" s="82">
        <f>Table6[[#This Row],[2019 inventory]]-Table6[[#This Row],['#_of_cars]]</f>
        <v>0</v>
      </c>
    </row>
    <row r="2432" spans="7:19" x14ac:dyDescent="0.25">
      <c r="G2432">
        <v>9078713585</v>
      </c>
      <c r="H2432" t="s">
        <v>100</v>
      </c>
      <c r="I2432" t="s">
        <v>101</v>
      </c>
      <c r="J2432" t="s">
        <v>102</v>
      </c>
      <c r="K2432" s="5">
        <v>14036</v>
      </c>
      <c r="L2432" s="5">
        <v>7901.8000000000011</v>
      </c>
      <c r="M2432" s="5">
        <v>6134.1999999999989</v>
      </c>
      <c r="N2432" s="6">
        <v>0.43703334283271578</v>
      </c>
      <c r="O2432">
        <v>20</v>
      </c>
      <c r="P2432" s="5">
        <v>701.8</v>
      </c>
      <c r="Q2432" s="5">
        <v>306.70999999999992</v>
      </c>
      <c r="R2432" s="82">
        <f>SUM(Table6[[#This Row],['#_of_cars]], PRODUCT(Table6[[#This Row],['#_of_cars]], $B$24))</f>
        <v>20</v>
      </c>
      <c r="S2432" s="82">
        <f>Table6[[#This Row],[2019 inventory]]-Table6[[#This Row],['#_of_cars]]</f>
        <v>0</v>
      </c>
    </row>
    <row r="2433" spans="7:19" x14ac:dyDescent="0.25">
      <c r="G2433">
        <v>5706316937</v>
      </c>
      <c r="H2433" t="s">
        <v>110</v>
      </c>
      <c r="I2433" t="s">
        <v>455</v>
      </c>
      <c r="J2433" t="s">
        <v>456</v>
      </c>
      <c r="K2433" s="5">
        <v>13305</v>
      </c>
      <c r="L2433" s="5">
        <v>7490.4</v>
      </c>
      <c r="M2433" s="5">
        <v>5814.6</v>
      </c>
      <c r="N2433" s="6">
        <v>0.43702367531003383</v>
      </c>
      <c r="O2433">
        <v>22</v>
      </c>
      <c r="P2433" s="5">
        <v>604.77272727272725</v>
      </c>
      <c r="Q2433" s="5">
        <v>264.3</v>
      </c>
      <c r="R2433" s="82">
        <f>SUM(Table6[[#This Row],['#_of_cars]], PRODUCT(Table6[[#This Row],['#_of_cars]], $B$24))</f>
        <v>22</v>
      </c>
      <c r="S2433" s="82">
        <f>Table6[[#This Row],[2019 inventory]]-Table6[[#This Row],['#_of_cars]]</f>
        <v>0</v>
      </c>
    </row>
    <row r="2434" spans="7:19" x14ac:dyDescent="0.25">
      <c r="G2434">
        <v>2157268537</v>
      </c>
      <c r="H2434" t="s">
        <v>110</v>
      </c>
      <c r="I2434" t="s">
        <v>455</v>
      </c>
      <c r="J2434" t="s">
        <v>456</v>
      </c>
      <c r="K2434" s="5">
        <v>14329</v>
      </c>
      <c r="L2434" s="5">
        <v>8067.3</v>
      </c>
      <c r="M2434" s="5">
        <v>6261.7</v>
      </c>
      <c r="N2434" s="6">
        <v>0.4369949054365273</v>
      </c>
      <c r="O2434">
        <v>24</v>
      </c>
      <c r="P2434" s="5">
        <v>597.04166666666663</v>
      </c>
      <c r="Q2434" s="5">
        <v>260.90416666666664</v>
      </c>
      <c r="R2434" s="82">
        <f>SUM(Table6[[#This Row],['#_of_cars]], PRODUCT(Table6[[#This Row],['#_of_cars]], $B$24))</f>
        <v>24</v>
      </c>
      <c r="S2434" s="82">
        <f>Table6[[#This Row],[2019 inventory]]-Table6[[#This Row],['#_of_cars]]</f>
        <v>0</v>
      </c>
    </row>
    <row r="2435" spans="7:19" x14ac:dyDescent="0.25">
      <c r="G2435">
        <v>5633375866</v>
      </c>
      <c r="H2435" t="s">
        <v>45</v>
      </c>
      <c r="I2435" t="s">
        <v>732</v>
      </c>
      <c r="J2435" t="s">
        <v>733</v>
      </c>
      <c r="K2435" s="5">
        <v>11573</v>
      </c>
      <c r="L2435" s="5">
        <v>6515.9000000000005</v>
      </c>
      <c r="M2435" s="5">
        <v>5057.0999999999995</v>
      </c>
      <c r="N2435" s="6">
        <v>0.43697399118638203</v>
      </c>
      <c r="O2435">
        <v>17</v>
      </c>
      <c r="P2435" s="5">
        <v>680.76470588235293</v>
      </c>
      <c r="Q2435" s="5">
        <v>297.47647058823526</v>
      </c>
      <c r="R2435" s="82">
        <f>SUM(Table6[[#This Row],['#_of_cars]], PRODUCT(Table6[[#This Row],['#_of_cars]], $B$24))</f>
        <v>17</v>
      </c>
      <c r="S2435" s="82">
        <f>Table6[[#This Row],[2019 inventory]]-Table6[[#This Row],['#_of_cars]]</f>
        <v>0</v>
      </c>
    </row>
    <row r="2436" spans="7:19" x14ac:dyDescent="0.25">
      <c r="G2436">
        <v>5616360503</v>
      </c>
      <c r="H2436" t="s">
        <v>107</v>
      </c>
      <c r="I2436" t="s">
        <v>1458</v>
      </c>
      <c r="J2436" t="s">
        <v>1459</v>
      </c>
      <c r="K2436" s="5">
        <v>14123</v>
      </c>
      <c r="L2436" s="5">
        <v>7951.9</v>
      </c>
      <c r="M2436" s="5">
        <v>6171.1</v>
      </c>
      <c r="N2436" s="6">
        <v>0.43695390497769598</v>
      </c>
      <c r="O2436">
        <v>19</v>
      </c>
      <c r="P2436" s="5">
        <v>743.31578947368416</v>
      </c>
      <c r="Q2436" s="5">
        <v>324.79473684210529</v>
      </c>
      <c r="R2436" s="82">
        <f>SUM(Table6[[#This Row],['#_of_cars]], PRODUCT(Table6[[#This Row],['#_of_cars]], $B$24))</f>
        <v>19</v>
      </c>
      <c r="S2436" s="82">
        <f>Table6[[#This Row],[2019 inventory]]-Table6[[#This Row],['#_of_cars]]</f>
        <v>0</v>
      </c>
    </row>
    <row r="2437" spans="7:19" x14ac:dyDescent="0.25">
      <c r="G2437">
        <v>2674929952</v>
      </c>
      <c r="H2437" t="s">
        <v>100</v>
      </c>
      <c r="I2437" t="s">
        <v>543</v>
      </c>
      <c r="J2437" t="s">
        <v>544</v>
      </c>
      <c r="K2437" s="5">
        <v>12327</v>
      </c>
      <c r="L2437" s="5">
        <v>6944.1</v>
      </c>
      <c r="M2437" s="5">
        <v>5382.9</v>
      </c>
      <c r="N2437" s="6">
        <v>0.43667559016792407</v>
      </c>
      <c r="O2437">
        <v>19</v>
      </c>
      <c r="P2437" s="5">
        <v>648.78947368421052</v>
      </c>
      <c r="Q2437" s="5">
        <v>283.31052631578945</v>
      </c>
      <c r="R2437" s="82">
        <f>SUM(Table6[[#This Row],['#_of_cars]], PRODUCT(Table6[[#This Row],['#_of_cars]], $B$24))</f>
        <v>19</v>
      </c>
      <c r="S2437" s="82">
        <f>Table6[[#This Row],[2019 inventory]]-Table6[[#This Row],['#_of_cars]]</f>
        <v>0</v>
      </c>
    </row>
    <row r="2438" spans="7:19" x14ac:dyDescent="0.25">
      <c r="G2438">
        <v>4720271979</v>
      </c>
      <c r="H2438" t="s">
        <v>40</v>
      </c>
      <c r="I2438" t="s">
        <v>921</v>
      </c>
      <c r="J2438" t="s">
        <v>922</v>
      </c>
      <c r="K2438" s="5">
        <v>13835</v>
      </c>
      <c r="L2438" s="5">
        <v>7795.2999999999993</v>
      </c>
      <c r="M2438" s="5">
        <v>6039.7000000000007</v>
      </c>
      <c r="N2438" s="6">
        <v>0.43655222262378029</v>
      </c>
      <c r="O2438">
        <v>22</v>
      </c>
      <c r="P2438" s="5">
        <v>628.86363636363637</v>
      </c>
      <c r="Q2438" s="5">
        <v>274.53181818181821</v>
      </c>
      <c r="R2438" s="82">
        <f>SUM(Table6[[#This Row],['#_of_cars]], PRODUCT(Table6[[#This Row],['#_of_cars]], $B$24))</f>
        <v>22</v>
      </c>
      <c r="S2438" s="82">
        <f>Table6[[#This Row],[2019 inventory]]-Table6[[#This Row],['#_of_cars]]</f>
        <v>0</v>
      </c>
    </row>
    <row r="2439" spans="7:19" x14ac:dyDescent="0.25">
      <c r="G2439">
        <v>2965395776</v>
      </c>
      <c r="H2439" t="s">
        <v>107</v>
      </c>
      <c r="I2439" t="s">
        <v>451</v>
      </c>
      <c r="J2439" t="s">
        <v>452</v>
      </c>
      <c r="K2439" s="5">
        <v>13471</v>
      </c>
      <c r="L2439" s="5">
        <v>7590.4</v>
      </c>
      <c r="M2439" s="5">
        <v>5880.6</v>
      </c>
      <c r="N2439" s="6">
        <v>0.43653774775443549</v>
      </c>
      <c r="O2439">
        <v>21</v>
      </c>
      <c r="P2439" s="5">
        <v>641.47619047619048</v>
      </c>
      <c r="Q2439" s="5">
        <v>280.02857142857147</v>
      </c>
      <c r="R2439" s="82">
        <f>SUM(Table6[[#This Row],['#_of_cars]], PRODUCT(Table6[[#This Row],['#_of_cars]], $B$24))</f>
        <v>21</v>
      </c>
      <c r="S2439" s="82">
        <f>Table6[[#This Row],[2019 inventory]]-Table6[[#This Row],['#_of_cars]]</f>
        <v>0</v>
      </c>
    </row>
    <row r="2440" spans="7:19" x14ac:dyDescent="0.25">
      <c r="G2440">
        <v>8696148037</v>
      </c>
      <c r="H2440" t="s">
        <v>11</v>
      </c>
      <c r="I2440" t="s">
        <v>498</v>
      </c>
      <c r="J2440" t="s">
        <v>499</v>
      </c>
      <c r="K2440" s="5">
        <v>12381</v>
      </c>
      <c r="L2440" s="5">
        <v>6977.2000000000007</v>
      </c>
      <c r="M2440" s="5">
        <v>5403.7999999999993</v>
      </c>
      <c r="N2440" s="6">
        <v>0.43645909054195942</v>
      </c>
      <c r="O2440">
        <v>17</v>
      </c>
      <c r="P2440" s="5">
        <v>728.29411764705878</v>
      </c>
      <c r="Q2440" s="5">
        <v>317.87058823529406</v>
      </c>
      <c r="R2440" s="82">
        <f>SUM(Table6[[#This Row],['#_of_cars]], PRODUCT(Table6[[#This Row],['#_of_cars]], $B$24))</f>
        <v>17</v>
      </c>
      <c r="S2440" s="82">
        <f>Table6[[#This Row],[2019 inventory]]-Table6[[#This Row],['#_of_cars]]</f>
        <v>0</v>
      </c>
    </row>
    <row r="2441" spans="7:19" x14ac:dyDescent="0.25">
      <c r="G2441">
        <v>7820938188</v>
      </c>
      <c r="H2441" t="s">
        <v>84</v>
      </c>
      <c r="I2441" t="s">
        <v>1634</v>
      </c>
      <c r="J2441" t="s">
        <v>1635</v>
      </c>
      <c r="K2441" s="5">
        <v>11560</v>
      </c>
      <c r="L2441" s="5">
        <v>6515.7999999999993</v>
      </c>
      <c r="M2441" s="5">
        <v>5044.2000000000007</v>
      </c>
      <c r="N2441" s="6">
        <v>0.43634948096885817</v>
      </c>
      <c r="O2441">
        <v>21</v>
      </c>
      <c r="P2441" s="5">
        <v>550.47619047619048</v>
      </c>
      <c r="Q2441" s="5">
        <v>240.20000000000005</v>
      </c>
      <c r="R2441" s="82">
        <f>SUM(Table6[[#This Row],['#_of_cars]], PRODUCT(Table6[[#This Row],['#_of_cars]], $B$24))</f>
        <v>21</v>
      </c>
      <c r="S2441" s="82">
        <f>Table6[[#This Row],[2019 inventory]]-Table6[[#This Row],['#_of_cars]]</f>
        <v>0</v>
      </c>
    </row>
    <row r="2442" spans="7:19" x14ac:dyDescent="0.25">
      <c r="G2442">
        <v>5584474983</v>
      </c>
      <c r="H2442" t="s">
        <v>84</v>
      </c>
      <c r="I2442" t="s">
        <v>1712</v>
      </c>
      <c r="J2442" t="s">
        <v>1713</v>
      </c>
      <c r="K2442" s="5">
        <v>15126</v>
      </c>
      <c r="L2442" s="5">
        <v>8528.2000000000007</v>
      </c>
      <c r="M2442" s="5">
        <v>6597.7999999999993</v>
      </c>
      <c r="N2442" s="6">
        <v>0.43618934285336503</v>
      </c>
      <c r="O2442">
        <v>15</v>
      </c>
      <c r="P2442" s="5">
        <v>1008.4</v>
      </c>
      <c r="Q2442" s="5">
        <v>439.8533333333333</v>
      </c>
      <c r="R2442" s="82">
        <f>SUM(Table6[[#This Row],['#_of_cars]], PRODUCT(Table6[[#This Row],['#_of_cars]], $B$24))</f>
        <v>15</v>
      </c>
      <c r="S2442" s="82">
        <f>Table6[[#This Row],[2019 inventory]]-Table6[[#This Row],['#_of_cars]]</f>
        <v>0</v>
      </c>
    </row>
    <row r="2443" spans="7:19" x14ac:dyDescent="0.25">
      <c r="G2443">
        <v>4453522967</v>
      </c>
      <c r="H2443" t="s">
        <v>40</v>
      </c>
      <c r="I2443" t="s">
        <v>415</v>
      </c>
      <c r="J2443" t="s">
        <v>1298</v>
      </c>
      <c r="K2443" s="5">
        <v>13567</v>
      </c>
      <c r="L2443" s="5">
        <v>7649.4000000000005</v>
      </c>
      <c r="M2443" s="5">
        <v>5917.5999999999995</v>
      </c>
      <c r="N2443" s="6">
        <v>0.43617601533131861</v>
      </c>
      <c r="O2443">
        <v>17</v>
      </c>
      <c r="P2443" s="5">
        <v>798.05882352941171</v>
      </c>
      <c r="Q2443" s="5">
        <v>348.09411764705879</v>
      </c>
      <c r="R2443" s="82">
        <f>SUM(Table6[[#This Row],['#_of_cars]], PRODUCT(Table6[[#This Row],['#_of_cars]], $B$24))</f>
        <v>17</v>
      </c>
      <c r="S2443" s="82">
        <f>Table6[[#This Row],[2019 inventory]]-Table6[[#This Row],['#_of_cars]]</f>
        <v>0</v>
      </c>
    </row>
    <row r="2444" spans="7:19" x14ac:dyDescent="0.25">
      <c r="G2444">
        <v>3801580326</v>
      </c>
      <c r="H2444" t="s">
        <v>29</v>
      </c>
      <c r="I2444">
        <v>200</v>
      </c>
      <c r="J2444" t="s">
        <v>1670</v>
      </c>
      <c r="K2444" s="5">
        <v>12713</v>
      </c>
      <c r="L2444" s="5">
        <v>7168.6</v>
      </c>
      <c r="M2444" s="5">
        <v>5544.4</v>
      </c>
      <c r="N2444" s="6">
        <v>0.43612050656807988</v>
      </c>
      <c r="O2444">
        <v>20</v>
      </c>
      <c r="P2444" s="5">
        <v>635.65</v>
      </c>
      <c r="Q2444" s="5">
        <v>277.21999999999997</v>
      </c>
      <c r="R2444" s="82">
        <f>SUM(Table6[[#This Row],['#_of_cars]], PRODUCT(Table6[[#This Row],['#_of_cars]], $B$24))</f>
        <v>20</v>
      </c>
      <c r="S2444" s="82">
        <f>Table6[[#This Row],[2019 inventory]]-Table6[[#This Row],['#_of_cars]]</f>
        <v>0</v>
      </c>
    </row>
    <row r="2445" spans="7:19" x14ac:dyDescent="0.25">
      <c r="G2445">
        <v>6920965933</v>
      </c>
      <c r="H2445" t="s">
        <v>56</v>
      </c>
      <c r="I2445" t="s">
        <v>485</v>
      </c>
      <c r="J2445" t="s">
        <v>486</v>
      </c>
      <c r="K2445" s="5">
        <v>14877</v>
      </c>
      <c r="L2445" s="5">
        <v>8389.9</v>
      </c>
      <c r="M2445" s="5">
        <v>6487.1</v>
      </c>
      <c r="N2445" s="6">
        <v>0.43604893459702898</v>
      </c>
      <c r="O2445">
        <v>23</v>
      </c>
      <c r="P2445" s="5">
        <v>646.82608695652175</v>
      </c>
      <c r="Q2445" s="5">
        <v>282.04782608695655</v>
      </c>
      <c r="R2445" s="82">
        <f>SUM(Table6[[#This Row],['#_of_cars]], PRODUCT(Table6[[#This Row],['#_of_cars]], $B$24))</f>
        <v>23</v>
      </c>
      <c r="S2445" s="82">
        <f>Table6[[#This Row],[2019 inventory]]-Table6[[#This Row],['#_of_cars]]</f>
        <v>0</v>
      </c>
    </row>
    <row r="2446" spans="7:19" x14ac:dyDescent="0.25">
      <c r="G2446">
        <v>9413729670</v>
      </c>
      <c r="H2446" t="s">
        <v>81</v>
      </c>
      <c r="I2446" t="s">
        <v>986</v>
      </c>
      <c r="J2446" t="s">
        <v>987</v>
      </c>
      <c r="K2446" s="5">
        <v>12470</v>
      </c>
      <c r="L2446" s="5">
        <v>7033</v>
      </c>
      <c r="M2446" s="5">
        <v>5437</v>
      </c>
      <c r="N2446" s="6">
        <v>0.43600641539695267</v>
      </c>
      <c r="O2446">
        <v>20</v>
      </c>
      <c r="P2446" s="5">
        <v>623.5</v>
      </c>
      <c r="Q2446" s="5">
        <v>271.85000000000002</v>
      </c>
      <c r="R2446" s="82">
        <f>SUM(Table6[[#This Row],['#_of_cars]], PRODUCT(Table6[[#This Row],['#_of_cars]], $B$24))</f>
        <v>20</v>
      </c>
      <c r="S2446" s="82">
        <f>Table6[[#This Row],[2019 inventory]]-Table6[[#This Row],['#_of_cars]]</f>
        <v>0</v>
      </c>
    </row>
    <row r="2447" spans="7:19" x14ac:dyDescent="0.25">
      <c r="G2447">
        <v>9288722181</v>
      </c>
      <c r="H2447" t="s">
        <v>8</v>
      </c>
      <c r="I2447" t="s">
        <v>1499</v>
      </c>
      <c r="J2447" t="s">
        <v>1500</v>
      </c>
      <c r="K2447" s="5">
        <v>9957</v>
      </c>
      <c r="L2447" s="5">
        <v>5616.2</v>
      </c>
      <c r="M2447" s="5">
        <v>4340.8</v>
      </c>
      <c r="N2447" s="6">
        <v>0.4359546048006428</v>
      </c>
      <c r="O2447">
        <v>15</v>
      </c>
      <c r="P2447" s="5">
        <v>663.8</v>
      </c>
      <c r="Q2447" s="5">
        <v>289.38666666666666</v>
      </c>
      <c r="R2447" s="82">
        <f>SUM(Table6[[#This Row],['#_of_cars]], PRODUCT(Table6[[#This Row],['#_of_cars]], $B$24))</f>
        <v>15</v>
      </c>
      <c r="S2447" s="82">
        <f>Table6[[#This Row],[2019 inventory]]-Table6[[#This Row],['#_of_cars]]</f>
        <v>0</v>
      </c>
    </row>
    <row r="2448" spans="7:19" x14ac:dyDescent="0.25">
      <c r="G2448">
        <v>3606674147</v>
      </c>
      <c r="H2448" t="s">
        <v>131</v>
      </c>
      <c r="I2448" t="s">
        <v>919</v>
      </c>
      <c r="J2448" t="s">
        <v>920</v>
      </c>
      <c r="K2448" s="5">
        <v>14194</v>
      </c>
      <c r="L2448" s="5">
        <v>8007.3</v>
      </c>
      <c r="M2448" s="5">
        <v>6186.7</v>
      </c>
      <c r="N2448" s="6">
        <v>0.43586726785965901</v>
      </c>
      <c r="O2448">
        <v>23</v>
      </c>
      <c r="P2448" s="5">
        <v>617.13043478260875</v>
      </c>
      <c r="Q2448" s="5">
        <v>268.9869565217391</v>
      </c>
      <c r="R2448" s="82">
        <f>SUM(Table6[[#This Row],['#_of_cars]], PRODUCT(Table6[[#This Row],['#_of_cars]], $B$24))</f>
        <v>23</v>
      </c>
      <c r="S2448" s="82">
        <f>Table6[[#This Row],[2019 inventory]]-Table6[[#This Row],['#_of_cars]]</f>
        <v>0</v>
      </c>
    </row>
    <row r="2449" spans="7:19" x14ac:dyDescent="0.25">
      <c r="G2449">
        <v>4407807156</v>
      </c>
      <c r="H2449" t="s">
        <v>72</v>
      </c>
      <c r="I2449">
        <v>626</v>
      </c>
      <c r="J2449" t="s">
        <v>916</v>
      </c>
      <c r="K2449" s="5">
        <v>14143</v>
      </c>
      <c r="L2449" s="5">
        <v>7979.7000000000007</v>
      </c>
      <c r="M2449" s="5">
        <v>6163.2999999999993</v>
      </c>
      <c r="N2449" s="6">
        <v>0.43578448702538353</v>
      </c>
      <c r="O2449">
        <v>21</v>
      </c>
      <c r="P2449" s="5">
        <v>673.47619047619048</v>
      </c>
      <c r="Q2449" s="5">
        <v>293.49047619047616</v>
      </c>
      <c r="R2449" s="82">
        <f>SUM(Table6[[#This Row],['#_of_cars]], PRODUCT(Table6[[#This Row],['#_of_cars]], $B$24))</f>
        <v>21</v>
      </c>
      <c r="S2449" s="82">
        <f>Table6[[#This Row],[2019 inventory]]-Table6[[#This Row],['#_of_cars]]</f>
        <v>0</v>
      </c>
    </row>
    <row r="2450" spans="7:19" x14ac:dyDescent="0.25">
      <c r="G2450">
        <v>9389098106</v>
      </c>
      <c r="H2450" t="s">
        <v>14</v>
      </c>
      <c r="I2450" t="s">
        <v>380</v>
      </c>
      <c r="J2450" t="s">
        <v>381</v>
      </c>
      <c r="K2450" s="5">
        <v>9874</v>
      </c>
      <c r="L2450" s="5">
        <v>5573.2000000000007</v>
      </c>
      <c r="M2450" s="5">
        <v>4300.7999999999993</v>
      </c>
      <c r="N2450" s="6">
        <v>0.43556815880089117</v>
      </c>
      <c r="O2450">
        <v>12</v>
      </c>
      <c r="P2450" s="5">
        <v>822.83333333333337</v>
      </c>
      <c r="Q2450" s="5">
        <v>358.39999999999992</v>
      </c>
      <c r="R2450" s="82">
        <f>SUM(Table6[[#This Row],['#_of_cars]], PRODUCT(Table6[[#This Row],['#_of_cars]], $B$24))</f>
        <v>12</v>
      </c>
      <c r="S2450" s="82">
        <f>Table6[[#This Row],[2019 inventory]]-Table6[[#This Row],['#_of_cars]]</f>
        <v>0</v>
      </c>
    </row>
    <row r="2451" spans="7:19" x14ac:dyDescent="0.25">
      <c r="G2451">
        <v>4780688493</v>
      </c>
      <c r="H2451" t="s">
        <v>110</v>
      </c>
      <c r="I2451">
        <v>80</v>
      </c>
      <c r="J2451" t="s">
        <v>1192</v>
      </c>
      <c r="K2451" s="5">
        <v>12659</v>
      </c>
      <c r="L2451" s="5">
        <v>7148.2000000000007</v>
      </c>
      <c r="M2451" s="5">
        <v>5510.7999999999993</v>
      </c>
      <c r="N2451" s="6">
        <v>0.43532664507465041</v>
      </c>
      <c r="O2451">
        <v>22</v>
      </c>
      <c r="P2451" s="5">
        <v>575.40909090909088</v>
      </c>
      <c r="Q2451" s="5">
        <v>250.49090909090907</v>
      </c>
      <c r="R2451" s="82">
        <f>SUM(Table6[[#This Row],['#_of_cars]], PRODUCT(Table6[[#This Row],['#_of_cars]], $B$24))</f>
        <v>22</v>
      </c>
      <c r="S2451" s="82">
        <f>Table6[[#This Row],[2019 inventory]]-Table6[[#This Row],['#_of_cars]]</f>
        <v>0</v>
      </c>
    </row>
    <row r="2452" spans="7:19" x14ac:dyDescent="0.25">
      <c r="G2452">
        <v>1465804242</v>
      </c>
      <c r="H2452" t="s">
        <v>14</v>
      </c>
      <c r="I2452" t="s">
        <v>360</v>
      </c>
      <c r="J2452" t="s">
        <v>361</v>
      </c>
      <c r="K2452" s="5">
        <v>10831</v>
      </c>
      <c r="L2452" s="5">
        <v>6116.1</v>
      </c>
      <c r="M2452" s="5">
        <v>4714.8999999999996</v>
      </c>
      <c r="N2452" s="6">
        <v>0.43531529867971558</v>
      </c>
      <c r="O2452">
        <v>18</v>
      </c>
      <c r="P2452" s="5">
        <v>601.72222222222217</v>
      </c>
      <c r="Q2452" s="5">
        <v>261.93888888888887</v>
      </c>
      <c r="R2452" s="82">
        <f>SUM(Table6[[#This Row],['#_of_cars]], PRODUCT(Table6[[#This Row],['#_of_cars]], $B$24))</f>
        <v>18</v>
      </c>
      <c r="S2452" s="82">
        <f>Table6[[#This Row],[2019 inventory]]-Table6[[#This Row],['#_of_cars]]</f>
        <v>0</v>
      </c>
    </row>
    <row r="2453" spans="7:19" x14ac:dyDescent="0.25">
      <c r="G2453">
        <v>5704744737</v>
      </c>
      <c r="H2453" t="s">
        <v>40</v>
      </c>
      <c r="I2453" t="s">
        <v>158</v>
      </c>
      <c r="J2453" t="s">
        <v>1232</v>
      </c>
      <c r="K2453" s="5">
        <v>12006</v>
      </c>
      <c r="L2453" s="5">
        <v>6779.8</v>
      </c>
      <c r="M2453" s="5">
        <v>5226.2</v>
      </c>
      <c r="N2453" s="6">
        <v>0.43529901715808761</v>
      </c>
      <c r="O2453">
        <v>16</v>
      </c>
      <c r="P2453" s="5">
        <v>750.375</v>
      </c>
      <c r="Q2453" s="5">
        <v>326.63749999999999</v>
      </c>
      <c r="R2453" s="82">
        <f>SUM(Table6[[#This Row],['#_of_cars]], PRODUCT(Table6[[#This Row],['#_of_cars]], $B$24))</f>
        <v>16</v>
      </c>
      <c r="S2453" s="82">
        <f>Table6[[#This Row],[2019 inventory]]-Table6[[#This Row],['#_of_cars]]</f>
        <v>0</v>
      </c>
    </row>
    <row r="2454" spans="7:19" x14ac:dyDescent="0.25">
      <c r="G2454">
        <v>5233380110</v>
      </c>
      <c r="H2454" t="s">
        <v>14</v>
      </c>
      <c r="I2454" t="s">
        <v>15</v>
      </c>
      <c r="J2454" t="s">
        <v>16</v>
      </c>
      <c r="K2454" s="5">
        <v>11633</v>
      </c>
      <c r="L2454" s="5">
        <v>6570</v>
      </c>
      <c r="M2454" s="5">
        <v>5063</v>
      </c>
      <c r="N2454" s="6">
        <v>0.43522737041175963</v>
      </c>
      <c r="O2454">
        <v>19</v>
      </c>
      <c r="P2454" s="5">
        <v>612.26315789473688</v>
      </c>
      <c r="Q2454" s="5">
        <v>266.4736842105263</v>
      </c>
      <c r="R2454" s="82">
        <f>SUM(Table6[[#This Row],['#_of_cars]], PRODUCT(Table6[[#This Row],['#_of_cars]], $B$24))</f>
        <v>19</v>
      </c>
      <c r="S2454" s="82">
        <f>Table6[[#This Row],[2019 inventory]]-Table6[[#This Row],['#_of_cars]]</f>
        <v>0</v>
      </c>
    </row>
    <row r="2455" spans="7:19" x14ac:dyDescent="0.25">
      <c r="G2455">
        <v>9095450112</v>
      </c>
      <c r="H2455" t="s">
        <v>81</v>
      </c>
      <c r="I2455" t="s">
        <v>431</v>
      </c>
      <c r="J2455" t="s">
        <v>432</v>
      </c>
      <c r="K2455" s="5">
        <v>12970</v>
      </c>
      <c r="L2455" s="5">
        <v>7325.2999999999993</v>
      </c>
      <c r="M2455" s="5">
        <v>5644.7000000000007</v>
      </c>
      <c r="N2455" s="6">
        <v>0.43521202775636086</v>
      </c>
      <c r="O2455">
        <v>19</v>
      </c>
      <c r="P2455" s="5">
        <v>682.63157894736844</v>
      </c>
      <c r="Q2455" s="5">
        <v>297.08947368421059</v>
      </c>
      <c r="R2455" s="82">
        <f>SUM(Table6[[#This Row],['#_of_cars]], PRODUCT(Table6[[#This Row],['#_of_cars]], $B$24))</f>
        <v>19</v>
      </c>
      <c r="S2455" s="82">
        <f>Table6[[#This Row],[2019 inventory]]-Table6[[#This Row],['#_of_cars]]</f>
        <v>0</v>
      </c>
    </row>
    <row r="2456" spans="7:19" x14ac:dyDescent="0.25">
      <c r="G2456">
        <v>4625968054</v>
      </c>
      <c r="H2456" t="s">
        <v>56</v>
      </c>
      <c r="I2456" t="s">
        <v>375</v>
      </c>
      <c r="J2456" t="s">
        <v>386</v>
      </c>
      <c r="K2456" s="5">
        <v>12161</v>
      </c>
      <c r="L2456" s="5">
        <v>6869.4999999999991</v>
      </c>
      <c r="M2456" s="5">
        <v>5291.5000000000009</v>
      </c>
      <c r="N2456" s="6">
        <v>0.43512046706685314</v>
      </c>
      <c r="O2456">
        <v>22</v>
      </c>
      <c r="P2456" s="5">
        <v>552.77272727272725</v>
      </c>
      <c r="Q2456" s="5">
        <v>240.52272727272731</v>
      </c>
      <c r="R2456" s="82">
        <f>SUM(Table6[[#This Row],['#_of_cars]], PRODUCT(Table6[[#This Row],['#_of_cars]], $B$24))</f>
        <v>22</v>
      </c>
      <c r="S2456" s="82">
        <f>Table6[[#This Row],[2019 inventory]]-Table6[[#This Row],['#_of_cars]]</f>
        <v>0</v>
      </c>
    </row>
    <row r="2457" spans="7:19" x14ac:dyDescent="0.25">
      <c r="G2457">
        <v>4645064223</v>
      </c>
      <c r="H2457" t="s">
        <v>45</v>
      </c>
      <c r="I2457" t="s">
        <v>1517</v>
      </c>
      <c r="J2457" t="s">
        <v>1518</v>
      </c>
      <c r="K2457" s="5">
        <v>13366</v>
      </c>
      <c r="L2457" s="5">
        <v>7554.4</v>
      </c>
      <c r="M2457" s="5">
        <v>5811.6</v>
      </c>
      <c r="N2457" s="6">
        <v>0.43480472841538231</v>
      </c>
      <c r="O2457">
        <v>20</v>
      </c>
      <c r="P2457" s="5">
        <v>668.3</v>
      </c>
      <c r="Q2457" s="5">
        <v>290.58000000000004</v>
      </c>
      <c r="R2457" s="82">
        <f>SUM(Table6[[#This Row],['#_of_cars]], PRODUCT(Table6[[#This Row],['#_of_cars]], $B$24))</f>
        <v>20</v>
      </c>
      <c r="S2457" s="82">
        <f>Table6[[#This Row],[2019 inventory]]-Table6[[#This Row],['#_of_cars]]</f>
        <v>0</v>
      </c>
    </row>
    <row r="2458" spans="7:19" x14ac:dyDescent="0.25">
      <c r="G2458">
        <v>5579215231</v>
      </c>
      <c r="H2458" t="s">
        <v>17</v>
      </c>
      <c r="I2458" t="s">
        <v>302</v>
      </c>
      <c r="J2458" t="s">
        <v>303</v>
      </c>
      <c r="K2458" s="5">
        <v>14158</v>
      </c>
      <c r="L2458" s="5">
        <v>8003.7</v>
      </c>
      <c r="M2458" s="5">
        <v>6154.3</v>
      </c>
      <c r="N2458" s="6">
        <v>0.43468710269812122</v>
      </c>
      <c r="O2458">
        <v>20</v>
      </c>
      <c r="P2458" s="5">
        <v>707.9</v>
      </c>
      <c r="Q2458" s="5">
        <v>307.71500000000003</v>
      </c>
      <c r="R2458" s="82">
        <f>SUM(Table6[[#This Row],['#_of_cars]], PRODUCT(Table6[[#This Row],['#_of_cars]], $B$24))</f>
        <v>20</v>
      </c>
      <c r="S2458" s="82">
        <f>Table6[[#This Row],[2019 inventory]]-Table6[[#This Row],['#_of_cars]]</f>
        <v>0</v>
      </c>
    </row>
    <row r="2459" spans="7:19" x14ac:dyDescent="0.25">
      <c r="G2459">
        <v>7526433570</v>
      </c>
      <c r="H2459" t="s">
        <v>84</v>
      </c>
      <c r="I2459" t="s">
        <v>224</v>
      </c>
      <c r="J2459" t="s">
        <v>225</v>
      </c>
      <c r="K2459" s="5">
        <v>14699</v>
      </c>
      <c r="L2459" s="5">
        <v>8311.6999999999989</v>
      </c>
      <c r="M2459" s="5">
        <v>6387.3000000000011</v>
      </c>
      <c r="N2459" s="6">
        <v>0.43453976460983745</v>
      </c>
      <c r="O2459">
        <v>25</v>
      </c>
      <c r="P2459" s="5">
        <v>587.96</v>
      </c>
      <c r="Q2459" s="5">
        <v>255.49200000000005</v>
      </c>
      <c r="R2459" s="82">
        <f>SUM(Table6[[#This Row],['#_of_cars]], PRODUCT(Table6[[#This Row],['#_of_cars]], $B$24))</f>
        <v>25</v>
      </c>
      <c r="S2459" s="82">
        <f>Table6[[#This Row],[2019 inventory]]-Table6[[#This Row],['#_of_cars]]</f>
        <v>0</v>
      </c>
    </row>
    <row r="2460" spans="7:19" x14ac:dyDescent="0.25">
      <c r="G2460">
        <v>9312549561</v>
      </c>
      <c r="H2460" t="s">
        <v>56</v>
      </c>
      <c r="I2460" t="s">
        <v>834</v>
      </c>
      <c r="J2460" t="s">
        <v>835</v>
      </c>
      <c r="K2460" s="5">
        <v>15067</v>
      </c>
      <c r="L2460" s="5">
        <v>8524</v>
      </c>
      <c r="M2460" s="5">
        <v>6543</v>
      </c>
      <c r="N2460" s="6">
        <v>0.43426030397557575</v>
      </c>
      <c r="O2460">
        <v>23</v>
      </c>
      <c r="P2460" s="5">
        <v>655.08695652173913</v>
      </c>
      <c r="Q2460" s="5">
        <v>284.47826086956519</v>
      </c>
      <c r="R2460" s="82">
        <f>SUM(Table6[[#This Row],['#_of_cars]], PRODUCT(Table6[[#This Row],['#_of_cars]], $B$24))</f>
        <v>23</v>
      </c>
      <c r="S2460" s="82">
        <f>Table6[[#This Row],[2019 inventory]]-Table6[[#This Row],['#_of_cars]]</f>
        <v>0</v>
      </c>
    </row>
    <row r="2461" spans="7:19" x14ac:dyDescent="0.25">
      <c r="G2461">
        <v>8828450827</v>
      </c>
      <c r="H2461" t="s">
        <v>116</v>
      </c>
      <c r="I2461" t="s">
        <v>883</v>
      </c>
      <c r="J2461" t="s">
        <v>884</v>
      </c>
      <c r="K2461" s="5">
        <v>13007</v>
      </c>
      <c r="L2461" s="5">
        <v>7358.7</v>
      </c>
      <c r="M2461" s="5">
        <v>5648.3</v>
      </c>
      <c r="N2461" s="6">
        <v>0.43425078803721073</v>
      </c>
      <c r="O2461">
        <v>15</v>
      </c>
      <c r="P2461" s="5">
        <v>867.13333333333333</v>
      </c>
      <c r="Q2461" s="5">
        <v>376.55333333333334</v>
      </c>
      <c r="R2461" s="82">
        <f>SUM(Table6[[#This Row],['#_of_cars]], PRODUCT(Table6[[#This Row],['#_of_cars]], $B$24))</f>
        <v>15</v>
      </c>
      <c r="S2461" s="82">
        <f>Table6[[#This Row],[2019 inventory]]-Table6[[#This Row],['#_of_cars]]</f>
        <v>0</v>
      </c>
    </row>
    <row r="2462" spans="7:19" x14ac:dyDescent="0.25">
      <c r="G2462">
        <v>3135951529</v>
      </c>
      <c r="H2462" t="s">
        <v>63</v>
      </c>
      <c r="I2462" t="s">
        <v>1004</v>
      </c>
      <c r="J2462" t="s">
        <v>1005</v>
      </c>
      <c r="K2462" s="5">
        <v>14879</v>
      </c>
      <c r="L2462" s="5">
        <v>8418.3000000000011</v>
      </c>
      <c r="M2462" s="5">
        <v>6460.6999999999989</v>
      </c>
      <c r="N2462" s="6">
        <v>0.43421600914039915</v>
      </c>
      <c r="O2462">
        <v>22</v>
      </c>
      <c r="P2462" s="5">
        <v>676.31818181818187</v>
      </c>
      <c r="Q2462" s="5">
        <v>293.66818181818178</v>
      </c>
      <c r="R2462" s="82">
        <f>SUM(Table6[[#This Row],['#_of_cars]], PRODUCT(Table6[[#This Row],['#_of_cars]], $B$24))</f>
        <v>22</v>
      </c>
      <c r="S2462" s="82">
        <f>Table6[[#This Row],[2019 inventory]]-Table6[[#This Row],['#_of_cars]]</f>
        <v>0</v>
      </c>
    </row>
    <row r="2463" spans="7:19" x14ac:dyDescent="0.25">
      <c r="G2463">
        <v>1814750363</v>
      </c>
      <c r="H2463" t="s">
        <v>84</v>
      </c>
      <c r="I2463" t="s">
        <v>152</v>
      </c>
      <c r="J2463" t="s">
        <v>153</v>
      </c>
      <c r="K2463" s="5">
        <v>10997</v>
      </c>
      <c r="L2463" s="5">
        <v>6222.1</v>
      </c>
      <c r="M2463" s="5">
        <v>4774.8999999999996</v>
      </c>
      <c r="N2463" s="6">
        <v>0.43420023642811673</v>
      </c>
      <c r="O2463">
        <v>18</v>
      </c>
      <c r="P2463" s="5">
        <v>610.94444444444446</v>
      </c>
      <c r="Q2463" s="5">
        <v>265.27222222222218</v>
      </c>
      <c r="R2463" s="82">
        <f>SUM(Table6[[#This Row],['#_of_cars]], PRODUCT(Table6[[#This Row],['#_of_cars]], $B$24))</f>
        <v>18</v>
      </c>
      <c r="S2463" s="82">
        <f>Table6[[#This Row],[2019 inventory]]-Table6[[#This Row],['#_of_cars]]</f>
        <v>0</v>
      </c>
    </row>
    <row r="2464" spans="7:19" x14ac:dyDescent="0.25">
      <c r="G2464">
        <v>6492842766</v>
      </c>
      <c r="H2464" t="s">
        <v>8</v>
      </c>
      <c r="I2464" t="s">
        <v>803</v>
      </c>
      <c r="J2464" t="s">
        <v>804</v>
      </c>
      <c r="K2464" s="5">
        <v>12409</v>
      </c>
      <c r="L2464" s="5">
        <v>7021.4</v>
      </c>
      <c r="M2464" s="5">
        <v>5387.6</v>
      </c>
      <c r="N2464" s="6">
        <v>0.43416874848899994</v>
      </c>
      <c r="O2464">
        <v>17</v>
      </c>
      <c r="P2464" s="5">
        <v>729.94117647058829</v>
      </c>
      <c r="Q2464" s="5">
        <v>316.91764705882355</v>
      </c>
      <c r="R2464" s="82">
        <f>SUM(Table6[[#This Row],['#_of_cars]], PRODUCT(Table6[[#This Row],['#_of_cars]], $B$24))</f>
        <v>17</v>
      </c>
      <c r="S2464" s="82">
        <f>Table6[[#This Row],[2019 inventory]]-Table6[[#This Row],['#_of_cars]]</f>
        <v>0</v>
      </c>
    </row>
    <row r="2465" spans="7:19" x14ac:dyDescent="0.25">
      <c r="G2465">
        <v>2787107001</v>
      </c>
      <c r="H2465" t="s">
        <v>56</v>
      </c>
      <c r="I2465" t="s">
        <v>323</v>
      </c>
      <c r="J2465" t="s">
        <v>324</v>
      </c>
      <c r="K2465" s="5">
        <v>8963</v>
      </c>
      <c r="L2465" s="5">
        <v>5071.8</v>
      </c>
      <c r="M2465" s="5">
        <v>3891.2</v>
      </c>
      <c r="N2465" s="6">
        <v>0.43414035479192231</v>
      </c>
      <c r="O2465">
        <v>19</v>
      </c>
      <c r="P2465" s="5">
        <v>471.73684210526318</v>
      </c>
      <c r="Q2465" s="5">
        <v>204.79999999999998</v>
      </c>
      <c r="R2465" s="82">
        <f>SUM(Table6[[#This Row],['#_of_cars]], PRODUCT(Table6[[#This Row],['#_of_cars]], $B$24))</f>
        <v>19</v>
      </c>
      <c r="S2465" s="82">
        <f>Table6[[#This Row],[2019 inventory]]-Table6[[#This Row],['#_of_cars]]</f>
        <v>0</v>
      </c>
    </row>
    <row r="2466" spans="7:19" x14ac:dyDescent="0.25">
      <c r="G2466">
        <v>7245274371</v>
      </c>
      <c r="H2466" t="s">
        <v>32</v>
      </c>
      <c r="I2466" t="s">
        <v>33</v>
      </c>
      <c r="J2466" t="s">
        <v>34</v>
      </c>
      <c r="K2466" s="5">
        <v>14612</v>
      </c>
      <c r="L2466" s="5">
        <v>8268.4</v>
      </c>
      <c r="M2466" s="5">
        <v>6343.6</v>
      </c>
      <c r="N2466" s="6">
        <v>0.43413632630714483</v>
      </c>
      <c r="O2466">
        <v>21</v>
      </c>
      <c r="P2466" s="5">
        <v>695.80952380952385</v>
      </c>
      <c r="Q2466" s="5">
        <v>302.0761904761905</v>
      </c>
      <c r="R2466" s="82">
        <f>SUM(Table6[[#This Row],['#_of_cars]], PRODUCT(Table6[[#This Row],['#_of_cars]], $B$24))</f>
        <v>21</v>
      </c>
      <c r="S2466" s="82">
        <f>Table6[[#This Row],[2019 inventory]]-Table6[[#This Row],['#_of_cars]]</f>
        <v>0</v>
      </c>
    </row>
    <row r="2467" spans="7:19" x14ac:dyDescent="0.25">
      <c r="G2467">
        <v>6431594835</v>
      </c>
      <c r="H2467" t="s">
        <v>110</v>
      </c>
      <c r="I2467" t="s">
        <v>455</v>
      </c>
      <c r="J2467" t="s">
        <v>456</v>
      </c>
      <c r="K2467" s="5">
        <v>14815</v>
      </c>
      <c r="L2467" s="5">
        <v>8384.7000000000007</v>
      </c>
      <c r="M2467" s="5">
        <v>6430.2999999999993</v>
      </c>
      <c r="N2467" s="6">
        <v>0.43403982450219369</v>
      </c>
      <c r="O2467">
        <v>21</v>
      </c>
      <c r="P2467" s="5">
        <v>705.47619047619048</v>
      </c>
      <c r="Q2467" s="5">
        <v>306.20476190476188</v>
      </c>
      <c r="R2467" s="82">
        <f>SUM(Table6[[#This Row],['#_of_cars]], PRODUCT(Table6[[#This Row],['#_of_cars]], $B$24))</f>
        <v>21</v>
      </c>
      <c r="S2467" s="82">
        <f>Table6[[#This Row],[2019 inventory]]-Table6[[#This Row],['#_of_cars]]</f>
        <v>0</v>
      </c>
    </row>
    <row r="2468" spans="7:19" x14ac:dyDescent="0.25">
      <c r="G2468">
        <v>7462231883</v>
      </c>
      <c r="H2468" t="s">
        <v>81</v>
      </c>
      <c r="I2468" t="s">
        <v>851</v>
      </c>
      <c r="J2468" t="s">
        <v>852</v>
      </c>
      <c r="K2468" s="5">
        <v>15664</v>
      </c>
      <c r="L2468" s="5">
        <v>8868</v>
      </c>
      <c r="M2468" s="5">
        <v>6796</v>
      </c>
      <c r="N2468" s="6">
        <v>0.43386108273748725</v>
      </c>
      <c r="O2468">
        <v>23</v>
      </c>
      <c r="P2468" s="5">
        <v>681.04347826086962</v>
      </c>
      <c r="Q2468" s="5">
        <v>295.47826086956519</v>
      </c>
      <c r="R2468" s="82">
        <f>SUM(Table6[[#This Row],['#_of_cars]], PRODUCT(Table6[[#This Row],['#_of_cars]], $B$24))</f>
        <v>23</v>
      </c>
      <c r="S2468" s="82">
        <f>Table6[[#This Row],[2019 inventory]]-Table6[[#This Row],['#_of_cars]]</f>
        <v>0</v>
      </c>
    </row>
    <row r="2469" spans="7:19" x14ac:dyDescent="0.25">
      <c r="G2469">
        <v>3097852506</v>
      </c>
      <c r="H2469" t="s">
        <v>734</v>
      </c>
      <c r="I2469" t="s">
        <v>735</v>
      </c>
      <c r="J2469" t="s">
        <v>736</v>
      </c>
      <c r="K2469" s="5">
        <v>9960</v>
      </c>
      <c r="L2469" s="5">
        <v>5640.2999999999993</v>
      </c>
      <c r="M2469" s="5">
        <v>4319.7000000000007</v>
      </c>
      <c r="N2469" s="6">
        <v>0.43370481927710852</v>
      </c>
      <c r="O2469">
        <v>15</v>
      </c>
      <c r="P2469" s="5">
        <v>664</v>
      </c>
      <c r="Q2469" s="5">
        <v>287.98000000000008</v>
      </c>
      <c r="R2469" s="82">
        <f>SUM(Table6[[#This Row],['#_of_cars]], PRODUCT(Table6[[#This Row],['#_of_cars]], $B$24))</f>
        <v>15</v>
      </c>
      <c r="S2469" s="82">
        <f>Table6[[#This Row],[2019 inventory]]-Table6[[#This Row],['#_of_cars]]</f>
        <v>0</v>
      </c>
    </row>
    <row r="2470" spans="7:19" x14ac:dyDescent="0.25">
      <c r="G2470">
        <v>1582501823</v>
      </c>
      <c r="H2470" t="s">
        <v>69</v>
      </c>
      <c r="I2470" t="s">
        <v>216</v>
      </c>
      <c r="J2470" t="s">
        <v>217</v>
      </c>
      <c r="K2470" s="5">
        <v>12129</v>
      </c>
      <c r="L2470" s="5">
        <v>6869</v>
      </c>
      <c r="M2470" s="5">
        <v>5260</v>
      </c>
      <c r="N2470" s="6">
        <v>0.43367136614725038</v>
      </c>
      <c r="O2470">
        <v>20</v>
      </c>
      <c r="P2470" s="5">
        <v>606.45000000000005</v>
      </c>
      <c r="Q2470" s="5">
        <v>263</v>
      </c>
      <c r="R2470" s="82">
        <f>SUM(Table6[[#This Row],['#_of_cars]], PRODUCT(Table6[[#This Row],['#_of_cars]], $B$24))</f>
        <v>20</v>
      </c>
      <c r="S2470" s="82">
        <f>Table6[[#This Row],[2019 inventory]]-Table6[[#This Row],['#_of_cars]]</f>
        <v>0</v>
      </c>
    </row>
    <row r="2471" spans="7:19" x14ac:dyDescent="0.25">
      <c r="G2471">
        <v>271891041</v>
      </c>
      <c r="H2471" t="s">
        <v>14</v>
      </c>
      <c r="I2471" t="s">
        <v>308</v>
      </c>
      <c r="J2471" t="s">
        <v>309</v>
      </c>
      <c r="K2471" s="5">
        <v>10240</v>
      </c>
      <c r="L2471" s="5">
        <v>5802.7999999999993</v>
      </c>
      <c r="M2471" s="5">
        <v>4437.2000000000007</v>
      </c>
      <c r="N2471" s="6">
        <v>0.43332031250000008</v>
      </c>
      <c r="O2471">
        <v>19</v>
      </c>
      <c r="P2471" s="5">
        <v>538.9473684210526</v>
      </c>
      <c r="Q2471" s="5">
        <v>233.53684210526319</v>
      </c>
      <c r="R2471" s="82">
        <f>SUM(Table6[[#This Row],['#_of_cars]], PRODUCT(Table6[[#This Row],['#_of_cars]], $B$24))</f>
        <v>19</v>
      </c>
      <c r="S2471" s="82">
        <f>Table6[[#This Row],[2019 inventory]]-Table6[[#This Row],['#_of_cars]]</f>
        <v>0</v>
      </c>
    </row>
    <row r="2472" spans="7:19" x14ac:dyDescent="0.25">
      <c r="G2472">
        <v>4022698187</v>
      </c>
      <c r="H2472" t="s">
        <v>14</v>
      </c>
      <c r="I2472" t="s">
        <v>220</v>
      </c>
      <c r="J2472" t="s">
        <v>221</v>
      </c>
      <c r="K2472" s="5">
        <v>13400</v>
      </c>
      <c r="L2472" s="5">
        <v>7594.0000000000009</v>
      </c>
      <c r="M2472" s="5">
        <v>5805.9999999999991</v>
      </c>
      <c r="N2472" s="6">
        <v>0.43328358208955214</v>
      </c>
      <c r="O2472">
        <v>24</v>
      </c>
      <c r="P2472" s="5">
        <v>558.33333333333337</v>
      </c>
      <c r="Q2472" s="5">
        <v>241.91666666666663</v>
      </c>
      <c r="R2472" s="82">
        <f>SUM(Table6[[#This Row],['#_of_cars]], PRODUCT(Table6[[#This Row],['#_of_cars]], $B$24))</f>
        <v>24</v>
      </c>
      <c r="S2472" s="82">
        <f>Table6[[#This Row],[2019 inventory]]-Table6[[#This Row],['#_of_cars]]</f>
        <v>0</v>
      </c>
    </row>
    <row r="2473" spans="7:19" x14ac:dyDescent="0.25">
      <c r="G2473">
        <v>7951668575</v>
      </c>
      <c r="H2473" t="s">
        <v>372</v>
      </c>
      <c r="I2473" t="s">
        <v>1023</v>
      </c>
      <c r="J2473" t="s">
        <v>1024</v>
      </c>
      <c r="K2473" s="5">
        <v>13827</v>
      </c>
      <c r="L2473" s="5">
        <v>7836.3</v>
      </c>
      <c r="M2473" s="5">
        <v>5990.7</v>
      </c>
      <c r="N2473" s="6">
        <v>0.43326101106530701</v>
      </c>
      <c r="O2473">
        <v>20</v>
      </c>
      <c r="P2473" s="5">
        <v>691.35</v>
      </c>
      <c r="Q2473" s="5">
        <v>299.53499999999997</v>
      </c>
      <c r="R2473" s="82">
        <f>SUM(Table6[[#This Row],['#_of_cars]], PRODUCT(Table6[[#This Row],['#_of_cars]], $B$24))</f>
        <v>20</v>
      </c>
      <c r="S2473" s="82">
        <f>Table6[[#This Row],[2019 inventory]]-Table6[[#This Row],['#_of_cars]]</f>
        <v>0</v>
      </c>
    </row>
    <row r="2474" spans="7:19" x14ac:dyDescent="0.25">
      <c r="G2474">
        <v>4443377263</v>
      </c>
      <c r="H2474" t="s">
        <v>14</v>
      </c>
      <c r="I2474" t="s">
        <v>519</v>
      </c>
      <c r="J2474" t="s">
        <v>520</v>
      </c>
      <c r="K2474" s="5">
        <v>13462</v>
      </c>
      <c r="L2474" s="5">
        <v>7630.5999999999995</v>
      </c>
      <c r="M2474" s="5">
        <v>5831.4000000000005</v>
      </c>
      <c r="N2474" s="6">
        <v>0.4331748625761403</v>
      </c>
      <c r="O2474">
        <v>20</v>
      </c>
      <c r="P2474" s="5">
        <v>673.1</v>
      </c>
      <c r="Q2474" s="5">
        <v>291.57000000000005</v>
      </c>
      <c r="R2474" s="82">
        <f>SUM(Table6[[#This Row],['#_of_cars]], PRODUCT(Table6[[#This Row],['#_of_cars]], $B$24))</f>
        <v>20</v>
      </c>
      <c r="S2474" s="82">
        <f>Table6[[#This Row],[2019 inventory]]-Table6[[#This Row],['#_of_cars]]</f>
        <v>0</v>
      </c>
    </row>
    <row r="2475" spans="7:19" x14ac:dyDescent="0.25">
      <c r="G2475">
        <v>8143079503</v>
      </c>
      <c r="H2475" t="s">
        <v>29</v>
      </c>
      <c r="I2475" t="s">
        <v>844</v>
      </c>
      <c r="J2475" t="s">
        <v>845</v>
      </c>
      <c r="K2475" s="5">
        <v>10079</v>
      </c>
      <c r="L2475" s="5">
        <v>5714.6</v>
      </c>
      <c r="M2475" s="5">
        <v>4364.3999999999996</v>
      </c>
      <c r="N2475" s="6">
        <v>0.43301914872507191</v>
      </c>
      <c r="O2475">
        <v>22</v>
      </c>
      <c r="P2475" s="5">
        <v>458.13636363636363</v>
      </c>
      <c r="Q2475" s="5">
        <v>198.38181818181818</v>
      </c>
      <c r="R2475" s="82">
        <f>SUM(Table6[[#This Row],['#_of_cars]], PRODUCT(Table6[[#This Row],['#_of_cars]], $B$24))</f>
        <v>22</v>
      </c>
      <c r="S2475" s="82">
        <f>Table6[[#This Row],[2019 inventory]]-Table6[[#This Row],['#_of_cars]]</f>
        <v>0</v>
      </c>
    </row>
    <row r="2476" spans="7:19" x14ac:dyDescent="0.25">
      <c r="G2476">
        <v>4052943678</v>
      </c>
      <c r="H2476" t="s">
        <v>113</v>
      </c>
      <c r="I2476" t="s">
        <v>354</v>
      </c>
      <c r="J2476" t="s">
        <v>355</v>
      </c>
      <c r="K2476" s="5">
        <v>12054</v>
      </c>
      <c r="L2476" s="5">
        <v>6834.4000000000005</v>
      </c>
      <c r="M2476" s="5">
        <v>5219.5999999999995</v>
      </c>
      <c r="N2476" s="6">
        <v>0.43301808528289359</v>
      </c>
      <c r="O2476">
        <v>21</v>
      </c>
      <c r="P2476" s="5">
        <v>574</v>
      </c>
      <c r="Q2476" s="5">
        <v>248.55238095238093</v>
      </c>
      <c r="R2476" s="82">
        <f>SUM(Table6[[#This Row],['#_of_cars]], PRODUCT(Table6[[#This Row],['#_of_cars]], $B$24))</f>
        <v>21</v>
      </c>
      <c r="S2476" s="82">
        <f>Table6[[#This Row],[2019 inventory]]-Table6[[#This Row],['#_of_cars]]</f>
        <v>0</v>
      </c>
    </row>
    <row r="2477" spans="7:19" x14ac:dyDescent="0.25">
      <c r="G2477">
        <v>7734527248</v>
      </c>
      <c r="H2477" t="s">
        <v>900</v>
      </c>
      <c r="I2477" t="s">
        <v>1456</v>
      </c>
      <c r="J2477" t="s">
        <v>1457</v>
      </c>
      <c r="K2477" s="5">
        <v>13150</v>
      </c>
      <c r="L2477" s="5">
        <v>7459</v>
      </c>
      <c r="M2477" s="5">
        <v>5691</v>
      </c>
      <c r="N2477" s="6">
        <v>0.43277566539923956</v>
      </c>
      <c r="O2477">
        <v>23</v>
      </c>
      <c r="P2477" s="5">
        <v>571.73913043478262</v>
      </c>
      <c r="Q2477" s="5">
        <v>247.43478260869566</v>
      </c>
      <c r="R2477" s="82">
        <f>SUM(Table6[[#This Row],['#_of_cars]], PRODUCT(Table6[[#This Row],['#_of_cars]], $B$24))</f>
        <v>23</v>
      </c>
      <c r="S2477" s="82">
        <f>Table6[[#This Row],[2019 inventory]]-Table6[[#This Row],['#_of_cars]]</f>
        <v>0</v>
      </c>
    </row>
    <row r="2478" spans="7:19" x14ac:dyDescent="0.25">
      <c r="G2478">
        <v>297350528</v>
      </c>
      <c r="H2478" t="s">
        <v>17</v>
      </c>
      <c r="I2478">
        <v>530</v>
      </c>
      <c r="J2478" t="s">
        <v>515</v>
      </c>
      <c r="K2478" s="5">
        <v>10739</v>
      </c>
      <c r="L2478" s="5">
        <v>6091.7999999999993</v>
      </c>
      <c r="M2478" s="5">
        <v>4647.2000000000007</v>
      </c>
      <c r="N2478" s="6">
        <v>0.43274047862929516</v>
      </c>
      <c r="O2478">
        <v>21</v>
      </c>
      <c r="P2478" s="5">
        <v>511.38095238095241</v>
      </c>
      <c r="Q2478" s="5">
        <v>221.29523809523812</v>
      </c>
      <c r="R2478" s="82">
        <f>SUM(Table6[[#This Row],['#_of_cars]], PRODUCT(Table6[[#This Row],['#_of_cars]], $B$24))</f>
        <v>21</v>
      </c>
      <c r="S2478" s="82">
        <f>Table6[[#This Row],[2019 inventory]]-Table6[[#This Row],['#_of_cars]]</f>
        <v>0</v>
      </c>
    </row>
    <row r="2479" spans="7:19" x14ac:dyDescent="0.25">
      <c r="G2479">
        <v>9975512801</v>
      </c>
      <c r="H2479" t="s">
        <v>37</v>
      </c>
      <c r="I2479">
        <v>88</v>
      </c>
      <c r="J2479" t="s">
        <v>164</v>
      </c>
      <c r="K2479" s="5">
        <v>10245</v>
      </c>
      <c r="L2479" s="5">
        <v>5811.6</v>
      </c>
      <c r="M2479" s="5">
        <v>4433.3999999999996</v>
      </c>
      <c r="N2479" s="6">
        <v>0.43273792093704244</v>
      </c>
      <c r="O2479">
        <v>16</v>
      </c>
      <c r="P2479" s="5">
        <v>640.3125</v>
      </c>
      <c r="Q2479" s="5">
        <v>277.08749999999998</v>
      </c>
      <c r="R2479" s="82">
        <f>SUM(Table6[[#This Row],['#_of_cars]], PRODUCT(Table6[[#This Row],['#_of_cars]], $B$24))</f>
        <v>16</v>
      </c>
      <c r="S2479" s="82">
        <f>Table6[[#This Row],[2019 inventory]]-Table6[[#This Row],['#_of_cars]]</f>
        <v>0</v>
      </c>
    </row>
    <row r="2480" spans="7:19" x14ac:dyDescent="0.25">
      <c r="G2480">
        <v>7025872113</v>
      </c>
      <c r="H2480" t="s">
        <v>56</v>
      </c>
      <c r="I2480" t="s">
        <v>471</v>
      </c>
      <c r="J2480" t="s">
        <v>472</v>
      </c>
      <c r="K2480" s="5">
        <v>10268</v>
      </c>
      <c r="L2480" s="5">
        <v>5826.3</v>
      </c>
      <c r="M2480" s="5">
        <v>4441.7</v>
      </c>
      <c r="N2480" s="6">
        <v>0.4325769380599922</v>
      </c>
      <c r="O2480">
        <v>19</v>
      </c>
      <c r="P2480" s="5">
        <v>540.42105263157896</v>
      </c>
      <c r="Q2480" s="5">
        <v>233.77368421052631</v>
      </c>
      <c r="R2480" s="82">
        <f>SUM(Table6[[#This Row],['#_of_cars]], PRODUCT(Table6[[#This Row],['#_of_cars]], $B$24))</f>
        <v>19</v>
      </c>
      <c r="S2480" s="82">
        <f>Table6[[#This Row],[2019 inventory]]-Table6[[#This Row],['#_of_cars]]</f>
        <v>0</v>
      </c>
    </row>
    <row r="2481" spans="7:19" x14ac:dyDescent="0.25">
      <c r="G2481">
        <v>6188380618</v>
      </c>
      <c r="H2481" t="s">
        <v>56</v>
      </c>
      <c r="I2481" t="s">
        <v>1272</v>
      </c>
      <c r="J2481" t="s">
        <v>1273</v>
      </c>
      <c r="K2481" s="5">
        <v>10294</v>
      </c>
      <c r="L2481" s="5">
        <v>5841.7000000000007</v>
      </c>
      <c r="M2481" s="5">
        <v>4452.2999999999993</v>
      </c>
      <c r="N2481" s="6">
        <v>0.43251408587526707</v>
      </c>
      <c r="O2481">
        <v>18</v>
      </c>
      <c r="P2481" s="5">
        <v>571.88888888888891</v>
      </c>
      <c r="Q2481" s="5">
        <v>247.34999999999997</v>
      </c>
      <c r="R2481" s="82">
        <f>SUM(Table6[[#This Row],['#_of_cars]], PRODUCT(Table6[[#This Row],['#_of_cars]], $B$24))</f>
        <v>18</v>
      </c>
      <c r="S2481" s="82">
        <f>Table6[[#This Row],[2019 inventory]]-Table6[[#This Row],['#_of_cars]]</f>
        <v>0</v>
      </c>
    </row>
    <row r="2482" spans="7:19" x14ac:dyDescent="0.25">
      <c r="G2482">
        <v>616556918</v>
      </c>
      <c r="H2482" t="s">
        <v>95</v>
      </c>
      <c r="I2482" t="s">
        <v>713</v>
      </c>
      <c r="J2482" t="s">
        <v>714</v>
      </c>
      <c r="K2482" s="5">
        <v>12255</v>
      </c>
      <c r="L2482" s="5">
        <v>6955.2</v>
      </c>
      <c r="M2482" s="5">
        <v>5299.8</v>
      </c>
      <c r="N2482" s="6">
        <v>0.43246022031823744</v>
      </c>
      <c r="O2482">
        <v>16</v>
      </c>
      <c r="P2482" s="5">
        <v>765.9375</v>
      </c>
      <c r="Q2482" s="5">
        <v>331.23750000000001</v>
      </c>
      <c r="R2482" s="82">
        <f>SUM(Table6[[#This Row],['#_of_cars]], PRODUCT(Table6[[#This Row],['#_of_cars]], $B$24))</f>
        <v>16</v>
      </c>
      <c r="S2482" s="82">
        <f>Table6[[#This Row],[2019 inventory]]-Table6[[#This Row],['#_of_cars]]</f>
        <v>0</v>
      </c>
    </row>
    <row r="2483" spans="7:19" x14ac:dyDescent="0.25">
      <c r="G2483">
        <v>7242232023</v>
      </c>
      <c r="H2483" t="s">
        <v>8</v>
      </c>
      <c r="I2483" t="s">
        <v>632</v>
      </c>
      <c r="J2483" t="s">
        <v>633</v>
      </c>
      <c r="K2483" s="5">
        <v>10021</v>
      </c>
      <c r="L2483" s="5">
        <v>5688.3</v>
      </c>
      <c r="M2483" s="5">
        <v>4332.7</v>
      </c>
      <c r="N2483" s="6">
        <v>0.43236203971659515</v>
      </c>
      <c r="O2483">
        <v>19</v>
      </c>
      <c r="P2483" s="5">
        <v>527.42105263157896</v>
      </c>
      <c r="Q2483" s="5">
        <v>228.03684210526316</v>
      </c>
      <c r="R2483" s="82">
        <f>SUM(Table6[[#This Row],['#_of_cars]], PRODUCT(Table6[[#This Row],['#_of_cars]], $B$24))</f>
        <v>19</v>
      </c>
      <c r="S2483" s="82">
        <f>Table6[[#This Row],[2019 inventory]]-Table6[[#This Row],['#_of_cars]]</f>
        <v>0</v>
      </c>
    </row>
    <row r="2484" spans="7:19" x14ac:dyDescent="0.25">
      <c r="G2484">
        <v>6352689760</v>
      </c>
      <c r="H2484" t="s">
        <v>17</v>
      </c>
      <c r="I2484">
        <v>745</v>
      </c>
      <c r="J2484" t="s">
        <v>932</v>
      </c>
      <c r="K2484" s="5">
        <v>13343</v>
      </c>
      <c r="L2484" s="5">
        <v>7574.9</v>
      </c>
      <c r="M2484" s="5">
        <v>5768.1</v>
      </c>
      <c r="N2484" s="6">
        <v>0.43229408678707937</v>
      </c>
      <c r="O2484">
        <v>22</v>
      </c>
      <c r="P2484" s="5">
        <v>606.5</v>
      </c>
      <c r="Q2484" s="5">
        <v>262.18636363636364</v>
      </c>
      <c r="R2484" s="82">
        <f>SUM(Table6[[#This Row],['#_of_cars]], PRODUCT(Table6[[#This Row],['#_of_cars]], $B$24))</f>
        <v>22</v>
      </c>
      <c r="S2484" s="82">
        <f>Table6[[#This Row],[2019 inventory]]-Table6[[#This Row],['#_of_cars]]</f>
        <v>0</v>
      </c>
    </row>
    <row r="2485" spans="7:19" x14ac:dyDescent="0.25">
      <c r="G2485">
        <v>1119617146</v>
      </c>
      <c r="H2485" t="s">
        <v>14</v>
      </c>
      <c r="I2485" t="s">
        <v>35</v>
      </c>
      <c r="J2485" t="s">
        <v>36</v>
      </c>
      <c r="K2485" s="5">
        <v>13664</v>
      </c>
      <c r="L2485" s="5">
        <v>7759.3000000000011</v>
      </c>
      <c r="M2485" s="5">
        <v>5904.6999999999989</v>
      </c>
      <c r="N2485" s="6">
        <v>0.43213553864168608</v>
      </c>
      <c r="O2485">
        <v>18</v>
      </c>
      <c r="P2485" s="5">
        <v>759.11111111111109</v>
      </c>
      <c r="Q2485" s="5">
        <v>328.03888888888883</v>
      </c>
      <c r="R2485" s="82">
        <f>SUM(Table6[[#This Row],['#_of_cars]], PRODUCT(Table6[[#This Row],['#_of_cars]], $B$24))</f>
        <v>18</v>
      </c>
      <c r="S2485" s="82">
        <f>Table6[[#This Row],[2019 inventory]]-Table6[[#This Row],['#_of_cars]]</f>
        <v>0</v>
      </c>
    </row>
    <row r="2486" spans="7:19" x14ac:dyDescent="0.25">
      <c r="G2486">
        <v>3816513433</v>
      </c>
      <c r="H2486" t="s">
        <v>14</v>
      </c>
      <c r="I2486" t="s">
        <v>266</v>
      </c>
      <c r="J2486" t="s">
        <v>267</v>
      </c>
      <c r="K2486" s="5">
        <v>14527</v>
      </c>
      <c r="L2486" s="5">
        <v>8252.1</v>
      </c>
      <c r="M2486" s="5">
        <v>6274.9</v>
      </c>
      <c r="N2486" s="6">
        <v>0.43194740827424793</v>
      </c>
      <c r="O2486">
        <v>25</v>
      </c>
      <c r="P2486" s="5">
        <v>581.08000000000004</v>
      </c>
      <c r="Q2486" s="5">
        <v>250.99599999999998</v>
      </c>
      <c r="R2486" s="82">
        <f>SUM(Table6[[#This Row],['#_of_cars]], PRODUCT(Table6[[#This Row],['#_of_cars]], $B$24))</f>
        <v>25</v>
      </c>
      <c r="S2486" s="82">
        <f>Table6[[#This Row],[2019 inventory]]-Table6[[#This Row],['#_of_cars]]</f>
        <v>0</v>
      </c>
    </row>
    <row r="2487" spans="7:19" x14ac:dyDescent="0.25">
      <c r="G2487">
        <v>9806446534</v>
      </c>
      <c r="H2487" t="s">
        <v>8</v>
      </c>
      <c r="I2487" t="s">
        <v>803</v>
      </c>
      <c r="J2487" t="s">
        <v>804</v>
      </c>
      <c r="K2487" s="5">
        <v>12821</v>
      </c>
      <c r="L2487" s="5">
        <v>7286.2</v>
      </c>
      <c r="M2487" s="5">
        <v>5534.8</v>
      </c>
      <c r="N2487" s="6">
        <v>0.43169799547617194</v>
      </c>
      <c r="O2487">
        <v>18</v>
      </c>
      <c r="P2487" s="5">
        <v>712.27777777777783</v>
      </c>
      <c r="Q2487" s="5">
        <v>307.48888888888888</v>
      </c>
      <c r="R2487" s="82">
        <f>SUM(Table6[[#This Row],['#_of_cars]], PRODUCT(Table6[[#This Row],['#_of_cars]], $B$24))</f>
        <v>18</v>
      </c>
      <c r="S2487" s="82">
        <f>Table6[[#This Row],[2019 inventory]]-Table6[[#This Row],['#_of_cars]]</f>
        <v>0</v>
      </c>
    </row>
    <row r="2488" spans="7:19" x14ac:dyDescent="0.25">
      <c r="G2488">
        <v>940611422</v>
      </c>
      <c r="H2488" t="s">
        <v>69</v>
      </c>
      <c r="I2488" t="s">
        <v>239</v>
      </c>
      <c r="J2488" t="s">
        <v>240</v>
      </c>
      <c r="K2488" s="5">
        <v>12857</v>
      </c>
      <c r="L2488" s="5">
        <v>7310</v>
      </c>
      <c r="M2488" s="5">
        <v>5547</v>
      </c>
      <c r="N2488" s="6">
        <v>0.43143812709030099</v>
      </c>
      <c r="O2488">
        <v>17</v>
      </c>
      <c r="P2488" s="5">
        <v>756.29411764705878</v>
      </c>
      <c r="Q2488" s="5">
        <v>326.29411764705884</v>
      </c>
      <c r="R2488" s="82">
        <f>SUM(Table6[[#This Row],['#_of_cars]], PRODUCT(Table6[[#This Row],['#_of_cars]], $B$24))</f>
        <v>17</v>
      </c>
      <c r="S2488" s="82">
        <f>Table6[[#This Row],[2019 inventory]]-Table6[[#This Row],['#_of_cars]]</f>
        <v>0</v>
      </c>
    </row>
    <row r="2489" spans="7:19" x14ac:dyDescent="0.25">
      <c r="G2489">
        <v>1215291809</v>
      </c>
      <c r="H2489" t="s">
        <v>113</v>
      </c>
      <c r="I2489" t="s">
        <v>608</v>
      </c>
      <c r="J2489" t="s">
        <v>609</v>
      </c>
      <c r="K2489" s="5">
        <v>14609</v>
      </c>
      <c r="L2489" s="5">
        <v>8306.4000000000015</v>
      </c>
      <c r="M2489" s="5">
        <v>6302.5999999999985</v>
      </c>
      <c r="N2489" s="6">
        <v>0.43141898829488662</v>
      </c>
      <c r="O2489">
        <v>23</v>
      </c>
      <c r="P2489" s="5">
        <v>635.17391304347825</v>
      </c>
      <c r="Q2489" s="5">
        <v>274.02608695652168</v>
      </c>
      <c r="R2489" s="82">
        <f>SUM(Table6[[#This Row],['#_of_cars]], PRODUCT(Table6[[#This Row],['#_of_cars]], $B$24))</f>
        <v>23</v>
      </c>
      <c r="S2489" s="82">
        <f>Table6[[#This Row],[2019 inventory]]-Table6[[#This Row],['#_of_cars]]</f>
        <v>0</v>
      </c>
    </row>
    <row r="2490" spans="7:19" x14ac:dyDescent="0.25">
      <c r="G2490">
        <v>3817452896</v>
      </c>
      <c r="H2490" t="s">
        <v>14</v>
      </c>
      <c r="I2490" t="s">
        <v>1187</v>
      </c>
      <c r="J2490" t="s">
        <v>1188</v>
      </c>
      <c r="K2490" s="5">
        <v>15260</v>
      </c>
      <c r="L2490" s="5">
        <v>8676.6999999999989</v>
      </c>
      <c r="M2490" s="5">
        <v>6583.3000000000011</v>
      </c>
      <c r="N2490" s="6">
        <v>0.43140891218872879</v>
      </c>
      <c r="O2490">
        <v>22</v>
      </c>
      <c r="P2490" s="5">
        <v>693.63636363636363</v>
      </c>
      <c r="Q2490" s="5">
        <v>299.24090909090916</v>
      </c>
      <c r="R2490" s="82">
        <f>SUM(Table6[[#This Row],['#_of_cars]], PRODUCT(Table6[[#This Row],['#_of_cars]], $B$24))</f>
        <v>22</v>
      </c>
      <c r="S2490" s="82">
        <f>Table6[[#This Row],[2019 inventory]]-Table6[[#This Row],['#_of_cars]]</f>
        <v>0</v>
      </c>
    </row>
    <row r="2491" spans="7:19" x14ac:dyDescent="0.25">
      <c r="G2491">
        <v>5627494549</v>
      </c>
      <c r="H2491" t="s">
        <v>165</v>
      </c>
      <c r="I2491" t="s">
        <v>477</v>
      </c>
      <c r="J2491" t="s">
        <v>478</v>
      </c>
      <c r="K2491" s="5">
        <v>10598</v>
      </c>
      <c r="L2491" s="5">
        <v>6026.7</v>
      </c>
      <c r="M2491" s="5">
        <v>4571.3</v>
      </c>
      <c r="N2491" s="6">
        <v>0.43133610115116061</v>
      </c>
      <c r="O2491">
        <v>16</v>
      </c>
      <c r="P2491" s="5">
        <v>662.375</v>
      </c>
      <c r="Q2491" s="5">
        <v>285.70625000000001</v>
      </c>
      <c r="R2491" s="82">
        <f>SUM(Table6[[#This Row],['#_of_cars]], PRODUCT(Table6[[#This Row],['#_of_cars]], $B$24))</f>
        <v>16</v>
      </c>
      <c r="S2491" s="82">
        <f>Table6[[#This Row],[2019 inventory]]-Table6[[#This Row],['#_of_cars]]</f>
        <v>0</v>
      </c>
    </row>
    <row r="2492" spans="7:19" x14ac:dyDescent="0.25">
      <c r="G2492">
        <v>2347199560</v>
      </c>
      <c r="H2492" t="s">
        <v>573</v>
      </c>
      <c r="I2492" t="s">
        <v>674</v>
      </c>
      <c r="J2492" t="s">
        <v>675</v>
      </c>
      <c r="K2492" s="5">
        <v>11459</v>
      </c>
      <c r="L2492" s="5">
        <v>6516.9000000000005</v>
      </c>
      <c r="M2492" s="5">
        <v>4942.0999999999995</v>
      </c>
      <c r="N2492" s="6">
        <v>0.43128545248276456</v>
      </c>
      <c r="O2492">
        <v>15</v>
      </c>
      <c r="P2492" s="5">
        <v>763.93333333333328</v>
      </c>
      <c r="Q2492" s="5">
        <v>329.4733333333333</v>
      </c>
      <c r="R2492" s="82">
        <f>SUM(Table6[[#This Row],['#_of_cars]], PRODUCT(Table6[[#This Row],['#_of_cars]], $B$24))</f>
        <v>15</v>
      </c>
      <c r="S2492" s="82">
        <f>Table6[[#This Row],[2019 inventory]]-Table6[[#This Row],['#_of_cars]]</f>
        <v>0</v>
      </c>
    </row>
    <row r="2493" spans="7:19" x14ac:dyDescent="0.25">
      <c r="G2493">
        <v>933827067</v>
      </c>
      <c r="H2493" t="s">
        <v>32</v>
      </c>
      <c r="I2493" t="s">
        <v>89</v>
      </c>
      <c r="J2493" t="s">
        <v>90</v>
      </c>
      <c r="K2493" s="5">
        <v>13737</v>
      </c>
      <c r="L2493" s="5">
        <v>7812.7</v>
      </c>
      <c r="M2493" s="5">
        <v>5924.3</v>
      </c>
      <c r="N2493" s="6">
        <v>0.43126592414646575</v>
      </c>
      <c r="O2493">
        <v>21</v>
      </c>
      <c r="P2493" s="5">
        <v>654.14285714285711</v>
      </c>
      <c r="Q2493" s="5">
        <v>282.10952380952381</v>
      </c>
      <c r="R2493" s="82">
        <f>SUM(Table6[[#This Row],['#_of_cars]], PRODUCT(Table6[[#This Row],['#_of_cars]], $B$24))</f>
        <v>21</v>
      </c>
      <c r="S2493" s="82">
        <f>Table6[[#This Row],[2019 inventory]]-Table6[[#This Row],['#_of_cars]]</f>
        <v>0</v>
      </c>
    </row>
    <row r="2494" spans="7:19" x14ac:dyDescent="0.25">
      <c r="G2494">
        <v>8065900739</v>
      </c>
      <c r="H2494" t="s">
        <v>26</v>
      </c>
      <c r="I2494" t="s">
        <v>136</v>
      </c>
      <c r="J2494" t="s">
        <v>137</v>
      </c>
      <c r="K2494" s="5">
        <v>13307</v>
      </c>
      <c r="L2494" s="5">
        <v>7568.3</v>
      </c>
      <c r="M2494" s="5">
        <v>5738.7</v>
      </c>
      <c r="N2494" s="6">
        <v>0.43125422709851957</v>
      </c>
      <c r="O2494">
        <v>23</v>
      </c>
      <c r="P2494" s="5">
        <v>578.56521739130437</v>
      </c>
      <c r="Q2494" s="5">
        <v>249.50869565217391</v>
      </c>
      <c r="R2494" s="82">
        <f>SUM(Table6[[#This Row],['#_of_cars]], PRODUCT(Table6[[#This Row],['#_of_cars]], $B$24))</f>
        <v>23</v>
      </c>
      <c r="S2494" s="82">
        <f>Table6[[#This Row],[2019 inventory]]-Table6[[#This Row],['#_of_cars]]</f>
        <v>0</v>
      </c>
    </row>
    <row r="2495" spans="7:19" x14ac:dyDescent="0.25">
      <c r="G2495">
        <v>8419689874</v>
      </c>
      <c r="H2495" t="s">
        <v>56</v>
      </c>
      <c r="I2495" t="s">
        <v>323</v>
      </c>
      <c r="J2495" t="s">
        <v>324</v>
      </c>
      <c r="K2495" s="5">
        <v>12502</v>
      </c>
      <c r="L2495" s="5">
        <v>7110.5999999999995</v>
      </c>
      <c r="M2495" s="5">
        <v>5391.4000000000005</v>
      </c>
      <c r="N2495" s="6">
        <v>0.43124300111982089</v>
      </c>
      <c r="O2495">
        <v>18</v>
      </c>
      <c r="P2495" s="5">
        <v>694.55555555555554</v>
      </c>
      <c r="Q2495" s="5">
        <v>299.52222222222224</v>
      </c>
      <c r="R2495" s="82">
        <f>SUM(Table6[[#This Row],['#_of_cars]], PRODUCT(Table6[[#This Row],['#_of_cars]], $B$24))</f>
        <v>18</v>
      </c>
      <c r="S2495" s="82">
        <f>Table6[[#This Row],[2019 inventory]]-Table6[[#This Row],['#_of_cars]]</f>
        <v>0</v>
      </c>
    </row>
    <row r="2496" spans="7:19" x14ac:dyDescent="0.25">
      <c r="G2496">
        <v>1060105039</v>
      </c>
      <c r="H2496" t="s">
        <v>50</v>
      </c>
      <c r="I2496" t="s">
        <v>1341</v>
      </c>
      <c r="J2496" t="s">
        <v>1342</v>
      </c>
      <c r="K2496" s="5">
        <v>13909</v>
      </c>
      <c r="L2496" s="5">
        <v>7911.1</v>
      </c>
      <c r="M2496" s="5">
        <v>5997.9</v>
      </c>
      <c r="N2496" s="6">
        <v>0.43122438708749727</v>
      </c>
      <c r="O2496">
        <v>21</v>
      </c>
      <c r="P2496" s="5">
        <v>662.33333333333337</v>
      </c>
      <c r="Q2496" s="5">
        <v>285.6142857142857</v>
      </c>
      <c r="R2496" s="82">
        <f>SUM(Table6[[#This Row],['#_of_cars]], PRODUCT(Table6[[#This Row],['#_of_cars]], $B$24))</f>
        <v>21</v>
      </c>
      <c r="S2496" s="82">
        <f>Table6[[#This Row],[2019 inventory]]-Table6[[#This Row],['#_of_cars]]</f>
        <v>0</v>
      </c>
    </row>
    <row r="2497" spans="7:19" x14ac:dyDescent="0.25">
      <c r="G2497">
        <v>4422834401</v>
      </c>
      <c r="H2497" t="s">
        <v>165</v>
      </c>
      <c r="I2497" t="s">
        <v>272</v>
      </c>
      <c r="J2497" t="s">
        <v>273</v>
      </c>
      <c r="K2497" s="5">
        <v>14909</v>
      </c>
      <c r="L2497" s="5">
        <v>8485.1</v>
      </c>
      <c r="M2497" s="5">
        <v>6423.9</v>
      </c>
      <c r="N2497" s="6">
        <v>0.43087396874371181</v>
      </c>
      <c r="O2497">
        <v>21</v>
      </c>
      <c r="P2497" s="5">
        <v>709.95238095238096</v>
      </c>
      <c r="Q2497" s="5">
        <v>305.89999999999998</v>
      </c>
      <c r="R2497" s="82">
        <f>SUM(Table6[[#This Row],['#_of_cars]], PRODUCT(Table6[[#This Row],['#_of_cars]], $B$24))</f>
        <v>21</v>
      </c>
      <c r="S2497" s="82">
        <f>Table6[[#This Row],[2019 inventory]]-Table6[[#This Row],['#_of_cars]]</f>
        <v>0</v>
      </c>
    </row>
    <row r="2498" spans="7:19" x14ac:dyDescent="0.25">
      <c r="G2498">
        <v>9997523199</v>
      </c>
      <c r="H2498" t="s">
        <v>113</v>
      </c>
      <c r="I2498" t="s">
        <v>354</v>
      </c>
      <c r="J2498" t="s">
        <v>355</v>
      </c>
      <c r="K2498" s="5">
        <v>12926</v>
      </c>
      <c r="L2498" s="5">
        <v>7358.4</v>
      </c>
      <c r="M2498" s="5">
        <v>5567.6</v>
      </c>
      <c r="N2498" s="6">
        <v>0.43072876373201302</v>
      </c>
      <c r="O2498">
        <v>20</v>
      </c>
      <c r="P2498" s="5">
        <v>646.29999999999995</v>
      </c>
      <c r="Q2498" s="5">
        <v>278.38</v>
      </c>
      <c r="R2498" s="82">
        <f>SUM(Table6[[#This Row],['#_of_cars]], PRODUCT(Table6[[#This Row],['#_of_cars]], $B$24))</f>
        <v>20</v>
      </c>
      <c r="S2498" s="82">
        <f>Table6[[#This Row],[2019 inventory]]-Table6[[#This Row],['#_of_cars]]</f>
        <v>0</v>
      </c>
    </row>
    <row r="2499" spans="7:19" x14ac:dyDescent="0.25">
      <c r="G2499">
        <v>2117413404</v>
      </c>
      <c r="H2499" t="s">
        <v>56</v>
      </c>
      <c r="I2499" t="s">
        <v>945</v>
      </c>
      <c r="J2499" t="s">
        <v>946</v>
      </c>
      <c r="K2499" s="5">
        <v>14402</v>
      </c>
      <c r="L2499" s="5">
        <v>8199.2999999999993</v>
      </c>
      <c r="M2499" s="5">
        <v>6202.7000000000007</v>
      </c>
      <c r="N2499" s="6">
        <v>0.43068323843910572</v>
      </c>
      <c r="O2499">
        <v>19</v>
      </c>
      <c r="P2499" s="5">
        <v>758</v>
      </c>
      <c r="Q2499" s="5">
        <v>326.45789473684215</v>
      </c>
      <c r="R2499" s="82">
        <f>SUM(Table6[[#This Row],['#_of_cars]], PRODUCT(Table6[[#This Row],['#_of_cars]], $B$24))</f>
        <v>19</v>
      </c>
      <c r="S2499" s="82">
        <f>Table6[[#This Row],[2019 inventory]]-Table6[[#This Row],['#_of_cars]]</f>
        <v>0</v>
      </c>
    </row>
    <row r="2500" spans="7:19" x14ac:dyDescent="0.25">
      <c r="G2500">
        <v>6954513474</v>
      </c>
      <c r="H2500" t="s">
        <v>17</v>
      </c>
      <c r="I2500" t="s">
        <v>1006</v>
      </c>
      <c r="J2500" t="s">
        <v>1007</v>
      </c>
      <c r="K2500" s="5">
        <v>10898</v>
      </c>
      <c r="L2500" s="5">
        <v>6205</v>
      </c>
      <c r="M2500" s="5">
        <v>4693</v>
      </c>
      <c r="N2500" s="6">
        <v>0.43062947329785284</v>
      </c>
      <c r="O2500">
        <v>18</v>
      </c>
      <c r="P2500" s="5">
        <v>605.44444444444446</v>
      </c>
      <c r="Q2500" s="5">
        <v>260.72222222222223</v>
      </c>
      <c r="R2500" s="82">
        <f>SUM(Table6[[#This Row],['#_of_cars]], PRODUCT(Table6[[#This Row],['#_of_cars]], $B$24))</f>
        <v>18</v>
      </c>
      <c r="S2500" s="82">
        <f>Table6[[#This Row],[2019 inventory]]-Table6[[#This Row],['#_of_cars]]</f>
        <v>0</v>
      </c>
    </row>
    <row r="2501" spans="7:19" x14ac:dyDescent="0.25">
      <c r="G2501">
        <v>408750243</v>
      </c>
      <c r="H2501" t="s">
        <v>11</v>
      </c>
      <c r="I2501" t="s">
        <v>670</v>
      </c>
      <c r="J2501" t="s">
        <v>671</v>
      </c>
      <c r="K2501" s="5">
        <v>12692</v>
      </c>
      <c r="L2501" s="5">
        <v>7228.2999999999993</v>
      </c>
      <c r="M2501" s="5">
        <v>5463.7000000000007</v>
      </c>
      <c r="N2501" s="6">
        <v>0.4304837693034983</v>
      </c>
      <c r="O2501">
        <v>21</v>
      </c>
      <c r="P2501" s="5">
        <v>604.38095238095241</v>
      </c>
      <c r="Q2501" s="5">
        <v>260.17619047619053</v>
      </c>
      <c r="R2501" s="82">
        <f>SUM(Table6[[#This Row],['#_of_cars]], PRODUCT(Table6[[#This Row],['#_of_cars]], $B$24))</f>
        <v>21</v>
      </c>
      <c r="S2501" s="82">
        <f>Table6[[#This Row],[2019 inventory]]-Table6[[#This Row],['#_of_cars]]</f>
        <v>0</v>
      </c>
    </row>
    <row r="2502" spans="7:19" x14ac:dyDescent="0.25">
      <c r="G2502">
        <v>1865821438</v>
      </c>
      <c r="H2502" t="s">
        <v>638</v>
      </c>
      <c r="I2502" t="s">
        <v>908</v>
      </c>
      <c r="J2502" t="s">
        <v>909</v>
      </c>
      <c r="K2502" s="5">
        <v>11667</v>
      </c>
      <c r="L2502" s="5">
        <v>6648.5</v>
      </c>
      <c r="M2502" s="5">
        <v>5018.5</v>
      </c>
      <c r="N2502" s="6">
        <v>0.43014485300419986</v>
      </c>
      <c r="O2502">
        <v>20</v>
      </c>
      <c r="P2502" s="5">
        <v>583.35</v>
      </c>
      <c r="Q2502" s="5">
        <v>250.92500000000001</v>
      </c>
      <c r="R2502" s="82">
        <f>SUM(Table6[[#This Row],['#_of_cars]], PRODUCT(Table6[[#This Row],['#_of_cars]], $B$24))</f>
        <v>20</v>
      </c>
      <c r="S2502" s="82">
        <f>Table6[[#This Row],[2019 inventory]]-Table6[[#This Row],['#_of_cars]]</f>
        <v>0</v>
      </c>
    </row>
    <row r="2503" spans="7:19" x14ac:dyDescent="0.25">
      <c r="G2503">
        <v>7433658416</v>
      </c>
      <c r="H2503" t="s">
        <v>72</v>
      </c>
      <c r="I2503" t="s">
        <v>1000</v>
      </c>
      <c r="J2503" t="s">
        <v>1001</v>
      </c>
      <c r="K2503" s="5">
        <v>14242</v>
      </c>
      <c r="L2503" s="5">
        <v>8118.8</v>
      </c>
      <c r="M2503" s="5">
        <v>6123.2</v>
      </c>
      <c r="N2503" s="6">
        <v>0.42993961522258106</v>
      </c>
      <c r="O2503">
        <v>22</v>
      </c>
      <c r="P2503" s="5">
        <v>647.36363636363637</v>
      </c>
      <c r="Q2503" s="5">
        <v>278.32727272727271</v>
      </c>
      <c r="R2503" s="82">
        <f>SUM(Table6[[#This Row],['#_of_cars]], PRODUCT(Table6[[#This Row],['#_of_cars]], $B$24))</f>
        <v>22</v>
      </c>
      <c r="S2503" s="82">
        <f>Table6[[#This Row],[2019 inventory]]-Table6[[#This Row],['#_of_cars]]</f>
        <v>0</v>
      </c>
    </row>
    <row r="2504" spans="7:19" x14ac:dyDescent="0.25">
      <c r="G2504">
        <v>5686826854</v>
      </c>
      <c r="H2504" t="s">
        <v>50</v>
      </c>
      <c r="I2504" t="s">
        <v>1193</v>
      </c>
      <c r="J2504" t="s">
        <v>1194</v>
      </c>
      <c r="K2504" s="5">
        <v>12373</v>
      </c>
      <c r="L2504" s="5">
        <v>7054.6</v>
      </c>
      <c r="M2504" s="5">
        <v>5318.4</v>
      </c>
      <c r="N2504" s="6">
        <v>0.42983916592580618</v>
      </c>
      <c r="O2504">
        <v>23</v>
      </c>
      <c r="P2504" s="5">
        <v>537.95652173913038</v>
      </c>
      <c r="Q2504" s="5">
        <v>231.23478260869564</v>
      </c>
      <c r="R2504" s="82">
        <f>SUM(Table6[[#This Row],['#_of_cars]], PRODUCT(Table6[[#This Row],['#_of_cars]], $B$24))</f>
        <v>23</v>
      </c>
      <c r="S2504" s="82">
        <f>Table6[[#This Row],[2019 inventory]]-Table6[[#This Row],['#_of_cars]]</f>
        <v>0</v>
      </c>
    </row>
    <row r="2505" spans="7:19" x14ac:dyDescent="0.25">
      <c r="G2505">
        <v>4745877153</v>
      </c>
      <c r="H2505" t="s">
        <v>8</v>
      </c>
      <c r="I2505" t="s">
        <v>805</v>
      </c>
      <c r="J2505" t="s">
        <v>806</v>
      </c>
      <c r="K2505" s="5">
        <v>15296</v>
      </c>
      <c r="L2505" s="5">
        <v>8726</v>
      </c>
      <c r="M2505" s="5">
        <v>6570</v>
      </c>
      <c r="N2505" s="6">
        <v>0.42952405857740583</v>
      </c>
      <c r="O2505">
        <v>25</v>
      </c>
      <c r="P2505" s="5">
        <v>611.84</v>
      </c>
      <c r="Q2505" s="5">
        <v>262.8</v>
      </c>
      <c r="R2505" s="82">
        <f>SUM(Table6[[#This Row],['#_of_cars]], PRODUCT(Table6[[#This Row],['#_of_cars]], $B$24))</f>
        <v>25</v>
      </c>
      <c r="S2505" s="82">
        <f>Table6[[#This Row],[2019 inventory]]-Table6[[#This Row],['#_of_cars]]</f>
        <v>0</v>
      </c>
    </row>
    <row r="2506" spans="7:19" x14ac:dyDescent="0.25">
      <c r="G2506">
        <v>3150630517</v>
      </c>
      <c r="H2506" t="s">
        <v>63</v>
      </c>
      <c r="I2506" t="s">
        <v>64</v>
      </c>
      <c r="J2506" t="s">
        <v>65</v>
      </c>
      <c r="K2506" s="5">
        <v>13687</v>
      </c>
      <c r="L2506" s="5">
        <v>7808.6999999999989</v>
      </c>
      <c r="M2506" s="5">
        <v>5878.3000000000011</v>
      </c>
      <c r="N2506" s="6">
        <v>0.42948052896909483</v>
      </c>
      <c r="O2506">
        <v>22</v>
      </c>
      <c r="P2506" s="5">
        <v>622.13636363636363</v>
      </c>
      <c r="Q2506" s="5">
        <v>267.1954545454546</v>
      </c>
      <c r="R2506" s="82">
        <f>SUM(Table6[[#This Row],['#_of_cars]], PRODUCT(Table6[[#This Row],['#_of_cars]], $B$24))</f>
        <v>22</v>
      </c>
      <c r="S2506" s="82">
        <f>Table6[[#This Row],[2019 inventory]]-Table6[[#This Row],['#_of_cars]]</f>
        <v>0</v>
      </c>
    </row>
    <row r="2507" spans="7:19" x14ac:dyDescent="0.25">
      <c r="G2507">
        <v>5500162950</v>
      </c>
      <c r="H2507" t="s">
        <v>69</v>
      </c>
      <c r="I2507" t="s">
        <v>239</v>
      </c>
      <c r="J2507" t="s">
        <v>240</v>
      </c>
      <c r="K2507" s="5">
        <v>11768</v>
      </c>
      <c r="L2507" s="5">
        <v>6714.1</v>
      </c>
      <c r="M2507" s="5">
        <v>5053.8999999999996</v>
      </c>
      <c r="N2507" s="6">
        <v>0.42946125084976206</v>
      </c>
      <c r="O2507">
        <v>21</v>
      </c>
      <c r="P2507" s="5">
        <v>560.38095238095241</v>
      </c>
      <c r="Q2507" s="5">
        <v>240.66190476190474</v>
      </c>
      <c r="R2507" s="82">
        <f>SUM(Table6[[#This Row],['#_of_cars]], PRODUCT(Table6[[#This Row],['#_of_cars]], $B$24))</f>
        <v>21</v>
      </c>
      <c r="S2507" s="82">
        <f>Table6[[#This Row],[2019 inventory]]-Table6[[#This Row],['#_of_cars]]</f>
        <v>0</v>
      </c>
    </row>
    <row r="2508" spans="7:19" x14ac:dyDescent="0.25">
      <c r="G2508">
        <v>2960555570</v>
      </c>
      <c r="H2508" t="s">
        <v>610</v>
      </c>
      <c r="I2508" t="s">
        <v>611</v>
      </c>
      <c r="J2508" t="s">
        <v>612</v>
      </c>
      <c r="K2508" s="5">
        <v>11952</v>
      </c>
      <c r="L2508" s="5">
        <v>6819.6</v>
      </c>
      <c r="M2508" s="5">
        <v>5132.3999999999996</v>
      </c>
      <c r="N2508" s="6">
        <v>0.4294176706827309</v>
      </c>
      <c r="O2508">
        <v>19</v>
      </c>
      <c r="P2508" s="5">
        <v>629.0526315789474</v>
      </c>
      <c r="Q2508" s="5">
        <v>270.12631578947367</v>
      </c>
      <c r="R2508" s="82">
        <f>SUM(Table6[[#This Row],['#_of_cars]], PRODUCT(Table6[[#This Row],['#_of_cars]], $B$24))</f>
        <v>19</v>
      </c>
      <c r="S2508" s="82">
        <f>Table6[[#This Row],[2019 inventory]]-Table6[[#This Row],['#_of_cars]]</f>
        <v>0</v>
      </c>
    </row>
    <row r="2509" spans="7:19" x14ac:dyDescent="0.25">
      <c r="G2509">
        <v>8064684064</v>
      </c>
      <c r="H2509" t="s">
        <v>84</v>
      </c>
      <c r="I2509" t="s">
        <v>617</v>
      </c>
      <c r="J2509" t="s">
        <v>618</v>
      </c>
      <c r="K2509" s="5">
        <v>12293</v>
      </c>
      <c r="L2509" s="5">
        <v>7014.2000000000007</v>
      </c>
      <c r="M2509" s="5">
        <v>5278.7999999999993</v>
      </c>
      <c r="N2509" s="6">
        <v>0.42941511429268686</v>
      </c>
      <c r="O2509">
        <v>21</v>
      </c>
      <c r="P2509" s="5">
        <v>585.38095238095241</v>
      </c>
      <c r="Q2509" s="5">
        <v>251.37142857142854</v>
      </c>
      <c r="R2509" s="82">
        <f>SUM(Table6[[#This Row],['#_of_cars]], PRODUCT(Table6[[#This Row],['#_of_cars]], $B$24))</f>
        <v>21</v>
      </c>
      <c r="S2509" s="82">
        <f>Table6[[#This Row],[2019 inventory]]-Table6[[#This Row],['#_of_cars]]</f>
        <v>0</v>
      </c>
    </row>
    <row r="2510" spans="7:19" x14ac:dyDescent="0.25">
      <c r="G2510">
        <v>5937752694</v>
      </c>
      <c r="H2510" t="s">
        <v>72</v>
      </c>
      <c r="I2510">
        <v>323</v>
      </c>
      <c r="J2510" t="s">
        <v>1482</v>
      </c>
      <c r="K2510" s="5">
        <v>10707</v>
      </c>
      <c r="L2510" s="5">
        <v>6111.3</v>
      </c>
      <c r="M2510" s="5">
        <v>4595.7</v>
      </c>
      <c r="N2510" s="6">
        <v>0.42922387223311853</v>
      </c>
      <c r="O2510">
        <v>15</v>
      </c>
      <c r="P2510" s="5">
        <v>713.8</v>
      </c>
      <c r="Q2510" s="5">
        <v>306.38</v>
      </c>
      <c r="R2510" s="82">
        <f>SUM(Table6[[#This Row],['#_of_cars]], PRODUCT(Table6[[#This Row],['#_of_cars]], $B$24))</f>
        <v>15</v>
      </c>
      <c r="S2510" s="82">
        <f>Table6[[#This Row],[2019 inventory]]-Table6[[#This Row],['#_of_cars]]</f>
        <v>0</v>
      </c>
    </row>
    <row r="2511" spans="7:19" x14ac:dyDescent="0.25">
      <c r="G2511">
        <v>778767752</v>
      </c>
      <c r="H2511" t="s">
        <v>11</v>
      </c>
      <c r="I2511" t="s">
        <v>1166</v>
      </c>
      <c r="J2511" t="s">
        <v>1167</v>
      </c>
      <c r="K2511" s="5">
        <v>14027</v>
      </c>
      <c r="L2511" s="5">
        <v>8006.5</v>
      </c>
      <c r="M2511" s="5">
        <v>6020.5</v>
      </c>
      <c r="N2511" s="6">
        <v>0.42920795608469381</v>
      </c>
      <c r="O2511">
        <v>17</v>
      </c>
      <c r="P2511" s="5">
        <v>825.11764705882354</v>
      </c>
      <c r="Q2511" s="5">
        <v>354.14705882352939</v>
      </c>
      <c r="R2511" s="82">
        <f>SUM(Table6[[#This Row],['#_of_cars]], PRODUCT(Table6[[#This Row],['#_of_cars]], $B$24))</f>
        <v>17</v>
      </c>
      <c r="S2511" s="82">
        <f>Table6[[#This Row],[2019 inventory]]-Table6[[#This Row],['#_of_cars]]</f>
        <v>0</v>
      </c>
    </row>
    <row r="2512" spans="7:19" x14ac:dyDescent="0.25">
      <c r="G2512">
        <v>9279754424</v>
      </c>
      <c r="H2512" t="s">
        <v>72</v>
      </c>
      <c r="I2512">
        <v>323</v>
      </c>
      <c r="J2512" t="s">
        <v>1482</v>
      </c>
      <c r="K2512" s="5">
        <v>13124</v>
      </c>
      <c r="L2512" s="5">
        <v>7491.7999999999993</v>
      </c>
      <c r="M2512" s="5">
        <v>5632.2000000000007</v>
      </c>
      <c r="N2512" s="6">
        <v>0.42915269734836947</v>
      </c>
      <c r="O2512">
        <v>19</v>
      </c>
      <c r="P2512" s="5">
        <v>690.73684210526312</v>
      </c>
      <c r="Q2512" s="5">
        <v>296.43157894736845</v>
      </c>
      <c r="R2512" s="82">
        <f>SUM(Table6[[#This Row],['#_of_cars]], PRODUCT(Table6[[#This Row],['#_of_cars]], $B$24))</f>
        <v>19</v>
      </c>
      <c r="S2512" s="82">
        <f>Table6[[#This Row],[2019 inventory]]-Table6[[#This Row],['#_of_cars]]</f>
        <v>0</v>
      </c>
    </row>
    <row r="2513" spans="7:19" x14ac:dyDescent="0.25">
      <c r="G2513">
        <v>3144972584</v>
      </c>
      <c r="H2513" t="s">
        <v>81</v>
      </c>
      <c r="I2513" t="s">
        <v>851</v>
      </c>
      <c r="J2513" t="s">
        <v>852</v>
      </c>
      <c r="K2513" s="5">
        <v>12793</v>
      </c>
      <c r="L2513" s="5">
        <v>7303.1999999999989</v>
      </c>
      <c r="M2513" s="5">
        <v>5489.8000000000011</v>
      </c>
      <c r="N2513" s="6">
        <v>0.42912530290002354</v>
      </c>
      <c r="O2513">
        <v>23</v>
      </c>
      <c r="P2513" s="5">
        <v>556.21739130434787</v>
      </c>
      <c r="Q2513" s="5">
        <v>238.68695652173918</v>
      </c>
      <c r="R2513" s="82">
        <f>SUM(Table6[[#This Row],['#_of_cars]], PRODUCT(Table6[[#This Row],['#_of_cars]], $B$24))</f>
        <v>23</v>
      </c>
      <c r="S2513" s="82">
        <f>Table6[[#This Row],[2019 inventory]]-Table6[[#This Row],['#_of_cars]]</f>
        <v>0</v>
      </c>
    </row>
    <row r="2514" spans="7:19" x14ac:dyDescent="0.25">
      <c r="G2514">
        <v>3614097013</v>
      </c>
      <c r="H2514" t="s">
        <v>95</v>
      </c>
      <c r="I2514" t="s">
        <v>382</v>
      </c>
      <c r="J2514" t="s">
        <v>383</v>
      </c>
      <c r="K2514" s="5">
        <v>10351</v>
      </c>
      <c r="L2514" s="5">
        <v>5909.8</v>
      </c>
      <c r="M2514" s="5">
        <v>4441.2</v>
      </c>
      <c r="N2514" s="6">
        <v>0.42905999420345858</v>
      </c>
      <c r="O2514">
        <v>17</v>
      </c>
      <c r="P2514" s="5">
        <v>608.88235294117646</v>
      </c>
      <c r="Q2514" s="5">
        <v>261.24705882352941</v>
      </c>
      <c r="R2514" s="82">
        <f>SUM(Table6[[#This Row],['#_of_cars]], PRODUCT(Table6[[#This Row],['#_of_cars]], $B$24))</f>
        <v>17</v>
      </c>
      <c r="S2514" s="82">
        <f>Table6[[#This Row],[2019 inventory]]-Table6[[#This Row],['#_of_cars]]</f>
        <v>0</v>
      </c>
    </row>
    <row r="2515" spans="7:19" x14ac:dyDescent="0.25">
      <c r="G2515">
        <v>3846801992</v>
      </c>
      <c r="H2515" t="s">
        <v>72</v>
      </c>
      <c r="I2515" t="s">
        <v>602</v>
      </c>
      <c r="J2515" t="s">
        <v>603</v>
      </c>
      <c r="K2515" s="5">
        <v>11811</v>
      </c>
      <c r="L2515" s="5">
        <v>6744.4</v>
      </c>
      <c r="M2515" s="5">
        <v>5066.6000000000004</v>
      </c>
      <c r="N2515" s="6">
        <v>0.42897299127931593</v>
      </c>
      <c r="O2515">
        <v>16</v>
      </c>
      <c r="P2515" s="5">
        <v>738.1875</v>
      </c>
      <c r="Q2515" s="5">
        <v>316.66250000000002</v>
      </c>
      <c r="R2515" s="82">
        <f>SUM(Table6[[#This Row],['#_of_cars]], PRODUCT(Table6[[#This Row],['#_of_cars]], $B$24))</f>
        <v>16</v>
      </c>
      <c r="S2515" s="82">
        <f>Table6[[#This Row],[2019 inventory]]-Table6[[#This Row],['#_of_cars]]</f>
        <v>0</v>
      </c>
    </row>
    <row r="2516" spans="7:19" x14ac:dyDescent="0.25">
      <c r="G2516">
        <v>4934966846</v>
      </c>
      <c r="H2516" t="s">
        <v>11</v>
      </c>
      <c r="I2516" t="s">
        <v>1071</v>
      </c>
      <c r="J2516" t="s">
        <v>1072</v>
      </c>
      <c r="K2516" s="5">
        <v>13537</v>
      </c>
      <c r="L2516" s="5">
        <v>7732.2000000000007</v>
      </c>
      <c r="M2516" s="5">
        <v>5804.7999999999993</v>
      </c>
      <c r="N2516" s="6">
        <v>0.42880992834453713</v>
      </c>
      <c r="O2516">
        <v>22</v>
      </c>
      <c r="P2516" s="5">
        <v>615.31818181818187</v>
      </c>
      <c r="Q2516" s="5">
        <v>263.85454545454542</v>
      </c>
      <c r="R2516" s="82">
        <f>SUM(Table6[[#This Row],['#_of_cars]], PRODUCT(Table6[[#This Row],['#_of_cars]], $B$24))</f>
        <v>22</v>
      </c>
      <c r="S2516" s="82">
        <f>Table6[[#This Row],[2019 inventory]]-Table6[[#This Row],['#_of_cars]]</f>
        <v>0</v>
      </c>
    </row>
    <row r="2517" spans="7:19" x14ac:dyDescent="0.25">
      <c r="G2517">
        <v>5393980205</v>
      </c>
      <c r="H2517" t="s">
        <v>110</v>
      </c>
      <c r="I2517" t="s">
        <v>298</v>
      </c>
      <c r="J2517" t="s">
        <v>299</v>
      </c>
      <c r="K2517" s="5">
        <v>12789</v>
      </c>
      <c r="L2517" s="5">
        <v>7307.5</v>
      </c>
      <c r="M2517" s="5">
        <v>5481.5</v>
      </c>
      <c r="N2517" s="6">
        <v>0.42861052466963795</v>
      </c>
      <c r="O2517">
        <v>19</v>
      </c>
      <c r="P2517" s="5">
        <v>673.10526315789468</v>
      </c>
      <c r="Q2517" s="5">
        <v>288.5</v>
      </c>
      <c r="R2517" s="82">
        <f>SUM(Table6[[#This Row],['#_of_cars]], PRODUCT(Table6[[#This Row],['#_of_cars]], $B$24))</f>
        <v>19</v>
      </c>
      <c r="S2517" s="82">
        <f>Table6[[#This Row],[2019 inventory]]-Table6[[#This Row],['#_of_cars]]</f>
        <v>0</v>
      </c>
    </row>
    <row r="2518" spans="7:19" x14ac:dyDescent="0.25">
      <c r="G2518">
        <v>5326998475</v>
      </c>
      <c r="H2518" t="s">
        <v>69</v>
      </c>
      <c r="I2518" t="s">
        <v>623</v>
      </c>
      <c r="J2518" t="s">
        <v>624</v>
      </c>
      <c r="K2518" s="5">
        <v>14274</v>
      </c>
      <c r="L2518" s="5">
        <v>8159.5</v>
      </c>
      <c r="M2518" s="5">
        <v>6114.5</v>
      </c>
      <c r="N2518" s="6">
        <v>0.42836626033347347</v>
      </c>
      <c r="O2518">
        <v>23</v>
      </c>
      <c r="P2518" s="5">
        <v>620.60869565217388</v>
      </c>
      <c r="Q2518" s="5">
        <v>265.8478260869565</v>
      </c>
      <c r="R2518" s="82">
        <f>SUM(Table6[[#This Row],['#_of_cars]], PRODUCT(Table6[[#This Row],['#_of_cars]], $B$24))</f>
        <v>23</v>
      </c>
      <c r="S2518" s="82">
        <f>Table6[[#This Row],[2019 inventory]]-Table6[[#This Row],['#_of_cars]]</f>
        <v>0</v>
      </c>
    </row>
    <row r="2519" spans="7:19" x14ac:dyDescent="0.25">
      <c r="G2519">
        <v>3581863855</v>
      </c>
      <c r="H2519" t="s">
        <v>14</v>
      </c>
      <c r="I2519" t="s">
        <v>15</v>
      </c>
      <c r="J2519" t="s">
        <v>16</v>
      </c>
      <c r="K2519" s="5">
        <v>14345</v>
      </c>
      <c r="L2519" s="5">
        <v>8200.9</v>
      </c>
      <c r="M2519" s="5">
        <v>6144.1</v>
      </c>
      <c r="N2519" s="6">
        <v>0.4283095155106309</v>
      </c>
      <c r="O2519">
        <v>20</v>
      </c>
      <c r="P2519" s="5">
        <v>717.25</v>
      </c>
      <c r="Q2519" s="5">
        <v>307.20500000000004</v>
      </c>
      <c r="R2519" s="82">
        <f>SUM(Table6[[#This Row],['#_of_cars]], PRODUCT(Table6[[#This Row],['#_of_cars]], $B$24))</f>
        <v>20</v>
      </c>
      <c r="S2519" s="82">
        <f>Table6[[#This Row],[2019 inventory]]-Table6[[#This Row],['#_of_cars]]</f>
        <v>0</v>
      </c>
    </row>
    <row r="2520" spans="7:19" x14ac:dyDescent="0.25">
      <c r="G2520">
        <v>2449616381</v>
      </c>
      <c r="H2520" t="s">
        <v>32</v>
      </c>
      <c r="I2520" t="s">
        <v>89</v>
      </c>
      <c r="J2520" t="s">
        <v>90</v>
      </c>
      <c r="K2520" s="5">
        <v>15456</v>
      </c>
      <c r="L2520" s="5">
        <v>8836.4</v>
      </c>
      <c r="M2520" s="5">
        <v>6619.6</v>
      </c>
      <c r="N2520" s="6">
        <v>0.4282867494824017</v>
      </c>
      <c r="O2520">
        <v>25</v>
      </c>
      <c r="P2520" s="5">
        <v>618.24</v>
      </c>
      <c r="Q2520" s="5">
        <v>264.78399999999999</v>
      </c>
      <c r="R2520" s="82">
        <f>SUM(Table6[[#This Row],['#_of_cars]], PRODUCT(Table6[[#This Row],['#_of_cars]], $B$24))</f>
        <v>25</v>
      </c>
      <c r="S2520" s="82">
        <f>Table6[[#This Row],[2019 inventory]]-Table6[[#This Row],['#_of_cars]]</f>
        <v>0</v>
      </c>
    </row>
    <row r="2521" spans="7:19" x14ac:dyDescent="0.25">
      <c r="G2521">
        <v>1374364835</v>
      </c>
      <c r="H2521" t="s">
        <v>95</v>
      </c>
      <c r="I2521" t="s">
        <v>382</v>
      </c>
      <c r="J2521" t="s">
        <v>383</v>
      </c>
      <c r="K2521" s="5">
        <v>13250</v>
      </c>
      <c r="L2521" s="5">
        <v>7575.5</v>
      </c>
      <c r="M2521" s="5">
        <v>5674.5</v>
      </c>
      <c r="N2521" s="6">
        <v>0.4282641509433962</v>
      </c>
      <c r="O2521">
        <v>20</v>
      </c>
      <c r="P2521" s="5">
        <v>662.5</v>
      </c>
      <c r="Q2521" s="5">
        <v>283.72500000000002</v>
      </c>
      <c r="R2521" s="82">
        <f>SUM(Table6[[#This Row],['#_of_cars]], PRODUCT(Table6[[#This Row],['#_of_cars]], $B$24))</f>
        <v>20</v>
      </c>
      <c r="S2521" s="82">
        <f>Table6[[#This Row],[2019 inventory]]-Table6[[#This Row],['#_of_cars]]</f>
        <v>0</v>
      </c>
    </row>
    <row r="2522" spans="7:19" x14ac:dyDescent="0.25">
      <c r="G2522">
        <v>8652293279</v>
      </c>
      <c r="H2522" t="s">
        <v>128</v>
      </c>
      <c r="I2522" t="s">
        <v>960</v>
      </c>
      <c r="J2522" t="s">
        <v>961</v>
      </c>
      <c r="K2522" s="5">
        <v>13135</v>
      </c>
      <c r="L2522" s="5">
        <v>7512.4</v>
      </c>
      <c r="M2522" s="5">
        <v>5622.6</v>
      </c>
      <c r="N2522" s="6">
        <v>0.42806242862580896</v>
      </c>
      <c r="O2522">
        <v>23</v>
      </c>
      <c r="P2522" s="5">
        <v>571.08695652173913</v>
      </c>
      <c r="Q2522" s="5">
        <v>244.46086956521739</v>
      </c>
      <c r="R2522" s="82">
        <f>SUM(Table6[[#This Row],['#_of_cars]], PRODUCT(Table6[[#This Row],['#_of_cars]], $B$24))</f>
        <v>23</v>
      </c>
      <c r="S2522" s="82">
        <f>Table6[[#This Row],[2019 inventory]]-Table6[[#This Row],['#_of_cars]]</f>
        <v>0</v>
      </c>
    </row>
    <row r="2523" spans="7:19" x14ac:dyDescent="0.25">
      <c r="G2523">
        <v>3370327864</v>
      </c>
      <c r="H2523" t="s">
        <v>14</v>
      </c>
      <c r="I2523" t="s">
        <v>906</v>
      </c>
      <c r="J2523" t="s">
        <v>907</v>
      </c>
      <c r="K2523" s="5">
        <v>12974</v>
      </c>
      <c r="L2523" s="5">
        <v>7421.3</v>
      </c>
      <c r="M2523" s="5">
        <v>5552.7</v>
      </c>
      <c r="N2523" s="6">
        <v>0.42798674271620163</v>
      </c>
      <c r="O2523">
        <v>19</v>
      </c>
      <c r="P2523" s="5">
        <v>682.84210526315792</v>
      </c>
      <c r="Q2523" s="5">
        <v>292.24736842105261</v>
      </c>
      <c r="R2523" s="82">
        <f>SUM(Table6[[#This Row],['#_of_cars]], PRODUCT(Table6[[#This Row],['#_of_cars]], $B$24))</f>
        <v>19</v>
      </c>
      <c r="S2523" s="82">
        <f>Table6[[#This Row],[2019 inventory]]-Table6[[#This Row],['#_of_cars]]</f>
        <v>0</v>
      </c>
    </row>
    <row r="2524" spans="7:19" x14ac:dyDescent="0.25">
      <c r="G2524">
        <v>6263308354</v>
      </c>
      <c r="H2524" t="s">
        <v>81</v>
      </c>
      <c r="I2524" t="s">
        <v>986</v>
      </c>
      <c r="J2524" t="s">
        <v>987</v>
      </c>
      <c r="K2524" s="5">
        <v>13706</v>
      </c>
      <c r="L2524" s="5">
        <v>7840.7999999999993</v>
      </c>
      <c r="M2524" s="5">
        <v>5865.2000000000007</v>
      </c>
      <c r="N2524" s="6">
        <v>0.42792937399678976</v>
      </c>
      <c r="O2524">
        <v>23</v>
      </c>
      <c r="P2524" s="5">
        <v>595.91304347826087</v>
      </c>
      <c r="Q2524" s="5">
        <v>255.00869565217394</v>
      </c>
      <c r="R2524" s="82">
        <f>SUM(Table6[[#This Row],['#_of_cars]], PRODUCT(Table6[[#This Row],['#_of_cars]], $B$24))</f>
        <v>23</v>
      </c>
      <c r="S2524" s="82">
        <f>Table6[[#This Row],[2019 inventory]]-Table6[[#This Row],['#_of_cars]]</f>
        <v>0</v>
      </c>
    </row>
    <row r="2525" spans="7:19" x14ac:dyDescent="0.25">
      <c r="G2525">
        <v>1785432583</v>
      </c>
      <c r="H2525" t="s">
        <v>95</v>
      </c>
      <c r="I2525" t="s">
        <v>382</v>
      </c>
      <c r="J2525" t="s">
        <v>383</v>
      </c>
      <c r="K2525" s="5">
        <v>14841</v>
      </c>
      <c r="L2525" s="5">
        <v>8490.2000000000007</v>
      </c>
      <c r="M2525" s="5">
        <v>6350.7999999999993</v>
      </c>
      <c r="N2525" s="6">
        <v>0.42792264672191899</v>
      </c>
      <c r="O2525">
        <v>19</v>
      </c>
      <c r="P2525" s="5">
        <v>781.10526315789468</v>
      </c>
      <c r="Q2525" s="5">
        <v>334.25263157894733</v>
      </c>
      <c r="R2525" s="82">
        <f>SUM(Table6[[#This Row],['#_of_cars]], PRODUCT(Table6[[#This Row],['#_of_cars]], $B$24))</f>
        <v>19</v>
      </c>
      <c r="S2525" s="82">
        <f>Table6[[#This Row],[2019 inventory]]-Table6[[#This Row],['#_of_cars]]</f>
        <v>0</v>
      </c>
    </row>
    <row r="2526" spans="7:19" x14ac:dyDescent="0.25">
      <c r="G2526">
        <v>7439124782</v>
      </c>
      <c r="H2526" t="s">
        <v>5</v>
      </c>
      <c r="I2526" t="s">
        <v>535</v>
      </c>
      <c r="J2526" t="s">
        <v>536</v>
      </c>
      <c r="K2526" s="5">
        <v>12821</v>
      </c>
      <c r="L2526" s="5">
        <v>7335.9</v>
      </c>
      <c r="M2526" s="5">
        <v>5485.1</v>
      </c>
      <c r="N2526" s="6">
        <v>0.42782154278137435</v>
      </c>
      <c r="O2526">
        <v>24</v>
      </c>
      <c r="P2526" s="5">
        <v>534.20833333333337</v>
      </c>
      <c r="Q2526" s="5">
        <v>228.54583333333335</v>
      </c>
      <c r="R2526" s="82">
        <f>SUM(Table6[[#This Row],['#_of_cars]], PRODUCT(Table6[[#This Row],['#_of_cars]], $B$24))</f>
        <v>24</v>
      </c>
      <c r="S2526" s="82">
        <f>Table6[[#This Row],[2019 inventory]]-Table6[[#This Row],['#_of_cars]]</f>
        <v>0</v>
      </c>
    </row>
    <row r="2527" spans="7:19" x14ac:dyDescent="0.25">
      <c r="G2527">
        <v>378089986</v>
      </c>
      <c r="H2527" t="s">
        <v>14</v>
      </c>
      <c r="I2527" t="s">
        <v>134</v>
      </c>
      <c r="J2527" t="s">
        <v>135</v>
      </c>
      <c r="K2527" s="5">
        <v>14229</v>
      </c>
      <c r="L2527" s="5">
        <v>8142.9</v>
      </c>
      <c r="M2527" s="5">
        <v>6086.1</v>
      </c>
      <c r="N2527" s="6">
        <v>0.42772506852203251</v>
      </c>
      <c r="O2527">
        <v>16</v>
      </c>
      <c r="P2527" s="5">
        <v>889.3125</v>
      </c>
      <c r="Q2527" s="5">
        <v>380.38125000000002</v>
      </c>
      <c r="R2527" s="82">
        <f>SUM(Table6[[#This Row],['#_of_cars]], PRODUCT(Table6[[#This Row],['#_of_cars]], $B$24))</f>
        <v>16</v>
      </c>
      <c r="S2527" s="82">
        <f>Table6[[#This Row],[2019 inventory]]-Table6[[#This Row],['#_of_cars]]</f>
        <v>0</v>
      </c>
    </row>
    <row r="2528" spans="7:19" x14ac:dyDescent="0.25">
      <c r="G2528">
        <v>4828422676</v>
      </c>
      <c r="H2528" t="s">
        <v>5</v>
      </c>
      <c r="I2528" t="s">
        <v>260</v>
      </c>
      <c r="J2528" t="s">
        <v>261</v>
      </c>
      <c r="K2528" s="5">
        <v>11398</v>
      </c>
      <c r="L2528" s="5">
        <v>6523.8</v>
      </c>
      <c r="M2528" s="5">
        <v>4874.2</v>
      </c>
      <c r="N2528" s="6">
        <v>0.42763642744341113</v>
      </c>
      <c r="O2528">
        <v>18</v>
      </c>
      <c r="P2528" s="5">
        <v>633.22222222222217</v>
      </c>
      <c r="Q2528" s="5">
        <v>270.78888888888889</v>
      </c>
      <c r="R2528" s="82">
        <f>SUM(Table6[[#This Row],['#_of_cars]], PRODUCT(Table6[[#This Row],['#_of_cars]], $B$24))</f>
        <v>18</v>
      </c>
      <c r="S2528" s="82">
        <f>Table6[[#This Row],[2019 inventory]]-Table6[[#This Row],['#_of_cars]]</f>
        <v>0</v>
      </c>
    </row>
    <row r="2529" spans="7:19" x14ac:dyDescent="0.25">
      <c r="G2529">
        <v>1556870825</v>
      </c>
      <c r="H2529" t="s">
        <v>116</v>
      </c>
      <c r="I2529">
        <v>911</v>
      </c>
      <c r="J2529" t="s">
        <v>151</v>
      </c>
      <c r="K2529" s="5">
        <v>11517</v>
      </c>
      <c r="L2529" s="5">
        <v>6592</v>
      </c>
      <c r="M2529" s="5">
        <v>4925</v>
      </c>
      <c r="N2529" s="6">
        <v>0.42762872275766256</v>
      </c>
      <c r="O2529">
        <v>17</v>
      </c>
      <c r="P2529" s="5">
        <v>677.47058823529414</v>
      </c>
      <c r="Q2529" s="5">
        <v>289.70588235294116</v>
      </c>
      <c r="R2529" s="82">
        <f>SUM(Table6[[#This Row],['#_of_cars]], PRODUCT(Table6[[#This Row],['#_of_cars]], $B$24))</f>
        <v>17</v>
      </c>
      <c r="S2529" s="82">
        <f>Table6[[#This Row],[2019 inventory]]-Table6[[#This Row],['#_of_cars]]</f>
        <v>0</v>
      </c>
    </row>
    <row r="2530" spans="7:19" x14ac:dyDescent="0.25">
      <c r="G2530">
        <v>5508286926</v>
      </c>
      <c r="H2530" t="s">
        <v>128</v>
      </c>
      <c r="I2530" t="s">
        <v>222</v>
      </c>
      <c r="J2530" t="s">
        <v>223</v>
      </c>
      <c r="K2530" s="5">
        <v>14105</v>
      </c>
      <c r="L2530" s="5">
        <v>8076.0999999999985</v>
      </c>
      <c r="M2530" s="5">
        <v>6028.9000000000015</v>
      </c>
      <c r="N2530" s="6">
        <v>0.42742998936547333</v>
      </c>
      <c r="O2530">
        <v>22</v>
      </c>
      <c r="P2530" s="5">
        <v>641.13636363636363</v>
      </c>
      <c r="Q2530" s="5">
        <v>274.04090909090917</v>
      </c>
      <c r="R2530" s="82">
        <f>SUM(Table6[[#This Row],['#_of_cars]], PRODUCT(Table6[[#This Row],['#_of_cars]], $B$24))</f>
        <v>22</v>
      </c>
      <c r="S2530" s="82">
        <f>Table6[[#This Row],[2019 inventory]]-Table6[[#This Row],['#_of_cars]]</f>
        <v>0</v>
      </c>
    </row>
    <row r="2531" spans="7:19" x14ac:dyDescent="0.25">
      <c r="G2531">
        <v>9885474382</v>
      </c>
      <c r="H2531" t="s">
        <v>573</v>
      </c>
      <c r="I2531" t="s">
        <v>772</v>
      </c>
      <c r="J2531" t="s">
        <v>773</v>
      </c>
      <c r="K2531" s="5">
        <v>11041</v>
      </c>
      <c r="L2531" s="5">
        <v>6321.9000000000005</v>
      </c>
      <c r="M2531" s="5">
        <v>4719.0999999999995</v>
      </c>
      <c r="N2531" s="6">
        <v>0.42741599492799559</v>
      </c>
      <c r="O2531">
        <v>20</v>
      </c>
      <c r="P2531" s="5">
        <v>552.04999999999995</v>
      </c>
      <c r="Q2531" s="5">
        <v>235.95499999999998</v>
      </c>
      <c r="R2531" s="82">
        <f>SUM(Table6[[#This Row],['#_of_cars]], PRODUCT(Table6[[#This Row],['#_of_cars]], $B$24))</f>
        <v>20</v>
      </c>
      <c r="S2531" s="82">
        <f>Table6[[#This Row],[2019 inventory]]-Table6[[#This Row],['#_of_cars]]</f>
        <v>0</v>
      </c>
    </row>
    <row r="2532" spans="7:19" x14ac:dyDescent="0.25">
      <c r="G2532">
        <v>4957739226</v>
      </c>
      <c r="H2532" t="s">
        <v>56</v>
      </c>
      <c r="I2532">
        <v>2500</v>
      </c>
      <c r="J2532" t="s">
        <v>379</v>
      </c>
      <c r="K2532" s="5">
        <v>10147</v>
      </c>
      <c r="L2532" s="5">
        <v>5810.6999999999989</v>
      </c>
      <c r="M2532" s="5">
        <v>4336.3000000000011</v>
      </c>
      <c r="N2532" s="6">
        <v>0.42734798462599793</v>
      </c>
      <c r="O2532">
        <v>19</v>
      </c>
      <c r="P2532" s="5">
        <v>534.0526315789474</v>
      </c>
      <c r="Q2532" s="5">
        <v>228.22631578947374</v>
      </c>
      <c r="R2532" s="82">
        <f>SUM(Table6[[#This Row],['#_of_cars]], PRODUCT(Table6[[#This Row],['#_of_cars]], $B$24))</f>
        <v>19</v>
      </c>
      <c r="S2532" s="82">
        <f>Table6[[#This Row],[2019 inventory]]-Table6[[#This Row],['#_of_cars]]</f>
        <v>0</v>
      </c>
    </row>
    <row r="2533" spans="7:19" x14ac:dyDescent="0.25">
      <c r="G2533">
        <v>5402272905</v>
      </c>
      <c r="H2533" t="s">
        <v>40</v>
      </c>
      <c r="I2533" t="s">
        <v>1168</v>
      </c>
      <c r="J2533" t="s">
        <v>1169</v>
      </c>
      <c r="K2533" s="5">
        <v>13714</v>
      </c>
      <c r="L2533" s="5">
        <v>7854.7999999999993</v>
      </c>
      <c r="M2533" s="5">
        <v>5859.2000000000007</v>
      </c>
      <c r="N2533" s="6">
        <v>0.42724223421321283</v>
      </c>
      <c r="O2533">
        <v>25</v>
      </c>
      <c r="P2533" s="5">
        <v>548.55999999999995</v>
      </c>
      <c r="Q2533" s="5">
        <v>234.36800000000002</v>
      </c>
      <c r="R2533" s="82">
        <f>SUM(Table6[[#This Row],['#_of_cars]], PRODUCT(Table6[[#This Row],['#_of_cars]], $B$24))</f>
        <v>25</v>
      </c>
      <c r="S2533" s="82">
        <f>Table6[[#This Row],[2019 inventory]]-Table6[[#This Row],['#_of_cars]]</f>
        <v>0</v>
      </c>
    </row>
    <row r="2534" spans="7:19" x14ac:dyDescent="0.25">
      <c r="G2534">
        <v>9525317099</v>
      </c>
      <c r="H2534" t="s">
        <v>56</v>
      </c>
      <c r="I2534" t="s">
        <v>969</v>
      </c>
      <c r="J2534" t="s">
        <v>970</v>
      </c>
      <c r="K2534" s="5">
        <v>12991</v>
      </c>
      <c r="L2534" s="5">
        <v>7441.3</v>
      </c>
      <c r="M2534" s="5">
        <v>5549.7</v>
      </c>
      <c r="N2534" s="6">
        <v>0.42719575090447232</v>
      </c>
      <c r="O2534">
        <v>18</v>
      </c>
      <c r="P2534" s="5">
        <v>721.72222222222217</v>
      </c>
      <c r="Q2534" s="5">
        <v>308.31666666666666</v>
      </c>
      <c r="R2534" s="82">
        <f>SUM(Table6[[#This Row],['#_of_cars]], PRODUCT(Table6[[#This Row],['#_of_cars]], $B$24))</f>
        <v>18</v>
      </c>
      <c r="S2534" s="82">
        <f>Table6[[#This Row],[2019 inventory]]-Table6[[#This Row],['#_of_cars]]</f>
        <v>0</v>
      </c>
    </row>
    <row r="2535" spans="7:19" x14ac:dyDescent="0.25">
      <c r="G2535">
        <v>3716683108</v>
      </c>
      <c r="H2535" t="s">
        <v>573</v>
      </c>
      <c r="I2535" t="s">
        <v>1413</v>
      </c>
      <c r="J2535" t="s">
        <v>1414</v>
      </c>
      <c r="K2535" s="5">
        <v>12746</v>
      </c>
      <c r="L2535" s="5">
        <v>7301.4</v>
      </c>
      <c r="M2535" s="5">
        <v>5444.6</v>
      </c>
      <c r="N2535" s="6">
        <v>0.42716146241958264</v>
      </c>
      <c r="O2535">
        <v>30</v>
      </c>
      <c r="P2535" s="5">
        <v>424.86666666666667</v>
      </c>
      <c r="Q2535" s="5">
        <v>181.48666666666668</v>
      </c>
      <c r="R2535" s="82">
        <f>SUM(Table6[[#This Row],['#_of_cars]], PRODUCT(Table6[[#This Row],['#_of_cars]], $B$24))</f>
        <v>30</v>
      </c>
      <c r="S2535" s="82">
        <f>Table6[[#This Row],[2019 inventory]]-Table6[[#This Row],['#_of_cars]]</f>
        <v>0</v>
      </c>
    </row>
    <row r="2536" spans="7:19" x14ac:dyDescent="0.25">
      <c r="G2536">
        <v>9492181444</v>
      </c>
      <c r="H2536" t="s">
        <v>5</v>
      </c>
      <c r="I2536" t="s">
        <v>6</v>
      </c>
      <c r="J2536" t="s">
        <v>7</v>
      </c>
      <c r="K2536" s="5">
        <v>11184</v>
      </c>
      <c r="L2536" s="5">
        <v>6406.9999999999991</v>
      </c>
      <c r="M2536" s="5">
        <v>4777.0000000000009</v>
      </c>
      <c r="N2536" s="6">
        <v>0.42712804005722471</v>
      </c>
      <c r="O2536">
        <v>24</v>
      </c>
      <c r="P2536" s="5">
        <v>466</v>
      </c>
      <c r="Q2536" s="5">
        <v>199.04166666666671</v>
      </c>
      <c r="R2536" s="82">
        <f>SUM(Table6[[#This Row],['#_of_cars]], PRODUCT(Table6[[#This Row],['#_of_cars]], $B$24))</f>
        <v>24</v>
      </c>
      <c r="S2536" s="82">
        <f>Table6[[#This Row],[2019 inventory]]-Table6[[#This Row],['#_of_cars]]</f>
        <v>0</v>
      </c>
    </row>
    <row r="2537" spans="7:19" x14ac:dyDescent="0.25">
      <c r="G2537">
        <v>8043501297</v>
      </c>
      <c r="H2537" t="s">
        <v>95</v>
      </c>
      <c r="I2537" t="s">
        <v>409</v>
      </c>
      <c r="J2537" t="s">
        <v>410</v>
      </c>
      <c r="K2537" s="5">
        <v>13659</v>
      </c>
      <c r="L2537" s="5">
        <v>7825.9999999999991</v>
      </c>
      <c r="M2537" s="5">
        <v>5833.0000000000009</v>
      </c>
      <c r="N2537" s="6">
        <v>0.42704443956365773</v>
      </c>
      <c r="O2537">
        <v>23</v>
      </c>
      <c r="P2537" s="5">
        <v>593.86956521739125</v>
      </c>
      <c r="Q2537" s="5">
        <v>253.60869565217396</v>
      </c>
      <c r="R2537" s="82">
        <f>SUM(Table6[[#This Row],['#_of_cars]], PRODUCT(Table6[[#This Row],['#_of_cars]], $B$24))</f>
        <v>23</v>
      </c>
      <c r="S2537" s="82">
        <f>Table6[[#This Row],[2019 inventory]]-Table6[[#This Row],['#_of_cars]]</f>
        <v>0</v>
      </c>
    </row>
    <row r="2538" spans="7:19" x14ac:dyDescent="0.25">
      <c r="G2538">
        <v>103319239</v>
      </c>
      <c r="H2538" t="s">
        <v>473</v>
      </c>
      <c r="I2538" t="s">
        <v>1522</v>
      </c>
      <c r="J2538" t="s">
        <v>1523</v>
      </c>
      <c r="K2538" s="5">
        <v>13150</v>
      </c>
      <c r="L2538" s="5">
        <v>7534.5</v>
      </c>
      <c r="M2538" s="5">
        <v>5615.5</v>
      </c>
      <c r="N2538" s="6">
        <v>0.42703422053231938</v>
      </c>
      <c r="O2538">
        <v>19</v>
      </c>
      <c r="P2538" s="5">
        <v>692.10526315789468</v>
      </c>
      <c r="Q2538" s="5">
        <v>295.55263157894734</v>
      </c>
      <c r="R2538" s="82">
        <f>SUM(Table6[[#This Row],['#_of_cars]], PRODUCT(Table6[[#This Row],['#_of_cars]], $B$24))</f>
        <v>19</v>
      </c>
      <c r="S2538" s="82">
        <f>Table6[[#This Row],[2019 inventory]]-Table6[[#This Row],['#_of_cars]]</f>
        <v>0</v>
      </c>
    </row>
    <row r="2539" spans="7:19" x14ac:dyDescent="0.25">
      <c r="G2539">
        <v>60293683</v>
      </c>
      <c r="H2539" t="s">
        <v>84</v>
      </c>
      <c r="I2539">
        <v>3500</v>
      </c>
      <c r="J2539" t="s">
        <v>709</v>
      </c>
      <c r="K2539" s="5">
        <v>10155</v>
      </c>
      <c r="L2539" s="5">
        <v>5819.2</v>
      </c>
      <c r="M2539" s="5">
        <v>4335.8</v>
      </c>
      <c r="N2539" s="6">
        <v>0.42696208764155591</v>
      </c>
      <c r="O2539">
        <v>18</v>
      </c>
      <c r="P2539" s="5">
        <v>564.16666666666663</v>
      </c>
      <c r="Q2539" s="5">
        <v>240.87777777777779</v>
      </c>
      <c r="R2539" s="82">
        <f>SUM(Table6[[#This Row],['#_of_cars]], PRODUCT(Table6[[#This Row],['#_of_cars]], $B$24))</f>
        <v>18</v>
      </c>
      <c r="S2539" s="82">
        <f>Table6[[#This Row],[2019 inventory]]-Table6[[#This Row],['#_of_cars]]</f>
        <v>0</v>
      </c>
    </row>
    <row r="2540" spans="7:19" x14ac:dyDescent="0.25">
      <c r="G2540">
        <v>4636745957</v>
      </c>
      <c r="H2540" t="s">
        <v>5</v>
      </c>
      <c r="I2540" t="s">
        <v>1309</v>
      </c>
      <c r="J2540" t="s">
        <v>1651</v>
      </c>
      <c r="K2540" s="5">
        <v>13523</v>
      </c>
      <c r="L2540" s="5">
        <v>7749.7000000000007</v>
      </c>
      <c r="M2540" s="5">
        <v>5773.2999999999993</v>
      </c>
      <c r="N2540" s="6">
        <v>0.42692449900170076</v>
      </c>
      <c r="O2540">
        <v>23</v>
      </c>
      <c r="P2540" s="5">
        <v>587.95652173913038</v>
      </c>
      <c r="Q2540" s="5">
        <v>251.01304347826084</v>
      </c>
      <c r="R2540" s="82">
        <f>SUM(Table6[[#This Row],['#_of_cars]], PRODUCT(Table6[[#This Row],['#_of_cars]], $B$24))</f>
        <v>23</v>
      </c>
      <c r="S2540" s="82">
        <f>Table6[[#This Row],[2019 inventory]]-Table6[[#This Row],['#_of_cars]]</f>
        <v>0</v>
      </c>
    </row>
    <row r="2541" spans="7:19" x14ac:dyDescent="0.25">
      <c r="G2541">
        <v>2112172549</v>
      </c>
      <c r="H2541" t="s">
        <v>400</v>
      </c>
      <c r="I2541" t="s">
        <v>943</v>
      </c>
      <c r="J2541" t="s">
        <v>944</v>
      </c>
      <c r="K2541" s="5">
        <v>13227</v>
      </c>
      <c r="L2541" s="5">
        <v>7581.5000000000009</v>
      </c>
      <c r="M2541" s="5">
        <v>5645.4999999999991</v>
      </c>
      <c r="N2541" s="6">
        <v>0.42681636047478633</v>
      </c>
      <c r="O2541">
        <v>16</v>
      </c>
      <c r="P2541" s="5">
        <v>826.6875</v>
      </c>
      <c r="Q2541" s="5">
        <v>352.84374999999994</v>
      </c>
      <c r="R2541" s="82">
        <f>SUM(Table6[[#This Row],['#_of_cars]], PRODUCT(Table6[[#This Row],['#_of_cars]], $B$24))</f>
        <v>16</v>
      </c>
      <c r="S2541" s="82">
        <f>Table6[[#This Row],[2019 inventory]]-Table6[[#This Row],['#_of_cars]]</f>
        <v>0</v>
      </c>
    </row>
    <row r="2542" spans="7:19" x14ac:dyDescent="0.25">
      <c r="G2542">
        <v>6786555411</v>
      </c>
      <c r="H2542" t="s">
        <v>8</v>
      </c>
      <c r="I2542" t="s">
        <v>22</v>
      </c>
      <c r="J2542" t="s">
        <v>23</v>
      </c>
      <c r="K2542" s="5">
        <v>13474</v>
      </c>
      <c r="L2542" s="5">
        <v>7723.1999999999989</v>
      </c>
      <c r="M2542" s="5">
        <v>5750.8000000000011</v>
      </c>
      <c r="N2542" s="6">
        <v>0.42680718420662023</v>
      </c>
      <c r="O2542">
        <v>20</v>
      </c>
      <c r="P2542" s="5">
        <v>673.7</v>
      </c>
      <c r="Q2542" s="5">
        <v>287.54000000000008</v>
      </c>
      <c r="R2542" s="82">
        <f>SUM(Table6[[#This Row],['#_of_cars]], PRODUCT(Table6[[#This Row],['#_of_cars]], $B$24))</f>
        <v>20</v>
      </c>
      <c r="S2542" s="82">
        <f>Table6[[#This Row],[2019 inventory]]-Table6[[#This Row],['#_of_cars]]</f>
        <v>0</v>
      </c>
    </row>
    <row r="2543" spans="7:19" x14ac:dyDescent="0.25">
      <c r="G2543">
        <v>88527557</v>
      </c>
      <c r="H2543" t="s">
        <v>45</v>
      </c>
      <c r="I2543" t="s">
        <v>795</v>
      </c>
      <c r="J2543" t="s">
        <v>796</v>
      </c>
      <c r="K2543" s="5">
        <v>14085</v>
      </c>
      <c r="L2543" s="5">
        <v>8075.6999999999989</v>
      </c>
      <c r="M2543" s="5">
        <v>6009.3000000000011</v>
      </c>
      <c r="N2543" s="6">
        <v>0.42664536741214065</v>
      </c>
      <c r="O2543">
        <v>20</v>
      </c>
      <c r="P2543" s="5">
        <v>704.25</v>
      </c>
      <c r="Q2543" s="5">
        <v>300.46500000000003</v>
      </c>
      <c r="R2543" s="82">
        <f>SUM(Table6[[#This Row],['#_of_cars]], PRODUCT(Table6[[#This Row],['#_of_cars]], $B$24))</f>
        <v>20</v>
      </c>
      <c r="S2543" s="82">
        <f>Table6[[#This Row],[2019 inventory]]-Table6[[#This Row],['#_of_cars]]</f>
        <v>0</v>
      </c>
    </row>
    <row r="2544" spans="7:19" x14ac:dyDescent="0.25">
      <c r="G2544">
        <v>9836235647</v>
      </c>
      <c r="H2544" t="s">
        <v>5</v>
      </c>
      <c r="I2544" t="s">
        <v>170</v>
      </c>
      <c r="J2544" t="s">
        <v>171</v>
      </c>
      <c r="K2544" s="5">
        <v>12013</v>
      </c>
      <c r="L2544" s="5">
        <v>6890</v>
      </c>
      <c r="M2544" s="5">
        <v>5123</v>
      </c>
      <c r="N2544" s="6">
        <v>0.42645467410305504</v>
      </c>
      <c r="O2544">
        <v>18</v>
      </c>
      <c r="P2544" s="5">
        <v>667.38888888888891</v>
      </c>
      <c r="Q2544" s="5">
        <v>284.61111111111109</v>
      </c>
      <c r="R2544" s="82">
        <f>SUM(Table6[[#This Row],['#_of_cars]], PRODUCT(Table6[[#This Row],['#_of_cars]], $B$24))</f>
        <v>18</v>
      </c>
      <c r="S2544" s="82">
        <f>Table6[[#This Row],[2019 inventory]]-Table6[[#This Row],['#_of_cars]]</f>
        <v>0</v>
      </c>
    </row>
    <row r="2545" spans="7:19" x14ac:dyDescent="0.25">
      <c r="G2545">
        <v>2849730831</v>
      </c>
      <c r="H2545" t="s">
        <v>50</v>
      </c>
      <c r="I2545" t="s">
        <v>1193</v>
      </c>
      <c r="J2545" t="s">
        <v>1194</v>
      </c>
      <c r="K2545" s="5">
        <v>10268</v>
      </c>
      <c r="L2545" s="5">
        <v>5890.1</v>
      </c>
      <c r="M2545" s="5">
        <v>4377.8999999999996</v>
      </c>
      <c r="N2545" s="6">
        <v>0.42636345929100111</v>
      </c>
      <c r="O2545">
        <v>13</v>
      </c>
      <c r="P2545" s="5">
        <v>789.84615384615381</v>
      </c>
      <c r="Q2545" s="5">
        <v>336.76153846153841</v>
      </c>
      <c r="R2545" s="82">
        <f>SUM(Table6[[#This Row],['#_of_cars]], PRODUCT(Table6[[#This Row],['#_of_cars]], $B$24))</f>
        <v>13</v>
      </c>
      <c r="S2545" s="82">
        <f>Table6[[#This Row],[2019 inventory]]-Table6[[#This Row],['#_of_cars]]</f>
        <v>0</v>
      </c>
    </row>
    <row r="2546" spans="7:19" x14ac:dyDescent="0.25">
      <c r="G2546">
        <v>6791573449</v>
      </c>
      <c r="H2546" t="s">
        <v>14</v>
      </c>
      <c r="I2546" t="s">
        <v>266</v>
      </c>
      <c r="J2546" t="s">
        <v>267</v>
      </c>
      <c r="K2546" s="5">
        <v>9490</v>
      </c>
      <c r="L2546" s="5">
        <v>5445.4</v>
      </c>
      <c r="M2546" s="5">
        <v>4044.6000000000004</v>
      </c>
      <c r="N2546" s="6">
        <v>0.42619599578503692</v>
      </c>
      <c r="O2546">
        <v>19</v>
      </c>
      <c r="P2546" s="5">
        <v>499.4736842105263</v>
      </c>
      <c r="Q2546" s="5">
        <v>212.87368421052633</v>
      </c>
      <c r="R2546" s="82">
        <f>SUM(Table6[[#This Row],['#_of_cars]], PRODUCT(Table6[[#This Row],['#_of_cars]], $B$24))</f>
        <v>19</v>
      </c>
      <c r="S2546" s="82">
        <f>Table6[[#This Row],[2019 inventory]]-Table6[[#This Row],['#_of_cars]]</f>
        <v>0</v>
      </c>
    </row>
    <row r="2547" spans="7:19" x14ac:dyDescent="0.25">
      <c r="G2547">
        <v>8533391757</v>
      </c>
      <c r="H2547" t="s">
        <v>56</v>
      </c>
      <c r="I2547" t="s">
        <v>848</v>
      </c>
      <c r="J2547" t="s">
        <v>849</v>
      </c>
      <c r="K2547" s="5">
        <v>13677</v>
      </c>
      <c r="L2547" s="5">
        <v>7848.1999999999989</v>
      </c>
      <c r="M2547" s="5">
        <v>5828.8000000000011</v>
      </c>
      <c r="N2547" s="6">
        <v>0.42617533084740816</v>
      </c>
      <c r="O2547">
        <v>19</v>
      </c>
      <c r="P2547" s="5">
        <v>719.84210526315792</v>
      </c>
      <c r="Q2547" s="5">
        <v>306.77894736842109</v>
      </c>
      <c r="R2547" s="82">
        <f>SUM(Table6[[#This Row],['#_of_cars]], PRODUCT(Table6[[#This Row],['#_of_cars]], $B$24))</f>
        <v>19</v>
      </c>
      <c r="S2547" s="82">
        <f>Table6[[#This Row],[2019 inventory]]-Table6[[#This Row],['#_of_cars]]</f>
        <v>0</v>
      </c>
    </row>
    <row r="2548" spans="7:19" x14ac:dyDescent="0.25">
      <c r="G2548">
        <v>5184615628</v>
      </c>
      <c r="H2548" t="s">
        <v>17</v>
      </c>
      <c r="I2548" t="s">
        <v>61</v>
      </c>
      <c r="J2548" t="s">
        <v>62</v>
      </c>
      <c r="K2548" s="5">
        <v>12031</v>
      </c>
      <c r="L2548" s="5">
        <v>6904.9</v>
      </c>
      <c r="M2548" s="5">
        <v>5126.1000000000004</v>
      </c>
      <c r="N2548" s="6">
        <v>0.42607430803756963</v>
      </c>
      <c r="O2548">
        <v>22</v>
      </c>
      <c r="P2548" s="5">
        <v>546.86363636363637</v>
      </c>
      <c r="Q2548" s="5">
        <v>233.00454545454548</v>
      </c>
      <c r="R2548" s="82">
        <f>SUM(Table6[[#This Row],['#_of_cars]], PRODUCT(Table6[[#This Row],['#_of_cars]], $B$24))</f>
        <v>22</v>
      </c>
      <c r="S2548" s="82">
        <f>Table6[[#This Row],[2019 inventory]]-Table6[[#This Row],['#_of_cars]]</f>
        <v>0</v>
      </c>
    </row>
    <row r="2549" spans="7:19" x14ac:dyDescent="0.25">
      <c r="G2549">
        <v>8166104016</v>
      </c>
      <c r="H2549" t="s">
        <v>110</v>
      </c>
      <c r="I2549">
        <v>80</v>
      </c>
      <c r="J2549" t="s">
        <v>1192</v>
      </c>
      <c r="K2549" s="5">
        <v>12411</v>
      </c>
      <c r="L2549" s="5">
        <v>7123.9</v>
      </c>
      <c r="M2549" s="5">
        <v>5287.1</v>
      </c>
      <c r="N2549" s="6">
        <v>0.42600112803158491</v>
      </c>
      <c r="O2549">
        <v>22</v>
      </c>
      <c r="P2549" s="5">
        <v>564.13636363636363</v>
      </c>
      <c r="Q2549" s="5">
        <v>240.32272727272729</v>
      </c>
      <c r="R2549" s="82">
        <f>SUM(Table6[[#This Row],['#_of_cars]], PRODUCT(Table6[[#This Row],['#_of_cars]], $B$24))</f>
        <v>22</v>
      </c>
      <c r="S2549" s="82">
        <f>Table6[[#This Row],[2019 inventory]]-Table6[[#This Row],['#_of_cars]]</f>
        <v>0</v>
      </c>
    </row>
    <row r="2550" spans="7:19" x14ac:dyDescent="0.25">
      <c r="G2550">
        <v>6478584763</v>
      </c>
      <c r="H2550" t="s">
        <v>95</v>
      </c>
      <c r="I2550" t="s">
        <v>1031</v>
      </c>
      <c r="J2550" t="s">
        <v>1032</v>
      </c>
      <c r="K2550" s="5">
        <v>14061</v>
      </c>
      <c r="L2550" s="5">
        <v>8071.2</v>
      </c>
      <c r="M2550" s="5">
        <v>5989.8</v>
      </c>
      <c r="N2550" s="6">
        <v>0.42598677192233841</v>
      </c>
      <c r="O2550">
        <v>22</v>
      </c>
      <c r="P2550" s="5">
        <v>639.13636363636363</v>
      </c>
      <c r="Q2550" s="5">
        <v>272.26363636363635</v>
      </c>
      <c r="R2550" s="82">
        <f>SUM(Table6[[#This Row],['#_of_cars]], PRODUCT(Table6[[#This Row],['#_of_cars]], $B$24))</f>
        <v>22</v>
      </c>
      <c r="S2550" s="82">
        <f>Table6[[#This Row],[2019 inventory]]-Table6[[#This Row],['#_of_cars]]</f>
        <v>0</v>
      </c>
    </row>
    <row r="2551" spans="7:19" x14ac:dyDescent="0.25">
      <c r="G2551">
        <v>144020211</v>
      </c>
      <c r="H2551" t="s">
        <v>107</v>
      </c>
      <c r="I2551" t="s">
        <v>188</v>
      </c>
      <c r="J2551" t="s">
        <v>189</v>
      </c>
      <c r="K2551" s="5">
        <v>12664</v>
      </c>
      <c r="L2551" s="5">
        <v>7271.8000000000011</v>
      </c>
      <c r="M2551" s="5">
        <v>5392.1999999999989</v>
      </c>
      <c r="N2551" s="6">
        <v>0.4257896399241945</v>
      </c>
      <c r="O2551">
        <v>20</v>
      </c>
      <c r="P2551" s="5">
        <v>633.20000000000005</v>
      </c>
      <c r="Q2551" s="5">
        <v>269.60999999999996</v>
      </c>
      <c r="R2551" s="82">
        <f>SUM(Table6[[#This Row],['#_of_cars]], PRODUCT(Table6[[#This Row],['#_of_cars]], $B$24))</f>
        <v>20</v>
      </c>
      <c r="S2551" s="82">
        <f>Table6[[#This Row],[2019 inventory]]-Table6[[#This Row],['#_of_cars]]</f>
        <v>0</v>
      </c>
    </row>
    <row r="2552" spans="7:19" x14ac:dyDescent="0.25">
      <c r="G2552">
        <v>6348848469</v>
      </c>
      <c r="H2552" t="s">
        <v>144</v>
      </c>
      <c r="I2552" t="s">
        <v>145</v>
      </c>
      <c r="J2552" t="s">
        <v>146</v>
      </c>
      <c r="K2552" s="5">
        <v>10265</v>
      </c>
      <c r="L2552" s="5">
        <v>5895.9</v>
      </c>
      <c r="M2552" s="5">
        <v>4369.1000000000004</v>
      </c>
      <c r="N2552" s="6">
        <v>0.42563078421821726</v>
      </c>
      <c r="O2552">
        <v>21</v>
      </c>
      <c r="P2552" s="5">
        <v>488.8095238095238</v>
      </c>
      <c r="Q2552" s="5">
        <v>208.05238095238096</v>
      </c>
      <c r="R2552" s="82">
        <f>SUM(Table6[[#This Row],['#_of_cars]], PRODUCT(Table6[[#This Row],['#_of_cars]], $B$24))</f>
        <v>21</v>
      </c>
      <c r="S2552" s="82">
        <f>Table6[[#This Row],[2019 inventory]]-Table6[[#This Row],['#_of_cars]]</f>
        <v>0</v>
      </c>
    </row>
    <row r="2553" spans="7:19" x14ac:dyDescent="0.25">
      <c r="G2553">
        <v>744692768</v>
      </c>
      <c r="H2553" t="s">
        <v>53</v>
      </c>
      <c r="I2553" t="s">
        <v>1097</v>
      </c>
      <c r="J2553" t="s">
        <v>1098</v>
      </c>
      <c r="K2553" s="5">
        <v>10594</v>
      </c>
      <c r="L2553" s="5">
        <v>6085.3000000000011</v>
      </c>
      <c r="M2553" s="5">
        <v>4508.6999999999989</v>
      </c>
      <c r="N2553" s="6">
        <v>0.42558995657919568</v>
      </c>
      <c r="O2553">
        <v>16</v>
      </c>
      <c r="P2553" s="5">
        <v>662.125</v>
      </c>
      <c r="Q2553" s="5">
        <v>281.79374999999993</v>
      </c>
      <c r="R2553" s="82">
        <f>SUM(Table6[[#This Row],['#_of_cars]], PRODUCT(Table6[[#This Row],['#_of_cars]], $B$24))</f>
        <v>16</v>
      </c>
      <c r="S2553" s="82">
        <f>Table6[[#This Row],[2019 inventory]]-Table6[[#This Row],['#_of_cars]]</f>
        <v>0</v>
      </c>
    </row>
    <row r="2554" spans="7:19" x14ac:dyDescent="0.25">
      <c r="G2554">
        <v>4364058149</v>
      </c>
      <c r="H2554" t="s">
        <v>63</v>
      </c>
      <c r="I2554" t="s">
        <v>158</v>
      </c>
      <c r="J2554" t="s">
        <v>159</v>
      </c>
      <c r="K2554" s="5">
        <v>13804</v>
      </c>
      <c r="L2554" s="5">
        <v>7930.7000000000007</v>
      </c>
      <c r="M2554" s="5">
        <v>5873.2999999999993</v>
      </c>
      <c r="N2554" s="6">
        <v>0.42547812228339604</v>
      </c>
      <c r="O2554">
        <v>24</v>
      </c>
      <c r="P2554" s="5">
        <v>575.16666666666663</v>
      </c>
      <c r="Q2554" s="5">
        <v>244.7208333333333</v>
      </c>
      <c r="R2554" s="82">
        <f>SUM(Table6[[#This Row],['#_of_cars]], PRODUCT(Table6[[#This Row],['#_of_cars]], $B$24))</f>
        <v>24</v>
      </c>
      <c r="S2554" s="82">
        <f>Table6[[#This Row],[2019 inventory]]-Table6[[#This Row],['#_of_cars]]</f>
        <v>0</v>
      </c>
    </row>
    <row r="2555" spans="7:19" x14ac:dyDescent="0.25">
      <c r="G2555">
        <v>1710726652</v>
      </c>
      <c r="H2555" t="s">
        <v>84</v>
      </c>
      <c r="I2555" t="s">
        <v>1374</v>
      </c>
      <c r="J2555" t="s">
        <v>1375</v>
      </c>
      <c r="K2555" s="5">
        <v>11160</v>
      </c>
      <c r="L2555" s="5">
        <v>6412.6</v>
      </c>
      <c r="M2555" s="5">
        <v>4747.3999999999996</v>
      </c>
      <c r="N2555" s="6">
        <v>0.42539426523297486</v>
      </c>
      <c r="O2555">
        <v>16</v>
      </c>
      <c r="P2555" s="5">
        <v>697.5</v>
      </c>
      <c r="Q2555" s="5">
        <v>296.71249999999998</v>
      </c>
      <c r="R2555" s="82">
        <f>SUM(Table6[[#This Row],['#_of_cars]], PRODUCT(Table6[[#This Row],['#_of_cars]], $B$24))</f>
        <v>16</v>
      </c>
      <c r="S2555" s="82">
        <f>Table6[[#This Row],[2019 inventory]]-Table6[[#This Row],['#_of_cars]]</f>
        <v>0</v>
      </c>
    </row>
    <row r="2556" spans="7:19" x14ac:dyDescent="0.25">
      <c r="G2556">
        <v>4086826577</v>
      </c>
      <c r="H2556" t="s">
        <v>69</v>
      </c>
      <c r="I2556" t="s">
        <v>1205</v>
      </c>
      <c r="J2556" t="s">
        <v>1206</v>
      </c>
      <c r="K2556" s="5">
        <v>12939</v>
      </c>
      <c r="L2556" s="5">
        <v>7435.3000000000011</v>
      </c>
      <c r="M2556" s="5">
        <v>5503.6999999999989</v>
      </c>
      <c r="N2556" s="6">
        <v>0.42535744647963514</v>
      </c>
      <c r="O2556">
        <v>17</v>
      </c>
      <c r="P2556" s="5">
        <v>761.11764705882354</v>
      </c>
      <c r="Q2556" s="5">
        <v>323.74705882352936</v>
      </c>
      <c r="R2556" s="82">
        <f>SUM(Table6[[#This Row],['#_of_cars]], PRODUCT(Table6[[#This Row],['#_of_cars]], $B$24))</f>
        <v>17</v>
      </c>
      <c r="S2556" s="82">
        <f>Table6[[#This Row],[2019 inventory]]-Table6[[#This Row],['#_of_cars]]</f>
        <v>0</v>
      </c>
    </row>
    <row r="2557" spans="7:19" x14ac:dyDescent="0.25">
      <c r="G2557">
        <v>3694596070</v>
      </c>
      <c r="H2557" t="s">
        <v>14</v>
      </c>
      <c r="I2557" t="s">
        <v>360</v>
      </c>
      <c r="J2557" t="s">
        <v>361</v>
      </c>
      <c r="K2557" s="5">
        <v>9627</v>
      </c>
      <c r="L2557" s="5">
        <v>5532.7</v>
      </c>
      <c r="M2557" s="5">
        <v>4094.3</v>
      </c>
      <c r="N2557" s="6">
        <v>0.42529344551781451</v>
      </c>
      <c r="O2557">
        <v>19</v>
      </c>
      <c r="P2557" s="5">
        <v>506.68421052631578</v>
      </c>
      <c r="Q2557" s="5">
        <v>215.48947368421054</v>
      </c>
      <c r="R2557" s="82">
        <f>SUM(Table6[[#This Row],['#_of_cars]], PRODUCT(Table6[[#This Row],['#_of_cars]], $B$24))</f>
        <v>19</v>
      </c>
      <c r="S2557" s="82">
        <f>Table6[[#This Row],[2019 inventory]]-Table6[[#This Row],['#_of_cars]]</f>
        <v>0</v>
      </c>
    </row>
    <row r="2558" spans="7:19" x14ac:dyDescent="0.25">
      <c r="G2558">
        <v>3592496875</v>
      </c>
      <c r="H2558" t="s">
        <v>17</v>
      </c>
      <c r="I2558">
        <v>530</v>
      </c>
      <c r="J2558" t="s">
        <v>515</v>
      </c>
      <c r="K2558" s="5">
        <v>13395</v>
      </c>
      <c r="L2558" s="5">
        <v>7705</v>
      </c>
      <c r="M2558" s="5">
        <v>5690</v>
      </c>
      <c r="N2558" s="6">
        <v>0.42478536767450542</v>
      </c>
      <c r="O2558">
        <v>14</v>
      </c>
      <c r="P2558" s="5">
        <v>956.78571428571433</v>
      </c>
      <c r="Q2558" s="5">
        <v>406.42857142857144</v>
      </c>
      <c r="R2558" s="82">
        <f>SUM(Table6[[#This Row],['#_of_cars]], PRODUCT(Table6[[#This Row],['#_of_cars]], $B$24))</f>
        <v>14</v>
      </c>
      <c r="S2558" s="82">
        <f>Table6[[#This Row],[2019 inventory]]-Table6[[#This Row],['#_of_cars]]</f>
        <v>0</v>
      </c>
    </row>
    <row r="2559" spans="7:19" x14ac:dyDescent="0.25">
      <c r="G2559">
        <v>2616437430</v>
      </c>
      <c r="H2559" t="s">
        <v>40</v>
      </c>
      <c r="I2559" t="s">
        <v>87</v>
      </c>
      <c r="J2559" t="s">
        <v>88</v>
      </c>
      <c r="K2559" s="5">
        <v>14887</v>
      </c>
      <c r="L2559" s="5">
        <v>8565.6999999999989</v>
      </c>
      <c r="M2559" s="5">
        <v>6321.3000000000011</v>
      </c>
      <c r="N2559" s="6">
        <v>0.42461879492174387</v>
      </c>
      <c r="O2559">
        <v>24</v>
      </c>
      <c r="P2559" s="5">
        <v>620.29166666666663</v>
      </c>
      <c r="Q2559" s="5">
        <v>263.38750000000005</v>
      </c>
      <c r="R2559" s="82">
        <f>SUM(Table6[[#This Row],['#_of_cars]], PRODUCT(Table6[[#This Row],['#_of_cars]], $B$24))</f>
        <v>24</v>
      </c>
      <c r="S2559" s="82">
        <f>Table6[[#This Row],[2019 inventory]]-Table6[[#This Row],['#_of_cars]]</f>
        <v>0</v>
      </c>
    </row>
    <row r="2560" spans="7:19" x14ac:dyDescent="0.25">
      <c r="G2560">
        <v>5295894088</v>
      </c>
      <c r="H2560" t="s">
        <v>26</v>
      </c>
      <c r="I2560" t="s">
        <v>1313</v>
      </c>
      <c r="J2560" t="s">
        <v>1314</v>
      </c>
      <c r="K2560" s="5">
        <v>13099</v>
      </c>
      <c r="L2560" s="5">
        <v>7537.7</v>
      </c>
      <c r="M2560" s="5">
        <v>5561.3</v>
      </c>
      <c r="N2560" s="6">
        <v>0.42455912665088941</v>
      </c>
      <c r="O2560">
        <v>21</v>
      </c>
      <c r="P2560" s="5">
        <v>623.76190476190482</v>
      </c>
      <c r="Q2560" s="5">
        <v>264.82380952380953</v>
      </c>
      <c r="R2560" s="82">
        <f>SUM(Table6[[#This Row],['#_of_cars]], PRODUCT(Table6[[#This Row],['#_of_cars]], $B$24))</f>
        <v>21</v>
      </c>
      <c r="S2560" s="82">
        <f>Table6[[#This Row],[2019 inventory]]-Table6[[#This Row],['#_of_cars]]</f>
        <v>0</v>
      </c>
    </row>
    <row r="2561" spans="7:19" x14ac:dyDescent="0.25">
      <c r="G2561">
        <v>6039262141</v>
      </c>
      <c r="H2561" t="s">
        <v>107</v>
      </c>
      <c r="I2561" t="s">
        <v>1302</v>
      </c>
      <c r="J2561" t="s">
        <v>1303</v>
      </c>
      <c r="K2561" s="5">
        <v>10433</v>
      </c>
      <c r="L2561" s="5">
        <v>6004.5999999999995</v>
      </c>
      <c r="M2561" s="5">
        <v>4428.4000000000005</v>
      </c>
      <c r="N2561" s="6">
        <v>0.42446084539442158</v>
      </c>
      <c r="O2561">
        <v>17</v>
      </c>
      <c r="P2561" s="5">
        <v>613.70588235294122</v>
      </c>
      <c r="Q2561" s="5">
        <v>260.49411764705883</v>
      </c>
      <c r="R2561" s="82">
        <f>SUM(Table6[[#This Row],['#_of_cars]], PRODUCT(Table6[[#This Row],['#_of_cars]], $B$24))</f>
        <v>17</v>
      </c>
      <c r="S2561" s="82">
        <f>Table6[[#This Row],[2019 inventory]]-Table6[[#This Row],['#_of_cars]]</f>
        <v>0</v>
      </c>
    </row>
    <row r="2562" spans="7:19" x14ac:dyDescent="0.25">
      <c r="G2562">
        <v>771585314</v>
      </c>
      <c r="H2562" t="s">
        <v>26</v>
      </c>
      <c r="I2562" t="s">
        <v>664</v>
      </c>
      <c r="J2562" t="s">
        <v>665</v>
      </c>
      <c r="K2562" s="5">
        <v>13443</v>
      </c>
      <c r="L2562" s="5">
        <v>7737.3</v>
      </c>
      <c r="M2562" s="5">
        <v>5705.7</v>
      </c>
      <c r="N2562" s="6">
        <v>0.42443650970765451</v>
      </c>
      <c r="O2562">
        <v>22</v>
      </c>
      <c r="P2562" s="5">
        <v>611.0454545454545</v>
      </c>
      <c r="Q2562" s="5">
        <v>259.34999999999997</v>
      </c>
      <c r="R2562" s="82">
        <f>SUM(Table6[[#This Row],['#_of_cars]], PRODUCT(Table6[[#This Row],['#_of_cars]], $B$24))</f>
        <v>22</v>
      </c>
      <c r="S2562" s="82">
        <f>Table6[[#This Row],[2019 inventory]]-Table6[[#This Row],['#_of_cars]]</f>
        <v>0</v>
      </c>
    </row>
    <row r="2563" spans="7:19" x14ac:dyDescent="0.25">
      <c r="G2563">
        <v>6212249679</v>
      </c>
      <c r="H2563" t="s">
        <v>107</v>
      </c>
      <c r="I2563" t="s">
        <v>684</v>
      </c>
      <c r="J2563" t="s">
        <v>685</v>
      </c>
      <c r="K2563" s="5">
        <v>11845</v>
      </c>
      <c r="L2563" s="5">
        <v>6819.1</v>
      </c>
      <c r="M2563" s="5">
        <v>5025.8999999999996</v>
      </c>
      <c r="N2563" s="6">
        <v>0.42430561418319962</v>
      </c>
      <c r="O2563">
        <v>20</v>
      </c>
      <c r="P2563" s="5">
        <v>592.25</v>
      </c>
      <c r="Q2563" s="5">
        <v>251.29499999999999</v>
      </c>
      <c r="R2563" s="82">
        <f>SUM(Table6[[#This Row],['#_of_cars]], PRODUCT(Table6[[#This Row],['#_of_cars]], $B$24))</f>
        <v>20</v>
      </c>
      <c r="S2563" s="82">
        <f>Table6[[#This Row],[2019 inventory]]-Table6[[#This Row],['#_of_cars]]</f>
        <v>0</v>
      </c>
    </row>
    <row r="2564" spans="7:19" x14ac:dyDescent="0.25">
      <c r="G2564">
        <v>2481300793</v>
      </c>
      <c r="H2564" t="s">
        <v>400</v>
      </c>
      <c r="I2564" t="s">
        <v>551</v>
      </c>
      <c r="J2564" t="s">
        <v>552</v>
      </c>
      <c r="K2564" s="5">
        <v>14182</v>
      </c>
      <c r="L2564" s="5">
        <v>8165.5999999999995</v>
      </c>
      <c r="M2564" s="5">
        <v>6016.4000000000005</v>
      </c>
      <c r="N2564" s="6">
        <v>0.42422789451417292</v>
      </c>
      <c r="O2564">
        <v>20</v>
      </c>
      <c r="P2564" s="5">
        <v>709.1</v>
      </c>
      <c r="Q2564" s="5">
        <v>300.82000000000005</v>
      </c>
      <c r="R2564" s="82">
        <f>SUM(Table6[[#This Row],['#_of_cars]], PRODUCT(Table6[[#This Row],['#_of_cars]], $B$24))</f>
        <v>20</v>
      </c>
      <c r="S2564" s="82">
        <f>Table6[[#This Row],[2019 inventory]]-Table6[[#This Row],['#_of_cars]]</f>
        <v>0</v>
      </c>
    </row>
    <row r="2565" spans="7:19" x14ac:dyDescent="0.25">
      <c r="G2565">
        <v>807981958</v>
      </c>
      <c r="H2565" t="s">
        <v>11</v>
      </c>
      <c r="I2565" t="s">
        <v>992</v>
      </c>
      <c r="J2565" t="s">
        <v>993</v>
      </c>
      <c r="K2565" s="5">
        <v>14047</v>
      </c>
      <c r="L2565" s="5">
        <v>8088.2000000000007</v>
      </c>
      <c r="M2565" s="5">
        <v>5958.7999999999993</v>
      </c>
      <c r="N2565" s="6">
        <v>0.4242044564675731</v>
      </c>
      <c r="O2565">
        <v>21</v>
      </c>
      <c r="P2565" s="5">
        <v>668.90476190476193</v>
      </c>
      <c r="Q2565" s="5">
        <v>283.75238095238092</v>
      </c>
      <c r="R2565" s="82">
        <f>SUM(Table6[[#This Row],['#_of_cars]], PRODUCT(Table6[[#This Row],['#_of_cars]], $B$24))</f>
        <v>21</v>
      </c>
      <c r="S2565" s="82">
        <f>Table6[[#This Row],[2019 inventory]]-Table6[[#This Row],['#_of_cars]]</f>
        <v>0</v>
      </c>
    </row>
    <row r="2566" spans="7:19" x14ac:dyDescent="0.25">
      <c r="G2566">
        <v>4321315506</v>
      </c>
      <c r="H2566" t="s">
        <v>26</v>
      </c>
      <c r="I2566" t="s">
        <v>27</v>
      </c>
      <c r="J2566" t="s">
        <v>28</v>
      </c>
      <c r="K2566" s="5">
        <v>13238</v>
      </c>
      <c r="L2566" s="5">
        <v>7622.5</v>
      </c>
      <c r="M2566" s="5">
        <v>5615.5</v>
      </c>
      <c r="N2566" s="6">
        <v>0.42419549780933674</v>
      </c>
      <c r="O2566">
        <v>17</v>
      </c>
      <c r="P2566" s="5">
        <v>778.70588235294122</v>
      </c>
      <c r="Q2566" s="5">
        <v>330.3235294117647</v>
      </c>
      <c r="R2566" s="82">
        <f>SUM(Table6[[#This Row],['#_of_cars]], PRODUCT(Table6[[#This Row],['#_of_cars]], $B$24))</f>
        <v>17</v>
      </c>
      <c r="S2566" s="82">
        <f>Table6[[#This Row],[2019 inventory]]-Table6[[#This Row],['#_of_cars]]</f>
        <v>0</v>
      </c>
    </row>
    <row r="2567" spans="7:19" x14ac:dyDescent="0.25">
      <c r="G2567">
        <v>9377754518</v>
      </c>
      <c r="H2567" t="s">
        <v>50</v>
      </c>
      <c r="I2567" t="s">
        <v>193</v>
      </c>
      <c r="J2567" t="s">
        <v>194</v>
      </c>
      <c r="K2567" s="5">
        <v>12427</v>
      </c>
      <c r="L2567" s="5">
        <v>7157.1</v>
      </c>
      <c r="M2567" s="5">
        <v>5269.9</v>
      </c>
      <c r="N2567" s="6">
        <v>0.42406856039269331</v>
      </c>
      <c r="O2567">
        <v>17</v>
      </c>
      <c r="P2567" s="5">
        <v>731</v>
      </c>
      <c r="Q2567" s="5">
        <v>309.99411764705883</v>
      </c>
      <c r="R2567" s="82">
        <f>SUM(Table6[[#This Row],['#_of_cars]], PRODUCT(Table6[[#This Row],['#_of_cars]], $B$24))</f>
        <v>17</v>
      </c>
      <c r="S2567" s="82">
        <f>Table6[[#This Row],[2019 inventory]]-Table6[[#This Row],['#_of_cars]]</f>
        <v>0</v>
      </c>
    </row>
    <row r="2568" spans="7:19" x14ac:dyDescent="0.25">
      <c r="G2568">
        <v>7252349349</v>
      </c>
      <c r="H2568" t="s">
        <v>40</v>
      </c>
      <c r="I2568" t="s">
        <v>296</v>
      </c>
      <c r="J2568" t="s">
        <v>297</v>
      </c>
      <c r="K2568" s="5">
        <v>13765</v>
      </c>
      <c r="L2568" s="5">
        <v>7928.1999999999989</v>
      </c>
      <c r="M2568" s="5">
        <v>5836.8000000000011</v>
      </c>
      <c r="N2568" s="6">
        <v>0.42403196512895031</v>
      </c>
      <c r="O2568">
        <v>22</v>
      </c>
      <c r="P2568" s="5">
        <v>625.68181818181813</v>
      </c>
      <c r="Q2568" s="5">
        <v>265.30909090909097</v>
      </c>
      <c r="R2568" s="82">
        <f>SUM(Table6[[#This Row],['#_of_cars]], PRODUCT(Table6[[#This Row],['#_of_cars]], $B$24))</f>
        <v>22</v>
      </c>
      <c r="S2568" s="82">
        <f>Table6[[#This Row],[2019 inventory]]-Table6[[#This Row],['#_of_cars]]</f>
        <v>0</v>
      </c>
    </row>
    <row r="2569" spans="7:19" x14ac:dyDescent="0.25">
      <c r="G2569">
        <v>3357843471</v>
      </c>
      <c r="H2569" t="s">
        <v>72</v>
      </c>
      <c r="I2569" t="s">
        <v>1689</v>
      </c>
      <c r="J2569" t="s">
        <v>1690</v>
      </c>
      <c r="K2569" s="5">
        <v>13951</v>
      </c>
      <c r="L2569" s="5">
        <v>8035.6</v>
      </c>
      <c r="M2569" s="5">
        <v>5915.4</v>
      </c>
      <c r="N2569" s="6">
        <v>0.42401261558311232</v>
      </c>
      <c r="O2569">
        <v>23</v>
      </c>
      <c r="P2569" s="5">
        <v>606.56521739130437</v>
      </c>
      <c r="Q2569" s="5">
        <v>257.19130434782608</v>
      </c>
      <c r="R2569" s="82">
        <f>SUM(Table6[[#This Row],['#_of_cars]], PRODUCT(Table6[[#This Row],['#_of_cars]], $B$24))</f>
        <v>23</v>
      </c>
      <c r="S2569" s="82">
        <f>Table6[[#This Row],[2019 inventory]]-Table6[[#This Row],['#_of_cars]]</f>
        <v>0</v>
      </c>
    </row>
    <row r="2570" spans="7:19" x14ac:dyDescent="0.25">
      <c r="G2570">
        <v>2702288383</v>
      </c>
      <c r="H2570" t="s">
        <v>107</v>
      </c>
      <c r="I2570" t="s">
        <v>996</v>
      </c>
      <c r="J2570" t="s">
        <v>997</v>
      </c>
      <c r="K2570" s="5">
        <v>11945</v>
      </c>
      <c r="L2570" s="5">
        <v>6880.8</v>
      </c>
      <c r="M2570" s="5">
        <v>5064.2</v>
      </c>
      <c r="N2570" s="6">
        <v>0.42395981582251985</v>
      </c>
      <c r="O2570">
        <v>20</v>
      </c>
      <c r="P2570" s="5">
        <v>597.25</v>
      </c>
      <c r="Q2570" s="5">
        <v>253.20999999999998</v>
      </c>
      <c r="R2570" s="82">
        <f>SUM(Table6[[#This Row],['#_of_cars]], PRODUCT(Table6[[#This Row],['#_of_cars]], $B$24))</f>
        <v>20</v>
      </c>
      <c r="S2570" s="82">
        <f>Table6[[#This Row],[2019 inventory]]-Table6[[#This Row],['#_of_cars]]</f>
        <v>0</v>
      </c>
    </row>
    <row r="2571" spans="7:19" x14ac:dyDescent="0.25">
      <c r="G2571">
        <v>5745904275</v>
      </c>
      <c r="H2571" t="s">
        <v>40</v>
      </c>
      <c r="I2571" t="s">
        <v>93</v>
      </c>
      <c r="J2571" t="s">
        <v>94</v>
      </c>
      <c r="K2571" s="5">
        <v>10237</v>
      </c>
      <c r="L2571" s="5">
        <v>5897.2000000000007</v>
      </c>
      <c r="M2571" s="5">
        <v>4339.7999999999993</v>
      </c>
      <c r="N2571" s="6">
        <v>0.42393279281039359</v>
      </c>
      <c r="O2571">
        <v>16</v>
      </c>
      <c r="P2571" s="5">
        <v>639.8125</v>
      </c>
      <c r="Q2571" s="5">
        <v>271.23749999999995</v>
      </c>
      <c r="R2571" s="82">
        <f>SUM(Table6[[#This Row],['#_of_cars]], PRODUCT(Table6[[#This Row],['#_of_cars]], $B$24))</f>
        <v>16</v>
      </c>
      <c r="S2571" s="82">
        <f>Table6[[#This Row],[2019 inventory]]-Table6[[#This Row],['#_of_cars]]</f>
        <v>0</v>
      </c>
    </row>
    <row r="2572" spans="7:19" x14ac:dyDescent="0.25">
      <c r="G2572">
        <v>3781200272</v>
      </c>
      <c r="H2572" t="s">
        <v>128</v>
      </c>
      <c r="I2572" t="s">
        <v>206</v>
      </c>
      <c r="J2572" t="s">
        <v>207</v>
      </c>
      <c r="K2572" s="5">
        <v>14878</v>
      </c>
      <c r="L2572" s="5">
        <v>8570.9</v>
      </c>
      <c r="M2572" s="5">
        <v>6307.1</v>
      </c>
      <c r="N2572" s="6">
        <v>0.42392122597123272</v>
      </c>
      <c r="O2572">
        <v>23</v>
      </c>
      <c r="P2572" s="5">
        <v>646.86956521739125</v>
      </c>
      <c r="Q2572" s="5">
        <v>274.2217391304348</v>
      </c>
      <c r="R2572" s="82">
        <f>SUM(Table6[[#This Row],['#_of_cars]], PRODUCT(Table6[[#This Row],['#_of_cars]], $B$24))</f>
        <v>23</v>
      </c>
      <c r="S2572" s="82">
        <f>Table6[[#This Row],[2019 inventory]]-Table6[[#This Row],['#_of_cars]]</f>
        <v>0</v>
      </c>
    </row>
    <row r="2573" spans="7:19" x14ac:dyDescent="0.25">
      <c r="G2573">
        <v>155043382</v>
      </c>
      <c r="H2573" t="s">
        <v>14</v>
      </c>
      <c r="I2573" t="s">
        <v>489</v>
      </c>
      <c r="J2573" t="s">
        <v>490</v>
      </c>
      <c r="K2573" s="5">
        <v>12206</v>
      </c>
      <c r="L2573" s="5">
        <v>7031.7</v>
      </c>
      <c r="M2573" s="5">
        <v>5174.3</v>
      </c>
      <c r="N2573" s="6">
        <v>0.42391446829428153</v>
      </c>
      <c r="O2573">
        <v>19</v>
      </c>
      <c r="P2573" s="5">
        <v>642.42105263157896</v>
      </c>
      <c r="Q2573" s="5">
        <v>272.33157894736843</v>
      </c>
      <c r="R2573" s="82">
        <f>SUM(Table6[[#This Row],['#_of_cars]], PRODUCT(Table6[[#This Row],['#_of_cars]], $B$24))</f>
        <v>19</v>
      </c>
      <c r="S2573" s="82">
        <f>Table6[[#This Row],[2019 inventory]]-Table6[[#This Row],['#_of_cars]]</f>
        <v>0</v>
      </c>
    </row>
    <row r="2574" spans="7:19" x14ac:dyDescent="0.25">
      <c r="G2574">
        <v>4766286723</v>
      </c>
      <c r="H2574" t="s">
        <v>69</v>
      </c>
      <c r="I2574" t="s">
        <v>1337</v>
      </c>
      <c r="J2574" t="s">
        <v>1338</v>
      </c>
      <c r="K2574" s="5">
        <v>13482</v>
      </c>
      <c r="L2574" s="5">
        <v>7768.8</v>
      </c>
      <c r="M2574" s="5">
        <v>5713.2</v>
      </c>
      <c r="N2574" s="6">
        <v>0.42376502002670224</v>
      </c>
      <c r="O2574">
        <v>19</v>
      </c>
      <c r="P2574" s="5">
        <v>709.57894736842104</v>
      </c>
      <c r="Q2574" s="5">
        <v>300.69473684210527</v>
      </c>
      <c r="R2574" s="82">
        <f>SUM(Table6[[#This Row],['#_of_cars]], PRODUCT(Table6[[#This Row],['#_of_cars]], $B$24))</f>
        <v>19</v>
      </c>
      <c r="S2574" s="82">
        <f>Table6[[#This Row],[2019 inventory]]-Table6[[#This Row],['#_of_cars]]</f>
        <v>0</v>
      </c>
    </row>
    <row r="2575" spans="7:19" x14ac:dyDescent="0.25">
      <c r="G2575">
        <v>3622490527</v>
      </c>
      <c r="H2575" t="s">
        <v>63</v>
      </c>
      <c r="I2575" t="s">
        <v>415</v>
      </c>
      <c r="J2575" t="s">
        <v>416</v>
      </c>
      <c r="K2575" s="5">
        <v>9333</v>
      </c>
      <c r="L2575" s="5">
        <v>5381.7</v>
      </c>
      <c r="M2575" s="5">
        <v>3951.3</v>
      </c>
      <c r="N2575" s="6">
        <v>0.42336869173899072</v>
      </c>
      <c r="O2575">
        <v>21</v>
      </c>
      <c r="P2575" s="5">
        <v>444.42857142857144</v>
      </c>
      <c r="Q2575" s="5">
        <v>188.15714285714287</v>
      </c>
      <c r="R2575" s="82">
        <f>SUM(Table6[[#This Row],['#_of_cars]], PRODUCT(Table6[[#This Row],['#_of_cars]], $B$24))</f>
        <v>21</v>
      </c>
      <c r="S2575" s="82">
        <f>Table6[[#This Row],[2019 inventory]]-Table6[[#This Row],['#_of_cars]]</f>
        <v>0</v>
      </c>
    </row>
    <row r="2576" spans="7:19" x14ac:dyDescent="0.25">
      <c r="G2576">
        <v>1745314830</v>
      </c>
      <c r="H2576" t="s">
        <v>50</v>
      </c>
      <c r="I2576" t="s">
        <v>366</v>
      </c>
      <c r="J2576" t="s">
        <v>367</v>
      </c>
      <c r="K2576" s="5">
        <v>11816</v>
      </c>
      <c r="L2576" s="5">
        <v>6816.0999999999985</v>
      </c>
      <c r="M2576" s="5">
        <v>4999.9000000000015</v>
      </c>
      <c r="N2576" s="6">
        <v>0.42314658090724455</v>
      </c>
      <c r="O2576">
        <v>17</v>
      </c>
      <c r="P2576" s="5">
        <v>695.05882352941171</v>
      </c>
      <c r="Q2576" s="5">
        <v>294.11176470588242</v>
      </c>
      <c r="R2576" s="82">
        <f>SUM(Table6[[#This Row],['#_of_cars]], PRODUCT(Table6[[#This Row],['#_of_cars]], $B$24))</f>
        <v>17</v>
      </c>
      <c r="S2576" s="82">
        <f>Table6[[#This Row],[2019 inventory]]-Table6[[#This Row],['#_of_cars]]</f>
        <v>0</v>
      </c>
    </row>
    <row r="2577" spans="7:19" x14ac:dyDescent="0.25">
      <c r="G2577">
        <v>711965366</v>
      </c>
      <c r="H2577" t="s">
        <v>971</v>
      </c>
      <c r="I2577" t="s">
        <v>1489</v>
      </c>
      <c r="J2577" t="s">
        <v>1490</v>
      </c>
      <c r="K2577" s="5">
        <v>11242</v>
      </c>
      <c r="L2577" s="5">
        <v>6485.2</v>
      </c>
      <c r="M2577" s="5">
        <v>4756.8</v>
      </c>
      <c r="N2577" s="6">
        <v>0.42312755737413271</v>
      </c>
      <c r="O2577">
        <v>17</v>
      </c>
      <c r="P2577" s="5">
        <v>661.29411764705878</v>
      </c>
      <c r="Q2577" s="5">
        <v>279.81176470588235</v>
      </c>
      <c r="R2577" s="82">
        <f>SUM(Table6[[#This Row],['#_of_cars]], PRODUCT(Table6[[#This Row],['#_of_cars]], $B$24))</f>
        <v>17</v>
      </c>
      <c r="S2577" s="82">
        <f>Table6[[#This Row],[2019 inventory]]-Table6[[#This Row],['#_of_cars]]</f>
        <v>0</v>
      </c>
    </row>
    <row r="2578" spans="7:19" x14ac:dyDescent="0.25">
      <c r="G2578">
        <v>5309842241</v>
      </c>
      <c r="H2578" t="s">
        <v>715</v>
      </c>
      <c r="I2578" t="s">
        <v>1606</v>
      </c>
      <c r="J2578" t="s">
        <v>1607</v>
      </c>
      <c r="K2578" s="5">
        <v>10937</v>
      </c>
      <c r="L2578" s="5">
        <v>6309.7000000000007</v>
      </c>
      <c r="M2578" s="5">
        <v>4627.2999999999993</v>
      </c>
      <c r="N2578" s="6">
        <v>0.42308676968089964</v>
      </c>
      <c r="O2578">
        <v>18</v>
      </c>
      <c r="P2578" s="5">
        <v>607.61111111111109</v>
      </c>
      <c r="Q2578" s="5">
        <v>257.07222222222219</v>
      </c>
      <c r="R2578" s="82">
        <f>SUM(Table6[[#This Row],['#_of_cars]], PRODUCT(Table6[[#This Row],['#_of_cars]], $B$24))</f>
        <v>18</v>
      </c>
      <c r="S2578" s="82">
        <f>Table6[[#This Row],[2019 inventory]]-Table6[[#This Row],['#_of_cars]]</f>
        <v>0</v>
      </c>
    </row>
    <row r="2579" spans="7:19" x14ac:dyDescent="0.25">
      <c r="G2579">
        <v>9875516929</v>
      </c>
      <c r="H2579" t="s">
        <v>110</v>
      </c>
      <c r="I2579" t="s">
        <v>253</v>
      </c>
      <c r="J2579" t="s">
        <v>254</v>
      </c>
      <c r="K2579" s="5">
        <v>12736</v>
      </c>
      <c r="L2579" s="5">
        <v>7349.2999999999993</v>
      </c>
      <c r="M2579" s="5">
        <v>5386.7000000000007</v>
      </c>
      <c r="N2579" s="6">
        <v>0.42295069095477394</v>
      </c>
      <c r="O2579">
        <v>16</v>
      </c>
      <c r="P2579" s="5">
        <v>796</v>
      </c>
      <c r="Q2579" s="5">
        <v>336.66875000000005</v>
      </c>
      <c r="R2579" s="82">
        <f>SUM(Table6[[#This Row],['#_of_cars]], PRODUCT(Table6[[#This Row],['#_of_cars]], $B$24))</f>
        <v>16</v>
      </c>
      <c r="S2579" s="82">
        <f>Table6[[#This Row],[2019 inventory]]-Table6[[#This Row],['#_of_cars]]</f>
        <v>0</v>
      </c>
    </row>
    <row r="2580" spans="7:19" x14ac:dyDescent="0.25">
      <c r="G2580">
        <v>5788483972</v>
      </c>
      <c r="H2580" t="s">
        <v>17</v>
      </c>
      <c r="I2580" t="s">
        <v>976</v>
      </c>
      <c r="J2580" t="s">
        <v>977</v>
      </c>
      <c r="K2580" s="5">
        <v>14067</v>
      </c>
      <c r="L2580" s="5">
        <v>8118</v>
      </c>
      <c r="M2580" s="5">
        <v>5949</v>
      </c>
      <c r="N2580" s="6">
        <v>0.42290467050543828</v>
      </c>
      <c r="O2580">
        <v>17</v>
      </c>
      <c r="P2580" s="5">
        <v>827.47058823529414</v>
      </c>
      <c r="Q2580" s="5">
        <v>349.94117647058823</v>
      </c>
      <c r="R2580" s="82">
        <f>SUM(Table6[[#This Row],['#_of_cars]], PRODUCT(Table6[[#This Row],['#_of_cars]], $B$24))</f>
        <v>17</v>
      </c>
      <c r="S2580" s="82">
        <f>Table6[[#This Row],[2019 inventory]]-Table6[[#This Row],['#_of_cars]]</f>
        <v>0</v>
      </c>
    </row>
    <row r="2581" spans="7:19" x14ac:dyDescent="0.25">
      <c r="G2581">
        <v>8975039153</v>
      </c>
      <c r="H2581" t="s">
        <v>26</v>
      </c>
      <c r="I2581" t="s">
        <v>1141</v>
      </c>
      <c r="J2581" t="s">
        <v>1142</v>
      </c>
      <c r="K2581" s="5">
        <v>9882</v>
      </c>
      <c r="L2581" s="5">
        <v>5704</v>
      </c>
      <c r="M2581" s="5">
        <v>4178</v>
      </c>
      <c r="N2581" s="6">
        <v>0.42278890912770695</v>
      </c>
      <c r="O2581">
        <v>16</v>
      </c>
      <c r="P2581" s="5">
        <v>617.625</v>
      </c>
      <c r="Q2581" s="5">
        <v>261.125</v>
      </c>
      <c r="R2581" s="82">
        <f>SUM(Table6[[#This Row],['#_of_cars]], PRODUCT(Table6[[#This Row],['#_of_cars]], $B$24))</f>
        <v>16</v>
      </c>
      <c r="S2581" s="82">
        <f>Table6[[#This Row],[2019 inventory]]-Table6[[#This Row],['#_of_cars]]</f>
        <v>0</v>
      </c>
    </row>
    <row r="2582" spans="7:19" x14ac:dyDescent="0.25">
      <c r="G2582">
        <v>2265860468</v>
      </c>
      <c r="H2582" t="s">
        <v>715</v>
      </c>
      <c r="I2582" t="s">
        <v>716</v>
      </c>
      <c r="J2582" t="s">
        <v>717</v>
      </c>
      <c r="K2582" s="5">
        <v>11407</v>
      </c>
      <c r="L2582" s="5">
        <v>6585</v>
      </c>
      <c r="M2582" s="5">
        <v>4822</v>
      </c>
      <c r="N2582" s="6">
        <v>0.42272288945384412</v>
      </c>
      <c r="O2582">
        <v>17</v>
      </c>
      <c r="P2582" s="5">
        <v>671</v>
      </c>
      <c r="Q2582" s="5">
        <v>283.64705882352939</v>
      </c>
      <c r="R2582" s="82">
        <f>SUM(Table6[[#This Row],['#_of_cars]], PRODUCT(Table6[[#This Row],['#_of_cars]], $B$24))</f>
        <v>17</v>
      </c>
      <c r="S2582" s="82">
        <f>Table6[[#This Row],[2019 inventory]]-Table6[[#This Row],['#_of_cars]]</f>
        <v>0</v>
      </c>
    </row>
    <row r="2583" spans="7:19" x14ac:dyDescent="0.25">
      <c r="G2583">
        <v>837322014</v>
      </c>
      <c r="H2583" t="s">
        <v>5</v>
      </c>
      <c r="I2583" t="s">
        <v>1432</v>
      </c>
      <c r="J2583" t="s">
        <v>1433</v>
      </c>
      <c r="K2583" s="5">
        <v>13405</v>
      </c>
      <c r="L2583" s="5">
        <v>7740.1</v>
      </c>
      <c r="M2583" s="5">
        <v>5664.9</v>
      </c>
      <c r="N2583" s="6">
        <v>0.42259604625139868</v>
      </c>
      <c r="O2583">
        <v>20</v>
      </c>
      <c r="P2583" s="5">
        <v>670.25</v>
      </c>
      <c r="Q2583" s="5">
        <v>283.245</v>
      </c>
      <c r="R2583" s="82">
        <f>SUM(Table6[[#This Row],['#_of_cars]], PRODUCT(Table6[[#This Row],['#_of_cars]], $B$24))</f>
        <v>20</v>
      </c>
      <c r="S2583" s="82">
        <f>Table6[[#This Row],[2019 inventory]]-Table6[[#This Row],['#_of_cars]]</f>
        <v>0</v>
      </c>
    </row>
    <row r="2584" spans="7:19" x14ac:dyDescent="0.25">
      <c r="G2584">
        <v>2989141065</v>
      </c>
      <c r="H2584" t="s">
        <v>110</v>
      </c>
      <c r="I2584" t="s">
        <v>362</v>
      </c>
      <c r="J2584" t="s">
        <v>1383</v>
      </c>
      <c r="K2584" s="5">
        <v>13498</v>
      </c>
      <c r="L2584" s="5">
        <v>7794.2999999999993</v>
      </c>
      <c r="M2584" s="5">
        <v>5703.7000000000007</v>
      </c>
      <c r="N2584" s="6">
        <v>0.42255889761446147</v>
      </c>
      <c r="O2584">
        <v>20</v>
      </c>
      <c r="P2584" s="5">
        <v>674.9</v>
      </c>
      <c r="Q2584" s="5">
        <v>285.18500000000006</v>
      </c>
      <c r="R2584" s="82">
        <f>SUM(Table6[[#This Row],['#_of_cars]], PRODUCT(Table6[[#This Row],['#_of_cars]], $B$24))</f>
        <v>20</v>
      </c>
      <c r="S2584" s="82">
        <f>Table6[[#This Row],[2019 inventory]]-Table6[[#This Row],['#_of_cars]]</f>
        <v>0</v>
      </c>
    </row>
    <row r="2585" spans="7:19" x14ac:dyDescent="0.25">
      <c r="G2585">
        <v>9474201595</v>
      </c>
      <c r="H2585" t="s">
        <v>400</v>
      </c>
      <c r="I2585" t="s">
        <v>401</v>
      </c>
      <c r="J2585" t="s">
        <v>402</v>
      </c>
      <c r="K2585" s="5">
        <v>12539</v>
      </c>
      <c r="L2585" s="5">
        <v>7241.4</v>
      </c>
      <c r="M2585" s="5">
        <v>5297.6</v>
      </c>
      <c r="N2585" s="6">
        <v>0.42248983172501797</v>
      </c>
      <c r="O2585">
        <v>23</v>
      </c>
      <c r="P2585" s="5">
        <v>545.17391304347825</v>
      </c>
      <c r="Q2585" s="5">
        <v>230.33043478260871</v>
      </c>
      <c r="R2585" s="82">
        <f>SUM(Table6[[#This Row],['#_of_cars]], PRODUCT(Table6[[#This Row],['#_of_cars]], $B$24))</f>
        <v>23</v>
      </c>
      <c r="S2585" s="82">
        <f>Table6[[#This Row],[2019 inventory]]-Table6[[#This Row],['#_of_cars]]</f>
        <v>0</v>
      </c>
    </row>
    <row r="2586" spans="7:19" x14ac:dyDescent="0.25">
      <c r="G2586">
        <v>5824537119</v>
      </c>
      <c r="H2586" t="s">
        <v>40</v>
      </c>
      <c r="I2586" t="s">
        <v>1282</v>
      </c>
      <c r="J2586" t="s">
        <v>1283</v>
      </c>
      <c r="K2586" s="5">
        <v>9783</v>
      </c>
      <c r="L2586" s="5">
        <v>5650</v>
      </c>
      <c r="M2586" s="5">
        <v>4133</v>
      </c>
      <c r="N2586" s="6">
        <v>0.42246754574261475</v>
      </c>
      <c r="O2586">
        <v>15</v>
      </c>
      <c r="P2586" s="5">
        <v>652.20000000000005</v>
      </c>
      <c r="Q2586" s="5">
        <v>275.53333333333336</v>
      </c>
      <c r="R2586" s="82">
        <f>SUM(Table6[[#This Row],['#_of_cars]], PRODUCT(Table6[[#This Row],['#_of_cars]], $B$24))</f>
        <v>15</v>
      </c>
      <c r="S2586" s="82">
        <f>Table6[[#This Row],[2019 inventory]]-Table6[[#This Row],['#_of_cars]]</f>
        <v>0</v>
      </c>
    </row>
    <row r="2587" spans="7:19" x14ac:dyDescent="0.25">
      <c r="G2587">
        <v>9413758816</v>
      </c>
      <c r="H2587" t="s">
        <v>14</v>
      </c>
      <c r="I2587" t="s">
        <v>210</v>
      </c>
      <c r="J2587" t="s">
        <v>211</v>
      </c>
      <c r="K2587" s="5">
        <v>14031</v>
      </c>
      <c r="L2587" s="5">
        <v>8105</v>
      </c>
      <c r="M2587" s="5">
        <v>5926</v>
      </c>
      <c r="N2587" s="6">
        <v>0.42235050958591691</v>
      </c>
      <c r="O2587">
        <v>19</v>
      </c>
      <c r="P2587" s="5">
        <v>738.47368421052636</v>
      </c>
      <c r="Q2587" s="5">
        <v>311.89473684210526</v>
      </c>
      <c r="R2587" s="82">
        <f>SUM(Table6[[#This Row],['#_of_cars]], PRODUCT(Table6[[#This Row],['#_of_cars]], $B$24))</f>
        <v>19</v>
      </c>
      <c r="S2587" s="82">
        <f>Table6[[#This Row],[2019 inventory]]-Table6[[#This Row],['#_of_cars]]</f>
        <v>0</v>
      </c>
    </row>
    <row r="2588" spans="7:19" x14ac:dyDescent="0.25">
      <c r="G2588">
        <v>6901718837</v>
      </c>
      <c r="H2588" t="s">
        <v>128</v>
      </c>
      <c r="I2588" t="s">
        <v>559</v>
      </c>
      <c r="J2588" t="s">
        <v>560</v>
      </c>
      <c r="K2588" s="5">
        <v>14261</v>
      </c>
      <c r="L2588" s="5">
        <v>8238.9</v>
      </c>
      <c r="M2588" s="5">
        <v>6022.1</v>
      </c>
      <c r="N2588" s="6">
        <v>0.4222775401444499</v>
      </c>
      <c r="O2588">
        <v>23</v>
      </c>
      <c r="P2588" s="5">
        <v>620.04347826086962</v>
      </c>
      <c r="Q2588" s="5">
        <v>261.83043478260873</v>
      </c>
      <c r="R2588" s="82">
        <f>SUM(Table6[[#This Row],['#_of_cars]], PRODUCT(Table6[[#This Row],['#_of_cars]], $B$24))</f>
        <v>23</v>
      </c>
      <c r="S2588" s="82">
        <f>Table6[[#This Row],[2019 inventory]]-Table6[[#This Row],['#_of_cars]]</f>
        <v>0</v>
      </c>
    </row>
    <row r="2589" spans="7:19" x14ac:dyDescent="0.25">
      <c r="G2589">
        <v>7672389505</v>
      </c>
      <c r="H2589" t="s">
        <v>45</v>
      </c>
      <c r="I2589" t="s">
        <v>312</v>
      </c>
      <c r="J2589" t="s">
        <v>313</v>
      </c>
      <c r="K2589" s="5">
        <v>11105</v>
      </c>
      <c r="L2589" s="5">
        <v>6415.7999999999993</v>
      </c>
      <c r="M2589" s="5">
        <v>4689.2000000000007</v>
      </c>
      <c r="N2589" s="6">
        <v>0.42226024313372362</v>
      </c>
      <c r="O2589">
        <v>18</v>
      </c>
      <c r="P2589" s="5">
        <v>616.94444444444446</v>
      </c>
      <c r="Q2589" s="5">
        <v>260.51111111111118</v>
      </c>
      <c r="R2589" s="82">
        <f>SUM(Table6[[#This Row],['#_of_cars]], PRODUCT(Table6[[#This Row],['#_of_cars]], $B$24))</f>
        <v>18</v>
      </c>
      <c r="S2589" s="82">
        <f>Table6[[#This Row],[2019 inventory]]-Table6[[#This Row],['#_of_cars]]</f>
        <v>0</v>
      </c>
    </row>
    <row r="2590" spans="7:19" x14ac:dyDescent="0.25">
      <c r="G2590">
        <v>8645776308</v>
      </c>
      <c r="H2590" t="s">
        <v>144</v>
      </c>
      <c r="I2590" t="s">
        <v>1699</v>
      </c>
      <c r="J2590" t="s">
        <v>1700</v>
      </c>
      <c r="K2590" s="5">
        <v>11259</v>
      </c>
      <c r="L2590" s="5">
        <v>6505.4</v>
      </c>
      <c r="M2590" s="5">
        <v>4753.6000000000004</v>
      </c>
      <c r="N2590" s="6">
        <v>0.42220445865529804</v>
      </c>
      <c r="O2590">
        <v>17</v>
      </c>
      <c r="P2590" s="5">
        <v>662.29411764705878</v>
      </c>
      <c r="Q2590" s="5">
        <v>279.62352941176471</v>
      </c>
      <c r="R2590" s="82">
        <f>SUM(Table6[[#This Row],['#_of_cars]], PRODUCT(Table6[[#This Row],['#_of_cars]], $B$24))</f>
        <v>17</v>
      </c>
      <c r="S2590" s="82">
        <f>Table6[[#This Row],[2019 inventory]]-Table6[[#This Row],['#_of_cars]]</f>
        <v>0</v>
      </c>
    </row>
    <row r="2591" spans="7:19" x14ac:dyDescent="0.25">
      <c r="G2591">
        <v>6106001979</v>
      </c>
      <c r="H2591" t="s">
        <v>128</v>
      </c>
      <c r="I2591" t="s">
        <v>1409</v>
      </c>
      <c r="J2591" t="s">
        <v>1410</v>
      </c>
      <c r="K2591" s="5">
        <v>13560</v>
      </c>
      <c r="L2591" s="5">
        <v>7835</v>
      </c>
      <c r="M2591" s="5">
        <v>5725</v>
      </c>
      <c r="N2591" s="6">
        <v>0.4221976401179941</v>
      </c>
      <c r="O2591">
        <v>22</v>
      </c>
      <c r="P2591" s="5">
        <v>616.36363636363637</v>
      </c>
      <c r="Q2591" s="5">
        <v>260.22727272727275</v>
      </c>
      <c r="R2591" s="82">
        <f>SUM(Table6[[#This Row],['#_of_cars]], PRODUCT(Table6[[#This Row],['#_of_cars]], $B$24))</f>
        <v>22</v>
      </c>
      <c r="S2591" s="82">
        <f>Table6[[#This Row],[2019 inventory]]-Table6[[#This Row],['#_of_cars]]</f>
        <v>0</v>
      </c>
    </row>
    <row r="2592" spans="7:19" x14ac:dyDescent="0.25">
      <c r="G2592">
        <v>6405918564</v>
      </c>
      <c r="H2592" t="s">
        <v>372</v>
      </c>
      <c r="I2592" t="s">
        <v>762</v>
      </c>
      <c r="J2592" t="s">
        <v>763</v>
      </c>
      <c r="K2592" s="5">
        <v>13122</v>
      </c>
      <c r="L2592" s="5">
        <v>7583.5</v>
      </c>
      <c r="M2592" s="5">
        <v>5538.5</v>
      </c>
      <c r="N2592" s="6">
        <v>0.42207742722146013</v>
      </c>
      <c r="O2592">
        <v>26</v>
      </c>
      <c r="P2592" s="5">
        <v>504.69230769230768</v>
      </c>
      <c r="Q2592" s="5">
        <v>213.01923076923077</v>
      </c>
      <c r="R2592" s="82">
        <f>SUM(Table6[[#This Row],['#_of_cars]], PRODUCT(Table6[[#This Row],['#_of_cars]], $B$24))</f>
        <v>26</v>
      </c>
      <c r="S2592" s="82">
        <f>Table6[[#This Row],[2019 inventory]]-Table6[[#This Row],['#_of_cars]]</f>
        <v>0</v>
      </c>
    </row>
    <row r="2593" spans="7:19" x14ac:dyDescent="0.25">
      <c r="G2593">
        <v>6539184522</v>
      </c>
      <c r="H2593" t="s">
        <v>32</v>
      </c>
      <c r="I2593" t="s">
        <v>1476</v>
      </c>
      <c r="J2593" t="s">
        <v>1477</v>
      </c>
      <c r="K2593" s="5">
        <v>10902</v>
      </c>
      <c r="L2593" s="5">
        <v>6300.7000000000007</v>
      </c>
      <c r="M2593" s="5">
        <v>4601.2999999999993</v>
      </c>
      <c r="N2593" s="6">
        <v>0.42206017244542277</v>
      </c>
      <c r="O2593">
        <v>16</v>
      </c>
      <c r="P2593" s="5">
        <v>681.375</v>
      </c>
      <c r="Q2593" s="5">
        <v>287.58124999999995</v>
      </c>
      <c r="R2593" s="82">
        <f>SUM(Table6[[#This Row],['#_of_cars]], PRODUCT(Table6[[#This Row],['#_of_cars]], $B$24))</f>
        <v>16</v>
      </c>
      <c r="S2593" s="82">
        <f>Table6[[#This Row],[2019 inventory]]-Table6[[#This Row],['#_of_cars]]</f>
        <v>0</v>
      </c>
    </row>
    <row r="2594" spans="7:19" x14ac:dyDescent="0.25">
      <c r="G2594">
        <v>9347698032</v>
      </c>
      <c r="H2594" t="s">
        <v>81</v>
      </c>
      <c r="I2594" t="s">
        <v>986</v>
      </c>
      <c r="J2594" t="s">
        <v>987</v>
      </c>
      <c r="K2594" s="5">
        <v>12963</v>
      </c>
      <c r="L2594" s="5">
        <v>7494.2</v>
      </c>
      <c r="M2594" s="5">
        <v>5468.8</v>
      </c>
      <c r="N2594" s="6">
        <v>0.4218776517781378</v>
      </c>
      <c r="O2594">
        <v>18</v>
      </c>
      <c r="P2594" s="5">
        <v>720.16666666666663</v>
      </c>
      <c r="Q2594" s="5">
        <v>303.82222222222225</v>
      </c>
      <c r="R2594" s="82">
        <f>SUM(Table6[[#This Row],['#_of_cars]], PRODUCT(Table6[[#This Row],['#_of_cars]], $B$24))</f>
        <v>18</v>
      </c>
      <c r="S2594" s="82">
        <f>Table6[[#This Row],[2019 inventory]]-Table6[[#This Row],['#_of_cars]]</f>
        <v>0</v>
      </c>
    </row>
    <row r="2595" spans="7:19" x14ac:dyDescent="0.25">
      <c r="G2595">
        <v>459704184</v>
      </c>
      <c r="H2595" t="s">
        <v>84</v>
      </c>
      <c r="I2595" t="s">
        <v>862</v>
      </c>
      <c r="J2595" t="s">
        <v>863</v>
      </c>
      <c r="K2595" s="5">
        <v>9782</v>
      </c>
      <c r="L2595" s="5">
        <v>5656</v>
      </c>
      <c r="M2595" s="5">
        <v>4126</v>
      </c>
      <c r="N2595" s="6">
        <v>0.4217951339194439</v>
      </c>
      <c r="O2595">
        <v>16</v>
      </c>
      <c r="P2595" s="5">
        <v>611.375</v>
      </c>
      <c r="Q2595" s="5">
        <v>257.875</v>
      </c>
      <c r="R2595" s="82">
        <f>SUM(Table6[[#This Row],['#_of_cars]], PRODUCT(Table6[[#This Row],['#_of_cars]], $B$24))</f>
        <v>16</v>
      </c>
      <c r="S2595" s="82">
        <f>Table6[[#This Row],[2019 inventory]]-Table6[[#This Row],['#_of_cars]]</f>
        <v>0</v>
      </c>
    </row>
    <row r="2596" spans="7:19" x14ac:dyDescent="0.25">
      <c r="G2596">
        <v>7268019548</v>
      </c>
      <c r="H2596" t="s">
        <v>1065</v>
      </c>
      <c r="I2596" t="s">
        <v>1066</v>
      </c>
      <c r="J2596" t="s">
        <v>1067</v>
      </c>
      <c r="K2596" s="5">
        <v>14486</v>
      </c>
      <c r="L2596" s="5">
        <v>8381.2999999999993</v>
      </c>
      <c r="M2596" s="5">
        <v>6104.7000000000007</v>
      </c>
      <c r="N2596" s="6">
        <v>0.42142068203782967</v>
      </c>
      <c r="O2596">
        <v>21</v>
      </c>
      <c r="P2596" s="5">
        <v>689.80952380952385</v>
      </c>
      <c r="Q2596" s="5">
        <v>290.70000000000005</v>
      </c>
      <c r="R2596" s="82">
        <f>SUM(Table6[[#This Row],['#_of_cars]], PRODUCT(Table6[[#This Row],['#_of_cars]], $B$24))</f>
        <v>21</v>
      </c>
      <c r="S2596" s="82">
        <f>Table6[[#This Row],[2019 inventory]]-Table6[[#This Row],['#_of_cars]]</f>
        <v>0</v>
      </c>
    </row>
    <row r="2597" spans="7:19" x14ac:dyDescent="0.25">
      <c r="G2597">
        <v>8787501368</v>
      </c>
      <c r="H2597" t="s">
        <v>72</v>
      </c>
      <c r="I2597" t="s">
        <v>643</v>
      </c>
      <c r="J2597" t="s">
        <v>644</v>
      </c>
      <c r="K2597" s="5">
        <v>10325</v>
      </c>
      <c r="L2597" s="5">
        <v>5974.2000000000007</v>
      </c>
      <c r="M2597" s="5">
        <v>4350.7999999999993</v>
      </c>
      <c r="N2597" s="6">
        <v>0.4213849878934624</v>
      </c>
      <c r="O2597">
        <v>17</v>
      </c>
      <c r="P2597" s="5">
        <v>607.35294117647061</v>
      </c>
      <c r="Q2597" s="5">
        <v>255.92941176470583</v>
      </c>
      <c r="R2597" s="82">
        <f>SUM(Table6[[#This Row],['#_of_cars]], PRODUCT(Table6[[#This Row],['#_of_cars]], $B$24))</f>
        <v>17</v>
      </c>
      <c r="S2597" s="82">
        <f>Table6[[#This Row],[2019 inventory]]-Table6[[#This Row],['#_of_cars]]</f>
        <v>0</v>
      </c>
    </row>
    <row r="2598" spans="7:19" x14ac:dyDescent="0.25">
      <c r="G2598">
        <v>5568809046</v>
      </c>
      <c r="H2598" t="s">
        <v>40</v>
      </c>
      <c r="I2598" t="s">
        <v>226</v>
      </c>
      <c r="J2598" t="s">
        <v>227</v>
      </c>
      <c r="K2598" s="5">
        <v>12932</v>
      </c>
      <c r="L2598" s="5">
        <v>7483.4</v>
      </c>
      <c r="M2598" s="5">
        <v>5448.6</v>
      </c>
      <c r="N2598" s="6">
        <v>0.42132694092174455</v>
      </c>
      <c r="O2598">
        <v>22</v>
      </c>
      <c r="P2598" s="5">
        <v>587.81818181818187</v>
      </c>
      <c r="Q2598" s="5">
        <v>247.66363636363639</v>
      </c>
      <c r="R2598" s="82">
        <f>SUM(Table6[[#This Row],['#_of_cars]], PRODUCT(Table6[[#This Row],['#_of_cars]], $B$24))</f>
        <v>22</v>
      </c>
      <c r="S2598" s="82">
        <f>Table6[[#This Row],[2019 inventory]]-Table6[[#This Row],['#_of_cars]]</f>
        <v>0</v>
      </c>
    </row>
    <row r="2599" spans="7:19" x14ac:dyDescent="0.25">
      <c r="G2599">
        <v>5321064571</v>
      </c>
      <c r="H2599" t="s">
        <v>56</v>
      </c>
      <c r="I2599" t="s">
        <v>485</v>
      </c>
      <c r="J2599" t="s">
        <v>486</v>
      </c>
      <c r="K2599" s="5">
        <v>12747</v>
      </c>
      <c r="L2599" s="5">
        <v>7378.7</v>
      </c>
      <c r="M2599" s="5">
        <v>5368.3</v>
      </c>
      <c r="N2599" s="6">
        <v>0.42114222954420649</v>
      </c>
      <c r="O2599">
        <v>19</v>
      </c>
      <c r="P2599" s="5">
        <v>670.89473684210532</v>
      </c>
      <c r="Q2599" s="5">
        <v>282.54210526315791</v>
      </c>
      <c r="R2599" s="82">
        <f>SUM(Table6[[#This Row],['#_of_cars]], PRODUCT(Table6[[#This Row],['#_of_cars]], $B$24))</f>
        <v>19</v>
      </c>
      <c r="S2599" s="82">
        <f>Table6[[#This Row],[2019 inventory]]-Table6[[#This Row],['#_of_cars]]</f>
        <v>0</v>
      </c>
    </row>
    <row r="2600" spans="7:19" x14ac:dyDescent="0.25">
      <c r="G2600">
        <v>8352460447</v>
      </c>
      <c r="H2600" t="s">
        <v>40</v>
      </c>
      <c r="I2600" t="s">
        <v>1025</v>
      </c>
      <c r="J2600" t="s">
        <v>1026</v>
      </c>
      <c r="K2600" s="5">
        <v>14648</v>
      </c>
      <c r="L2600" s="5">
        <v>8479.5</v>
      </c>
      <c r="M2600" s="5">
        <v>6168.5</v>
      </c>
      <c r="N2600" s="6">
        <v>0.42111551064991809</v>
      </c>
      <c r="O2600">
        <v>27</v>
      </c>
      <c r="P2600" s="5">
        <v>542.51851851851848</v>
      </c>
      <c r="Q2600" s="5">
        <v>228.46296296296296</v>
      </c>
      <c r="R2600" s="82">
        <f>SUM(Table6[[#This Row],['#_of_cars]], PRODUCT(Table6[[#This Row],['#_of_cars]], $B$24))</f>
        <v>27</v>
      </c>
      <c r="S2600" s="82">
        <f>Table6[[#This Row],[2019 inventory]]-Table6[[#This Row],['#_of_cars]]</f>
        <v>0</v>
      </c>
    </row>
    <row r="2601" spans="7:19" x14ac:dyDescent="0.25">
      <c r="G2601">
        <v>8657049503</v>
      </c>
      <c r="H2601" t="s">
        <v>128</v>
      </c>
      <c r="I2601" t="s">
        <v>666</v>
      </c>
      <c r="J2601" t="s">
        <v>667</v>
      </c>
      <c r="K2601" s="5">
        <v>10300</v>
      </c>
      <c r="L2601" s="5">
        <v>5963.6</v>
      </c>
      <c r="M2601" s="5">
        <v>4336.3999999999996</v>
      </c>
      <c r="N2601" s="6">
        <v>0.42100970873786403</v>
      </c>
      <c r="O2601">
        <v>16</v>
      </c>
      <c r="P2601" s="5">
        <v>643.75</v>
      </c>
      <c r="Q2601" s="5">
        <v>271.02499999999998</v>
      </c>
      <c r="R2601" s="82">
        <f>SUM(Table6[[#This Row],['#_of_cars]], PRODUCT(Table6[[#This Row],['#_of_cars]], $B$24))</f>
        <v>16</v>
      </c>
      <c r="S2601" s="82">
        <f>Table6[[#This Row],[2019 inventory]]-Table6[[#This Row],['#_of_cars]]</f>
        <v>0</v>
      </c>
    </row>
    <row r="2602" spans="7:19" x14ac:dyDescent="0.25">
      <c r="G2602">
        <v>6910044134</v>
      </c>
      <c r="H2602" t="s">
        <v>14</v>
      </c>
      <c r="I2602" t="s">
        <v>770</v>
      </c>
      <c r="J2602" t="s">
        <v>771</v>
      </c>
      <c r="K2602" s="5">
        <v>14037</v>
      </c>
      <c r="L2602" s="5">
        <v>8128.2000000000007</v>
      </c>
      <c r="M2602" s="5">
        <v>5908.7999999999993</v>
      </c>
      <c r="N2602" s="6">
        <v>0.42094464629194267</v>
      </c>
      <c r="O2602">
        <v>22</v>
      </c>
      <c r="P2602" s="5">
        <v>638.0454545454545</v>
      </c>
      <c r="Q2602" s="5">
        <v>268.58181818181816</v>
      </c>
      <c r="R2602" s="82">
        <f>SUM(Table6[[#This Row],['#_of_cars]], PRODUCT(Table6[[#This Row],['#_of_cars]], $B$24))</f>
        <v>22</v>
      </c>
      <c r="S2602" s="82">
        <f>Table6[[#This Row],[2019 inventory]]-Table6[[#This Row],['#_of_cars]]</f>
        <v>0</v>
      </c>
    </row>
    <row r="2603" spans="7:19" x14ac:dyDescent="0.25">
      <c r="G2603">
        <v>6471832354</v>
      </c>
      <c r="H2603" t="s">
        <v>95</v>
      </c>
      <c r="I2603" t="s">
        <v>713</v>
      </c>
      <c r="J2603" t="s">
        <v>714</v>
      </c>
      <c r="K2603" s="5">
        <v>12670</v>
      </c>
      <c r="L2603" s="5">
        <v>7336.9999999999991</v>
      </c>
      <c r="M2603" s="5">
        <v>5333.0000000000009</v>
      </c>
      <c r="N2603" s="6">
        <v>0.42091554853985802</v>
      </c>
      <c r="O2603">
        <v>22</v>
      </c>
      <c r="P2603" s="5">
        <v>575.90909090909088</v>
      </c>
      <c r="Q2603" s="5">
        <v>242.40909090909096</v>
      </c>
      <c r="R2603" s="82">
        <f>SUM(Table6[[#This Row],['#_of_cars]], PRODUCT(Table6[[#This Row],['#_of_cars]], $B$24))</f>
        <v>22</v>
      </c>
      <c r="S2603" s="82">
        <f>Table6[[#This Row],[2019 inventory]]-Table6[[#This Row],['#_of_cars]]</f>
        <v>0</v>
      </c>
    </row>
    <row r="2604" spans="7:19" x14ac:dyDescent="0.25">
      <c r="G2604">
        <v>5116523292</v>
      </c>
      <c r="H2604" t="s">
        <v>40</v>
      </c>
      <c r="I2604" t="s">
        <v>1039</v>
      </c>
      <c r="J2604" t="s">
        <v>1040</v>
      </c>
      <c r="K2604" s="5">
        <v>8645</v>
      </c>
      <c r="L2604" s="5">
        <v>5006.3999999999996</v>
      </c>
      <c r="M2604" s="5">
        <v>3638.6000000000004</v>
      </c>
      <c r="N2604" s="6">
        <v>0.42089068825910936</v>
      </c>
      <c r="O2604">
        <v>17</v>
      </c>
      <c r="P2604" s="5">
        <v>508.52941176470586</v>
      </c>
      <c r="Q2604" s="5">
        <v>214.03529411764708</v>
      </c>
      <c r="R2604" s="82">
        <f>SUM(Table6[[#This Row],['#_of_cars]], PRODUCT(Table6[[#This Row],['#_of_cars]], $B$24))</f>
        <v>17</v>
      </c>
      <c r="S2604" s="82">
        <f>Table6[[#This Row],[2019 inventory]]-Table6[[#This Row],['#_of_cars]]</f>
        <v>0</v>
      </c>
    </row>
    <row r="2605" spans="7:19" x14ac:dyDescent="0.25">
      <c r="G2605">
        <v>1324828773</v>
      </c>
      <c r="H2605" t="s">
        <v>14</v>
      </c>
      <c r="I2605" t="s">
        <v>384</v>
      </c>
      <c r="J2605" t="s">
        <v>385</v>
      </c>
      <c r="K2605" s="5">
        <v>11571</v>
      </c>
      <c r="L2605" s="5">
        <v>6701.3</v>
      </c>
      <c r="M2605" s="5">
        <v>4869.7</v>
      </c>
      <c r="N2605" s="6">
        <v>0.42085385878489323</v>
      </c>
      <c r="O2605">
        <v>19</v>
      </c>
      <c r="P2605" s="5">
        <v>609</v>
      </c>
      <c r="Q2605" s="5">
        <v>256.3</v>
      </c>
      <c r="R2605" s="82">
        <f>SUM(Table6[[#This Row],['#_of_cars]], PRODUCT(Table6[[#This Row],['#_of_cars]], $B$24))</f>
        <v>19</v>
      </c>
      <c r="S2605" s="82">
        <f>Table6[[#This Row],[2019 inventory]]-Table6[[#This Row],['#_of_cars]]</f>
        <v>0</v>
      </c>
    </row>
    <row r="2606" spans="7:19" x14ac:dyDescent="0.25">
      <c r="G2606">
        <v>2824150629</v>
      </c>
      <c r="H2606" t="s">
        <v>113</v>
      </c>
      <c r="I2606" t="s">
        <v>937</v>
      </c>
      <c r="J2606" t="s">
        <v>938</v>
      </c>
      <c r="K2606" s="5">
        <v>12670</v>
      </c>
      <c r="L2606" s="5">
        <v>7338.7</v>
      </c>
      <c r="M2606" s="5">
        <v>5331.3</v>
      </c>
      <c r="N2606" s="6">
        <v>0.42078137332280979</v>
      </c>
      <c r="O2606">
        <v>16</v>
      </c>
      <c r="P2606" s="5">
        <v>791.875</v>
      </c>
      <c r="Q2606" s="5">
        <v>333.20625000000001</v>
      </c>
      <c r="R2606" s="82">
        <f>SUM(Table6[[#This Row],['#_of_cars]], PRODUCT(Table6[[#This Row],['#_of_cars]], $B$24))</f>
        <v>16</v>
      </c>
      <c r="S2606" s="82">
        <f>Table6[[#This Row],[2019 inventory]]-Table6[[#This Row],['#_of_cars]]</f>
        <v>0</v>
      </c>
    </row>
    <row r="2607" spans="7:19" x14ac:dyDescent="0.25">
      <c r="G2607">
        <v>4739457865</v>
      </c>
      <c r="H2607" t="s">
        <v>5</v>
      </c>
      <c r="I2607" t="s">
        <v>659</v>
      </c>
      <c r="J2607" t="s">
        <v>660</v>
      </c>
      <c r="K2607" s="5">
        <v>10898</v>
      </c>
      <c r="L2607" s="5">
        <v>6313.8</v>
      </c>
      <c r="M2607" s="5">
        <v>4584.2</v>
      </c>
      <c r="N2607" s="6">
        <v>0.42064599008992476</v>
      </c>
      <c r="O2607">
        <v>18</v>
      </c>
      <c r="P2607" s="5">
        <v>605.44444444444446</v>
      </c>
      <c r="Q2607" s="5">
        <v>254.67777777777778</v>
      </c>
      <c r="R2607" s="82">
        <f>SUM(Table6[[#This Row],['#_of_cars]], PRODUCT(Table6[[#This Row],['#_of_cars]], $B$24))</f>
        <v>18</v>
      </c>
      <c r="S2607" s="82">
        <f>Table6[[#This Row],[2019 inventory]]-Table6[[#This Row],['#_of_cars]]</f>
        <v>0</v>
      </c>
    </row>
    <row r="2608" spans="7:19" x14ac:dyDescent="0.25">
      <c r="G2608">
        <v>9073275679</v>
      </c>
      <c r="H2608" t="s">
        <v>37</v>
      </c>
      <c r="I2608" t="s">
        <v>1160</v>
      </c>
      <c r="J2608" t="s">
        <v>1161</v>
      </c>
      <c r="K2608" s="5">
        <v>14099</v>
      </c>
      <c r="L2608" s="5">
        <v>8170.2</v>
      </c>
      <c r="M2608" s="5">
        <v>5928.8</v>
      </c>
      <c r="N2608" s="6">
        <v>0.42051209305624515</v>
      </c>
      <c r="O2608">
        <v>18</v>
      </c>
      <c r="P2608" s="5">
        <v>783.27777777777783</v>
      </c>
      <c r="Q2608" s="5">
        <v>329.37777777777779</v>
      </c>
      <c r="R2608" s="82">
        <f>SUM(Table6[[#This Row],['#_of_cars]], PRODUCT(Table6[[#This Row],['#_of_cars]], $B$24))</f>
        <v>18</v>
      </c>
      <c r="S2608" s="82">
        <f>Table6[[#This Row],[2019 inventory]]-Table6[[#This Row],['#_of_cars]]</f>
        <v>0</v>
      </c>
    </row>
    <row r="2609" spans="7:19" x14ac:dyDescent="0.25">
      <c r="G2609">
        <v>4308024544</v>
      </c>
      <c r="H2609" t="s">
        <v>32</v>
      </c>
      <c r="I2609" t="s">
        <v>1476</v>
      </c>
      <c r="J2609" t="s">
        <v>1477</v>
      </c>
      <c r="K2609" s="5">
        <v>12708</v>
      </c>
      <c r="L2609" s="5">
        <v>7365.9000000000005</v>
      </c>
      <c r="M2609" s="5">
        <v>5342.0999999999995</v>
      </c>
      <c r="N2609" s="6">
        <v>0.42037299338999051</v>
      </c>
      <c r="O2609">
        <v>19</v>
      </c>
      <c r="P2609" s="5">
        <v>668.84210526315792</v>
      </c>
      <c r="Q2609" s="5">
        <v>281.1631578947368</v>
      </c>
      <c r="R2609" s="82">
        <f>SUM(Table6[[#This Row],['#_of_cars]], PRODUCT(Table6[[#This Row],['#_of_cars]], $B$24))</f>
        <v>19</v>
      </c>
      <c r="S2609" s="82">
        <f>Table6[[#This Row],[2019 inventory]]-Table6[[#This Row],['#_of_cars]]</f>
        <v>0</v>
      </c>
    </row>
    <row r="2610" spans="7:19" x14ac:dyDescent="0.25">
      <c r="G2610">
        <v>3027636618</v>
      </c>
      <c r="H2610" t="s">
        <v>69</v>
      </c>
      <c r="I2610" t="s">
        <v>496</v>
      </c>
      <c r="J2610" t="s">
        <v>497</v>
      </c>
      <c r="K2610" s="5">
        <v>12231</v>
      </c>
      <c r="L2610" s="5">
        <v>7090.1</v>
      </c>
      <c r="M2610" s="5">
        <v>5140.8999999999996</v>
      </c>
      <c r="N2610" s="6">
        <v>0.42031722671899269</v>
      </c>
      <c r="O2610">
        <v>21</v>
      </c>
      <c r="P2610" s="5">
        <v>582.42857142857144</v>
      </c>
      <c r="Q2610" s="5">
        <v>244.80476190476188</v>
      </c>
      <c r="R2610" s="82">
        <f>SUM(Table6[[#This Row],['#_of_cars]], PRODUCT(Table6[[#This Row],['#_of_cars]], $B$24))</f>
        <v>21</v>
      </c>
      <c r="S2610" s="82">
        <f>Table6[[#This Row],[2019 inventory]]-Table6[[#This Row],['#_of_cars]]</f>
        <v>0</v>
      </c>
    </row>
    <row r="2611" spans="7:19" x14ac:dyDescent="0.25">
      <c r="G2611">
        <v>7522907012</v>
      </c>
      <c r="H2611" t="s">
        <v>131</v>
      </c>
      <c r="I2611" t="s">
        <v>680</v>
      </c>
      <c r="J2611" t="s">
        <v>681</v>
      </c>
      <c r="K2611" s="5">
        <v>12734</v>
      </c>
      <c r="L2611" s="5">
        <v>7381.8000000000011</v>
      </c>
      <c r="M2611" s="5">
        <v>5352.1999999999989</v>
      </c>
      <c r="N2611" s="6">
        <v>0.4203078372860059</v>
      </c>
      <c r="O2611">
        <v>19</v>
      </c>
      <c r="P2611" s="5">
        <v>670.21052631578948</v>
      </c>
      <c r="Q2611" s="5">
        <v>281.69473684210521</v>
      </c>
      <c r="R2611" s="82">
        <f>SUM(Table6[[#This Row],['#_of_cars]], PRODUCT(Table6[[#This Row],['#_of_cars]], $B$24))</f>
        <v>19</v>
      </c>
      <c r="S2611" s="82">
        <f>Table6[[#This Row],[2019 inventory]]-Table6[[#This Row],['#_of_cars]]</f>
        <v>0</v>
      </c>
    </row>
    <row r="2612" spans="7:19" x14ac:dyDescent="0.25">
      <c r="G2612">
        <v>1226564933</v>
      </c>
      <c r="H2612" t="s">
        <v>11</v>
      </c>
      <c r="I2612" t="s">
        <v>1421</v>
      </c>
      <c r="J2612" t="s">
        <v>1422</v>
      </c>
      <c r="K2612" s="5">
        <v>12036</v>
      </c>
      <c r="L2612" s="5">
        <v>6977.3</v>
      </c>
      <c r="M2612" s="5">
        <v>5058.7</v>
      </c>
      <c r="N2612" s="6">
        <v>0.42029744101030242</v>
      </c>
      <c r="O2612">
        <v>20</v>
      </c>
      <c r="P2612" s="5">
        <v>601.79999999999995</v>
      </c>
      <c r="Q2612" s="5">
        <v>252.935</v>
      </c>
      <c r="R2612" s="82">
        <f>SUM(Table6[[#This Row],['#_of_cars]], PRODUCT(Table6[[#This Row],['#_of_cars]], $B$24))</f>
        <v>20</v>
      </c>
      <c r="S2612" s="82">
        <f>Table6[[#This Row],[2019 inventory]]-Table6[[#This Row],['#_of_cars]]</f>
        <v>0</v>
      </c>
    </row>
    <row r="2613" spans="7:19" x14ac:dyDescent="0.25">
      <c r="G2613">
        <v>8953820642</v>
      </c>
      <c r="H2613" t="s">
        <v>40</v>
      </c>
      <c r="I2613" t="s">
        <v>1073</v>
      </c>
      <c r="J2613" t="s">
        <v>1162</v>
      </c>
      <c r="K2613" s="5">
        <v>14813</v>
      </c>
      <c r="L2613" s="5">
        <v>8590.9</v>
      </c>
      <c r="M2613" s="5">
        <v>6222.1</v>
      </c>
      <c r="N2613" s="6">
        <v>0.42004320529264838</v>
      </c>
      <c r="O2613">
        <v>21</v>
      </c>
      <c r="P2613" s="5">
        <v>705.38095238095241</v>
      </c>
      <c r="Q2613" s="5">
        <v>296.29047619047623</v>
      </c>
      <c r="R2613" s="82">
        <f>SUM(Table6[[#This Row],['#_of_cars]], PRODUCT(Table6[[#This Row],['#_of_cars]], $B$24))</f>
        <v>21</v>
      </c>
      <c r="S2613" s="82">
        <f>Table6[[#This Row],[2019 inventory]]-Table6[[#This Row],['#_of_cars]]</f>
        <v>0</v>
      </c>
    </row>
    <row r="2614" spans="7:19" x14ac:dyDescent="0.25">
      <c r="G2614">
        <v>6268492927</v>
      </c>
      <c r="H2614" t="s">
        <v>32</v>
      </c>
      <c r="I2614" t="s">
        <v>1041</v>
      </c>
      <c r="J2614" t="s">
        <v>1042</v>
      </c>
      <c r="K2614" s="5">
        <v>15021</v>
      </c>
      <c r="L2614" s="5">
        <v>8711.7999999999993</v>
      </c>
      <c r="M2614" s="5">
        <v>6309.2000000000007</v>
      </c>
      <c r="N2614" s="6">
        <v>0.42002529791625065</v>
      </c>
      <c r="O2614">
        <v>26</v>
      </c>
      <c r="P2614" s="5">
        <v>577.73076923076928</v>
      </c>
      <c r="Q2614" s="5">
        <v>242.6615384615385</v>
      </c>
      <c r="R2614" s="82">
        <f>SUM(Table6[[#This Row],['#_of_cars]], PRODUCT(Table6[[#This Row],['#_of_cars]], $B$24))</f>
        <v>26</v>
      </c>
      <c r="S2614" s="82">
        <f>Table6[[#This Row],[2019 inventory]]-Table6[[#This Row],['#_of_cars]]</f>
        <v>0</v>
      </c>
    </row>
    <row r="2615" spans="7:19" x14ac:dyDescent="0.25">
      <c r="G2615">
        <v>8952073622</v>
      </c>
      <c r="H2615" t="s">
        <v>14</v>
      </c>
      <c r="I2615" t="s">
        <v>134</v>
      </c>
      <c r="J2615" t="s">
        <v>135</v>
      </c>
      <c r="K2615" s="5">
        <v>13579</v>
      </c>
      <c r="L2615" s="5">
        <v>7876.1</v>
      </c>
      <c r="M2615" s="5">
        <v>5702.9</v>
      </c>
      <c r="N2615" s="6">
        <v>0.41997937992488399</v>
      </c>
      <c r="O2615">
        <v>20</v>
      </c>
      <c r="P2615" s="5">
        <v>678.95</v>
      </c>
      <c r="Q2615" s="5">
        <v>285.14499999999998</v>
      </c>
      <c r="R2615" s="82">
        <f>SUM(Table6[[#This Row],['#_of_cars]], PRODUCT(Table6[[#This Row],['#_of_cars]], $B$24))</f>
        <v>20</v>
      </c>
      <c r="S2615" s="82">
        <f>Table6[[#This Row],[2019 inventory]]-Table6[[#This Row],['#_of_cars]]</f>
        <v>0</v>
      </c>
    </row>
    <row r="2616" spans="7:19" x14ac:dyDescent="0.25">
      <c r="G2616">
        <v>1085284042</v>
      </c>
      <c r="H2616" t="s">
        <v>116</v>
      </c>
      <c r="I2616" t="s">
        <v>883</v>
      </c>
      <c r="J2616" t="s">
        <v>884</v>
      </c>
      <c r="K2616" s="5">
        <v>12856</v>
      </c>
      <c r="L2616" s="5">
        <v>7457.3</v>
      </c>
      <c r="M2616" s="5">
        <v>5398.7</v>
      </c>
      <c r="N2616" s="6">
        <v>0.41993621655258245</v>
      </c>
      <c r="O2616">
        <v>19</v>
      </c>
      <c r="P2616" s="5">
        <v>676.63157894736844</v>
      </c>
      <c r="Q2616" s="5">
        <v>284.14210526315787</v>
      </c>
      <c r="R2616" s="82">
        <f>SUM(Table6[[#This Row],['#_of_cars]], PRODUCT(Table6[[#This Row],['#_of_cars]], $B$24))</f>
        <v>19</v>
      </c>
      <c r="S2616" s="82">
        <f>Table6[[#This Row],[2019 inventory]]-Table6[[#This Row],['#_of_cars]]</f>
        <v>0</v>
      </c>
    </row>
    <row r="2617" spans="7:19" x14ac:dyDescent="0.25">
      <c r="G2617">
        <v>9990719438</v>
      </c>
      <c r="H2617" t="s">
        <v>40</v>
      </c>
      <c r="I2617" t="s">
        <v>1025</v>
      </c>
      <c r="J2617" t="s">
        <v>1026</v>
      </c>
      <c r="K2617" s="5">
        <v>12873</v>
      </c>
      <c r="L2617" s="5">
        <v>7467.2000000000007</v>
      </c>
      <c r="M2617" s="5">
        <v>5405.7999999999993</v>
      </c>
      <c r="N2617" s="6">
        <v>0.41993319350578723</v>
      </c>
      <c r="O2617">
        <v>24</v>
      </c>
      <c r="P2617" s="5">
        <v>536.375</v>
      </c>
      <c r="Q2617" s="5">
        <v>225.24166666666665</v>
      </c>
      <c r="R2617" s="82">
        <f>SUM(Table6[[#This Row],['#_of_cars]], PRODUCT(Table6[[#This Row],['#_of_cars]], $B$24))</f>
        <v>24</v>
      </c>
      <c r="S2617" s="82">
        <f>Table6[[#This Row],[2019 inventory]]-Table6[[#This Row],['#_of_cars]]</f>
        <v>0</v>
      </c>
    </row>
    <row r="2618" spans="7:19" x14ac:dyDescent="0.25">
      <c r="G2618">
        <v>8953517028</v>
      </c>
      <c r="H2618" t="s">
        <v>715</v>
      </c>
      <c r="I2618" t="s">
        <v>1270</v>
      </c>
      <c r="J2618" t="s">
        <v>1271</v>
      </c>
      <c r="K2618" s="5">
        <v>14858</v>
      </c>
      <c r="L2618" s="5">
        <v>8620.2000000000007</v>
      </c>
      <c r="M2618" s="5">
        <v>6237.7999999999993</v>
      </c>
      <c r="N2618" s="6">
        <v>0.41982770224794719</v>
      </c>
      <c r="O2618">
        <v>18</v>
      </c>
      <c r="P2618" s="5">
        <v>825.44444444444446</v>
      </c>
      <c r="Q2618" s="5">
        <v>346.54444444444442</v>
      </c>
      <c r="R2618" s="82">
        <f>SUM(Table6[[#This Row],['#_of_cars]], PRODUCT(Table6[[#This Row],['#_of_cars]], $B$24))</f>
        <v>18</v>
      </c>
      <c r="S2618" s="82">
        <f>Table6[[#This Row],[2019 inventory]]-Table6[[#This Row],['#_of_cars]]</f>
        <v>0</v>
      </c>
    </row>
    <row r="2619" spans="7:19" x14ac:dyDescent="0.25">
      <c r="G2619">
        <v>5109359350</v>
      </c>
      <c r="H2619" t="s">
        <v>5</v>
      </c>
      <c r="I2619" t="s">
        <v>6</v>
      </c>
      <c r="J2619" t="s">
        <v>7</v>
      </c>
      <c r="K2619" s="5">
        <v>11893</v>
      </c>
      <c r="L2619" s="5">
        <v>6902.6</v>
      </c>
      <c r="M2619" s="5">
        <v>4990.3999999999996</v>
      </c>
      <c r="N2619" s="6">
        <v>0.41960817287480029</v>
      </c>
      <c r="O2619">
        <v>18</v>
      </c>
      <c r="P2619" s="5">
        <v>660.72222222222217</v>
      </c>
      <c r="Q2619" s="5">
        <v>277.24444444444441</v>
      </c>
      <c r="R2619" s="82">
        <f>SUM(Table6[[#This Row],['#_of_cars]], PRODUCT(Table6[[#This Row],['#_of_cars]], $B$24))</f>
        <v>18</v>
      </c>
      <c r="S2619" s="82">
        <f>Table6[[#This Row],[2019 inventory]]-Table6[[#This Row],['#_of_cars]]</f>
        <v>0</v>
      </c>
    </row>
    <row r="2620" spans="7:19" x14ac:dyDescent="0.25">
      <c r="G2620">
        <v>540846821</v>
      </c>
      <c r="H2620" t="s">
        <v>107</v>
      </c>
      <c r="I2620" t="s">
        <v>439</v>
      </c>
      <c r="J2620" t="s">
        <v>440</v>
      </c>
      <c r="K2620" s="5">
        <v>12881</v>
      </c>
      <c r="L2620" s="5">
        <v>7476.9</v>
      </c>
      <c r="M2620" s="5">
        <v>5404.1</v>
      </c>
      <c r="N2620" s="6">
        <v>0.41954040835338874</v>
      </c>
      <c r="O2620">
        <v>22</v>
      </c>
      <c r="P2620" s="5">
        <v>585.5</v>
      </c>
      <c r="Q2620" s="5">
        <v>245.6409090909091</v>
      </c>
      <c r="R2620" s="82">
        <f>SUM(Table6[[#This Row],['#_of_cars]], PRODUCT(Table6[[#This Row],['#_of_cars]], $B$24))</f>
        <v>22</v>
      </c>
      <c r="S2620" s="82">
        <f>Table6[[#This Row],[2019 inventory]]-Table6[[#This Row],['#_of_cars]]</f>
        <v>0</v>
      </c>
    </row>
    <row r="2621" spans="7:19" x14ac:dyDescent="0.25">
      <c r="G2621">
        <v>704080303</v>
      </c>
      <c r="H2621" t="s">
        <v>128</v>
      </c>
      <c r="I2621" t="s">
        <v>496</v>
      </c>
      <c r="J2621" t="s">
        <v>842</v>
      </c>
      <c r="K2621" s="5">
        <v>13786</v>
      </c>
      <c r="L2621" s="5">
        <v>8002.7999999999993</v>
      </c>
      <c r="M2621" s="5">
        <v>5783.2000000000007</v>
      </c>
      <c r="N2621" s="6">
        <v>0.4194980414913681</v>
      </c>
      <c r="O2621">
        <v>21</v>
      </c>
      <c r="P2621" s="5">
        <v>656.47619047619048</v>
      </c>
      <c r="Q2621" s="5">
        <v>275.39047619047625</v>
      </c>
      <c r="R2621" s="82">
        <f>SUM(Table6[[#This Row],['#_of_cars]], PRODUCT(Table6[[#This Row],['#_of_cars]], $B$24))</f>
        <v>21</v>
      </c>
      <c r="S2621" s="82">
        <f>Table6[[#This Row],[2019 inventory]]-Table6[[#This Row],['#_of_cars]]</f>
        <v>0</v>
      </c>
    </row>
    <row r="2622" spans="7:19" x14ac:dyDescent="0.25">
      <c r="G2622">
        <v>9418792842</v>
      </c>
      <c r="H2622" t="s">
        <v>131</v>
      </c>
      <c r="I2622" t="s">
        <v>680</v>
      </c>
      <c r="J2622" t="s">
        <v>681</v>
      </c>
      <c r="K2622" s="5">
        <v>9696</v>
      </c>
      <c r="L2622" s="5">
        <v>5632.5</v>
      </c>
      <c r="M2622" s="5">
        <v>4063.5</v>
      </c>
      <c r="N2622" s="6">
        <v>0.41909034653465349</v>
      </c>
      <c r="O2622">
        <v>20</v>
      </c>
      <c r="P2622" s="5">
        <v>484.8</v>
      </c>
      <c r="Q2622" s="5">
        <v>203.17500000000001</v>
      </c>
      <c r="R2622" s="82">
        <f>SUM(Table6[[#This Row],['#_of_cars]], PRODUCT(Table6[[#This Row],['#_of_cars]], $B$24))</f>
        <v>20</v>
      </c>
      <c r="S2622" s="82">
        <f>Table6[[#This Row],[2019 inventory]]-Table6[[#This Row],['#_of_cars]]</f>
        <v>0</v>
      </c>
    </row>
    <row r="2623" spans="7:19" x14ac:dyDescent="0.25">
      <c r="G2623">
        <v>2788911297</v>
      </c>
      <c r="H2623" t="s">
        <v>69</v>
      </c>
      <c r="I2623" t="s">
        <v>103</v>
      </c>
      <c r="J2623" t="s">
        <v>104</v>
      </c>
      <c r="K2623" s="5">
        <v>13039</v>
      </c>
      <c r="L2623" s="5">
        <v>7575</v>
      </c>
      <c r="M2623" s="5">
        <v>5464</v>
      </c>
      <c r="N2623" s="6">
        <v>0.41905054068563541</v>
      </c>
      <c r="O2623">
        <v>18</v>
      </c>
      <c r="P2623" s="5">
        <v>724.38888888888891</v>
      </c>
      <c r="Q2623" s="5">
        <v>303.55555555555554</v>
      </c>
      <c r="R2623" s="82">
        <f>SUM(Table6[[#This Row],['#_of_cars]], PRODUCT(Table6[[#This Row],['#_of_cars]], $B$24))</f>
        <v>18</v>
      </c>
      <c r="S2623" s="82">
        <f>Table6[[#This Row],[2019 inventory]]-Table6[[#This Row],['#_of_cars]]</f>
        <v>0</v>
      </c>
    </row>
    <row r="2624" spans="7:19" x14ac:dyDescent="0.25">
      <c r="G2624">
        <v>7938997315</v>
      </c>
      <c r="H2624" t="s">
        <v>8</v>
      </c>
      <c r="I2624" t="s">
        <v>429</v>
      </c>
      <c r="J2624" t="s">
        <v>430</v>
      </c>
      <c r="K2624" s="5">
        <v>10429</v>
      </c>
      <c r="L2624" s="5">
        <v>6059.3000000000011</v>
      </c>
      <c r="M2624" s="5">
        <v>4369.6999999999989</v>
      </c>
      <c r="N2624" s="6">
        <v>0.41899510979000854</v>
      </c>
      <c r="O2624">
        <v>18</v>
      </c>
      <c r="P2624" s="5">
        <v>579.38888888888891</v>
      </c>
      <c r="Q2624" s="5">
        <v>242.76111111111106</v>
      </c>
      <c r="R2624" s="82">
        <f>SUM(Table6[[#This Row],['#_of_cars]], PRODUCT(Table6[[#This Row],['#_of_cars]], $B$24))</f>
        <v>18</v>
      </c>
      <c r="S2624" s="82">
        <f>Table6[[#This Row],[2019 inventory]]-Table6[[#This Row],['#_of_cars]]</f>
        <v>0</v>
      </c>
    </row>
    <row r="2625" spans="7:19" x14ac:dyDescent="0.25">
      <c r="G2625">
        <v>8027212499</v>
      </c>
      <c r="H2625" t="s">
        <v>11</v>
      </c>
      <c r="I2625" t="s">
        <v>498</v>
      </c>
      <c r="J2625" t="s">
        <v>499</v>
      </c>
      <c r="K2625" s="5">
        <v>12413</v>
      </c>
      <c r="L2625" s="5">
        <v>7212.7</v>
      </c>
      <c r="M2625" s="5">
        <v>5200.3</v>
      </c>
      <c r="N2625" s="6">
        <v>0.41893982115524048</v>
      </c>
      <c r="O2625">
        <v>22</v>
      </c>
      <c r="P2625" s="5">
        <v>564.22727272727275</v>
      </c>
      <c r="Q2625" s="5">
        <v>236.37727272727273</v>
      </c>
      <c r="R2625" s="82">
        <f>SUM(Table6[[#This Row],['#_of_cars]], PRODUCT(Table6[[#This Row],['#_of_cars]], $B$24))</f>
        <v>22</v>
      </c>
      <c r="S2625" s="82">
        <f>Table6[[#This Row],[2019 inventory]]-Table6[[#This Row],['#_of_cars]]</f>
        <v>0</v>
      </c>
    </row>
    <row r="2626" spans="7:19" x14ac:dyDescent="0.25">
      <c r="G2626">
        <v>437979520</v>
      </c>
      <c r="H2626" t="s">
        <v>32</v>
      </c>
      <c r="I2626" t="s">
        <v>914</v>
      </c>
      <c r="J2626" t="s">
        <v>915</v>
      </c>
      <c r="K2626" s="5">
        <v>11701</v>
      </c>
      <c r="L2626" s="5">
        <v>6799.7000000000007</v>
      </c>
      <c r="M2626" s="5">
        <v>4901.2999999999993</v>
      </c>
      <c r="N2626" s="6">
        <v>0.41887872831381928</v>
      </c>
      <c r="O2626">
        <v>20</v>
      </c>
      <c r="P2626" s="5">
        <v>585.04999999999995</v>
      </c>
      <c r="Q2626" s="5">
        <v>245.06499999999997</v>
      </c>
      <c r="R2626" s="82">
        <f>SUM(Table6[[#This Row],['#_of_cars]], PRODUCT(Table6[[#This Row],['#_of_cars]], $B$24))</f>
        <v>20</v>
      </c>
      <c r="S2626" s="82">
        <f>Table6[[#This Row],[2019 inventory]]-Table6[[#This Row],['#_of_cars]]</f>
        <v>0</v>
      </c>
    </row>
    <row r="2627" spans="7:19" x14ac:dyDescent="0.25">
      <c r="G2627">
        <v>2055418041</v>
      </c>
      <c r="H2627" t="s">
        <v>84</v>
      </c>
      <c r="I2627" t="s">
        <v>823</v>
      </c>
      <c r="J2627" t="s">
        <v>824</v>
      </c>
      <c r="K2627" s="5">
        <v>13931</v>
      </c>
      <c r="L2627" s="5">
        <v>8095.9000000000005</v>
      </c>
      <c r="M2627" s="5">
        <v>5835.0999999999995</v>
      </c>
      <c r="N2627" s="6">
        <v>0.41885722489412097</v>
      </c>
      <c r="O2627">
        <v>22</v>
      </c>
      <c r="P2627" s="5">
        <v>633.22727272727275</v>
      </c>
      <c r="Q2627" s="5">
        <v>265.23181818181814</v>
      </c>
      <c r="R2627" s="82">
        <f>SUM(Table6[[#This Row],['#_of_cars]], PRODUCT(Table6[[#This Row],['#_of_cars]], $B$24))</f>
        <v>22</v>
      </c>
      <c r="S2627" s="82">
        <f>Table6[[#This Row],[2019 inventory]]-Table6[[#This Row],['#_of_cars]]</f>
        <v>0</v>
      </c>
    </row>
    <row r="2628" spans="7:19" x14ac:dyDescent="0.25">
      <c r="G2628">
        <v>8651806434</v>
      </c>
      <c r="H2628" t="s">
        <v>107</v>
      </c>
      <c r="I2628" t="s">
        <v>684</v>
      </c>
      <c r="J2628" t="s">
        <v>685</v>
      </c>
      <c r="K2628" s="5">
        <v>10298</v>
      </c>
      <c r="L2628" s="5">
        <v>5987.1</v>
      </c>
      <c r="M2628" s="5">
        <v>4310.8999999999996</v>
      </c>
      <c r="N2628" s="6">
        <v>0.4186152651000194</v>
      </c>
      <c r="O2628">
        <v>18</v>
      </c>
      <c r="P2628" s="5">
        <v>572.11111111111109</v>
      </c>
      <c r="Q2628" s="5">
        <v>239.49444444444441</v>
      </c>
      <c r="R2628" s="82">
        <f>SUM(Table6[[#This Row],['#_of_cars]], PRODUCT(Table6[[#This Row],['#_of_cars]], $B$24))</f>
        <v>18</v>
      </c>
      <c r="S2628" s="82">
        <f>Table6[[#This Row],[2019 inventory]]-Table6[[#This Row],['#_of_cars]]</f>
        <v>0</v>
      </c>
    </row>
    <row r="2629" spans="7:19" x14ac:dyDescent="0.25">
      <c r="G2629">
        <v>2622049978</v>
      </c>
      <c r="H2629" t="s">
        <v>56</v>
      </c>
      <c r="I2629" t="s">
        <v>1237</v>
      </c>
      <c r="J2629" t="s">
        <v>1238</v>
      </c>
      <c r="K2629" s="5">
        <v>12627</v>
      </c>
      <c r="L2629" s="5">
        <v>7341.6</v>
      </c>
      <c r="M2629" s="5">
        <v>5285.4</v>
      </c>
      <c r="N2629" s="6">
        <v>0.41857923497267757</v>
      </c>
      <c r="O2629">
        <v>16</v>
      </c>
      <c r="P2629" s="5">
        <v>789.1875</v>
      </c>
      <c r="Q2629" s="5">
        <v>330.33749999999998</v>
      </c>
      <c r="R2629" s="82">
        <f>SUM(Table6[[#This Row],['#_of_cars]], PRODUCT(Table6[[#This Row],['#_of_cars]], $B$24))</f>
        <v>16</v>
      </c>
      <c r="S2629" s="82">
        <f>Table6[[#This Row],[2019 inventory]]-Table6[[#This Row],['#_of_cars]]</f>
        <v>0</v>
      </c>
    </row>
    <row r="2630" spans="7:19" x14ac:dyDescent="0.25">
      <c r="G2630">
        <v>7395509870</v>
      </c>
      <c r="H2630" t="s">
        <v>11</v>
      </c>
      <c r="I2630" t="s">
        <v>12</v>
      </c>
      <c r="J2630" t="s">
        <v>13</v>
      </c>
      <c r="K2630" s="5">
        <v>11897</v>
      </c>
      <c r="L2630" s="5">
        <v>6917.6</v>
      </c>
      <c r="M2630" s="5">
        <v>4979.3999999999996</v>
      </c>
      <c r="N2630" s="6">
        <v>0.4185424897032865</v>
      </c>
      <c r="O2630">
        <v>19</v>
      </c>
      <c r="P2630" s="5">
        <v>626.15789473684208</v>
      </c>
      <c r="Q2630" s="5">
        <v>262.07368421052632</v>
      </c>
      <c r="R2630" s="82">
        <f>SUM(Table6[[#This Row],['#_of_cars]], PRODUCT(Table6[[#This Row],['#_of_cars]], $B$24))</f>
        <v>19</v>
      </c>
      <c r="S2630" s="82">
        <f>Table6[[#This Row],[2019 inventory]]-Table6[[#This Row],['#_of_cars]]</f>
        <v>0</v>
      </c>
    </row>
    <row r="2631" spans="7:19" x14ac:dyDescent="0.25">
      <c r="G2631">
        <v>6989999411</v>
      </c>
      <c r="H2631" t="s">
        <v>131</v>
      </c>
      <c r="I2631" t="s">
        <v>390</v>
      </c>
      <c r="J2631" t="s">
        <v>391</v>
      </c>
      <c r="K2631" s="5">
        <v>11169</v>
      </c>
      <c r="L2631" s="5">
        <v>6495.2</v>
      </c>
      <c r="M2631" s="5">
        <v>4673.8</v>
      </c>
      <c r="N2631" s="6">
        <v>0.41846181394932402</v>
      </c>
      <c r="O2631">
        <v>21</v>
      </c>
      <c r="P2631" s="5">
        <v>531.85714285714289</v>
      </c>
      <c r="Q2631" s="5">
        <v>222.56190476190477</v>
      </c>
      <c r="R2631" s="82">
        <f>SUM(Table6[[#This Row],['#_of_cars]], PRODUCT(Table6[[#This Row],['#_of_cars]], $B$24))</f>
        <v>21</v>
      </c>
      <c r="S2631" s="82">
        <f>Table6[[#This Row],[2019 inventory]]-Table6[[#This Row],['#_of_cars]]</f>
        <v>0</v>
      </c>
    </row>
    <row r="2632" spans="7:19" x14ac:dyDescent="0.25">
      <c r="G2632">
        <v>2953232265</v>
      </c>
      <c r="H2632" t="s">
        <v>128</v>
      </c>
      <c r="I2632" t="s">
        <v>613</v>
      </c>
      <c r="J2632" t="s">
        <v>614</v>
      </c>
      <c r="K2632" s="5">
        <v>10479</v>
      </c>
      <c r="L2632" s="5">
        <v>6095.4</v>
      </c>
      <c r="M2632" s="5">
        <v>4383.6000000000004</v>
      </c>
      <c r="N2632" s="6">
        <v>0.41832235900372178</v>
      </c>
      <c r="O2632">
        <v>16</v>
      </c>
      <c r="P2632" s="5">
        <v>654.9375</v>
      </c>
      <c r="Q2632" s="5">
        <v>273.97500000000002</v>
      </c>
      <c r="R2632" s="82">
        <f>SUM(Table6[[#This Row],['#_of_cars]], PRODUCT(Table6[[#This Row],['#_of_cars]], $B$24))</f>
        <v>16</v>
      </c>
      <c r="S2632" s="82">
        <f>Table6[[#This Row],[2019 inventory]]-Table6[[#This Row],['#_of_cars]]</f>
        <v>0</v>
      </c>
    </row>
    <row r="2633" spans="7:19" x14ac:dyDescent="0.25">
      <c r="G2633">
        <v>4919781598</v>
      </c>
      <c r="H2633" t="s">
        <v>40</v>
      </c>
      <c r="I2633" t="s">
        <v>1025</v>
      </c>
      <c r="J2633" t="s">
        <v>1026</v>
      </c>
      <c r="K2633" s="5">
        <v>11335</v>
      </c>
      <c r="L2633" s="5">
        <v>6594.7000000000007</v>
      </c>
      <c r="M2633" s="5">
        <v>4740.2999999999993</v>
      </c>
      <c r="N2633" s="6">
        <v>0.4182002646669607</v>
      </c>
      <c r="O2633">
        <v>19</v>
      </c>
      <c r="P2633" s="5">
        <v>596.57894736842104</v>
      </c>
      <c r="Q2633" s="5">
        <v>249.48947368421048</v>
      </c>
      <c r="R2633" s="82">
        <f>SUM(Table6[[#This Row],['#_of_cars]], PRODUCT(Table6[[#This Row],['#_of_cars]], $B$24))</f>
        <v>19</v>
      </c>
      <c r="S2633" s="82">
        <f>Table6[[#This Row],[2019 inventory]]-Table6[[#This Row],['#_of_cars]]</f>
        <v>0</v>
      </c>
    </row>
    <row r="2634" spans="7:19" x14ac:dyDescent="0.25">
      <c r="G2634">
        <v>127412603</v>
      </c>
      <c r="H2634" t="s">
        <v>190</v>
      </c>
      <c r="I2634" t="s">
        <v>549</v>
      </c>
      <c r="J2634" t="s">
        <v>550</v>
      </c>
      <c r="K2634" s="5">
        <v>13957</v>
      </c>
      <c r="L2634" s="5">
        <v>8120.3000000000011</v>
      </c>
      <c r="M2634" s="5">
        <v>5836.6999999999989</v>
      </c>
      <c r="N2634" s="6">
        <v>0.41819158845023996</v>
      </c>
      <c r="O2634">
        <v>21</v>
      </c>
      <c r="P2634" s="5">
        <v>664.61904761904759</v>
      </c>
      <c r="Q2634" s="5">
        <v>277.93809523809517</v>
      </c>
      <c r="R2634" s="82">
        <f>SUM(Table6[[#This Row],['#_of_cars]], PRODUCT(Table6[[#This Row],['#_of_cars]], $B$24))</f>
        <v>21</v>
      </c>
      <c r="S2634" s="82">
        <f>Table6[[#This Row],[2019 inventory]]-Table6[[#This Row],['#_of_cars]]</f>
        <v>0</v>
      </c>
    </row>
    <row r="2635" spans="7:19" x14ac:dyDescent="0.25">
      <c r="G2635">
        <v>6280519732</v>
      </c>
      <c r="H2635" t="s">
        <v>17</v>
      </c>
      <c r="I2635">
        <v>550</v>
      </c>
      <c r="J2635" t="s">
        <v>1550</v>
      </c>
      <c r="K2635" s="5">
        <v>14249</v>
      </c>
      <c r="L2635" s="5">
        <v>8290.6999999999989</v>
      </c>
      <c r="M2635" s="5">
        <v>5958.3000000000011</v>
      </c>
      <c r="N2635" s="6">
        <v>0.4181556600463191</v>
      </c>
      <c r="O2635">
        <v>24</v>
      </c>
      <c r="P2635" s="5">
        <v>593.70833333333337</v>
      </c>
      <c r="Q2635" s="5">
        <v>248.26250000000005</v>
      </c>
      <c r="R2635" s="82">
        <f>SUM(Table6[[#This Row],['#_of_cars]], PRODUCT(Table6[[#This Row],['#_of_cars]], $B$24))</f>
        <v>24</v>
      </c>
      <c r="S2635" s="82">
        <f>Table6[[#This Row],[2019 inventory]]-Table6[[#This Row],['#_of_cars]]</f>
        <v>0</v>
      </c>
    </row>
    <row r="2636" spans="7:19" x14ac:dyDescent="0.25">
      <c r="G2636">
        <v>2380105391</v>
      </c>
      <c r="H2636" t="s">
        <v>40</v>
      </c>
      <c r="I2636" t="s">
        <v>175</v>
      </c>
      <c r="J2636" t="s">
        <v>650</v>
      </c>
      <c r="K2636" s="5">
        <v>12400</v>
      </c>
      <c r="L2636" s="5">
        <v>7215.5999999999995</v>
      </c>
      <c r="M2636" s="5">
        <v>5184.4000000000005</v>
      </c>
      <c r="N2636" s="6">
        <v>0.4180967741935484</v>
      </c>
      <c r="O2636">
        <v>21</v>
      </c>
      <c r="P2636" s="5">
        <v>590.47619047619048</v>
      </c>
      <c r="Q2636" s="5">
        <v>246.87619047619052</v>
      </c>
      <c r="R2636" s="82">
        <f>SUM(Table6[[#This Row],['#_of_cars]], PRODUCT(Table6[[#This Row],['#_of_cars]], $B$24))</f>
        <v>21</v>
      </c>
      <c r="S2636" s="82">
        <f>Table6[[#This Row],[2019 inventory]]-Table6[[#This Row],['#_of_cars]]</f>
        <v>0</v>
      </c>
    </row>
    <row r="2637" spans="7:19" x14ac:dyDescent="0.25">
      <c r="G2637">
        <v>5696861881</v>
      </c>
      <c r="H2637" t="s">
        <v>40</v>
      </c>
      <c r="I2637" t="s">
        <v>1168</v>
      </c>
      <c r="J2637" t="s">
        <v>1169</v>
      </c>
      <c r="K2637" s="5">
        <v>10358</v>
      </c>
      <c r="L2637" s="5">
        <v>6028.2000000000007</v>
      </c>
      <c r="M2637" s="5">
        <v>4329.7999999999993</v>
      </c>
      <c r="N2637" s="6">
        <v>0.41801506082255252</v>
      </c>
      <c r="O2637">
        <v>18</v>
      </c>
      <c r="P2637" s="5">
        <v>575.44444444444446</v>
      </c>
      <c r="Q2637" s="5">
        <v>240.54444444444439</v>
      </c>
      <c r="R2637" s="82">
        <f>SUM(Table6[[#This Row],['#_of_cars]], PRODUCT(Table6[[#This Row],['#_of_cars]], $B$24))</f>
        <v>18</v>
      </c>
      <c r="S2637" s="82">
        <f>Table6[[#This Row],[2019 inventory]]-Table6[[#This Row],['#_of_cars]]</f>
        <v>0</v>
      </c>
    </row>
    <row r="2638" spans="7:19" x14ac:dyDescent="0.25">
      <c r="G2638">
        <v>4482193747</v>
      </c>
      <c r="H2638" t="s">
        <v>766</v>
      </c>
      <c r="I2638" t="s">
        <v>1280</v>
      </c>
      <c r="J2638" t="s">
        <v>1281</v>
      </c>
      <c r="K2638" s="5">
        <v>14107</v>
      </c>
      <c r="L2638" s="5">
        <v>8211.6999999999989</v>
      </c>
      <c r="M2638" s="5">
        <v>5895.3000000000011</v>
      </c>
      <c r="N2638" s="6">
        <v>0.4178989154320551</v>
      </c>
      <c r="O2638">
        <v>22</v>
      </c>
      <c r="P2638" s="5">
        <v>641.22727272727275</v>
      </c>
      <c r="Q2638" s="5">
        <v>267.96818181818185</v>
      </c>
      <c r="R2638" s="82">
        <f>SUM(Table6[[#This Row],['#_of_cars]], PRODUCT(Table6[[#This Row],['#_of_cars]], $B$24))</f>
        <v>22</v>
      </c>
      <c r="S2638" s="82">
        <f>Table6[[#This Row],[2019 inventory]]-Table6[[#This Row],['#_of_cars]]</f>
        <v>0</v>
      </c>
    </row>
    <row r="2639" spans="7:19" x14ac:dyDescent="0.25">
      <c r="G2639">
        <v>2460537239</v>
      </c>
      <c r="H2639" t="s">
        <v>11</v>
      </c>
      <c r="I2639" t="s">
        <v>600</v>
      </c>
      <c r="J2639" t="s">
        <v>601</v>
      </c>
      <c r="K2639" s="5">
        <v>10866</v>
      </c>
      <c r="L2639" s="5">
        <v>6325.2</v>
      </c>
      <c r="M2639" s="5">
        <v>4540.8</v>
      </c>
      <c r="N2639" s="6">
        <v>0.41789066813914966</v>
      </c>
      <c r="O2639">
        <v>15</v>
      </c>
      <c r="P2639" s="5">
        <v>724.4</v>
      </c>
      <c r="Q2639" s="5">
        <v>302.72000000000003</v>
      </c>
      <c r="R2639" s="82">
        <f>SUM(Table6[[#This Row],['#_of_cars]], PRODUCT(Table6[[#This Row],['#_of_cars]], $B$24))</f>
        <v>15</v>
      </c>
      <c r="S2639" s="82">
        <f>Table6[[#This Row],[2019 inventory]]-Table6[[#This Row],['#_of_cars]]</f>
        <v>0</v>
      </c>
    </row>
    <row r="2640" spans="7:19" x14ac:dyDescent="0.25">
      <c r="G2640">
        <v>2911903668</v>
      </c>
      <c r="H2640" t="s">
        <v>26</v>
      </c>
      <c r="I2640" t="s">
        <v>821</v>
      </c>
      <c r="J2640" t="s">
        <v>822</v>
      </c>
      <c r="K2640" s="5">
        <v>8773</v>
      </c>
      <c r="L2640" s="5">
        <v>5108.6000000000004</v>
      </c>
      <c r="M2640" s="5">
        <v>3664.3999999999996</v>
      </c>
      <c r="N2640" s="6">
        <v>0.41769064174170745</v>
      </c>
      <c r="O2640">
        <v>21</v>
      </c>
      <c r="P2640" s="5">
        <v>417.76190476190476</v>
      </c>
      <c r="Q2640" s="5">
        <v>174.49523809523808</v>
      </c>
      <c r="R2640" s="82">
        <f>SUM(Table6[[#This Row],['#_of_cars]], PRODUCT(Table6[[#This Row],['#_of_cars]], $B$24))</f>
        <v>21</v>
      </c>
      <c r="S2640" s="82">
        <f>Table6[[#This Row],[2019 inventory]]-Table6[[#This Row],['#_of_cars]]</f>
        <v>0</v>
      </c>
    </row>
    <row r="2641" spans="7:19" x14ac:dyDescent="0.25">
      <c r="G2641">
        <v>7309311914</v>
      </c>
      <c r="H2641" t="s">
        <v>40</v>
      </c>
      <c r="I2641" t="s">
        <v>296</v>
      </c>
      <c r="J2641" t="s">
        <v>297</v>
      </c>
      <c r="K2641" s="5">
        <v>10384</v>
      </c>
      <c r="L2641" s="5">
        <v>6047.5</v>
      </c>
      <c r="M2641" s="5">
        <v>4336.5</v>
      </c>
      <c r="N2641" s="6">
        <v>0.41761363636363635</v>
      </c>
      <c r="O2641">
        <v>15</v>
      </c>
      <c r="P2641" s="5">
        <v>692.26666666666665</v>
      </c>
      <c r="Q2641" s="5">
        <v>289.10000000000002</v>
      </c>
      <c r="R2641" s="82">
        <f>SUM(Table6[[#This Row],['#_of_cars]], PRODUCT(Table6[[#This Row],['#_of_cars]], $B$24))</f>
        <v>15</v>
      </c>
      <c r="S2641" s="82">
        <f>Table6[[#This Row],[2019 inventory]]-Table6[[#This Row],['#_of_cars]]</f>
        <v>0</v>
      </c>
    </row>
    <row r="2642" spans="7:19" x14ac:dyDescent="0.25">
      <c r="G2642">
        <v>3413008374</v>
      </c>
      <c r="H2642" t="s">
        <v>318</v>
      </c>
      <c r="I2642" t="s">
        <v>319</v>
      </c>
      <c r="J2642" t="s">
        <v>320</v>
      </c>
      <c r="K2642" s="5">
        <v>11109</v>
      </c>
      <c r="L2642" s="5">
        <v>6470</v>
      </c>
      <c r="M2642" s="5">
        <v>4639</v>
      </c>
      <c r="N2642" s="6">
        <v>0.41758934197497527</v>
      </c>
      <c r="O2642">
        <v>20</v>
      </c>
      <c r="P2642" s="5">
        <v>555.45000000000005</v>
      </c>
      <c r="Q2642" s="5">
        <v>231.95</v>
      </c>
      <c r="R2642" s="82">
        <f>SUM(Table6[[#This Row],['#_of_cars]], PRODUCT(Table6[[#This Row],['#_of_cars]], $B$24))</f>
        <v>20</v>
      </c>
      <c r="S2642" s="82">
        <f>Table6[[#This Row],[2019 inventory]]-Table6[[#This Row],['#_of_cars]]</f>
        <v>0</v>
      </c>
    </row>
    <row r="2643" spans="7:19" x14ac:dyDescent="0.25">
      <c r="G2643">
        <v>2721819712</v>
      </c>
      <c r="H2643" t="s">
        <v>56</v>
      </c>
      <c r="I2643" t="s">
        <v>91</v>
      </c>
      <c r="J2643" t="s">
        <v>92</v>
      </c>
      <c r="K2643" s="5">
        <v>13037</v>
      </c>
      <c r="L2643" s="5">
        <v>7594.0000000000009</v>
      </c>
      <c r="M2643" s="5">
        <v>5442.9999999999991</v>
      </c>
      <c r="N2643" s="6">
        <v>0.41750402700007666</v>
      </c>
      <c r="O2643">
        <v>22</v>
      </c>
      <c r="P2643" s="5">
        <v>592.59090909090912</v>
      </c>
      <c r="Q2643" s="5">
        <v>247.40909090909088</v>
      </c>
      <c r="R2643" s="82">
        <f>SUM(Table6[[#This Row],['#_of_cars]], PRODUCT(Table6[[#This Row],['#_of_cars]], $B$24))</f>
        <v>22</v>
      </c>
      <c r="S2643" s="82">
        <f>Table6[[#This Row],[2019 inventory]]-Table6[[#This Row],['#_of_cars]]</f>
        <v>0</v>
      </c>
    </row>
    <row r="2644" spans="7:19" x14ac:dyDescent="0.25">
      <c r="G2644">
        <v>6519534560</v>
      </c>
      <c r="H2644" t="s">
        <v>45</v>
      </c>
      <c r="I2644" t="s">
        <v>1394</v>
      </c>
      <c r="J2644" t="s">
        <v>1395</v>
      </c>
      <c r="K2644" s="5">
        <v>13502</v>
      </c>
      <c r="L2644" s="5">
        <v>7866.9999999999991</v>
      </c>
      <c r="M2644" s="5">
        <v>5635.0000000000009</v>
      </c>
      <c r="N2644" s="6">
        <v>0.41734557843282483</v>
      </c>
      <c r="O2644">
        <v>18</v>
      </c>
      <c r="P2644" s="5">
        <v>750.11111111111109</v>
      </c>
      <c r="Q2644" s="5">
        <v>313.0555555555556</v>
      </c>
      <c r="R2644" s="82">
        <f>SUM(Table6[[#This Row],['#_of_cars]], PRODUCT(Table6[[#This Row],['#_of_cars]], $B$24))</f>
        <v>18</v>
      </c>
      <c r="S2644" s="82">
        <f>Table6[[#This Row],[2019 inventory]]-Table6[[#This Row],['#_of_cars]]</f>
        <v>0</v>
      </c>
    </row>
    <row r="2645" spans="7:19" x14ac:dyDescent="0.25">
      <c r="G2645">
        <v>7825931467</v>
      </c>
      <c r="H2645" t="s">
        <v>766</v>
      </c>
      <c r="I2645" t="s">
        <v>1280</v>
      </c>
      <c r="J2645" t="s">
        <v>1281</v>
      </c>
      <c r="K2645" s="5">
        <v>13958</v>
      </c>
      <c r="L2645" s="5">
        <v>8133.4</v>
      </c>
      <c r="M2645" s="5">
        <v>5824.6</v>
      </c>
      <c r="N2645" s="6">
        <v>0.41729474136695804</v>
      </c>
      <c r="O2645">
        <v>23</v>
      </c>
      <c r="P2645" s="5">
        <v>606.86956521739125</v>
      </c>
      <c r="Q2645" s="5">
        <v>253.24347826086958</v>
      </c>
      <c r="R2645" s="82">
        <f>SUM(Table6[[#This Row],['#_of_cars]], PRODUCT(Table6[[#This Row],['#_of_cars]], $B$24))</f>
        <v>23</v>
      </c>
      <c r="S2645" s="82">
        <f>Table6[[#This Row],[2019 inventory]]-Table6[[#This Row],['#_of_cars]]</f>
        <v>0</v>
      </c>
    </row>
    <row r="2646" spans="7:19" x14ac:dyDescent="0.25">
      <c r="G2646">
        <v>4704703282</v>
      </c>
      <c r="H2646" t="s">
        <v>100</v>
      </c>
      <c r="I2646" t="s">
        <v>101</v>
      </c>
      <c r="J2646" t="s">
        <v>102</v>
      </c>
      <c r="K2646" s="5">
        <v>13179</v>
      </c>
      <c r="L2646" s="5">
        <v>7679.5999999999995</v>
      </c>
      <c r="M2646" s="5">
        <v>5499.4000000000005</v>
      </c>
      <c r="N2646" s="6">
        <v>0.41728507474011689</v>
      </c>
      <c r="O2646">
        <v>23</v>
      </c>
      <c r="P2646" s="5">
        <v>573</v>
      </c>
      <c r="Q2646" s="5">
        <v>239.10434782608698</v>
      </c>
      <c r="R2646" s="82">
        <f>SUM(Table6[[#This Row],['#_of_cars]], PRODUCT(Table6[[#This Row],['#_of_cars]], $B$24))</f>
        <v>23</v>
      </c>
      <c r="S2646" s="82">
        <f>Table6[[#This Row],[2019 inventory]]-Table6[[#This Row],['#_of_cars]]</f>
        <v>0</v>
      </c>
    </row>
    <row r="2647" spans="7:19" x14ac:dyDescent="0.25">
      <c r="G2647">
        <v>5602872779</v>
      </c>
      <c r="H2647" t="s">
        <v>95</v>
      </c>
      <c r="I2647" t="s">
        <v>741</v>
      </c>
      <c r="J2647" t="s">
        <v>742</v>
      </c>
      <c r="K2647" s="5">
        <v>11226</v>
      </c>
      <c r="L2647" s="5">
        <v>6542.4</v>
      </c>
      <c r="M2647" s="5">
        <v>4683.6000000000004</v>
      </c>
      <c r="N2647" s="6">
        <v>0.41721004810261897</v>
      </c>
      <c r="O2647">
        <v>22</v>
      </c>
      <c r="P2647" s="5">
        <v>510.27272727272725</v>
      </c>
      <c r="Q2647" s="5">
        <v>212.8909090909091</v>
      </c>
      <c r="R2647" s="82">
        <f>SUM(Table6[[#This Row],['#_of_cars]], PRODUCT(Table6[[#This Row],['#_of_cars]], $B$24))</f>
        <v>22</v>
      </c>
      <c r="S2647" s="82">
        <f>Table6[[#This Row],[2019 inventory]]-Table6[[#This Row],['#_of_cars]]</f>
        <v>0</v>
      </c>
    </row>
    <row r="2648" spans="7:19" x14ac:dyDescent="0.25">
      <c r="G2648">
        <v>5374442368</v>
      </c>
      <c r="H2648" t="s">
        <v>40</v>
      </c>
      <c r="I2648" t="s">
        <v>827</v>
      </c>
      <c r="J2648" t="s">
        <v>828</v>
      </c>
      <c r="K2648" s="5">
        <v>11971</v>
      </c>
      <c r="L2648" s="5">
        <v>6976.7</v>
      </c>
      <c r="M2648" s="5">
        <v>4994.3</v>
      </c>
      <c r="N2648" s="6">
        <v>0.41719989975774791</v>
      </c>
      <c r="O2648">
        <v>22</v>
      </c>
      <c r="P2648" s="5">
        <v>544.13636363636363</v>
      </c>
      <c r="Q2648" s="5">
        <v>227.01363636363638</v>
      </c>
      <c r="R2648" s="82">
        <f>SUM(Table6[[#This Row],['#_of_cars]], PRODUCT(Table6[[#This Row],['#_of_cars]], $B$24))</f>
        <v>22</v>
      </c>
      <c r="S2648" s="82">
        <f>Table6[[#This Row],[2019 inventory]]-Table6[[#This Row],['#_of_cars]]</f>
        <v>0</v>
      </c>
    </row>
    <row r="2649" spans="7:19" x14ac:dyDescent="0.25">
      <c r="G2649">
        <v>2767253754</v>
      </c>
      <c r="H2649" t="s">
        <v>32</v>
      </c>
      <c r="I2649" t="s">
        <v>914</v>
      </c>
      <c r="J2649" t="s">
        <v>915</v>
      </c>
      <c r="K2649" s="5">
        <v>11191</v>
      </c>
      <c r="L2649" s="5">
        <v>6523.1999999999989</v>
      </c>
      <c r="M2649" s="5">
        <v>4667.8000000000011</v>
      </c>
      <c r="N2649" s="6">
        <v>0.41710302921990894</v>
      </c>
      <c r="O2649">
        <v>19</v>
      </c>
      <c r="P2649" s="5">
        <v>589</v>
      </c>
      <c r="Q2649" s="5">
        <v>245.67368421052637</v>
      </c>
      <c r="R2649" s="82">
        <f>SUM(Table6[[#This Row],['#_of_cars]], PRODUCT(Table6[[#This Row],['#_of_cars]], $B$24))</f>
        <v>19</v>
      </c>
      <c r="S2649" s="82">
        <f>Table6[[#This Row],[2019 inventory]]-Table6[[#This Row],['#_of_cars]]</f>
        <v>0</v>
      </c>
    </row>
    <row r="2650" spans="7:19" x14ac:dyDescent="0.25">
      <c r="G2650">
        <v>954048237</v>
      </c>
      <c r="H2650" t="s">
        <v>274</v>
      </c>
      <c r="I2650" t="s">
        <v>449</v>
      </c>
      <c r="J2650" t="s">
        <v>450</v>
      </c>
      <c r="K2650" s="5">
        <v>11515</v>
      </c>
      <c r="L2650" s="5">
        <v>6713.0999999999995</v>
      </c>
      <c r="M2650" s="5">
        <v>4801.9000000000005</v>
      </c>
      <c r="N2650" s="6">
        <v>0.417012592270951</v>
      </c>
      <c r="O2650">
        <v>18</v>
      </c>
      <c r="P2650" s="5">
        <v>639.72222222222217</v>
      </c>
      <c r="Q2650" s="5">
        <v>266.77222222222224</v>
      </c>
      <c r="R2650" s="82">
        <f>SUM(Table6[[#This Row],['#_of_cars]], PRODUCT(Table6[[#This Row],['#_of_cars]], $B$24))</f>
        <v>18</v>
      </c>
      <c r="S2650" s="82">
        <f>Table6[[#This Row],[2019 inventory]]-Table6[[#This Row],['#_of_cars]]</f>
        <v>0</v>
      </c>
    </row>
    <row r="2651" spans="7:19" x14ac:dyDescent="0.25">
      <c r="G2651">
        <v>7270836272</v>
      </c>
      <c r="H2651" t="s">
        <v>14</v>
      </c>
      <c r="I2651" t="s">
        <v>394</v>
      </c>
      <c r="J2651" t="s">
        <v>395</v>
      </c>
      <c r="K2651" s="5">
        <v>10772</v>
      </c>
      <c r="L2651" s="5">
        <v>6280.4</v>
      </c>
      <c r="M2651" s="5">
        <v>4491.6000000000004</v>
      </c>
      <c r="N2651" s="6">
        <v>0.41696992202005201</v>
      </c>
      <c r="O2651">
        <v>19</v>
      </c>
      <c r="P2651" s="5">
        <v>566.9473684210526</v>
      </c>
      <c r="Q2651" s="5">
        <v>236.4</v>
      </c>
      <c r="R2651" s="82">
        <f>SUM(Table6[[#This Row],['#_of_cars]], PRODUCT(Table6[[#This Row],['#_of_cars]], $B$24))</f>
        <v>19</v>
      </c>
      <c r="S2651" s="82">
        <f>Table6[[#This Row],[2019 inventory]]-Table6[[#This Row],['#_of_cars]]</f>
        <v>0</v>
      </c>
    </row>
    <row r="2652" spans="7:19" x14ac:dyDescent="0.25">
      <c r="G2652">
        <v>5990549466</v>
      </c>
      <c r="H2652" t="s">
        <v>277</v>
      </c>
      <c r="I2652" t="s">
        <v>278</v>
      </c>
      <c r="J2652" t="s">
        <v>279</v>
      </c>
      <c r="K2652" s="5">
        <v>12160</v>
      </c>
      <c r="L2652" s="5">
        <v>7090.6</v>
      </c>
      <c r="M2652" s="5">
        <v>5069.3999999999996</v>
      </c>
      <c r="N2652" s="6">
        <v>0.41689144736842104</v>
      </c>
      <c r="O2652">
        <v>18</v>
      </c>
      <c r="P2652" s="5">
        <v>675.55555555555554</v>
      </c>
      <c r="Q2652" s="5">
        <v>281.63333333333333</v>
      </c>
      <c r="R2652" s="82">
        <f>SUM(Table6[[#This Row],['#_of_cars]], PRODUCT(Table6[[#This Row],['#_of_cars]], $B$24))</f>
        <v>18</v>
      </c>
      <c r="S2652" s="82">
        <f>Table6[[#This Row],[2019 inventory]]-Table6[[#This Row],['#_of_cars]]</f>
        <v>0</v>
      </c>
    </row>
    <row r="2653" spans="7:19" x14ac:dyDescent="0.25">
      <c r="G2653">
        <v>5507968926</v>
      </c>
      <c r="H2653" t="s">
        <v>14</v>
      </c>
      <c r="I2653" t="s">
        <v>425</v>
      </c>
      <c r="J2653" t="s">
        <v>426</v>
      </c>
      <c r="K2653" s="5">
        <v>14046</v>
      </c>
      <c r="L2653" s="5">
        <v>8190.8</v>
      </c>
      <c r="M2653" s="5">
        <v>5855.2</v>
      </c>
      <c r="N2653" s="6">
        <v>0.41685889221130568</v>
      </c>
      <c r="O2653">
        <v>20</v>
      </c>
      <c r="P2653" s="5">
        <v>702.3</v>
      </c>
      <c r="Q2653" s="5">
        <v>292.76</v>
      </c>
      <c r="R2653" s="82">
        <f>SUM(Table6[[#This Row],['#_of_cars]], PRODUCT(Table6[[#This Row],['#_of_cars]], $B$24))</f>
        <v>20</v>
      </c>
      <c r="S2653" s="82">
        <f>Table6[[#This Row],[2019 inventory]]-Table6[[#This Row],['#_of_cars]]</f>
        <v>0</v>
      </c>
    </row>
    <row r="2654" spans="7:19" x14ac:dyDescent="0.25">
      <c r="G2654">
        <v>617076375</v>
      </c>
      <c r="H2654" t="s">
        <v>190</v>
      </c>
      <c r="I2654" t="s">
        <v>1509</v>
      </c>
      <c r="J2654" t="s">
        <v>1510</v>
      </c>
      <c r="K2654" s="5">
        <v>14401</v>
      </c>
      <c r="L2654" s="5">
        <v>8398.1</v>
      </c>
      <c r="M2654" s="5">
        <v>6002.9</v>
      </c>
      <c r="N2654" s="6">
        <v>0.41683910839525029</v>
      </c>
      <c r="O2654">
        <v>20</v>
      </c>
      <c r="P2654" s="5">
        <v>720.05</v>
      </c>
      <c r="Q2654" s="5">
        <v>300.14499999999998</v>
      </c>
      <c r="R2654" s="82">
        <f>SUM(Table6[[#This Row],['#_of_cars]], PRODUCT(Table6[[#This Row],['#_of_cars]], $B$24))</f>
        <v>20</v>
      </c>
      <c r="S2654" s="82">
        <f>Table6[[#This Row],[2019 inventory]]-Table6[[#This Row],['#_of_cars]]</f>
        <v>0</v>
      </c>
    </row>
    <row r="2655" spans="7:19" x14ac:dyDescent="0.25">
      <c r="G2655">
        <v>8233603627</v>
      </c>
      <c r="H2655" t="s">
        <v>17</v>
      </c>
      <c r="I2655" t="s">
        <v>396</v>
      </c>
      <c r="J2655" t="s">
        <v>397</v>
      </c>
      <c r="K2655" s="5">
        <v>13931</v>
      </c>
      <c r="L2655" s="5">
        <v>8126.2</v>
      </c>
      <c r="M2655" s="5">
        <v>5804.8</v>
      </c>
      <c r="N2655" s="6">
        <v>0.41668221951044432</v>
      </c>
      <c r="O2655">
        <v>26</v>
      </c>
      <c r="P2655" s="5">
        <v>535.80769230769226</v>
      </c>
      <c r="Q2655" s="5">
        <v>223.26153846153846</v>
      </c>
      <c r="R2655" s="82">
        <f>SUM(Table6[[#This Row],['#_of_cars]], PRODUCT(Table6[[#This Row],['#_of_cars]], $B$24))</f>
        <v>26</v>
      </c>
      <c r="S2655" s="82">
        <f>Table6[[#This Row],[2019 inventory]]-Table6[[#This Row],['#_of_cars]]</f>
        <v>0</v>
      </c>
    </row>
    <row r="2656" spans="7:19" x14ac:dyDescent="0.25">
      <c r="G2656">
        <v>9645543215</v>
      </c>
      <c r="H2656" t="s">
        <v>8</v>
      </c>
      <c r="I2656" t="s">
        <v>59</v>
      </c>
      <c r="J2656" t="s">
        <v>60</v>
      </c>
      <c r="K2656" s="5">
        <v>13604</v>
      </c>
      <c r="L2656" s="5">
        <v>7936.5</v>
      </c>
      <c r="M2656" s="5">
        <v>5667.5</v>
      </c>
      <c r="N2656" s="6">
        <v>0.41660541017347841</v>
      </c>
      <c r="O2656">
        <v>22</v>
      </c>
      <c r="P2656" s="5">
        <v>618.36363636363637</v>
      </c>
      <c r="Q2656" s="5">
        <v>257.61363636363637</v>
      </c>
      <c r="R2656" s="82">
        <f>SUM(Table6[[#This Row],['#_of_cars]], PRODUCT(Table6[[#This Row],['#_of_cars]], $B$24))</f>
        <v>22</v>
      </c>
      <c r="S2656" s="82">
        <f>Table6[[#This Row],[2019 inventory]]-Table6[[#This Row],['#_of_cars]]</f>
        <v>0</v>
      </c>
    </row>
    <row r="2657" spans="7:19" x14ac:dyDescent="0.25">
      <c r="G2657">
        <v>2642456560</v>
      </c>
      <c r="H2657" t="s">
        <v>53</v>
      </c>
      <c r="I2657" t="s">
        <v>531</v>
      </c>
      <c r="J2657" t="s">
        <v>631</v>
      </c>
      <c r="K2657" s="5">
        <v>10385</v>
      </c>
      <c r="L2657" s="5">
        <v>6059.2</v>
      </c>
      <c r="M2657" s="5">
        <v>4325.8</v>
      </c>
      <c r="N2657" s="6">
        <v>0.41654309099662978</v>
      </c>
      <c r="O2657">
        <v>19</v>
      </c>
      <c r="P2657" s="5">
        <v>546.57894736842104</v>
      </c>
      <c r="Q2657" s="5">
        <v>227.67368421052632</v>
      </c>
      <c r="R2657" s="82">
        <f>SUM(Table6[[#This Row],['#_of_cars]], PRODUCT(Table6[[#This Row],['#_of_cars]], $B$24))</f>
        <v>19</v>
      </c>
      <c r="S2657" s="82">
        <f>Table6[[#This Row],[2019 inventory]]-Table6[[#This Row],['#_of_cars]]</f>
        <v>0</v>
      </c>
    </row>
    <row r="2658" spans="7:19" x14ac:dyDescent="0.25">
      <c r="G2658">
        <v>6511829936</v>
      </c>
      <c r="H2658" t="s">
        <v>69</v>
      </c>
      <c r="I2658" t="s">
        <v>239</v>
      </c>
      <c r="J2658" t="s">
        <v>240</v>
      </c>
      <c r="K2658" s="5">
        <v>11735</v>
      </c>
      <c r="L2658" s="5">
        <v>6847.7999999999993</v>
      </c>
      <c r="M2658" s="5">
        <v>4887.2000000000007</v>
      </c>
      <c r="N2658" s="6">
        <v>0.41646357051555183</v>
      </c>
      <c r="O2658">
        <v>20</v>
      </c>
      <c r="P2658" s="5">
        <v>586.75</v>
      </c>
      <c r="Q2658" s="5">
        <v>244.36000000000004</v>
      </c>
      <c r="R2658" s="82">
        <f>SUM(Table6[[#This Row],['#_of_cars]], PRODUCT(Table6[[#This Row],['#_of_cars]], $B$24))</f>
        <v>20</v>
      </c>
      <c r="S2658" s="82">
        <f>Table6[[#This Row],[2019 inventory]]-Table6[[#This Row],['#_of_cars]]</f>
        <v>0</v>
      </c>
    </row>
    <row r="2659" spans="7:19" x14ac:dyDescent="0.25">
      <c r="G2659">
        <v>4374426558</v>
      </c>
      <c r="H2659" t="s">
        <v>14</v>
      </c>
      <c r="I2659" t="s">
        <v>339</v>
      </c>
      <c r="J2659" t="s">
        <v>340</v>
      </c>
      <c r="K2659" s="5">
        <v>11764</v>
      </c>
      <c r="L2659" s="5">
        <v>6867.7999999999993</v>
      </c>
      <c r="M2659" s="5">
        <v>4896.2000000000007</v>
      </c>
      <c r="N2659" s="6">
        <v>0.41620197211832716</v>
      </c>
      <c r="O2659">
        <v>15</v>
      </c>
      <c r="P2659" s="5">
        <v>784.26666666666665</v>
      </c>
      <c r="Q2659" s="5">
        <v>326.41333333333336</v>
      </c>
      <c r="R2659" s="82">
        <f>SUM(Table6[[#This Row],['#_of_cars]], PRODUCT(Table6[[#This Row],['#_of_cars]], $B$24))</f>
        <v>15</v>
      </c>
      <c r="S2659" s="82">
        <f>Table6[[#This Row],[2019 inventory]]-Table6[[#This Row],['#_of_cars]]</f>
        <v>0</v>
      </c>
    </row>
    <row r="2660" spans="7:19" x14ac:dyDescent="0.25">
      <c r="G2660">
        <v>7362001851</v>
      </c>
      <c r="H2660" t="s">
        <v>110</v>
      </c>
      <c r="I2660" t="s">
        <v>1089</v>
      </c>
      <c r="J2660" t="s">
        <v>1090</v>
      </c>
      <c r="K2660" s="5">
        <v>14092</v>
      </c>
      <c r="L2660" s="5">
        <v>8227.4</v>
      </c>
      <c r="M2660" s="5">
        <v>5864.6</v>
      </c>
      <c r="N2660" s="6">
        <v>0.41616520011353964</v>
      </c>
      <c r="O2660">
        <v>24</v>
      </c>
      <c r="P2660" s="5">
        <v>587.16666666666663</v>
      </c>
      <c r="Q2660" s="5">
        <v>244.35833333333335</v>
      </c>
      <c r="R2660" s="82">
        <f>SUM(Table6[[#This Row],['#_of_cars]], PRODUCT(Table6[[#This Row],['#_of_cars]], $B$24))</f>
        <v>24</v>
      </c>
      <c r="S2660" s="82">
        <f>Table6[[#This Row],[2019 inventory]]-Table6[[#This Row],['#_of_cars]]</f>
        <v>0</v>
      </c>
    </row>
    <row r="2661" spans="7:19" x14ac:dyDescent="0.25">
      <c r="G2661">
        <v>5309989471</v>
      </c>
      <c r="H2661" t="s">
        <v>14</v>
      </c>
      <c r="I2661" t="s">
        <v>437</v>
      </c>
      <c r="J2661" t="s">
        <v>438</v>
      </c>
      <c r="K2661" s="5">
        <v>13258</v>
      </c>
      <c r="L2661" s="5">
        <v>7742.7000000000007</v>
      </c>
      <c r="M2661" s="5">
        <v>5515.2999999999993</v>
      </c>
      <c r="N2661" s="6">
        <v>0.41599788806758176</v>
      </c>
      <c r="O2661">
        <v>22</v>
      </c>
      <c r="P2661" s="5">
        <v>602.63636363636363</v>
      </c>
      <c r="Q2661" s="5">
        <v>250.69545454545451</v>
      </c>
      <c r="R2661" s="82">
        <f>SUM(Table6[[#This Row],['#_of_cars]], PRODUCT(Table6[[#This Row],['#_of_cars]], $B$24))</f>
        <v>22</v>
      </c>
      <c r="S2661" s="82">
        <f>Table6[[#This Row],[2019 inventory]]-Table6[[#This Row],['#_of_cars]]</f>
        <v>0</v>
      </c>
    </row>
    <row r="2662" spans="7:19" x14ac:dyDescent="0.25">
      <c r="G2662">
        <v>3261825499</v>
      </c>
      <c r="H2662" t="s">
        <v>72</v>
      </c>
      <c r="I2662" t="s">
        <v>935</v>
      </c>
      <c r="J2662" t="s">
        <v>936</v>
      </c>
      <c r="K2662" s="5">
        <v>13510</v>
      </c>
      <c r="L2662" s="5">
        <v>7890.2999999999993</v>
      </c>
      <c r="M2662" s="5">
        <v>5619.7000000000007</v>
      </c>
      <c r="N2662" s="6">
        <v>0.41596595114729834</v>
      </c>
      <c r="O2662">
        <v>23</v>
      </c>
      <c r="P2662" s="5">
        <v>587.39130434782612</v>
      </c>
      <c r="Q2662" s="5">
        <v>244.33478260869569</v>
      </c>
      <c r="R2662" s="82">
        <f>SUM(Table6[[#This Row],['#_of_cars]], PRODUCT(Table6[[#This Row],['#_of_cars]], $B$24))</f>
        <v>23</v>
      </c>
      <c r="S2662" s="82">
        <f>Table6[[#This Row],[2019 inventory]]-Table6[[#This Row],['#_of_cars]]</f>
        <v>0</v>
      </c>
    </row>
    <row r="2663" spans="7:19" x14ac:dyDescent="0.25">
      <c r="G2663">
        <v>7663622499</v>
      </c>
      <c r="H2663" t="s">
        <v>107</v>
      </c>
      <c r="I2663" t="s">
        <v>108</v>
      </c>
      <c r="J2663" t="s">
        <v>109</v>
      </c>
      <c r="K2663" s="5">
        <v>11799</v>
      </c>
      <c r="L2663" s="5">
        <v>6892.3</v>
      </c>
      <c r="M2663" s="5">
        <v>4906.7</v>
      </c>
      <c r="N2663" s="6">
        <v>0.41585727604034239</v>
      </c>
      <c r="O2663">
        <v>23</v>
      </c>
      <c r="P2663" s="5">
        <v>513</v>
      </c>
      <c r="Q2663" s="5">
        <v>213.33478260869563</v>
      </c>
      <c r="R2663" s="82">
        <f>SUM(Table6[[#This Row],['#_of_cars]], PRODUCT(Table6[[#This Row],['#_of_cars]], $B$24))</f>
        <v>23</v>
      </c>
      <c r="S2663" s="82">
        <f>Table6[[#This Row],[2019 inventory]]-Table6[[#This Row],['#_of_cars]]</f>
        <v>0</v>
      </c>
    </row>
    <row r="2664" spans="7:19" x14ac:dyDescent="0.25">
      <c r="G2664">
        <v>5650347816</v>
      </c>
      <c r="H2664" t="s">
        <v>56</v>
      </c>
      <c r="I2664" t="s">
        <v>1076</v>
      </c>
      <c r="J2664" t="s">
        <v>1077</v>
      </c>
      <c r="K2664" s="5">
        <v>13807</v>
      </c>
      <c r="L2664" s="5">
        <v>8065.4000000000005</v>
      </c>
      <c r="M2664" s="5">
        <v>5741.5999999999995</v>
      </c>
      <c r="N2664" s="6">
        <v>0.41584703411313095</v>
      </c>
      <c r="O2664">
        <v>19</v>
      </c>
      <c r="P2664" s="5">
        <v>726.68421052631584</v>
      </c>
      <c r="Q2664" s="5">
        <v>302.1894736842105</v>
      </c>
      <c r="R2664" s="82">
        <f>SUM(Table6[[#This Row],['#_of_cars]], PRODUCT(Table6[[#This Row],['#_of_cars]], $B$24))</f>
        <v>19</v>
      </c>
      <c r="S2664" s="82">
        <f>Table6[[#This Row],[2019 inventory]]-Table6[[#This Row],['#_of_cars]]</f>
        <v>0</v>
      </c>
    </row>
    <row r="2665" spans="7:19" x14ac:dyDescent="0.25">
      <c r="G2665">
        <v>6847973986</v>
      </c>
      <c r="H2665" t="s">
        <v>56</v>
      </c>
      <c r="I2665" t="s">
        <v>634</v>
      </c>
      <c r="J2665" t="s">
        <v>635</v>
      </c>
      <c r="K2665" s="5">
        <v>15165</v>
      </c>
      <c r="L2665" s="5">
        <v>8859.6</v>
      </c>
      <c r="M2665" s="5">
        <v>6305.4</v>
      </c>
      <c r="N2665" s="6">
        <v>0.41578635014836796</v>
      </c>
      <c r="O2665">
        <v>22</v>
      </c>
      <c r="P2665" s="5">
        <v>689.31818181818187</v>
      </c>
      <c r="Q2665" s="5">
        <v>286.60909090909087</v>
      </c>
      <c r="R2665" s="82">
        <f>SUM(Table6[[#This Row],['#_of_cars]], PRODUCT(Table6[[#This Row],['#_of_cars]], $B$24))</f>
        <v>22</v>
      </c>
      <c r="S2665" s="82">
        <f>Table6[[#This Row],[2019 inventory]]-Table6[[#This Row],['#_of_cars]]</f>
        <v>0</v>
      </c>
    </row>
    <row r="2666" spans="7:19" x14ac:dyDescent="0.25">
      <c r="G2666">
        <v>2498210652</v>
      </c>
      <c r="H2666" t="s">
        <v>26</v>
      </c>
      <c r="I2666" t="s">
        <v>136</v>
      </c>
      <c r="J2666" t="s">
        <v>137</v>
      </c>
      <c r="K2666" s="5">
        <v>10345</v>
      </c>
      <c r="L2666" s="5">
        <v>6044.2999999999993</v>
      </c>
      <c r="M2666" s="5">
        <v>4300.7000000000007</v>
      </c>
      <c r="N2666" s="6">
        <v>0.41572740454325768</v>
      </c>
      <c r="O2666">
        <v>19</v>
      </c>
      <c r="P2666" s="5">
        <v>544.47368421052636</v>
      </c>
      <c r="Q2666" s="5">
        <v>226.35263157894741</v>
      </c>
      <c r="R2666" s="82">
        <f>SUM(Table6[[#This Row],['#_of_cars]], PRODUCT(Table6[[#This Row],['#_of_cars]], $B$24))</f>
        <v>19</v>
      </c>
      <c r="S2666" s="82">
        <f>Table6[[#This Row],[2019 inventory]]-Table6[[#This Row],['#_of_cars]]</f>
        <v>0</v>
      </c>
    </row>
    <row r="2667" spans="7:19" x14ac:dyDescent="0.25">
      <c r="G2667">
        <v>8650690246</v>
      </c>
      <c r="H2667" t="s">
        <v>144</v>
      </c>
      <c r="I2667" t="s">
        <v>525</v>
      </c>
      <c r="J2667" t="s">
        <v>526</v>
      </c>
      <c r="K2667" s="5">
        <v>13837</v>
      </c>
      <c r="L2667" s="5">
        <v>8084.8</v>
      </c>
      <c r="M2667" s="5">
        <v>5752.2</v>
      </c>
      <c r="N2667" s="6">
        <v>0.41571149815711494</v>
      </c>
      <c r="O2667">
        <v>21</v>
      </c>
      <c r="P2667" s="5">
        <v>658.90476190476193</v>
      </c>
      <c r="Q2667" s="5">
        <v>273.91428571428571</v>
      </c>
      <c r="R2667" s="82">
        <f>SUM(Table6[[#This Row],['#_of_cars]], PRODUCT(Table6[[#This Row],['#_of_cars]], $B$24))</f>
        <v>21</v>
      </c>
      <c r="S2667" s="82">
        <f>Table6[[#This Row],[2019 inventory]]-Table6[[#This Row],['#_of_cars]]</f>
        <v>0</v>
      </c>
    </row>
    <row r="2668" spans="7:19" x14ac:dyDescent="0.25">
      <c r="G2668">
        <v>1611434459</v>
      </c>
      <c r="H2668" t="s">
        <v>885</v>
      </c>
      <c r="I2668" t="s">
        <v>949</v>
      </c>
      <c r="J2668" t="s">
        <v>950</v>
      </c>
      <c r="K2668" s="5">
        <v>11190</v>
      </c>
      <c r="L2668" s="5">
        <v>6541</v>
      </c>
      <c r="M2668" s="5">
        <v>4649</v>
      </c>
      <c r="N2668" s="6">
        <v>0.41546023235031276</v>
      </c>
      <c r="O2668">
        <v>21</v>
      </c>
      <c r="P2668" s="5">
        <v>532.85714285714289</v>
      </c>
      <c r="Q2668" s="5">
        <v>221.38095238095238</v>
      </c>
      <c r="R2668" s="82">
        <f>SUM(Table6[[#This Row],['#_of_cars]], PRODUCT(Table6[[#This Row],['#_of_cars]], $B$24))</f>
        <v>21</v>
      </c>
      <c r="S2668" s="82">
        <f>Table6[[#This Row],[2019 inventory]]-Table6[[#This Row],['#_of_cars]]</f>
        <v>0</v>
      </c>
    </row>
    <row r="2669" spans="7:19" x14ac:dyDescent="0.25">
      <c r="G2669">
        <v>5908552860</v>
      </c>
      <c r="H2669" t="s">
        <v>32</v>
      </c>
      <c r="I2669" t="s">
        <v>443</v>
      </c>
      <c r="J2669" t="s">
        <v>444</v>
      </c>
      <c r="K2669" s="5">
        <v>13668</v>
      </c>
      <c r="L2669" s="5">
        <v>7990.7000000000007</v>
      </c>
      <c r="M2669" s="5">
        <v>5677.2999999999993</v>
      </c>
      <c r="N2669" s="6">
        <v>0.41537167105648226</v>
      </c>
      <c r="O2669">
        <v>24</v>
      </c>
      <c r="P2669" s="5">
        <v>569.5</v>
      </c>
      <c r="Q2669" s="5">
        <v>236.55416666666665</v>
      </c>
      <c r="R2669" s="82">
        <f>SUM(Table6[[#This Row],['#_of_cars]], PRODUCT(Table6[[#This Row],['#_of_cars]], $B$24))</f>
        <v>24</v>
      </c>
      <c r="S2669" s="82">
        <f>Table6[[#This Row],[2019 inventory]]-Table6[[#This Row],['#_of_cars]]</f>
        <v>0</v>
      </c>
    </row>
    <row r="2670" spans="7:19" x14ac:dyDescent="0.25">
      <c r="G2670">
        <v>1974410455</v>
      </c>
      <c r="H2670" t="s">
        <v>45</v>
      </c>
      <c r="I2670" t="s">
        <v>1460</v>
      </c>
      <c r="J2670" t="s">
        <v>1461</v>
      </c>
      <c r="K2670" s="5">
        <v>14289</v>
      </c>
      <c r="L2670" s="5">
        <v>8354.7999999999993</v>
      </c>
      <c r="M2670" s="5">
        <v>5934.2000000000007</v>
      </c>
      <c r="N2670" s="6">
        <v>0.41529848134928971</v>
      </c>
      <c r="O2670">
        <v>20</v>
      </c>
      <c r="P2670" s="5">
        <v>714.45</v>
      </c>
      <c r="Q2670" s="5">
        <v>296.71000000000004</v>
      </c>
      <c r="R2670" s="82">
        <f>SUM(Table6[[#This Row],['#_of_cars]], PRODUCT(Table6[[#This Row],['#_of_cars]], $B$24))</f>
        <v>20</v>
      </c>
      <c r="S2670" s="82">
        <f>Table6[[#This Row],[2019 inventory]]-Table6[[#This Row],['#_of_cars]]</f>
        <v>0</v>
      </c>
    </row>
    <row r="2671" spans="7:19" x14ac:dyDescent="0.25">
      <c r="G2671">
        <v>358870534</v>
      </c>
      <c r="H2671" t="s">
        <v>95</v>
      </c>
      <c r="I2671" t="s">
        <v>147</v>
      </c>
      <c r="J2671" t="s">
        <v>148</v>
      </c>
      <c r="K2671" s="5">
        <v>13423</v>
      </c>
      <c r="L2671" s="5">
        <v>7848.5</v>
      </c>
      <c r="M2671" s="5">
        <v>5574.5</v>
      </c>
      <c r="N2671" s="6">
        <v>0.41529464352231243</v>
      </c>
      <c r="O2671">
        <v>20</v>
      </c>
      <c r="P2671" s="5">
        <v>671.15</v>
      </c>
      <c r="Q2671" s="5">
        <v>278.72500000000002</v>
      </c>
      <c r="R2671" s="82">
        <f>SUM(Table6[[#This Row],['#_of_cars]], PRODUCT(Table6[[#This Row],['#_of_cars]], $B$24))</f>
        <v>20</v>
      </c>
      <c r="S2671" s="82">
        <f>Table6[[#This Row],[2019 inventory]]-Table6[[#This Row],['#_of_cars]]</f>
        <v>0</v>
      </c>
    </row>
    <row r="2672" spans="7:19" x14ac:dyDescent="0.25">
      <c r="G2672">
        <v>8220316772</v>
      </c>
      <c r="H2672" t="s">
        <v>50</v>
      </c>
      <c r="I2672" t="s">
        <v>51</v>
      </c>
      <c r="J2672" t="s">
        <v>52</v>
      </c>
      <c r="K2672" s="5">
        <v>11477</v>
      </c>
      <c r="L2672" s="5">
        <v>6715.9999999999991</v>
      </c>
      <c r="M2672" s="5">
        <v>4761.0000000000009</v>
      </c>
      <c r="N2672" s="6">
        <v>0.41482965931863736</v>
      </c>
      <c r="O2672">
        <v>20</v>
      </c>
      <c r="P2672" s="5">
        <v>573.85</v>
      </c>
      <c r="Q2672" s="5">
        <v>238.05000000000004</v>
      </c>
      <c r="R2672" s="82">
        <f>SUM(Table6[[#This Row],['#_of_cars]], PRODUCT(Table6[[#This Row],['#_of_cars]], $B$24))</f>
        <v>20</v>
      </c>
      <c r="S2672" s="82">
        <f>Table6[[#This Row],[2019 inventory]]-Table6[[#This Row],['#_of_cars]]</f>
        <v>0</v>
      </c>
    </row>
    <row r="2673" spans="7:19" x14ac:dyDescent="0.25">
      <c r="G2673">
        <v>4200604418</v>
      </c>
      <c r="H2673" t="s">
        <v>190</v>
      </c>
      <c r="I2673">
        <v>850</v>
      </c>
      <c r="J2673" t="s">
        <v>1306</v>
      </c>
      <c r="K2673" s="5">
        <v>9879</v>
      </c>
      <c r="L2673" s="5">
        <v>5782.2000000000007</v>
      </c>
      <c r="M2673" s="5">
        <v>4096.7999999999993</v>
      </c>
      <c r="N2673" s="6">
        <v>0.41469784391132697</v>
      </c>
      <c r="O2673">
        <v>14</v>
      </c>
      <c r="P2673" s="5">
        <v>705.64285714285711</v>
      </c>
      <c r="Q2673" s="5">
        <v>292.62857142857138</v>
      </c>
      <c r="R2673" s="82">
        <f>SUM(Table6[[#This Row],['#_of_cars]], PRODUCT(Table6[[#This Row],['#_of_cars]], $B$24))</f>
        <v>14</v>
      </c>
      <c r="S2673" s="82">
        <f>Table6[[#This Row],[2019 inventory]]-Table6[[#This Row],['#_of_cars]]</f>
        <v>0</v>
      </c>
    </row>
    <row r="2674" spans="7:19" x14ac:dyDescent="0.25">
      <c r="G2674">
        <v>6009178827</v>
      </c>
      <c r="H2674" t="s">
        <v>5</v>
      </c>
      <c r="I2674" t="s">
        <v>260</v>
      </c>
      <c r="J2674" t="s">
        <v>261</v>
      </c>
      <c r="K2674" s="5">
        <v>14140</v>
      </c>
      <c r="L2674" s="5">
        <v>8277.2000000000007</v>
      </c>
      <c r="M2674" s="5">
        <v>5862.7999999999993</v>
      </c>
      <c r="N2674" s="6">
        <v>0.41462517680339456</v>
      </c>
      <c r="O2674">
        <v>21</v>
      </c>
      <c r="P2674" s="5">
        <v>673.33333333333337</v>
      </c>
      <c r="Q2674" s="5">
        <v>279.18095238095236</v>
      </c>
      <c r="R2674" s="82">
        <f>SUM(Table6[[#This Row],['#_of_cars]], PRODUCT(Table6[[#This Row],['#_of_cars]], $B$24))</f>
        <v>21</v>
      </c>
      <c r="S2674" s="82">
        <f>Table6[[#This Row],[2019 inventory]]-Table6[[#This Row],['#_of_cars]]</f>
        <v>0</v>
      </c>
    </row>
    <row r="2675" spans="7:19" x14ac:dyDescent="0.25">
      <c r="G2675">
        <v>425312585</v>
      </c>
      <c r="H2675" t="s">
        <v>5</v>
      </c>
      <c r="I2675" t="s">
        <v>445</v>
      </c>
      <c r="J2675" t="s">
        <v>446</v>
      </c>
      <c r="K2675" s="5">
        <v>14961</v>
      </c>
      <c r="L2675" s="5">
        <v>8760.2000000000007</v>
      </c>
      <c r="M2675" s="5">
        <v>6200.7999999999993</v>
      </c>
      <c r="N2675" s="6">
        <v>0.41446427377849071</v>
      </c>
      <c r="O2675">
        <v>23</v>
      </c>
      <c r="P2675" s="5">
        <v>650.47826086956525</v>
      </c>
      <c r="Q2675" s="5">
        <v>269.59999999999997</v>
      </c>
      <c r="R2675" s="82">
        <f>SUM(Table6[[#This Row],['#_of_cars]], PRODUCT(Table6[[#This Row],['#_of_cars]], $B$24))</f>
        <v>23</v>
      </c>
      <c r="S2675" s="82">
        <f>Table6[[#This Row],[2019 inventory]]-Table6[[#This Row],['#_of_cars]]</f>
        <v>0</v>
      </c>
    </row>
    <row r="2676" spans="7:19" x14ac:dyDescent="0.25">
      <c r="G2676">
        <v>9864347527</v>
      </c>
      <c r="H2676" t="s">
        <v>11</v>
      </c>
      <c r="I2676" t="s">
        <v>670</v>
      </c>
      <c r="J2676" t="s">
        <v>671</v>
      </c>
      <c r="K2676" s="5">
        <v>12358</v>
      </c>
      <c r="L2676" s="5">
        <v>7236.4000000000015</v>
      </c>
      <c r="M2676" s="5">
        <v>5121.5999999999985</v>
      </c>
      <c r="N2676" s="6">
        <v>0.41443599287910654</v>
      </c>
      <c r="O2676">
        <v>17</v>
      </c>
      <c r="P2676" s="5">
        <v>726.94117647058829</v>
      </c>
      <c r="Q2676" s="5">
        <v>301.27058823529404</v>
      </c>
      <c r="R2676" s="82">
        <f>SUM(Table6[[#This Row],['#_of_cars]], PRODUCT(Table6[[#This Row],['#_of_cars]], $B$24))</f>
        <v>17</v>
      </c>
      <c r="S2676" s="82">
        <f>Table6[[#This Row],[2019 inventory]]-Table6[[#This Row],['#_of_cars]]</f>
        <v>0</v>
      </c>
    </row>
    <row r="2677" spans="7:19" x14ac:dyDescent="0.25">
      <c r="G2677">
        <v>1744228019</v>
      </c>
      <c r="H2677" t="s">
        <v>11</v>
      </c>
      <c r="I2677" t="s">
        <v>990</v>
      </c>
      <c r="J2677" t="s">
        <v>991</v>
      </c>
      <c r="K2677" s="5">
        <v>12411</v>
      </c>
      <c r="L2677" s="5">
        <v>7268.8</v>
      </c>
      <c r="M2677" s="5">
        <v>5142.2</v>
      </c>
      <c r="N2677" s="6">
        <v>0.41432600112803158</v>
      </c>
      <c r="O2677">
        <v>19</v>
      </c>
      <c r="P2677" s="5">
        <v>653.21052631578948</v>
      </c>
      <c r="Q2677" s="5">
        <v>270.64210526315787</v>
      </c>
      <c r="R2677" s="82">
        <f>SUM(Table6[[#This Row],['#_of_cars]], PRODUCT(Table6[[#This Row],['#_of_cars]], $B$24))</f>
        <v>19</v>
      </c>
      <c r="S2677" s="82">
        <f>Table6[[#This Row],[2019 inventory]]-Table6[[#This Row],['#_of_cars]]</f>
        <v>0</v>
      </c>
    </row>
    <row r="2678" spans="7:19" x14ac:dyDescent="0.25">
      <c r="G2678">
        <v>1306992575</v>
      </c>
      <c r="H2678" t="s">
        <v>116</v>
      </c>
      <c r="I2678" t="s">
        <v>838</v>
      </c>
      <c r="J2678" t="s">
        <v>839</v>
      </c>
      <c r="K2678" s="5">
        <v>11501</v>
      </c>
      <c r="L2678" s="5">
        <v>6735.9000000000005</v>
      </c>
      <c r="M2678" s="5">
        <v>4765.0999999999995</v>
      </c>
      <c r="N2678" s="6">
        <v>0.41432049387009823</v>
      </c>
      <c r="O2678">
        <v>17</v>
      </c>
      <c r="P2678" s="5">
        <v>676.52941176470586</v>
      </c>
      <c r="Q2678" s="5">
        <v>280.29999999999995</v>
      </c>
      <c r="R2678" s="82">
        <f>SUM(Table6[[#This Row],['#_of_cars]], PRODUCT(Table6[[#This Row],['#_of_cars]], $B$24))</f>
        <v>17</v>
      </c>
      <c r="S2678" s="82">
        <f>Table6[[#This Row],[2019 inventory]]-Table6[[#This Row],['#_of_cars]]</f>
        <v>0</v>
      </c>
    </row>
    <row r="2679" spans="7:19" x14ac:dyDescent="0.25">
      <c r="G2679">
        <v>4161206135</v>
      </c>
      <c r="H2679" t="s">
        <v>17</v>
      </c>
      <c r="I2679" t="s">
        <v>264</v>
      </c>
      <c r="J2679" t="s">
        <v>265</v>
      </c>
      <c r="K2679" s="5">
        <v>13292</v>
      </c>
      <c r="L2679" s="5">
        <v>7785</v>
      </c>
      <c r="M2679" s="5">
        <v>5507</v>
      </c>
      <c r="N2679" s="6">
        <v>0.41430935901294014</v>
      </c>
      <c r="O2679">
        <v>23</v>
      </c>
      <c r="P2679" s="5">
        <v>577.91304347826087</v>
      </c>
      <c r="Q2679" s="5">
        <v>239.43478260869566</v>
      </c>
      <c r="R2679" s="82">
        <f>SUM(Table6[[#This Row],['#_of_cars]], PRODUCT(Table6[[#This Row],['#_of_cars]], $B$24))</f>
        <v>23</v>
      </c>
      <c r="S2679" s="82">
        <f>Table6[[#This Row],[2019 inventory]]-Table6[[#This Row],['#_of_cars]]</f>
        <v>0</v>
      </c>
    </row>
    <row r="2680" spans="7:19" x14ac:dyDescent="0.25">
      <c r="G2680">
        <v>1268650226</v>
      </c>
      <c r="H2680" t="s">
        <v>5</v>
      </c>
      <c r="I2680" t="s">
        <v>1432</v>
      </c>
      <c r="J2680" t="s">
        <v>1433</v>
      </c>
      <c r="K2680" s="5">
        <v>14123</v>
      </c>
      <c r="L2680" s="5">
        <v>8271.7999999999993</v>
      </c>
      <c r="M2680" s="5">
        <v>5851.2000000000007</v>
      </c>
      <c r="N2680" s="6">
        <v>0.4143029101465695</v>
      </c>
      <c r="O2680">
        <v>22</v>
      </c>
      <c r="P2680" s="5">
        <v>641.9545454545455</v>
      </c>
      <c r="Q2680" s="5">
        <v>265.9636363636364</v>
      </c>
      <c r="R2680" s="82">
        <f>SUM(Table6[[#This Row],['#_of_cars]], PRODUCT(Table6[[#This Row],['#_of_cars]], $B$24))</f>
        <v>22</v>
      </c>
      <c r="S2680" s="82">
        <f>Table6[[#This Row],[2019 inventory]]-Table6[[#This Row],['#_of_cars]]</f>
        <v>0</v>
      </c>
    </row>
    <row r="2681" spans="7:19" x14ac:dyDescent="0.25">
      <c r="G2681">
        <v>2182032401</v>
      </c>
      <c r="H2681" t="s">
        <v>5</v>
      </c>
      <c r="I2681" t="s">
        <v>535</v>
      </c>
      <c r="J2681" t="s">
        <v>536</v>
      </c>
      <c r="K2681" s="5">
        <v>13520</v>
      </c>
      <c r="L2681" s="5">
        <v>7921.1</v>
      </c>
      <c r="M2681" s="5">
        <v>5598.9</v>
      </c>
      <c r="N2681" s="6">
        <v>0.41411982248520707</v>
      </c>
      <c r="O2681">
        <v>19</v>
      </c>
      <c r="P2681" s="5">
        <v>711.57894736842104</v>
      </c>
      <c r="Q2681" s="5">
        <v>294.67894736842101</v>
      </c>
      <c r="R2681" s="82">
        <f>SUM(Table6[[#This Row],['#_of_cars]], PRODUCT(Table6[[#This Row],['#_of_cars]], $B$24))</f>
        <v>19</v>
      </c>
      <c r="S2681" s="82">
        <f>Table6[[#This Row],[2019 inventory]]-Table6[[#This Row],['#_of_cars]]</f>
        <v>0</v>
      </c>
    </row>
    <row r="2682" spans="7:19" x14ac:dyDescent="0.25">
      <c r="G2682">
        <v>4469573795</v>
      </c>
      <c r="H2682" t="s">
        <v>29</v>
      </c>
      <c r="I2682">
        <v>300</v>
      </c>
      <c r="J2682" t="s">
        <v>120</v>
      </c>
      <c r="K2682" s="5">
        <v>10850</v>
      </c>
      <c r="L2682" s="5">
        <v>6356.9</v>
      </c>
      <c r="M2682" s="5">
        <v>4493.1000000000004</v>
      </c>
      <c r="N2682" s="6">
        <v>0.41411059907834102</v>
      </c>
      <c r="O2682">
        <v>19</v>
      </c>
      <c r="P2682" s="5">
        <v>571.0526315789474</v>
      </c>
      <c r="Q2682" s="5">
        <v>236.47894736842107</v>
      </c>
      <c r="R2682" s="82">
        <f>SUM(Table6[[#This Row],['#_of_cars]], PRODUCT(Table6[[#This Row],['#_of_cars]], $B$24))</f>
        <v>19</v>
      </c>
      <c r="S2682" s="82">
        <f>Table6[[#This Row],[2019 inventory]]-Table6[[#This Row],['#_of_cars]]</f>
        <v>0</v>
      </c>
    </row>
    <row r="2683" spans="7:19" x14ac:dyDescent="0.25">
      <c r="G2683">
        <v>1760344605</v>
      </c>
      <c r="H2683" t="s">
        <v>84</v>
      </c>
      <c r="I2683" t="s">
        <v>561</v>
      </c>
      <c r="J2683" t="s">
        <v>562</v>
      </c>
      <c r="K2683" s="5">
        <v>12314</v>
      </c>
      <c r="L2683" s="5">
        <v>7216.9999999999991</v>
      </c>
      <c r="M2683" s="5">
        <v>5097.0000000000009</v>
      </c>
      <c r="N2683" s="6">
        <v>0.41391911645281798</v>
      </c>
      <c r="O2683">
        <v>19</v>
      </c>
      <c r="P2683" s="5">
        <v>648.10526315789468</v>
      </c>
      <c r="Q2683" s="5">
        <v>268.26315789473688</v>
      </c>
      <c r="R2683" s="82">
        <f>SUM(Table6[[#This Row],['#_of_cars]], PRODUCT(Table6[[#This Row],['#_of_cars]], $B$24))</f>
        <v>19</v>
      </c>
      <c r="S2683" s="82">
        <f>Table6[[#This Row],[2019 inventory]]-Table6[[#This Row],['#_of_cars]]</f>
        <v>0</v>
      </c>
    </row>
    <row r="2684" spans="7:19" x14ac:dyDescent="0.25">
      <c r="G2684">
        <v>4930922399</v>
      </c>
      <c r="H2684" t="s">
        <v>40</v>
      </c>
      <c r="I2684" t="s">
        <v>1039</v>
      </c>
      <c r="J2684" t="s">
        <v>1040</v>
      </c>
      <c r="K2684" s="5">
        <v>9755</v>
      </c>
      <c r="L2684" s="5">
        <v>5717.4</v>
      </c>
      <c r="M2684" s="5">
        <v>4037.6000000000004</v>
      </c>
      <c r="N2684" s="6">
        <v>0.41390056381342905</v>
      </c>
      <c r="O2684">
        <v>19</v>
      </c>
      <c r="P2684" s="5">
        <v>513.42105263157896</v>
      </c>
      <c r="Q2684" s="5">
        <v>212.50526315789475</v>
      </c>
      <c r="R2684" s="82">
        <f>SUM(Table6[[#This Row],['#_of_cars]], PRODUCT(Table6[[#This Row],['#_of_cars]], $B$24))</f>
        <v>19</v>
      </c>
      <c r="S2684" s="82">
        <f>Table6[[#This Row],[2019 inventory]]-Table6[[#This Row],['#_of_cars]]</f>
        <v>0</v>
      </c>
    </row>
    <row r="2685" spans="7:19" x14ac:dyDescent="0.25">
      <c r="G2685">
        <v>6271418376</v>
      </c>
      <c r="H2685" t="s">
        <v>128</v>
      </c>
      <c r="I2685">
        <v>1000</v>
      </c>
      <c r="J2685" t="s">
        <v>502</v>
      </c>
      <c r="K2685" s="5">
        <v>11381</v>
      </c>
      <c r="L2685" s="5">
        <v>6671.1</v>
      </c>
      <c r="M2685" s="5">
        <v>4709.8999999999996</v>
      </c>
      <c r="N2685" s="6">
        <v>0.41383885423073541</v>
      </c>
      <c r="O2685">
        <v>17</v>
      </c>
      <c r="P2685" s="5">
        <v>669.47058823529414</v>
      </c>
      <c r="Q2685" s="5">
        <v>277.05294117647054</v>
      </c>
      <c r="R2685" s="82">
        <f>SUM(Table6[[#This Row],['#_of_cars]], PRODUCT(Table6[[#This Row],['#_of_cars]], $B$24))</f>
        <v>17</v>
      </c>
      <c r="S2685" s="82">
        <f>Table6[[#This Row],[2019 inventory]]-Table6[[#This Row],['#_of_cars]]</f>
        <v>0</v>
      </c>
    </row>
    <row r="2686" spans="7:19" x14ac:dyDescent="0.25">
      <c r="G2686">
        <v>1060362325</v>
      </c>
      <c r="H2686" t="s">
        <v>56</v>
      </c>
      <c r="I2686" t="s">
        <v>471</v>
      </c>
      <c r="J2686" t="s">
        <v>472</v>
      </c>
      <c r="K2686" s="5">
        <v>10048</v>
      </c>
      <c r="L2686" s="5">
        <v>5891</v>
      </c>
      <c r="M2686" s="5">
        <v>4157</v>
      </c>
      <c r="N2686" s="6">
        <v>0.41371417197452232</v>
      </c>
      <c r="O2686">
        <v>17</v>
      </c>
      <c r="P2686" s="5">
        <v>591.05882352941171</v>
      </c>
      <c r="Q2686" s="5">
        <v>244.52941176470588</v>
      </c>
      <c r="R2686" s="82">
        <f>SUM(Table6[[#This Row],['#_of_cars]], PRODUCT(Table6[[#This Row],['#_of_cars]], $B$24))</f>
        <v>17</v>
      </c>
      <c r="S2686" s="82">
        <f>Table6[[#This Row],[2019 inventory]]-Table6[[#This Row],['#_of_cars]]</f>
        <v>0</v>
      </c>
    </row>
    <row r="2687" spans="7:19" x14ac:dyDescent="0.25">
      <c r="G2687">
        <v>590806491</v>
      </c>
      <c r="H2687" t="s">
        <v>144</v>
      </c>
      <c r="I2687" t="s">
        <v>527</v>
      </c>
      <c r="J2687" t="s">
        <v>528</v>
      </c>
      <c r="K2687" s="5">
        <v>12872</v>
      </c>
      <c r="L2687" s="5">
        <v>7546.9999999999991</v>
      </c>
      <c r="M2687" s="5">
        <v>5325.0000000000009</v>
      </c>
      <c r="N2687" s="6">
        <v>0.41368862647607219</v>
      </c>
      <c r="O2687">
        <v>18</v>
      </c>
      <c r="P2687" s="5">
        <v>715.11111111111109</v>
      </c>
      <c r="Q2687" s="5">
        <v>295.83333333333337</v>
      </c>
      <c r="R2687" s="82">
        <f>SUM(Table6[[#This Row],['#_of_cars]], PRODUCT(Table6[[#This Row],['#_of_cars]], $B$24))</f>
        <v>18</v>
      </c>
      <c r="S2687" s="82">
        <f>Table6[[#This Row],[2019 inventory]]-Table6[[#This Row],['#_of_cars]]</f>
        <v>0</v>
      </c>
    </row>
    <row r="2688" spans="7:19" x14ac:dyDescent="0.25">
      <c r="G2688">
        <v>4476824285</v>
      </c>
      <c r="H2688" t="s">
        <v>53</v>
      </c>
      <c r="I2688" t="s">
        <v>346</v>
      </c>
      <c r="J2688" t="s">
        <v>347</v>
      </c>
      <c r="K2688" s="5">
        <v>9965</v>
      </c>
      <c r="L2688" s="5">
        <v>5843.5</v>
      </c>
      <c r="M2688" s="5">
        <v>4121.5</v>
      </c>
      <c r="N2688" s="6">
        <v>0.41359759157049675</v>
      </c>
      <c r="O2688">
        <v>16</v>
      </c>
      <c r="P2688" s="5">
        <v>622.8125</v>
      </c>
      <c r="Q2688" s="5">
        <v>257.59375</v>
      </c>
      <c r="R2688" s="82">
        <f>SUM(Table6[[#This Row],['#_of_cars]], PRODUCT(Table6[[#This Row],['#_of_cars]], $B$24))</f>
        <v>16</v>
      </c>
      <c r="S2688" s="82">
        <f>Table6[[#This Row],[2019 inventory]]-Table6[[#This Row],['#_of_cars]]</f>
        <v>0</v>
      </c>
    </row>
    <row r="2689" spans="7:19" x14ac:dyDescent="0.25">
      <c r="G2689">
        <v>8934168854</v>
      </c>
      <c r="H2689" t="s">
        <v>17</v>
      </c>
      <c r="I2689">
        <v>530</v>
      </c>
      <c r="J2689" t="s">
        <v>515</v>
      </c>
      <c r="K2689" s="5">
        <v>11673</v>
      </c>
      <c r="L2689" s="5">
        <v>6848.2000000000007</v>
      </c>
      <c r="M2689" s="5">
        <v>4824.7999999999993</v>
      </c>
      <c r="N2689" s="6">
        <v>0.41332990662211938</v>
      </c>
      <c r="O2689">
        <v>15</v>
      </c>
      <c r="P2689" s="5">
        <v>778.2</v>
      </c>
      <c r="Q2689" s="5">
        <v>321.65333333333331</v>
      </c>
      <c r="R2689" s="82">
        <f>SUM(Table6[[#This Row],['#_of_cars]], PRODUCT(Table6[[#This Row],['#_of_cars]], $B$24))</f>
        <v>15</v>
      </c>
      <c r="S2689" s="82">
        <f>Table6[[#This Row],[2019 inventory]]-Table6[[#This Row],['#_of_cars]]</f>
        <v>0</v>
      </c>
    </row>
    <row r="2690" spans="7:19" x14ac:dyDescent="0.25">
      <c r="G2690">
        <v>739311441</v>
      </c>
      <c r="H2690" t="s">
        <v>29</v>
      </c>
      <c r="I2690" t="s">
        <v>1525</v>
      </c>
      <c r="J2690" t="s">
        <v>1526</v>
      </c>
      <c r="K2690" s="5">
        <v>14349</v>
      </c>
      <c r="L2690" s="5">
        <v>8419.2999999999993</v>
      </c>
      <c r="M2690" s="5">
        <v>5929.7000000000007</v>
      </c>
      <c r="N2690" s="6">
        <v>0.41324830998675871</v>
      </c>
      <c r="O2690">
        <v>21</v>
      </c>
      <c r="P2690" s="5">
        <v>683.28571428571433</v>
      </c>
      <c r="Q2690" s="5">
        <v>282.36666666666667</v>
      </c>
      <c r="R2690" s="82">
        <f>SUM(Table6[[#This Row],['#_of_cars]], PRODUCT(Table6[[#This Row],['#_of_cars]], $B$24))</f>
        <v>21</v>
      </c>
      <c r="S2690" s="82">
        <f>Table6[[#This Row],[2019 inventory]]-Table6[[#This Row],['#_of_cars]]</f>
        <v>0</v>
      </c>
    </row>
    <row r="2691" spans="7:19" x14ac:dyDescent="0.25">
      <c r="G2691">
        <v>9712346056</v>
      </c>
      <c r="H2691" t="s">
        <v>32</v>
      </c>
      <c r="I2691" t="s">
        <v>914</v>
      </c>
      <c r="J2691" t="s">
        <v>915</v>
      </c>
      <c r="K2691" s="5">
        <v>11690</v>
      </c>
      <c r="L2691" s="5">
        <v>6860.2</v>
      </c>
      <c r="M2691" s="5">
        <v>4829.8</v>
      </c>
      <c r="N2691" s="6">
        <v>0.41315654405474767</v>
      </c>
      <c r="O2691">
        <v>20</v>
      </c>
      <c r="P2691" s="5">
        <v>584.5</v>
      </c>
      <c r="Q2691" s="5">
        <v>241.49</v>
      </c>
      <c r="R2691" s="82">
        <f>SUM(Table6[[#This Row],['#_of_cars]], PRODUCT(Table6[[#This Row],['#_of_cars]], $B$24))</f>
        <v>20</v>
      </c>
      <c r="S2691" s="82">
        <f>Table6[[#This Row],[2019 inventory]]-Table6[[#This Row],['#_of_cars]]</f>
        <v>0</v>
      </c>
    </row>
    <row r="2692" spans="7:19" x14ac:dyDescent="0.25">
      <c r="G2692">
        <v>1017811393</v>
      </c>
      <c r="H2692" t="s">
        <v>56</v>
      </c>
      <c r="I2692" t="s">
        <v>91</v>
      </c>
      <c r="J2692" t="s">
        <v>92</v>
      </c>
      <c r="K2692" s="5">
        <v>10745</v>
      </c>
      <c r="L2692" s="5">
        <v>6307.7</v>
      </c>
      <c r="M2692" s="5">
        <v>4437.3</v>
      </c>
      <c r="N2692" s="6">
        <v>0.41296416938110753</v>
      </c>
      <c r="O2692">
        <v>21</v>
      </c>
      <c r="P2692" s="5">
        <v>511.66666666666669</v>
      </c>
      <c r="Q2692" s="5">
        <v>211.3</v>
      </c>
      <c r="R2692" s="82">
        <f>SUM(Table6[[#This Row],['#_of_cars]], PRODUCT(Table6[[#This Row],['#_of_cars]], $B$24))</f>
        <v>21</v>
      </c>
      <c r="S2692" s="82">
        <f>Table6[[#This Row],[2019 inventory]]-Table6[[#This Row],['#_of_cars]]</f>
        <v>0</v>
      </c>
    </row>
    <row r="2693" spans="7:19" x14ac:dyDescent="0.25">
      <c r="G2693">
        <v>1776557794</v>
      </c>
      <c r="H2693" t="s">
        <v>32</v>
      </c>
      <c r="I2693" t="s">
        <v>443</v>
      </c>
      <c r="J2693" t="s">
        <v>444</v>
      </c>
      <c r="K2693" s="5">
        <v>13716</v>
      </c>
      <c r="L2693" s="5">
        <v>8053.4000000000005</v>
      </c>
      <c r="M2693" s="5">
        <v>5662.5999999999995</v>
      </c>
      <c r="N2693" s="6">
        <v>0.41284631087780688</v>
      </c>
      <c r="O2693">
        <v>22</v>
      </c>
      <c r="P2693" s="5">
        <v>623.4545454545455</v>
      </c>
      <c r="Q2693" s="5">
        <v>257.39090909090908</v>
      </c>
      <c r="R2693" s="82">
        <f>SUM(Table6[[#This Row],['#_of_cars]], PRODUCT(Table6[[#This Row],['#_of_cars]], $B$24))</f>
        <v>22</v>
      </c>
      <c r="S2693" s="82">
        <f>Table6[[#This Row],[2019 inventory]]-Table6[[#This Row],['#_of_cars]]</f>
        <v>0</v>
      </c>
    </row>
    <row r="2694" spans="7:19" x14ac:dyDescent="0.25">
      <c r="G2694">
        <v>1643739360</v>
      </c>
      <c r="H2694" t="s">
        <v>69</v>
      </c>
      <c r="I2694" t="s">
        <v>239</v>
      </c>
      <c r="J2694" t="s">
        <v>240</v>
      </c>
      <c r="K2694" s="5">
        <v>11608</v>
      </c>
      <c r="L2694" s="5">
        <v>6816.7</v>
      </c>
      <c r="M2694" s="5">
        <v>4791.3</v>
      </c>
      <c r="N2694" s="6">
        <v>0.41275844245348037</v>
      </c>
      <c r="O2694">
        <v>20</v>
      </c>
      <c r="P2694" s="5">
        <v>580.4</v>
      </c>
      <c r="Q2694" s="5">
        <v>239.565</v>
      </c>
      <c r="R2694" s="82">
        <f>SUM(Table6[[#This Row],['#_of_cars]], PRODUCT(Table6[[#This Row],['#_of_cars]], $B$24))</f>
        <v>20</v>
      </c>
      <c r="S2694" s="82">
        <f>Table6[[#This Row],[2019 inventory]]-Table6[[#This Row],['#_of_cars]]</f>
        <v>0</v>
      </c>
    </row>
    <row r="2695" spans="7:19" x14ac:dyDescent="0.25">
      <c r="G2695">
        <v>1263127622</v>
      </c>
      <c r="H2695" t="s">
        <v>63</v>
      </c>
      <c r="I2695" t="s">
        <v>1249</v>
      </c>
      <c r="J2695" t="s">
        <v>1250</v>
      </c>
      <c r="K2695" s="5">
        <v>9232</v>
      </c>
      <c r="L2695" s="5">
        <v>5422.3</v>
      </c>
      <c r="M2695" s="5">
        <v>3809.7</v>
      </c>
      <c r="N2695" s="6">
        <v>0.41266247833622183</v>
      </c>
      <c r="O2695">
        <v>16</v>
      </c>
      <c r="P2695" s="5">
        <v>577</v>
      </c>
      <c r="Q2695" s="5">
        <v>238.10624999999999</v>
      </c>
      <c r="R2695" s="82">
        <f>SUM(Table6[[#This Row],['#_of_cars]], PRODUCT(Table6[[#This Row],['#_of_cars]], $B$24))</f>
        <v>16</v>
      </c>
      <c r="S2695" s="82">
        <f>Table6[[#This Row],[2019 inventory]]-Table6[[#This Row],['#_of_cars]]</f>
        <v>0</v>
      </c>
    </row>
    <row r="2696" spans="7:19" x14ac:dyDescent="0.25">
      <c r="G2696">
        <v>1121682057</v>
      </c>
      <c r="H2696" t="s">
        <v>95</v>
      </c>
      <c r="I2696" t="s">
        <v>405</v>
      </c>
      <c r="J2696" t="s">
        <v>406</v>
      </c>
      <c r="K2696" s="5">
        <v>11526</v>
      </c>
      <c r="L2696" s="5">
        <v>6770.2</v>
      </c>
      <c r="M2696" s="5">
        <v>4755.8</v>
      </c>
      <c r="N2696" s="6">
        <v>0.41261495748741978</v>
      </c>
      <c r="O2696">
        <v>22</v>
      </c>
      <c r="P2696" s="5">
        <v>523.90909090909088</v>
      </c>
      <c r="Q2696" s="5">
        <v>216.17272727272729</v>
      </c>
      <c r="R2696" s="82">
        <f>SUM(Table6[[#This Row],['#_of_cars]], PRODUCT(Table6[[#This Row],['#_of_cars]], $B$24))</f>
        <v>22</v>
      </c>
      <c r="S2696" s="82">
        <f>Table6[[#This Row],[2019 inventory]]-Table6[[#This Row],['#_of_cars]]</f>
        <v>0</v>
      </c>
    </row>
    <row r="2697" spans="7:19" x14ac:dyDescent="0.25">
      <c r="G2697">
        <v>2551181887</v>
      </c>
      <c r="H2697" t="s">
        <v>32</v>
      </c>
      <c r="I2697" t="s">
        <v>443</v>
      </c>
      <c r="J2697" t="s">
        <v>444</v>
      </c>
      <c r="K2697" s="5">
        <v>13704</v>
      </c>
      <c r="L2697" s="5">
        <v>8050.7000000000007</v>
      </c>
      <c r="M2697" s="5">
        <v>5653.2999999999993</v>
      </c>
      <c r="N2697" s="6">
        <v>0.41252918855808518</v>
      </c>
      <c r="O2697">
        <v>17</v>
      </c>
      <c r="P2697" s="5">
        <v>806.11764705882354</v>
      </c>
      <c r="Q2697" s="5">
        <v>332.54705882352937</v>
      </c>
      <c r="R2697" s="82">
        <f>SUM(Table6[[#This Row],['#_of_cars]], PRODUCT(Table6[[#This Row],['#_of_cars]], $B$24))</f>
        <v>17</v>
      </c>
      <c r="S2697" s="82">
        <f>Table6[[#This Row],[2019 inventory]]-Table6[[#This Row],['#_of_cars]]</f>
        <v>0</v>
      </c>
    </row>
    <row r="2698" spans="7:19" x14ac:dyDescent="0.25">
      <c r="G2698">
        <v>6828772814</v>
      </c>
      <c r="H2698" t="s">
        <v>110</v>
      </c>
      <c r="I2698" t="s">
        <v>298</v>
      </c>
      <c r="J2698" t="s">
        <v>299</v>
      </c>
      <c r="K2698" s="5">
        <v>11692</v>
      </c>
      <c r="L2698" s="5">
        <v>6873.4000000000005</v>
      </c>
      <c r="M2698" s="5">
        <v>4818.5999999999995</v>
      </c>
      <c r="N2698" s="6">
        <v>0.41212795073554565</v>
      </c>
      <c r="O2698">
        <v>22</v>
      </c>
      <c r="P2698" s="5">
        <v>531.4545454545455</v>
      </c>
      <c r="Q2698" s="5">
        <v>219.0272727272727</v>
      </c>
      <c r="R2698" s="82">
        <f>SUM(Table6[[#This Row],['#_of_cars]], PRODUCT(Table6[[#This Row],['#_of_cars]], $B$24))</f>
        <v>22</v>
      </c>
      <c r="S2698" s="82">
        <f>Table6[[#This Row],[2019 inventory]]-Table6[[#This Row],['#_of_cars]]</f>
        <v>0</v>
      </c>
    </row>
    <row r="2699" spans="7:19" x14ac:dyDescent="0.25">
      <c r="G2699">
        <v>2618797833</v>
      </c>
      <c r="H2699" t="s">
        <v>14</v>
      </c>
      <c r="I2699" t="s">
        <v>360</v>
      </c>
      <c r="J2699" t="s">
        <v>361</v>
      </c>
      <c r="K2699" s="5">
        <v>12944</v>
      </c>
      <c r="L2699" s="5">
        <v>7610.6</v>
      </c>
      <c r="M2699" s="5">
        <v>5333.4</v>
      </c>
      <c r="N2699" s="6">
        <v>0.41203646477132261</v>
      </c>
      <c r="O2699">
        <v>24</v>
      </c>
      <c r="P2699" s="5">
        <v>539.33333333333337</v>
      </c>
      <c r="Q2699" s="5">
        <v>222.22499999999999</v>
      </c>
      <c r="R2699" s="82">
        <f>SUM(Table6[[#This Row],['#_of_cars]], PRODUCT(Table6[[#This Row],['#_of_cars]], $B$24))</f>
        <v>24</v>
      </c>
      <c r="S2699" s="82">
        <f>Table6[[#This Row],[2019 inventory]]-Table6[[#This Row],['#_of_cars]]</f>
        <v>0</v>
      </c>
    </row>
    <row r="2700" spans="7:19" x14ac:dyDescent="0.25">
      <c r="G2700">
        <v>5935030969</v>
      </c>
      <c r="H2700" t="s">
        <v>81</v>
      </c>
      <c r="I2700" t="s">
        <v>182</v>
      </c>
      <c r="J2700" t="s">
        <v>183</v>
      </c>
      <c r="K2700" s="5">
        <v>11189</v>
      </c>
      <c r="L2700" s="5">
        <v>6580.7999999999993</v>
      </c>
      <c r="M2700" s="5">
        <v>4608.2000000000007</v>
      </c>
      <c r="N2700" s="6">
        <v>0.41185092501564041</v>
      </c>
      <c r="O2700">
        <v>16</v>
      </c>
      <c r="P2700" s="5">
        <v>699.3125</v>
      </c>
      <c r="Q2700" s="5">
        <v>288.01250000000005</v>
      </c>
      <c r="R2700" s="82">
        <f>SUM(Table6[[#This Row],['#_of_cars]], PRODUCT(Table6[[#This Row],['#_of_cars]], $B$24))</f>
        <v>16</v>
      </c>
      <c r="S2700" s="82">
        <f>Table6[[#This Row],[2019 inventory]]-Table6[[#This Row],['#_of_cars]]</f>
        <v>0</v>
      </c>
    </row>
    <row r="2701" spans="7:19" x14ac:dyDescent="0.25">
      <c r="G2701">
        <v>9828290014</v>
      </c>
      <c r="H2701" t="s">
        <v>400</v>
      </c>
      <c r="I2701" t="s">
        <v>551</v>
      </c>
      <c r="J2701" t="s">
        <v>552</v>
      </c>
      <c r="K2701" s="5">
        <v>12059</v>
      </c>
      <c r="L2701" s="5">
        <v>7092.8000000000011</v>
      </c>
      <c r="M2701" s="5">
        <v>4966.1999999999989</v>
      </c>
      <c r="N2701" s="6">
        <v>0.41182519280205648</v>
      </c>
      <c r="O2701">
        <v>17</v>
      </c>
      <c r="P2701" s="5">
        <v>709.35294117647061</v>
      </c>
      <c r="Q2701" s="5">
        <v>292.12941176470582</v>
      </c>
      <c r="R2701" s="82">
        <f>SUM(Table6[[#This Row],['#_of_cars]], PRODUCT(Table6[[#This Row],['#_of_cars]], $B$24))</f>
        <v>17</v>
      </c>
      <c r="S2701" s="82">
        <f>Table6[[#This Row],[2019 inventory]]-Table6[[#This Row],['#_of_cars]]</f>
        <v>0</v>
      </c>
    </row>
    <row r="2702" spans="7:19" x14ac:dyDescent="0.25">
      <c r="G2702">
        <v>3151811469</v>
      </c>
      <c r="H2702" t="s">
        <v>400</v>
      </c>
      <c r="I2702" t="s">
        <v>401</v>
      </c>
      <c r="J2702" t="s">
        <v>402</v>
      </c>
      <c r="K2702" s="5">
        <v>11844</v>
      </c>
      <c r="L2702" s="5">
        <v>6967</v>
      </c>
      <c r="M2702" s="5">
        <v>4877</v>
      </c>
      <c r="N2702" s="6">
        <v>0.4117696724079703</v>
      </c>
      <c r="O2702">
        <v>20</v>
      </c>
      <c r="P2702" s="5">
        <v>592.20000000000005</v>
      </c>
      <c r="Q2702" s="5">
        <v>243.85</v>
      </c>
      <c r="R2702" s="82">
        <f>SUM(Table6[[#This Row],['#_of_cars]], PRODUCT(Table6[[#This Row],['#_of_cars]], $B$24))</f>
        <v>20</v>
      </c>
      <c r="S2702" s="82">
        <f>Table6[[#This Row],[2019 inventory]]-Table6[[#This Row],['#_of_cars]]</f>
        <v>0</v>
      </c>
    </row>
    <row r="2703" spans="7:19" x14ac:dyDescent="0.25">
      <c r="G2703">
        <v>8715635163</v>
      </c>
      <c r="H2703" t="s">
        <v>5</v>
      </c>
      <c r="I2703" t="s">
        <v>535</v>
      </c>
      <c r="J2703" t="s">
        <v>536</v>
      </c>
      <c r="K2703" s="5">
        <v>12534</v>
      </c>
      <c r="L2703" s="5">
        <v>7373.4000000000005</v>
      </c>
      <c r="M2703" s="5">
        <v>5160.5999999999995</v>
      </c>
      <c r="N2703" s="6">
        <v>0.41172809956917183</v>
      </c>
      <c r="O2703">
        <v>20</v>
      </c>
      <c r="P2703" s="5">
        <v>626.70000000000005</v>
      </c>
      <c r="Q2703" s="5">
        <v>258.02999999999997</v>
      </c>
      <c r="R2703" s="82">
        <f>SUM(Table6[[#This Row],['#_of_cars]], PRODUCT(Table6[[#This Row],['#_of_cars]], $B$24))</f>
        <v>20</v>
      </c>
      <c r="S2703" s="82">
        <f>Table6[[#This Row],[2019 inventory]]-Table6[[#This Row],['#_of_cars]]</f>
        <v>0</v>
      </c>
    </row>
    <row r="2704" spans="7:19" x14ac:dyDescent="0.25">
      <c r="G2704">
        <v>7320654962</v>
      </c>
      <c r="H2704" t="s">
        <v>95</v>
      </c>
      <c r="I2704" t="s">
        <v>382</v>
      </c>
      <c r="J2704" t="s">
        <v>383</v>
      </c>
      <c r="K2704" s="5">
        <v>13356</v>
      </c>
      <c r="L2704" s="5">
        <v>7858.9</v>
      </c>
      <c r="M2704" s="5">
        <v>5497.1</v>
      </c>
      <c r="N2704" s="6">
        <v>0.41158280922431867</v>
      </c>
      <c r="O2704">
        <v>20</v>
      </c>
      <c r="P2704" s="5">
        <v>667.8</v>
      </c>
      <c r="Q2704" s="5">
        <v>274.85500000000002</v>
      </c>
      <c r="R2704" s="82">
        <f>SUM(Table6[[#This Row],['#_of_cars]], PRODUCT(Table6[[#This Row],['#_of_cars]], $B$24))</f>
        <v>20</v>
      </c>
      <c r="S2704" s="82">
        <f>Table6[[#This Row],[2019 inventory]]-Table6[[#This Row],['#_of_cars]]</f>
        <v>0</v>
      </c>
    </row>
    <row r="2705" spans="7:19" x14ac:dyDescent="0.25">
      <c r="G2705">
        <v>6532039217</v>
      </c>
      <c r="H2705" t="s">
        <v>14</v>
      </c>
      <c r="I2705" t="s">
        <v>1113</v>
      </c>
      <c r="J2705" t="s">
        <v>1114</v>
      </c>
      <c r="K2705" s="5">
        <v>13622</v>
      </c>
      <c r="L2705" s="5">
        <v>8016.1</v>
      </c>
      <c r="M2705" s="5">
        <v>5605.9</v>
      </c>
      <c r="N2705" s="6">
        <v>0.41153281456467478</v>
      </c>
      <c r="O2705">
        <v>24</v>
      </c>
      <c r="P2705" s="5">
        <v>567.58333333333337</v>
      </c>
      <c r="Q2705" s="5">
        <v>233.57916666666665</v>
      </c>
      <c r="R2705" s="82">
        <f>SUM(Table6[[#This Row],['#_of_cars]], PRODUCT(Table6[[#This Row],['#_of_cars]], $B$24))</f>
        <v>24</v>
      </c>
      <c r="S2705" s="82">
        <f>Table6[[#This Row],[2019 inventory]]-Table6[[#This Row],['#_of_cars]]</f>
        <v>0</v>
      </c>
    </row>
    <row r="2706" spans="7:19" x14ac:dyDescent="0.25">
      <c r="G2706">
        <v>3887919262</v>
      </c>
      <c r="H2706" t="s">
        <v>17</v>
      </c>
      <c r="I2706">
        <v>600</v>
      </c>
      <c r="J2706" t="s">
        <v>1449</v>
      </c>
      <c r="K2706" s="5">
        <v>11621</v>
      </c>
      <c r="L2706" s="5">
        <v>6839.0999999999995</v>
      </c>
      <c r="M2706" s="5">
        <v>4781.9000000000005</v>
      </c>
      <c r="N2706" s="6">
        <v>0.41148782376731785</v>
      </c>
      <c r="O2706">
        <v>23</v>
      </c>
      <c r="P2706" s="5">
        <v>505.26086956521738</v>
      </c>
      <c r="Q2706" s="5">
        <v>207.90869565217395</v>
      </c>
      <c r="R2706" s="82">
        <f>SUM(Table6[[#This Row],['#_of_cars]], PRODUCT(Table6[[#This Row],['#_of_cars]], $B$24))</f>
        <v>23</v>
      </c>
      <c r="S2706" s="82">
        <f>Table6[[#This Row],[2019 inventory]]-Table6[[#This Row],['#_of_cars]]</f>
        <v>0</v>
      </c>
    </row>
    <row r="2707" spans="7:19" x14ac:dyDescent="0.25">
      <c r="G2707">
        <v>815300271</v>
      </c>
      <c r="H2707" t="s">
        <v>40</v>
      </c>
      <c r="I2707" t="s">
        <v>764</v>
      </c>
      <c r="J2707" t="s">
        <v>765</v>
      </c>
      <c r="K2707" s="5">
        <v>10261</v>
      </c>
      <c r="L2707" s="5">
        <v>6042</v>
      </c>
      <c r="M2707" s="5">
        <v>4219</v>
      </c>
      <c r="N2707" s="6">
        <v>0.41116850209531236</v>
      </c>
      <c r="O2707">
        <v>16</v>
      </c>
      <c r="P2707" s="5">
        <v>641.3125</v>
      </c>
      <c r="Q2707" s="5">
        <v>263.6875</v>
      </c>
      <c r="R2707" s="82">
        <f>SUM(Table6[[#This Row],['#_of_cars]], PRODUCT(Table6[[#This Row],['#_of_cars]], $B$24))</f>
        <v>16</v>
      </c>
      <c r="S2707" s="82">
        <f>Table6[[#This Row],[2019 inventory]]-Table6[[#This Row],['#_of_cars]]</f>
        <v>0</v>
      </c>
    </row>
    <row r="2708" spans="7:19" x14ac:dyDescent="0.25">
      <c r="G2708">
        <v>9470508157</v>
      </c>
      <c r="H2708" t="s">
        <v>50</v>
      </c>
      <c r="I2708" t="s">
        <v>51</v>
      </c>
      <c r="J2708" t="s">
        <v>52</v>
      </c>
      <c r="K2708" s="5">
        <v>13036</v>
      </c>
      <c r="L2708" s="5">
        <v>7678.4000000000005</v>
      </c>
      <c r="M2708" s="5">
        <v>5357.5999999999995</v>
      </c>
      <c r="N2708" s="6">
        <v>0.41098496471310214</v>
      </c>
      <c r="O2708">
        <v>22</v>
      </c>
      <c r="P2708" s="5">
        <v>592.5454545454545</v>
      </c>
      <c r="Q2708" s="5">
        <v>243.5272727272727</v>
      </c>
      <c r="R2708" s="82">
        <f>SUM(Table6[[#This Row],['#_of_cars]], PRODUCT(Table6[[#This Row],['#_of_cars]], $B$24))</f>
        <v>22</v>
      </c>
      <c r="S2708" s="82">
        <f>Table6[[#This Row],[2019 inventory]]-Table6[[#This Row],['#_of_cars]]</f>
        <v>0</v>
      </c>
    </row>
    <row r="2709" spans="7:19" x14ac:dyDescent="0.25">
      <c r="G2709">
        <v>2193380058</v>
      </c>
      <c r="H2709" t="s">
        <v>14</v>
      </c>
      <c r="I2709" t="s">
        <v>437</v>
      </c>
      <c r="J2709" t="s">
        <v>438</v>
      </c>
      <c r="K2709" s="5">
        <v>11527</v>
      </c>
      <c r="L2709" s="5">
        <v>6791.9000000000005</v>
      </c>
      <c r="M2709" s="5">
        <v>4735.0999999999995</v>
      </c>
      <c r="N2709" s="6">
        <v>0.41078337815563454</v>
      </c>
      <c r="O2709">
        <v>23</v>
      </c>
      <c r="P2709" s="5">
        <v>501.17391304347825</v>
      </c>
      <c r="Q2709" s="5">
        <v>205.87391304347824</v>
      </c>
      <c r="R2709" s="82">
        <f>SUM(Table6[[#This Row],['#_of_cars]], PRODUCT(Table6[[#This Row],['#_of_cars]], $B$24))</f>
        <v>23</v>
      </c>
      <c r="S2709" s="82">
        <f>Table6[[#This Row],[2019 inventory]]-Table6[[#This Row],['#_of_cars]]</f>
        <v>0</v>
      </c>
    </row>
    <row r="2710" spans="7:19" x14ac:dyDescent="0.25">
      <c r="G2710">
        <v>6520730262</v>
      </c>
      <c r="H2710" t="s">
        <v>69</v>
      </c>
      <c r="I2710" t="s">
        <v>237</v>
      </c>
      <c r="J2710" t="s">
        <v>238</v>
      </c>
      <c r="K2710" s="5">
        <v>13634</v>
      </c>
      <c r="L2710" s="5">
        <v>8033.8</v>
      </c>
      <c r="M2710" s="5">
        <v>5600.2</v>
      </c>
      <c r="N2710" s="6">
        <v>0.41075253043860932</v>
      </c>
      <c r="O2710">
        <v>19</v>
      </c>
      <c r="P2710" s="5">
        <v>717.57894736842104</v>
      </c>
      <c r="Q2710" s="5">
        <v>294.74736842105261</v>
      </c>
      <c r="R2710" s="82">
        <f>SUM(Table6[[#This Row],['#_of_cars]], PRODUCT(Table6[[#This Row],['#_of_cars]], $B$24))</f>
        <v>19</v>
      </c>
      <c r="S2710" s="82">
        <f>Table6[[#This Row],[2019 inventory]]-Table6[[#This Row],['#_of_cars]]</f>
        <v>0</v>
      </c>
    </row>
    <row r="2711" spans="7:19" x14ac:dyDescent="0.25">
      <c r="G2711">
        <v>5004656045</v>
      </c>
      <c r="H2711" t="s">
        <v>37</v>
      </c>
      <c r="I2711" t="s">
        <v>1176</v>
      </c>
      <c r="J2711" t="s">
        <v>1177</v>
      </c>
      <c r="K2711" s="5">
        <v>12245</v>
      </c>
      <c r="L2711" s="5">
        <v>7216.1</v>
      </c>
      <c r="M2711" s="5">
        <v>5028.8999999999996</v>
      </c>
      <c r="N2711" s="6">
        <v>0.41069007758268677</v>
      </c>
      <c r="O2711">
        <v>21</v>
      </c>
      <c r="P2711" s="5">
        <v>583.09523809523807</v>
      </c>
      <c r="Q2711" s="5">
        <v>239.47142857142856</v>
      </c>
      <c r="R2711" s="82">
        <f>SUM(Table6[[#This Row],['#_of_cars]], PRODUCT(Table6[[#This Row],['#_of_cars]], $B$24))</f>
        <v>21</v>
      </c>
      <c r="S2711" s="82">
        <f>Table6[[#This Row],[2019 inventory]]-Table6[[#This Row],['#_of_cars]]</f>
        <v>0</v>
      </c>
    </row>
    <row r="2712" spans="7:19" x14ac:dyDescent="0.25">
      <c r="G2712">
        <v>3720138828</v>
      </c>
      <c r="H2712" t="s">
        <v>11</v>
      </c>
      <c r="I2712" t="s">
        <v>500</v>
      </c>
      <c r="J2712" t="s">
        <v>501</v>
      </c>
      <c r="K2712" s="5">
        <v>11047</v>
      </c>
      <c r="L2712" s="5">
        <v>6510.5999999999995</v>
      </c>
      <c r="M2712" s="5">
        <v>4536.4000000000005</v>
      </c>
      <c r="N2712" s="6">
        <v>0.41064542409703997</v>
      </c>
      <c r="O2712">
        <v>21</v>
      </c>
      <c r="P2712" s="5">
        <v>526.04761904761904</v>
      </c>
      <c r="Q2712" s="5">
        <v>216.01904761904765</v>
      </c>
      <c r="R2712" s="82">
        <f>SUM(Table6[[#This Row],['#_of_cars]], PRODUCT(Table6[[#This Row],['#_of_cars]], $B$24))</f>
        <v>21</v>
      </c>
      <c r="S2712" s="82">
        <f>Table6[[#This Row],[2019 inventory]]-Table6[[#This Row],['#_of_cars]]</f>
        <v>0</v>
      </c>
    </row>
    <row r="2713" spans="7:19" x14ac:dyDescent="0.25">
      <c r="G2713">
        <v>5983099396</v>
      </c>
      <c r="H2713" t="s">
        <v>29</v>
      </c>
      <c r="I2713" t="s">
        <v>98</v>
      </c>
      <c r="J2713" t="s">
        <v>99</v>
      </c>
      <c r="K2713" s="5">
        <v>12878</v>
      </c>
      <c r="L2713" s="5">
        <v>7591.3</v>
      </c>
      <c r="M2713" s="5">
        <v>5286.7</v>
      </c>
      <c r="N2713" s="6">
        <v>0.41052182015840966</v>
      </c>
      <c r="O2713">
        <v>23</v>
      </c>
      <c r="P2713" s="5">
        <v>559.91304347826087</v>
      </c>
      <c r="Q2713" s="5">
        <v>229.85652173913041</v>
      </c>
      <c r="R2713" s="82">
        <f>SUM(Table6[[#This Row],['#_of_cars]], PRODUCT(Table6[[#This Row],['#_of_cars]], $B$24))</f>
        <v>23</v>
      </c>
      <c r="S2713" s="82">
        <f>Table6[[#This Row],[2019 inventory]]-Table6[[#This Row],['#_of_cars]]</f>
        <v>0</v>
      </c>
    </row>
    <row r="2714" spans="7:19" x14ac:dyDescent="0.25">
      <c r="G2714">
        <v>5599085597</v>
      </c>
      <c r="H2714" t="s">
        <v>400</v>
      </c>
      <c r="I2714" t="s">
        <v>576</v>
      </c>
      <c r="J2714" t="s">
        <v>577</v>
      </c>
      <c r="K2714" s="5">
        <v>11380</v>
      </c>
      <c r="L2714" s="5">
        <v>6710.7999999999993</v>
      </c>
      <c r="M2714" s="5">
        <v>4669.2000000000007</v>
      </c>
      <c r="N2714" s="6">
        <v>0.41029876977152907</v>
      </c>
      <c r="O2714">
        <v>18</v>
      </c>
      <c r="P2714" s="5">
        <v>632.22222222222217</v>
      </c>
      <c r="Q2714" s="5">
        <v>259.40000000000003</v>
      </c>
      <c r="R2714" s="82">
        <f>SUM(Table6[[#This Row],['#_of_cars]], PRODUCT(Table6[[#This Row],['#_of_cars]], $B$24))</f>
        <v>18</v>
      </c>
      <c r="S2714" s="82">
        <f>Table6[[#This Row],[2019 inventory]]-Table6[[#This Row],['#_of_cars]]</f>
        <v>0</v>
      </c>
    </row>
    <row r="2715" spans="7:19" x14ac:dyDescent="0.25">
      <c r="G2715">
        <v>8202500699</v>
      </c>
      <c r="H2715" t="s">
        <v>885</v>
      </c>
      <c r="I2715" t="s">
        <v>886</v>
      </c>
      <c r="J2715" t="s">
        <v>887</v>
      </c>
      <c r="K2715" s="5">
        <v>11326</v>
      </c>
      <c r="L2715" s="5">
        <v>6680.2999999999993</v>
      </c>
      <c r="M2715" s="5">
        <v>4645.7000000000007</v>
      </c>
      <c r="N2715" s="6">
        <v>0.4101801165460004</v>
      </c>
      <c r="O2715">
        <v>18</v>
      </c>
      <c r="P2715" s="5">
        <v>629.22222222222217</v>
      </c>
      <c r="Q2715" s="5">
        <v>258.09444444444449</v>
      </c>
      <c r="R2715" s="82">
        <f>SUM(Table6[[#This Row],['#_of_cars]], PRODUCT(Table6[[#This Row],['#_of_cars]], $B$24))</f>
        <v>18</v>
      </c>
      <c r="S2715" s="82">
        <f>Table6[[#This Row],[2019 inventory]]-Table6[[#This Row],['#_of_cars]]</f>
        <v>0</v>
      </c>
    </row>
    <row r="2716" spans="7:19" x14ac:dyDescent="0.25">
      <c r="G2716">
        <v>3756919978</v>
      </c>
      <c r="H2716" t="s">
        <v>11</v>
      </c>
      <c r="I2716" t="s">
        <v>498</v>
      </c>
      <c r="J2716" t="s">
        <v>499</v>
      </c>
      <c r="K2716" s="5">
        <v>10939</v>
      </c>
      <c r="L2716" s="5">
        <v>6452.5</v>
      </c>
      <c r="M2716" s="5">
        <v>4486.5</v>
      </c>
      <c r="N2716" s="6">
        <v>0.41013803821190237</v>
      </c>
      <c r="O2716">
        <v>17</v>
      </c>
      <c r="P2716" s="5">
        <v>643.47058823529414</v>
      </c>
      <c r="Q2716" s="5">
        <v>263.91176470588238</v>
      </c>
      <c r="R2716" s="82">
        <f>SUM(Table6[[#This Row],['#_of_cars]], PRODUCT(Table6[[#This Row],['#_of_cars]], $B$24))</f>
        <v>17</v>
      </c>
      <c r="S2716" s="82">
        <f>Table6[[#This Row],[2019 inventory]]-Table6[[#This Row],['#_of_cars]]</f>
        <v>0</v>
      </c>
    </row>
    <row r="2717" spans="7:19" x14ac:dyDescent="0.25">
      <c r="G2717">
        <v>1145382975</v>
      </c>
      <c r="H2717" t="s">
        <v>113</v>
      </c>
      <c r="I2717" t="s">
        <v>695</v>
      </c>
      <c r="J2717" t="s">
        <v>696</v>
      </c>
      <c r="K2717" s="5">
        <v>12088</v>
      </c>
      <c r="L2717" s="5">
        <v>7130.2999999999993</v>
      </c>
      <c r="M2717" s="5">
        <v>4957.7000000000007</v>
      </c>
      <c r="N2717" s="6">
        <v>0.41013401720714765</v>
      </c>
      <c r="O2717">
        <v>15</v>
      </c>
      <c r="P2717" s="5">
        <v>805.86666666666667</v>
      </c>
      <c r="Q2717" s="5">
        <v>330.51333333333338</v>
      </c>
      <c r="R2717" s="82">
        <f>SUM(Table6[[#This Row],['#_of_cars]], PRODUCT(Table6[[#This Row],['#_of_cars]], $B$24))</f>
        <v>15</v>
      </c>
      <c r="S2717" s="82">
        <f>Table6[[#This Row],[2019 inventory]]-Table6[[#This Row],['#_of_cars]]</f>
        <v>0</v>
      </c>
    </row>
    <row r="2718" spans="7:19" x14ac:dyDescent="0.25">
      <c r="G2718">
        <v>5787744233</v>
      </c>
      <c r="H2718" t="s">
        <v>56</v>
      </c>
      <c r="I2718" t="s">
        <v>413</v>
      </c>
      <c r="J2718" t="s">
        <v>414</v>
      </c>
      <c r="K2718" s="5">
        <v>11986</v>
      </c>
      <c r="L2718" s="5">
        <v>7070.4</v>
      </c>
      <c r="M2718" s="5">
        <v>4915.6000000000004</v>
      </c>
      <c r="N2718" s="6">
        <v>0.41011179709661272</v>
      </c>
      <c r="O2718">
        <v>17</v>
      </c>
      <c r="P2718" s="5">
        <v>705.05882352941171</v>
      </c>
      <c r="Q2718" s="5">
        <v>289.15294117647062</v>
      </c>
      <c r="R2718" s="82">
        <f>SUM(Table6[[#This Row],['#_of_cars]], PRODUCT(Table6[[#This Row],['#_of_cars]], $B$24))</f>
        <v>17</v>
      </c>
      <c r="S2718" s="82">
        <f>Table6[[#This Row],[2019 inventory]]-Table6[[#This Row],['#_of_cars]]</f>
        <v>0</v>
      </c>
    </row>
    <row r="2719" spans="7:19" x14ac:dyDescent="0.25">
      <c r="G2719">
        <v>3220651348</v>
      </c>
      <c r="H2719" t="s">
        <v>116</v>
      </c>
      <c r="I2719">
        <v>911</v>
      </c>
      <c r="J2719" t="s">
        <v>151</v>
      </c>
      <c r="K2719" s="5">
        <v>13790</v>
      </c>
      <c r="L2719" s="5">
        <v>8137.7999999999993</v>
      </c>
      <c r="M2719" s="5">
        <v>5652.2000000000007</v>
      </c>
      <c r="N2719" s="6">
        <v>0.4098767222625091</v>
      </c>
      <c r="O2719">
        <v>20</v>
      </c>
      <c r="P2719" s="5">
        <v>689.5</v>
      </c>
      <c r="Q2719" s="5">
        <v>282.61</v>
      </c>
      <c r="R2719" s="82">
        <f>SUM(Table6[[#This Row],['#_of_cars]], PRODUCT(Table6[[#This Row],['#_of_cars]], $B$24))</f>
        <v>20</v>
      </c>
      <c r="S2719" s="82">
        <f>Table6[[#This Row],[2019 inventory]]-Table6[[#This Row],['#_of_cars]]</f>
        <v>0</v>
      </c>
    </row>
    <row r="2720" spans="7:19" x14ac:dyDescent="0.25">
      <c r="G2720">
        <v>7055875560</v>
      </c>
      <c r="H2720" t="s">
        <v>45</v>
      </c>
      <c r="I2720" t="s">
        <v>1592</v>
      </c>
      <c r="J2720" t="s">
        <v>1593</v>
      </c>
      <c r="K2720" s="5">
        <v>12429</v>
      </c>
      <c r="L2720" s="5">
        <v>7337</v>
      </c>
      <c r="M2720" s="5">
        <v>5092</v>
      </c>
      <c r="N2720" s="6">
        <v>0.40968702228658782</v>
      </c>
      <c r="O2720">
        <v>18</v>
      </c>
      <c r="P2720" s="5">
        <v>690.5</v>
      </c>
      <c r="Q2720" s="5">
        <v>282.88888888888891</v>
      </c>
      <c r="R2720" s="82">
        <f>SUM(Table6[[#This Row],['#_of_cars]], PRODUCT(Table6[[#This Row],['#_of_cars]], $B$24))</f>
        <v>18</v>
      </c>
      <c r="S2720" s="82">
        <f>Table6[[#This Row],[2019 inventory]]-Table6[[#This Row],['#_of_cars]]</f>
        <v>0</v>
      </c>
    </row>
    <row r="2721" spans="7:19" x14ac:dyDescent="0.25">
      <c r="G2721">
        <v>1325852880</v>
      </c>
      <c r="H2721" t="s">
        <v>573</v>
      </c>
      <c r="I2721" t="s">
        <v>574</v>
      </c>
      <c r="J2721" t="s">
        <v>575</v>
      </c>
      <c r="K2721" s="5">
        <v>9266</v>
      </c>
      <c r="L2721" s="5">
        <v>5469.9</v>
      </c>
      <c r="M2721" s="5">
        <v>3796.1000000000004</v>
      </c>
      <c r="N2721" s="6">
        <v>0.409680552557738</v>
      </c>
      <c r="O2721">
        <v>15</v>
      </c>
      <c r="P2721" s="5">
        <v>617.73333333333335</v>
      </c>
      <c r="Q2721" s="5">
        <v>253.07333333333335</v>
      </c>
      <c r="R2721" s="82">
        <f>SUM(Table6[[#This Row],['#_of_cars]], PRODUCT(Table6[[#This Row],['#_of_cars]], $B$24))</f>
        <v>15</v>
      </c>
      <c r="S2721" s="82">
        <f>Table6[[#This Row],[2019 inventory]]-Table6[[#This Row],['#_of_cars]]</f>
        <v>0</v>
      </c>
    </row>
    <row r="2722" spans="7:19" x14ac:dyDescent="0.25">
      <c r="G2722">
        <v>3359369009</v>
      </c>
      <c r="H2722" t="s">
        <v>72</v>
      </c>
      <c r="I2722">
        <v>626</v>
      </c>
      <c r="J2722" t="s">
        <v>916</v>
      </c>
      <c r="K2722" s="5">
        <v>9657</v>
      </c>
      <c r="L2722" s="5">
        <v>5703.2000000000007</v>
      </c>
      <c r="M2722" s="5">
        <v>3953.7999999999993</v>
      </c>
      <c r="N2722" s="6">
        <v>0.40942321631976797</v>
      </c>
      <c r="O2722">
        <v>19</v>
      </c>
      <c r="P2722" s="5">
        <v>508.26315789473682</v>
      </c>
      <c r="Q2722" s="5">
        <v>208.09473684210522</v>
      </c>
      <c r="R2722" s="82">
        <f>SUM(Table6[[#This Row],['#_of_cars]], PRODUCT(Table6[[#This Row],['#_of_cars]], $B$24))</f>
        <v>19</v>
      </c>
      <c r="S2722" s="82">
        <f>Table6[[#This Row],[2019 inventory]]-Table6[[#This Row],['#_of_cars]]</f>
        <v>0</v>
      </c>
    </row>
    <row r="2723" spans="7:19" x14ac:dyDescent="0.25">
      <c r="G2723">
        <v>2788630034</v>
      </c>
      <c r="H2723" t="s">
        <v>17</v>
      </c>
      <c r="I2723" t="s">
        <v>998</v>
      </c>
      <c r="J2723" t="s">
        <v>999</v>
      </c>
      <c r="K2723" s="5">
        <v>11564</v>
      </c>
      <c r="L2723" s="5">
        <v>6829.5999999999995</v>
      </c>
      <c r="M2723" s="5">
        <v>4734.4000000000005</v>
      </c>
      <c r="N2723" s="6">
        <v>0.40940850916637844</v>
      </c>
      <c r="O2723">
        <v>18</v>
      </c>
      <c r="P2723" s="5">
        <v>642.44444444444446</v>
      </c>
      <c r="Q2723" s="5">
        <v>263.02222222222224</v>
      </c>
      <c r="R2723" s="82">
        <f>SUM(Table6[[#This Row],['#_of_cars]], PRODUCT(Table6[[#This Row],['#_of_cars]], $B$24))</f>
        <v>18</v>
      </c>
      <c r="S2723" s="82">
        <f>Table6[[#This Row],[2019 inventory]]-Table6[[#This Row],['#_of_cars]]</f>
        <v>0</v>
      </c>
    </row>
    <row r="2724" spans="7:19" x14ac:dyDescent="0.25">
      <c r="G2724">
        <v>731621476</v>
      </c>
      <c r="H2724" t="s">
        <v>128</v>
      </c>
      <c r="I2724">
        <v>6000</v>
      </c>
      <c r="J2724" t="s">
        <v>757</v>
      </c>
      <c r="K2724" s="5">
        <v>14038</v>
      </c>
      <c r="L2724" s="5">
        <v>8295.6999999999989</v>
      </c>
      <c r="M2724" s="5">
        <v>5742.3000000000011</v>
      </c>
      <c r="N2724" s="6">
        <v>0.40905399629576872</v>
      </c>
      <c r="O2724">
        <v>23</v>
      </c>
      <c r="P2724" s="5">
        <v>610.3478260869565</v>
      </c>
      <c r="Q2724" s="5">
        <v>249.6652173913044</v>
      </c>
      <c r="R2724" s="82">
        <f>SUM(Table6[[#This Row],['#_of_cars]], PRODUCT(Table6[[#This Row],['#_of_cars]], $B$24))</f>
        <v>23</v>
      </c>
      <c r="S2724" s="82">
        <f>Table6[[#This Row],[2019 inventory]]-Table6[[#This Row],['#_of_cars]]</f>
        <v>0</v>
      </c>
    </row>
    <row r="2725" spans="7:19" x14ac:dyDescent="0.25">
      <c r="G2725">
        <v>9653753134</v>
      </c>
      <c r="H2725" t="s">
        <v>372</v>
      </c>
      <c r="I2725" t="s">
        <v>762</v>
      </c>
      <c r="J2725" t="s">
        <v>763</v>
      </c>
      <c r="K2725" s="5">
        <v>9485</v>
      </c>
      <c r="L2725" s="5">
        <v>5606.3</v>
      </c>
      <c r="M2725" s="5">
        <v>3878.7</v>
      </c>
      <c r="N2725" s="6">
        <v>0.40892988929889296</v>
      </c>
      <c r="O2725">
        <v>19</v>
      </c>
      <c r="P2725" s="5">
        <v>499.21052631578948</v>
      </c>
      <c r="Q2725" s="5">
        <v>204.14210526315787</v>
      </c>
      <c r="R2725" s="82">
        <f>SUM(Table6[[#This Row],['#_of_cars]], PRODUCT(Table6[[#This Row],['#_of_cars]], $B$24))</f>
        <v>19</v>
      </c>
      <c r="S2725" s="82">
        <f>Table6[[#This Row],[2019 inventory]]-Table6[[#This Row],['#_of_cars]]</f>
        <v>0</v>
      </c>
    </row>
    <row r="2726" spans="7:19" x14ac:dyDescent="0.25">
      <c r="G2726">
        <v>3659893676</v>
      </c>
      <c r="H2726" t="s">
        <v>56</v>
      </c>
      <c r="I2726" t="s">
        <v>848</v>
      </c>
      <c r="J2726" t="s">
        <v>849</v>
      </c>
      <c r="K2726" s="5">
        <v>13542</v>
      </c>
      <c r="L2726" s="5">
        <v>8004.4000000000005</v>
      </c>
      <c r="M2726" s="5">
        <v>5537.5999999999995</v>
      </c>
      <c r="N2726" s="6">
        <v>0.40892039580564166</v>
      </c>
      <c r="O2726">
        <v>22</v>
      </c>
      <c r="P2726" s="5">
        <v>615.5454545454545</v>
      </c>
      <c r="Q2726" s="5">
        <v>251.70909090909089</v>
      </c>
      <c r="R2726" s="82">
        <f>SUM(Table6[[#This Row],['#_of_cars]], PRODUCT(Table6[[#This Row],['#_of_cars]], $B$24))</f>
        <v>22</v>
      </c>
      <c r="S2726" s="82">
        <f>Table6[[#This Row],[2019 inventory]]-Table6[[#This Row],['#_of_cars]]</f>
        <v>0</v>
      </c>
    </row>
    <row r="2727" spans="7:19" x14ac:dyDescent="0.25">
      <c r="G2727">
        <v>7035963367</v>
      </c>
      <c r="H2727" t="s">
        <v>56</v>
      </c>
      <c r="I2727" t="s">
        <v>862</v>
      </c>
      <c r="J2727" t="s">
        <v>1373</v>
      </c>
      <c r="K2727" s="5">
        <v>14285</v>
      </c>
      <c r="L2727" s="5">
        <v>8445</v>
      </c>
      <c r="M2727" s="5">
        <v>5840</v>
      </c>
      <c r="N2727" s="6">
        <v>0.40882044102205112</v>
      </c>
      <c r="O2727">
        <v>17</v>
      </c>
      <c r="P2727" s="5">
        <v>840.29411764705878</v>
      </c>
      <c r="Q2727" s="5">
        <v>343.52941176470586</v>
      </c>
      <c r="R2727" s="82">
        <f>SUM(Table6[[#This Row],['#_of_cars]], PRODUCT(Table6[[#This Row],['#_of_cars]], $B$24))</f>
        <v>17</v>
      </c>
      <c r="S2727" s="82">
        <f>Table6[[#This Row],[2019 inventory]]-Table6[[#This Row],['#_of_cars]]</f>
        <v>0</v>
      </c>
    </row>
    <row r="2728" spans="7:19" x14ac:dyDescent="0.25">
      <c r="G2728">
        <v>2433733308</v>
      </c>
      <c r="H2728" t="s">
        <v>56</v>
      </c>
      <c r="I2728" t="s">
        <v>697</v>
      </c>
      <c r="J2728" t="s">
        <v>698</v>
      </c>
      <c r="K2728" s="5">
        <v>12088</v>
      </c>
      <c r="L2728" s="5">
        <v>7147.4</v>
      </c>
      <c r="M2728" s="5">
        <v>4940.6000000000004</v>
      </c>
      <c r="N2728" s="6">
        <v>0.40871939113170092</v>
      </c>
      <c r="O2728">
        <v>20</v>
      </c>
      <c r="P2728" s="5">
        <v>604.4</v>
      </c>
      <c r="Q2728" s="5">
        <v>247.03000000000003</v>
      </c>
      <c r="R2728" s="82">
        <f>SUM(Table6[[#This Row],['#_of_cars]], PRODUCT(Table6[[#This Row],['#_of_cars]], $B$24))</f>
        <v>20</v>
      </c>
      <c r="S2728" s="82">
        <f>Table6[[#This Row],[2019 inventory]]-Table6[[#This Row],['#_of_cars]]</f>
        <v>0</v>
      </c>
    </row>
    <row r="2729" spans="7:19" x14ac:dyDescent="0.25">
      <c r="G2729">
        <v>6829729750</v>
      </c>
      <c r="H2729" t="s">
        <v>84</v>
      </c>
      <c r="I2729" t="s">
        <v>617</v>
      </c>
      <c r="J2729" t="s">
        <v>618</v>
      </c>
      <c r="K2729" s="5">
        <v>13394</v>
      </c>
      <c r="L2729" s="5">
        <v>7920.3000000000011</v>
      </c>
      <c r="M2729" s="5">
        <v>5473.6999999999989</v>
      </c>
      <c r="N2729" s="6">
        <v>0.40866806032551883</v>
      </c>
      <c r="O2729">
        <v>22</v>
      </c>
      <c r="P2729" s="5">
        <v>608.81818181818187</v>
      </c>
      <c r="Q2729" s="5">
        <v>248.8045454545454</v>
      </c>
      <c r="R2729" s="82">
        <f>SUM(Table6[[#This Row],['#_of_cars]], PRODUCT(Table6[[#This Row],['#_of_cars]], $B$24))</f>
        <v>22</v>
      </c>
      <c r="S2729" s="82">
        <f>Table6[[#This Row],[2019 inventory]]-Table6[[#This Row],['#_of_cars]]</f>
        <v>0</v>
      </c>
    </row>
    <row r="2730" spans="7:19" x14ac:dyDescent="0.25">
      <c r="G2730">
        <v>8837414021</v>
      </c>
      <c r="H2730" t="s">
        <v>69</v>
      </c>
      <c r="I2730" t="s">
        <v>1337</v>
      </c>
      <c r="J2730" t="s">
        <v>1338</v>
      </c>
      <c r="K2730" s="5">
        <v>13619</v>
      </c>
      <c r="L2730" s="5">
        <v>8054.1</v>
      </c>
      <c r="M2730" s="5">
        <v>5564.9</v>
      </c>
      <c r="N2730" s="6">
        <v>0.40861296717820689</v>
      </c>
      <c r="O2730">
        <v>22</v>
      </c>
      <c r="P2730" s="5">
        <v>619.0454545454545</v>
      </c>
      <c r="Q2730" s="5">
        <v>252.95</v>
      </c>
      <c r="R2730" s="82">
        <f>SUM(Table6[[#This Row],['#_of_cars]], PRODUCT(Table6[[#This Row],['#_of_cars]], $B$24))</f>
        <v>22</v>
      </c>
      <c r="S2730" s="82">
        <f>Table6[[#This Row],[2019 inventory]]-Table6[[#This Row],['#_of_cars]]</f>
        <v>0</v>
      </c>
    </row>
    <row r="2731" spans="7:19" x14ac:dyDescent="0.25">
      <c r="G2731">
        <v>7256562829</v>
      </c>
      <c r="H2731" t="s">
        <v>131</v>
      </c>
      <c r="I2731" t="s">
        <v>132</v>
      </c>
      <c r="J2731" t="s">
        <v>133</v>
      </c>
      <c r="K2731" s="5">
        <v>10436</v>
      </c>
      <c r="L2731" s="5">
        <v>6173.8</v>
      </c>
      <c r="M2731" s="5">
        <v>4262.2</v>
      </c>
      <c r="N2731" s="6">
        <v>0.40841318512840169</v>
      </c>
      <c r="O2731">
        <v>16</v>
      </c>
      <c r="P2731" s="5">
        <v>652.25</v>
      </c>
      <c r="Q2731" s="5">
        <v>266.38749999999999</v>
      </c>
      <c r="R2731" s="82">
        <f>SUM(Table6[[#This Row],['#_of_cars]], PRODUCT(Table6[[#This Row],['#_of_cars]], $B$24))</f>
        <v>16</v>
      </c>
      <c r="S2731" s="82">
        <f>Table6[[#This Row],[2019 inventory]]-Table6[[#This Row],['#_of_cars]]</f>
        <v>0</v>
      </c>
    </row>
    <row r="2732" spans="7:19" x14ac:dyDescent="0.25">
      <c r="G2732">
        <v>9173187526</v>
      </c>
      <c r="H2732" t="s">
        <v>69</v>
      </c>
      <c r="I2732" t="s">
        <v>237</v>
      </c>
      <c r="J2732" t="s">
        <v>238</v>
      </c>
      <c r="K2732" s="5">
        <v>9389</v>
      </c>
      <c r="L2732" s="5">
        <v>5555.9000000000005</v>
      </c>
      <c r="M2732" s="5">
        <v>3833.0999999999995</v>
      </c>
      <c r="N2732" s="6">
        <v>0.40825434018532319</v>
      </c>
      <c r="O2732">
        <v>20</v>
      </c>
      <c r="P2732" s="5">
        <v>469.45</v>
      </c>
      <c r="Q2732" s="5">
        <v>191.65499999999997</v>
      </c>
      <c r="R2732" s="82">
        <f>SUM(Table6[[#This Row],['#_of_cars]], PRODUCT(Table6[[#This Row],['#_of_cars]], $B$24))</f>
        <v>20</v>
      </c>
      <c r="S2732" s="82">
        <f>Table6[[#This Row],[2019 inventory]]-Table6[[#This Row],['#_of_cars]]</f>
        <v>0</v>
      </c>
    </row>
    <row r="2733" spans="7:19" x14ac:dyDescent="0.25">
      <c r="G2733">
        <v>4591171523</v>
      </c>
      <c r="H2733" t="s">
        <v>144</v>
      </c>
      <c r="I2733" t="s">
        <v>527</v>
      </c>
      <c r="J2733" t="s">
        <v>528</v>
      </c>
      <c r="K2733" s="5">
        <v>13436</v>
      </c>
      <c r="L2733" s="5">
        <v>7951.6</v>
      </c>
      <c r="M2733" s="5">
        <v>5484.4</v>
      </c>
      <c r="N2733" s="6">
        <v>0.40818696040488239</v>
      </c>
      <c r="O2733">
        <v>24</v>
      </c>
      <c r="P2733" s="5">
        <v>559.83333333333337</v>
      </c>
      <c r="Q2733" s="5">
        <v>228.51666666666665</v>
      </c>
      <c r="R2733" s="82">
        <f>SUM(Table6[[#This Row],['#_of_cars]], PRODUCT(Table6[[#This Row],['#_of_cars]], $B$24))</f>
        <v>24</v>
      </c>
      <c r="S2733" s="82">
        <f>Table6[[#This Row],[2019 inventory]]-Table6[[#This Row],['#_of_cars]]</f>
        <v>0</v>
      </c>
    </row>
    <row r="2734" spans="7:19" x14ac:dyDescent="0.25">
      <c r="G2734">
        <v>117491136</v>
      </c>
      <c r="H2734" t="s">
        <v>14</v>
      </c>
      <c r="I2734" t="s">
        <v>360</v>
      </c>
      <c r="J2734" t="s">
        <v>361</v>
      </c>
      <c r="K2734" s="5">
        <v>14051</v>
      </c>
      <c r="L2734" s="5">
        <v>8317</v>
      </c>
      <c r="M2734" s="5">
        <v>5734</v>
      </c>
      <c r="N2734" s="6">
        <v>0.40808483381965699</v>
      </c>
      <c r="O2734">
        <v>20</v>
      </c>
      <c r="P2734" s="5">
        <v>702.55</v>
      </c>
      <c r="Q2734" s="5">
        <v>286.7</v>
      </c>
      <c r="R2734" s="82">
        <f>SUM(Table6[[#This Row],['#_of_cars]], PRODUCT(Table6[[#This Row],['#_of_cars]], $B$24))</f>
        <v>20</v>
      </c>
      <c r="S2734" s="82">
        <f>Table6[[#This Row],[2019 inventory]]-Table6[[#This Row],['#_of_cars]]</f>
        <v>0</v>
      </c>
    </row>
    <row r="2735" spans="7:19" x14ac:dyDescent="0.25">
      <c r="G2735">
        <v>5037560691</v>
      </c>
      <c r="H2735" t="s">
        <v>56</v>
      </c>
      <c r="I2735" t="s">
        <v>1428</v>
      </c>
      <c r="J2735" t="s">
        <v>1429</v>
      </c>
      <c r="K2735" s="5">
        <v>11759</v>
      </c>
      <c r="L2735" s="5">
        <v>6961</v>
      </c>
      <c r="M2735" s="5">
        <v>4798</v>
      </c>
      <c r="N2735" s="6">
        <v>0.40802789352836127</v>
      </c>
      <c r="O2735">
        <v>17</v>
      </c>
      <c r="P2735" s="5">
        <v>691.70588235294122</v>
      </c>
      <c r="Q2735" s="5">
        <v>282.23529411764707</v>
      </c>
      <c r="R2735" s="82">
        <f>SUM(Table6[[#This Row],['#_of_cars]], PRODUCT(Table6[[#This Row],['#_of_cars]], $B$24))</f>
        <v>17</v>
      </c>
      <c r="S2735" s="82">
        <f>Table6[[#This Row],[2019 inventory]]-Table6[[#This Row],['#_of_cars]]</f>
        <v>0</v>
      </c>
    </row>
    <row r="2736" spans="7:19" x14ac:dyDescent="0.25">
      <c r="G2736">
        <v>4426494117</v>
      </c>
      <c r="H2736" t="s">
        <v>72</v>
      </c>
      <c r="I2736" t="s">
        <v>643</v>
      </c>
      <c r="J2736" t="s">
        <v>644</v>
      </c>
      <c r="K2736" s="5">
        <v>11891</v>
      </c>
      <c r="L2736" s="5">
        <v>7042.2999999999993</v>
      </c>
      <c r="M2736" s="5">
        <v>4848.7000000000007</v>
      </c>
      <c r="N2736" s="6">
        <v>0.40776217307207135</v>
      </c>
      <c r="O2736">
        <v>20</v>
      </c>
      <c r="P2736" s="5">
        <v>594.54999999999995</v>
      </c>
      <c r="Q2736" s="5">
        <v>242.43500000000003</v>
      </c>
      <c r="R2736" s="82">
        <f>SUM(Table6[[#This Row],['#_of_cars]], PRODUCT(Table6[[#This Row],['#_of_cars]], $B$24))</f>
        <v>20</v>
      </c>
      <c r="S2736" s="82">
        <f>Table6[[#This Row],[2019 inventory]]-Table6[[#This Row],['#_of_cars]]</f>
        <v>0</v>
      </c>
    </row>
    <row r="2737" spans="7:19" x14ac:dyDescent="0.25">
      <c r="G2737">
        <v>3877125204</v>
      </c>
      <c r="H2737" t="s">
        <v>692</v>
      </c>
      <c r="I2737" t="s">
        <v>606</v>
      </c>
      <c r="J2737" t="s">
        <v>1119</v>
      </c>
      <c r="K2737" s="5">
        <v>13893</v>
      </c>
      <c r="L2737" s="5">
        <v>8230.2000000000007</v>
      </c>
      <c r="M2737" s="5">
        <v>5662.7999999999993</v>
      </c>
      <c r="N2737" s="6">
        <v>0.40760095011876479</v>
      </c>
      <c r="O2737">
        <v>21</v>
      </c>
      <c r="P2737" s="5">
        <v>661.57142857142856</v>
      </c>
      <c r="Q2737" s="5">
        <v>269.65714285714284</v>
      </c>
      <c r="R2737" s="82">
        <f>SUM(Table6[[#This Row],['#_of_cars]], PRODUCT(Table6[[#This Row],['#_of_cars]], $B$24))</f>
        <v>21</v>
      </c>
      <c r="S2737" s="82">
        <f>Table6[[#This Row],[2019 inventory]]-Table6[[#This Row],['#_of_cars]]</f>
        <v>0</v>
      </c>
    </row>
    <row r="2738" spans="7:19" x14ac:dyDescent="0.25">
      <c r="G2738">
        <v>5697805829</v>
      </c>
      <c r="H2738" t="s">
        <v>95</v>
      </c>
      <c r="I2738" t="s">
        <v>147</v>
      </c>
      <c r="J2738" t="s">
        <v>148</v>
      </c>
      <c r="K2738" s="5">
        <v>12397</v>
      </c>
      <c r="L2738" s="5">
        <v>7345.9000000000005</v>
      </c>
      <c r="M2738" s="5">
        <v>5051.0999999999995</v>
      </c>
      <c r="N2738" s="6">
        <v>0.40744534968137447</v>
      </c>
      <c r="O2738">
        <v>16</v>
      </c>
      <c r="P2738" s="5">
        <v>774.8125</v>
      </c>
      <c r="Q2738" s="5">
        <v>315.69374999999997</v>
      </c>
      <c r="R2738" s="82">
        <f>SUM(Table6[[#This Row],['#_of_cars]], PRODUCT(Table6[[#This Row],['#_of_cars]], $B$24))</f>
        <v>16</v>
      </c>
      <c r="S2738" s="82">
        <f>Table6[[#This Row],[2019 inventory]]-Table6[[#This Row],['#_of_cars]]</f>
        <v>0</v>
      </c>
    </row>
    <row r="2739" spans="7:19" x14ac:dyDescent="0.25">
      <c r="G2739">
        <v>6492907787</v>
      </c>
      <c r="H2739" t="s">
        <v>165</v>
      </c>
      <c r="I2739" t="s">
        <v>809</v>
      </c>
      <c r="J2739" t="s">
        <v>810</v>
      </c>
      <c r="K2739" s="5">
        <v>9291</v>
      </c>
      <c r="L2739" s="5">
        <v>5506.8000000000011</v>
      </c>
      <c r="M2739" s="5">
        <v>3784.1999999999989</v>
      </c>
      <c r="N2739" s="6">
        <v>0.40729738456570863</v>
      </c>
      <c r="O2739">
        <v>15</v>
      </c>
      <c r="P2739" s="5">
        <v>619.4</v>
      </c>
      <c r="Q2739" s="5">
        <v>252.27999999999992</v>
      </c>
      <c r="R2739" s="82">
        <f>SUM(Table6[[#This Row],['#_of_cars]], PRODUCT(Table6[[#This Row],['#_of_cars]], $B$24))</f>
        <v>15</v>
      </c>
      <c r="S2739" s="82">
        <f>Table6[[#This Row],[2019 inventory]]-Table6[[#This Row],['#_of_cars]]</f>
        <v>0</v>
      </c>
    </row>
    <row r="2740" spans="7:19" x14ac:dyDescent="0.25">
      <c r="G2740">
        <v>8757820600</v>
      </c>
      <c r="H2740" t="s">
        <v>110</v>
      </c>
      <c r="I2740" t="s">
        <v>569</v>
      </c>
      <c r="J2740" t="s">
        <v>570</v>
      </c>
      <c r="K2740" s="5">
        <v>13548</v>
      </c>
      <c r="L2740" s="5">
        <v>8030.6999999999989</v>
      </c>
      <c r="M2740" s="5">
        <v>5517.3000000000011</v>
      </c>
      <c r="N2740" s="6">
        <v>0.40724092116917632</v>
      </c>
      <c r="O2740">
        <v>21</v>
      </c>
      <c r="P2740" s="5">
        <v>645.14285714285711</v>
      </c>
      <c r="Q2740" s="5">
        <v>262.72857142857146</v>
      </c>
      <c r="R2740" s="82">
        <f>SUM(Table6[[#This Row],['#_of_cars]], PRODUCT(Table6[[#This Row],['#_of_cars]], $B$24))</f>
        <v>21</v>
      </c>
      <c r="S2740" s="82">
        <f>Table6[[#This Row],[2019 inventory]]-Table6[[#This Row],['#_of_cars]]</f>
        <v>0</v>
      </c>
    </row>
    <row r="2741" spans="7:19" x14ac:dyDescent="0.25">
      <c r="G2741">
        <v>5405895261</v>
      </c>
      <c r="H2741" t="s">
        <v>72</v>
      </c>
      <c r="I2741" t="s">
        <v>545</v>
      </c>
      <c r="J2741" t="s">
        <v>546</v>
      </c>
      <c r="K2741" s="5">
        <v>11263</v>
      </c>
      <c r="L2741" s="5">
        <v>6676.4</v>
      </c>
      <c r="M2741" s="5">
        <v>4586.6000000000004</v>
      </c>
      <c r="N2741" s="6">
        <v>0.40722720411968394</v>
      </c>
      <c r="O2741">
        <v>17</v>
      </c>
      <c r="P2741" s="5">
        <v>662.52941176470586</v>
      </c>
      <c r="Q2741" s="5">
        <v>269.8</v>
      </c>
      <c r="R2741" s="82">
        <f>SUM(Table6[[#This Row],['#_of_cars]], PRODUCT(Table6[[#This Row],['#_of_cars]], $B$24))</f>
        <v>17</v>
      </c>
      <c r="S2741" s="82">
        <f>Table6[[#This Row],[2019 inventory]]-Table6[[#This Row],['#_of_cars]]</f>
        <v>0</v>
      </c>
    </row>
    <row r="2742" spans="7:19" x14ac:dyDescent="0.25">
      <c r="G2742">
        <v>4791745310</v>
      </c>
      <c r="H2742" t="s">
        <v>8</v>
      </c>
      <c r="I2742" t="s">
        <v>218</v>
      </c>
      <c r="J2742" t="s">
        <v>219</v>
      </c>
      <c r="K2742" s="5">
        <v>12870</v>
      </c>
      <c r="L2742" s="5">
        <v>7629.9</v>
      </c>
      <c r="M2742" s="5">
        <v>5240.1000000000004</v>
      </c>
      <c r="N2742" s="6">
        <v>0.40715617715617719</v>
      </c>
      <c r="O2742">
        <v>20</v>
      </c>
      <c r="P2742" s="5">
        <v>643.5</v>
      </c>
      <c r="Q2742" s="5">
        <v>262.005</v>
      </c>
      <c r="R2742" s="82">
        <f>SUM(Table6[[#This Row],['#_of_cars]], PRODUCT(Table6[[#This Row],['#_of_cars]], $B$24))</f>
        <v>20</v>
      </c>
      <c r="S2742" s="82">
        <f>Table6[[#This Row],[2019 inventory]]-Table6[[#This Row],['#_of_cars]]</f>
        <v>0</v>
      </c>
    </row>
    <row r="2743" spans="7:19" x14ac:dyDescent="0.25">
      <c r="G2743">
        <v>2202683461</v>
      </c>
      <c r="H2743" t="s">
        <v>72</v>
      </c>
      <c r="I2743" t="s">
        <v>1497</v>
      </c>
      <c r="J2743" t="s">
        <v>1498</v>
      </c>
      <c r="K2743" s="5">
        <v>10801</v>
      </c>
      <c r="L2743" s="5">
        <v>6403.9</v>
      </c>
      <c r="M2743" s="5">
        <v>4397.1000000000004</v>
      </c>
      <c r="N2743" s="6">
        <v>0.407101194333858</v>
      </c>
      <c r="O2743">
        <v>21</v>
      </c>
      <c r="P2743" s="5">
        <v>514.33333333333337</v>
      </c>
      <c r="Q2743" s="5">
        <v>209.3857142857143</v>
      </c>
      <c r="R2743" s="82">
        <f>SUM(Table6[[#This Row],['#_of_cars]], PRODUCT(Table6[[#This Row],['#_of_cars]], $B$24))</f>
        <v>21</v>
      </c>
      <c r="S2743" s="82">
        <f>Table6[[#This Row],[2019 inventory]]-Table6[[#This Row],['#_of_cars]]</f>
        <v>0</v>
      </c>
    </row>
    <row r="2744" spans="7:19" x14ac:dyDescent="0.25">
      <c r="G2744">
        <v>6371775626</v>
      </c>
      <c r="H2744" t="s">
        <v>53</v>
      </c>
      <c r="I2744" t="s">
        <v>1371</v>
      </c>
      <c r="J2744" t="s">
        <v>1372</v>
      </c>
      <c r="K2744" s="5">
        <v>15021</v>
      </c>
      <c r="L2744" s="5">
        <v>8906.1</v>
      </c>
      <c r="M2744" s="5">
        <v>6114.9</v>
      </c>
      <c r="N2744" s="6">
        <v>0.40709007389654484</v>
      </c>
      <c r="O2744">
        <v>22</v>
      </c>
      <c r="P2744" s="5">
        <v>682.77272727272725</v>
      </c>
      <c r="Q2744" s="5">
        <v>277.95</v>
      </c>
      <c r="R2744" s="82">
        <f>SUM(Table6[[#This Row],['#_of_cars]], PRODUCT(Table6[[#This Row],['#_of_cars]], $B$24))</f>
        <v>22</v>
      </c>
      <c r="S2744" s="82">
        <f>Table6[[#This Row],[2019 inventory]]-Table6[[#This Row],['#_of_cars]]</f>
        <v>0</v>
      </c>
    </row>
    <row r="2745" spans="7:19" x14ac:dyDescent="0.25">
      <c r="G2745">
        <v>4582181058</v>
      </c>
      <c r="H2745" t="s">
        <v>14</v>
      </c>
      <c r="I2745" t="s">
        <v>360</v>
      </c>
      <c r="J2745" t="s">
        <v>361</v>
      </c>
      <c r="K2745" s="5">
        <v>12501</v>
      </c>
      <c r="L2745" s="5">
        <v>7412.6</v>
      </c>
      <c r="M2745" s="5">
        <v>5088.3999999999996</v>
      </c>
      <c r="N2745" s="6">
        <v>0.40703943684505239</v>
      </c>
      <c r="O2745">
        <v>18</v>
      </c>
      <c r="P2745" s="5">
        <v>694.5</v>
      </c>
      <c r="Q2745" s="5">
        <v>282.68888888888887</v>
      </c>
      <c r="R2745" s="82">
        <f>SUM(Table6[[#This Row],['#_of_cars]], PRODUCT(Table6[[#This Row],['#_of_cars]], $B$24))</f>
        <v>18</v>
      </c>
      <c r="S2745" s="82">
        <f>Table6[[#This Row],[2019 inventory]]-Table6[[#This Row],['#_of_cars]]</f>
        <v>0</v>
      </c>
    </row>
    <row r="2746" spans="7:19" x14ac:dyDescent="0.25">
      <c r="G2746">
        <v>1007140496</v>
      </c>
      <c r="H2746" t="s">
        <v>14</v>
      </c>
      <c r="I2746" t="s">
        <v>380</v>
      </c>
      <c r="J2746" t="s">
        <v>381</v>
      </c>
      <c r="K2746" s="5">
        <v>10410</v>
      </c>
      <c r="L2746" s="5">
        <v>6172.7999999999993</v>
      </c>
      <c r="M2746" s="5">
        <v>4237.2000000000007</v>
      </c>
      <c r="N2746" s="6">
        <v>0.40703170028818453</v>
      </c>
      <c r="O2746">
        <v>17</v>
      </c>
      <c r="P2746" s="5">
        <v>612.35294117647061</v>
      </c>
      <c r="Q2746" s="5">
        <v>249.24705882352944</v>
      </c>
      <c r="R2746" s="82">
        <f>SUM(Table6[[#This Row],['#_of_cars]], PRODUCT(Table6[[#This Row],['#_of_cars]], $B$24))</f>
        <v>17</v>
      </c>
      <c r="S2746" s="82">
        <f>Table6[[#This Row],[2019 inventory]]-Table6[[#This Row],['#_of_cars]]</f>
        <v>0</v>
      </c>
    </row>
    <row r="2747" spans="7:19" x14ac:dyDescent="0.25">
      <c r="G2747">
        <v>8309357265</v>
      </c>
      <c r="H2747" t="s">
        <v>40</v>
      </c>
      <c r="I2747" t="s">
        <v>793</v>
      </c>
      <c r="J2747" t="s">
        <v>794</v>
      </c>
      <c r="K2747" s="5">
        <v>12702</v>
      </c>
      <c r="L2747" s="5">
        <v>7536.4</v>
      </c>
      <c r="M2747" s="5">
        <v>5165.6000000000004</v>
      </c>
      <c r="N2747" s="6">
        <v>0.40667611399779563</v>
      </c>
      <c r="O2747">
        <v>22</v>
      </c>
      <c r="P2747" s="5">
        <v>577.36363636363637</v>
      </c>
      <c r="Q2747" s="5">
        <v>234.8</v>
      </c>
      <c r="R2747" s="82">
        <f>SUM(Table6[[#This Row],['#_of_cars]], PRODUCT(Table6[[#This Row],['#_of_cars]], $B$24))</f>
        <v>22</v>
      </c>
      <c r="S2747" s="82">
        <f>Table6[[#This Row],[2019 inventory]]-Table6[[#This Row],['#_of_cars]]</f>
        <v>0</v>
      </c>
    </row>
    <row r="2748" spans="7:19" x14ac:dyDescent="0.25">
      <c r="G2748">
        <v>4096323640</v>
      </c>
      <c r="H2748" t="s">
        <v>17</v>
      </c>
      <c r="I2748" t="s">
        <v>1294</v>
      </c>
      <c r="J2748" t="s">
        <v>1295</v>
      </c>
      <c r="K2748" s="5">
        <v>12432</v>
      </c>
      <c r="L2748" s="5">
        <v>7378.4</v>
      </c>
      <c r="M2748" s="5">
        <v>5053.6000000000004</v>
      </c>
      <c r="N2748" s="6">
        <v>0.40649935649935653</v>
      </c>
      <c r="O2748">
        <v>21</v>
      </c>
      <c r="P2748" s="5">
        <v>592</v>
      </c>
      <c r="Q2748" s="5">
        <v>240.64761904761906</v>
      </c>
      <c r="R2748" s="82">
        <f>SUM(Table6[[#This Row],['#_of_cars]], PRODUCT(Table6[[#This Row],['#_of_cars]], $B$24))</f>
        <v>21</v>
      </c>
      <c r="S2748" s="82">
        <f>Table6[[#This Row],[2019 inventory]]-Table6[[#This Row],['#_of_cars]]</f>
        <v>0</v>
      </c>
    </row>
    <row r="2749" spans="7:19" x14ac:dyDescent="0.25">
      <c r="G2749">
        <v>6316082320</v>
      </c>
      <c r="H2749" t="s">
        <v>72</v>
      </c>
      <c r="I2749" t="s">
        <v>1021</v>
      </c>
      <c r="J2749" t="s">
        <v>1022</v>
      </c>
      <c r="K2749" s="5">
        <v>13474</v>
      </c>
      <c r="L2749" s="5">
        <v>7998.8</v>
      </c>
      <c r="M2749" s="5">
        <v>5475.2</v>
      </c>
      <c r="N2749" s="6">
        <v>0.40635297610212262</v>
      </c>
      <c r="O2749">
        <v>21</v>
      </c>
      <c r="P2749" s="5">
        <v>641.61904761904759</v>
      </c>
      <c r="Q2749" s="5">
        <v>260.72380952380951</v>
      </c>
      <c r="R2749" s="82">
        <f>SUM(Table6[[#This Row],['#_of_cars]], PRODUCT(Table6[[#This Row],['#_of_cars]], $B$24))</f>
        <v>21</v>
      </c>
      <c r="S2749" s="82">
        <f>Table6[[#This Row],[2019 inventory]]-Table6[[#This Row],['#_of_cars]]</f>
        <v>0</v>
      </c>
    </row>
    <row r="2750" spans="7:19" x14ac:dyDescent="0.25">
      <c r="G2750">
        <v>8479929871</v>
      </c>
      <c r="H2750" t="s">
        <v>8</v>
      </c>
      <c r="I2750" t="s">
        <v>1319</v>
      </c>
      <c r="J2750" t="s">
        <v>1320</v>
      </c>
      <c r="K2750" s="5">
        <v>13330</v>
      </c>
      <c r="L2750" s="5">
        <v>7913.8</v>
      </c>
      <c r="M2750" s="5">
        <v>5416.2</v>
      </c>
      <c r="N2750" s="6">
        <v>0.40631657914478619</v>
      </c>
      <c r="O2750">
        <v>20</v>
      </c>
      <c r="P2750" s="5">
        <v>666.5</v>
      </c>
      <c r="Q2750" s="5">
        <v>270.81</v>
      </c>
      <c r="R2750" s="82">
        <f>SUM(Table6[[#This Row],['#_of_cars]], PRODUCT(Table6[[#This Row],['#_of_cars]], $B$24))</f>
        <v>20</v>
      </c>
      <c r="S2750" s="82">
        <f>Table6[[#This Row],[2019 inventory]]-Table6[[#This Row],['#_of_cars]]</f>
        <v>0</v>
      </c>
    </row>
    <row r="2751" spans="7:19" x14ac:dyDescent="0.25">
      <c r="G2751">
        <v>8631346861</v>
      </c>
      <c r="H2751" t="s">
        <v>81</v>
      </c>
      <c r="I2751" t="s">
        <v>327</v>
      </c>
      <c r="J2751" t="s">
        <v>328</v>
      </c>
      <c r="K2751" s="5">
        <v>11953</v>
      </c>
      <c r="L2751" s="5">
        <v>7097.9</v>
      </c>
      <c r="M2751" s="5">
        <v>4855.1000000000004</v>
      </c>
      <c r="N2751" s="6">
        <v>0.40618254831423078</v>
      </c>
      <c r="O2751">
        <v>15</v>
      </c>
      <c r="P2751" s="5">
        <v>796.86666666666667</v>
      </c>
      <c r="Q2751" s="5">
        <v>323.67333333333335</v>
      </c>
      <c r="R2751" s="82">
        <f>SUM(Table6[[#This Row],['#_of_cars]], PRODUCT(Table6[[#This Row],['#_of_cars]], $B$24))</f>
        <v>15</v>
      </c>
      <c r="S2751" s="82">
        <f>Table6[[#This Row],[2019 inventory]]-Table6[[#This Row],['#_of_cars]]</f>
        <v>0</v>
      </c>
    </row>
    <row r="2752" spans="7:19" x14ac:dyDescent="0.25">
      <c r="G2752">
        <v>1396282785</v>
      </c>
      <c r="H2752" t="s">
        <v>128</v>
      </c>
      <c r="I2752" t="s">
        <v>496</v>
      </c>
      <c r="J2752" t="s">
        <v>842</v>
      </c>
      <c r="K2752" s="5">
        <v>12825</v>
      </c>
      <c r="L2752" s="5">
        <v>7618.1999999999989</v>
      </c>
      <c r="M2752" s="5">
        <v>5206.8000000000011</v>
      </c>
      <c r="N2752" s="6">
        <v>0.40598830409356734</v>
      </c>
      <c r="O2752">
        <v>19</v>
      </c>
      <c r="P2752" s="5">
        <v>675</v>
      </c>
      <c r="Q2752" s="5">
        <v>274.04210526315796</v>
      </c>
      <c r="R2752" s="82">
        <f>SUM(Table6[[#This Row],['#_of_cars]], PRODUCT(Table6[[#This Row],['#_of_cars]], $B$24))</f>
        <v>19</v>
      </c>
      <c r="S2752" s="82">
        <f>Table6[[#This Row],[2019 inventory]]-Table6[[#This Row],['#_of_cars]]</f>
        <v>0</v>
      </c>
    </row>
    <row r="2753" spans="7:19" x14ac:dyDescent="0.25">
      <c r="G2753">
        <v>2479699455</v>
      </c>
      <c r="H2753" t="s">
        <v>78</v>
      </c>
      <c r="I2753" t="s">
        <v>105</v>
      </c>
      <c r="J2753" t="s">
        <v>106</v>
      </c>
      <c r="K2753" s="5">
        <v>11501</v>
      </c>
      <c r="L2753" s="5">
        <v>6834.5</v>
      </c>
      <c r="M2753" s="5">
        <v>4666.5</v>
      </c>
      <c r="N2753" s="6">
        <v>0.40574732631945049</v>
      </c>
      <c r="O2753">
        <v>19</v>
      </c>
      <c r="P2753" s="5">
        <v>605.31578947368416</v>
      </c>
      <c r="Q2753" s="5">
        <v>245.60526315789474</v>
      </c>
      <c r="R2753" s="82">
        <f>SUM(Table6[[#This Row],['#_of_cars]], PRODUCT(Table6[[#This Row],['#_of_cars]], $B$24))</f>
        <v>19</v>
      </c>
      <c r="S2753" s="82">
        <f>Table6[[#This Row],[2019 inventory]]-Table6[[#This Row],['#_of_cars]]</f>
        <v>0</v>
      </c>
    </row>
    <row r="2754" spans="7:19" x14ac:dyDescent="0.25">
      <c r="G2754">
        <v>501515348</v>
      </c>
      <c r="H2754" t="s">
        <v>8</v>
      </c>
      <c r="I2754" t="s">
        <v>218</v>
      </c>
      <c r="J2754" t="s">
        <v>219</v>
      </c>
      <c r="K2754" s="5">
        <v>13104</v>
      </c>
      <c r="L2754" s="5">
        <v>7788.4999999999991</v>
      </c>
      <c r="M2754" s="5">
        <v>5315.5000000000009</v>
      </c>
      <c r="N2754" s="6">
        <v>0.40563949938949945</v>
      </c>
      <c r="O2754">
        <v>18</v>
      </c>
      <c r="P2754" s="5">
        <v>728</v>
      </c>
      <c r="Q2754" s="5">
        <v>295.3055555555556</v>
      </c>
      <c r="R2754" s="82">
        <f>SUM(Table6[[#This Row],['#_of_cars]], PRODUCT(Table6[[#This Row],['#_of_cars]], $B$24))</f>
        <v>18</v>
      </c>
      <c r="S2754" s="82">
        <f>Table6[[#This Row],[2019 inventory]]-Table6[[#This Row],['#_of_cars]]</f>
        <v>0</v>
      </c>
    </row>
    <row r="2755" spans="7:19" x14ac:dyDescent="0.25">
      <c r="G2755">
        <v>7023158863</v>
      </c>
      <c r="H2755" t="s">
        <v>107</v>
      </c>
      <c r="I2755" t="s">
        <v>188</v>
      </c>
      <c r="J2755" t="s">
        <v>189</v>
      </c>
      <c r="K2755" s="5">
        <v>10104</v>
      </c>
      <c r="L2755" s="5">
        <v>6007.2000000000007</v>
      </c>
      <c r="M2755" s="5">
        <v>4096.7999999999993</v>
      </c>
      <c r="N2755" s="6">
        <v>0.40546318289786215</v>
      </c>
      <c r="O2755">
        <v>16</v>
      </c>
      <c r="P2755" s="5">
        <v>631.5</v>
      </c>
      <c r="Q2755" s="5">
        <v>256.04999999999995</v>
      </c>
      <c r="R2755" s="82">
        <f>SUM(Table6[[#This Row],['#_of_cars]], PRODUCT(Table6[[#This Row],['#_of_cars]], $B$24))</f>
        <v>16</v>
      </c>
      <c r="S2755" s="82">
        <f>Table6[[#This Row],[2019 inventory]]-Table6[[#This Row],['#_of_cars]]</f>
        <v>0</v>
      </c>
    </row>
    <row r="2756" spans="7:19" x14ac:dyDescent="0.25">
      <c r="G2756">
        <v>5437658117</v>
      </c>
      <c r="H2756" t="s">
        <v>37</v>
      </c>
      <c r="I2756" t="s">
        <v>249</v>
      </c>
      <c r="J2756" t="s">
        <v>250</v>
      </c>
      <c r="K2756" s="5">
        <v>13584</v>
      </c>
      <c r="L2756" s="5">
        <v>8077.9000000000005</v>
      </c>
      <c r="M2756" s="5">
        <v>5506.0999999999995</v>
      </c>
      <c r="N2756" s="6">
        <v>0.40533716136631326</v>
      </c>
      <c r="O2756">
        <v>18</v>
      </c>
      <c r="P2756" s="5">
        <v>754.66666666666663</v>
      </c>
      <c r="Q2756" s="5">
        <v>305.89444444444439</v>
      </c>
      <c r="R2756" s="82">
        <f>SUM(Table6[[#This Row],['#_of_cars]], PRODUCT(Table6[[#This Row],['#_of_cars]], $B$24))</f>
        <v>18</v>
      </c>
      <c r="S2756" s="82">
        <f>Table6[[#This Row],[2019 inventory]]-Table6[[#This Row],['#_of_cars]]</f>
        <v>0</v>
      </c>
    </row>
    <row r="2757" spans="7:19" x14ac:dyDescent="0.25">
      <c r="G2757">
        <v>4144501272</v>
      </c>
      <c r="H2757" t="s">
        <v>372</v>
      </c>
      <c r="I2757" t="s">
        <v>1104</v>
      </c>
      <c r="J2757" t="s">
        <v>1105</v>
      </c>
      <c r="K2757" s="5">
        <v>12481</v>
      </c>
      <c r="L2757" s="5">
        <v>7421.9999999999991</v>
      </c>
      <c r="M2757" s="5">
        <v>5059.0000000000009</v>
      </c>
      <c r="N2757" s="6">
        <v>0.40533611088855065</v>
      </c>
      <c r="O2757">
        <v>17</v>
      </c>
      <c r="P2757" s="5">
        <v>734.17647058823525</v>
      </c>
      <c r="Q2757" s="5">
        <v>297.58823529411768</v>
      </c>
      <c r="R2757" s="82">
        <f>SUM(Table6[[#This Row],['#_of_cars]], PRODUCT(Table6[[#This Row],['#_of_cars]], $B$24))</f>
        <v>17</v>
      </c>
      <c r="S2757" s="82">
        <f>Table6[[#This Row],[2019 inventory]]-Table6[[#This Row],['#_of_cars]]</f>
        <v>0</v>
      </c>
    </row>
    <row r="2758" spans="7:19" x14ac:dyDescent="0.25">
      <c r="G2758">
        <v>7784713967</v>
      </c>
      <c r="H2758" t="s">
        <v>427</v>
      </c>
      <c r="I2758">
        <v>9000</v>
      </c>
      <c r="J2758" t="s">
        <v>663</v>
      </c>
      <c r="K2758" s="5">
        <v>14106</v>
      </c>
      <c r="L2758" s="5">
        <v>8389.1</v>
      </c>
      <c r="M2758" s="5">
        <v>5716.9</v>
      </c>
      <c r="N2758" s="6">
        <v>0.40528144052176374</v>
      </c>
      <c r="O2758">
        <v>20</v>
      </c>
      <c r="P2758" s="5">
        <v>705.3</v>
      </c>
      <c r="Q2758" s="5">
        <v>285.84499999999997</v>
      </c>
      <c r="R2758" s="82">
        <f>SUM(Table6[[#This Row],['#_of_cars]], PRODUCT(Table6[[#This Row],['#_of_cars]], $B$24))</f>
        <v>20</v>
      </c>
      <c r="S2758" s="82">
        <f>Table6[[#This Row],[2019 inventory]]-Table6[[#This Row],['#_of_cars]]</f>
        <v>0</v>
      </c>
    </row>
    <row r="2759" spans="7:19" x14ac:dyDescent="0.25">
      <c r="G2759">
        <v>1666438413</v>
      </c>
      <c r="H2759" t="s">
        <v>95</v>
      </c>
      <c r="I2759" t="s">
        <v>405</v>
      </c>
      <c r="J2759" t="s">
        <v>406</v>
      </c>
      <c r="K2759" s="5">
        <v>12082</v>
      </c>
      <c r="L2759" s="5">
        <v>7186.5999999999995</v>
      </c>
      <c r="M2759" s="5">
        <v>4895.4000000000005</v>
      </c>
      <c r="N2759" s="6">
        <v>0.40518126138056615</v>
      </c>
      <c r="O2759">
        <v>24</v>
      </c>
      <c r="P2759" s="5">
        <v>503.41666666666669</v>
      </c>
      <c r="Q2759" s="5">
        <v>203.97500000000002</v>
      </c>
      <c r="R2759" s="82">
        <f>SUM(Table6[[#This Row],['#_of_cars]], PRODUCT(Table6[[#This Row],['#_of_cars]], $B$24))</f>
        <v>24</v>
      </c>
      <c r="S2759" s="82">
        <f>Table6[[#This Row],[2019 inventory]]-Table6[[#This Row],['#_of_cars]]</f>
        <v>0</v>
      </c>
    </row>
    <row r="2760" spans="7:19" x14ac:dyDescent="0.25">
      <c r="G2760">
        <v>2935944305</v>
      </c>
      <c r="H2760" t="s">
        <v>5</v>
      </c>
      <c r="I2760" t="s">
        <v>491</v>
      </c>
      <c r="J2760" t="s">
        <v>492</v>
      </c>
      <c r="K2760" s="5">
        <v>11034</v>
      </c>
      <c r="L2760" s="5">
        <v>6564.6</v>
      </c>
      <c r="M2760" s="5">
        <v>4469.3999999999996</v>
      </c>
      <c r="N2760" s="6">
        <v>0.40505709624796082</v>
      </c>
      <c r="O2760">
        <v>20</v>
      </c>
      <c r="P2760" s="5">
        <v>551.70000000000005</v>
      </c>
      <c r="Q2760" s="5">
        <v>223.46999999999997</v>
      </c>
      <c r="R2760" s="82">
        <f>SUM(Table6[[#This Row],['#_of_cars]], PRODUCT(Table6[[#This Row],['#_of_cars]], $B$24))</f>
        <v>20</v>
      </c>
      <c r="S2760" s="82">
        <f>Table6[[#This Row],[2019 inventory]]-Table6[[#This Row],['#_of_cars]]</f>
        <v>0</v>
      </c>
    </row>
    <row r="2761" spans="7:19" x14ac:dyDescent="0.25">
      <c r="G2761">
        <v>3638115011</v>
      </c>
      <c r="H2761" t="s">
        <v>69</v>
      </c>
      <c r="I2761" t="s">
        <v>496</v>
      </c>
      <c r="J2761" t="s">
        <v>497</v>
      </c>
      <c r="K2761" s="5">
        <v>10443</v>
      </c>
      <c r="L2761" s="5">
        <v>6214</v>
      </c>
      <c r="M2761" s="5">
        <v>4229</v>
      </c>
      <c r="N2761" s="6">
        <v>0.4049602604615532</v>
      </c>
      <c r="O2761">
        <v>18</v>
      </c>
      <c r="P2761" s="5">
        <v>580.16666666666663</v>
      </c>
      <c r="Q2761" s="5">
        <v>234.94444444444446</v>
      </c>
      <c r="R2761" s="82">
        <f>SUM(Table6[[#This Row],['#_of_cars]], PRODUCT(Table6[[#This Row],['#_of_cars]], $B$24))</f>
        <v>18</v>
      </c>
      <c r="S2761" s="82">
        <f>Table6[[#This Row],[2019 inventory]]-Table6[[#This Row],['#_of_cars]]</f>
        <v>0</v>
      </c>
    </row>
    <row r="2762" spans="7:19" x14ac:dyDescent="0.25">
      <c r="G2762">
        <v>1818267934</v>
      </c>
      <c r="H2762" t="s">
        <v>69</v>
      </c>
      <c r="I2762" t="s">
        <v>832</v>
      </c>
      <c r="J2762" t="s">
        <v>833</v>
      </c>
      <c r="K2762" s="5">
        <v>11369</v>
      </c>
      <c r="L2762" s="5">
        <v>6766.2</v>
      </c>
      <c r="M2762" s="5">
        <v>4602.8</v>
      </c>
      <c r="N2762" s="6">
        <v>0.40485530829448502</v>
      </c>
      <c r="O2762">
        <v>16</v>
      </c>
      <c r="P2762" s="5">
        <v>710.5625</v>
      </c>
      <c r="Q2762" s="5">
        <v>287.67500000000001</v>
      </c>
      <c r="R2762" s="82">
        <f>SUM(Table6[[#This Row],['#_of_cars]], PRODUCT(Table6[[#This Row],['#_of_cars]], $B$24))</f>
        <v>16</v>
      </c>
      <c r="S2762" s="82">
        <f>Table6[[#This Row],[2019 inventory]]-Table6[[#This Row],['#_of_cars]]</f>
        <v>0</v>
      </c>
    </row>
    <row r="2763" spans="7:19" x14ac:dyDescent="0.25">
      <c r="G2763">
        <v>1398737631</v>
      </c>
      <c r="H2763" t="s">
        <v>37</v>
      </c>
      <c r="I2763" t="s">
        <v>235</v>
      </c>
      <c r="J2763" t="s">
        <v>236</v>
      </c>
      <c r="K2763" s="5">
        <v>13891</v>
      </c>
      <c r="L2763" s="5">
        <v>8271.8000000000011</v>
      </c>
      <c r="M2763" s="5">
        <v>5619.1999999999989</v>
      </c>
      <c r="N2763" s="6">
        <v>0.40452091282125108</v>
      </c>
      <c r="O2763">
        <v>26</v>
      </c>
      <c r="P2763" s="5">
        <v>534.26923076923072</v>
      </c>
      <c r="Q2763" s="5">
        <v>216.12307692307689</v>
      </c>
      <c r="R2763" s="82">
        <f>SUM(Table6[[#This Row],['#_of_cars]], PRODUCT(Table6[[#This Row],['#_of_cars]], $B$24))</f>
        <v>26</v>
      </c>
      <c r="S2763" s="82">
        <f>Table6[[#This Row],[2019 inventory]]-Table6[[#This Row],['#_of_cars]]</f>
        <v>0</v>
      </c>
    </row>
    <row r="2764" spans="7:19" x14ac:dyDescent="0.25">
      <c r="G2764">
        <v>2934214400</v>
      </c>
      <c r="H2764" t="s">
        <v>69</v>
      </c>
      <c r="I2764" t="s">
        <v>1307</v>
      </c>
      <c r="J2764" t="s">
        <v>1308</v>
      </c>
      <c r="K2764" s="5">
        <v>11574</v>
      </c>
      <c r="L2764" s="5">
        <v>6892.6</v>
      </c>
      <c r="M2764" s="5">
        <v>4681.3999999999996</v>
      </c>
      <c r="N2764" s="6">
        <v>0.40447554864351126</v>
      </c>
      <c r="O2764">
        <v>19</v>
      </c>
      <c r="P2764" s="5">
        <v>609.15789473684208</v>
      </c>
      <c r="Q2764" s="5">
        <v>246.38947368421051</v>
      </c>
      <c r="R2764" s="82">
        <f>SUM(Table6[[#This Row],['#_of_cars]], PRODUCT(Table6[[#This Row],['#_of_cars]], $B$24))</f>
        <v>19</v>
      </c>
      <c r="S2764" s="82">
        <f>Table6[[#This Row],[2019 inventory]]-Table6[[#This Row],['#_of_cars]]</f>
        <v>0</v>
      </c>
    </row>
    <row r="2765" spans="7:19" x14ac:dyDescent="0.25">
      <c r="G2765">
        <v>1045842451</v>
      </c>
      <c r="H2765" t="s">
        <v>11</v>
      </c>
      <c r="I2765" t="s">
        <v>992</v>
      </c>
      <c r="J2765" t="s">
        <v>993</v>
      </c>
      <c r="K2765" s="5">
        <v>11682</v>
      </c>
      <c r="L2765" s="5">
        <v>6958.1999999999989</v>
      </c>
      <c r="M2765" s="5">
        <v>4723.8000000000011</v>
      </c>
      <c r="N2765" s="6">
        <v>0.40436569080636886</v>
      </c>
      <c r="O2765">
        <v>15</v>
      </c>
      <c r="P2765" s="5">
        <v>778.8</v>
      </c>
      <c r="Q2765" s="5">
        <v>314.92000000000007</v>
      </c>
      <c r="R2765" s="82">
        <f>SUM(Table6[[#This Row],['#_of_cars]], PRODUCT(Table6[[#This Row],['#_of_cars]], $B$24))</f>
        <v>15</v>
      </c>
      <c r="S2765" s="82">
        <f>Table6[[#This Row],[2019 inventory]]-Table6[[#This Row],['#_of_cars]]</f>
        <v>0</v>
      </c>
    </row>
    <row r="2766" spans="7:19" x14ac:dyDescent="0.25">
      <c r="G2766">
        <v>7665892086</v>
      </c>
      <c r="H2766" t="s">
        <v>53</v>
      </c>
      <c r="I2766" t="s">
        <v>1649</v>
      </c>
      <c r="J2766" t="s">
        <v>1650</v>
      </c>
      <c r="K2766" s="5">
        <v>13776</v>
      </c>
      <c r="L2766" s="5">
        <v>8206.2999999999993</v>
      </c>
      <c r="M2766" s="5">
        <v>5569.7000000000007</v>
      </c>
      <c r="N2766" s="6">
        <v>0.40430458768873406</v>
      </c>
      <c r="O2766">
        <v>20</v>
      </c>
      <c r="P2766" s="5">
        <v>688.8</v>
      </c>
      <c r="Q2766" s="5">
        <v>278.48500000000001</v>
      </c>
      <c r="R2766" s="82">
        <f>SUM(Table6[[#This Row],['#_of_cars]], PRODUCT(Table6[[#This Row],['#_of_cars]], $B$24))</f>
        <v>20</v>
      </c>
      <c r="S2766" s="82">
        <f>Table6[[#This Row],[2019 inventory]]-Table6[[#This Row],['#_of_cars]]</f>
        <v>0</v>
      </c>
    </row>
    <row r="2767" spans="7:19" x14ac:dyDescent="0.25">
      <c r="G2767">
        <v>3332415093</v>
      </c>
      <c r="H2767" t="s">
        <v>50</v>
      </c>
      <c r="I2767" t="s">
        <v>251</v>
      </c>
      <c r="J2767" t="s">
        <v>252</v>
      </c>
      <c r="K2767" s="5">
        <v>11806</v>
      </c>
      <c r="L2767" s="5">
        <v>7033.9</v>
      </c>
      <c r="M2767" s="5">
        <v>4772.1000000000004</v>
      </c>
      <c r="N2767" s="6">
        <v>0.40420972386921905</v>
      </c>
      <c r="O2767">
        <v>21</v>
      </c>
      <c r="P2767" s="5">
        <v>562.19047619047615</v>
      </c>
      <c r="Q2767" s="5">
        <v>227.24285714285716</v>
      </c>
      <c r="R2767" s="82">
        <f>SUM(Table6[[#This Row],['#_of_cars]], PRODUCT(Table6[[#This Row],['#_of_cars]], $B$24))</f>
        <v>21</v>
      </c>
      <c r="S2767" s="82">
        <f>Table6[[#This Row],[2019 inventory]]-Table6[[#This Row],['#_of_cars]]</f>
        <v>0</v>
      </c>
    </row>
    <row r="2768" spans="7:19" x14ac:dyDescent="0.25">
      <c r="G2768">
        <v>1196473021</v>
      </c>
      <c r="H2768" t="s">
        <v>69</v>
      </c>
      <c r="I2768" t="s">
        <v>239</v>
      </c>
      <c r="J2768" t="s">
        <v>240</v>
      </c>
      <c r="K2768" s="5">
        <v>10347</v>
      </c>
      <c r="L2768" s="5">
        <v>6164.8</v>
      </c>
      <c r="M2768" s="5">
        <v>4182.2</v>
      </c>
      <c r="N2768" s="6">
        <v>0.40419445249830865</v>
      </c>
      <c r="O2768">
        <v>17</v>
      </c>
      <c r="P2768" s="5">
        <v>608.64705882352939</v>
      </c>
      <c r="Q2768" s="5">
        <v>246.01176470588234</v>
      </c>
      <c r="R2768" s="82">
        <f>SUM(Table6[[#This Row],['#_of_cars]], PRODUCT(Table6[[#This Row],['#_of_cars]], $B$24))</f>
        <v>17</v>
      </c>
      <c r="S2768" s="82">
        <f>Table6[[#This Row],[2019 inventory]]-Table6[[#This Row],['#_of_cars]]</f>
        <v>0</v>
      </c>
    </row>
    <row r="2769" spans="7:19" x14ac:dyDescent="0.25">
      <c r="G2769">
        <v>6410661428</v>
      </c>
      <c r="H2769" t="s">
        <v>56</v>
      </c>
      <c r="I2769" t="s">
        <v>262</v>
      </c>
      <c r="J2769" t="s">
        <v>263</v>
      </c>
      <c r="K2769" s="5">
        <v>12969</v>
      </c>
      <c r="L2769" s="5">
        <v>7729.2</v>
      </c>
      <c r="M2769" s="5">
        <v>5239.8</v>
      </c>
      <c r="N2769" s="6">
        <v>0.40402498265093684</v>
      </c>
      <c r="O2769">
        <v>16</v>
      </c>
      <c r="P2769" s="5">
        <v>810.5625</v>
      </c>
      <c r="Q2769" s="5">
        <v>327.48750000000001</v>
      </c>
      <c r="R2769" s="82">
        <f>SUM(Table6[[#This Row],['#_of_cars]], PRODUCT(Table6[[#This Row],['#_of_cars]], $B$24))</f>
        <v>16</v>
      </c>
      <c r="S2769" s="82">
        <f>Table6[[#This Row],[2019 inventory]]-Table6[[#This Row],['#_of_cars]]</f>
        <v>0</v>
      </c>
    </row>
    <row r="2770" spans="7:19" x14ac:dyDescent="0.25">
      <c r="G2770">
        <v>3387673620</v>
      </c>
      <c r="H2770" t="s">
        <v>53</v>
      </c>
      <c r="I2770" t="s">
        <v>777</v>
      </c>
      <c r="J2770" t="s">
        <v>778</v>
      </c>
      <c r="K2770" s="5">
        <v>10212</v>
      </c>
      <c r="L2770" s="5">
        <v>6087</v>
      </c>
      <c r="M2770" s="5">
        <v>4125</v>
      </c>
      <c r="N2770" s="6">
        <v>0.40393654524089306</v>
      </c>
      <c r="O2770">
        <v>16</v>
      </c>
      <c r="P2770" s="5">
        <v>638.25</v>
      </c>
      <c r="Q2770" s="5">
        <v>257.8125</v>
      </c>
      <c r="R2770" s="82">
        <f>SUM(Table6[[#This Row],['#_of_cars]], PRODUCT(Table6[[#This Row],['#_of_cars]], $B$24))</f>
        <v>16</v>
      </c>
      <c r="S2770" s="82">
        <f>Table6[[#This Row],[2019 inventory]]-Table6[[#This Row],['#_of_cars]]</f>
        <v>0</v>
      </c>
    </row>
    <row r="2771" spans="7:19" x14ac:dyDescent="0.25">
      <c r="G2771">
        <v>7496760269</v>
      </c>
      <c r="H2771" t="s">
        <v>56</v>
      </c>
      <c r="I2771" t="s">
        <v>1333</v>
      </c>
      <c r="J2771" t="s">
        <v>1334</v>
      </c>
      <c r="K2771" s="5">
        <v>11798</v>
      </c>
      <c r="L2771" s="5">
        <v>7034.9</v>
      </c>
      <c r="M2771" s="5">
        <v>4763.1000000000004</v>
      </c>
      <c r="N2771" s="6">
        <v>0.4037209696558739</v>
      </c>
      <c r="O2771">
        <v>22</v>
      </c>
      <c r="P2771" s="5">
        <v>536.27272727272725</v>
      </c>
      <c r="Q2771" s="5">
        <v>216.50454545454548</v>
      </c>
      <c r="R2771" s="82">
        <f>SUM(Table6[[#This Row],['#_of_cars]], PRODUCT(Table6[[#This Row],['#_of_cars]], $B$24))</f>
        <v>22</v>
      </c>
      <c r="S2771" s="82">
        <f>Table6[[#This Row],[2019 inventory]]-Table6[[#This Row],['#_of_cars]]</f>
        <v>0</v>
      </c>
    </row>
    <row r="2772" spans="7:19" x14ac:dyDescent="0.25">
      <c r="G2772">
        <v>7759487371</v>
      </c>
      <c r="H2772" t="s">
        <v>715</v>
      </c>
      <c r="I2772" t="s">
        <v>829</v>
      </c>
      <c r="J2772" t="s">
        <v>830</v>
      </c>
      <c r="K2772" s="5">
        <v>12068</v>
      </c>
      <c r="L2772" s="5">
        <v>7196.3</v>
      </c>
      <c r="M2772" s="5">
        <v>4871.7</v>
      </c>
      <c r="N2772" s="6">
        <v>0.40368743785217104</v>
      </c>
      <c r="O2772">
        <v>16</v>
      </c>
      <c r="P2772" s="5">
        <v>754.25</v>
      </c>
      <c r="Q2772" s="5">
        <v>304.48124999999999</v>
      </c>
      <c r="R2772" s="82">
        <f>SUM(Table6[[#This Row],['#_of_cars]], PRODUCT(Table6[[#This Row],['#_of_cars]], $B$24))</f>
        <v>16</v>
      </c>
      <c r="S2772" s="82">
        <f>Table6[[#This Row],[2019 inventory]]-Table6[[#This Row],['#_of_cars]]</f>
        <v>0</v>
      </c>
    </row>
    <row r="2773" spans="7:19" x14ac:dyDescent="0.25">
      <c r="G2773">
        <v>8964812832</v>
      </c>
      <c r="H2773" t="s">
        <v>26</v>
      </c>
      <c r="I2773" t="s">
        <v>1262</v>
      </c>
      <c r="J2773" t="s">
        <v>1263</v>
      </c>
      <c r="K2773" s="5">
        <v>14518</v>
      </c>
      <c r="L2773" s="5">
        <v>8658.5</v>
      </c>
      <c r="M2773" s="5">
        <v>5859.5</v>
      </c>
      <c r="N2773" s="6">
        <v>0.40360242457638795</v>
      </c>
      <c r="O2773">
        <v>25</v>
      </c>
      <c r="P2773" s="5">
        <v>580.72</v>
      </c>
      <c r="Q2773" s="5">
        <v>234.38</v>
      </c>
      <c r="R2773" s="82">
        <f>SUM(Table6[[#This Row],['#_of_cars]], PRODUCT(Table6[[#This Row],['#_of_cars]], $B$24))</f>
        <v>25</v>
      </c>
      <c r="S2773" s="82">
        <f>Table6[[#This Row],[2019 inventory]]-Table6[[#This Row],['#_of_cars]]</f>
        <v>0</v>
      </c>
    </row>
    <row r="2774" spans="7:19" x14ac:dyDescent="0.25">
      <c r="G2774">
        <v>9056115294</v>
      </c>
      <c r="H2774" t="s">
        <v>5</v>
      </c>
      <c r="I2774" t="s">
        <v>688</v>
      </c>
      <c r="J2774" t="s">
        <v>689</v>
      </c>
      <c r="K2774" s="5">
        <v>11569</v>
      </c>
      <c r="L2774" s="5">
        <v>6901.3</v>
      </c>
      <c r="M2774" s="5">
        <v>4667.7</v>
      </c>
      <c r="N2774" s="6">
        <v>0.403466159564353</v>
      </c>
      <c r="O2774">
        <v>18</v>
      </c>
      <c r="P2774" s="5">
        <v>642.72222222222217</v>
      </c>
      <c r="Q2774" s="5">
        <v>259.31666666666666</v>
      </c>
      <c r="R2774" s="82">
        <f>SUM(Table6[[#This Row],['#_of_cars]], PRODUCT(Table6[[#This Row],['#_of_cars]], $B$24))</f>
        <v>18</v>
      </c>
      <c r="S2774" s="82">
        <f>Table6[[#This Row],[2019 inventory]]-Table6[[#This Row],['#_of_cars]]</f>
        <v>0</v>
      </c>
    </row>
    <row r="2775" spans="7:19" x14ac:dyDescent="0.25">
      <c r="G2775">
        <v>9082354330</v>
      </c>
      <c r="H2775" t="s">
        <v>11</v>
      </c>
      <c r="I2775" t="s">
        <v>1071</v>
      </c>
      <c r="J2775" t="s">
        <v>1072</v>
      </c>
      <c r="K2775" s="5">
        <v>13594</v>
      </c>
      <c r="L2775" s="5">
        <v>8110.2999999999993</v>
      </c>
      <c r="M2775" s="5">
        <v>5483.7000000000007</v>
      </c>
      <c r="N2775" s="6">
        <v>0.4033912020008828</v>
      </c>
      <c r="O2775">
        <v>19</v>
      </c>
      <c r="P2775" s="5">
        <v>715.47368421052636</v>
      </c>
      <c r="Q2775" s="5">
        <v>288.61578947368423</v>
      </c>
      <c r="R2775" s="82">
        <f>SUM(Table6[[#This Row],['#_of_cars]], PRODUCT(Table6[[#This Row],['#_of_cars]], $B$24))</f>
        <v>19</v>
      </c>
      <c r="S2775" s="82">
        <f>Table6[[#This Row],[2019 inventory]]-Table6[[#This Row],['#_of_cars]]</f>
        <v>0</v>
      </c>
    </row>
    <row r="2776" spans="7:19" x14ac:dyDescent="0.25">
      <c r="G2776">
        <v>110150783</v>
      </c>
      <c r="H2776" t="s">
        <v>277</v>
      </c>
      <c r="I2776" t="s">
        <v>1331</v>
      </c>
      <c r="J2776" t="s">
        <v>1332</v>
      </c>
      <c r="K2776" s="5">
        <v>13382</v>
      </c>
      <c r="L2776" s="5">
        <v>7985.5</v>
      </c>
      <c r="M2776" s="5">
        <v>5396.5</v>
      </c>
      <c r="N2776" s="6">
        <v>0.40326558063069795</v>
      </c>
      <c r="O2776">
        <v>18</v>
      </c>
      <c r="P2776" s="5">
        <v>743.44444444444446</v>
      </c>
      <c r="Q2776" s="5">
        <v>299.80555555555554</v>
      </c>
      <c r="R2776" s="82">
        <f>SUM(Table6[[#This Row],['#_of_cars]], PRODUCT(Table6[[#This Row],['#_of_cars]], $B$24))</f>
        <v>18</v>
      </c>
      <c r="S2776" s="82">
        <f>Table6[[#This Row],[2019 inventory]]-Table6[[#This Row],['#_of_cars]]</f>
        <v>0</v>
      </c>
    </row>
    <row r="2777" spans="7:19" x14ac:dyDescent="0.25">
      <c r="G2777">
        <v>4866468149</v>
      </c>
      <c r="H2777" t="s">
        <v>40</v>
      </c>
      <c r="I2777" t="s">
        <v>1480</v>
      </c>
      <c r="J2777" t="s">
        <v>1481</v>
      </c>
      <c r="K2777" s="5">
        <v>10420</v>
      </c>
      <c r="L2777" s="5">
        <v>6219.2000000000007</v>
      </c>
      <c r="M2777" s="5">
        <v>4200.7999999999993</v>
      </c>
      <c r="N2777" s="6">
        <v>0.40314779270633389</v>
      </c>
      <c r="O2777">
        <v>15</v>
      </c>
      <c r="P2777" s="5">
        <v>694.66666666666663</v>
      </c>
      <c r="Q2777" s="5">
        <v>280.05333333333328</v>
      </c>
      <c r="R2777" s="82">
        <f>SUM(Table6[[#This Row],['#_of_cars]], PRODUCT(Table6[[#This Row],['#_of_cars]], $B$24))</f>
        <v>15</v>
      </c>
      <c r="S2777" s="82">
        <f>Table6[[#This Row],[2019 inventory]]-Table6[[#This Row],['#_of_cars]]</f>
        <v>0</v>
      </c>
    </row>
    <row r="2778" spans="7:19" x14ac:dyDescent="0.25">
      <c r="G2778">
        <v>7931608259</v>
      </c>
      <c r="H2778" t="s">
        <v>56</v>
      </c>
      <c r="I2778" t="s">
        <v>537</v>
      </c>
      <c r="J2778" t="s">
        <v>538</v>
      </c>
      <c r="K2778" s="5">
        <v>9882</v>
      </c>
      <c r="L2778" s="5">
        <v>5898.0999999999995</v>
      </c>
      <c r="M2778" s="5">
        <v>3983.9000000000005</v>
      </c>
      <c r="N2778" s="6">
        <v>0.40314713620724557</v>
      </c>
      <c r="O2778">
        <v>19</v>
      </c>
      <c r="P2778" s="5">
        <v>520.10526315789468</v>
      </c>
      <c r="Q2778" s="5">
        <v>209.67894736842109</v>
      </c>
      <c r="R2778" s="82">
        <f>SUM(Table6[[#This Row],['#_of_cars]], PRODUCT(Table6[[#This Row],['#_of_cars]], $B$24))</f>
        <v>19</v>
      </c>
      <c r="S2778" s="82">
        <f>Table6[[#This Row],[2019 inventory]]-Table6[[#This Row],['#_of_cars]]</f>
        <v>0</v>
      </c>
    </row>
    <row r="2779" spans="7:19" x14ac:dyDescent="0.25">
      <c r="G2779">
        <v>5405533750</v>
      </c>
      <c r="H2779" t="s">
        <v>32</v>
      </c>
      <c r="I2779" t="s">
        <v>443</v>
      </c>
      <c r="J2779" t="s">
        <v>444</v>
      </c>
      <c r="K2779" s="5">
        <v>13301</v>
      </c>
      <c r="L2779" s="5">
        <v>7941.6</v>
      </c>
      <c r="M2779" s="5">
        <v>5359.4</v>
      </c>
      <c r="N2779" s="6">
        <v>0.40293211036764148</v>
      </c>
      <c r="O2779">
        <v>19</v>
      </c>
      <c r="P2779" s="5">
        <v>700.0526315789474</v>
      </c>
      <c r="Q2779" s="5">
        <v>282.07368421052632</v>
      </c>
      <c r="R2779" s="82">
        <f>SUM(Table6[[#This Row],['#_of_cars]], PRODUCT(Table6[[#This Row],['#_of_cars]], $B$24))</f>
        <v>19</v>
      </c>
      <c r="S2779" s="82">
        <f>Table6[[#This Row],[2019 inventory]]-Table6[[#This Row],['#_of_cars]]</f>
        <v>0</v>
      </c>
    </row>
    <row r="2780" spans="7:19" x14ac:dyDescent="0.25">
      <c r="G2780">
        <v>2950740065</v>
      </c>
      <c r="H2780" t="s">
        <v>11</v>
      </c>
      <c r="I2780" t="s">
        <v>453</v>
      </c>
      <c r="J2780" t="s">
        <v>454</v>
      </c>
      <c r="K2780" s="5">
        <v>12679</v>
      </c>
      <c r="L2780" s="5">
        <v>7570.8</v>
      </c>
      <c r="M2780" s="5">
        <v>5108.2</v>
      </c>
      <c r="N2780" s="6">
        <v>0.40288666298603987</v>
      </c>
      <c r="O2780">
        <v>21</v>
      </c>
      <c r="P2780" s="5">
        <v>603.76190476190482</v>
      </c>
      <c r="Q2780" s="5">
        <v>243.24761904761903</v>
      </c>
      <c r="R2780" s="82">
        <f>SUM(Table6[[#This Row],['#_of_cars]], PRODUCT(Table6[[#This Row],['#_of_cars]], $B$24))</f>
        <v>21</v>
      </c>
      <c r="S2780" s="82">
        <f>Table6[[#This Row],[2019 inventory]]-Table6[[#This Row],['#_of_cars]]</f>
        <v>0</v>
      </c>
    </row>
    <row r="2781" spans="7:19" x14ac:dyDescent="0.25">
      <c r="G2781">
        <v>9891763366</v>
      </c>
      <c r="H2781" t="s">
        <v>107</v>
      </c>
      <c r="I2781" t="s">
        <v>188</v>
      </c>
      <c r="J2781" t="s">
        <v>189</v>
      </c>
      <c r="K2781" s="5">
        <v>13193</v>
      </c>
      <c r="L2781" s="5">
        <v>7878.1999999999989</v>
      </c>
      <c r="M2781" s="5">
        <v>5314.8000000000011</v>
      </c>
      <c r="N2781" s="6">
        <v>0.40284999621011153</v>
      </c>
      <c r="O2781">
        <v>18</v>
      </c>
      <c r="P2781" s="5">
        <v>732.94444444444446</v>
      </c>
      <c r="Q2781" s="5">
        <v>295.26666666666671</v>
      </c>
      <c r="R2781" s="82">
        <f>SUM(Table6[[#This Row],['#_of_cars]], PRODUCT(Table6[[#This Row],['#_of_cars]], $B$24))</f>
        <v>18</v>
      </c>
      <c r="S2781" s="82">
        <f>Table6[[#This Row],[2019 inventory]]-Table6[[#This Row],['#_of_cars]]</f>
        <v>0</v>
      </c>
    </row>
    <row r="2782" spans="7:19" x14ac:dyDescent="0.25">
      <c r="G2782">
        <v>6452906917</v>
      </c>
      <c r="H2782" t="s">
        <v>11</v>
      </c>
      <c r="I2782" t="s">
        <v>483</v>
      </c>
      <c r="J2782" t="s">
        <v>484</v>
      </c>
      <c r="K2782" s="5">
        <v>13505</v>
      </c>
      <c r="L2782" s="5">
        <v>8066.9000000000005</v>
      </c>
      <c r="M2782" s="5">
        <v>5438.0999999999995</v>
      </c>
      <c r="N2782" s="6">
        <v>0.40267308404294699</v>
      </c>
      <c r="O2782">
        <v>22</v>
      </c>
      <c r="P2782" s="5">
        <v>613.86363636363637</v>
      </c>
      <c r="Q2782" s="5">
        <v>247.18636363636361</v>
      </c>
      <c r="R2782" s="82">
        <f>SUM(Table6[[#This Row],['#_of_cars]], PRODUCT(Table6[[#This Row],['#_of_cars]], $B$24))</f>
        <v>22</v>
      </c>
      <c r="S2782" s="82">
        <f>Table6[[#This Row],[2019 inventory]]-Table6[[#This Row],['#_of_cars]]</f>
        <v>0</v>
      </c>
    </row>
    <row r="2783" spans="7:19" x14ac:dyDescent="0.25">
      <c r="G2783">
        <v>4232331182</v>
      </c>
      <c r="H2783" t="s">
        <v>26</v>
      </c>
      <c r="I2783" t="s">
        <v>156</v>
      </c>
      <c r="J2783" t="s">
        <v>157</v>
      </c>
      <c r="K2783" s="5">
        <v>14443</v>
      </c>
      <c r="L2783" s="5">
        <v>8627.2000000000007</v>
      </c>
      <c r="M2783" s="5">
        <v>5815.7999999999993</v>
      </c>
      <c r="N2783" s="6">
        <v>0.40267257494980263</v>
      </c>
      <c r="O2783">
        <v>22</v>
      </c>
      <c r="P2783" s="5">
        <v>656.5</v>
      </c>
      <c r="Q2783" s="5">
        <v>264.35454545454542</v>
      </c>
      <c r="R2783" s="82">
        <f>SUM(Table6[[#This Row],['#_of_cars]], PRODUCT(Table6[[#This Row],['#_of_cars]], $B$24))</f>
        <v>22</v>
      </c>
      <c r="S2783" s="82">
        <f>Table6[[#This Row],[2019 inventory]]-Table6[[#This Row],['#_of_cars]]</f>
        <v>0</v>
      </c>
    </row>
    <row r="2784" spans="7:19" x14ac:dyDescent="0.25">
      <c r="G2784">
        <v>7062268895</v>
      </c>
      <c r="H2784" t="s">
        <v>128</v>
      </c>
      <c r="I2784" t="s">
        <v>496</v>
      </c>
      <c r="J2784" t="s">
        <v>842</v>
      </c>
      <c r="K2784" s="5">
        <v>12151</v>
      </c>
      <c r="L2784" s="5">
        <v>7259.6</v>
      </c>
      <c r="M2784" s="5">
        <v>4891.3999999999996</v>
      </c>
      <c r="N2784" s="6">
        <v>0.40255123035141138</v>
      </c>
      <c r="O2784">
        <v>21</v>
      </c>
      <c r="P2784" s="5">
        <v>578.61904761904759</v>
      </c>
      <c r="Q2784" s="5">
        <v>232.9238095238095</v>
      </c>
      <c r="R2784" s="82">
        <f>SUM(Table6[[#This Row],['#_of_cars]], PRODUCT(Table6[[#This Row],['#_of_cars]], $B$24))</f>
        <v>21</v>
      </c>
      <c r="S2784" s="82">
        <f>Table6[[#This Row],[2019 inventory]]-Table6[[#This Row],['#_of_cars]]</f>
        <v>0</v>
      </c>
    </row>
    <row r="2785" spans="7:19" x14ac:dyDescent="0.25">
      <c r="G2785">
        <v>4236582856</v>
      </c>
      <c r="H2785" t="s">
        <v>14</v>
      </c>
      <c r="I2785" t="s">
        <v>923</v>
      </c>
      <c r="J2785" t="s">
        <v>924</v>
      </c>
      <c r="K2785" s="5">
        <v>11125</v>
      </c>
      <c r="L2785" s="5">
        <v>6646.7</v>
      </c>
      <c r="M2785" s="5">
        <v>4478.3</v>
      </c>
      <c r="N2785" s="6">
        <v>0.40254382022471913</v>
      </c>
      <c r="O2785">
        <v>18</v>
      </c>
      <c r="P2785" s="5">
        <v>618.05555555555554</v>
      </c>
      <c r="Q2785" s="5">
        <v>248.79444444444445</v>
      </c>
      <c r="R2785" s="82">
        <f>SUM(Table6[[#This Row],['#_of_cars]], PRODUCT(Table6[[#This Row],['#_of_cars]], $B$24))</f>
        <v>18</v>
      </c>
      <c r="S2785" s="82">
        <f>Table6[[#This Row],[2019 inventory]]-Table6[[#This Row],['#_of_cars]]</f>
        <v>0</v>
      </c>
    </row>
    <row r="2786" spans="7:19" x14ac:dyDescent="0.25">
      <c r="G2786">
        <v>7628449654</v>
      </c>
      <c r="H2786" t="s">
        <v>95</v>
      </c>
      <c r="I2786" t="s">
        <v>547</v>
      </c>
      <c r="J2786" t="s">
        <v>548</v>
      </c>
      <c r="K2786" s="5">
        <v>12140</v>
      </c>
      <c r="L2786" s="5">
        <v>7254</v>
      </c>
      <c r="M2786" s="5">
        <v>4886</v>
      </c>
      <c r="N2786" s="6">
        <v>0.40247116968698515</v>
      </c>
      <c r="O2786">
        <v>17</v>
      </c>
      <c r="P2786" s="5">
        <v>714.11764705882354</v>
      </c>
      <c r="Q2786" s="5">
        <v>287.41176470588238</v>
      </c>
      <c r="R2786" s="82">
        <f>SUM(Table6[[#This Row],['#_of_cars]], PRODUCT(Table6[[#This Row],['#_of_cars]], $B$24))</f>
        <v>17</v>
      </c>
      <c r="S2786" s="82">
        <f>Table6[[#This Row],[2019 inventory]]-Table6[[#This Row],['#_of_cars]]</f>
        <v>0</v>
      </c>
    </row>
    <row r="2787" spans="7:19" x14ac:dyDescent="0.25">
      <c r="G2787">
        <v>4843354783</v>
      </c>
      <c r="H2787" t="s">
        <v>190</v>
      </c>
      <c r="I2787" t="s">
        <v>549</v>
      </c>
      <c r="J2787" t="s">
        <v>550</v>
      </c>
      <c r="K2787" s="5">
        <v>13531</v>
      </c>
      <c r="L2787" s="5">
        <v>8086.5000000000009</v>
      </c>
      <c r="M2787" s="5">
        <v>5444.4999999999991</v>
      </c>
      <c r="N2787" s="6">
        <v>0.40237233020471502</v>
      </c>
      <c r="O2787">
        <v>19</v>
      </c>
      <c r="P2787" s="5">
        <v>712.15789473684208</v>
      </c>
      <c r="Q2787" s="5">
        <v>286.55263157894734</v>
      </c>
      <c r="R2787" s="82">
        <f>SUM(Table6[[#This Row],['#_of_cars]], PRODUCT(Table6[[#This Row],['#_of_cars]], $B$24))</f>
        <v>19</v>
      </c>
      <c r="S2787" s="82">
        <f>Table6[[#This Row],[2019 inventory]]-Table6[[#This Row],['#_of_cars]]</f>
        <v>0</v>
      </c>
    </row>
    <row r="2788" spans="7:19" x14ac:dyDescent="0.25">
      <c r="G2788">
        <v>3384655419</v>
      </c>
      <c r="H2788" t="s">
        <v>400</v>
      </c>
      <c r="I2788" t="s">
        <v>1226</v>
      </c>
      <c r="J2788" t="s">
        <v>1227</v>
      </c>
      <c r="K2788" s="5">
        <v>10432</v>
      </c>
      <c r="L2788" s="5">
        <v>6236.1</v>
      </c>
      <c r="M2788" s="5">
        <v>4195.8999999999996</v>
      </c>
      <c r="N2788" s="6">
        <v>0.40221434049079752</v>
      </c>
      <c r="O2788">
        <v>18</v>
      </c>
      <c r="P2788" s="5">
        <v>579.55555555555554</v>
      </c>
      <c r="Q2788" s="5">
        <v>233.10555555555553</v>
      </c>
      <c r="R2788" s="82">
        <f>SUM(Table6[[#This Row],['#_of_cars]], PRODUCT(Table6[[#This Row],['#_of_cars]], $B$24))</f>
        <v>18</v>
      </c>
      <c r="S2788" s="82">
        <f>Table6[[#This Row],[2019 inventory]]-Table6[[#This Row],['#_of_cars]]</f>
        <v>0</v>
      </c>
    </row>
    <row r="2789" spans="7:19" x14ac:dyDescent="0.25">
      <c r="G2789">
        <v>3814089405</v>
      </c>
      <c r="H2789" t="s">
        <v>131</v>
      </c>
      <c r="I2789" t="s">
        <v>1183</v>
      </c>
      <c r="J2789" t="s">
        <v>1184</v>
      </c>
      <c r="K2789" s="5">
        <v>10758</v>
      </c>
      <c r="L2789" s="5">
        <v>6431.3</v>
      </c>
      <c r="M2789" s="5">
        <v>4326.7</v>
      </c>
      <c r="N2789" s="6">
        <v>0.40218442089607731</v>
      </c>
      <c r="O2789">
        <v>20</v>
      </c>
      <c r="P2789" s="5">
        <v>537.9</v>
      </c>
      <c r="Q2789" s="5">
        <v>216.33499999999998</v>
      </c>
      <c r="R2789" s="82">
        <f>SUM(Table6[[#This Row],['#_of_cars]], PRODUCT(Table6[[#This Row],['#_of_cars]], $B$24))</f>
        <v>20</v>
      </c>
      <c r="S2789" s="82">
        <f>Table6[[#This Row],[2019 inventory]]-Table6[[#This Row],['#_of_cars]]</f>
        <v>0</v>
      </c>
    </row>
    <row r="2790" spans="7:19" x14ac:dyDescent="0.25">
      <c r="G2790">
        <v>6868762747</v>
      </c>
      <c r="H2790" t="s">
        <v>66</v>
      </c>
      <c r="I2790" t="s">
        <v>352</v>
      </c>
      <c r="J2790" t="s">
        <v>353</v>
      </c>
      <c r="K2790" s="5">
        <v>13670</v>
      </c>
      <c r="L2790" s="5">
        <v>8177.8000000000011</v>
      </c>
      <c r="M2790" s="5">
        <v>5492.1999999999989</v>
      </c>
      <c r="N2790" s="6">
        <v>0.40177029992684704</v>
      </c>
      <c r="O2790">
        <v>20</v>
      </c>
      <c r="P2790" s="5">
        <v>683.5</v>
      </c>
      <c r="Q2790" s="5">
        <v>274.60999999999996</v>
      </c>
      <c r="R2790" s="82">
        <f>SUM(Table6[[#This Row],['#_of_cars]], PRODUCT(Table6[[#This Row],['#_of_cars]], $B$24))</f>
        <v>20</v>
      </c>
      <c r="S2790" s="82">
        <f>Table6[[#This Row],[2019 inventory]]-Table6[[#This Row],['#_of_cars]]</f>
        <v>0</v>
      </c>
    </row>
    <row r="2791" spans="7:19" x14ac:dyDescent="0.25">
      <c r="G2791">
        <v>3276628821</v>
      </c>
      <c r="H2791" t="s">
        <v>176</v>
      </c>
      <c r="I2791">
        <v>164</v>
      </c>
      <c r="J2791" t="s">
        <v>1646</v>
      </c>
      <c r="K2791" s="5">
        <v>13861</v>
      </c>
      <c r="L2791" s="5">
        <v>8294.1</v>
      </c>
      <c r="M2791" s="5">
        <v>5566.9</v>
      </c>
      <c r="N2791" s="6">
        <v>0.40162325950508621</v>
      </c>
      <c r="O2791">
        <v>23</v>
      </c>
      <c r="P2791" s="5">
        <v>602.6521739130435</v>
      </c>
      <c r="Q2791" s="5">
        <v>242.03913043478261</v>
      </c>
      <c r="R2791" s="82">
        <f>SUM(Table6[[#This Row],['#_of_cars]], PRODUCT(Table6[[#This Row],['#_of_cars]], $B$24))</f>
        <v>23</v>
      </c>
      <c r="S2791" s="82">
        <f>Table6[[#This Row],[2019 inventory]]-Table6[[#This Row],['#_of_cars]]</f>
        <v>0</v>
      </c>
    </row>
    <row r="2792" spans="7:19" x14ac:dyDescent="0.25">
      <c r="G2792">
        <v>4074391791</v>
      </c>
      <c r="H2792" t="s">
        <v>50</v>
      </c>
      <c r="I2792" t="s">
        <v>251</v>
      </c>
      <c r="J2792" t="s">
        <v>252</v>
      </c>
      <c r="K2792" s="5">
        <v>10295</v>
      </c>
      <c r="L2792" s="5">
        <v>6161.7000000000007</v>
      </c>
      <c r="M2792" s="5">
        <v>4133.2999999999993</v>
      </c>
      <c r="N2792" s="6">
        <v>0.40148615832928597</v>
      </c>
      <c r="O2792">
        <v>17</v>
      </c>
      <c r="P2792" s="5">
        <v>605.58823529411768</v>
      </c>
      <c r="Q2792" s="5">
        <v>243.13529411764702</v>
      </c>
      <c r="R2792" s="82">
        <f>SUM(Table6[[#This Row],['#_of_cars]], PRODUCT(Table6[[#This Row],['#_of_cars]], $B$24))</f>
        <v>17</v>
      </c>
      <c r="S2792" s="82">
        <f>Table6[[#This Row],[2019 inventory]]-Table6[[#This Row],['#_of_cars]]</f>
        <v>0</v>
      </c>
    </row>
    <row r="2793" spans="7:19" x14ac:dyDescent="0.25">
      <c r="G2793">
        <v>6145224142</v>
      </c>
      <c r="H2793" t="s">
        <v>29</v>
      </c>
      <c r="I2793" t="s">
        <v>844</v>
      </c>
      <c r="J2793" t="s">
        <v>845</v>
      </c>
      <c r="K2793" s="5">
        <v>14664</v>
      </c>
      <c r="L2793" s="5">
        <v>8779.6999999999989</v>
      </c>
      <c r="M2793" s="5">
        <v>5884.3000000000011</v>
      </c>
      <c r="N2793" s="6">
        <v>0.40127523186033831</v>
      </c>
      <c r="O2793">
        <v>22</v>
      </c>
      <c r="P2793" s="5">
        <v>666.5454545454545</v>
      </c>
      <c r="Q2793" s="5">
        <v>267.46818181818185</v>
      </c>
      <c r="R2793" s="82">
        <f>SUM(Table6[[#This Row],['#_of_cars]], PRODUCT(Table6[[#This Row],['#_of_cars]], $B$24))</f>
        <v>22</v>
      </c>
      <c r="S2793" s="82">
        <f>Table6[[#This Row],[2019 inventory]]-Table6[[#This Row],['#_of_cars]]</f>
        <v>0</v>
      </c>
    </row>
    <row r="2794" spans="7:19" x14ac:dyDescent="0.25">
      <c r="G2794">
        <v>3108495119</v>
      </c>
      <c r="H2794" t="s">
        <v>81</v>
      </c>
      <c r="I2794" t="s">
        <v>851</v>
      </c>
      <c r="J2794" t="s">
        <v>852</v>
      </c>
      <c r="K2794" s="5">
        <v>11348</v>
      </c>
      <c r="L2794" s="5">
        <v>6797</v>
      </c>
      <c r="M2794" s="5">
        <v>4551</v>
      </c>
      <c r="N2794" s="6">
        <v>0.40103983080719069</v>
      </c>
      <c r="O2794">
        <v>17</v>
      </c>
      <c r="P2794" s="5">
        <v>667.52941176470586</v>
      </c>
      <c r="Q2794" s="5">
        <v>267.70588235294116</v>
      </c>
      <c r="R2794" s="82">
        <f>SUM(Table6[[#This Row],['#_of_cars]], PRODUCT(Table6[[#This Row],['#_of_cars]], $B$24))</f>
        <v>17</v>
      </c>
      <c r="S2794" s="82">
        <f>Table6[[#This Row],[2019 inventory]]-Table6[[#This Row],['#_of_cars]]</f>
        <v>0</v>
      </c>
    </row>
    <row r="2795" spans="7:19" x14ac:dyDescent="0.25">
      <c r="G2795">
        <v>6522775530</v>
      </c>
      <c r="H2795" t="s">
        <v>32</v>
      </c>
      <c r="I2795" t="s">
        <v>588</v>
      </c>
      <c r="J2795" t="s">
        <v>589</v>
      </c>
      <c r="K2795" s="5">
        <v>10589</v>
      </c>
      <c r="L2795" s="5">
        <v>6342.7</v>
      </c>
      <c r="M2795" s="5">
        <v>4246.3</v>
      </c>
      <c r="N2795" s="6">
        <v>0.40101048257625838</v>
      </c>
      <c r="O2795">
        <v>14</v>
      </c>
      <c r="P2795" s="5">
        <v>756.35714285714289</v>
      </c>
      <c r="Q2795" s="5">
        <v>303.30714285714288</v>
      </c>
      <c r="R2795" s="82">
        <f>SUM(Table6[[#This Row],['#_of_cars]], PRODUCT(Table6[[#This Row],['#_of_cars]], $B$24))</f>
        <v>14</v>
      </c>
      <c r="S2795" s="82">
        <f>Table6[[#This Row],[2019 inventory]]-Table6[[#This Row],['#_of_cars]]</f>
        <v>0</v>
      </c>
    </row>
    <row r="2796" spans="7:19" x14ac:dyDescent="0.25">
      <c r="G2796">
        <v>7307494566</v>
      </c>
      <c r="H2796" t="s">
        <v>14</v>
      </c>
      <c r="I2796" t="s">
        <v>1008</v>
      </c>
      <c r="J2796" t="s">
        <v>1009</v>
      </c>
      <c r="K2796" s="5">
        <v>13174</v>
      </c>
      <c r="L2796" s="5">
        <v>7891.4</v>
      </c>
      <c r="M2796" s="5">
        <v>5282.6</v>
      </c>
      <c r="N2796" s="6">
        <v>0.40098679216638838</v>
      </c>
      <c r="O2796">
        <v>19</v>
      </c>
      <c r="P2796" s="5">
        <v>693.36842105263156</v>
      </c>
      <c r="Q2796" s="5">
        <v>278.03157894736842</v>
      </c>
      <c r="R2796" s="82">
        <f>SUM(Table6[[#This Row],['#_of_cars]], PRODUCT(Table6[[#This Row],['#_of_cars]], $B$24))</f>
        <v>19</v>
      </c>
      <c r="S2796" s="82">
        <f>Table6[[#This Row],[2019 inventory]]-Table6[[#This Row],['#_of_cars]]</f>
        <v>0</v>
      </c>
    </row>
    <row r="2797" spans="7:19" x14ac:dyDescent="0.25">
      <c r="G2797">
        <v>9995538431</v>
      </c>
      <c r="H2797" t="s">
        <v>50</v>
      </c>
      <c r="I2797" t="s">
        <v>407</v>
      </c>
      <c r="J2797" t="s">
        <v>408</v>
      </c>
      <c r="K2797" s="5">
        <v>9470</v>
      </c>
      <c r="L2797" s="5">
        <v>5673.4000000000005</v>
      </c>
      <c r="M2797" s="5">
        <v>3796.5999999999995</v>
      </c>
      <c r="N2797" s="6">
        <v>0.40090813093980987</v>
      </c>
      <c r="O2797">
        <v>14</v>
      </c>
      <c r="P2797" s="5">
        <v>676.42857142857144</v>
      </c>
      <c r="Q2797" s="5">
        <v>271.18571428571425</v>
      </c>
      <c r="R2797" s="82">
        <f>SUM(Table6[[#This Row],['#_of_cars]], PRODUCT(Table6[[#This Row],['#_of_cars]], $B$24))</f>
        <v>14</v>
      </c>
      <c r="S2797" s="82">
        <f>Table6[[#This Row],[2019 inventory]]-Table6[[#This Row],['#_of_cars]]</f>
        <v>0</v>
      </c>
    </row>
    <row r="2798" spans="7:19" x14ac:dyDescent="0.25">
      <c r="G2798">
        <v>9816900238</v>
      </c>
      <c r="H2798" t="s">
        <v>81</v>
      </c>
      <c r="I2798" t="s">
        <v>986</v>
      </c>
      <c r="J2798" t="s">
        <v>987</v>
      </c>
      <c r="K2798" s="5">
        <v>9594</v>
      </c>
      <c r="L2798" s="5">
        <v>5749</v>
      </c>
      <c r="M2798" s="5">
        <v>3845</v>
      </c>
      <c r="N2798" s="6">
        <v>0.40077131540546174</v>
      </c>
      <c r="O2798">
        <v>15</v>
      </c>
      <c r="P2798" s="5">
        <v>639.6</v>
      </c>
      <c r="Q2798" s="5">
        <v>256.33333333333331</v>
      </c>
      <c r="R2798" s="82">
        <f>SUM(Table6[[#This Row],['#_of_cars]], PRODUCT(Table6[[#This Row],['#_of_cars]], $B$24))</f>
        <v>15</v>
      </c>
      <c r="S2798" s="82">
        <f>Table6[[#This Row],[2019 inventory]]-Table6[[#This Row],['#_of_cars]]</f>
        <v>0</v>
      </c>
    </row>
    <row r="2799" spans="7:19" x14ac:dyDescent="0.25">
      <c r="G2799">
        <v>1731194145</v>
      </c>
      <c r="H2799" t="s">
        <v>11</v>
      </c>
      <c r="I2799" t="s">
        <v>864</v>
      </c>
      <c r="J2799" t="s">
        <v>865</v>
      </c>
      <c r="K2799" s="5">
        <v>12943</v>
      </c>
      <c r="L2799" s="5">
        <v>7756.7</v>
      </c>
      <c r="M2799" s="5">
        <v>5186.3</v>
      </c>
      <c r="N2799" s="6">
        <v>0.40070308274743105</v>
      </c>
      <c r="O2799">
        <v>18</v>
      </c>
      <c r="P2799" s="5">
        <v>719.05555555555554</v>
      </c>
      <c r="Q2799" s="5">
        <v>288.12777777777779</v>
      </c>
      <c r="R2799" s="82">
        <f>SUM(Table6[[#This Row],['#_of_cars]], PRODUCT(Table6[[#This Row],['#_of_cars]], $B$24))</f>
        <v>18</v>
      </c>
      <c r="S2799" s="82">
        <f>Table6[[#This Row],[2019 inventory]]-Table6[[#This Row],['#_of_cars]]</f>
        <v>0</v>
      </c>
    </row>
    <row r="2800" spans="7:19" x14ac:dyDescent="0.25">
      <c r="G2800">
        <v>6505891471</v>
      </c>
      <c r="H2800" t="s">
        <v>100</v>
      </c>
      <c r="I2800" t="s">
        <v>1095</v>
      </c>
      <c r="J2800" t="s">
        <v>1096</v>
      </c>
      <c r="K2800" s="5">
        <v>12539</v>
      </c>
      <c r="L2800" s="5">
        <v>7516.9000000000005</v>
      </c>
      <c r="M2800" s="5">
        <v>5022.0999999999995</v>
      </c>
      <c r="N2800" s="6">
        <v>0.40051838264614398</v>
      </c>
      <c r="O2800">
        <v>24</v>
      </c>
      <c r="P2800" s="5">
        <v>522.45833333333337</v>
      </c>
      <c r="Q2800" s="5">
        <v>209.25416666666663</v>
      </c>
      <c r="R2800" s="82">
        <f>SUM(Table6[[#This Row],['#_of_cars]], PRODUCT(Table6[[#This Row],['#_of_cars]], $B$24))</f>
        <v>24</v>
      </c>
      <c r="S2800" s="82">
        <f>Table6[[#This Row],[2019 inventory]]-Table6[[#This Row],['#_of_cars]]</f>
        <v>0</v>
      </c>
    </row>
    <row r="2801" spans="7:19" x14ac:dyDescent="0.25">
      <c r="G2801">
        <v>3539692398</v>
      </c>
      <c r="H2801" t="s">
        <v>53</v>
      </c>
      <c r="I2801" t="s">
        <v>1616</v>
      </c>
      <c r="J2801" t="s">
        <v>1617</v>
      </c>
      <c r="K2801" s="5">
        <v>8938</v>
      </c>
      <c r="L2801" s="5">
        <v>5358.5</v>
      </c>
      <c r="M2801" s="5">
        <v>3579.5</v>
      </c>
      <c r="N2801" s="6">
        <v>0.40048109196688297</v>
      </c>
      <c r="O2801">
        <v>14</v>
      </c>
      <c r="P2801" s="5">
        <v>638.42857142857144</v>
      </c>
      <c r="Q2801" s="5">
        <v>255.67857142857142</v>
      </c>
      <c r="R2801" s="82">
        <f>SUM(Table6[[#This Row],['#_of_cars]], PRODUCT(Table6[[#This Row],['#_of_cars]], $B$24))</f>
        <v>14</v>
      </c>
      <c r="S2801" s="82">
        <f>Table6[[#This Row],[2019 inventory]]-Table6[[#This Row],['#_of_cars]]</f>
        <v>0</v>
      </c>
    </row>
    <row r="2802" spans="7:19" x14ac:dyDescent="0.25">
      <c r="G2802">
        <v>2034825489</v>
      </c>
      <c r="H2802" t="s">
        <v>274</v>
      </c>
      <c r="I2802" t="s">
        <v>275</v>
      </c>
      <c r="J2802" t="s">
        <v>276</v>
      </c>
      <c r="K2802" s="5">
        <v>11825</v>
      </c>
      <c r="L2802" s="5">
        <v>7090.2999999999993</v>
      </c>
      <c r="M2802" s="5">
        <v>4734.7000000000007</v>
      </c>
      <c r="N2802" s="6">
        <v>0.40039746300211421</v>
      </c>
      <c r="O2802">
        <v>20</v>
      </c>
      <c r="P2802" s="5">
        <v>591.25</v>
      </c>
      <c r="Q2802" s="5">
        <v>236.73500000000004</v>
      </c>
      <c r="R2802" s="82">
        <f>SUM(Table6[[#This Row],['#_of_cars]], PRODUCT(Table6[[#This Row],['#_of_cars]], $B$24))</f>
        <v>20</v>
      </c>
      <c r="S2802" s="82">
        <f>Table6[[#This Row],[2019 inventory]]-Table6[[#This Row],['#_of_cars]]</f>
        <v>0</v>
      </c>
    </row>
    <row r="2803" spans="7:19" x14ac:dyDescent="0.25">
      <c r="G2803">
        <v>1287511732</v>
      </c>
      <c r="H2803" t="s">
        <v>128</v>
      </c>
      <c r="I2803" t="s">
        <v>206</v>
      </c>
      <c r="J2803" t="s">
        <v>207</v>
      </c>
      <c r="K2803" s="5">
        <v>14386</v>
      </c>
      <c r="L2803" s="5">
        <v>8627.2999999999993</v>
      </c>
      <c r="M2803" s="5">
        <v>5758.7000000000007</v>
      </c>
      <c r="N2803" s="6">
        <v>0.40029890170999588</v>
      </c>
      <c r="O2803">
        <v>22</v>
      </c>
      <c r="P2803" s="5">
        <v>653.90909090909088</v>
      </c>
      <c r="Q2803" s="5">
        <v>261.75909090909096</v>
      </c>
      <c r="R2803" s="82">
        <f>SUM(Table6[[#This Row],['#_of_cars]], PRODUCT(Table6[[#This Row],['#_of_cars]], $B$24))</f>
        <v>22</v>
      </c>
      <c r="S2803" s="82">
        <f>Table6[[#This Row],[2019 inventory]]-Table6[[#This Row],['#_of_cars]]</f>
        <v>0</v>
      </c>
    </row>
    <row r="2804" spans="7:19" x14ac:dyDescent="0.25">
      <c r="G2804">
        <v>8065531024</v>
      </c>
      <c r="H2804" t="s">
        <v>14</v>
      </c>
      <c r="I2804" t="s">
        <v>433</v>
      </c>
      <c r="J2804" t="s">
        <v>434</v>
      </c>
      <c r="K2804" s="5">
        <v>13290</v>
      </c>
      <c r="L2804" s="5">
        <v>7970.2</v>
      </c>
      <c r="M2804" s="5">
        <v>5319.8</v>
      </c>
      <c r="N2804" s="6">
        <v>0.4002859292701279</v>
      </c>
      <c r="O2804">
        <v>18</v>
      </c>
      <c r="P2804" s="5">
        <v>738.33333333333337</v>
      </c>
      <c r="Q2804" s="5">
        <v>295.54444444444448</v>
      </c>
      <c r="R2804" s="82">
        <f>SUM(Table6[[#This Row],['#_of_cars]], PRODUCT(Table6[[#This Row],['#_of_cars]], $B$24))</f>
        <v>18</v>
      </c>
      <c r="S2804" s="82">
        <f>Table6[[#This Row],[2019 inventory]]-Table6[[#This Row],['#_of_cars]]</f>
        <v>0</v>
      </c>
    </row>
    <row r="2805" spans="7:19" x14ac:dyDescent="0.25">
      <c r="G2805">
        <v>4412389197</v>
      </c>
      <c r="H2805" t="s">
        <v>69</v>
      </c>
      <c r="I2805" t="s">
        <v>162</v>
      </c>
      <c r="J2805" t="s">
        <v>163</v>
      </c>
      <c r="K2805" s="5">
        <v>12477</v>
      </c>
      <c r="L2805" s="5">
        <v>7484.7000000000007</v>
      </c>
      <c r="M2805" s="5">
        <v>4992.2999999999993</v>
      </c>
      <c r="N2805" s="6">
        <v>0.40012022120702084</v>
      </c>
      <c r="O2805">
        <v>16</v>
      </c>
      <c r="P2805" s="5">
        <v>779.8125</v>
      </c>
      <c r="Q2805" s="5">
        <v>312.01874999999995</v>
      </c>
      <c r="R2805" s="82">
        <f>SUM(Table6[[#This Row],['#_of_cars]], PRODUCT(Table6[[#This Row],['#_of_cars]], $B$24))</f>
        <v>16</v>
      </c>
      <c r="S2805" s="82">
        <f>Table6[[#This Row],[2019 inventory]]-Table6[[#This Row],['#_of_cars]]</f>
        <v>0</v>
      </c>
    </row>
    <row r="2806" spans="7:19" x14ac:dyDescent="0.25">
      <c r="G2806">
        <v>4832914766</v>
      </c>
      <c r="H2806" t="s">
        <v>56</v>
      </c>
      <c r="I2806" t="s">
        <v>485</v>
      </c>
      <c r="J2806" t="s">
        <v>486</v>
      </c>
      <c r="K2806" s="5">
        <v>12623</v>
      </c>
      <c r="L2806" s="5">
        <v>7573.6</v>
      </c>
      <c r="M2806" s="5">
        <v>5049.3999999999996</v>
      </c>
      <c r="N2806" s="6">
        <v>0.40001584409411389</v>
      </c>
      <c r="O2806">
        <v>19</v>
      </c>
      <c r="P2806" s="5">
        <v>664.36842105263156</v>
      </c>
      <c r="Q2806" s="5">
        <v>265.7578947368421</v>
      </c>
      <c r="R2806" s="82">
        <f>SUM(Table6[[#This Row],['#_of_cars]], PRODUCT(Table6[[#This Row],['#_of_cars]], $B$24))</f>
        <v>19</v>
      </c>
      <c r="S2806" s="82">
        <f>Table6[[#This Row],[2019 inventory]]-Table6[[#This Row],['#_of_cars]]</f>
        <v>0</v>
      </c>
    </row>
    <row r="2807" spans="7:19" x14ac:dyDescent="0.25">
      <c r="G2807">
        <v>6140728452</v>
      </c>
      <c r="H2807" t="s">
        <v>14</v>
      </c>
      <c r="I2807" t="s">
        <v>48</v>
      </c>
      <c r="J2807" t="s">
        <v>49</v>
      </c>
      <c r="K2807" s="5">
        <v>9397</v>
      </c>
      <c r="L2807" s="5">
        <v>5638.7</v>
      </c>
      <c r="M2807" s="5">
        <v>3758.3</v>
      </c>
      <c r="N2807" s="6">
        <v>0.39994679152921148</v>
      </c>
      <c r="O2807">
        <v>16</v>
      </c>
      <c r="P2807" s="5">
        <v>587.3125</v>
      </c>
      <c r="Q2807" s="5">
        <v>234.89375000000001</v>
      </c>
      <c r="R2807" s="82">
        <f>SUM(Table6[[#This Row],['#_of_cars]], PRODUCT(Table6[[#This Row],['#_of_cars]], $B$24))</f>
        <v>16</v>
      </c>
      <c r="S2807" s="82">
        <f>Table6[[#This Row],[2019 inventory]]-Table6[[#This Row],['#_of_cars]]</f>
        <v>0</v>
      </c>
    </row>
    <row r="2808" spans="7:19" x14ac:dyDescent="0.25">
      <c r="G2808">
        <v>5802052058</v>
      </c>
      <c r="H2808" t="s">
        <v>56</v>
      </c>
      <c r="I2808" t="s">
        <v>485</v>
      </c>
      <c r="J2808" t="s">
        <v>486</v>
      </c>
      <c r="K2808" s="5">
        <v>14115</v>
      </c>
      <c r="L2808" s="5">
        <v>8470.5</v>
      </c>
      <c r="M2808" s="5">
        <v>5644.5</v>
      </c>
      <c r="N2808" s="6">
        <v>0.39989373007438894</v>
      </c>
      <c r="O2808">
        <v>25</v>
      </c>
      <c r="P2808" s="5">
        <v>564.6</v>
      </c>
      <c r="Q2808" s="5">
        <v>225.78</v>
      </c>
      <c r="R2808" s="82">
        <f>SUM(Table6[[#This Row],['#_of_cars]], PRODUCT(Table6[[#This Row],['#_of_cars]], $B$24))</f>
        <v>25</v>
      </c>
      <c r="S2808" s="82">
        <f>Table6[[#This Row],[2019 inventory]]-Table6[[#This Row],['#_of_cars]]</f>
        <v>0</v>
      </c>
    </row>
    <row r="2809" spans="7:19" x14ac:dyDescent="0.25">
      <c r="G2809">
        <v>8601026788</v>
      </c>
      <c r="H2809" t="s">
        <v>174</v>
      </c>
      <c r="I2809">
        <v>3500</v>
      </c>
      <c r="J2809" t="s">
        <v>1073</v>
      </c>
      <c r="K2809" s="5">
        <v>11319</v>
      </c>
      <c r="L2809" s="5">
        <v>6796.5999999999995</v>
      </c>
      <c r="M2809" s="5">
        <v>4522.4000000000005</v>
      </c>
      <c r="N2809" s="6">
        <v>0.39954059545896287</v>
      </c>
      <c r="O2809">
        <v>18</v>
      </c>
      <c r="P2809" s="5">
        <v>628.83333333333337</v>
      </c>
      <c r="Q2809" s="5">
        <v>251.24444444444447</v>
      </c>
      <c r="R2809" s="82">
        <f>SUM(Table6[[#This Row],['#_of_cars]], PRODUCT(Table6[[#This Row],['#_of_cars]], $B$24))</f>
        <v>18</v>
      </c>
      <c r="S2809" s="82">
        <f>Table6[[#This Row],[2019 inventory]]-Table6[[#This Row],['#_of_cars]]</f>
        <v>0</v>
      </c>
    </row>
    <row r="2810" spans="7:19" x14ac:dyDescent="0.25">
      <c r="G2810">
        <v>1485337755</v>
      </c>
      <c r="H2810" t="s">
        <v>84</v>
      </c>
      <c r="I2810" t="s">
        <v>561</v>
      </c>
      <c r="J2810" t="s">
        <v>562</v>
      </c>
      <c r="K2810" s="5">
        <v>9597</v>
      </c>
      <c r="L2810" s="5">
        <v>5766.3</v>
      </c>
      <c r="M2810" s="5">
        <v>3830.7</v>
      </c>
      <c r="N2810" s="6">
        <v>0.39915598624570175</v>
      </c>
      <c r="O2810">
        <v>18</v>
      </c>
      <c r="P2810" s="5">
        <v>533.16666666666663</v>
      </c>
      <c r="Q2810" s="5">
        <v>212.81666666666666</v>
      </c>
      <c r="R2810" s="82">
        <f>SUM(Table6[[#This Row],['#_of_cars]], PRODUCT(Table6[[#This Row],['#_of_cars]], $B$24))</f>
        <v>18</v>
      </c>
      <c r="S2810" s="82">
        <f>Table6[[#This Row],[2019 inventory]]-Table6[[#This Row],['#_of_cars]]</f>
        <v>0</v>
      </c>
    </row>
    <row r="2811" spans="7:19" x14ac:dyDescent="0.25">
      <c r="G2811">
        <v>9377913543</v>
      </c>
      <c r="H2811" t="s">
        <v>573</v>
      </c>
      <c r="I2811" t="s">
        <v>1027</v>
      </c>
      <c r="J2811" t="s">
        <v>1028</v>
      </c>
      <c r="K2811" s="5">
        <v>11052</v>
      </c>
      <c r="L2811" s="5">
        <v>6643.4000000000005</v>
      </c>
      <c r="M2811" s="5">
        <v>4408.5999999999995</v>
      </c>
      <c r="N2811" s="6">
        <v>0.39889612739775604</v>
      </c>
      <c r="O2811">
        <v>20</v>
      </c>
      <c r="P2811" s="5">
        <v>552.6</v>
      </c>
      <c r="Q2811" s="5">
        <v>220.42999999999998</v>
      </c>
      <c r="R2811" s="82">
        <f>SUM(Table6[[#This Row],['#_of_cars]], PRODUCT(Table6[[#This Row],['#_of_cars]], $B$24))</f>
        <v>20</v>
      </c>
      <c r="S2811" s="82">
        <f>Table6[[#This Row],[2019 inventory]]-Table6[[#This Row],['#_of_cars]]</f>
        <v>0</v>
      </c>
    </row>
    <row r="2812" spans="7:19" x14ac:dyDescent="0.25">
      <c r="G2812">
        <v>7155183040</v>
      </c>
      <c r="H2812" t="s">
        <v>95</v>
      </c>
      <c r="I2812" t="s">
        <v>1495</v>
      </c>
      <c r="J2812" t="s">
        <v>1496</v>
      </c>
      <c r="K2812" s="5">
        <v>14131</v>
      </c>
      <c r="L2812" s="5">
        <v>8498.4</v>
      </c>
      <c r="M2812" s="5">
        <v>5632.6</v>
      </c>
      <c r="N2812" s="6">
        <v>0.39859882527775814</v>
      </c>
      <c r="O2812">
        <v>17</v>
      </c>
      <c r="P2812" s="5">
        <v>831.23529411764707</v>
      </c>
      <c r="Q2812" s="5">
        <v>331.32941176470592</v>
      </c>
      <c r="R2812" s="82">
        <f>SUM(Table6[[#This Row],['#_of_cars]], PRODUCT(Table6[[#This Row],['#_of_cars]], $B$24))</f>
        <v>17</v>
      </c>
      <c r="S2812" s="82">
        <f>Table6[[#This Row],[2019 inventory]]-Table6[[#This Row],['#_of_cars]]</f>
        <v>0</v>
      </c>
    </row>
    <row r="2813" spans="7:19" x14ac:dyDescent="0.25">
      <c r="G2813">
        <v>2177140897</v>
      </c>
      <c r="H2813" t="s">
        <v>84</v>
      </c>
      <c r="I2813" t="s">
        <v>152</v>
      </c>
      <c r="J2813" t="s">
        <v>153</v>
      </c>
      <c r="K2813" s="5">
        <v>9048</v>
      </c>
      <c r="L2813" s="5">
        <v>5442.3</v>
      </c>
      <c r="M2813" s="5">
        <v>3605.7</v>
      </c>
      <c r="N2813" s="6">
        <v>0.39850795755968166</v>
      </c>
      <c r="O2813">
        <v>16</v>
      </c>
      <c r="P2813" s="5">
        <v>565.5</v>
      </c>
      <c r="Q2813" s="5">
        <v>225.35624999999999</v>
      </c>
      <c r="R2813" s="82">
        <f>SUM(Table6[[#This Row],['#_of_cars]], PRODUCT(Table6[[#This Row],['#_of_cars]], $B$24))</f>
        <v>16</v>
      </c>
      <c r="S2813" s="82">
        <f>Table6[[#This Row],[2019 inventory]]-Table6[[#This Row],['#_of_cars]]</f>
        <v>0</v>
      </c>
    </row>
    <row r="2814" spans="7:19" x14ac:dyDescent="0.25">
      <c r="G2814">
        <v>9379022182</v>
      </c>
      <c r="H2814" t="s">
        <v>131</v>
      </c>
      <c r="I2814" t="s">
        <v>390</v>
      </c>
      <c r="J2814" t="s">
        <v>391</v>
      </c>
      <c r="K2814" s="5">
        <v>11000</v>
      </c>
      <c r="L2814" s="5">
        <v>6618.9</v>
      </c>
      <c r="M2814" s="5">
        <v>4381.1000000000004</v>
      </c>
      <c r="N2814" s="6">
        <v>0.39828181818181824</v>
      </c>
      <c r="O2814">
        <v>13</v>
      </c>
      <c r="P2814" s="5">
        <v>846.15384615384619</v>
      </c>
      <c r="Q2814" s="5">
        <v>337.00769230769231</v>
      </c>
      <c r="R2814" s="82">
        <f>SUM(Table6[[#This Row],['#_of_cars]], PRODUCT(Table6[[#This Row],['#_of_cars]], $B$24))</f>
        <v>13</v>
      </c>
      <c r="S2814" s="82">
        <f>Table6[[#This Row],[2019 inventory]]-Table6[[#This Row],['#_of_cars]]</f>
        <v>0</v>
      </c>
    </row>
    <row r="2815" spans="7:19" x14ac:dyDescent="0.25">
      <c r="G2815">
        <v>235027650</v>
      </c>
      <c r="H2815" t="s">
        <v>107</v>
      </c>
      <c r="I2815" t="s">
        <v>439</v>
      </c>
      <c r="J2815" t="s">
        <v>440</v>
      </c>
      <c r="K2815" s="5">
        <v>11930</v>
      </c>
      <c r="L2815" s="5">
        <v>7179.7000000000007</v>
      </c>
      <c r="M2815" s="5">
        <v>4750.2999999999993</v>
      </c>
      <c r="N2815" s="6">
        <v>0.39818105616093874</v>
      </c>
      <c r="O2815">
        <v>18</v>
      </c>
      <c r="P2815" s="5">
        <v>662.77777777777783</v>
      </c>
      <c r="Q2815" s="5">
        <v>263.90555555555551</v>
      </c>
      <c r="R2815" s="82">
        <f>SUM(Table6[[#This Row],['#_of_cars]], PRODUCT(Table6[[#This Row],['#_of_cars]], $B$24))</f>
        <v>18</v>
      </c>
      <c r="S2815" s="82">
        <f>Table6[[#This Row],[2019 inventory]]-Table6[[#This Row],['#_of_cars]]</f>
        <v>0</v>
      </c>
    </row>
    <row r="2816" spans="7:19" x14ac:dyDescent="0.25">
      <c r="G2816">
        <v>2325211118</v>
      </c>
      <c r="H2816" t="s">
        <v>84</v>
      </c>
      <c r="I2816" t="s">
        <v>817</v>
      </c>
      <c r="J2816" t="s">
        <v>818</v>
      </c>
      <c r="K2816" s="5">
        <v>10970</v>
      </c>
      <c r="L2816" s="5">
        <v>6605.6999999999989</v>
      </c>
      <c r="M2816" s="5">
        <v>4364.3000000000011</v>
      </c>
      <c r="N2816" s="6">
        <v>0.39783956244302654</v>
      </c>
      <c r="O2816">
        <v>17</v>
      </c>
      <c r="P2816" s="5">
        <v>645.29411764705878</v>
      </c>
      <c r="Q2816" s="5">
        <v>256.72352941176479</v>
      </c>
      <c r="R2816" s="82">
        <f>SUM(Table6[[#This Row],['#_of_cars]], PRODUCT(Table6[[#This Row],['#_of_cars]], $B$24))</f>
        <v>17</v>
      </c>
      <c r="S2816" s="82">
        <f>Table6[[#This Row],[2019 inventory]]-Table6[[#This Row],['#_of_cars]]</f>
        <v>0</v>
      </c>
    </row>
    <row r="2817" spans="7:19" x14ac:dyDescent="0.25">
      <c r="G2817">
        <v>556371518</v>
      </c>
      <c r="H2817" t="s">
        <v>81</v>
      </c>
      <c r="I2817" t="s">
        <v>327</v>
      </c>
      <c r="J2817" t="s">
        <v>328</v>
      </c>
      <c r="K2817" s="5">
        <v>12619</v>
      </c>
      <c r="L2817" s="5">
        <v>7599.2999999999993</v>
      </c>
      <c r="M2817" s="5">
        <v>5019.7000000000007</v>
      </c>
      <c r="N2817" s="6">
        <v>0.39778904826055955</v>
      </c>
      <c r="O2817">
        <v>19</v>
      </c>
      <c r="P2817" s="5">
        <v>664.15789473684208</v>
      </c>
      <c r="Q2817" s="5">
        <v>264.19473684210533</v>
      </c>
      <c r="R2817" s="82">
        <f>SUM(Table6[[#This Row],['#_of_cars]], PRODUCT(Table6[[#This Row],['#_of_cars]], $B$24))</f>
        <v>19</v>
      </c>
      <c r="S2817" s="82">
        <f>Table6[[#This Row],[2019 inventory]]-Table6[[#This Row],['#_of_cars]]</f>
        <v>0</v>
      </c>
    </row>
    <row r="2818" spans="7:19" x14ac:dyDescent="0.25">
      <c r="G2818">
        <v>438121651</v>
      </c>
      <c r="H2818" t="s">
        <v>40</v>
      </c>
      <c r="I2818" t="s">
        <v>682</v>
      </c>
      <c r="J2818" t="s">
        <v>683</v>
      </c>
      <c r="K2818" s="5">
        <v>10858</v>
      </c>
      <c r="L2818" s="5">
        <v>6539.6</v>
      </c>
      <c r="M2818" s="5">
        <v>4318.3999999999996</v>
      </c>
      <c r="N2818" s="6">
        <v>0.39771596979185853</v>
      </c>
      <c r="O2818">
        <v>16</v>
      </c>
      <c r="P2818" s="5">
        <v>678.625</v>
      </c>
      <c r="Q2818" s="5">
        <v>269.89999999999998</v>
      </c>
      <c r="R2818" s="82">
        <f>SUM(Table6[[#This Row],['#_of_cars]], PRODUCT(Table6[[#This Row],['#_of_cars]], $B$24))</f>
        <v>16</v>
      </c>
      <c r="S2818" s="82">
        <f>Table6[[#This Row],[2019 inventory]]-Table6[[#This Row],['#_of_cars]]</f>
        <v>0</v>
      </c>
    </row>
    <row r="2819" spans="7:19" x14ac:dyDescent="0.25">
      <c r="G2819">
        <v>6962415621</v>
      </c>
      <c r="H2819" t="s">
        <v>53</v>
      </c>
      <c r="I2819" t="s">
        <v>172</v>
      </c>
      <c r="J2819" t="s">
        <v>173</v>
      </c>
      <c r="K2819" s="5">
        <v>13322</v>
      </c>
      <c r="L2819" s="5">
        <v>8023.8</v>
      </c>
      <c r="M2819" s="5">
        <v>5298.2</v>
      </c>
      <c r="N2819" s="6">
        <v>0.39770304759045189</v>
      </c>
      <c r="O2819">
        <v>24</v>
      </c>
      <c r="P2819" s="5">
        <v>555.08333333333337</v>
      </c>
      <c r="Q2819" s="5">
        <v>220.75833333333333</v>
      </c>
      <c r="R2819" s="82">
        <f>SUM(Table6[[#This Row],['#_of_cars]], PRODUCT(Table6[[#This Row],['#_of_cars]], $B$24))</f>
        <v>24</v>
      </c>
      <c r="S2819" s="82">
        <f>Table6[[#This Row],[2019 inventory]]-Table6[[#This Row],['#_of_cars]]</f>
        <v>0</v>
      </c>
    </row>
    <row r="2820" spans="7:19" x14ac:dyDescent="0.25">
      <c r="G2820">
        <v>1961967626</v>
      </c>
      <c r="H2820" t="s">
        <v>81</v>
      </c>
      <c r="I2820" t="s">
        <v>431</v>
      </c>
      <c r="J2820" t="s">
        <v>432</v>
      </c>
      <c r="K2820" s="5">
        <v>10174</v>
      </c>
      <c r="L2820" s="5">
        <v>6128.5</v>
      </c>
      <c r="M2820" s="5">
        <v>4045.5</v>
      </c>
      <c r="N2820" s="6">
        <v>0.39763121682720659</v>
      </c>
      <c r="O2820">
        <v>19</v>
      </c>
      <c r="P2820" s="5">
        <v>535.47368421052636</v>
      </c>
      <c r="Q2820" s="5">
        <v>212.92105263157896</v>
      </c>
      <c r="R2820" s="82">
        <f>SUM(Table6[[#This Row],['#_of_cars]], PRODUCT(Table6[[#This Row],['#_of_cars]], $B$24))</f>
        <v>19</v>
      </c>
      <c r="S2820" s="82">
        <f>Table6[[#This Row],[2019 inventory]]-Table6[[#This Row],['#_of_cars]]</f>
        <v>0</v>
      </c>
    </row>
    <row r="2821" spans="7:19" x14ac:dyDescent="0.25">
      <c r="G2821">
        <v>6204925237</v>
      </c>
      <c r="H2821" t="s">
        <v>128</v>
      </c>
      <c r="I2821" t="s">
        <v>666</v>
      </c>
      <c r="J2821" t="s">
        <v>667</v>
      </c>
      <c r="K2821" s="5">
        <v>14818</v>
      </c>
      <c r="L2821" s="5">
        <v>8928.7999999999993</v>
      </c>
      <c r="M2821" s="5">
        <v>5889.2000000000007</v>
      </c>
      <c r="N2821" s="6">
        <v>0.39743555135645842</v>
      </c>
      <c r="O2821">
        <v>20</v>
      </c>
      <c r="P2821" s="5">
        <v>740.9</v>
      </c>
      <c r="Q2821" s="5">
        <v>294.46000000000004</v>
      </c>
      <c r="R2821" s="82">
        <f>SUM(Table6[[#This Row],['#_of_cars]], PRODUCT(Table6[[#This Row],['#_of_cars]], $B$24))</f>
        <v>20</v>
      </c>
      <c r="S2821" s="82">
        <f>Table6[[#This Row],[2019 inventory]]-Table6[[#This Row],['#_of_cars]]</f>
        <v>0</v>
      </c>
    </row>
    <row r="2822" spans="7:19" x14ac:dyDescent="0.25">
      <c r="G2822">
        <v>714050539</v>
      </c>
      <c r="H2822" t="s">
        <v>72</v>
      </c>
      <c r="I2822" t="s">
        <v>935</v>
      </c>
      <c r="J2822" t="s">
        <v>936</v>
      </c>
      <c r="K2822" s="5">
        <v>11872</v>
      </c>
      <c r="L2822" s="5">
        <v>7153.9</v>
      </c>
      <c r="M2822" s="5">
        <v>4718.1000000000004</v>
      </c>
      <c r="N2822" s="6">
        <v>0.39741408355795149</v>
      </c>
      <c r="O2822">
        <v>19</v>
      </c>
      <c r="P2822" s="5">
        <v>624.84210526315792</v>
      </c>
      <c r="Q2822" s="5">
        <v>248.32105263157897</v>
      </c>
      <c r="R2822" s="82">
        <f>SUM(Table6[[#This Row],['#_of_cars]], PRODUCT(Table6[[#This Row],['#_of_cars]], $B$24))</f>
        <v>19</v>
      </c>
      <c r="S2822" s="82">
        <f>Table6[[#This Row],[2019 inventory]]-Table6[[#This Row],['#_of_cars]]</f>
        <v>0</v>
      </c>
    </row>
    <row r="2823" spans="7:19" x14ac:dyDescent="0.25">
      <c r="G2823">
        <v>9779500049</v>
      </c>
      <c r="H2823" t="s">
        <v>400</v>
      </c>
      <c r="I2823" t="s">
        <v>576</v>
      </c>
      <c r="J2823" t="s">
        <v>577</v>
      </c>
      <c r="K2823" s="5">
        <v>9257</v>
      </c>
      <c r="L2823" s="5">
        <v>5579.0999999999995</v>
      </c>
      <c r="M2823" s="5">
        <v>3677.9000000000005</v>
      </c>
      <c r="N2823" s="6">
        <v>0.39731014367505679</v>
      </c>
      <c r="O2823">
        <v>18</v>
      </c>
      <c r="P2823" s="5">
        <v>514.27777777777783</v>
      </c>
      <c r="Q2823" s="5">
        <v>204.32777777777781</v>
      </c>
      <c r="R2823" s="82">
        <f>SUM(Table6[[#This Row],['#_of_cars]], PRODUCT(Table6[[#This Row],['#_of_cars]], $B$24))</f>
        <v>18</v>
      </c>
      <c r="S2823" s="82">
        <f>Table6[[#This Row],[2019 inventory]]-Table6[[#This Row],['#_of_cars]]</f>
        <v>0</v>
      </c>
    </row>
    <row r="2824" spans="7:19" x14ac:dyDescent="0.25">
      <c r="G2824">
        <v>4441327242</v>
      </c>
      <c r="H2824" t="s">
        <v>84</v>
      </c>
      <c r="I2824" t="s">
        <v>625</v>
      </c>
      <c r="J2824" t="s">
        <v>626</v>
      </c>
      <c r="K2824" s="5">
        <v>11467</v>
      </c>
      <c r="L2824" s="5">
        <v>6913</v>
      </c>
      <c r="M2824" s="5">
        <v>4554</v>
      </c>
      <c r="N2824" s="6">
        <v>0.39713961803435949</v>
      </c>
      <c r="O2824">
        <v>18</v>
      </c>
      <c r="P2824" s="5">
        <v>637.05555555555554</v>
      </c>
      <c r="Q2824" s="5">
        <v>253</v>
      </c>
      <c r="R2824" s="82">
        <f>SUM(Table6[[#This Row],['#_of_cars]], PRODUCT(Table6[[#This Row],['#_of_cars]], $B$24))</f>
        <v>18</v>
      </c>
      <c r="S2824" s="82">
        <f>Table6[[#This Row],[2019 inventory]]-Table6[[#This Row],['#_of_cars]]</f>
        <v>0</v>
      </c>
    </row>
    <row r="2825" spans="7:19" x14ac:dyDescent="0.25">
      <c r="G2825">
        <v>3088198777</v>
      </c>
      <c r="H2825" t="s">
        <v>176</v>
      </c>
      <c r="I2825" t="s">
        <v>177</v>
      </c>
      <c r="J2825" t="s">
        <v>178</v>
      </c>
      <c r="K2825" s="5">
        <v>12979</v>
      </c>
      <c r="L2825" s="5">
        <v>7825.5999999999995</v>
      </c>
      <c r="M2825" s="5">
        <v>5153.4000000000005</v>
      </c>
      <c r="N2825" s="6">
        <v>0.39705678403575012</v>
      </c>
      <c r="O2825">
        <v>16</v>
      </c>
      <c r="P2825" s="5">
        <v>811.1875</v>
      </c>
      <c r="Q2825" s="5">
        <v>322.08750000000003</v>
      </c>
      <c r="R2825" s="82">
        <f>SUM(Table6[[#This Row],['#_of_cars]], PRODUCT(Table6[[#This Row],['#_of_cars]], $B$24))</f>
        <v>16</v>
      </c>
      <c r="S2825" s="82">
        <f>Table6[[#This Row],[2019 inventory]]-Table6[[#This Row],['#_of_cars]]</f>
        <v>0</v>
      </c>
    </row>
    <row r="2826" spans="7:19" x14ac:dyDescent="0.25">
      <c r="G2826">
        <v>4568912474</v>
      </c>
      <c r="H2826" t="s">
        <v>100</v>
      </c>
      <c r="I2826" t="s">
        <v>543</v>
      </c>
      <c r="J2826" t="s">
        <v>544</v>
      </c>
      <c r="K2826" s="5">
        <v>10725</v>
      </c>
      <c r="L2826" s="5">
        <v>6467.6</v>
      </c>
      <c r="M2826" s="5">
        <v>4257.3999999999996</v>
      </c>
      <c r="N2826" s="6">
        <v>0.39696037296037295</v>
      </c>
      <c r="O2826">
        <v>16</v>
      </c>
      <c r="P2826" s="5">
        <v>670.3125</v>
      </c>
      <c r="Q2826" s="5">
        <v>266.08749999999998</v>
      </c>
      <c r="R2826" s="82">
        <f>SUM(Table6[[#This Row],['#_of_cars]], PRODUCT(Table6[[#This Row],['#_of_cars]], $B$24))</f>
        <v>16</v>
      </c>
      <c r="S2826" s="82">
        <f>Table6[[#This Row],[2019 inventory]]-Table6[[#This Row],['#_of_cars]]</f>
        <v>0</v>
      </c>
    </row>
    <row r="2827" spans="7:19" x14ac:dyDescent="0.25">
      <c r="G2827">
        <v>44279655</v>
      </c>
      <c r="H2827" t="s">
        <v>113</v>
      </c>
      <c r="I2827" t="s">
        <v>354</v>
      </c>
      <c r="J2827" t="s">
        <v>355</v>
      </c>
      <c r="K2827" s="5">
        <v>11784</v>
      </c>
      <c r="L2827" s="5">
        <v>7106.3</v>
      </c>
      <c r="M2827" s="5">
        <v>4677.7</v>
      </c>
      <c r="N2827" s="6">
        <v>0.39695349626612353</v>
      </c>
      <c r="O2827">
        <v>18</v>
      </c>
      <c r="P2827" s="5">
        <v>654.66666666666663</v>
      </c>
      <c r="Q2827" s="5">
        <v>259.87222222222221</v>
      </c>
      <c r="R2827" s="82">
        <f>SUM(Table6[[#This Row],['#_of_cars]], PRODUCT(Table6[[#This Row],['#_of_cars]], $B$24))</f>
        <v>18</v>
      </c>
      <c r="S2827" s="82">
        <f>Table6[[#This Row],[2019 inventory]]-Table6[[#This Row],['#_of_cars]]</f>
        <v>0</v>
      </c>
    </row>
    <row r="2828" spans="7:19" x14ac:dyDescent="0.25">
      <c r="G2828">
        <v>5245911086</v>
      </c>
      <c r="H2828" t="s">
        <v>14</v>
      </c>
      <c r="I2828" t="s">
        <v>394</v>
      </c>
      <c r="J2828" t="s">
        <v>395</v>
      </c>
      <c r="K2828" s="5">
        <v>10109</v>
      </c>
      <c r="L2828" s="5">
        <v>6096.5</v>
      </c>
      <c r="M2828" s="5">
        <v>4012.5</v>
      </c>
      <c r="N2828" s="6">
        <v>0.39692353348501336</v>
      </c>
      <c r="O2828">
        <v>16</v>
      </c>
      <c r="P2828" s="5">
        <v>631.8125</v>
      </c>
      <c r="Q2828" s="5">
        <v>250.78125</v>
      </c>
      <c r="R2828" s="82">
        <f>SUM(Table6[[#This Row],['#_of_cars]], PRODUCT(Table6[[#This Row],['#_of_cars]], $B$24))</f>
        <v>16</v>
      </c>
      <c r="S2828" s="82">
        <f>Table6[[#This Row],[2019 inventory]]-Table6[[#This Row],['#_of_cars]]</f>
        <v>0</v>
      </c>
    </row>
    <row r="2829" spans="7:19" x14ac:dyDescent="0.25">
      <c r="G2829">
        <v>6424623140</v>
      </c>
      <c r="H2829" t="s">
        <v>84</v>
      </c>
      <c r="I2829">
        <v>1500</v>
      </c>
      <c r="J2829" t="s">
        <v>1508</v>
      </c>
      <c r="K2829" s="5">
        <v>14667</v>
      </c>
      <c r="L2829" s="5">
        <v>8846.4</v>
      </c>
      <c r="M2829" s="5">
        <v>5820.6</v>
      </c>
      <c r="N2829" s="6">
        <v>0.39685007158928209</v>
      </c>
      <c r="O2829">
        <v>20</v>
      </c>
      <c r="P2829" s="5">
        <v>733.35</v>
      </c>
      <c r="Q2829" s="5">
        <v>291.03000000000003</v>
      </c>
      <c r="R2829" s="82">
        <f>SUM(Table6[[#This Row],['#_of_cars]], PRODUCT(Table6[[#This Row],['#_of_cars]], $B$24))</f>
        <v>20</v>
      </c>
      <c r="S2829" s="82">
        <f>Table6[[#This Row],[2019 inventory]]-Table6[[#This Row],['#_of_cars]]</f>
        <v>0</v>
      </c>
    </row>
    <row r="2830" spans="7:19" x14ac:dyDescent="0.25">
      <c r="G2830">
        <v>7841027397</v>
      </c>
      <c r="H2830" t="s">
        <v>110</v>
      </c>
      <c r="I2830" t="s">
        <v>1472</v>
      </c>
      <c r="J2830" t="s">
        <v>1473</v>
      </c>
      <c r="K2830" s="5">
        <v>11084</v>
      </c>
      <c r="L2830" s="5">
        <v>6686.5</v>
      </c>
      <c r="M2830" s="5">
        <v>4397.5</v>
      </c>
      <c r="N2830" s="6">
        <v>0.39674305304944063</v>
      </c>
      <c r="O2830">
        <v>17</v>
      </c>
      <c r="P2830" s="5">
        <v>652</v>
      </c>
      <c r="Q2830" s="5">
        <v>258.6764705882353</v>
      </c>
      <c r="R2830" s="82">
        <f>SUM(Table6[[#This Row],['#_of_cars]], PRODUCT(Table6[[#This Row],['#_of_cars]], $B$24))</f>
        <v>17</v>
      </c>
      <c r="S2830" s="82">
        <f>Table6[[#This Row],[2019 inventory]]-Table6[[#This Row],['#_of_cars]]</f>
        <v>0</v>
      </c>
    </row>
    <row r="2831" spans="7:19" x14ac:dyDescent="0.25">
      <c r="G2831">
        <v>1051992311</v>
      </c>
      <c r="H2831" t="s">
        <v>40</v>
      </c>
      <c r="I2831" t="s">
        <v>337</v>
      </c>
      <c r="J2831" t="s">
        <v>338</v>
      </c>
      <c r="K2831" s="5">
        <v>13914</v>
      </c>
      <c r="L2831" s="5">
        <v>8393.7999999999993</v>
      </c>
      <c r="M2831" s="5">
        <v>5520.2000000000007</v>
      </c>
      <c r="N2831" s="6">
        <v>0.39673709932442147</v>
      </c>
      <c r="O2831">
        <v>22</v>
      </c>
      <c r="P2831" s="5">
        <v>632.4545454545455</v>
      </c>
      <c r="Q2831" s="5">
        <v>250.91818181818186</v>
      </c>
      <c r="R2831" s="82">
        <f>SUM(Table6[[#This Row],['#_of_cars]], PRODUCT(Table6[[#This Row],['#_of_cars]], $B$24))</f>
        <v>22</v>
      </c>
      <c r="S2831" s="82">
        <f>Table6[[#This Row],[2019 inventory]]-Table6[[#This Row],['#_of_cars]]</f>
        <v>0</v>
      </c>
    </row>
    <row r="2832" spans="7:19" x14ac:dyDescent="0.25">
      <c r="G2832">
        <v>5096864499</v>
      </c>
      <c r="H2832" t="s">
        <v>45</v>
      </c>
      <c r="I2832" t="s">
        <v>46</v>
      </c>
      <c r="J2832" t="s">
        <v>47</v>
      </c>
      <c r="K2832" s="5">
        <v>9219</v>
      </c>
      <c r="L2832" s="5">
        <v>5561.5999999999995</v>
      </c>
      <c r="M2832" s="5">
        <v>3657.4000000000005</v>
      </c>
      <c r="N2832" s="6">
        <v>0.3967241566330405</v>
      </c>
      <c r="O2832">
        <v>20</v>
      </c>
      <c r="P2832" s="5">
        <v>460.95</v>
      </c>
      <c r="Q2832" s="5">
        <v>182.87000000000003</v>
      </c>
      <c r="R2832" s="82">
        <f>SUM(Table6[[#This Row],['#_of_cars]], PRODUCT(Table6[[#This Row],['#_of_cars]], $B$24))</f>
        <v>20</v>
      </c>
      <c r="S2832" s="82">
        <f>Table6[[#This Row],[2019 inventory]]-Table6[[#This Row],['#_of_cars]]</f>
        <v>0</v>
      </c>
    </row>
    <row r="2833" spans="7:19" x14ac:dyDescent="0.25">
      <c r="G2833">
        <v>9024735297</v>
      </c>
      <c r="H2833" t="s">
        <v>14</v>
      </c>
      <c r="I2833" t="s">
        <v>1156</v>
      </c>
      <c r="J2833" t="s">
        <v>1157</v>
      </c>
      <c r="K2833" s="5">
        <v>13033</v>
      </c>
      <c r="L2833" s="5">
        <v>7863.1999999999989</v>
      </c>
      <c r="M2833" s="5">
        <v>5169.8000000000011</v>
      </c>
      <c r="N2833" s="6">
        <v>0.39666999155988653</v>
      </c>
      <c r="O2833">
        <v>20</v>
      </c>
      <c r="P2833" s="5">
        <v>651.65</v>
      </c>
      <c r="Q2833" s="5">
        <v>258.49000000000007</v>
      </c>
      <c r="R2833" s="82">
        <f>SUM(Table6[[#This Row],['#_of_cars]], PRODUCT(Table6[[#This Row],['#_of_cars]], $B$24))</f>
        <v>20</v>
      </c>
      <c r="S2833" s="82">
        <f>Table6[[#This Row],[2019 inventory]]-Table6[[#This Row],['#_of_cars]]</f>
        <v>0</v>
      </c>
    </row>
    <row r="2834" spans="7:19" x14ac:dyDescent="0.25">
      <c r="G2834">
        <v>6398906985</v>
      </c>
      <c r="H2834" t="s">
        <v>277</v>
      </c>
      <c r="I2834" t="s">
        <v>278</v>
      </c>
      <c r="J2834" t="s">
        <v>279</v>
      </c>
      <c r="K2834" s="5">
        <v>12747</v>
      </c>
      <c r="L2834" s="5">
        <v>7692.1</v>
      </c>
      <c r="M2834" s="5">
        <v>5054.8999999999996</v>
      </c>
      <c r="N2834" s="6">
        <v>0.39655605240448732</v>
      </c>
      <c r="O2834">
        <v>23</v>
      </c>
      <c r="P2834" s="5">
        <v>554.21739130434787</v>
      </c>
      <c r="Q2834" s="5">
        <v>219.7782608695652</v>
      </c>
      <c r="R2834" s="82">
        <f>SUM(Table6[[#This Row],['#_of_cars]], PRODUCT(Table6[[#This Row],['#_of_cars]], $B$24))</f>
        <v>23</v>
      </c>
      <c r="S2834" s="82">
        <f>Table6[[#This Row],[2019 inventory]]-Table6[[#This Row],['#_of_cars]]</f>
        <v>0</v>
      </c>
    </row>
    <row r="2835" spans="7:19" x14ac:dyDescent="0.25">
      <c r="G2835">
        <v>3621737413</v>
      </c>
      <c r="H2835" t="s">
        <v>131</v>
      </c>
      <c r="I2835" t="s">
        <v>1183</v>
      </c>
      <c r="J2835" t="s">
        <v>1184</v>
      </c>
      <c r="K2835" s="5">
        <v>9386</v>
      </c>
      <c r="L2835" s="5">
        <v>5664.2</v>
      </c>
      <c r="M2835" s="5">
        <v>3721.8</v>
      </c>
      <c r="N2835" s="6">
        <v>0.39652674195610488</v>
      </c>
      <c r="O2835">
        <v>14</v>
      </c>
      <c r="P2835" s="5">
        <v>670.42857142857144</v>
      </c>
      <c r="Q2835" s="5">
        <v>265.84285714285716</v>
      </c>
      <c r="R2835" s="82">
        <f>SUM(Table6[[#This Row],['#_of_cars]], PRODUCT(Table6[[#This Row],['#_of_cars]], $B$24))</f>
        <v>14</v>
      </c>
      <c r="S2835" s="82">
        <f>Table6[[#This Row],[2019 inventory]]-Table6[[#This Row],['#_of_cars]]</f>
        <v>0</v>
      </c>
    </row>
    <row r="2836" spans="7:19" x14ac:dyDescent="0.25">
      <c r="G2836">
        <v>3272948325</v>
      </c>
      <c r="H2836" t="s">
        <v>372</v>
      </c>
      <c r="I2836" t="s">
        <v>398</v>
      </c>
      <c r="J2836" t="s">
        <v>399</v>
      </c>
      <c r="K2836" s="5">
        <v>12116</v>
      </c>
      <c r="L2836" s="5">
        <v>7314.0999999999995</v>
      </c>
      <c r="M2836" s="5">
        <v>4801.9000000000005</v>
      </c>
      <c r="N2836" s="6">
        <v>0.3963271706833939</v>
      </c>
      <c r="O2836">
        <v>19</v>
      </c>
      <c r="P2836" s="5">
        <v>637.68421052631584</v>
      </c>
      <c r="Q2836" s="5">
        <v>252.73157894736846</v>
      </c>
      <c r="R2836" s="82">
        <f>SUM(Table6[[#This Row],['#_of_cars]], PRODUCT(Table6[[#This Row],['#_of_cars]], $B$24))</f>
        <v>19</v>
      </c>
      <c r="S2836" s="82">
        <f>Table6[[#This Row],[2019 inventory]]-Table6[[#This Row],['#_of_cars]]</f>
        <v>0</v>
      </c>
    </row>
    <row r="2837" spans="7:19" x14ac:dyDescent="0.25">
      <c r="G2837">
        <v>152448586</v>
      </c>
      <c r="H2837" t="s">
        <v>174</v>
      </c>
      <c r="I2837">
        <v>3500</v>
      </c>
      <c r="J2837" t="s">
        <v>1073</v>
      </c>
      <c r="K2837" s="5">
        <v>12510</v>
      </c>
      <c r="L2837" s="5">
        <v>7555.6999999999989</v>
      </c>
      <c r="M2837" s="5">
        <v>4954.3000000000011</v>
      </c>
      <c r="N2837" s="6">
        <v>0.3960271782573942</v>
      </c>
      <c r="O2837">
        <v>21</v>
      </c>
      <c r="P2837" s="5">
        <v>595.71428571428567</v>
      </c>
      <c r="Q2837" s="5">
        <v>235.91904761904766</v>
      </c>
      <c r="R2837" s="82">
        <f>SUM(Table6[[#This Row],['#_of_cars]], PRODUCT(Table6[[#This Row],['#_of_cars]], $B$24))</f>
        <v>21</v>
      </c>
      <c r="S2837" s="82">
        <f>Table6[[#This Row],[2019 inventory]]-Table6[[#This Row],['#_of_cars]]</f>
        <v>0</v>
      </c>
    </row>
    <row r="2838" spans="7:19" x14ac:dyDescent="0.25">
      <c r="G2838">
        <v>1259598357</v>
      </c>
      <c r="H2838" t="s">
        <v>56</v>
      </c>
      <c r="I2838" t="s">
        <v>1260</v>
      </c>
      <c r="J2838" t="s">
        <v>1261</v>
      </c>
      <c r="K2838" s="5">
        <v>10883</v>
      </c>
      <c r="L2838" s="5">
        <v>6576.5000000000009</v>
      </c>
      <c r="M2838" s="5">
        <v>4306.4999999999991</v>
      </c>
      <c r="N2838" s="6">
        <v>0.39570890379490942</v>
      </c>
      <c r="O2838">
        <v>19</v>
      </c>
      <c r="P2838" s="5">
        <v>572.78947368421052</v>
      </c>
      <c r="Q2838" s="5">
        <v>226.65789473684205</v>
      </c>
      <c r="R2838" s="82">
        <f>SUM(Table6[[#This Row],['#_of_cars]], PRODUCT(Table6[[#This Row],['#_of_cars]], $B$24))</f>
        <v>19</v>
      </c>
      <c r="S2838" s="82">
        <f>Table6[[#This Row],[2019 inventory]]-Table6[[#This Row],['#_of_cars]]</f>
        <v>0</v>
      </c>
    </row>
    <row r="2839" spans="7:19" x14ac:dyDescent="0.25">
      <c r="G2839">
        <v>1518014402</v>
      </c>
      <c r="H2839" t="s">
        <v>84</v>
      </c>
      <c r="I2839" t="s">
        <v>930</v>
      </c>
      <c r="J2839" t="s">
        <v>931</v>
      </c>
      <c r="K2839" s="5">
        <v>8975</v>
      </c>
      <c r="L2839" s="5">
        <v>5425.6</v>
      </c>
      <c r="M2839" s="5">
        <v>3549.3999999999996</v>
      </c>
      <c r="N2839" s="6">
        <v>0.3954763231197771</v>
      </c>
      <c r="O2839">
        <v>18</v>
      </c>
      <c r="P2839" s="5">
        <v>498.61111111111109</v>
      </c>
      <c r="Q2839" s="5">
        <v>197.18888888888887</v>
      </c>
      <c r="R2839" s="82">
        <f>SUM(Table6[[#This Row],['#_of_cars]], PRODUCT(Table6[[#This Row],['#_of_cars]], $B$24))</f>
        <v>18</v>
      </c>
      <c r="S2839" s="82">
        <f>Table6[[#This Row],[2019 inventory]]-Table6[[#This Row],['#_of_cars]]</f>
        <v>0</v>
      </c>
    </row>
    <row r="2840" spans="7:19" x14ac:dyDescent="0.25">
      <c r="G2840">
        <v>1315617226</v>
      </c>
      <c r="H2840" t="s">
        <v>95</v>
      </c>
      <c r="I2840" t="s">
        <v>364</v>
      </c>
      <c r="J2840" t="s">
        <v>365</v>
      </c>
      <c r="K2840" s="5">
        <v>13402</v>
      </c>
      <c r="L2840" s="5">
        <v>8108.8</v>
      </c>
      <c r="M2840" s="5">
        <v>5293.2</v>
      </c>
      <c r="N2840" s="6">
        <v>0.39495597671989252</v>
      </c>
      <c r="O2840">
        <v>20</v>
      </c>
      <c r="P2840" s="5">
        <v>670.1</v>
      </c>
      <c r="Q2840" s="5">
        <v>264.65999999999997</v>
      </c>
      <c r="R2840" s="82">
        <f>SUM(Table6[[#This Row],['#_of_cars]], PRODUCT(Table6[[#This Row],['#_of_cars]], $B$24))</f>
        <v>20</v>
      </c>
      <c r="S2840" s="82">
        <f>Table6[[#This Row],[2019 inventory]]-Table6[[#This Row],['#_of_cars]]</f>
        <v>0</v>
      </c>
    </row>
    <row r="2841" spans="7:19" x14ac:dyDescent="0.25">
      <c r="G2841">
        <v>690435851</v>
      </c>
      <c r="H2841" t="s">
        <v>63</v>
      </c>
      <c r="I2841" t="s">
        <v>158</v>
      </c>
      <c r="J2841" t="s">
        <v>159</v>
      </c>
      <c r="K2841" s="5">
        <v>11544</v>
      </c>
      <c r="L2841" s="5">
        <v>6987.4</v>
      </c>
      <c r="M2841" s="5">
        <v>4556.6000000000004</v>
      </c>
      <c r="N2841" s="6">
        <v>0.39471586971586975</v>
      </c>
      <c r="O2841">
        <v>17</v>
      </c>
      <c r="P2841" s="5">
        <v>679.05882352941171</v>
      </c>
      <c r="Q2841" s="5">
        <v>268.03529411764708</v>
      </c>
      <c r="R2841" s="82">
        <f>SUM(Table6[[#This Row],['#_of_cars]], PRODUCT(Table6[[#This Row],['#_of_cars]], $B$24))</f>
        <v>17</v>
      </c>
      <c r="S2841" s="82">
        <f>Table6[[#This Row],[2019 inventory]]-Table6[[#This Row],['#_of_cars]]</f>
        <v>0</v>
      </c>
    </row>
    <row r="2842" spans="7:19" x14ac:dyDescent="0.25">
      <c r="G2842">
        <v>4840105006</v>
      </c>
      <c r="H2842" t="s">
        <v>50</v>
      </c>
      <c r="I2842" t="s">
        <v>366</v>
      </c>
      <c r="J2842" t="s">
        <v>367</v>
      </c>
      <c r="K2842" s="5">
        <v>11575</v>
      </c>
      <c r="L2842" s="5">
        <v>7011.0999999999985</v>
      </c>
      <c r="M2842" s="5">
        <v>4563.9000000000015</v>
      </c>
      <c r="N2842" s="6">
        <v>0.39428941684665242</v>
      </c>
      <c r="O2842">
        <v>19</v>
      </c>
      <c r="P2842" s="5">
        <v>609.21052631578948</v>
      </c>
      <c r="Q2842" s="5">
        <v>240.20526315789482</v>
      </c>
      <c r="R2842" s="82">
        <f>SUM(Table6[[#This Row],['#_of_cars]], PRODUCT(Table6[[#This Row],['#_of_cars]], $B$24))</f>
        <v>19</v>
      </c>
      <c r="S2842" s="82">
        <f>Table6[[#This Row],[2019 inventory]]-Table6[[#This Row],['#_of_cars]]</f>
        <v>0</v>
      </c>
    </row>
    <row r="2843" spans="7:19" x14ac:dyDescent="0.25">
      <c r="G2843">
        <v>7752407712</v>
      </c>
      <c r="H2843" t="s">
        <v>17</v>
      </c>
      <c r="I2843" t="s">
        <v>302</v>
      </c>
      <c r="J2843" t="s">
        <v>303</v>
      </c>
      <c r="K2843" s="5">
        <v>12863</v>
      </c>
      <c r="L2843" s="5">
        <v>7792.1</v>
      </c>
      <c r="M2843" s="5">
        <v>5070.8999999999996</v>
      </c>
      <c r="N2843" s="6">
        <v>0.39422374251729764</v>
      </c>
      <c r="O2843">
        <v>20</v>
      </c>
      <c r="P2843" s="5">
        <v>643.15</v>
      </c>
      <c r="Q2843" s="5">
        <v>253.54499999999999</v>
      </c>
      <c r="R2843" s="82">
        <f>SUM(Table6[[#This Row],['#_of_cars]], PRODUCT(Table6[[#This Row],['#_of_cars]], $B$24))</f>
        <v>20</v>
      </c>
      <c r="S2843" s="82">
        <f>Table6[[#This Row],[2019 inventory]]-Table6[[#This Row],['#_of_cars]]</f>
        <v>0</v>
      </c>
    </row>
    <row r="2844" spans="7:19" x14ac:dyDescent="0.25">
      <c r="G2844">
        <v>7481288003</v>
      </c>
      <c r="H2844" t="s">
        <v>40</v>
      </c>
      <c r="I2844" t="s">
        <v>747</v>
      </c>
      <c r="J2844" t="s">
        <v>748</v>
      </c>
      <c r="K2844" s="5">
        <v>12316</v>
      </c>
      <c r="L2844" s="5">
        <v>7465.9999999999991</v>
      </c>
      <c r="M2844" s="5">
        <v>4850.0000000000009</v>
      </c>
      <c r="N2844" s="6">
        <v>0.39379668723611572</v>
      </c>
      <c r="O2844">
        <v>20</v>
      </c>
      <c r="P2844" s="5">
        <v>615.79999999999995</v>
      </c>
      <c r="Q2844" s="5">
        <v>242.50000000000006</v>
      </c>
      <c r="R2844" s="82">
        <f>SUM(Table6[[#This Row],['#_of_cars]], PRODUCT(Table6[[#This Row],['#_of_cars]], $B$24))</f>
        <v>20</v>
      </c>
      <c r="S2844" s="82">
        <f>Table6[[#This Row],[2019 inventory]]-Table6[[#This Row],['#_of_cars]]</f>
        <v>0</v>
      </c>
    </row>
    <row r="2845" spans="7:19" x14ac:dyDescent="0.25">
      <c r="G2845">
        <v>2152784715</v>
      </c>
      <c r="H2845" t="s">
        <v>8</v>
      </c>
      <c r="I2845" t="s">
        <v>1361</v>
      </c>
      <c r="J2845" t="s">
        <v>1362</v>
      </c>
      <c r="K2845" s="5">
        <v>9767</v>
      </c>
      <c r="L2845" s="5">
        <v>5921.4</v>
      </c>
      <c r="M2845" s="5">
        <v>3845.6000000000004</v>
      </c>
      <c r="N2845" s="6">
        <v>0.3937340022524829</v>
      </c>
      <c r="O2845">
        <v>13</v>
      </c>
      <c r="P2845" s="5">
        <v>751.30769230769226</v>
      </c>
      <c r="Q2845" s="5">
        <v>295.81538461538463</v>
      </c>
      <c r="R2845" s="82">
        <f>SUM(Table6[[#This Row],['#_of_cars]], PRODUCT(Table6[[#This Row],['#_of_cars]], $B$24))</f>
        <v>13</v>
      </c>
      <c r="S2845" s="82">
        <f>Table6[[#This Row],[2019 inventory]]-Table6[[#This Row],['#_of_cars]]</f>
        <v>0</v>
      </c>
    </row>
    <row r="2846" spans="7:19" x14ac:dyDescent="0.25">
      <c r="G2846">
        <v>5991480893</v>
      </c>
      <c r="H2846" t="s">
        <v>5</v>
      </c>
      <c r="I2846" t="s">
        <v>860</v>
      </c>
      <c r="J2846" t="s">
        <v>861</v>
      </c>
      <c r="K2846" s="5">
        <v>11198</v>
      </c>
      <c r="L2846" s="5">
        <v>6791.3</v>
      </c>
      <c r="M2846" s="5">
        <v>4406.7</v>
      </c>
      <c r="N2846" s="6">
        <v>0.39352562957671011</v>
      </c>
      <c r="O2846">
        <v>17</v>
      </c>
      <c r="P2846" s="5">
        <v>658.70588235294122</v>
      </c>
      <c r="Q2846" s="5">
        <v>259.2176470588235</v>
      </c>
      <c r="R2846" s="82">
        <f>SUM(Table6[[#This Row],['#_of_cars]], PRODUCT(Table6[[#This Row],['#_of_cars]], $B$24))</f>
        <v>17</v>
      </c>
      <c r="S2846" s="82">
        <f>Table6[[#This Row],[2019 inventory]]-Table6[[#This Row],['#_of_cars]]</f>
        <v>0</v>
      </c>
    </row>
    <row r="2847" spans="7:19" x14ac:dyDescent="0.25">
      <c r="G2847">
        <v>874489164</v>
      </c>
      <c r="H2847" t="s">
        <v>110</v>
      </c>
      <c r="I2847" t="s">
        <v>569</v>
      </c>
      <c r="J2847" t="s">
        <v>570</v>
      </c>
      <c r="K2847" s="5">
        <v>10724</v>
      </c>
      <c r="L2847" s="5">
        <v>6504.3000000000011</v>
      </c>
      <c r="M2847" s="5">
        <v>4219.6999999999989</v>
      </c>
      <c r="N2847" s="6">
        <v>0.39348190973517333</v>
      </c>
      <c r="O2847">
        <v>18</v>
      </c>
      <c r="P2847" s="5">
        <v>595.77777777777783</v>
      </c>
      <c r="Q2847" s="5">
        <v>234.42777777777772</v>
      </c>
      <c r="R2847" s="82">
        <f>SUM(Table6[[#This Row],['#_of_cars]], PRODUCT(Table6[[#This Row],['#_of_cars]], $B$24))</f>
        <v>18</v>
      </c>
      <c r="S2847" s="82">
        <f>Table6[[#This Row],[2019 inventory]]-Table6[[#This Row],['#_of_cars]]</f>
        <v>0</v>
      </c>
    </row>
    <row r="2848" spans="7:19" x14ac:dyDescent="0.25">
      <c r="G2848">
        <v>1149508302</v>
      </c>
      <c r="H2848" t="s">
        <v>56</v>
      </c>
      <c r="I2848" t="s">
        <v>634</v>
      </c>
      <c r="J2848" t="s">
        <v>635</v>
      </c>
      <c r="K2848" s="5">
        <v>11562</v>
      </c>
      <c r="L2848" s="5">
        <v>7013.9</v>
      </c>
      <c r="M2848" s="5">
        <v>4548.1000000000004</v>
      </c>
      <c r="N2848" s="6">
        <v>0.39336619961944302</v>
      </c>
      <c r="O2848">
        <v>19</v>
      </c>
      <c r="P2848" s="5">
        <v>608.52631578947364</v>
      </c>
      <c r="Q2848" s="5">
        <v>239.37368421052633</v>
      </c>
      <c r="R2848" s="82">
        <f>SUM(Table6[[#This Row],['#_of_cars]], PRODUCT(Table6[[#This Row],['#_of_cars]], $B$24))</f>
        <v>19</v>
      </c>
      <c r="S2848" s="82">
        <f>Table6[[#This Row],[2019 inventory]]-Table6[[#This Row],['#_of_cars]]</f>
        <v>0</v>
      </c>
    </row>
    <row r="2849" spans="7:19" x14ac:dyDescent="0.25">
      <c r="G2849">
        <v>2942718846</v>
      </c>
      <c r="H2849" t="s">
        <v>45</v>
      </c>
      <c r="I2849" t="s">
        <v>795</v>
      </c>
      <c r="J2849" t="s">
        <v>796</v>
      </c>
      <c r="K2849" s="5">
        <v>11978</v>
      </c>
      <c r="L2849" s="5">
        <v>7268.8</v>
      </c>
      <c r="M2849" s="5">
        <v>4709.2</v>
      </c>
      <c r="N2849" s="6">
        <v>0.3931541158791117</v>
      </c>
      <c r="O2849">
        <v>19</v>
      </c>
      <c r="P2849" s="5">
        <v>630.42105263157896</v>
      </c>
      <c r="Q2849" s="5">
        <v>247.85263157894735</v>
      </c>
      <c r="R2849" s="82">
        <f>SUM(Table6[[#This Row],['#_of_cars]], PRODUCT(Table6[[#This Row],['#_of_cars]], $B$24))</f>
        <v>19</v>
      </c>
      <c r="S2849" s="82">
        <f>Table6[[#This Row],[2019 inventory]]-Table6[[#This Row],['#_of_cars]]</f>
        <v>0</v>
      </c>
    </row>
    <row r="2850" spans="7:19" x14ac:dyDescent="0.25">
      <c r="G2850">
        <v>9946162466</v>
      </c>
      <c r="H2850" t="s">
        <v>165</v>
      </c>
      <c r="I2850" t="s">
        <v>555</v>
      </c>
      <c r="J2850" t="s">
        <v>556</v>
      </c>
      <c r="K2850" s="5">
        <v>13498</v>
      </c>
      <c r="L2850" s="5">
        <v>8192.4</v>
      </c>
      <c r="M2850" s="5">
        <v>5305.6</v>
      </c>
      <c r="N2850" s="6">
        <v>0.39306563935397837</v>
      </c>
      <c r="O2850">
        <v>19</v>
      </c>
      <c r="P2850" s="5">
        <v>710.42105263157896</v>
      </c>
      <c r="Q2850" s="5">
        <v>279.2421052631579</v>
      </c>
      <c r="R2850" s="82">
        <f>SUM(Table6[[#This Row],['#_of_cars]], PRODUCT(Table6[[#This Row],['#_of_cars]], $B$24))</f>
        <v>19</v>
      </c>
      <c r="S2850" s="82">
        <f>Table6[[#This Row],[2019 inventory]]-Table6[[#This Row],['#_of_cars]]</f>
        <v>0</v>
      </c>
    </row>
    <row r="2851" spans="7:19" x14ac:dyDescent="0.25">
      <c r="G2851">
        <v>6182332484</v>
      </c>
      <c r="H2851" t="s">
        <v>72</v>
      </c>
      <c r="I2851" t="s">
        <v>73</v>
      </c>
      <c r="J2851" t="s">
        <v>74</v>
      </c>
      <c r="K2851" s="5">
        <v>14449</v>
      </c>
      <c r="L2851" s="5">
        <v>8771.8000000000011</v>
      </c>
      <c r="M2851" s="5">
        <v>5677.1999999999989</v>
      </c>
      <c r="N2851" s="6">
        <v>0.39291300436016324</v>
      </c>
      <c r="O2851">
        <v>24</v>
      </c>
      <c r="P2851" s="5">
        <v>602.04166666666663</v>
      </c>
      <c r="Q2851" s="5">
        <v>236.54999999999995</v>
      </c>
      <c r="R2851" s="82">
        <f>SUM(Table6[[#This Row],['#_of_cars]], PRODUCT(Table6[[#This Row],['#_of_cars]], $B$24))</f>
        <v>24</v>
      </c>
      <c r="S2851" s="82">
        <f>Table6[[#This Row],[2019 inventory]]-Table6[[#This Row],['#_of_cars]]</f>
        <v>0</v>
      </c>
    </row>
    <row r="2852" spans="7:19" x14ac:dyDescent="0.25">
      <c r="G2852">
        <v>1374348309</v>
      </c>
      <c r="H2852" t="s">
        <v>107</v>
      </c>
      <c r="I2852" t="s">
        <v>126</v>
      </c>
      <c r="J2852" t="s">
        <v>127</v>
      </c>
      <c r="K2852" s="5">
        <v>11477</v>
      </c>
      <c r="L2852" s="5">
        <v>6967.9</v>
      </c>
      <c r="M2852" s="5">
        <v>4509.1000000000004</v>
      </c>
      <c r="N2852" s="6">
        <v>0.39288141500392093</v>
      </c>
      <c r="O2852">
        <v>16</v>
      </c>
      <c r="P2852" s="5">
        <v>717.3125</v>
      </c>
      <c r="Q2852" s="5">
        <v>281.81875000000002</v>
      </c>
      <c r="R2852" s="82">
        <f>SUM(Table6[[#This Row],['#_of_cars]], PRODUCT(Table6[[#This Row],['#_of_cars]], $B$24))</f>
        <v>16</v>
      </c>
      <c r="S2852" s="82">
        <f>Table6[[#This Row],[2019 inventory]]-Table6[[#This Row],['#_of_cars]]</f>
        <v>0</v>
      </c>
    </row>
    <row r="2853" spans="7:19" x14ac:dyDescent="0.25">
      <c r="G2853">
        <v>6233365511</v>
      </c>
      <c r="H2853" t="s">
        <v>56</v>
      </c>
      <c r="I2853" t="s">
        <v>413</v>
      </c>
      <c r="J2853" t="s">
        <v>414</v>
      </c>
      <c r="K2853" s="5">
        <v>14439</v>
      </c>
      <c r="L2853" s="5">
        <v>8767.0999999999985</v>
      </c>
      <c r="M2853" s="5">
        <v>5671.9000000000015</v>
      </c>
      <c r="N2853" s="6">
        <v>0.39281806219267273</v>
      </c>
      <c r="O2853">
        <v>22</v>
      </c>
      <c r="P2853" s="5">
        <v>656.31818181818187</v>
      </c>
      <c r="Q2853" s="5">
        <v>257.81363636363642</v>
      </c>
      <c r="R2853" s="82">
        <f>SUM(Table6[[#This Row],['#_of_cars]], PRODUCT(Table6[[#This Row],['#_of_cars]], $B$24))</f>
        <v>22</v>
      </c>
      <c r="S2853" s="82">
        <f>Table6[[#This Row],[2019 inventory]]-Table6[[#This Row],['#_of_cars]]</f>
        <v>0</v>
      </c>
    </row>
    <row r="2854" spans="7:19" x14ac:dyDescent="0.25">
      <c r="G2854">
        <v>2338942914</v>
      </c>
      <c r="H2854" t="s">
        <v>56</v>
      </c>
      <c r="I2854" t="s">
        <v>485</v>
      </c>
      <c r="J2854" t="s">
        <v>486</v>
      </c>
      <c r="K2854" s="5">
        <v>13577</v>
      </c>
      <c r="L2854" s="5">
        <v>8244.1</v>
      </c>
      <c r="M2854" s="5">
        <v>5332.9</v>
      </c>
      <c r="N2854" s="6">
        <v>0.39278927598143915</v>
      </c>
      <c r="O2854">
        <v>22</v>
      </c>
      <c r="P2854" s="5">
        <v>617.13636363636363</v>
      </c>
      <c r="Q2854" s="5">
        <v>242.40454545454543</v>
      </c>
      <c r="R2854" s="82">
        <f>SUM(Table6[[#This Row],['#_of_cars]], PRODUCT(Table6[[#This Row],['#_of_cars]], $B$24))</f>
        <v>22</v>
      </c>
      <c r="S2854" s="82">
        <f>Table6[[#This Row],[2019 inventory]]-Table6[[#This Row],['#_of_cars]]</f>
        <v>0</v>
      </c>
    </row>
    <row r="2855" spans="7:19" x14ac:dyDescent="0.25">
      <c r="G2855">
        <v>1955549354</v>
      </c>
      <c r="H2855" t="s">
        <v>17</v>
      </c>
      <c r="I2855" t="s">
        <v>1110</v>
      </c>
      <c r="J2855" t="s">
        <v>1111</v>
      </c>
      <c r="K2855" s="5">
        <v>11134</v>
      </c>
      <c r="L2855" s="5">
        <v>6760.9999999999991</v>
      </c>
      <c r="M2855" s="5">
        <v>4373.0000000000009</v>
      </c>
      <c r="N2855" s="6">
        <v>0.39276091252020845</v>
      </c>
      <c r="O2855">
        <v>22</v>
      </c>
      <c r="P2855" s="5">
        <v>506.09090909090907</v>
      </c>
      <c r="Q2855" s="5">
        <v>198.77272727272731</v>
      </c>
      <c r="R2855" s="82">
        <f>SUM(Table6[[#This Row],['#_of_cars]], PRODUCT(Table6[[#This Row],['#_of_cars]], $B$24))</f>
        <v>22</v>
      </c>
      <c r="S2855" s="82">
        <f>Table6[[#This Row],[2019 inventory]]-Table6[[#This Row],['#_of_cars]]</f>
        <v>0</v>
      </c>
    </row>
    <row r="2856" spans="7:19" x14ac:dyDescent="0.25">
      <c r="G2856">
        <v>7404810884</v>
      </c>
      <c r="H2856" t="s">
        <v>72</v>
      </c>
      <c r="I2856" t="s">
        <v>1278</v>
      </c>
      <c r="J2856" t="s">
        <v>1279</v>
      </c>
      <c r="K2856" s="5">
        <v>13169</v>
      </c>
      <c r="L2856" s="5">
        <v>8001.1</v>
      </c>
      <c r="M2856" s="5">
        <v>5167.8999999999996</v>
      </c>
      <c r="N2856" s="6">
        <v>0.39242918976383928</v>
      </c>
      <c r="O2856">
        <v>24</v>
      </c>
      <c r="P2856" s="5">
        <v>548.70833333333337</v>
      </c>
      <c r="Q2856" s="5">
        <v>215.32916666666665</v>
      </c>
      <c r="R2856" s="82">
        <f>SUM(Table6[[#This Row],['#_of_cars]], PRODUCT(Table6[[#This Row],['#_of_cars]], $B$24))</f>
        <v>24</v>
      </c>
      <c r="S2856" s="82">
        <f>Table6[[#This Row],[2019 inventory]]-Table6[[#This Row],['#_of_cars]]</f>
        <v>0</v>
      </c>
    </row>
    <row r="2857" spans="7:19" x14ac:dyDescent="0.25">
      <c r="G2857">
        <v>2149581523</v>
      </c>
      <c r="H2857" t="s">
        <v>75</v>
      </c>
      <c r="I2857" t="s">
        <v>76</v>
      </c>
      <c r="J2857" t="s">
        <v>77</v>
      </c>
      <c r="K2857" s="5">
        <v>11187</v>
      </c>
      <c r="L2857" s="5">
        <v>6798.2000000000007</v>
      </c>
      <c r="M2857" s="5">
        <v>4388.7999999999993</v>
      </c>
      <c r="N2857" s="6">
        <v>0.39231250558684183</v>
      </c>
      <c r="O2857">
        <v>20</v>
      </c>
      <c r="P2857" s="5">
        <v>559.35</v>
      </c>
      <c r="Q2857" s="5">
        <v>219.43999999999997</v>
      </c>
      <c r="R2857" s="82">
        <f>SUM(Table6[[#This Row],['#_of_cars]], PRODUCT(Table6[[#This Row],['#_of_cars]], $B$24))</f>
        <v>20</v>
      </c>
      <c r="S2857" s="82">
        <f>Table6[[#This Row],[2019 inventory]]-Table6[[#This Row],['#_of_cars]]</f>
        <v>0</v>
      </c>
    </row>
    <row r="2858" spans="7:19" x14ac:dyDescent="0.25">
      <c r="G2858">
        <v>7363264228</v>
      </c>
      <c r="H2858" t="s">
        <v>84</v>
      </c>
      <c r="I2858" t="s">
        <v>561</v>
      </c>
      <c r="J2858" t="s">
        <v>562</v>
      </c>
      <c r="K2858" s="5">
        <v>11060</v>
      </c>
      <c r="L2858" s="5">
        <v>6723.4000000000005</v>
      </c>
      <c r="M2858" s="5">
        <v>4336.5999999999995</v>
      </c>
      <c r="N2858" s="6">
        <v>0.39209764918625672</v>
      </c>
      <c r="O2858">
        <v>17</v>
      </c>
      <c r="P2858" s="5">
        <v>650.58823529411768</v>
      </c>
      <c r="Q2858" s="5">
        <v>255.09411764705879</v>
      </c>
      <c r="R2858" s="82">
        <f>SUM(Table6[[#This Row],['#_of_cars]], PRODUCT(Table6[[#This Row],['#_of_cars]], $B$24))</f>
        <v>17</v>
      </c>
      <c r="S2858" s="82">
        <f>Table6[[#This Row],[2019 inventory]]-Table6[[#This Row],['#_of_cars]]</f>
        <v>0</v>
      </c>
    </row>
    <row r="2859" spans="7:19" x14ac:dyDescent="0.25">
      <c r="G2859">
        <v>6718789720</v>
      </c>
      <c r="H2859" t="s">
        <v>190</v>
      </c>
      <c r="I2859">
        <v>960</v>
      </c>
      <c r="J2859" t="s">
        <v>903</v>
      </c>
      <c r="K2859" s="5">
        <v>12204</v>
      </c>
      <c r="L2859" s="5">
        <v>7420.4</v>
      </c>
      <c r="M2859" s="5">
        <v>4783.6000000000004</v>
      </c>
      <c r="N2859" s="6">
        <v>0.39196984595214684</v>
      </c>
      <c r="O2859">
        <v>20</v>
      </c>
      <c r="P2859" s="5">
        <v>610.20000000000005</v>
      </c>
      <c r="Q2859" s="5">
        <v>239.18</v>
      </c>
      <c r="R2859" s="82">
        <f>SUM(Table6[[#This Row],['#_of_cars]], PRODUCT(Table6[[#This Row],['#_of_cars]], $B$24))</f>
        <v>20</v>
      </c>
      <c r="S2859" s="82">
        <f>Table6[[#This Row],[2019 inventory]]-Table6[[#This Row],['#_of_cars]]</f>
        <v>0</v>
      </c>
    </row>
    <row r="2860" spans="7:19" x14ac:dyDescent="0.25">
      <c r="G2860">
        <v>5055368152</v>
      </c>
      <c r="H2860" t="s">
        <v>17</v>
      </c>
      <c r="I2860" t="s">
        <v>302</v>
      </c>
      <c r="J2860" t="s">
        <v>303</v>
      </c>
      <c r="K2860" s="5">
        <v>10673</v>
      </c>
      <c r="L2860" s="5">
        <v>6490.3000000000011</v>
      </c>
      <c r="M2860" s="5">
        <v>4182.6999999999989</v>
      </c>
      <c r="N2860" s="6">
        <v>0.39189543708423114</v>
      </c>
      <c r="O2860">
        <v>16</v>
      </c>
      <c r="P2860" s="5">
        <v>667.0625</v>
      </c>
      <c r="Q2860" s="5">
        <v>261.41874999999993</v>
      </c>
      <c r="R2860" s="82">
        <f>SUM(Table6[[#This Row],['#_of_cars]], PRODUCT(Table6[[#This Row],['#_of_cars]], $B$24))</f>
        <v>16</v>
      </c>
      <c r="S2860" s="82">
        <f>Table6[[#This Row],[2019 inventory]]-Table6[[#This Row],['#_of_cars]]</f>
        <v>0</v>
      </c>
    </row>
    <row r="2861" spans="7:19" x14ac:dyDescent="0.25">
      <c r="G2861">
        <v>3833449845</v>
      </c>
      <c r="H2861" t="s">
        <v>387</v>
      </c>
      <c r="I2861" t="s">
        <v>388</v>
      </c>
      <c r="J2861" t="s">
        <v>389</v>
      </c>
      <c r="K2861" s="5">
        <v>11990</v>
      </c>
      <c r="L2861" s="5">
        <v>7294.0999999999995</v>
      </c>
      <c r="M2861" s="5">
        <v>4695.9000000000005</v>
      </c>
      <c r="N2861" s="6">
        <v>0.39165137614678902</v>
      </c>
      <c r="O2861">
        <v>18</v>
      </c>
      <c r="P2861" s="5">
        <v>666.11111111111109</v>
      </c>
      <c r="Q2861" s="5">
        <v>260.88333333333338</v>
      </c>
      <c r="R2861" s="82">
        <f>SUM(Table6[[#This Row],['#_of_cars]], PRODUCT(Table6[[#This Row],['#_of_cars]], $B$24))</f>
        <v>18</v>
      </c>
      <c r="S2861" s="82">
        <f>Table6[[#This Row],[2019 inventory]]-Table6[[#This Row],['#_of_cars]]</f>
        <v>0</v>
      </c>
    </row>
    <row r="2862" spans="7:19" x14ac:dyDescent="0.25">
      <c r="G2862">
        <v>6800326909</v>
      </c>
      <c r="H2862" t="s">
        <v>40</v>
      </c>
      <c r="I2862" t="s">
        <v>1245</v>
      </c>
      <c r="J2862" t="s">
        <v>1246</v>
      </c>
      <c r="K2862" s="5">
        <v>11905</v>
      </c>
      <c r="L2862" s="5">
        <v>7244.7999999999993</v>
      </c>
      <c r="M2862" s="5">
        <v>4660.2000000000007</v>
      </c>
      <c r="N2862" s="6">
        <v>0.39144897102057963</v>
      </c>
      <c r="O2862">
        <v>25</v>
      </c>
      <c r="P2862" s="5">
        <v>476.2</v>
      </c>
      <c r="Q2862" s="5">
        <v>186.40800000000002</v>
      </c>
      <c r="R2862" s="82">
        <f>SUM(Table6[[#This Row],['#_of_cars]], PRODUCT(Table6[[#This Row],['#_of_cars]], $B$24))</f>
        <v>25</v>
      </c>
      <c r="S2862" s="82">
        <f>Table6[[#This Row],[2019 inventory]]-Table6[[#This Row],['#_of_cars]]</f>
        <v>0</v>
      </c>
    </row>
    <row r="2863" spans="7:19" x14ac:dyDescent="0.25">
      <c r="G2863">
        <v>8185659303</v>
      </c>
      <c r="H2863" t="s">
        <v>56</v>
      </c>
      <c r="I2863" t="s">
        <v>1214</v>
      </c>
      <c r="J2863" t="s">
        <v>1425</v>
      </c>
      <c r="K2863" s="5">
        <v>11689</v>
      </c>
      <c r="L2863" s="5">
        <v>7115.2999999999993</v>
      </c>
      <c r="M2863" s="5">
        <v>4573.7000000000007</v>
      </c>
      <c r="N2863" s="6">
        <v>0.39128240225853372</v>
      </c>
      <c r="O2863">
        <v>16</v>
      </c>
      <c r="P2863" s="5">
        <v>730.5625</v>
      </c>
      <c r="Q2863" s="5">
        <v>285.85625000000005</v>
      </c>
      <c r="R2863" s="82">
        <f>SUM(Table6[[#This Row],['#_of_cars]], PRODUCT(Table6[[#This Row],['#_of_cars]], $B$24))</f>
        <v>16</v>
      </c>
      <c r="S2863" s="82">
        <f>Table6[[#This Row],[2019 inventory]]-Table6[[#This Row],['#_of_cars]]</f>
        <v>0</v>
      </c>
    </row>
    <row r="2864" spans="7:19" x14ac:dyDescent="0.25">
      <c r="G2864">
        <v>4821085550</v>
      </c>
      <c r="H2864" t="s">
        <v>110</v>
      </c>
      <c r="I2864" t="s">
        <v>377</v>
      </c>
      <c r="J2864" t="s">
        <v>378</v>
      </c>
      <c r="K2864" s="5">
        <v>13672</v>
      </c>
      <c r="L2864" s="5">
        <v>8327.6</v>
      </c>
      <c r="M2864" s="5">
        <v>5344.4</v>
      </c>
      <c r="N2864" s="6">
        <v>0.39090111176126385</v>
      </c>
      <c r="O2864">
        <v>16</v>
      </c>
      <c r="P2864" s="5">
        <v>854.5</v>
      </c>
      <c r="Q2864" s="5">
        <v>334.02499999999998</v>
      </c>
      <c r="R2864" s="82">
        <f>SUM(Table6[[#This Row],['#_of_cars]], PRODUCT(Table6[[#This Row],['#_of_cars]], $B$24))</f>
        <v>16</v>
      </c>
      <c r="S2864" s="82">
        <f>Table6[[#This Row],[2019 inventory]]-Table6[[#This Row],['#_of_cars]]</f>
        <v>0</v>
      </c>
    </row>
    <row r="2865" spans="7:19" x14ac:dyDescent="0.25">
      <c r="G2865">
        <v>6989082240</v>
      </c>
      <c r="H2865" t="s">
        <v>165</v>
      </c>
      <c r="I2865" t="s">
        <v>477</v>
      </c>
      <c r="J2865" t="s">
        <v>478</v>
      </c>
      <c r="K2865" s="5">
        <v>12667</v>
      </c>
      <c r="L2865" s="5">
        <v>7716.2</v>
      </c>
      <c r="M2865" s="5">
        <v>4950.8</v>
      </c>
      <c r="N2865" s="6">
        <v>0.39084234625404596</v>
      </c>
      <c r="O2865">
        <v>20</v>
      </c>
      <c r="P2865" s="5">
        <v>633.35</v>
      </c>
      <c r="Q2865" s="5">
        <v>247.54000000000002</v>
      </c>
      <c r="R2865" s="82">
        <f>SUM(Table6[[#This Row],['#_of_cars]], PRODUCT(Table6[[#This Row],['#_of_cars]], $B$24))</f>
        <v>20</v>
      </c>
      <c r="S2865" s="82">
        <f>Table6[[#This Row],[2019 inventory]]-Table6[[#This Row],['#_of_cars]]</f>
        <v>0</v>
      </c>
    </row>
    <row r="2866" spans="7:19" x14ac:dyDescent="0.25">
      <c r="G2866">
        <v>4882301644</v>
      </c>
      <c r="H2866" t="s">
        <v>107</v>
      </c>
      <c r="I2866" t="s">
        <v>362</v>
      </c>
      <c r="J2866" t="s">
        <v>363</v>
      </c>
      <c r="K2866" s="5">
        <v>13711</v>
      </c>
      <c r="L2866" s="5">
        <v>8352.2999999999993</v>
      </c>
      <c r="M2866" s="5">
        <v>5358.7000000000007</v>
      </c>
      <c r="N2866" s="6">
        <v>0.39083217854277591</v>
      </c>
      <c r="O2866">
        <v>22</v>
      </c>
      <c r="P2866" s="5">
        <v>623.22727272727275</v>
      </c>
      <c r="Q2866" s="5">
        <v>243.57727272727277</v>
      </c>
      <c r="R2866" s="82">
        <f>SUM(Table6[[#This Row],['#_of_cars]], PRODUCT(Table6[[#This Row],['#_of_cars]], $B$24))</f>
        <v>22</v>
      </c>
      <c r="S2866" s="82">
        <f>Table6[[#This Row],[2019 inventory]]-Table6[[#This Row],['#_of_cars]]</f>
        <v>0</v>
      </c>
    </row>
    <row r="2867" spans="7:19" x14ac:dyDescent="0.25">
      <c r="G2867">
        <v>9272617618</v>
      </c>
      <c r="H2867" t="s">
        <v>45</v>
      </c>
      <c r="I2867" t="s">
        <v>815</v>
      </c>
      <c r="J2867" t="s">
        <v>816</v>
      </c>
      <c r="K2867" s="5">
        <v>14505</v>
      </c>
      <c r="L2867" s="5">
        <v>8838.0999999999985</v>
      </c>
      <c r="M2867" s="5">
        <v>5666.9000000000015</v>
      </c>
      <c r="N2867" s="6">
        <v>0.39068597035505009</v>
      </c>
      <c r="O2867">
        <v>24</v>
      </c>
      <c r="P2867" s="5">
        <v>604.375</v>
      </c>
      <c r="Q2867" s="5">
        <v>236.12083333333339</v>
      </c>
      <c r="R2867" s="82">
        <f>SUM(Table6[[#This Row],['#_of_cars]], PRODUCT(Table6[[#This Row],['#_of_cars]], $B$24))</f>
        <v>24</v>
      </c>
      <c r="S2867" s="82">
        <f>Table6[[#This Row],[2019 inventory]]-Table6[[#This Row],['#_of_cars]]</f>
        <v>0</v>
      </c>
    </row>
    <row r="2868" spans="7:19" x14ac:dyDescent="0.25">
      <c r="G2868">
        <v>4998347993</v>
      </c>
      <c r="H2868" t="s">
        <v>107</v>
      </c>
      <c r="I2868" t="s">
        <v>362</v>
      </c>
      <c r="J2868" t="s">
        <v>363</v>
      </c>
      <c r="K2868" s="5">
        <v>14345</v>
      </c>
      <c r="L2868" s="5">
        <v>8743.7999999999993</v>
      </c>
      <c r="M2868" s="5">
        <v>5601.2000000000007</v>
      </c>
      <c r="N2868" s="6">
        <v>0.39046357615894045</v>
      </c>
      <c r="O2868">
        <v>22</v>
      </c>
      <c r="P2868" s="5">
        <v>652.0454545454545</v>
      </c>
      <c r="Q2868" s="5">
        <v>254.60000000000002</v>
      </c>
      <c r="R2868" s="82">
        <f>SUM(Table6[[#This Row],['#_of_cars]], PRODUCT(Table6[[#This Row],['#_of_cars]], $B$24))</f>
        <v>22</v>
      </c>
      <c r="S2868" s="82">
        <f>Table6[[#This Row],[2019 inventory]]-Table6[[#This Row],['#_of_cars]]</f>
        <v>0</v>
      </c>
    </row>
    <row r="2869" spans="7:19" x14ac:dyDescent="0.25">
      <c r="G2869">
        <v>4690252165</v>
      </c>
      <c r="H2869" t="s">
        <v>56</v>
      </c>
      <c r="I2869" t="s">
        <v>423</v>
      </c>
      <c r="J2869" t="s">
        <v>424</v>
      </c>
      <c r="K2869" s="5">
        <v>13669</v>
      </c>
      <c r="L2869" s="5">
        <v>8332.5</v>
      </c>
      <c r="M2869" s="5">
        <v>5336.5</v>
      </c>
      <c r="N2869" s="6">
        <v>0.39040895456873215</v>
      </c>
      <c r="O2869">
        <v>21</v>
      </c>
      <c r="P2869" s="5">
        <v>650.90476190476193</v>
      </c>
      <c r="Q2869" s="5">
        <v>254.11904761904762</v>
      </c>
      <c r="R2869" s="82">
        <f>SUM(Table6[[#This Row],['#_of_cars]], PRODUCT(Table6[[#This Row],['#_of_cars]], $B$24))</f>
        <v>21</v>
      </c>
      <c r="S2869" s="82">
        <f>Table6[[#This Row],[2019 inventory]]-Table6[[#This Row],['#_of_cars]]</f>
        <v>0</v>
      </c>
    </row>
    <row r="2870" spans="7:19" x14ac:dyDescent="0.25">
      <c r="G2870">
        <v>2072859034</v>
      </c>
      <c r="H2870" t="s">
        <v>56</v>
      </c>
      <c r="I2870" t="s">
        <v>565</v>
      </c>
      <c r="J2870" t="s">
        <v>566</v>
      </c>
      <c r="K2870" s="5">
        <v>13202</v>
      </c>
      <c r="L2870" s="5">
        <v>8049.9</v>
      </c>
      <c r="M2870" s="5">
        <v>5152.1000000000004</v>
      </c>
      <c r="N2870" s="6">
        <v>0.39025147704893198</v>
      </c>
      <c r="O2870">
        <v>21</v>
      </c>
      <c r="P2870" s="5">
        <v>628.66666666666663</v>
      </c>
      <c r="Q2870" s="5">
        <v>245.33809523809526</v>
      </c>
      <c r="R2870" s="82">
        <f>SUM(Table6[[#This Row],['#_of_cars]], PRODUCT(Table6[[#This Row],['#_of_cars]], $B$24))</f>
        <v>21</v>
      </c>
      <c r="S2870" s="82">
        <f>Table6[[#This Row],[2019 inventory]]-Table6[[#This Row],['#_of_cars]]</f>
        <v>0</v>
      </c>
    </row>
    <row r="2871" spans="7:19" x14ac:dyDescent="0.25">
      <c r="G2871">
        <v>4563440043</v>
      </c>
      <c r="H2871" t="s">
        <v>144</v>
      </c>
      <c r="I2871" t="s">
        <v>421</v>
      </c>
      <c r="J2871" t="s">
        <v>422</v>
      </c>
      <c r="K2871" s="5">
        <v>11729</v>
      </c>
      <c r="L2871" s="5">
        <v>7152.2000000000007</v>
      </c>
      <c r="M2871" s="5">
        <v>4576.7999999999993</v>
      </c>
      <c r="N2871" s="6">
        <v>0.39021229431324062</v>
      </c>
      <c r="O2871">
        <v>13</v>
      </c>
      <c r="P2871" s="5">
        <v>902.23076923076928</v>
      </c>
      <c r="Q2871" s="5">
        <v>352.06153846153842</v>
      </c>
      <c r="R2871" s="82">
        <f>SUM(Table6[[#This Row],['#_of_cars]], PRODUCT(Table6[[#This Row],['#_of_cars]], $B$24))</f>
        <v>13</v>
      </c>
      <c r="S2871" s="82">
        <f>Table6[[#This Row],[2019 inventory]]-Table6[[#This Row],['#_of_cars]]</f>
        <v>0</v>
      </c>
    </row>
    <row r="2872" spans="7:19" x14ac:dyDescent="0.25">
      <c r="G2872">
        <v>5944633794</v>
      </c>
      <c r="H2872" t="s">
        <v>17</v>
      </c>
      <c r="I2872" t="s">
        <v>195</v>
      </c>
      <c r="J2872" t="s">
        <v>196</v>
      </c>
      <c r="K2872" s="5">
        <v>12728</v>
      </c>
      <c r="L2872" s="5">
        <v>7762.1</v>
      </c>
      <c r="M2872" s="5">
        <v>4965.8999999999996</v>
      </c>
      <c r="N2872" s="6">
        <v>0.39015556253928346</v>
      </c>
      <c r="O2872">
        <v>20</v>
      </c>
      <c r="P2872" s="5">
        <v>636.4</v>
      </c>
      <c r="Q2872" s="5">
        <v>248.29499999999999</v>
      </c>
      <c r="R2872" s="82">
        <f>SUM(Table6[[#This Row],['#_of_cars]], PRODUCT(Table6[[#This Row],['#_of_cars]], $B$24))</f>
        <v>20</v>
      </c>
      <c r="S2872" s="82">
        <f>Table6[[#This Row],[2019 inventory]]-Table6[[#This Row],['#_of_cars]]</f>
        <v>0</v>
      </c>
    </row>
    <row r="2873" spans="7:19" x14ac:dyDescent="0.25">
      <c r="G2873">
        <v>6852568652</v>
      </c>
      <c r="H2873" t="s">
        <v>165</v>
      </c>
      <c r="I2873" t="s">
        <v>871</v>
      </c>
      <c r="J2873" t="s">
        <v>872</v>
      </c>
      <c r="K2873" s="5">
        <v>13584</v>
      </c>
      <c r="L2873" s="5">
        <v>8284.5</v>
      </c>
      <c r="M2873" s="5">
        <v>5299.5</v>
      </c>
      <c r="N2873" s="6">
        <v>0.39012809187279152</v>
      </c>
      <c r="O2873">
        <v>23</v>
      </c>
      <c r="P2873" s="5">
        <v>590.60869565217388</v>
      </c>
      <c r="Q2873" s="5">
        <v>230.41304347826087</v>
      </c>
      <c r="R2873" s="82">
        <f>SUM(Table6[[#This Row],['#_of_cars]], PRODUCT(Table6[[#This Row],['#_of_cars]], $B$24))</f>
        <v>23</v>
      </c>
      <c r="S2873" s="82">
        <f>Table6[[#This Row],[2019 inventory]]-Table6[[#This Row],['#_of_cars]]</f>
        <v>0</v>
      </c>
    </row>
    <row r="2874" spans="7:19" x14ac:dyDescent="0.25">
      <c r="G2874">
        <v>4542950832</v>
      </c>
      <c r="H2874" t="s">
        <v>107</v>
      </c>
      <c r="I2874" t="s">
        <v>451</v>
      </c>
      <c r="J2874" t="s">
        <v>452</v>
      </c>
      <c r="K2874" s="5">
        <v>11968</v>
      </c>
      <c r="L2874" s="5">
        <v>7300.7999999999993</v>
      </c>
      <c r="M2874" s="5">
        <v>4667.2000000000007</v>
      </c>
      <c r="N2874" s="6">
        <v>0.3899732620320856</v>
      </c>
      <c r="O2874">
        <v>22</v>
      </c>
      <c r="P2874" s="5">
        <v>544</v>
      </c>
      <c r="Q2874" s="5">
        <v>212.14545454545458</v>
      </c>
      <c r="R2874" s="82">
        <f>SUM(Table6[[#This Row],['#_of_cars]], PRODUCT(Table6[[#This Row],['#_of_cars]], $B$24))</f>
        <v>22</v>
      </c>
      <c r="S2874" s="82">
        <f>Table6[[#This Row],[2019 inventory]]-Table6[[#This Row],['#_of_cars]]</f>
        <v>0</v>
      </c>
    </row>
    <row r="2875" spans="7:19" x14ac:dyDescent="0.25">
      <c r="G2875">
        <v>6540239572</v>
      </c>
      <c r="H2875" t="s">
        <v>17</v>
      </c>
      <c r="I2875" t="s">
        <v>329</v>
      </c>
      <c r="J2875" t="s">
        <v>330</v>
      </c>
      <c r="K2875" s="5">
        <v>13828</v>
      </c>
      <c r="L2875" s="5">
        <v>8437.2000000000007</v>
      </c>
      <c r="M2875" s="5">
        <v>5390.7999999999993</v>
      </c>
      <c r="N2875" s="6">
        <v>0.38984668787966442</v>
      </c>
      <c r="O2875">
        <v>22</v>
      </c>
      <c r="P2875" s="5">
        <v>628.5454545454545</v>
      </c>
      <c r="Q2875" s="5">
        <v>245.0363636363636</v>
      </c>
      <c r="R2875" s="82">
        <f>SUM(Table6[[#This Row],['#_of_cars]], PRODUCT(Table6[[#This Row],['#_of_cars]], $B$24))</f>
        <v>22</v>
      </c>
      <c r="S2875" s="82">
        <f>Table6[[#This Row],[2019 inventory]]-Table6[[#This Row],['#_of_cars]]</f>
        <v>0</v>
      </c>
    </row>
    <row r="2876" spans="7:19" x14ac:dyDescent="0.25">
      <c r="G2876">
        <v>2445849608</v>
      </c>
      <c r="H2876" t="s">
        <v>400</v>
      </c>
      <c r="I2876" t="s">
        <v>1085</v>
      </c>
      <c r="J2876" t="s">
        <v>1086</v>
      </c>
      <c r="K2876" s="5">
        <v>14386</v>
      </c>
      <c r="L2876" s="5">
        <v>8786</v>
      </c>
      <c r="M2876" s="5">
        <v>5600</v>
      </c>
      <c r="N2876" s="6">
        <v>0.38926734325038231</v>
      </c>
      <c r="O2876">
        <v>21</v>
      </c>
      <c r="P2876" s="5">
        <v>685.04761904761904</v>
      </c>
      <c r="Q2876" s="5">
        <v>266.66666666666669</v>
      </c>
      <c r="R2876" s="82">
        <f>SUM(Table6[[#This Row],['#_of_cars]], PRODUCT(Table6[[#This Row],['#_of_cars]], $B$24))</f>
        <v>21</v>
      </c>
      <c r="S2876" s="82">
        <f>Table6[[#This Row],[2019 inventory]]-Table6[[#This Row],['#_of_cars]]</f>
        <v>0</v>
      </c>
    </row>
    <row r="2877" spans="7:19" x14ac:dyDescent="0.25">
      <c r="G2877">
        <v>6446533233</v>
      </c>
      <c r="H2877" t="s">
        <v>11</v>
      </c>
      <c r="I2877" t="s">
        <v>453</v>
      </c>
      <c r="J2877" t="s">
        <v>454</v>
      </c>
      <c r="K2877" s="5">
        <v>12219</v>
      </c>
      <c r="L2877" s="5">
        <v>7463.5</v>
      </c>
      <c r="M2877" s="5">
        <v>4755.5</v>
      </c>
      <c r="N2877" s="6">
        <v>0.38918896800065472</v>
      </c>
      <c r="O2877">
        <v>20</v>
      </c>
      <c r="P2877" s="5">
        <v>610.95000000000005</v>
      </c>
      <c r="Q2877" s="5">
        <v>237.77500000000001</v>
      </c>
      <c r="R2877" s="82">
        <f>SUM(Table6[[#This Row],['#_of_cars]], PRODUCT(Table6[[#This Row],['#_of_cars]], $B$24))</f>
        <v>20</v>
      </c>
      <c r="S2877" s="82">
        <f>Table6[[#This Row],[2019 inventory]]-Table6[[#This Row],['#_of_cars]]</f>
        <v>0</v>
      </c>
    </row>
    <row r="2878" spans="7:19" x14ac:dyDescent="0.25">
      <c r="G2878">
        <v>7305781215</v>
      </c>
      <c r="H2878" t="s">
        <v>400</v>
      </c>
      <c r="I2878" t="s">
        <v>1085</v>
      </c>
      <c r="J2878" t="s">
        <v>1086</v>
      </c>
      <c r="K2878" s="5">
        <v>12762</v>
      </c>
      <c r="L2878" s="5">
        <v>7800.6</v>
      </c>
      <c r="M2878" s="5">
        <v>4961.3999999999996</v>
      </c>
      <c r="N2878" s="6">
        <v>0.38876351669017395</v>
      </c>
      <c r="O2878">
        <v>17</v>
      </c>
      <c r="P2878" s="5">
        <v>750.70588235294122</v>
      </c>
      <c r="Q2878" s="5">
        <v>291.84705882352938</v>
      </c>
      <c r="R2878" s="82">
        <f>SUM(Table6[[#This Row],['#_of_cars]], PRODUCT(Table6[[#This Row],['#_of_cars]], $B$24))</f>
        <v>17</v>
      </c>
      <c r="S2878" s="82">
        <f>Table6[[#This Row],[2019 inventory]]-Table6[[#This Row],['#_of_cars]]</f>
        <v>0</v>
      </c>
    </row>
    <row r="2879" spans="7:19" x14ac:dyDescent="0.25">
      <c r="G2879">
        <v>3846535575</v>
      </c>
      <c r="H2879" t="s">
        <v>14</v>
      </c>
      <c r="I2879" t="s">
        <v>1450</v>
      </c>
      <c r="J2879" t="s">
        <v>1451</v>
      </c>
      <c r="K2879" s="5">
        <v>10592</v>
      </c>
      <c r="L2879" s="5">
        <v>6474.4</v>
      </c>
      <c r="M2879" s="5">
        <v>4117.6000000000004</v>
      </c>
      <c r="N2879" s="6">
        <v>0.3887462235649547</v>
      </c>
      <c r="O2879">
        <v>17</v>
      </c>
      <c r="P2879" s="5">
        <v>623.05882352941171</v>
      </c>
      <c r="Q2879" s="5">
        <v>242.21176470588239</v>
      </c>
      <c r="R2879" s="82">
        <f>SUM(Table6[[#This Row],['#_of_cars]], PRODUCT(Table6[[#This Row],['#_of_cars]], $B$24))</f>
        <v>17</v>
      </c>
      <c r="S2879" s="82">
        <f>Table6[[#This Row],[2019 inventory]]-Table6[[#This Row],['#_of_cars]]</f>
        <v>0</v>
      </c>
    </row>
    <row r="2880" spans="7:19" x14ac:dyDescent="0.25">
      <c r="G2880">
        <v>9223355</v>
      </c>
      <c r="H2880" t="s">
        <v>40</v>
      </c>
      <c r="I2880" t="s">
        <v>1559</v>
      </c>
      <c r="J2880" t="s">
        <v>1560</v>
      </c>
      <c r="K2880" s="5">
        <v>13244</v>
      </c>
      <c r="L2880" s="5">
        <v>8097.3</v>
      </c>
      <c r="M2880" s="5">
        <v>5146.7</v>
      </c>
      <c r="N2880" s="6">
        <v>0.3886061612805799</v>
      </c>
      <c r="O2880">
        <v>20</v>
      </c>
      <c r="P2880" s="5">
        <v>662.2</v>
      </c>
      <c r="Q2880" s="5">
        <v>257.33499999999998</v>
      </c>
      <c r="R2880" s="82">
        <f>SUM(Table6[[#This Row],['#_of_cars]], PRODUCT(Table6[[#This Row],['#_of_cars]], $B$24))</f>
        <v>20</v>
      </c>
      <c r="S2880" s="82">
        <f>Table6[[#This Row],[2019 inventory]]-Table6[[#This Row],['#_of_cars]]</f>
        <v>0</v>
      </c>
    </row>
    <row r="2881" spans="7:19" x14ac:dyDescent="0.25">
      <c r="G2881">
        <v>2383076813</v>
      </c>
      <c r="H2881" t="s">
        <v>37</v>
      </c>
      <c r="I2881" t="s">
        <v>249</v>
      </c>
      <c r="J2881" t="s">
        <v>250</v>
      </c>
      <c r="K2881" s="5">
        <v>12291</v>
      </c>
      <c r="L2881" s="5">
        <v>7514.9</v>
      </c>
      <c r="M2881" s="5">
        <v>4776.1000000000004</v>
      </c>
      <c r="N2881" s="6">
        <v>0.38858514360100888</v>
      </c>
      <c r="O2881">
        <v>18</v>
      </c>
      <c r="P2881" s="5">
        <v>682.83333333333337</v>
      </c>
      <c r="Q2881" s="5">
        <v>265.3388888888889</v>
      </c>
      <c r="R2881" s="82">
        <f>SUM(Table6[[#This Row],['#_of_cars]], PRODUCT(Table6[[#This Row],['#_of_cars]], $B$24))</f>
        <v>18</v>
      </c>
      <c r="S2881" s="82">
        <f>Table6[[#This Row],[2019 inventory]]-Table6[[#This Row],['#_of_cars]]</f>
        <v>0</v>
      </c>
    </row>
    <row r="2882" spans="7:19" x14ac:dyDescent="0.25">
      <c r="G2882">
        <v>3773595107</v>
      </c>
      <c r="H2882" t="s">
        <v>81</v>
      </c>
      <c r="I2882" t="s">
        <v>856</v>
      </c>
      <c r="J2882" t="s">
        <v>857</v>
      </c>
      <c r="K2882" s="5">
        <v>11647</v>
      </c>
      <c r="L2882" s="5">
        <v>7124.8</v>
      </c>
      <c r="M2882" s="5">
        <v>4522.2</v>
      </c>
      <c r="N2882" s="6">
        <v>0.38827165793766633</v>
      </c>
      <c r="O2882">
        <v>21</v>
      </c>
      <c r="P2882" s="5">
        <v>554.61904761904759</v>
      </c>
      <c r="Q2882" s="5">
        <v>215.34285714285713</v>
      </c>
      <c r="R2882" s="82">
        <f>SUM(Table6[[#This Row],['#_of_cars]], PRODUCT(Table6[[#This Row],['#_of_cars]], $B$24))</f>
        <v>21</v>
      </c>
      <c r="S2882" s="82">
        <f>Table6[[#This Row],[2019 inventory]]-Table6[[#This Row],['#_of_cars]]</f>
        <v>0</v>
      </c>
    </row>
    <row r="2883" spans="7:19" x14ac:dyDescent="0.25">
      <c r="G2883">
        <v>3516724803</v>
      </c>
      <c r="H2883" t="s">
        <v>128</v>
      </c>
      <c r="I2883" t="s">
        <v>559</v>
      </c>
      <c r="J2883" t="s">
        <v>560</v>
      </c>
      <c r="K2883" s="5">
        <v>8710</v>
      </c>
      <c r="L2883" s="5">
        <v>5328.6</v>
      </c>
      <c r="M2883" s="5">
        <v>3381.3999999999996</v>
      </c>
      <c r="N2883" s="6">
        <v>0.38822043628013775</v>
      </c>
      <c r="O2883">
        <v>15</v>
      </c>
      <c r="P2883" s="5">
        <v>580.66666666666663</v>
      </c>
      <c r="Q2883" s="5">
        <v>225.42666666666665</v>
      </c>
      <c r="R2883" s="82">
        <f>SUM(Table6[[#This Row],['#_of_cars]], PRODUCT(Table6[[#This Row],['#_of_cars]], $B$24))</f>
        <v>15</v>
      </c>
      <c r="S2883" s="82">
        <f>Table6[[#This Row],[2019 inventory]]-Table6[[#This Row],['#_of_cars]]</f>
        <v>0</v>
      </c>
    </row>
    <row r="2884" spans="7:19" x14ac:dyDescent="0.25">
      <c r="G2884">
        <v>9734191837</v>
      </c>
      <c r="H2884" t="s">
        <v>84</v>
      </c>
      <c r="I2884" t="s">
        <v>1733</v>
      </c>
      <c r="J2884" t="s">
        <v>1734</v>
      </c>
      <c r="K2884" s="5">
        <v>10399</v>
      </c>
      <c r="L2884" s="5">
        <v>6363.0999999999995</v>
      </c>
      <c r="M2884" s="5">
        <v>4035.9000000000005</v>
      </c>
      <c r="N2884" s="6">
        <v>0.38810462544475438</v>
      </c>
      <c r="O2884">
        <v>18</v>
      </c>
      <c r="P2884" s="5">
        <v>577.72222222222217</v>
      </c>
      <c r="Q2884" s="5">
        <v>224.2166666666667</v>
      </c>
      <c r="R2884" s="82">
        <f>SUM(Table6[[#This Row],['#_of_cars]], PRODUCT(Table6[[#This Row],['#_of_cars]], $B$24))</f>
        <v>18</v>
      </c>
      <c r="S2884" s="82">
        <f>Table6[[#This Row],[2019 inventory]]-Table6[[#This Row],['#_of_cars]]</f>
        <v>0</v>
      </c>
    </row>
    <row r="2885" spans="7:19" x14ac:dyDescent="0.25">
      <c r="G2885">
        <v>9540016614</v>
      </c>
      <c r="H2885" t="s">
        <v>40</v>
      </c>
      <c r="I2885" t="s">
        <v>1581</v>
      </c>
      <c r="J2885" t="s">
        <v>1582</v>
      </c>
      <c r="K2885" s="5">
        <v>12855</v>
      </c>
      <c r="L2885" s="5">
        <v>7866.5</v>
      </c>
      <c r="M2885" s="5">
        <v>4988.5</v>
      </c>
      <c r="N2885" s="6">
        <v>0.38805912096460521</v>
      </c>
      <c r="O2885">
        <v>23</v>
      </c>
      <c r="P2885" s="5">
        <v>558.91304347826087</v>
      </c>
      <c r="Q2885" s="5">
        <v>216.89130434782609</v>
      </c>
      <c r="R2885" s="82">
        <f>SUM(Table6[[#This Row],['#_of_cars]], PRODUCT(Table6[[#This Row],['#_of_cars]], $B$24))</f>
        <v>23</v>
      </c>
      <c r="S2885" s="82">
        <f>Table6[[#This Row],[2019 inventory]]-Table6[[#This Row],['#_of_cars]]</f>
        <v>0</v>
      </c>
    </row>
    <row r="2886" spans="7:19" x14ac:dyDescent="0.25">
      <c r="G2886">
        <v>1808625412</v>
      </c>
      <c r="H2886" t="s">
        <v>128</v>
      </c>
      <c r="I2886" t="s">
        <v>282</v>
      </c>
      <c r="J2886" t="s">
        <v>283</v>
      </c>
      <c r="K2886" s="5">
        <v>13206</v>
      </c>
      <c r="L2886" s="5">
        <v>8082.4</v>
      </c>
      <c r="M2886" s="5">
        <v>5123.6000000000004</v>
      </c>
      <c r="N2886" s="6">
        <v>0.38797516280478572</v>
      </c>
      <c r="O2886">
        <v>20</v>
      </c>
      <c r="P2886" s="5">
        <v>660.3</v>
      </c>
      <c r="Q2886" s="5">
        <v>256.18</v>
      </c>
      <c r="R2886" s="82">
        <f>SUM(Table6[[#This Row],['#_of_cars]], PRODUCT(Table6[[#This Row],['#_of_cars]], $B$24))</f>
        <v>20</v>
      </c>
      <c r="S2886" s="82">
        <f>Table6[[#This Row],[2019 inventory]]-Table6[[#This Row],['#_of_cars]]</f>
        <v>0</v>
      </c>
    </row>
    <row r="2887" spans="7:19" x14ac:dyDescent="0.25">
      <c r="G2887">
        <v>2200108966</v>
      </c>
      <c r="H2887" t="s">
        <v>11</v>
      </c>
      <c r="I2887" t="s">
        <v>243</v>
      </c>
      <c r="J2887" t="s">
        <v>244</v>
      </c>
      <c r="K2887" s="5">
        <v>11815</v>
      </c>
      <c r="L2887" s="5">
        <v>7233.0999999999995</v>
      </c>
      <c r="M2887" s="5">
        <v>4581.9000000000005</v>
      </c>
      <c r="N2887" s="6">
        <v>0.38780363944138813</v>
      </c>
      <c r="O2887">
        <v>24</v>
      </c>
      <c r="P2887" s="5">
        <v>492.29166666666669</v>
      </c>
      <c r="Q2887" s="5">
        <v>190.91250000000002</v>
      </c>
      <c r="R2887" s="82">
        <f>SUM(Table6[[#This Row],['#_of_cars]], PRODUCT(Table6[[#This Row],['#_of_cars]], $B$24))</f>
        <v>24</v>
      </c>
      <c r="S2887" s="82">
        <f>Table6[[#This Row],[2019 inventory]]-Table6[[#This Row],['#_of_cars]]</f>
        <v>0</v>
      </c>
    </row>
    <row r="2888" spans="7:19" x14ac:dyDescent="0.25">
      <c r="G2888">
        <v>5890250655</v>
      </c>
      <c r="H2888" t="s">
        <v>56</v>
      </c>
      <c r="I2888" t="s">
        <v>879</v>
      </c>
      <c r="J2888" t="s">
        <v>880</v>
      </c>
      <c r="K2888" s="5">
        <v>10804</v>
      </c>
      <c r="L2888" s="5">
        <v>6618.4</v>
      </c>
      <c r="M2888" s="5">
        <v>4185.6000000000004</v>
      </c>
      <c r="N2888" s="6">
        <v>0.38741206960385044</v>
      </c>
      <c r="O2888">
        <v>17</v>
      </c>
      <c r="P2888" s="5">
        <v>635.52941176470586</v>
      </c>
      <c r="Q2888" s="5">
        <v>246.21176470588239</v>
      </c>
      <c r="R2888" s="82">
        <f>SUM(Table6[[#This Row],['#_of_cars]], PRODUCT(Table6[[#This Row],['#_of_cars]], $B$24))</f>
        <v>17</v>
      </c>
      <c r="S2888" s="82">
        <f>Table6[[#This Row],[2019 inventory]]-Table6[[#This Row],['#_of_cars]]</f>
        <v>0</v>
      </c>
    </row>
    <row r="2889" spans="7:19" x14ac:dyDescent="0.25">
      <c r="G2889">
        <v>8452796439</v>
      </c>
      <c r="H2889" t="s">
        <v>84</v>
      </c>
      <c r="I2889" t="s">
        <v>294</v>
      </c>
      <c r="J2889" t="s">
        <v>295</v>
      </c>
      <c r="K2889" s="5">
        <v>11848</v>
      </c>
      <c r="L2889" s="5">
        <v>7259</v>
      </c>
      <c r="M2889" s="5">
        <v>4589</v>
      </c>
      <c r="N2889" s="6">
        <v>0.38732275489534096</v>
      </c>
      <c r="O2889">
        <v>20</v>
      </c>
      <c r="P2889" s="5">
        <v>592.4</v>
      </c>
      <c r="Q2889" s="5">
        <v>229.45</v>
      </c>
      <c r="R2889" s="82">
        <f>SUM(Table6[[#This Row],['#_of_cars]], PRODUCT(Table6[[#This Row],['#_of_cars]], $B$24))</f>
        <v>20</v>
      </c>
      <c r="S2889" s="82">
        <f>Table6[[#This Row],[2019 inventory]]-Table6[[#This Row],['#_of_cars]]</f>
        <v>0</v>
      </c>
    </row>
    <row r="2890" spans="7:19" x14ac:dyDescent="0.25">
      <c r="G2890">
        <v>3532253933</v>
      </c>
      <c r="H2890" t="s">
        <v>81</v>
      </c>
      <c r="I2890" t="s">
        <v>851</v>
      </c>
      <c r="J2890" t="s">
        <v>852</v>
      </c>
      <c r="K2890" s="5">
        <v>13299</v>
      </c>
      <c r="L2890" s="5">
        <v>8150.8</v>
      </c>
      <c r="M2890" s="5">
        <v>5148.2</v>
      </c>
      <c r="N2890" s="6">
        <v>0.38711181291826452</v>
      </c>
      <c r="O2890">
        <v>20</v>
      </c>
      <c r="P2890" s="5">
        <v>664.95</v>
      </c>
      <c r="Q2890" s="5">
        <v>257.40999999999997</v>
      </c>
      <c r="R2890" s="82">
        <f>SUM(Table6[[#This Row],['#_of_cars]], PRODUCT(Table6[[#This Row],['#_of_cars]], $B$24))</f>
        <v>20</v>
      </c>
      <c r="S2890" s="82">
        <f>Table6[[#This Row],[2019 inventory]]-Table6[[#This Row],['#_of_cars]]</f>
        <v>0</v>
      </c>
    </row>
    <row r="2891" spans="7:19" x14ac:dyDescent="0.25">
      <c r="G2891">
        <v>691815925</v>
      </c>
      <c r="H2891" t="s">
        <v>144</v>
      </c>
      <c r="I2891" t="s">
        <v>531</v>
      </c>
      <c r="J2891" t="s">
        <v>532</v>
      </c>
      <c r="K2891" s="5">
        <v>9732</v>
      </c>
      <c r="L2891" s="5">
        <v>5965.2999999999993</v>
      </c>
      <c r="M2891" s="5">
        <v>3766.7000000000007</v>
      </c>
      <c r="N2891" s="6">
        <v>0.38704274558158658</v>
      </c>
      <c r="O2891">
        <v>15</v>
      </c>
      <c r="P2891" s="5">
        <v>648.79999999999995</v>
      </c>
      <c r="Q2891" s="5">
        <v>251.11333333333337</v>
      </c>
      <c r="R2891" s="82">
        <f>SUM(Table6[[#This Row],['#_of_cars]], PRODUCT(Table6[[#This Row],['#_of_cars]], $B$24))</f>
        <v>15</v>
      </c>
      <c r="S2891" s="82">
        <f>Table6[[#This Row],[2019 inventory]]-Table6[[#This Row],['#_of_cars]]</f>
        <v>0</v>
      </c>
    </row>
    <row r="2892" spans="7:19" x14ac:dyDescent="0.25">
      <c r="G2892">
        <v>9019575961</v>
      </c>
      <c r="H2892" t="s">
        <v>95</v>
      </c>
      <c r="I2892" t="s">
        <v>699</v>
      </c>
      <c r="J2892" t="s">
        <v>700</v>
      </c>
      <c r="K2892" s="5">
        <v>12574</v>
      </c>
      <c r="L2892" s="5">
        <v>7711.7</v>
      </c>
      <c r="M2892" s="5">
        <v>4862.3</v>
      </c>
      <c r="N2892" s="6">
        <v>0.38669476697948146</v>
      </c>
      <c r="O2892">
        <v>20</v>
      </c>
      <c r="P2892" s="5">
        <v>628.70000000000005</v>
      </c>
      <c r="Q2892" s="5">
        <v>243.11500000000001</v>
      </c>
      <c r="R2892" s="82">
        <f>SUM(Table6[[#This Row],['#_of_cars]], PRODUCT(Table6[[#This Row],['#_of_cars]], $B$24))</f>
        <v>20</v>
      </c>
      <c r="S2892" s="82">
        <f>Table6[[#This Row],[2019 inventory]]-Table6[[#This Row],['#_of_cars]]</f>
        <v>0</v>
      </c>
    </row>
    <row r="2893" spans="7:19" x14ac:dyDescent="0.25">
      <c r="G2893">
        <v>5241364838</v>
      </c>
      <c r="H2893" t="s">
        <v>56</v>
      </c>
      <c r="I2893" t="s">
        <v>539</v>
      </c>
      <c r="J2893" t="s">
        <v>540</v>
      </c>
      <c r="K2893" s="5">
        <v>12385</v>
      </c>
      <c r="L2893" s="5">
        <v>7596.4</v>
      </c>
      <c r="M2893" s="5">
        <v>4788.6000000000004</v>
      </c>
      <c r="N2893" s="6">
        <v>0.3866451352442471</v>
      </c>
      <c r="O2893">
        <v>20</v>
      </c>
      <c r="P2893" s="5">
        <v>619.25</v>
      </c>
      <c r="Q2893" s="5">
        <v>239.43</v>
      </c>
      <c r="R2893" s="82">
        <f>SUM(Table6[[#This Row],['#_of_cars]], PRODUCT(Table6[[#This Row],['#_of_cars]], $B$24))</f>
        <v>20</v>
      </c>
      <c r="S2893" s="82">
        <f>Table6[[#This Row],[2019 inventory]]-Table6[[#This Row],['#_of_cars]]</f>
        <v>0</v>
      </c>
    </row>
    <row r="2894" spans="7:19" x14ac:dyDescent="0.25">
      <c r="G2894">
        <v>9378492738</v>
      </c>
      <c r="H2894" t="s">
        <v>400</v>
      </c>
      <c r="I2894" t="s">
        <v>1085</v>
      </c>
      <c r="J2894" t="s">
        <v>1086</v>
      </c>
      <c r="K2894" s="5">
        <v>12256</v>
      </c>
      <c r="L2894" s="5">
        <v>7517.7</v>
      </c>
      <c r="M2894" s="5">
        <v>4738.3</v>
      </c>
      <c r="N2894" s="6">
        <v>0.38661063968668408</v>
      </c>
      <c r="O2894">
        <v>17</v>
      </c>
      <c r="P2894" s="5">
        <v>720.94117647058829</v>
      </c>
      <c r="Q2894" s="5">
        <v>278.72352941176473</v>
      </c>
      <c r="R2894" s="82">
        <f>SUM(Table6[[#This Row],['#_of_cars]], PRODUCT(Table6[[#This Row],['#_of_cars]], $B$24))</f>
        <v>17</v>
      </c>
      <c r="S2894" s="82">
        <f>Table6[[#This Row],[2019 inventory]]-Table6[[#This Row],['#_of_cars]]</f>
        <v>0</v>
      </c>
    </row>
    <row r="2895" spans="7:19" x14ac:dyDescent="0.25">
      <c r="G2895">
        <v>5711734067</v>
      </c>
      <c r="H2895" t="s">
        <v>107</v>
      </c>
      <c r="I2895" t="s">
        <v>451</v>
      </c>
      <c r="J2895" t="s">
        <v>452</v>
      </c>
      <c r="K2895" s="5">
        <v>11623</v>
      </c>
      <c r="L2895" s="5">
        <v>7131.5</v>
      </c>
      <c r="M2895" s="5">
        <v>4491.5</v>
      </c>
      <c r="N2895" s="6">
        <v>0.38643207433536952</v>
      </c>
      <c r="O2895">
        <v>18</v>
      </c>
      <c r="P2895" s="5">
        <v>645.72222222222217</v>
      </c>
      <c r="Q2895" s="5">
        <v>249.52777777777777</v>
      </c>
      <c r="R2895" s="82">
        <f>SUM(Table6[[#This Row],['#_of_cars]], PRODUCT(Table6[[#This Row],['#_of_cars]], $B$24))</f>
        <v>18</v>
      </c>
      <c r="S2895" s="82">
        <f>Table6[[#This Row],[2019 inventory]]-Table6[[#This Row],['#_of_cars]]</f>
        <v>0</v>
      </c>
    </row>
    <row r="2896" spans="7:19" x14ac:dyDescent="0.25">
      <c r="G2896">
        <v>4672532186</v>
      </c>
      <c r="H2896" t="s">
        <v>110</v>
      </c>
      <c r="I2896" t="s">
        <v>1218</v>
      </c>
      <c r="J2896" t="s">
        <v>1219</v>
      </c>
      <c r="K2896" s="5">
        <v>10342</v>
      </c>
      <c r="L2896" s="5">
        <v>6355.7999999999993</v>
      </c>
      <c r="M2896" s="5">
        <v>3986.2000000000007</v>
      </c>
      <c r="N2896" s="6">
        <v>0.38543801972539166</v>
      </c>
      <c r="O2896">
        <v>20</v>
      </c>
      <c r="P2896" s="5">
        <v>517.1</v>
      </c>
      <c r="Q2896" s="5">
        <v>199.31000000000003</v>
      </c>
      <c r="R2896" s="82">
        <f>SUM(Table6[[#This Row],['#_of_cars]], PRODUCT(Table6[[#This Row],['#_of_cars]], $B$24))</f>
        <v>20</v>
      </c>
      <c r="S2896" s="82">
        <f>Table6[[#This Row],[2019 inventory]]-Table6[[#This Row],['#_of_cars]]</f>
        <v>0</v>
      </c>
    </row>
    <row r="2897" spans="7:19" x14ac:dyDescent="0.25">
      <c r="G2897">
        <v>7756802233</v>
      </c>
      <c r="H2897" t="s">
        <v>26</v>
      </c>
      <c r="I2897" t="s">
        <v>1313</v>
      </c>
      <c r="J2897" t="s">
        <v>1314</v>
      </c>
      <c r="K2897" s="5">
        <v>12480</v>
      </c>
      <c r="L2897" s="5">
        <v>7670.9999999999991</v>
      </c>
      <c r="M2897" s="5">
        <v>4809.0000000000009</v>
      </c>
      <c r="N2897" s="6">
        <v>0.38533653846153854</v>
      </c>
      <c r="O2897">
        <v>18</v>
      </c>
      <c r="P2897" s="5">
        <v>693.33333333333337</v>
      </c>
      <c r="Q2897" s="5">
        <v>267.16666666666674</v>
      </c>
      <c r="R2897" s="82">
        <f>SUM(Table6[[#This Row],['#_of_cars]], PRODUCT(Table6[[#This Row],['#_of_cars]], $B$24))</f>
        <v>18</v>
      </c>
      <c r="S2897" s="82">
        <f>Table6[[#This Row],[2019 inventory]]-Table6[[#This Row],['#_of_cars]]</f>
        <v>0</v>
      </c>
    </row>
    <row r="2898" spans="7:19" x14ac:dyDescent="0.25">
      <c r="G2898">
        <v>4192641631</v>
      </c>
      <c r="H2898" t="s">
        <v>11</v>
      </c>
      <c r="I2898" t="s">
        <v>888</v>
      </c>
      <c r="J2898" t="s">
        <v>889</v>
      </c>
      <c r="K2898" s="5">
        <v>10322</v>
      </c>
      <c r="L2898" s="5">
        <v>6346.4000000000015</v>
      </c>
      <c r="M2898" s="5">
        <v>3975.5999999999985</v>
      </c>
      <c r="N2898" s="6">
        <v>0.38515791513272607</v>
      </c>
      <c r="O2898">
        <v>17</v>
      </c>
      <c r="P2898" s="5">
        <v>607.17647058823525</v>
      </c>
      <c r="Q2898" s="5">
        <v>233.85882352941167</v>
      </c>
      <c r="R2898" s="82">
        <f>SUM(Table6[[#This Row],['#_of_cars]], PRODUCT(Table6[[#This Row],['#_of_cars]], $B$24))</f>
        <v>17</v>
      </c>
      <c r="S2898" s="82">
        <f>Table6[[#This Row],[2019 inventory]]-Table6[[#This Row],['#_of_cars]]</f>
        <v>0</v>
      </c>
    </row>
    <row r="2899" spans="7:19" x14ac:dyDescent="0.25">
      <c r="G2899">
        <v>4132755959</v>
      </c>
      <c r="H2899" t="s">
        <v>37</v>
      </c>
      <c r="I2899" t="s">
        <v>1491</v>
      </c>
      <c r="J2899" t="s">
        <v>1492</v>
      </c>
      <c r="K2899" s="5">
        <v>10182</v>
      </c>
      <c r="L2899" s="5">
        <v>6260.5</v>
      </c>
      <c r="M2899" s="5">
        <v>3921.5</v>
      </c>
      <c r="N2899" s="6">
        <v>0.38514044392064428</v>
      </c>
      <c r="O2899">
        <v>21</v>
      </c>
      <c r="P2899" s="5">
        <v>484.85714285714283</v>
      </c>
      <c r="Q2899" s="5">
        <v>186.73809523809524</v>
      </c>
      <c r="R2899" s="82">
        <f>SUM(Table6[[#This Row],['#_of_cars]], PRODUCT(Table6[[#This Row],['#_of_cars]], $B$24))</f>
        <v>21</v>
      </c>
      <c r="S2899" s="82">
        <f>Table6[[#This Row],[2019 inventory]]-Table6[[#This Row],['#_of_cars]]</f>
        <v>0</v>
      </c>
    </row>
    <row r="2900" spans="7:19" x14ac:dyDescent="0.25">
      <c r="G2900">
        <v>612921824</v>
      </c>
      <c r="H2900" t="s">
        <v>113</v>
      </c>
      <c r="I2900" t="s">
        <v>608</v>
      </c>
      <c r="J2900" t="s">
        <v>609</v>
      </c>
      <c r="K2900" s="5">
        <v>12866</v>
      </c>
      <c r="L2900" s="5">
        <v>7912</v>
      </c>
      <c r="M2900" s="5">
        <v>4954</v>
      </c>
      <c r="N2900" s="6">
        <v>0.38504585729830559</v>
      </c>
      <c r="O2900">
        <v>19</v>
      </c>
      <c r="P2900" s="5">
        <v>677.15789473684208</v>
      </c>
      <c r="Q2900" s="5">
        <v>260.73684210526318</v>
      </c>
      <c r="R2900" s="82">
        <f>SUM(Table6[[#This Row],['#_of_cars]], PRODUCT(Table6[[#This Row],['#_of_cars]], $B$24))</f>
        <v>19</v>
      </c>
      <c r="S2900" s="82">
        <f>Table6[[#This Row],[2019 inventory]]-Table6[[#This Row],['#_of_cars]]</f>
        <v>0</v>
      </c>
    </row>
    <row r="2901" spans="7:19" x14ac:dyDescent="0.25">
      <c r="G2901">
        <v>9470036018</v>
      </c>
      <c r="H2901" t="s">
        <v>128</v>
      </c>
      <c r="I2901" t="s">
        <v>457</v>
      </c>
      <c r="J2901" t="s">
        <v>458</v>
      </c>
      <c r="K2901" s="5">
        <v>12131</v>
      </c>
      <c r="L2901" s="5">
        <v>7465.3000000000011</v>
      </c>
      <c r="M2901" s="5">
        <v>4665.6999999999989</v>
      </c>
      <c r="N2901" s="6">
        <v>0.38460967768526905</v>
      </c>
      <c r="O2901">
        <v>20</v>
      </c>
      <c r="P2901" s="5">
        <v>606.54999999999995</v>
      </c>
      <c r="Q2901" s="5">
        <v>233.28499999999994</v>
      </c>
      <c r="R2901" s="82">
        <f>SUM(Table6[[#This Row],['#_of_cars]], PRODUCT(Table6[[#This Row],['#_of_cars]], $B$24))</f>
        <v>20</v>
      </c>
      <c r="S2901" s="82">
        <f>Table6[[#This Row],[2019 inventory]]-Table6[[#This Row],['#_of_cars]]</f>
        <v>0</v>
      </c>
    </row>
    <row r="2902" spans="7:19" x14ac:dyDescent="0.25">
      <c r="G2902">
        <v>6238130725</v>
      </c>
      <c r="H2902" t="s">
        <v>387</v>
      </c>
      <c r="I2902" t="s">
        <v>388</v>
      </c>
      <c r="J2902" t="s">
        <v>389</v>
      </c>
      <c r="K2902" s="5">
        <v>11214</v>
      </c>
      <c r="L2902" s="5">
        <v>6901.9000000000005</v>
      </c>
      <c r="M2902" s="5">
        <v>4312.0999999999995</v>
      </c>
      <c r="N2902" s="6">
        <v>0.38452826823613334</v>
      </c>
      <c r="O2902">
        <v>19</v>
      </c>
      <c r="P2902" s="5">
        <v>590.21052631578948</v>
      </c>
      <c r="Q2902" s="5">
        <v>226.95263157894735</v>
      </c>
      <c r="R2902" s="82">
        <f>SUM(Table6[[#This Row],['#_of_cars]], PRODUCT(Table6[[#This Row],['#_of_cars]], $B$24))</f>
        <v>19</v>
      </c>
      <c r="S2902" s="82">
        <f>Table6[[#This Row],[2019 inventory]]-Table6[[#This Row],['#_of_cars]]</f>
        <v>0</v>
      </c>
    </row>
    <row r="2903" spans="7:19" x14ac:dyDescent="0.25">
      <c r="G2903">
        <v>1960940481</v>
      </c>
      <c r="H2903" t="s">
        <v>274</v>
      </c>
      <c r="I2903" t="s">
        <v>275</v>
      </c>
      <c r="J2903" t="s">
        <v>276</v>
      </c>
      <c r="K2903" s="5">
        <v>13185</v>
      </c>
      <c r="L2903" s="5">
        <v>8116.3</v>
      </c>
      <c r="M2903" s="5">
        <v>5068.7</v>
      </c>
      <c r="N2903" s="6">
        <v>0.3844292756920743</v>
      </c>
      <c r="O2903">
        <v>20</v>
      </c>
      <c r="P2903" s="5">
        <v>659.25</v>
      </c>
      <c r="Q2903" s="5">
        <v>253.435</v>
      </c>
      <c r="R2903" s="82">
        <f>SUM(Table6[[#This Row],['#_of_cars]], PRODUCT(Table6[[#This Row],['#_of_cars]], $B$24))</f>
        <v>20</v>
      </c>
      <c r="S2903" s="82">
        <f>Table6[[#This Row],[2019 inventory]]-Table6[[#This Row],['#_of_cars]]</f>
        <v>0</v>
      </c>
    </row>
    <row r="2904" spans="7:19" x14ac:dyDescent="0.25">
      <c r="G2904">
        <v>434423548</v>
      </c>
      <c r="H2904" t="s">
        <v>17</v>
      </c>
      <c r="I2904" t="s">
        <v>1483</v>
      </c>
      <c r="J2904" t="s">
        <v>1484</v>
      </c>
      <c r="K2904" s="5">
        <v>11590</v>
      </c>
      <c r="L2904" s="5">
        <v>7135.6999999999989</v>
      </c>
      <c r="M2904" s="5">
        <v>4454.3000000000011</v>
      </c>
      <c r="N2904" s="6">
        <v>0.38432269197584135</v>
      </c>
      <c r="O2904">
        <v>19</v>
      </c>
      <c r="P2904" s="5">
        <v>610</v>
      </c>
      <c r="Q2904" s="5">
        <v>234.43684210526322</v>
      </c>
      <c r="R2904" s="82">
        <f>SUM(Table6[[#This Row],['#_of_cars]], PRODUCT(Table6[[#This Row],['#_of_cars]], $B$24))</f>
        <v>19</v>
      </c>
      <c r="S2904" s="82">
        <f>Table6[[#This Row],[2019 inventory]]-Table6[[#This Row],['#_of_cars]]</f>
        <v>0</v>
      </c>
    </row>
    <row r="2905" spans="7:19" x14ac:dyDescent="0.25">
      <c r="G2905">
        <v>6231076644</v>
      </c>
      <c r="H2905" t="s">
        <v>32</v>
      </c>
      <c r="I2905" t="s">
        <v>596</v>
      </c>
      <c r="J2905" t="s">
        <v>597</v>
      </c>
      <c r="K2905" s="5">
        <v>8525</v>
      </c>
      <c r="L2905" s="5">
        <v>5249.8</v>
      </c>
      <c r="M2905" s="5">
        <v>3275.2</v>
      </c>
      <c r="N2905" s="6">
        <v>0.38418768328445746</v>
      </c>
      <c r="O2905">
        <v>15</v>
      </c>
      <c r="P2905" s="5">
        <v>568.33333333333337</v>
      </c>
      <c r="Q2905" s="5">
        <v>218.34666666666666</v>
      </c>
      <c r="R2905" s="82">
        <f>SUM(Table6[[#This Row],['#_of_cars]], PRODUCT(Table6[[#This Row],['#_of_cars]], $B$24))</f>
        <v>15</v>
      </c>
      <c r="S2905" s="82">
        <f>Table6[[#This Row],[2019 inventory]]-Table6[[#This Row],['#_of_cars]]</f>
        <v>0</v>
      </c>
    </row>
    <row r="2906" spans="7:19" x14ac:dyDescent="0.25">
      <c r="G2906">
        <v>2278402498</v>
      </c>
      <c r="H2906" t="s">
        <v>400</v>
      </c>
      <c r="I2906" t="s">
        <v>943</v>
      </c>
      <c r="J2906" t="s">
        <v>944</v>
      </c>
      <c r="K2906" s="5">
        <v>14452</v>
      </c>
      <c r="L2906" s="5">
        <v>8905.2000000000007</v>
      </c>
      <c r="M2906" s="5">
        <v>5546.7999999999993</v>
      </c>
      <c r="N2906" s="6">
        <v>0.38380846941599772</v>
      </c>
      <c r="O2906">
        <v>20</v>
      </c>
      <c r="P2906" s="5">
        <v>722.6</v>
      </c>
      <c r="Q2906" s="5">
        <v>277.33999999999997</v>
      </c>
      <c r="R2906" s="82">
        <f>SUM(Table6[[#This Row],['#_of_cars]], PRODUCT(Table6[[#This Row],['#_of_cars]], $B$24))</f>
        <v>20</v>
      </c>
      <c r="S2906" s="82">
        <f>Table6[[#This Row],[2019 inventory]]-Table6[[#This Row],['#_of_cars]]</f>
        <v>0</v>
      </c>
    </row>
    <row r="2907" spans="7:19" x14ac:dyDescent="0.25">
      <c r="G2907">
        <v>9473256299</v>
      </c>
      <c r="H2907" t="s">
        <v>72</v>
      </c>
      <c r="I2907" t="s">
        <v>467</v>
      </c>
      <c r="J2907" t="s">
        <v>468</v>
      </c>
      <c r="K2907" s="5">
        <v>13064</v>
      </c>
      <c r="L2907" s="5">
        <v>8052.5</v>
      </c>
      <c r="M2907" s="5">
        <v>5011.5</v>
      </c>
      <c r="N2907" s="6">
        <v>0.38361145131659524</v>
      </c>
      <c r="O2907">
        <v>23</v>
      </c>
      <c r="P2907" s="5">
        <v>568</v>
      </c>
      <c r="Q2907" s="5">
        <v>217.89130434782609</v>
      </c>
      <c r="R2907" s="82">
        <f>SUM(Table6[[#This Row],['#_of_cars]], PRODUCT(Table6[[#This Row],['#_of_cars]], $B$24))</f>
        <v>23</v>
      </c>
      <c r="S2907" s="82">
        <f>Table6[[#This Row],[2019 inventory]]-Table6[[#This Row],['#_of_cars]]</f>
        <v>0</v>
      </c>
    </row>
    <row r="2908" spans="7:19" x14ac:dyDescent="0.25">
      <c r="G2908">
        <v>7418788835</v>
      </c>
      <c r="H2908" t="s">
        <v>72</v>
      </c>
      <c r="I2908" t="s">
        <v>1059</v>
      </c>
      <c r="J2908" t="s">
        <v>1060</v>
      </c>
      <c r="K2908" s="5">
        <v>13362</v>
      </c>
      <c r="L2908" s="5">
        <v>8236.8000000000011</v>
      </c>
      <c r="M2908" s="5">
        <v>5125.1999999999989</v>
      </c>
      <c r="N2908" s="6">
        <v>0.38356533453075881</v>
      </c>
      <c r="O2908">
        <v>22</v>
      </c>
      <c r="P2908" s="5">
        <v>607.36363636363637</v>
      </c>
      <c r="Q2908" s="5">
        <v>232.96363636363631</v>
      </c>
      <c r="R2908" s="82">
        <f>SUM(Table6[[#This Row],['#_of_cars]], PRODUCT(Table6[[#This Row],['#_of_cars]], $B$24))</f>
        <v>22</v>
      </c>
      <c r="S2908" s="82">
        <f>Table6[[#This Row],[2019 inventory]]-Table6[[#This Row],['#_of_cars]]</f>
        <v>0</v>
      </c>
    </row>
    <row r="2909" spans="7:19" x14ac:dyDescent="0.25">
      <c r="G2909">
        <v>1183295677</v>
      </c>
      <c r="H2909" t="s">
        <v>14</v>
      </c>
      <c r="I2909" t="s">
        <v>392</v>
      </c>
      <c r="J2909" t="s">
        <v>393</v>
      </c>
      <c r="K2909" s="5">
        <v>10104</v>
      </c>
      <c r="L2909" s="5">
        <v>6228.5</v>
      </c>
      <c r="M2909" s="5">
        <v>3875.5</v>
      </c>
      <c r="N2909" s="6">
        <v>0.38356096595407757</v>
      </c>
      <c r="O2909">
        <v>17</v>
      </c>
      <c r="P2909" s="5">
        <v>594.35294117647061</v>
      </c>
      <c r="Q2909" s="5">
        <v>227.97058823529412</v>
      </c>
      <c r="R2909" s="82">
        <f>SUM(Table6[[#This Row],['#_of_cars]], PRODUCT(Table6[[#This Row],['#_of_cars]], $B$24))</f>
        <v>17</v>
      </c>
      <c r="S2909" s="82">
        <f>Table6[[#This Row],[2019 inventory]]-Table6[[#This Row],['#_of_cars]]</f>
        <v>0</v>
      </c>
    </row>
    <row r="2910" spans="7:19" x14ac:dyDescent="0.25">
      <c r="G2910">
        <v>4156626334</v>
      </c>
      <c r="H2910" t="s">
        <v>14</v>
      </c>
      <c r="I2910" t="s">
        <v>197</v>
      </c>
      <c r="J2910" t="s">
        <v>198</v>
      </c>
      <c r="K2910" s="5">
        <v>13372</v>
      </c>
      <c r="L2910" s="5">
        <v>8243.5</v>
      </c>
      <c r="M2910" s="5">
        <v>5128.5</v>
      </c>
      <c r="N2910" s="6">
        <v>0.38352527669757702</v>
      </c>
      <c r="O2910">
        <v>20</v>
      </c>
      <c r="P2910" s="5">
        <v>668.6</v>
      </c>
      <c r="Q2910" s="5">
        <v>256.42500000000001</v>
      </c>
      <c r="R2910" s="82">
        <f>SUM(Table6[[#This Row],['#_of_cars]], PRODUCT(Table6[[#This Row],['#_of_cars]], $B$24))</f>
        <v>20</v>
      </c>
      <c r="S2910" s="82">
        <f>Table6[[#This Row],[2019 inventory]]-Table6[[#This Row],['#_of_cars]]</f>
        <v>0</v>
      </c>
    </row>
    <row r="2911" spans="7:19" x14ac:dyDescent="0.25">
      <c r="G2911">
        <v>3086637560</v>
      </c>
      <c r="H2911" t="s">
        <v>40</v>
      </c>
      <c r="I2911" t="s">
        <v>461</v>
      </c>
      <c r="J2911" t="s">
        <v>462</v>
      </c>
      <c r="K2911" s="5">
        <v>10073</v>
      </c>
      <c r="L2911" s="5">
        <v>6211</v>
      </c>
      <c r="M2911" s="5">
        <v>3862</v>
      </c>
      <c r="N2911" s="6">
        <v>0.3834011714484265</v>
      </c>
      <c r="O2911">
        <v>15</v>
      </c>
      <c r="P2911" s="5">
        <v>671.5333333333333</v>
      </c>
      <c r="Q2911" s="5">
        <v>257.46666666666664</v>
      </c>
      <c r="R2911" s="82">
        <f>SUM(Table6[[#This Row],['#_of_cars]], PRODUCT(Table6[[#This Row],['#_of_cars]], $B$24))</f>
        <v>15</v>
      </c>
      <c r="S2911" s="82">
        <f>Table6[[#This Row],[2019 inventory]]-Table6[[#This Row],['#_of_cars]]</f>
        <v>0</v>
      </c>
    </row>
    <row r="2912" spans="7:19" x14ac:dyDescent="0.25">
      <c r="G2912">
        <v>7200022055</v>
      </c>
      <c r="H2912" t="s">
        <v>78</v>
      </c>
      <c r="I2912" t="s">
        <v>1403</v>
      </c>
      <c r="J2912" t="s">
        <v>1404</v>
      </c>
      <c r="K2912" s="5">
        <v>11528</v>
      </c>
      <c r="L2912" s="5">
        <v>7115.2999999999993</v>
      </c>
      <c r="M2912" s="5">
        <v>4412.7000000000007</v>
      </c>
      <c r="N2912" s="6">
        <v>0.38278105482303965</v>
      </c>
      <c r="O2912">
        <v>24</v>
      </c>
      <c r="P2912" s="5">
        <v>480.33333333333331</v>
      </c>
      <c r="Q2912" s="5">
        <v>183.86250000000004</v>
      </c>
      <c r="R2912" s="82">
        <f>SUM(Table6[[#This Row],['#_of_cars]], PRODUCT(Table6[[#This Row],['#_of_cars]], $B$24))</f>
        <v>24</v>
      </c>
      <c r="S2912" s="82">
        <f>Table6[[#This Row],[2019 inventory]]-Table6[[#This Row],['#_of_cars]]</f>
        <v>0</v>
      </c>
    </row>
    <row r="2913" spans="7:19" x14ac:dyDescent="0.25">
      <c r="G2913">
        <v>4410578650</v>
      </c>
      <c r="H2913" t="s">
        <v>69</v>
      </c>
      <c r="I2913" t="s">
        <v>241</v>
      </c>
      <c r="J2913" t="s">
        <v>242</v>
      </c>
      <c r="K2913" s="5">
        <v>13120</v>
      </c>
      <c r="L2913" s="5">
        <v>8099.2999999999993</v>
      </c>
      <c r="M2913" s="5">
        <v>5020.7000000000007</v>
      </c>
      <c r="N2913" s="6">
        <v>0.38267530487804885</v>
      </c>
      <c r="O2913">
        <v>18</v>
      </c>
      <c r="P2913" s="5">
        <v>728.88888888888891</v>
      </c>
      <c r="Q2913" s="5">
        <v>278.92777777777781</v>
      </c>
      <c r="R2913" s="82">
        <f>SUM(Table6[[#This Row],['#_of_cars]], PRODUCT(Table6[[#This Row],['#_of_cars]], $B$24))</f>
        <v>18</v>
      </c>
      <c r="S2913" s="82">
        <f>Table6[[#This Row],[2019 inventory]]-Table6[[#This Row],['#_of_cars]]</f>
        <v>0</v>
      </c>
    </row>
    <row r="2914" spans="7:19" x14ac:dyDescent="0.25">
      <c r="G2914">
        <v>7838212324</v>
      </c>
      <c r="H2914" t="s">
        <v>69</v>
      </c>
      <c r="I2914" t="s">
        <v>890</v>
      </c>
      <c r="J2914" t="s">
        <v>891</v>
      </c>
      <c r="K2914" s="5">
        <v>11686</v>
      </c>
      <c r="L2914" s="5">
        <v>7217.3</v>
      </c>
      <c r="M2914" s="5">
        <v>4468.7</v>
      </c>
      <c r="N2914" s="6">
        <v>0.38239774088653089</v>
      </c>
      <c r="O2914">
        <v>14</v>
      </c>
      <c r="P2914" s="5">
        <v>834.71428571428567</v>
      </c>
      <c r="Q2914" s="5">
        <v>319.19285714285712</v>
      </c>
      <c r="R2914" s="82">
        <f>SUM(Table6[[#This Row],['#_of_cars]], PRODUCT(Table6[[#This Row],['#_of_cars]], $B$24))</f>
        <v>14</v>
      </c>
      <c r="S2914" s="82">
        <f>Table6[[#This Row],[2019 inventory]]-Table6[[#This Row],['#_of_cars]]</f>
        <v>0</v>
      </c>
    </row>
    <row r="2915" spans="7:19" x14ac:dyDescent="0.25">
      <c r="G2915">
        <v>1391108558</v>
      </c>
      <c r="H2915" t="s">
        <v>53</v>
      </c>
      <c r="I2915" t="s">
        <v>1596</v>
      </c>
      <c r="J2915" t="s">
        <v>1597</v>
      </c>
      <c r="K2915" s="5">
        <v>11516</v>
      </c>
      <c r="L2915" s="5">
        <v>7113.2999999999993</v>
      </c>
      <c r="M2915" s="5">
        <v>4402.7000000000007</v>
      </c>
      <c r="N2915" s="6">
        <v>0.3823115665161515</v>
      </c>
      <c r="O2915">
        <v>16</v>
      </c>
      <c r="P2915" s="5">
        <v>719.75</v>
      </c>
      <c r="Q2915" s="5">
        <v>275.16875000000005</v>
      </c>
      <c r="R2915" s="82">
        <f>SUM(Table6[[#This Row],['#_of_cars]], PRODUCT(Table6[[#This Row],['#_of_cars]], $B$24))</f>
        <v>16</v>
      </c>
      <c r="S2915" s="82">
        <f>Table6[[#This Row],[2019 inventory]]-Table6[[#This Row],['#_of_cars]]</f>
        <v>0</v>
      </c>
    </row>
    <row r="2916" spans="7:19" x14ac:dyDescent="0.25">
      <c r="G2916">
        <v>2995961699</v>
      </c>
      <c r="H2916" t="s">
        <v>56</v>
      </c>
      <c r="I2916" t="s">
        <v>91</v>
      </c>
      <c r="J2916" t="s">
        <v>92</v>
      </c>
      <c r="K2916" s="5">
        <v>9169</v>
      </c>
      <c r="L2916" s="5">
        <v>5664.6</v>
      </c>
      <c r="M2916" s="5">
        <v>3504.3999999999996</v>
      </c>
      <c r="N2916" s="6">
        <v>0.38220089431780996</v>
      </c>
      <c r="O2916">
        <v>17</v>
      </c>
      <c r="P2916" s="5">
        <v>539.35294117647061</v>
      </c>
      <c r="Q2916" s="5">
        <v>206.14117647058822</v>
      </c>
      <c r="R2916" s="82">
        <f>SUM(Table6[[#This Row],['#_of_cars]], PRODUCT(Table6[[#This Row],['#_of_cars]], $B$24))</f>
        <v>17</v>
      </c>
      <c r="S2916" s="82">
        <f>Table6[[#This Row],[2019 inventory]]-Table6[[#This Row],['#_of_cars]]</f>
        <v>0</v>
      </c>
    </row>
    <row r="2917" spans="7:19" x14ac:dyDescent="0.25">
      <c r="G2917">
        <v>815414471</v>
      </c>
      <c r="H2917" t="s">
        <v>45</v>
      </c>
      <c r="I2917" t="s">
        <v>1017</v>
      </c>
      <c r="J2917" t="s">
        <v>1018</v>
      </c>
      <c r="K2917" s="5">
        <v>10892</v>
      </c>
      <c r="L2917" s="5">
        <v>6730.5</v>
      </c>
      <c r="M2917" s="5">
        <v>4161.5</v>
      </c>
      <c r="N2917" s="6">
        <v>0.38206940874035988</v>
      </c>
      <c r="O2917">
        <v>17</v>
      </c>
      <c r="P2917" s="5">
        <v>640.70588235294122</v>
      </c>
      <c r="Q2917" s="5">
        <v>244.79411764705881</v>
      </c>
      <c r="R2917" s="82">
        <f>SUM(Table6[[#This Row],['#_of_cars]], PRODUCT(Table6[[#This Row],['#_of_cars]], $B$24))</f>
        <v>17</v>
      </c>
      <c r="S2917" s="82">
        <f>Table6[[#This Row],[2019 inventory]]-Table6[[#This Row],['#_of_cars]]</f>
        <v>0</v>
      </c>
    </row>
    <row r="2918" spans="7:19" x14ac:dyDescent="0.25">
      <c r="G2918">
        <v>9578551630</v>
      </c>
      <c r="H2918" t="s">
        <v>17</v>
      </c>
      <c r="I2918" t="s">
        <v>264</v>
      </c>
      <c r="J2918" t="s">
        <v>265</v>
      </c>
      <c r="K2918" s="5">
        <v>13344</v>
      </c>
      <c r="L2918" s="5">
        <v>8248</v>
      </c>
      <c r="M2918" s="5">
        <v>5096</v>
      </c>
      <c r="N2918" s="6">
        <v>0.38189448441247004</v>
      </c>
      <c r="O2918">
        <v>21</v>
      </c>
      <c r="P2918" s="5">
        <v>635.42857142857144</v>
      </c>
      <c r="Q2918" s="5">
        <v>242.66666666666666</v>
      </c>
      <c r="R2918" s="82">
        <f>SUM(Table6[[#This Row],['#_of_cars]], PRODUCT(Table6[[#This Row],['#_of_cars]], $B$24))</f>
        <v>21</v>
      </c>
      <c r="S2918" s="82">
        <f>Table6[[#This Row],[2019 inventory]]-Table6[[#This Row],['#_of_cars]]</f>
        <v>0</v>
      </c>
    </row>
    <row r="2919" spans="7:19" x14ac:dyDescent="0.25">
      <c r="G2919">
        <v>2262790922</v>
      </c>
      <c r="H2919" t="s">
        <v>372</v>
      </c>
      <c r="I2919" t="s">
        <v>398</v>
      </c>
      <c r="J2919" t="s">
        <v>399</v>
      </c>
      <c r="K2919" s="5">
        <v>13515</v>
      </c>
      <c r="L2919" s="5">
        <v>8355.5</v>
      </c>
      <c r="M2919" s="5">
        <v>5159.5</v>
      </c>
      <c r="N2919" s="6">
        <v>0.3817610062893082</v>
      </c>
      <c r="O2919">
        <v>24</v>
      </c>
      <c r="P2919" s="5">
        <v>563.125</v>
      </c>
      <c r="Q2919" s="5">
        <v>214.97916666666666</v>
      </c>
      <c r="R2919" s="82">
        <f>SUM(Table6[[#This Row],['#_of_cars]], PRODUCT(Table6[[#This Row],['#_of_cars]], $B$24))</f>
        <v>24</v>
      </c>
      <c r="S2919" s="82">
        <f>Table6[[#This Row],[2019 inventory]]-Table6[[#This Row],['#_of_cars]]</f>
        <v>0</v>
      </c>
    </row>
    <row r="2920" spans="7:19" x14ac:dyDescent="0.25">
      <c r="G2920">
        <v>3270729510</v>
      </c>
      <c r="H2920" t="s">
        <v>37</v>
      </c>
      <c r="I2920" t="s">
        <v>1724</v>
      </c>
      <c r="J2920" t="s">
        <v>1725</v>
      </c>
      <c r="K2920" s="5">
        <v>13833</v>
      </c>
      <c r="L2920" s="5">
        <v>8555</v>
      </c>
      <c r="M2920" s="5">
        <v>5278</v>
      </c>
      <c r="N2920" s="6">
        <v>0.38155136268343814</v>
      </c>
      <c r="O2920">
        <v>25</v>
      </c>
      <c r="P2920" s="5">
        <v>553.32000000000005</v>
      </c>
      <c r="Q2920" s="5">
        <v>211.12</v>
      </c>
      <c r="R2920" s="82">
        <f>SUM(Table6[[#This Row],['#_of_cars]], PRODUCT(Table6[[#This Row],['#_of_cars]], $B$24))</f>
        <v>25</v>
      </c>
      <c r="S2920" s="82">
        <f>Table6[[#This Row],[2019 inventory]]-Table6[[#This Row],['#_of_cars]]</f>
        <v>0</v>
      </c>
    </row>
    <row r="2921" spans="7:19" x14ac:dyDescent="0.25">
      <c r="G2921">
        <v>3670904034</v>
      </c>
      <c r="H2921" t="s">
        <v>107</v>
      </c>
      <c r="I2921" t="s">
        <v>629</v>
      </c>
      <c r="J2921" t="s">
        <v>630</v>
      </c>
      <c r="K2921" s="5">
        <v>11282</v>
      </c>
      <c r="L2921" s="5">
        <v>6977.7</v>
      </c>
      <c r="M2921" s="5">
        <v>4304.3</v>
      </c>
      <c r="N2921" s="6">
        <v>0.38151923417833716</v>
      </c>
      <c r="O2921">
        <v>19</v>
      </c>
      <c r="P2921" s="5">
        <v>593.78947368421052</v>
      </c>
      <c r="Q2921" s="5">
        <v>226.54210526315791</v>
      </c>
      <c r="R2921" s="82">
        <f>SUM(Table6[[#This Row],['#_of_cars]], PRODUCT(Table6[[#This Row],['#_of_cars]], $B$24))</f>
        <v>19</v>
      </c>
      <c r="S2921" s="82">
        <f>Table6[[#This Row],[2019 inventory]]-Table6[[#This Row],['#_of_cars]]</f>
        <v>0</v>
      </c>
    </row>
    <row r="2922" spans="7:19" x14ac:dyDescent="0.25">
      <c r="G2922">
        <v>5889643800</v>
      </c>
      <c r="H2922" t="s">
        <v>69</v>
      </c>
      <c r="I2922" t="s">
        <v>239</v>
      </c>
      <c r="J2922" t="s">
        <v>240</v>
      </c>
      <c r="K2922" s="5">
        <v>13298</v>
      </c>
      <c r="L2922" s="5">
        <v>8224.7000000000007</v>
      </c>
      <c r="M2922" s="5">
        <v>5073.2999999999993</v>
      </c>
      <c r="N2922" s="6">
        <v>0.38150849751842375</v>
      </c>
      <c r="O2922">
        <v>19</v>
      </c>
      <c r="P2922" s="5">
        <v>699.89473684210532</v>
      </c>
      <c r="Q2922" s="5">
        <v>267.01578947368415</v>
      </c>
      <c r="R2922" s="82">
        <f>SUM(Table6[[#This Row],['#_of_cars]], PRODUCT(Table6[[#This Row],['#_of_cars]], $B$24))</f>
        <v>19</v>
      </c>
      <c r="S2922" s="82">
        <f>Table6[[#This Row],[2019 inventory]]-Table6[[#This Row],['#_of_cars]]</f>
        <v>0</v>
      </c>
    </row>
    <row r="2923" spans="7:19" x14ac:dyDescent="0.25">
      <c r="G2923">
        <v>973513667</v>
      </c>
      <c r="H2923" t="s">
        <v>131</v>
      </c>
      <c r="I2923" t="s">
        <v>1046</v>
      </c>
      <c r="J2923" t="s">
        <v>1047</v>
      </c>
      <c r="K2923" s="5">
        <v>12928</v>
      </c>
      <c r="L2923" s="5">
        <v>8007.7999999999993</v>
      </c>
      <c r="M2923" s="5">
        <v>4920.2000000000007</v>
      </c>
      <c r="N2923" s="6">
        <v>0.38058477722772283</v>
      </c>
      <c r="O2923">
        <v>17</v>
      </c>
      <c r="P2923" s="5">
        <v>760.47058823529414</v>
      </c>
      <c r="Q2923" s="5">
        <v>289.42352941176478</v>
      </c>
      <c r="R2923" s="82">
        <f>SUM(Table6[[#This Row],['#_of_cars]], PRODUCT(Table6[[#This Row],['#_of_cars]], $B$24))</f>
        <v>17</v>
      </c>
      <c r="S2923" s="82">
        <f>Table6[[#This Row],[2019 inventory]]-Table6[[#This Row],['#_of_cars]]</f>
        <v>0</v>
      </c>
    </row>
    <row r="2924" spans="7:19" x14ac:dyDescent="0.25">
      <c r="G2924">
        <v>6021809823</v>
      </c>
      <c r="H2924" t="s">
        <v>40</v>
      </c>
      <c r="I2924" t="s">
        <v>461</v>
      </c>
      <c r="J2924" t="s">
        <v>462</v>
      </c>
      <c r="K2924" s="5">
        <v>13170</v>
      </c>
      <c r="L2924" s="5">
        <v>8160.4000000000005</v>
      </c>
      <c r="M2924" s="5">
        <v>5009.5999999999995</v>
      </c>
      <c r="N2924" s="6">
        <v>0.38037965072133634</v>
      </c>
      <c r="O2924">
        <v>20</v>
      </c>
      <c r="P2924" s="5">
        <v>658.5</v>
      </c>
      <c r="Q2924" s="5">
        <v>250.47999999999996</v>
      </c>
      <c r="R2924" s="82">
        <f>SUM(Table6[[#This Row],['#_of_cars]], PRODUCT(Table6[[#This Row],['#_of_cars]], $B$24))</f>
        <v>20</v>
      </c>
      <c r="S2924" s="82">
        <f>Table6[[#This Row],[2019 inventory]]-Table6[[#This Row],['#_of_cars]]</f>
        <v>0</v>
      </c>
    </row>
    <row r="2925" spans="7:19" x14ac:dyDescent="0.25">
      <c r="G2925">
        <v>232314292</v>
      </c>
      <c r="H2925" t="s">
        <v>11</v>
      </c>
      <c r="I2925" t="s">
        <v>483</v>
      </c>
      <c r="J2925" t="s">
        <v>484</v>
      </c>
      <c r="K2925" s="5">
        <v>12006</v>
      </c>
      <c r="L2925" s="5">
        <v>7440.1</v>
      </c>
      <c r="M2925" s="5">
        <v>4565.8999999999996</v>
      </c>
      <c r="N2925" s="6">
        <v>0.38030151590871231</v>
      </c>
      <c r="O2925">
        <v>17</v>
      </c>
      <c r="P2925" s="5">
        <v>706.23529411764707</v>
      </c>
      <c r="Q2925" s="5">
        <v>268.58235294117645</v>
      </c>
      <c r="R2925" s="82">
        <f>SUM(Table6[[#This Row],['#_of_cars]], PRODUCT(Table6[[#This Row],['#_of_cars]], $B$24))</f>
        <v>17</v>
      </c>
      <c r="S2925" s="82">
        <f>Table6[[#This Row],[2019 inventory]]-Table6[[#This Row],['#_of_cars]]</f>
        <v>0</v>
      </c>
    </row>
    <row r="2926" spans="7:19" x14ac:dyDescent="0.25">
      <c r="G2926">
        <v>6286254994</v>
      </c>
      <c r="H2926" t="s">
        <v>372</v>
      </c>
      <c r="I2926" t="s">
        <v>1120</v>
      </c>
      <c r="J2926" t="s">
        <v>1121</v>
      </c>
      <c r="K2926" s="5">
        <v>11919</v>
      </c>
      <c r="L2926" s="5">
        <v>7386.9</v>
      </c>
      <c r="M2926" s="5">
        <v>4532.1000000000004</v>
      </c>
      <c r="N2926" s="6">
        <v>0.38024163100931291</v>
      </c>
      <c r="O2926">
        <v>17</v>
      </c>
      <c r="P2926" s="5">
        <v>701.11764705882354</v>
      </c>
      <c r="Q2926" s="5">
        <v>266.59411764705885</v>
      </c>
      <c r="R2926" s="82">
        <f>SUM(Table6[[#This Row],['#_of_cars]], PRODUCT(Table6[[#This Row],['#_of_cars]], $B$24))</f>
        <v>17</v>
      </c>
      <c r="S2926" s="82">
        <f>Table6[[#This Row],[2019 inventory]]-Table6[[#This Row],['#_of_cars]]</f>
        <v>0</v>
      </c>
    </row>
    <row r="2927" spans="7:19" x14ac:dyDescent="0.25">
      <c r="G2927">
        <v>3440140547</v>
      </c>
      <c r="H2927" t="s">
        <v>69</v>
      </c>
      <c r="I2927" t="s">
        <v>1304</v>
      </c>
      <c r="J2927" t="s">
        <v>1305</v>
      </c>
      <c r="K2927" s="5">
        <v>12275</v>
      </c>
      <c r="L2927" s="5">
        <v>7608.5</v>
      </c>
      <c r="M2927" s="5">
        <v>4666.5</v>
      </c>
      <c r="N2927" s="6">
        <v>0.38016293279022401</v>
      </c>
      <c r="O2927">
        <v>19</v>
      </c>
      <c r="P2927" s="5">
        <v>646.0526315789474</v>
      </c>
      <c r="Q2927" s="5">
        <v>245.60526315789474</v>
      </c>
      <c r="R2927" s="82">
        <f>SUM(Table6[[#This Row],['#_of_cars]], PRODUCT(Table6[[#This Row],['#_of_cars]], $B$24))</f>
        <v>19</v>
      </c>
      <c r="S2927" s="82">
        <f>Table6[[#This Row],[2019 inventory]]-Table6[[#This Row],['#_of_cars]]</f>
        <v>0</v>
      </c>
    </row>
    <row r="2928" spans="7:19" x14ac:dyDescent="0.25">
      <c r="G2928">
        <v>2296762107</v>
      </c>
      <c r="H2928" t="s">
        <v>56</v>
      </c>
      <c r="I2928" t="s">
        <v>627</v>
      </c>
      <c r="J2928" t="s">
        <v>628</v>
      </c>
      <c r="K2928" s="5">
        <v>9265</v>
      </c>
      <c r="L2928" s="5">
        <v>5748.3</v>
      </c>
      <c r="M2928" s="5">
        <v>3516.7</v>
      </c>
      <c r="N2928" s="6">
        <v>0.37956826767404206</v>
      </c>
      <c r="O2928">
        <v>17</v>
      </c>
      <c r="P2928" s="5">
        <v>545</v>
      </c>
      <c r="Q2928" s="5">
        <v>206.86470588235292</v>
      </c>
      <c r="R2928" s="82">
        <f>SUM(Table6[[#This Row],['#_of_cars]], PRODUCT(Table6[[#This Row],['#_of_cars]], $B$24))</f>
        <v>17</v>
      </c>
      <c r="S2928" s="82">
        <f>Table6[[#This Row],[2019 inventory]]-Table6[[#This Row],['#_of_cars]]</f>
        <v>0</v>
      </c>
    </row>
    <row r="2929" spans="7:19" x14ac:dyDescent="0.25">
      <c r="G2929">
        <v>1346089523</v>
      </c>
      <c r="H2929" t="s">
        <v>66</v>
      </c>
      <c r="I2929" t="s">
        <v>521</v>
      </c>
      <c r="J2929" t="s">
        <v>522</v>
      </c>
      <c r="K2929" s="5">
        <v>11547</v>
      </c>
      <c r="L2929" s="5">
        <v>7165.2999999999993</v>
      </c>
      <c r="M2929" s="5">
        <v>4381.7000000000007</v>
      </c>
      <c r="N2929" s="6">
        <v>0.3794665281025375</v>
      </c>
      <c r="O2929">
        <v>19</v>
      </c>
      <c r="P2929" s="5">
        <v>607.73684210526312</v>
      </c>
      <c r="Q2929" s="5">
        <v>230.61578947368426</v>
      </c>
      <c r="R2929" s="82">
        <f>SUM(Table6[[#This Row],['#_of_cars]], PRODUCT(Table6[[#This Row],['#_of_cars]], $B$24))</f>
        <v>19</v>
      </c>
      <c r="S2929" s="82">
        <f>Table6[[#This Row],[2019 inventory]]-Table6[[#This Row],['#_of_cars]]</f>
        <v>0</v>
      </c>
    </row>
    <row r="2930" spans="7:19" x14ac:dyDescent="0.25">
      <c r="G2930">
        <v>8930578659</v>
      </c>
      <c r="H2930" t="s">
        <v>50</v>
      </c>
      <c r="I2930" t="s">
        <v>51</v>
      </c>
      <c r="J2930" t="s">
        <v>52</v>
      </c>
      <c r="K2930" s="5">
        <v>14414</v>
      </c>
      <c r="L2930" s="5">
        <v>8950.1</v>
      </c>
      <c r="M2930" s="5">
        <v>5463.9</v>
      </c>
      <c r="N2930" s="6">
        <v>0.37906896073262103</v>
      </c>
      <c r="O2930">
        <v>22</v>
      </c>
      <c r="P2930" s="5">
        <v>655.18181818181813</v>
      </c>
      <c r="Q2930" s="5">
        <v>248.3590909090909</v>
      </c>
      <c r="R2930" s="82">
        <f>SUM(Table6[[#This Row],['#_of_cars]], PRODUCT(Table6[[#This Row],['#_of_cars]], $B$24))</f>
        <v>22</v>
      </c>
      <c r="S2930" s="82">
        <f>Table6[[#This Row],[2019 inventory]]-Table6[[#This Row],['#_of_cars]]</f>
        <v>0</v>
      </c>
    </row>
    <row r="2931" spans="7:19" x14ac:dyDescent="0.25">
      <c r="G2931">
        <v>1436541387</v>
      </c>
      <c r="H2931" t="s">
        <v>84</v>
      </c>
      <c r="I2931" t="s">
        <v>655</v>
      </c>
      <c r="J2931" t="s">
        <v>656</v>
      </c>
      <c r="K2931" s="5">
        <v>9921</v>
      </c>
      <c r="L2931" s="5">
        <v>6160.5999999999995</v>
      </c>
      <c r="M2931" s="5">
        <v>3760.4000000000005</v>
      </c>
      <c r="N2931" s="6">
        <v>0.37903437153512759</v>
      </c>
      <c r="O2931">
        <v>15</v>
      </c>
      <c r="P2931" s="5">
        <v>661.4</v>
      </c>
      <c r="Q2931" s="5">
        <v>250.69333333333336</v>
      </c>
      <c r="R2931" s="82">
        <f>SUM(Table6[[#This Row],['#_of_cars]], PRODUCT(Table6[[#This Row],['#_of_cars]], $B$24))</f>
        <v>15</v>
      </c>
      <c r="S2931" s="82">
        <f>Table6[[#This Row],[2019 inventory]]-Table6[[#This Row],['#_of_cars]]</f>
        <v>0</v>
      </c>
    </row>
    <row r="2932" spans="7:19" x14ac:dyDescent="0.25">
      <c r="G2932">
        <v>5235031113</v>
      </c>
      <c r="H2932" t="s">
        <v>56</v>
      </c>
      <c r="I2932" t="s">
        <v>1214</v>
      </c>
      <c r="J2932" t="s">
        <v>1425</v>
      </c>
      <c r="K2932" s="5">
        <v>10072</v>
      </c>
      <c r="L2932" s="5">
        <v>6257.6</v>
      </c>
      <c r="M2932" s="5">
        <v>3814.3999999999996</v>
      </c>
      <c r="N2932" s="6">
        <v>0.37871326449563142</v>
      </c>
      <c r="O2932">
        <v>17</v>
      </c>
      <c r="P2932" s="5">
        <v>592.47058823529414</v>
      </c>
      <c r="Q2932" s="5">
        <v>224.37647058823526</v>
      </c>
      <c r="R2932" s="82">
        <f>SUM(Table6[[#This Row],['#_of_cars]], PRODUCT(Table6[[#This Row],['#_of_cars]], $B$24))</f>
        <v>17</v>
      </c>
      <c r="S2932" s="82">
        <f>Table6[[#This Row],[2019 inventory]]-Table6[[#This Row],['#_of_cars]]</f>
        <v>0</v>
      </c>
    </row>
    <row r="2933" spans="7:19" x14ac:dyDescent="0.25">
      <c r="G2933">
        <v>5728828981</v>
      </c>
      <c r="H2933" t="s">
        <v>107</v>
      </c>
      <c r="I2933" t="s">
        <v>451</v>
      </c>
      <c r="J2933" t="s">
        <v>452</v>
      </c>
      <c r="K2933" s="5">
        <v>8071</v>
      </c>
      <c r="L2933" s="5">
        <v>5015.7</v>
      </c>
      <c r="M2933" s="5">
        <v>3055.3</v>
      </c>
      <c r="N2933" s="6">
        <v>0.37855284351381491</v>
      </c>
      <c r="O2933">
        <v>16</v>
      </c>
      <c r="P2933" s="5">
        <v>504.4375</v>
      </c>
      <c r="Q2933" s="5">
        <v>190.95625000000001</v>
      </c>
      <c r="R2933" s="82">
        <f>SUM(Table6[[#This Row],['#_of_cars]], PRODUCT(Table6[[#This Row],['#_of_cars]], $B$24))</f>
        <v>16</v>
      </c>
      <c r="S2933" s="82">
        <f>Table6[[#This Row],[2019 inventory]]-Table6[[#This Row],['#_of_cars]]</f>
        <v>0</v>
      </c>
    </row>
    <row r="2934" spans="7:19" x14ac:dyDescent="0.25">
      <c r="G2934">
        <v>7279522416</v>
      </c>
      <c r="H2934" t="s">
        <v>573</v>
      </c>
      <c r="I2934" t="s">
        <v>574</v>
      </c>
      <c r="J2934" t="s">
        <v>575</v>
      </c>
      <c r="K2934" s="5">
        <v>11567</v>
      </c>
      <c r="L2934" s="5">
        <v>7190.7999999999993</v>
      </c>
      <c r="M2934" s="5">
        <v>4376.2000000000007</v>
      </c>
      <c r="N2934" s="6">
        <v>0.37833491830206628</v>
      </c>
      <c r="O2934">
        <v>20</v>
      </c>
      <c r="P2934" s="5">
        <v>578.35</v>
      </c>
      <c r="Q2934" s="5">
        <v>218.81000000000003</v>
      </c>
      <c r="R2934" s="82">
        <f>SUM(Table6[[#This Row],['#_of_cars]], PRODUCT(Table6[[#This Row],['#_of_cars]], $B$24))</f>
        <v>20</v>
      </c>
      <c r="S2934" s="82">
        <f>Table6[[#This Row],[2019 inventory]]-Table6[[#This Row],['#_of_cars]]</f>
        <v>0</v>
      </c>
    </row>
    <row r="2935" spans="7:19" x14ac:dyDescent="0.25">
      <c r="G2935">
        <v>4915681874</v>
      </c>
      <c r="H2935" t="s">
        <v>128</v>
      </c>
      <c r="I2935" t="s">
        <v>268</v>
      </c>
      <c r="J2935" t="s">
        <v>269</v>
      </c>
      <c r="K2935" s="5">
        <v>11876</v>
      </c>
      <c r="L2935" s="5">
        <v>7383.1</v>
      </c>
      <c r="M2935" s="5">
        <v>4492.8999999999996</v>
      </c>
      <c r="N2935" s="6">
        <v>0.37831761535870662</v>
      </c>
      <c r="O2935">
        <v>16</v>
      </c>
      <c r="P2935" s="5">
        <v>742.25</v>
      </c>
      <c r="Q2935" s="5">
        <v>280.80624999999998</v>
      </c>
      <c r="R2935" s="82">
        <f>SUM(Table6[[#This Row],['#_of_cars]], PRODUCT(Table6[[#This Row],['#_of_cars]], $B$24))</f>
        <v>16</v>
      </c>
      <c r="S2935" s="82">
        <f>Table6[[#This Row],[2019 inventory]]-Table6[[#This Row],['#_of_cars]]</f>
        <v>0</v>
      </c>
    </row>
    <row r="2936" spans="7:19" x14ac:dyDescent="0.25">
      <c r="G2936">
        <v>5450741553</v>
      </c>
      <c r="H2936" t="s">
        <v>56</v>
      </c>
      <c r="I2936" t="s">
        <v>485</v>
      </c>
      <c r="J2936" t="s">
        <v>486</v>
      </c>
      <c r="K2936" s="5">
        <v>11547</v>
      </c>
      <c r="L2936" s="5">
        <v>7178.9</v>
      </c>
      <c r="M2936" s="5">
        <v>4368.1000000000004</v>
      </c>
      <c r="N2936" s="6">
        <v>0.37828873300424354</v>
      </c>
      <c r="O2936">
        <v>23</v>
      </c>
      <c r="P2936" s="5">
        <v>502.04347826086956</v>
      </c>
      <c r="Q2936" s="5">
        <v>189.91739130434783</v>
      </c>
      <c r="R2936" s="82">
        <f>SUM(Table6[[#This Row],['#_of_cars]], PRODUCT(Table6[[#This Row],['#_of_cars]], $B$24))</f>
        <v>23</v>
      </c>
      <c r="S2936" s="82">
        <f>Table6[[#This Row],[2019 inventory]]-Table6[[#This Row],['#_of_cars]]</f>
        <v>0</v>
      </c>
    </row>
    <row r="2937" spans="7:19" x14ac:dyDescent="0.25">
      <c r="G2937">
        <v>5339481727</v>
      </c>
      <c r="H2937" t="s">
        <v>128</v>
      </c>
      <c r="I2937" t="s">
        <v>222</v>
      </c>
      <c r="J2937" t="s">
        <v>223</v>
      </c>
      <c r="K2937" s="5">
        <v>12412</v>
      </c>
      <c r="L2937" s="5">
        <v>7717.0999999999995</v>
      </c>
      <c r="M2937" s="5">
        <v>4694.9000000000005</v>
      </c>
      <c r="N2937" s="6">
        <v>0.37825491459877542</v>
      </c>
      <c r="O2937">
        <v>15</v>
      </c>
      <c r="P2937" s="5">
        <v>827.4666666666667</v>
      </c>
      <c r="Q2937" s="5">
        <v>312.9933333333334</v>
      </c>
      <c r="R2937" s="82">
        <f>SUM(Table6[[#This Row],['#_of_cars]], PRODUCT(Table6[[#This Row],['#_of_cars]], $B$24))</f>
        <v>15</v>
      </c>
      <c r="S2937" s="82">
        <f>Table6[[#This Row],[2019 inventory]]-Table6[[#This Row],['#_of_cars]]</f>
        <v>0</v>
      </c>
    </row>
    <row r="2938" spans="7:19" x14ac:dyDescent="0.25">
      <c r="G2938">
        <v>7359358280</v>
      </c>
      <c r="H2938" t="s">
        <v>45</v>
      </c>
      <c r="I2938" t="s">
        <v>732</v>
      </c>
      <c r="J2938" t="s">
        <v>733</v>
      </c>
      <c r="K2938" s="5">
        <v>11949</v>
      </c>
      <c r="L2938" s="5">
        <v>7431.7999999999993</v>
      </c>
      <c r="M2938" s="5">
        <v>4517.2000000000007</v>
      </c>
      <c r="N2938" s="6">
        <v>0.37804000334756055</v>
      </c>
      <c r="O2938">
        <v>17</v>
      </c>
      <c r="P2938" s="5">
        <v>702.88235294117646</v>
      </c>
      <c r="Q2938" s="5">
        <v>265.71764705882356</v>
      </c>
      <c r="R2938" s="82">
        <f>SUM(Table6[[#This Row],['#_of_cars]], PRODUCT(Table6[[#This Row],['#_of_cars]], $B$24))</f>
        <v>17</v>
      </c>
      <c r="S2938" s="82">
        <f>Table6[[#This Row],[2019 inventory]]-Table6[[#This Row],['#_of_cars]]</f>
        <v>0</v>
      </c>
    </row>
    <row r="2939" spans="7:19" x14ac:dyDescent="0.25">
      <c r="G2939">
        <v>331566753</v>
      </c>
      <c r="H2939" t="s">
        <v>56</v>
      </c>
      <c r="I2939" t="s">
        <v>118</v>
      </c>
      <c r="J2939" t="s">
        <v>119</v>
      </c>
      <c r="K2939" s="5">
        <v>12446</v>
      </c>
      <c r="L2939" s="5">
        <v>7742.1</v>
      </c>
      <c r="M2939" s="5">
        <v>4703.8999999999996</v>
      </c>
      <c r="N2939" s="6">
        <v>0.37794472119556483</v>
      </c>
      <c r="O2939">
        <v>18</v>
      </c>
      <c r="P2939" s="5">
        <v>691.44444444444446</v>
      </c>
      <c r="Q2939" s="5">
        <v>261.32777777777778</v>
      </c>
      <c r="R2939" s="82">
        <f>SUM(Table6[[#This Row],['#_of_cars]], PRODUCT(Table6[[#This Row],['#_of_cars]], $B$24))</f>
        <v>18</v>
      </c>
      <c r="S2939" s="82">
        <f>Table6[[#This Row],[2019 inventory]]-Table6[[#This Row],['#_of_cars]]</f>
        <v>0</v>
      </c>
    </row>
    <row r="2940" spans="7:19" x14ac:dyDescent="0.25">
      <c r="G2940">
        <v>6129885342</v>
      </c>
      <c r="H2940" t="s">
        <v>81</v>
      </c>
      <c r="I2940" t="s">
        <v>851</v>
      </c>
      <c r="J2940" t="s">
        <v>852</v>
      </c>
      <c r="K2940" s="5">
        <v>13017</v>
      </c>
      <c r="L2940" s="5">
        <v>8098.8</v>
      </c>
      <c r="M2940" s="5">
        <v>4918.2</v>
      </c>
      <c r="N2940" s="6">
        <v>0.37782899285549665</v>
      </c>
      <c r="O2940">
        <v>19</v>
      </c>
      <c r="P2940" s="5">
        <v>685.10526315789468</v>
      </c>
      <c r="Q2940" s="5">
        <v>258.85263157894735</v>
      </c>
      <c r="R2940" s="82">
        <f>SUM(Table6[[#This Row],['#_of_cars]], PRODUCT(Table6[[#This Row],['#_of_cars]], $B$24))</f>
        <v>19</v>
      </c>
      <c r="S2940" s="82">
        <f>Table6[[#This Row],[2019 inventory]]-Table6[[#This Row],['#_of_cars]]</f>
        <v>0</v>
      </c>
    </row>
    <row r="2941" spans="7:19" x14ac:dyDescent="0.25">
      <c r="G2941">
        <v>649367022</v>
      </c>
      <c r="H2941" t="s">
        <v>14</v>
      </c>
      <c r="I2941" t="s">
        <v>15</v>
      </c>
      <c r="J2941" t="s">
        <v>16</v>
      </c>
      <c r="K2941" s="5">
        <v>13673</v>
      </c>
      <c r="L2941" s="5">
        <v>8513.6</v>
      </c>
      <c r="M2941" s="5">
        <v>5159.3999999999996</v>
      </c>
      <c r="N2941" s="6">
        <v>0.37734220726980178</v>
      </c>
      <c r="O2941">
        <v>23</v>
      </c>
      <c r="P2941" s="5">
        <v>594.47826086956525</v>
      </c>
      <c r="Q2941" s="5">
        <v>224.32173913043476</v>
      </c>
      <c r="R2941" s="82">
        <f>SUM(Table6[[#This Row],['#_of_cars]], PRODUCT(Table6[[#This Row],['#_of_cars]], $B$24))</f>
        <v>23</v>
      </c>
      <c r="S2941" s="82">
        <f>Table6[[#This Row],[2019 inventory]]-Table6[[#This Row],['#_of_cars]]</f>
        <v>0</v>
      </c>
    </row>
    <row r="2942" spans="7:19" x14ac:dyDescent="0.25">
      <c r="G2942">
        <v>4360295049</v>
      </c>
      <c r="H2942" t="s">
        <v>26</v>
      </c>
      <c r="I2942" t="s">
        <v>1080</v>
      </c>
      <c r="J2942" t="s">
        <v>1081</v>
      </c>
      <c r="K2942" s="5">
        <v>11846</v>
      </c>
      <c r="L2942" s="5">
        <v>7379.0999999999995</v>
      </c>
      <c r="M2942" s="5">
        <v>4466.9000000000005</v>
      </c>
      <c r="N2942" s="6">
        <v>0.37708087118014522</v>
      </c>
      <c r="O2942">
        <v>20</v>
      </c>
      <c r="P2942" s="5">
        <v>592.29999999999995</v>
      </c>
      <c r="Q2942" s="5">
        <v>223.34500000000003</v>
      </c>
      <c r="R2942" s="82">
        <f>SUM(Table6[[#This Row],['#_of_cars]], PRODUCT(Table6[[#This Row],['#_of_cars]], $B$24))</f>
        <v>20</v>
      </c>
      <c r="S2942" s="82">
        <f>Table6[[#This Row],[2019 inventory]]-Table6[[#This Row],['#_of_cars]]</f>
        <v>0</v>
      </c>
    </row>
    <row r="2943" spans="7:19" x14ac:dyDescent="0.25">
      <c r="G2943">
        <v>3482972192</v>
      </c>
      <c r="H2943" t="s">
        <v>84</v>
      </c>
      <c r="I2943" t="s">
        <v>1563</v>
      </c>
      <c r="J2943" t="s">
        <v>1564</v>
      </c>
      <c r="K2943" s="5">
        <v>13355</v>
      </c>
      <c r="L2943" s="5">
        <v>8319.5</v>
      </c>
      <c r="M2943" s="5">
        <v>5035.5</v>
      </c>
      <c r="N2943" s="6">
        <v>0.37704979408461248</v>
      </c>
      <c r="O2943">
        <v>20</v>
      </c>
      <c r="P2943" s="5">
        <v>667.75</v>
      </c>
      <c r="Q2943" s="5">
        <v>251.77500000000001</v>
      </c>
      <c r="R2943" s="82">
        <f>SUM(Table6[[#This Row],['#_of_cars]], PRODUCT(Table6[[#This Row],['#_of_cars]], $B$24))</f>
        <v>20</v>
      </c>
      <c r="S2943" s="82">
        <f>Table6[[#This Row],[2019 inventory]]-Table6[[#This Row],['#_of_cars]]</f>
        <v>0</v>
      </c>
    </row>
    <row r="2944" spans="7:19" x14ac:dyDescent="0.25">
      <c r="G2944">
        <v>6945557294</v>
      </c>
      <c r="H2944" t="s">
        <v>8</v>
      </c>
      <c r="I2944" t="s">
        <v>1454</v>
      </c>
      <c r="J2944" t="s">
        <v>1455</v>
      </c>
      <c r="K2944" s="5">
        <v>13711</v>
      </c>
      <c r="L2944" s="5">
        <v>8542.9</v>
      </c>
      <c r="M2944" s="5">
        <v>5168.1000000000004</v>
      </c>
      <c r="N2944" s="6">
        <v>0.37693093136897382</v>
      </c>
      <c r="O2944">
        <v>21</v>
      </c>
      <c r="P2944" s="5">
        <v>652.90476190476193</v>
      </c>
      <c r="Q2944" s="5">
        <v>246.10000000000002</v>
      </c>
      <c r="R2944" s="82">
        <f>SUM(Table6[[#This Row],['#_of_cars]], PRODUCT(Table6[[#This Row],['#_of_cars]], $B$24))</f>
        <v>21</v>
      </c>
      <c r="S2944" s="82">
        <f>Table6[[#This Row],[2019 inventory]]-Table6[[#This Row],['#_of_cars]]</f>
        <v>0</v>
      </c>
    </row>
    <row r="2945" spans="7:19" x14ac:dyDescent="0.25">
      <c r="G2945">
        <v>3026187623</v>
      </c>
      <c r="H2945" t="s">
        <v>638</v>
      </c>
      <c r="I2945" t="s">
        <v>988</v>
      </c>
      <c r="J2945" t="s">
        <v>989</v>
      </c>
      <c r="K2945" s="5">
        <v>13022</v>
      </c>
      <c r="L2945" s="5">
        <v>8116</v>
      </c>
      <c r="M2945" s="5">
        <v>4906</v>
      </c>
      <c r="N2945" s="6">
        <v>0.37674704346490556</v>
      </c>
      <c r="O2945">
        <v>23</v>
      </c>
      <c r="P2945" s="5">
        <v>566.17391304347825</v>
      </c>
      <c r="Q2945" s="5">
        <v>213.30434782608697</v>
      </c>
      <c r="R2945" s="82">
        <f>SUM(Table6[[#This Row],['#_of_cars]], PRODUCT(Table6[[#This Row],['#_of_cars]], $B$24))</f>
        <v>23</v>
      </c>
      <c r="S2945" s="82">
        <f>Table6[[#This Row],[2019 inventory]]-Table6[[#This Row],['#_of_cars]]</f>
        <v>0</v>
      </c>
    </row>
    <row r="2946" spans="7:19" x14ac:dyDescent="0.25">
      <c r="G2946">
        <v>4756565204</v>
      </c>
      <c r="H2946" t="s">
        <v>11</v>
      </c>
      <c r="I2946" t="s">
        <v>43</v>
      </c>
      <c r="J2946" t="s">
        <v>44</v>
      </c>
      <c r="K2946" s="5">
        <v>11418</v>
      </c>
      <c r="L2946" s="5">
        <v>7116.7999999999993</v>
      </c>
      <c r="M2946" s="5">
        <v>4301.2000000000007</v>
      </c>
      <c r="N2946" s="6">
        <v>0.37670345069189004</v>
      </c>
      <c r="O2946">
        <v>20</v>
      </c>
      <c r="P2946" s="5">
        <v>570.9</v>
      </c>
      <c r="Q2946" s="5">
        <v>215.06000000000003</v>
      </c>
      <c r="R2946" s="82">
        <f>SUM(Table6[[#This Row],['#_of_cars]], PRODUCT(Table6[[#This Row],['#_of_cars]], $B$24))</f>
        <v>20</v>
      </c>
      <c r="S2946" s="82">
        <f>Table6[[#This Row],[2019 inventory]]-Table6[[#This Row],['#_of_cars]]</f>
        <v>0</v>
      </c>
    </row>
    <row r="2947" spans="7:19" x14ac:dyDescent="0.25">
      <c r="G2947">
        <v>1353491773</v>
      </c>
      <c r="H2947" t="s">
        <v>50</v>
      </c>
      <c r="I2947" t="s">
        <v>366</v>
      </c>
      <c r="J2947" t="s">
        <v>367</v>
      </c>
      <c r="K2947" s="5">
        <v>13894</v>
      </c>
      <c r="L2947" s="5">
        <v>8660.5999999999985</v>
      </c>
      <c r="M2947" s="5">
        <v>5233.4000000000015</v>
      </c>
      <c r="N2947" s="6">
        <v>0.37666618684324177</v>
      </c>
      <c r="O2947">
        <v>22</v>
      </c>
      <c r="P2947" s="5">
        <v>631.5454545454545</v>
      </c>
      <c r="Q2947" s="5">
        <v>237.88181818181826</v>
      </c>
      <c r="R2947" s="82">
        <f>SUM(Table6[[#This Row],['#_of_cars]], PRODUCT(Table6[[#This Row],['#_of_cars]], $B$24))</f>
        <v>22</v>
      </c>
      <c r="S2947" s="82">
        <f>Table6[[#This Row],[2019 inventory]]-Table6[[#This Row],['#_of_cars]]</f>
        <v>0</v>
      </c>
    </row>
    <row r="2948" spans="7:19" x14ac:dyDescent="0.25">
      <c r="G2948">
        <v>3636178156</v>
      </c>
      <c r="H2948" t="s">
        <v>84</v>
      </c>
      <c r="I2948" t="s">
        <v>933</v>
      </c>
      <c r="J2948" t="s">
        <v>934</v>
      </c>
      <c r="K2948" s="5">
        <v>12312</v>
      </c>
      <c r="L2948" s="5">
        <v>7675.1</v>
      </c>
      <c r="M2948" s="5">
        <v>4636.8999999999996</v>
      </c>
      <c r="N2948" s="6">
        <v>0.37661630929174789</v>
      </c>
      <c r="O2948">
        <v>15</v>
      </c>
      <c r="P2948" s="5">
        <v>820.8</v>
      </c>
      <c r="Q2948" s="5">
        <v>309.12666666666667</v>
      </c>
      <c r="R2948" s="82">
        <f>SUM(Table6[[#This Row],['#_of_cars]], PRODUCT(Table6[[#This Row],['#_of_cars]], $B$24))</f>
        <v>15</v>
      </c>
      <c r="S2948" s="82">
        <f>Table6[[#This Row],[2019 inventory]]-Table6[[#This Row],['#_of_cars]]</f>
        <v>0</v>
      </c>
    </row>
    <row r="2949" spans="7:19" x14ac:dyDescent="0.25">
      <c r="G2949">
        <v>1088553664</v>
      </c>
      <c r="H2949" t="s">
        <v>5</v>
      </c>
      <c r="I2949" t="s">
        <v>6</v>
      </c>
      <c r="J2949" t="s">
        <v>7</v>
      </c>
      <c r="K2949" s="5">
        <v>10991</v>
      </c>
      <c r="L2949" s="5">
        <v>6851.8000000000011</v>
      </c>
      <c r="M2949" s="5">
        <v>4139.1999999999989</v>
      </c>
      <c r="N2949" s="6">
        <v>0.37659903557456093</v>
      </c>
      <c r="O2949">
        <v>16</v>
      </c>
      <c r="P2949" s="5">
        <v>686.9375</v>
      </c>
      <c r="Q2949" s="5">
        <v>258.69999999999993</v>
      </c>
      <c r="R2949" s="82">
        <f>SUM(Table6[[#This Row],['#_of_cars]], PRODUCT(Table6[[#This Row],['#_of_cars]], $B$24))</f>
        <v>16</v>
      </c>
      <c r="S2949" s="82">
        <f>Table6[[#This Row],[2019 inventory]]-Table6[[#This Row],['#_of_cars]]</f>
        <v>0</v>
      </c>
    </row>
    <row r="2950" spans="7:19" x14ac:dyDescent="0.25">
      <c r="G2950">
        <v>8042916906</v>
      </c>
      <c r="H2950" t="s">
        <v>69</v>
      </c>
      <c r="I2950" t="s">
        <v>162</v>
      </c>
      <c r="J2950" t="s">
        <v>163</v>
      </c>
      <c r="K2950" s="5">
        <v>12036</v>
      </c>
      <c r="L2950" s="5">
        <v>7505.5999999999995</v>
      </c>
      <c r="M2950" s="5">
        <v>4530.4000000000005</v>
      </c>
      <c r="N2950" s="6">
        <v>0.37640412097042208</v>
      </c>
      <c r="O2950">
        <v>22</v>
      </c>
      <c r="P2950" s="5">
        <v>547.09090909090912</v>
      </c>
      <c r="Q2950" s="5">
        <v>205.92727272727276</v>
      </c>
      <c r="R2950" s="82">
        <f>SUM(Table6[[#This Row],['#_of_cars]], PRODUCT(Table6[[#This Row],['#_of_cars]], $B$24))</f>
        <v>22</v>
      </c>
      <c r="S2950" s="82">
        <f>Table6[[#This Row],[2019 inventory]]-Table6[[#This Row],['#_of_cars]]</f>
        <v>0</v>
      </c>
    </row>
    <row r="2951" spans="7:19" x14ac:dyDescent="0.25">
      <c r="G2951">
        <v>160161134</v>
      </c>
      <c r="H2951" t="s">
        <v>766</v>
      </c>
      <c r="I2951" t="s">
        <v>1170</v>
      </c>
      <c r="J2951" t="s">
        <v>1171</v>
      </c>
      <c r="K2951" s="5">
        <v>10625</v>
      </c>
      <c r="L2951" s="5">
        <v>6629.6</v>
      </c>
      <c r="M2951" s="5">
        <v>3995.3999999999996</v>
      </c>
      <c r="N2951" s="6">
        <v>0.37603764705882348</v>
      </c>
      <c r="O2951">
        <v>13</v>
      </c>
      <c r="P2951" s="5">
        <v>817.30769230769226</v>
      </c>
      <c r="Q2951" s="5">
        <v>307.3384615384615</v>
      </c>
      <c r="R2951" s="82">
        <f>SUM(Table6[[#This Row],['#_of_cars]], PRODUCT(Table6[[#This Row],['#_of_cars]], $B$24))</f>
        <v>13</v>
      </c>
      <c r="S2951" s="82">
        <f>Table6[[#This Row],[2019 inventory]]-Table6[[#This Row],['#_of_cars]]</f>
        <v>0</v>
      </c>
    </row>
    <row r="2952" spans="7:19" x14ac:dyDescent="0.25">
      <c r="G2952">
        <v>2031043617</v>
      </c>
      <c r="H2952" t="s">
        <v>14</v>
      </c>
      <c r="I2952" t="s">
        <v>134</v>
      </c>
      <c r="J2952" t="s">
        <v>135</v>
      </c>
      <c r="K2952" s="5">
        <v>12175</v>
      </c>
      <c r="L2952" s="5">
        <v>7599.2000000000007</v>
      </c>
      <c r="M2952" s="5">
        <v>4575.7999999999993</v>
      </c>
      <c r="N2952" s="6">
        <v>0.37583572895277201</v>
      </c>
      <c r="O2952">
        <v>18</v>
      </c>
      <c r="P2952" s="5">
        <v>676.38888888888891</v>
      </c>
      <c r="Q2952" s="5">
        <v>254.21111111111108</v>
      </c>
      <c r="R2952" s="82">
        <f>SUM(Table6[[#This Row],['#_of_cars]], PRODUCT(Table6[[#This Row],['#_of_cars]], $B$24))</f>
        <v>18</v>
      </c>
      <c r="S2952" s="82">
        <f>Table6[[#This Row],[2019 inventory]]-Table6[[#This Row],['#_of_cars]]</f>
        <v>0</v>
      </c>
    </row>
    <row r="2953" spans="7:19" x14ac:dyDescent="0.25">
      <c r="G2953">
        <v>2369227117</v>
      </c>
      <c r="H2953" t="s">
        <v>131</v>
      </c>
      <c r="I2953" t="s">
        <v>1354</v>
      </c>
      <c r="J2953" t="s">
        <v>1355</v>
      </c>
      <c r="K2953" s="5">
        <v>9208</v>
      </c>
      <c r="L2953" s="5">
        <v>5748.5</v>
      </c>
      <c r="M2953" s="5">
        <v>3459.5</v>
      </c>
      <c r="N2953" s="6">
        <v>0.37570590790616853</v>
      </c>
      <c r="O2953">
        <v>16</v>
      </c>
      <c r="P2953" s="5">
        <v>575.5</v>
      </c>
      <c r="Q2953" s="5">
        <v>216.21875</v>
      </c>
      <c r="R2953" s="82">
        <f>SUM(Table6[[#This Row],['#_of_cars]], PRODUCT(Table6[[#This Row],['#_of_cars]], $B$24))</f>
        <v>16</v>
      </c>
      <c r="S2953" s="82">
        <f>Table6[[#This Row],[2019 inventory]]-Table6[[#This Row],['#_of_cars]]</f>
        <v>0</v>
      </c>
    </row>
    <row r="2954" spans="7:19" x14ac:dyDescent="0.25">
      <c r="G2954">
        <v>2172712256</v>
      </c>
      <c r="H2954" t="s">
        <v>29</v>
      </c>
      <c r="I2954" t="s">
        <v>1369</v>
      </c>
      <c r="J2954" t="s">
        <v>1370</v>
      </c>
      <c r="K2954" s="5">
        <v>11160</v>
      </c>
      <c r="L2954" s="5">
        <v>6969.2000000000007</v>
      </c>
      <c r="M2954" s="5">
        <v>4190.7999999999993</v>
      </c>
      <c r="N2954" s="6">
        <v>0.37551971326164868</v>
      </c>
      <c r="O2954">
        <v>15</v>
      </c>
      <c r="P2954" s="5">
        <v>744</v>
      </c>
      <c r="Q2954" s="5">
        <v>279.3866666666666</v>
      </c>
      <c r="R2954" s="82">
        <f>SUM(Table6[[#This Row],['#_of_cars]], PRODUCT(Table6[[#This Row],['#_of_cars]], $B$24))</f>
        <v>15</v>
      </c>
      <c r="S2954" s="82">
        <f>Table6[[#This Row],[2019 inventory]]-Table6[[#This Row],['#_of_cars]]</f>
        <v>0</v>
      </c>
    </row>
    <row r="2955" spans="7:19" x14ac:dyDescent="0.25">
      <c r="G2955">
        <v>8553220516</v>
      </c>
      <c r="H2955" t="s">
        <v>72</v>
      </c>
      <c r="I2955" t="s">
        <v>300</v>
      </c>
      <c r="J2955" t="s">
        <v>301</v>
      </c>
      <c r="K2955" s="5">
        <v>11654</v>
      </c>
      <c r="L2955" s="5">
        <v>7279.6999999999989</v>
      </c>
      <c r="M2955" s="5">
        <v>4374.3000000000011</v>
      </c>
      <c r="N2955" s="6">
        <v>0.37534752016475037</v>
      </c>
      <c r="O2955">
        <v>17</v>
      </c>
      <c r="P2955" s="5">
        <v>685.52941176470586</v>
      </c>
      <c r="Q2955" s="5">
        <v>257.31176470588241</v>
      </c>
      <c r="R2955" s="82">
        <f>SUM(Table6[[#This Row],['#_of_cars]], PRODUCT(Table6[[#This Row],['#_of_cars]], $B$24))</f>
        <v>17</v>
      </c>
      <c r="S2955" s="82">
        <f>Table6[[#This Row],[2019 inventory]]-Table6[[#This Row],['#_of_cars]]</f>
        <v>0</v>
      </c>
    </row>
    <row r="2956" spans="7:19" x14ac:dyDescent="0.25">
      <c r="G2956">
        <v>5979808310</v>
      </c>
      <c r="H2956" t="s">
        <v>110</v>
      </c>
      <c r="I2956" t="s">
        <v>1472</v>
      </c>
      <c r="J2956" t="s">
        <v>1473</v>
      </c>
      <c r="K2956" s="5">
        <v>11957</v>
      </c>
      <c r="L2956" s="5">
        <v>7470.6</v>
      </c>
      <c r="M2956" s="5">
        <v>4486.3999999999996</v>
      </c>
      <c r="N2956" s="6">
        <v>0.37521117337124693</v>
      </c>
      <c r="O2956">
        <v>18</v>
      </c>
      <c r="P2956" s="5">
        <v>664.27777777777783</v>
      </c>
      <c r="Q2956" s="5">
        <v>249.24444444444441</v>
      </c>
      <c r="R2956" s="82">
        <f>SUM(Table6[[#This Row],['#_of_cars]], PRODUCT(Table6[[#This Row],['#_of_cars]], $B$24))</f>
        <v>18</v>
      </c>
      <c r="S2956" s="82">
        <f>Table6[[#This Row],[2019 inventory]]-Table6[[#This Row],['#_of_cars]]</f>
        <v>0</v>
      </c>
    </row>
    <row r="2957" spans="7:19" x14ac:dyDescent="0.25">
      <c r="G2957">
        <v>1048335658</v>
      </c>
      <c r="H2957" t="s">
        <v>14</v>
      </c>
      <c r="I2957" t="s">
        <v>437</v>
      </c>
      <c r="J2957" t="s">
        <v>438</v>
      </c>
      <c r="K2957" s="5">
        <v>11238</v>
      </c>
      <c r="L2957" s="5">
        <v>7023.0999999999995</v>
      </c>
      <c r="M2957" s="5">
        <v>4214.9000000000005</v>
      </c>
      <c r="N2957" s="6">
        <v>0.37505783947321591</v>
      </c>
      <c r="O2957">
        <v>24</v>
      </c>
      <c r="P2957" s="5">
        <v>468.25</v>
      </c>
      <c r="Q2957" s="5">
        <v>175.62083333333337</v>
      </c>
      <c r="R2957" s="82">
        <f>SUM(Table6[[#This Row],['#_of_cars]], PRODUCT(Table6[[#This Row],['#_of_cars]], $B$24))</f>
        <v>24</v>
      </c>
      <c r="S2957" s="82">
        <f>Table6[[#This Row],[2019 inventory]]-Table6[[#This Row],['#_of_cars]]</f>
        <v>0</v>
      </c>
    </row>
    <row r="2958" spans="7:19" x14ac:dyDescent="0.25">
      <c r="G2958">
        <v>2844065759</v>
      </c>
      <c r="H2958" t="s">
        <v>81</v>
      </c>
      <c r="I2958" t="s">
        <v>856</v>
      </c>
      <c r="J2958" t="s">
        <v>857</v>
      </c>
      <c r="K2958" s="5">
        <v>9297</v>
      </c>
      <c r="L2958" s="5">
        <v>5812.9</v>
      </c>
      <c r="M2958" s="5">
        <v>3484.1000000000004</v>
      </c>
      <c r="N2958" s="6">
        <v>0.37475529740776597</v>
      </c>
      <c r="O2958">
        <v>14</v>
      </c>
      <c r="P2958" s="5">
        <v>664.07142857142856</v>
      </c>
      <c r="Q2958" s="5">
        <v>248.86428571428573</v>
      </c>
      <c r="R2958" s="82">
        <f>SUM(Table6[[#This Row],['#_of_cars]], PRODUCT(Table6[[#This Row],['#_of_cars]], $B$24))</f>
        <v>14</v>
      </c>
      <c r="S2958" s="82">
        <f>Table6[[#This Row],[2019 inventory]]-Table6[[#This Row],['#_of_cars]]</f>
        <v>0</v>
      </c>
    </row>
    <row r="2959" spans="7:19" x14ac:dyDescent="0.25">
      <c r="G2959">
        <v>3747543073</v>
      </c>
      <c r="H2959" t="s">
        <v>128</v>
      </c>
      <c r="I2959" t="s">
        <v>206</v>
      </c>
      <c r="J2959" t="s">
        <v>207</v>
      </c>
      <c r="K2959" s="5">
        <v>11137</v>
      </c>
      <c r="L2959" s="5">
        <v>6963.4999999999991</v>
      </c>
      <c r="M2959" s="5">
        <v>4173.5000000000009</v>
      </c>
      <c r="N2959" s="6">
        <v>0.37474185148603761</v>
      </c>
      <c r="O2959">
        <v>18</v>
      </c>
      <c r="P2959" s="5">
        <v>618.72222222222217</v>
      </c>
      <c r="Q2959" s="5">
        <v>231.86111111111117</v>
      </c>
      <c r="R2959" s="82">
        <f>SUM(Table6[[#This Row],['#_of_cars]], PRODUCT(Table6[[#This Row],['#_of_cars]], $B$24))</f>
        <v>18</v>
      </c>
      <c r="S2959" s="82">
        <f>Table6[[#This Row],[2019 inventory]]-Table6[[#This Row],['#_of_cars]]</f>
        <v>0</v>
      </c>
    </row>
    <row r="2960" spans="7:19" x14ac:dyDescent="0.25">
      <c r="G2960">
        <v>225752972</v>
      </c>
      <c r="H2960" t="s">
        <v>128</v>
      </c>
      <c r="I2960" t="s">
        <v>206</v>
      </c>
      <c r="J2960" t="s">
        <v>207</v>
      </c>
      <c r="K2960" s="5">
        <v>13350</v>
      </c>
      <c r="L2960" s="5">
        <v>8349.9</v>
      </c>
      <c r="M2960" s="5">
        <v>5000.1000000000004</v>
      </c>
      <c r="N2960" s="6">
        <v>0.37453932584269667</v>
      </c>
      <c r="O2960">
        <v>17</v>
      </c>
      <c r="P2960" s="5">
        <v>785.29411764705878</v>
      </c>
      <c r="Q2960" s="5">
        <v>294.12352941176471</v>
      </c>
      <c r="R2960" s="82">
        <f>SUM(Table6[[#This Row],['#_of_cars]], PRODUCT(Table6[[#This Row],['#_of_cars]], $B$24))</f>
        <v>17</v>
      </c>
      <c r="S2960" s="82">
        <f>Table6[[#This Row],[2019 inventory]]-Table6[[#This Row],['#_of_cars]]</f>
        <v>0</v>
      </c>
    </row>
    <row r="2961" spans="7:19" x14ac:dyDescent="0.25">
      <c r="G2961">
        <v>2720875392</v>
      </c>
      <c r="H2961" t="s">
        <v>29</v>
      </c>
      <c r="I2961" t="s">
        <v>939</v>
      </c>
      <c r="J2961" t="s">
        <v>1147</v>
      </c>
      <c r="K2961" s="5">
        <v>12205</v>
      </c>
      <c r="L2961" s="5">
        <v>7633.9</v>
      </c>
      <c r="M2961" s="5">
        <v>4571.1000000000004</v>
      </c>
      <c r="N2961" s="6">
        <v>0.37452683326505531</v>
      </c>
      <c r="O2961">
        <v>18</v>
      </c>
      <c r="P2961" s="5">
        <v>678.05555555555554</v>
      </c>
      <c r="Q2961" s="5">
        <v>253.95000000000002</v>
      </c>
      <c r="R2961" s="82">
        <f>SUM(Table6[[#This Row],['#_of_cars]], PRODUCT(Table6[[#This Row],['#_of_cars]], $B$24))</f>
        <v>18</v>
      </c>
      <c r="S2961" s="82">
        <f>Table6[[#This Row],[2019 inventory]]-Table6[[#This Row],['#_of_cars]]</f>
        <v>0</v>
      </c>
    </row>
    <row r="2962" spans="7:19" x14ac:dyDescent="0.25">
      <c r="G2962">
        <v>5047144836</v>
      </c>
      <c r="H2962" t="s">
        <v>81</v>
      </c>
      <c r="I2962" t="s">
        <v>290</v>
      </c>
      <c r="J2962" t="s">
        <v>291</v>
      </c>
      <c r="K2962" s="5">
        <v>10297</v>
      </c>
      <c r="L2962" s="5">
        <v>6440.9</v>
      </c>
      <c r="M2962" s="5">
        <v>3856.1000000000004</v>
      </c>
      <c r="N2962" s="6">
        <v>0.37448771486840832</v>
      </c>
      <c r="O2962">
        <v>15</v>
      </c>
      <c r="P2962" s="5">
        <v>686.4666666666667</v>
      </c>
      <c r="Q2962" s="5">
        <v>257.07333333333338</v>
      </c>
      <c r="R2962" s="82">
        <f>SUM(Table6[[#This Row],['#_of_cars]], PRODUCT(Table6[[#This Row],['#_of_cars]], $B$24))</f>
        <v>15</v>
      </c>
      <c r="S2962" s="82">
        <f>Table6[[#This Row],[2019 inventory]]-Table6[[#This Row],['#_of_cars]]</f>
        <v>0</v>
      </c>
    </row>
    <row r="2963" spans="7:19" x14ac:dyDescent="0.25">
      <c r="G2963">
        <v>2879946832</v>
      </c>
      <c r="H2963" t="s">
        <v>131</v>
      </c>
      <c r="I2963" t="s">
        <v>892</v>
      </c>
      <c r="J2963" t="s">
        <v>893</v>
      </c>
      <c r="K2963" s="5">
        <v>10326</v>
      </c>
      <c r="L2963" s="5">
        <v>6460.1</v>
      </c>
      <c r="M2963" s="5">
        <v>3865.8999999999996</v>
      </c>
      <c r="N2963" s="6">
        <v>0.37438504745303114</v>
      </c>
      <c r="O2963">
        <v>15</v>
      </c>
      <c r="P2963" s="5">
        <v>688.4</v>
      </c>
      <c r="Q2963" s="5">
        <v>257.72666666666663</v>
      </c>
      <c r="R2963" s="82">
        <f>SUM(Table6[[#This Row],['#_of_cars]], PRODUCT(Table6[[#This Row],['#_of_cars]], $B$24))</f>
        <v>15</v>
      </c>
      <c r="S2963" s="82">
        <f>Table6[[#This Row],[2019 inventory]]-Table6[[#This Row],['#_of_cars]]</f>
        <v>0</v>
      </c>
    </row>
    <row r="2964" spans="7:19" x14ac:dyDescent="0.25">
      <c r="G2964">
        <v>9372131822</v>
      </c>
      <c r="H2964" t="s">
        <v>63</v>
      </c>
      <c r="I2964" t="s">
        <v>158</v>
      </c>
      <c r="J2964" t="s">
        <v>159</v>
      </c>
      <c r="K2964" s="5">
        <v>12975</v>
      </c>
      <c r="L2964" s="5">
        <v>8117.5</v>
      </c>
      <c r="M2964" s="5">
        <v>4857.5</v>
      </c>
      <c r="N2964" s="6">
        <v>0.37437379576107899</v>
      </c>
      <c r="O2964">
        <v>19</v>
      </c>
      <c r="P2964" s="5">
        <v>682.89473684210532</v>
      </c>
      <c r="Q2964" s="5">
        <v>255.65789473684211</v>
      </c>
      <c r="R2964" s="82">
        <f>SUM(Table6[[#This Row],['#_of_cars]], PRODUCT(Table6[[#This Row],['#_of_cars]], $B$24))</f>
        <v>19</v>
      </c>
      <c r="S2964" s="82">
        <f>Table6[[#This Row],[2019 inventory]]-Table6[[#This Row],['#_of_cars]]</f>
        <v>0</v>
      </c>
    </row>
    <row r="2965" spans="7:19" x14ac:dyDescent="0.25">
      <c r="G2965">
        <v>4208005882</v>
      </c>
      <c r="H2965" t="s">
        <v>40</v>
      </c>
      <c r="I2965" t="s">
        <v>199</v>
      </c>
      <c r="J2965" t="s">
        <v>1165</v>
      </c>
      <c r="K2965" s="5">
        <v>12438</v>
      </c>
      <c r="L2965" s="5">
        <v>7784.9</v>
      </c>
      <c r="M2965" s="5">
        <v>4653.1000000000004</v>
      </c>
      <c r="N2965" s="6">
        <v>0.37410355362598491</v>
      </c>
      <c r="O2965">
        <v>19</v>
      </c>
      <c r="P2965" s="5">
        <v>654.63157894736844</v>
      </c>
      <c r="Q2965" s="5">
        <v>244.9</v>
      </c>
      <c r="R2965" s="82">
        <f>SUM(Table6[[#This Row],['#_of_cars]], PRODUCT(Table6[[#This Row],['#_of_cars]], $B$24))</f>
        <v>19</v>
      </c>
      <c r="S2965" s="82">
        <f>Table6[[#This Row],[2019 inventory]]-Table6[[#This Row],['#_of_cars]]</f>
        <v>0</v>
      </c>
    </row>
    <row r="2966" spans="7:19" x14ac:dyDescent="0.25">
      <c r="G2966">
        <v>4620708313</v>
      </c>
      <c r="H2966" t="s">
        <v>128</v>
      </c>
      <c r="I2966" t="s">
        <v>760</v>
      </c>
      <c r="J2966" t="s">
        <v>761</v>
      </c>
      <c r="K2966" s="5">
        <v>10138</v>
      </c>
      <c r="L2966" s="5">
        <v>6346</v>
      </c>
      <c r="M2966" s="5">
        <v>3792</v>
      </c>
      <c r="N2966" s="6">
        <v>0.37403827184849081</v>
      </c>
      <c r="O2966">
        <v>17</v>
      </c>
      <c r="P2966" s="5">
        <v>596.35294117647061</v>
      </c>
      <c r="Q2966" s="5">
        <v>223.05882352941177</v>
      </c>
      <c r="R2966" s="82">
        <f>SUM(Table6[[#This Row],['#_of_cars]], PRODUCT(Table6[[#This Row],['#_of_cars]], $B$24))</f>
        <v>17</v>
      </c>
      <c r="S2966" s="82">
        <f>Table6[[#This Row],[2019 inventory]]-Table6[[#This Row],['#_of_cars]]</f>
        <v>0</v>
      </c>
    </row>
    <row r="2967" spans="7:19" x14ac:dyDescent="0.25">
      <c r="G2967">
        <v>5369506906</v>
      </c>
      <c r="H2967" t="s">
        <v>427</v>
      </c>
      <c r="I2967" t="s">
        <v>730</v>
      </c>
      <c r="J2967" t="s">
        <v>731</v>
      </c>
      <c r="K2967" s="5">
        <v>11645</v>
      </c>
      <c r="L2967" s="5">
        <v>7289.4000000000005</v>
      </c>
      <c r="M2967" s="5">
        <v>4355.5999999999995</v>
      </c>
      <c r="N2967" s="6">
        <v>0.37403177329325887</v>
      </c>
      <c r="O2967">
        <v>20</v>
      </c>
      <c r="P2967" s="5">
        <v>582.25</v>
      </c>
      <c r="Q2967" s="5">
        <v>217.77999999999997</v>
      </c>
      <c r="R2967" s="82">
        <f>SUM(Table6[[#This Row],['#_of_cars]], PRODUCT(Table6[[#This Row],['#_of_cars]], $B$24))</f>
        <v>20</v>
      </c>
      <c r="S2967" s="82">
        <f>Table6[[#This Row],[2019 inventory]]-Table6[[#This Row],['#_of_cars]]</f>
        <v>0</v>
      </c>
    </row>
    <row r="2968" spans="7:19" x14ac:dyDescent="0.25">
      <c r="G2968">
        <v>627578381</v>
      </c>
      <c r="H2968" t="s">
        <v>69</v>
      </c>
      <c r="I2968" t="s">
        <v>724</v>
      </c>
      <c r="J2968" t="s">
        <v>725</v>
      </c>
      <c r="K2968" s="5">
        <v>10515</v>
      </c>
      <c r="L2968" s="5">
        <v>6582.7</v>
      </c>
      <c r="M2968" s="5">
        <v>3932.3</v>
      </c>
      <c r="N2968" s="6">
        <v>0.37397051830718026</v>
      </c>
      <c r="O2968">
        <v>15</v>
      </c>
      <c r="P2968" s="5">
        <v>701</v>
      </c>
      <c r="Q2968" s="5">
        <v>262.15333333333336</v>
      </c>
      <c r="R2968" s="82">
        <f>SUM(Table6[[#This Row],['#_of_cars]], PRODUCT(Table6[[#This Row],['#_of_cars]], $B$24))</f>
        <v>15</v>
      </c>
      <c r="S2968" s="82">
        <f>Table6[[#This Row],[2019 inventory]]-Table6[[#This Row],['#_of_cars]]</f>
        <v>0</v>
      </c>
    </row>
    <row r="2969" spans="7:19" x14ac:dyDescent="0.25">
      <c r="G2969">
        <v>6745272857</v>
      </c>
      <c r="H2969" t="s">
        <v>95</v>
      </c>
      <c r="I2969" t="s">
        <v>147</v>
      </c>
      <c r="J2969" t="s">
        <v>148</v>
      </c>
      <c r="K2969" s="5">
        <v>9890</v>
      </c>
      <c r="L2969" s="5">
        <v>6196.2</v>
      </c>
      <c r="M2969" s="5">
        <v>3693.8</v>
      </c>
      <c r="N2969" s="6">
        <v>0.37348837209302327</v>
      </c>
      <c r="O2969">
        <v>20</v>
      </c>
      <c r="P2969" s="5">
        <v>494.5</v>
      </c>
      <c r="Q2969" s="5">
        <v>184.69</v>
      </c>
      <c r="R2969" s="82">
        <f>SUM(Table6[[#This Row],['#_of_cars]], PRODUCT(Table6[[#This Row],['#_of_cars]], $B$24))</f>
        <v>20</v>
      </c>
      <c r="S2969" s="82">
        <f>Table6[[#This Row],[2019 inventory]]-Table6[[#This Row],['#_of_cars]]</f>
        <v>0</v>
      </c>
    </row>
    <row r="2970" spans="7:19" x14ac:dyDescent="0.25">
      <c r="G2970">
        <v>6653875237</v>
      </c>
      <c r="H2970" t="s">
        <v>107</v>
      </c>
      <c r="I2970" t="s">
        <v>1302</v>
      </c>
      <c r="J2970" t="s">
        <v>1303</v>
      </c>
      <c r="K2970" s="5">
        <v>10440</v>
      </c>
      <c r="L2970" s="5">
        <v>6541.4</v>
      </c>
      <c r="M2970" s="5">
        <v>3898.6000000000004</v>
      </c>
      <c r="N2970" s="6">
        <v>0.37342911877394641</v>
      </c>
      <c r="O2970">
        <v>15</v>
      </c>
      <c r="P2970" s="5">
        <v>696</v>
      </c>
      <c r="Q2970" s="5">
        <v>259.90666666666669</v>
      </c>
      <c r="R2970" s="82">
        <f>SUM(Table6[[#This Row],['#_of_cars]], PRODUCT(Table6[[#This Row],['#_of_cars]], $B$24))</f>
        <v>15</v>
      </c>
      <c r="S2970" s="82">
        <f>Table6[[#This Row],[2019 inventory]]-Table6[[#This Row],['#_of_cars]]</f>
        <v>0</v>
      </c>
    </row>
    <row r="2971" spans="7:19" x14ac:dyDescent="0.25">
      <c r="G2971">
        <v>4934350411</v>
      </c>
      <c r="H2971" t="s">
        <v>131</v>
      </c>
      <c r="I2971" t="s">
        <v>132</v>
      </c>
      <c r="J2971" t="s">
        <v>133</v>
      </c>
      <c r="K2971" s="5">
        <v>12797</v>
      </c>
      <c r="L2971" s="5">
        <v>8019.4000000000005</v>
      </c>
      <c r="M2971" s="5">
        <v>4777.5999999999995</v>
      </c>
      <c r="N2971" s="6">
        <v>0.37333750097679141</v>
      </c>
      <c r="O2971">
        <v>19</v>
      </c>
      <c r="P2971" s="5">
        <v>673.52631578947364</v>
      </c>
      <c r="Q2971" s="5">
        <v>251.45263157894735</v>
      </c>
      <c r="R2971" s="82">
        <f>SUM(Table6[[#This Row],['#_of_cars]], PRODUCT(Table6[[#This Row],['#_of_cars]], $B$24))</f>
        <v>19</v>
      </c>
      <c r="S2971" s="82">
        <f>Table6[[#This Row],[2019 inventory]]-Table6[[#This Row],['#_of_cars]]</f>
        <v>0</v>
      </c>
    </row>
    <row r="2972" spans="7:19" x14ac:dyDescent="0.25">
      <c r="G2972">
        <v>7209110674</v>
      </c>
      <c r="H2972" t="s">
        <v>100</v>
      </c>
      <c r="I2972" t="s">
        <v>543</v>
      </c>
      <c r="J2972" t="s">
        <v>544</v>
      </c>
      <c r="K2972" s="5">
        <v>14028</v>
      </c>
      <c r="L2972" s="5">
        <v>8792.2000000000007</v>
      </c>
      <c r="M2972" s="5">
        <v>5235.7999999999993</v>
      </c>
      <c r="N2972" s="6">
        <v>0.37323923581408608</v>
      </c>
      <c r="O2972">
        <v>23</v>
      </c>
      <c r="P2972" s="5">
        <v>609.91304347826087</v>
      </c>
      <c r="Q2972" s="5">
        <v>227.64347826086953</v>
      </c>
      <c r="R2972" s="82">
        <f>SUM(Table6[[#This Row],['#_of_cars]], PRODUCT(Table6[[#This Row],['#_of_cars]], $B$24))</f>
        <v>23</v>
      </c>
      <c r="S2972" s="82">
        <f>Table6[[#This Row],[2019 inventory]]-Table6[[#This Row],['#_of_cars]]</f>
        <v>0</v>
      </c>
    </row>
    <row r="2973" spans="7:19" x14ac:dyDescent="0.25">
      <c r="G2973">
        <v>686111745</v>
      </c>
      <c r="H2973" t="s">
        <v>81</v>
      </c>
      <c r="I2973" t="s">
        <v>481</v>
      </c>
      <c r="J2973" t="s">
        <v>482</v>
      </c>
      <c r="K2973" s="5">
        <v>10958</v>
      </c>
      <c r="L2973" s="5">
        <v>6868.2000000000007</v>
      </c>
      <c r="M2973" s="5">
        <v>4089.7999999999993</v>
      </c>
      <c r="N2973" s="6">
        <v>0.37322504106588789</v>
      </c>
      <c r="O2973">
        <v>21</v>
      </c>
      <c r="P2973" s="5">
        <v>521.80952380952385</v>
      </c>
      <c r="Q2973" s="5">
        <v>194.75238095238092</v>
      </c>
      <c r="R2973" s="82">
        <f>SUM(Table6[[#This Row],['#_of_cars]], PRODUCT(Table6[[#This Row],['#_of_cars]], $B$24))</f>
        <v>21</v>
      </c>
      <c r="S2973" s="82">
        <f>Table6[[#This Row],[2019 inventory]]-Table6[[#This Row],['#_of_cars]]</f>
        <v>0</v>
      </c>
    </row>
    <row r="2974" spans="7:19" x14ac:dyDescent="0.25">
      <c r="G2974">
        <v>9306751826</v>
      </c>
      <c r="H2974" t="s">
        <v>50</v>
      </c>
      <c r="I2974" t="s">
        <v>193</v>
      </c>
      <c r="J2974" t="s">
        <v>194</v>
      </c>
      <c r="K2974" s="5">
        <v>13057</v>
      </c>
      <c r="L2974" s="5">
        <v>8188.7</v>
      </c>
      <c r="M2974" s="5">
        <v>4868.3</v>
      </c>
      <c r="N2974" s="6">
        <v>0.37284981236118558</v>
      </c>
      <c r="O2974">
        <v>19</v>
      </c>
      <c r="P2974" s="5">
        <v>687.21052631578948</v>
      </c>
      <c r="Q2974" s="5">
        <v>256.22631578947369</v>
      </c>
      <c r="R2974" s="82">
        <f>SUM(Table6[[#This Row],['#_of_cars]], PRODUCT(Table6[[#This Row],['#_of_cars]], $B$24))</f>
        <v>19</v>
      </c>
      <c r="S2974" s="82">
        <f>Table6[[#This Row],[2019 inventory]]-Table6[[#This Row],['#_of_cars]]</f>
        <v>0</v>
      </c>
    </row>
    <row r="2975" spans="7:19" x14ac:dyDescent="0.25">
      <c r="G2975">
        <v>9212082696</v>
      </c>
      <c r="H2975" t="s">
        <v>113</v>
      </c>
      <c r="I2975" t="s">
        <v>354</v>
      </c>
      <c r="J2975" t="s">
        <v>355</v>
      </c>
      <c r="K2975" s="5">
        <v>13280</v>
      </c>
      <c r="L2975" s="5">
        <v>8330.5</v>
      </c>
      <c r="M2975" s="5">
        <v>4949.5</v>
      </c>
      <c r="N2975" s="6">
        <v>0.37270331325301204</v>
      </c>
      <c r="O2975">
        <v>16</v>
      </c>
      <c r="P2975" s="5">
        <v>830</v>
      </c>
      <c r="Q2975" s="5">
        <v>309.34375</v>
      </c>
      <c r="R2975" s="82">
        <f>SUM(Table6[[#This Row],['#_of_cars]], PRODUCT(Table6[[#This Row],['#_of_cars]], $B$24))</f>
        <v>16</v>
      </c>
      <c r="S2975" s="82">
        <f>Table6[[#This Row],[2019 inventory]]-Table6[[#This Row],['#_of_cars]]</f>
        <v>0</v>
      </c>
    </row>
    <row r="2976" spans="7:19" x14ac:dyDescent="0.25">
      <c r="G2976">
        <v>3253113361</v>
      </c>
      <c r="H2976" t="s">
        <v>72</v>
      </c>
      <c r="I2976" t="s">
        <v>602</v>
      </c>
      <c r="J2976" t="s">
        <v>603</v>
      </c>
      <c r="K2976" s="5">
        <v>12674</v>
      </c>
      <c r="L2976" s="5">
        <v>7953.2000000000007</v>
      </c>
      <c r="M2976" s="5">
        <v>4720.7999999999993</v>
      </c>
      <c r="N2976" s="6">
        <v>0.37247909105254845</v>
      </c>
      <c r="O2976">
        <v>15</v>
      </c>
      <c r="P2976" s="5">
        <v>844.93333333333328</v>
      </c>
      <c r="Q2976" s="5">
        <v>314.71999999999997</v>
      </c>
      <c r="R2976" s="82">
        <f>SUM(Table6[[#This Row],['#_of_cars]], PRODUCT(Table6[[#This Row],['#_of_cars]], $B$24))</f>
        <v>15</v>
      </c>
      <c r="S2976" s="82">
        <f>Table6[[#This Row],[2019 inventory]]-Table6[[#This Row],['#_of_cars]]</f>
        <v>0</v>
      </c>
    </row>
    <row r="2977" spans="7:19" x14ac:dyDescent="0.25">
      <c r="G2977">
        <v>6337497724</v>
      </c>
      <c r="H2977" t="s">
        <v>56</v>
      </c>
      <c r="I2977" t="s">
        <v>262</v>
      </c>
      <c r="J2977" t="s">
        <v>263</v>
      </c>
      <c r="K2977" s="5">
        <v>10674</v>
      </c>
      <c r="L2977" s="5">
        <v>6698.9</v>
      </c>
      <c r="M2977" s="5">
        <v>3975.1000000000004</v>
      </c>
      <c r="N2977" s="6">
        <v>0.37240959340453439</v>
      </c>
      <c r="O2977">
        <v>18</v>
      </c>
      <c r="P2977" s="5">
        <v>593</v>
      </c>
      <c r="Q2977" s="5">
        <v>220.8388888888889</v>
      </c>
      <c r="R2977" s="82">
        <f>SUM(Table6[[#This Row],['#_of_cars]], PRODUCT(Table6[[#This Row],['#_of_cars]], $B$24))</f>
        <v>18</v>
      </c>
      <c r="S2977" s="82">
        <f>Table6[[#This Row],[2019 inventory]]-Table6[[#This Row],['#_of_cars]]</f>
        <v>0</v>
      </c>
    </row>
    <row r="2978" spans="7:19" x14ac:dyDescent="0.25">
      <c r="G2978">
        <v>6231514498</v>
      </c>
      <c r="H2978" t="s">
        <v>84</v>
      </c>
      <c r="I2978" t="s">
        <v>1061</v>
      </c>
      <c r="J2978" t="s">
        <v>1062</v>
      </c>
      <c r="K2978" s="5">
        <v>12769</v>
      </c>
      <c r="L2978" s="5">
        <v>8013.8</v>
      </c>
      <c r="M2978" s="5">
        <v>4755.2</v>
      </c>
      <c r="N2978" s="6">
        <v>0.37240191087790742</v>
      </c>
      <c r="O2978">
        <v>25</v>
      </c>
      <c r="P2978" s="5">
        <v>510.76</v>
      </c>
      <c r="Q2978" s="5">
        <v>190.208</v>
      </c>
      <c r="R2978" s="82">
        <f>SUM(Table6[[#This Row],['#_of_cars]], PRODUCT(Table6[[#This Row],['#_of_cars]], $B$24))</f>
        <v>25</v>
      </c>
      <c r="S2978" s="82">
        <f>Table6[[#This Row],[2019 inventory]]-Table6[[#This Row],['#_of_cars]]</f>
        <v>0</v>
      </c>
    </row>
    <row r="2979" spans="7:19" x14ac:dyDescent="0.25">
      <c r="G2979">
        <v>5113252530</v>
      </c>
      <c r="H2979" t="s">
        <v>100</v>
      </c>
      <c r="I2979" t="s">
        <v>101</v>
      </c>
      <c r="J2979" t="s">
        <v>102</v>
      </c>
      <c r="K2979" s="5">
        <v>9444</v>
      </c>
      <c r="L2979" s="5">
        <v>5927.5</v>
      </c>
      <c r="M2979" s="5">
        <v>3516.5</v>
      </c>
      <c r="N2979" s="6">
        <v>0.37235281660313424</v>
      </c>
      <c r="O2979">
        <v>15</v>
      </c>
      <c r="P2979" s="5">
        <v>629.6</v>
      </c>
      <c r="Q2979" s="5">
        <v>234.43333333333334</v>
      </c>
      <c r="R2979" s="82">
        <f>SUM(Table6[[#This Row],['#_of_cars]], PRODUCT(Table6[[#This Row],['#_of_cars]], $B$24))</f>
        <v>15</v>
      </c>
      <c r="S2979" s="82">
        <f>Table6[[#This Row],[2019 inventory]]-Table6[[#This Row],['#_of_cars]]</f>
        <v>0</v>
      </c>
    </row>
    <row r="2980" spans="7:19" x14ac:dyDescent="0.25">
      <c r="G2980">
        <v>9388143280</v>
      </c>
      <c r="H2980" t="s">
        <v>190</v>
      </c>
      <c r="I2980" t="s">
        <v>1174</v>
      </c>
      <c r="J2980" t="s">
        <v>1175</v>
      </c>
      <c r="K2980" s="5">
        <v>12681</v>
      </c>
      <c r="L2980" s="5">
        <v>7960.2</v>
      </c>
      <c r="M2980" s="5">
        <v>4720.8</v>
      </c>
      <c r="N2980" s="6">
        <v>0.37227348000946298</v>
      </c>
      <c r="O2980">
        <v>19</v>
      </c>
      <c r="P2980" s="5">
        <v>667.42105263157896</v>
      </c>
      <c r="Q2980" s="5">
        <v>248.46315789473684</v>
      </c>
      <c r="R2980" s="82">
        <f>SUM(Table6[[#This Row],['#_of_cars]], PRODUCT(Table6[[#This Row],['#_of_cars]], $B$24))</f>
        <v>19</v>
      </c>
      <c r="S2980" s="82">
        <f>Table6[[#This Row],[2019 inventory]]-Table6[[#This Row],['#_of_cars]]</f>
        <v>0</v>
      </c>
    </row>
    <row r="2981" spans="7:19" x14ac:dyDescent="0.25">
      <c r="G2981">
        <v>4161046839</v>
      </c>
      <c r="H2981" t="s">
        <v>81</v>
      </c>
      <c r="I2981" t="s">
        <v>986</v>
      </c>
      <c r="J2981" t="s">
        <v>987</v>
      </c>
      <c r="K2981" s="5">
        <v>8732</v>
      </c>
      <c r="L2981" s="5">
        <v>5481.9</v>
      </c>
      <c r="M2981" s="5">
        <v>3250.1000000000004</v>
      </c>
      <c r="N2981" s="6">
        <v>0.37220568025652778</v>
      </c>
      <c r="O2981">
        <v>18</v>
      </c>
      <c r="P2981" s="5">
        <v>485.11111111111109</v>
      </c>
      <c r="Q2981" s="5">
        <v>180.56111111111113</v>
      </c>
      <c r="R2981" s="82">
        <f>SUM(Table6[[#This Row],['#_of_cars]], PRODUCT(Table6[[#This Row],['#_of_cars]], $B$24))</f>
        <v>18</v>
      </c>
      <c r="S2981" s="82">
        <f>Table6[[#This Row],[2019 inventory]]-Table6[[#This Row],['#_of_cars]]</f>
        <v>0</v>
      </c>
    </row>
    <row r="2982" spans="7:19" x14ac:dyDescent="0.25">
      <c r="G2982">
        <v>9148191469</v>
      </c>
      <c r="H2982" t="s">
        <v>72</v>
      </c>
      <c r="I2982">
        <v>929</v>
      </c>
      <c r="J2982" t="s">
        <v>843</v>
      </c>
      <c r="K2982" s="5">
        <v>10645</v>
      </c>
      <c r="L2982" s="5">
        <v>6684.3000000000011</v>
      </c>
      <c r="M2982" s="5">
        <v>3960.6999999999989</v>
      </c>
      <c r="N2982" s="6">
        <v>0.37207139502113656</v>
      </c>
      <c r="O2982">
        <v>19</v>
      </c>
      <c r="P2982" s="5">
        <v>560.26315789473688</v>
      </c>
      <c r="Q2982" s="5">
        <v>208.45789473684204</v>
      </c>
      <c r="R2982" s="82">
        <f>SUM(Table6[[#This Row],['#_of_cars]], PRODUCT(Table6[[#This Row],['#_of_cars]], $B$24))</f>
        <v>19</v>
      </c>
      <c r="S2982" s="82">
        <f>Table6[[#This Row],[2019 inventory]]-Table6[[#This Row],['#_of_cars]]</f>
        <v>0</v>
      </c>
    </row>
    <row r="2983" spans="7:19" x14ac:dyDescent="0.25">
      <c r="G2983">
        <v>4230270836</v>
      </c>
      <c r="H2983" t="s">
        <v>32</v>
      </c>
      <c r="I2983" t="s">
        <v>588</v>
      </c>
      <c r="J2983" t="s">
        <v>589</v>
      </c>
      <c r="K2983" s="5">
        <v>10028</v>
      </c>
      <c r="L2983" s="5">
        <v>6299.0999999999995</v>
      </c>
      <c r="M2983" s="5">
        <v>3728.9000000000005</v>
      </c>
      <c r="N2983" s="6">
        <v>0.3718488232947747</v>
      </c>
      <c r="O2983">
        <v>16</v>
      </c>
      <c r="P2983" s="5">
        <v>626.75</v>
      </c>
      <c r="Q2983" s="5">
        <v>233.05625000000003</v>
      </c>
      <c r="R2983" s="82">
        <f>SUM(Table6[[#This Row],['#_of_cars]], PRODUCT(Table6[[#This Row],['#_of_cars]], $B$24))</f>
        <v>16</v>
      </c>
      <c r="S2983" s="82">
        <f>Table6[[#This Row],[2019 inventory]]-Table6[[#This Row],['#_of_cars]]</f>
        <v>0</v>
      </c>
    </row>
    <row r="2984" spans="7:19" x14ac:dyDescent="0.25">
      <c r="G2984">
        <v>6024888775</v>
      </c>
      <c r="H2984" t="s">
        <v>885</v>
      </c>
      <c r="I2984" t="s">
        <v>949</v>
      </c>
      <c r="J2984" t="s">
        <v>950</v>
      </c>
      <c r="K2984" s="5">
        <v>12303</v>
      </c>
      <c r="L2984" s="5">
        <v>7729.7000000000007</v>
      </c>
      <c r="M2984" s="5">
        <v>4573.2999999999993</v>
      </c>
      <c r="N2984" s="6">
        <v>0.37172234414370475</v>
      </c>
      <c r="O2984">
        <v>21</v>
      </c>
      <c r="P2984" s="5">
        <v>585.85714285714289</v>
      </c>
      <c r="Q2984" s="5">
        <v>217.77619047619044</v>
      </c>
      <c r="R2984" s="82">
        <f>SUM(Table6[[#This Row],['#_of_cars]], PRODUCT(Table6[[#This Row],['#_of_cars]], $B$24))</f>
        <v>21</v>
      </c>
      <c r="S2984" s="82">
        <f>Table6[[#This Row],[2019 inventory]]-Table6[[#This Row],['#_of_cars]]</f>
        <v>0</v>
      </c>
    </row>
    <row r="2985" spans="7:19" x14ac:dyDescent="0.25">
      <c r="G2985">
        <v>6928591765</v>
      </c>
      <c r="H2985" t="s">
        <v>107</v>
      </c>
      <c r="I2985" t="s">
        <v>996</v>
      </c>
      <c r="J2985" t="s">
        <v>997</v>
      </c>
      <c r="K2985" s="5">
        <v>11497</v>
      </c>
      <c r="L2985" s="5">
        <v>7224.4999999999991</v>
      </c>
      <c r="M2985" s="5">
        <v>4272.5000000000009</v>
      </c>
      <c r="N2985" s="6">
        <v>0.3716186831347309</v>
      </c>
      <c r="O2985">
        <v>20</v>
      </c>
      <c r="P2985" s="5">
        <v>574.85</v>
      </c>
      <c r="Q2985" s="5">
        <v>213.62500000000006</v>
      </c>
      <c r="R2985" s="82">
        <f>SUM(Table6[[#This Row],['#_of_cars]], PRODUCT(Table6[[#This Row],['#_of_cars]], $B$24))</f>
        <v>20</v>
      </c>
      <c r="S2985" s="82">
        <f>Table6[[#This Row],[2019 inventory]]-Table6[[#This Row],['#_of_cars]]</f>
        <v>0</v>
      </c>
    </row>
    <row r="2986" spans="7:19" x14ac:dyDescent="0.25">
      <c r="G2986">
        <v>3889773397</v>
      </c>
      <c r="H2986" t="s">
        <v>427</v>
      </c>
      <c r="I2986">
        <v>43346</v>
      </c>
      <c r="J2986" t="s">
        <v>428</v>
      </c>
      <c r="K2986" s="5">
        <v>13433</v>
      </c>
      <c r="L2986" s="5">
        <v>8443.2999999999993</v>
      </c>
      <c r="M2986" s="5">
        <v>4989.7000000000007</v>
      </c>
      <c r="N2986" s="6">
        <v>0.37145090448894519</v>
      </c>
      <c r="O2986">
        <v>21</v>
      </c>
      <c r="P2986" s="5">
        <v>639.66666666666663</v>
      </c>
      <c r="Q2986" s="5">
        <v>237.60476190476194</v>
      </c>
      <c r="R2986" s="82">
        <f>SUM(Table6[[#This Row],['#_of_cars]], PRODUCT(Table6[[#This Row],['#_of_cars]], $B$24))</f>
        <v>21</v>
      </c>
      <c r="S2986" s="82">
        <f>Table6[[#This Row],[2019 inventory]]-Table6[[#This Row],['#_of_cars]]</f>
        <v>0</v>
      </c>
    </row>
    <row r="2987" spans="7:19" x14ac:dyDescent="0.25">
      <c r="G2987">
        <v>571838405</v>
      </c>
      <c r="H2987" t="s">
        <v>128</v>
      </c>
      <c r="I2987" t="s">
        <v>760</v>
      </c>
      <c r="J2987" t="s">
        <v>761</v>
      </c>
      <c r="K2987" s="5">
        <v>13150</v>
      </c>
      <c r="L2987" s="5">
        <v>8268.6</v>
      </c>
      <c r="M2987" s="5">
        <v>4881.3999999999996</v>
      </c>
      <c r="N2987" s="6">
        <v>0.37120912547528512</v>
      </c>
      <c r="O2987">
        <v>22</v>
      </c>
      <c r="P2987" s="5">
        <v>597.72727272727275</v>
      </c>
      <c r="Q2987" s="5">
        <v>221.88181818181818</v>
      </c>
      <c r="R2987" s="82">
        <f>SUM(Table6[[#This Row],['#_of_cars]], PRODUCT(Table6[[#This Row],['#_of_cars]], $B$24))</f>
        <v>22</v>
      </c>
      <c r="S2987" s="82">
        <f>Table6[[#This Row],[2019 inventory]]-Table6[[#This Row],['#_of_cars]]</f>
        <v>0</v>
      </c>
    </row>
    <row r="2988" spans="7:19" x14ac:dyDescent="0.25">
      <c r="G2988">
        <v>2927004420</v>
      </c>
      <c r="H2988" t="s">
        <v>274</v>
      </c>
      <c r="I2988" t="s">
        <v>275</v>
      </c>
      <c r="J2988" t="s">
        <v>276</v>
      </c>
      <c r="K2988" s="5">
        <v>13927</v>
      </c>
      <c r="L2988" s="5">
        <v>8760.6</v>
      </c>
      <c r="M2988" s="5">
        <v>5166.3999999999996</v>
      </c>
      <c r="N2988" s="6">
        <v>0.37096287786314353</v>
      </c>
      <c r="O2988">
        <v>15</v>
      </c>
      <c r="P2988" s="5">
        <v>928.4666666666667</v>
      </c>
      <c r="Q2988" s="5">
        <v>344.42666666666662</v>
      </c>
      <c r="R2988" s="82">
        <f>SUM(Table6[[#This Row],['#_of_cars]], PRODUCT(Table6[[#This Row],['#_of_cars]], $B$24))</f>
        <v>15</v>
      </c>
      <c r="S2988" s="82">
        <f>Table6[[#This Row],[2019 inventory]]-Table6[[#This Row],['#_of_cars]]</f>
        <v>0</v>
      </c>
    </row>
    <row r="2989" spans="7:19" x14ac:dyDescent="0.25">
      <c r="G2989">
        <v>8165482122</v>
      </c>
      <c r="H2989" t="s">
        <v>274</v>
      </c>
      <c r="I2989" t="s">
        <v>571</v>
      </c>
      <c r="J2989" t="s">
        <v>572</v>
      </c>
      <c r="K2989" s="5">
        <v>12246</v>
      </c>
      <c r="L2989" s="5">
        <v>7703.8</v>
      </c>
      <c r="M2989" s="5">
        <v>4542.2</v>
      </c>
      <c r="N2989" s="6">
        <v>0.37091295116772821</v>
      </c>
      <c r="O2989">
        <v>17</v>
      </c>
      <c r="P2989" s="5">
        <v>720.35294117647061</v>
      </c>
      <c r="Q2989" s="5">
        <v>267.18823529411765</v>
      </c>
      <c r="R2989" s="82">
        <f>SUM(Table6[[#This Row],['#_of_cars]], PRODUCT(Table6[[#This Row],['#_of_cars]], $B$24))</f>
        <v>17</v>
      </c>
      <c r="S2989" s="82">
        <f>Table6[[#This Row],[2019 inventory]]-Table6[[#This Row],['#_of_cars]]</f>
        <v>0</v>
      </c>
    </row>
    <row r="2990" spans="7:19" x14ac:dyDescent="0.25">
      <c r="G2990">
        <v>4805481935</v>
      </c>
      <c r="H2990" t="s">
        <v>516</v>
      </c>
      <c r="I2990" t="s">
        <v>1126</v>
      </c>
      <c r="J2990" t="s">
        <v>1127</v>
      </c>
      <c r="K2990" s="5">
        <v>13213</v>
      </c>
      <c r="L2990" s="5">
        <v>8314.5</v>
      </c>
      <c r="M2990" s="5">
        <v>4898.5</v>
      </c>
      <c r="N2990" s="6">
        <v>0.37073336865208506</v>
      </c>
      <c r="O2990">
        <v>18</v>
      </c>
      <c r="P2990" s="5">
        <v>734.05555555555554</v>
      </c>
      <c r="Q2990" s="5">
        <v>272.13888888888891</v>
      </c>
      <c r="R2990" s="82">
        <f>SUM(Table6[[#This Row],['#_of_cars]], PRODUCT(Table6[[#This Row],['#_of_cars]], $B$24))</f>
        <v>18</v>
      </c>
      <c r="S2990" s="82">
        <f>Table6[[#This Row],[2019 inventory]]-Table6[[#This Row],['#_of_cars]]</f>
        <v>0</v>
      </c>
    </row>
    <row r="2991" spans="7:19" x14ac:dyDescent="0.25">
      <c r="G2991">
        <v>4177471585</v>
      </c>
      <c r="H2991" t="s">
        <v>274</v>
      </c>
      <c r="I2991" t="s">
        <v>571</v>
      </c>
      <c r="J2991" t="s">
        <v>572</v>
      </c>
      <c r="K2991" s="5">
        <v>12545</v>
      </c>
      <c r="L2991" s="5">
        <v>7895.2999999999993</v>
      </c>
      <c r="M2991" s="5">
        <v>4649.7000000000007</v>
      </c>
      <c r="N2991" s="6">
        <v>0.37064168991630136</v>
      </c>
      <c r="O2991">
        <v>22</v>
      </c>
      <c r="P2991" s="5">
        <v>570.22727272727275</v>
      </c>
      <c r="Q2991" s="5">
        <v>211.35000000000002</v>
      </c>
      <c r="R2991" s="82">
        <f>SUM(Table6[[#This Row],['#_of_cars]], PRODUCT(Table6[[#This Row],['#_of_cars]], $B$24))</f>
        <v>22</v>
      </c>
      <c r="S2991" s="82">
        <f>Table6[[#This Row],[2019 inventory]]-Table6[[#This Row],['#_of_cars]]</f>
        <v>0</v>
      </c>
    </row>
    <row r="2992" spans="7:19" x14ac:dyDescent="0.25">
      <c r="G2992">
        <v>9512480573</v>
      </c>
      <c r="H2992" t="s">
        <v>40</v>
      </c>
      <c r="I2992" t="s">
        <v>296</v>
      </c>
      <c r="J2992" t="s">
        <v>297</v>
      </c>
      <c r="K2992" s="5">
        <v>12703</v>
      </c>
      <c r="L2992" s="5">
        <v>7997.0999999999995</v>
      </c>
      <c r="M2992" s="5">
        <v>4705.9000000000005</v>
      </c>
      <c r="N2992" s="6">
        <v>0.37045579784302923</v>
      </c>
      <c r="O2992">
        <v>17</v>
      </c>
      <c r="P2992" s="5">
        <v>747.23529411764707</v>
      </c>
      <c r="Q2992" s="5">
        <v>276.81764705882358</v>
      </c>
      <c r="R2992" s="82">
        <f>SUM(Table6[[#This Row],['#_of_cars]], PRODUCT(Table6[[#This Row],['#_of_cars]], $B$24))</f>
        <v>17</v>
      </c>
      <c r="S2992" s="82">
        <f>Table6[[#This Row],[2019 inventory]]-Table6[[#This Row],['#_of_cars]]</f>
        <v>0</v>
      </c>
    </row>
    <row r="2993" spans="7:19" x14ac:dyDescent="0.25">
      <c r="G2993">
        <v>3265136469</v>
      </c>
      <c r="H2993" t="s">
        <v>32</v>
      </c>
      <c r="I2993" t="s">
        <v>914</v>
      </c>
      <c r="J2993" t="s">
        <v>915</v>
      </c>
      <c r="K2993" s="5">
        <v>9797</v>
      </c>
      <c r="L2993" s="5">
        <v>6168</v>
      </c>
      <c r="M2993" s="5">
        <v>3629</v>
      </c>
      <c r="N2993" s="6">
        <v>0.37041951617842195</v>
      </c>
      <c r="O2993">
        <v>17</v>
      </c>
      <c r="P2993" s="5">
        <v>576.29411764705878</v>
      </c>
      <c r="Q2993" s="5">
        <v>213.47058823529412</v>
      </c>
      <c r="R2993" s="82">
        <f>SUM(Table6[[#This Row],['#_of_cars]], PRODUCT(Table6[[#This Row],['#_of_cars]], $B$24))</f>
        <v>17</v>
      </c>
      <c r="S2993" s="82">
        <f>Table6[[#This Row],[2019 inventory]]-Table6[[#This Row],['#_of_cars]]</f>
        <v>0</v>
      </c>
    </row>
    <row r="2994" spans="7:19" x14ac:dyDescent="0.25">
      <c r="G2994">
        <v>6118405530</v>
      </c>
      <c r="H2994" t="s">
        <v>72</v>
      </c>
      <c r="I2994" t="s">
        <v>1363</v>
      </c>
      <c r="J2994" t="s">
        <v>1364</v>
      </c>
      <c r="K2994" s="5">
        <v>9715</v>
      </c>
      <c r="L2994" s="5">
        <v>6116.8000000000011</v>
      </c>
      <c r="M2994" s="5">
        <v>3598.1999999999989</v>
      </c>
      <c r="N2994" s="6">
        <v>0.37037570766855366</v>
      </c>
      <c r="O2994">
        <v>13</v>
      </c>
      <c r="P2994" s="5">
        <v>747.30769230769226</v>
      </c>
      <c r="Q2994" s="5">
        <v>276.78461538461528</v>
      </c>
      <c r="R2994" s="82">
        <f>SUM(Table6[[#This Row],['#_of_cars]], PRODUCT(Table6[[#This Row],['#_of_cars]], $B$24))</f>
        <v>13</v>
      </c>
      <c r="S2994" s="82">
        <f>Table6[[#This Row],[2019 inventory]]-Table6[[#This Row],['#_of_cars]]</f>
        <v>0</v>
      </c>
    </row>
    <row r="2995" spans="7:19" x14ac:dyDescent="0.25">
      <c r="G2995">
        <v>6791417609</v>
      </c>
      <c r="H2995" t="s">
        <v>8</v>
      </c>
      <c r="I2995" t="s">
        <v>805</v>
      </c>
      <c r="J2995" t="s">
        <v>806</v>
      </c>
      <c r="K2995" s="5">
        <v>13183</v>
      </c>
      <c r="L2995" s="5">
        <v>8302.7999999999993</v>
      </c>
      <c r="M2995" s="5">
        <v>4880.2000000000007</v>
      </c>
      <c r="N2995" s="6">
        <v>0.37018887961768948</v>
      </c>
      <c r="O2995">
        <v>20</v>
      </c>
      <c r="P2995" s="5">
        <v>659.15</v>
      </c>
      <c r="Q2995" s="5">
        <v>244.01000000000005</v>
      </c>
      <c r="R2995" s="82">
        <f>SUM(Table6[[#This Row],['#_of_cars]], PRODUCT(Table6[[#This Row],['#_of_cars]], $B$24))</f>
        <v>20</v>
      </c>
      <c r="S2995" s="82">
        <f>Table6[[#This Row],[2019 inventory]]-Table6[[#This Row],['#_of_cars]]</f>
        <v>0</v>
      </c>
    </row>
    <row r="2996" spans="7:19" x14ac:dyDescent="0.25">
      <c r="G2996">
        <v>4085744534</v>
      </c>
      <c r="H2996" t="s">
        <v>11</v>
      </c>
      <c r="I2996" t="s">
        <v>758</v>
      </c>
      <c r="J2996" t="s">
        <v>759</v>
      </c>
      <c r="K2996" s="5">
        <v>11858</v>
      </c>
      <c r="L2996" s="5">
        <v>7474.2</v>
      </c>
      <c r="M2996" s="5">
        <v>4383.8</v>
      </c>
      <c r="N2996" s="6">
        <v>0.36969134761342554</v>
      </c>
      <c r="O2996">
        <v>22</v>
      </c>
      <c r="P2996" s="5">
        <v>539</v>
      </c>
      <c r="Q2996" s="5">
        <v>199.26363636363638</v>
      </c>
      <c r="R2996" s="82">
        <f>SUM(Table6[[#This Row],['#_of_cars]], PRODUCT(Table6[[#This Row],['#_of_cars]], $B$24))</f>
        <v>22</v>
      </c>
      <c r="S2996" s="82">
        <f>Table6[[#This Row],[2019 inventory]]-Table6[[#This Row],['#_of_cars]]</f>
        <v>0</v>
      </c>
    </row>
    <row r="2997" spans="7:19" x14ac:dyDescent="0.25">
      <c r="G2997">
        <v>594338506</v>
      </c>
      <c r="H2997" t="s">
        <v>11</v>
      </c>
      <c r="I2997" t="s">
        <v>160</v>
      </c>
      <c r="J2997" t="s">
        <v>161</v>
      </c>
      <c r="K2997" s="5">
        <v>12517</v>
      </c>
      <c r="L2997" s="5">
        <v>7890.3000000000011</v>
      </c>
      <c r="M2997" s="5">
        <v>4626.6999999999989</v>
      </c>
      <c r="N2997" s="6">
        <v>0.36963329871374923</v>
      </c>
      <c r="O2997">
        <v>19</v>
      </c>
      <c r="P2997" s="5">
        <v>658.78947368421052</v>
      </c>
      <c r="Q2997" s="5">
        <v>243.51052631578941</v>
      </c>
      <c r="R2997" s="82">
        <f>SUM(Table6[[#This Row],['#_of_cars]], PRODUCT(Table6[[#This Row],['#_of_cars]], $B$24))</f>
        <v>19</v>
      </c>
      <c r="S2997" s="82">
        <f>Table6[[#This Row],[2019 inventory]]-Table6[[#This Row],['#_of_cars]]</f>
        <v>0</v>
      </c>
    </row>
    <row r="2998" spans="7:19" x14ac:dyDescent="0.25">
      <c r="G2998">
        <v>1530357446</v>
      </c>
      <c r="H2998" t="s">
        <v>56</v>
      </c>
      <c r="I2998" t="s">
        <v>485</v>
      </c>
      <c r="J2998" t="s">
        <v>486</v>
      </c>
      <c r="K2998" s="5">
        <v>10911</v>
      </c>
      <c r="L2998" s="5">
        <v>6881.1</v>
      </c>
      <c r="M2998" s="5">
        <v>4029.8999999999996</v>
      </c>
      <c r="N2998" s="6">
        <v>0.36934286499862523</v>
      </c>
      <c r="O2998">
        <v>16</v>
      </c>
      <c r="P2998" s="5">
        <v>681.9375</v>
      </c>
      <c r="Q2998" s="5">
        <v>251.86874999999998</v>
      </c>
      <c r="R2998" s="82">
        <f>SUM(Table6[[#This Row],['#_of_cars]], PRODUCT(Table6[[#This Row],['#_of_cars]], $B$24))</f>
        <v>16</v>
      </c>
      <c r="S2998" s="82">
        <f>Table6[[#This Row],[2019 inventory]]-Table6[[#This Row],['#_of_cars]]</f>
        <v>0</v>
      </c>
    </row>
    <row r="2999" spans="7:19" x14ac:dyDescent="0.25">
      <c r="G2999">
        <v>7442555462</v>
      </c>
      <c r="H2999" t="s">
        <v>715</v>
      </c>
      <c r="I2999" t="s">
        <v>716</v>
      </c>
      <c r="J2999" t="s">
        <v>717</v>
      </c>
      <c r="K2999" s="5">
        <v>12649</v>
      </c>
      <c r="L2999" s="5">
        <v>7977.6</v>
      </c>
      <c r="M2999" s="5">
        <v>4671.3999999999996</v>
      </c>
      <c r="N2999" s="6">
        <v>0.36930982686378366</v>
      </c>
      <c r="O2999">
        <v>22</v>
      </c>
      <c r="P2999" s="5">
        <v>574.9545454545455</v>
      </c>
      <c r="Q2999" s="5">
        <v>212.33636363636361</v>
      </c>
      <c r="R2999" s="82">
        <f>SUM(Table6[[#This Row],['#_of_cars]], PRODUCT(Table6[[#This Row],['#_of_cars]], $B$24))</f>
        <v>22</v>
      </c>
      <c r="S2999" s="82">
        <f>Table6[[#This Row],[2019 inventory]]-Table6[[#This Row],['#_of_cars]]</f>
        <v>0</v>
      </c>
    </row>
    <row r="3000" spans="7:19" x14ac:dyDescent="0.25">
      <c r="G3000">
        <v>2450656456</v>
      </c>
      <c r="H3000" t="s">
        <v>5</v>
      </c>
      <c r="I3000" t="s">
        <v>1228</v>
      </c>
      <c r="J3000" t="s">
        <v>1229</v>
      </c>
      <c r="K3000" s="5">
        <v>8941</v>
      </c>
      <c r="L3000" s="5">
        <v>5639.7000000000007</v>
      </c>
      <c r="M3000" s="5">
        <v>3301.2999999999993</v>
      </c>
      <c r="N3000" s="6">
        <v>0.36923162957163619</v>
      </c>
      <c r="O3000">
        <v>13</v>
      </c>
      <c r="P3000" s="5">
        <v>687.76923076923072</v>
      </c>
      <c r="Q3000" s="5">
        <v>253.94615384615378</v>
      </c>
      <c r="R3000" s="82">
        <f>SUM(Table6[[#This Row],['#_of_cars]], PRODUCT(Table6[[#This Row],['#_of_cars]], $B$24))</f>
        <v>13</v>
      </c>
      <c r="S3000" s="82">
        <f>Table6[[#This Row],[2019 inventory]]-Table6[[#This Row],['#_of_cars]]</f>
        <v>0</v>
      </c>
    </row>
    <row r="3001" spans="7:19" x14ac:dyDescent="0.25">
      <c r="G3001">
        <v>7121939878</v>
      </c>
      <c r="H3001" t="s">
        <v>11</v>
      </c>
      <c r="I3001" t="s">
        <v>12</v>
      </c>
      <c r="J3001" t="s">
        <v>13</v>
      </c>
      <c r="K3001" s="5">
        <v>11143</v>
      </c>
      <c r="L3001" s="5">
        <v>7029.9</v>
      </c>
      <c r="M3001" s="5">
        <v>4113.1000000000004</v>
      </c>
      <c r="N3001" s="6">
        <v>0.36911962667145298</v>
      </c>
      <c r="O3001">
        <v>18</v>
      </c>
      <c r="P3001" s="5">
        <v>619.05555555555554</v>
      </c>
      <c r="Q3001" s="5">
        <v>228.50555555555559</v>
      </c>
      <c r="R3001" s="82">
        <f>SUM(Table6[[#This Row],['#_of_cars]], PRODUCT(Table6[[#This Row],['#_of_cars]], $B$24))</f>
        <v>18</v>
      </c>
      <c r="S3001" s="82">
        <f>Table6[[#This Row],[2019 inventory]]-Table6[[#This Row],['#_of_cars]]</f>
        <v>0</v>
      </c>
    </row>
    <row r="3002" spans="7:19" x14ac:dyDescent="0.25">
      <c r="G3002">
        <v>1801950792</v>
      </c>
      <c r="H3002" t="s">
        <v>11</v>
      </c>
      <c r="I3002" t="s">
        <v>1071</v>
      </c>
      <c r="J3002" t="s">
        <v>1072</v>
      </c>
      <c r="K3002" s="5">
        <v>12533</v>
      </c>
      <c r="L3002" s="5">
        <v>7909.6</v>
      </c>
      <c r="M3002" s="5">
        <v>4623.3999999999996</v>
      </c>
      <c r="N3002" s="6">
        <v>0.36889810899226039</v>
      </c>
      <c r="O3002">
        <v>21</v>
      </c>
      <c r="P3002" s="5">
        <v>596.80952380952385</v>
      </c>
      <c r="Q3002" s="5">
        <v>220.16190476190474</v>
      </c>
      <c r="R3002" s="82">
        <f>SUM(Table6[[#This Row],['#_of_cars]], PRODUCT(Table6[[#This Row],['#_of_cars]], $B$24))</f>
        <v>21</v>
      </c>
      <c r="S3002" s="82">
        <f>Table6[[#This Row],[2019 inventory]]-Table6[[#This Row],['#_of_cars]]</f>
        <v>0</v>
      </c>
    </row>
    <row r="3003" spans="7:19" x14ac:dyDescent="0.25">
      <c r="G3003">
        <v>9340510003</v>
      </c>
      <c r="H3003" t="s">
        <v>63</v>
      </c>
      <c r="I3003" t="s">
        <v>64</v>
      </c>
      <c r="J3003" t="s">
        <v>65</v>
      </c>
      <c r="K3003" s="5">
        <v>9258</v>
      </c>
      <c r="L3003" s="5">
        <v>5845.2999999999993</v>
      </c>
      <c r="M3003" s="5">
        <v>3412.7000000000007</v>
      </c>
      <c r="N3003" s="6">
        <v>0.36862173255562763</v>
      </c>
      <c r="O3003">
        <v>14</v>
      </c>
      <c r="P3003" s="5">
        <v>661.28571428571433</v>
      </c>
      <c r="Q3003" s="5">
        <v>243.76428571428576</v>
      </c>
      <c r="R3003" s="82">
        <f>SUM(Table6[[#This Row],['#_of_cars]], PRODUCT(Table6[[#This Row],['#_of_cars]], $B$24))</f>
        <v>14</v>
      </c>
      <c r="S3003" s="82">
        <f>Table6[[#This Row],[2019 inventory]]-Table6[[#This Row],['#_of_cars]]</f>
        <v>0</v>
      </c>
    </row>
    <row r="3004" spans="7:19" x14ac:dyDescent="0.25">
      <c r="G3004">
        <v>6959954304</v>
      </c>
      <c r="H3004" t="s">
        <v>107</v>
      </c>
      <c r="I3004" t="s">
        <v>258</v>
      </c>
      <c r="J3004" t="s">
        <v>259</v>
      </c>
      <c r="K3004" s="5">
        <v>13601</v>
      </c>
      <c r="L3004" s="5">
        <v>8588.5</v>
      </c>
      <c r="M3004" s="5">
        <v>5012.5</v>
      </c>
      <c r="N3004" s="6">
        <v>0.36853907800896996</v>
      </c>
      <c r="O3004">
        <v>21</v>
      </c>
      <c r="P3004" s="5">
        <v>647.66666666666663</v>
      </c>
      <c r="Q3004" s="5">
        <v>238.6904761904762</v>
      </c>
      <c r="R3004" s="82">
        <f>SUM(Table6[[#This Row],['#_of_cars]], PRODUCT(Table6[[#This Row],['#_of_cars]], $B$24))</f>
        <v>21</v>
      </c>
      <c r="S3004" s="82">
        <f>Table6[[#This Row],[2019 inventory]]-Table6[[#This Row],['#_of_cars]]</f>
        <v>0</v>
      </c>
    </row>
    <row r="3005" spans="7:19" x14ac:dyDescent="0.25">
      <c r="G3005">
        <v>8013202208</v>
      </c>
      <c r="H3005" t="s">
        <v>5</v>
      </c>
      <c r="I3005" t="s">
        <v>535</v>
      </c>
      <c r="J3005" t="s">
        <v>536</v>
      </c>
      <c r="K3005" s="5">
        <v>9408</v>
      </c>
      <c r="L3005" s="5">
        <v>5941.5000000000009</v>
      </c>
      <c r="M3005" s="5">
        <v>3466.4999999999991</v>
      </c>
      <c r="N3005" s="6">
        <v>0.36846301020408151</v>
      </c>
      <c r="O3005">
        <v>12</v>
      </c>
      <c r="P3005" s="5">
        <v>784</v>
      </c>
      <c r="Q3005" s="5">
        <v>288.87499999999994</v>
      </c>
      <c r="R3005" s="82">
        <f>SUM(Table6[[#This Row],['#_of_cars]], PRODUCT(Table6[[#This Row],['#_of_cars]], $B$25))</f>
        <v>12</v>
      </c>
      <c r="S3005" s="82">
        <f>Table6[[#This Row],[2019 inventory]]-Table6[[#This Row],['#_of_cars]]</f>
        <v>0</v>
      </c>
    </row>
    <row r="3006" spans="7:19" x14ac:dyDescent="0.25">
      <c r="G3006">
        <v>8605882441</v>
      </c>
      <c r="H3006" t="s">
        <v>66</v>
      </c>
      <c r="I3006" t="s">
        <v>521</v>
      </c>
      <c r="J3006" t="s">
        <v>522</v>
      </c>
      <c r="K3006" s="5">
        <v>11550</v>
      </c>
      <c r="L3006" s="5">
        <v>7295.2</v>
      </c>
      <c r="M3006" s="5">
        <v>4254.8</v>
      </c>
      <c r="N3006" s="6">
        <v>0.36838095238095242</v>
      </c>
      <c r="O3006">
        <v>19</v>
      </c>
      <c r="P3006" s="5">
        <v>607.89473684210532</v>
      </c>
      <c r="Q3006" s="5">
        <v>223.93684210526317</v>
      </c>
      <c r="R3006" s="82">
        <f>SUM(Table6[[#This Row],['#_of_cars]], PRODUCT(Table6[[#This Row],['#_of_cars]], $B$25))</f>
        <v>19</v>
      </c>
      <c r="S3006" s="82">
        <f>Table6[[#This Row],[2019 inventory]]-Table6[[#This Row],['#_of_cars]]</f>
        <v>0</v>
      </c>
    </row>
    <row r="3007" spans="7:19" x14ac:dyDescent="0.25">
      <c r="G3007">
        <v>8567369037</v>
      </c>
      <c r="H3007" t="s">
        <v>40</v>
      </c>
      <c r="I3007" t="s">
        <v>921</v>
      </c>
      <c r="J3007" t="s">
        <v>922</v>
      </c>
      <c r="K3007" s="5">
        <v>12063</v>
      </c>
      <c r="L3007" s="5">
        <v>7620.9999999999991</v>
      </c>
      <c r="M3007" s="5">
        <v>4442.0000000000009</v>
      </c>
      <c r="N3007" s="6">
        <v>0.36823344110088707</v>
      </c>
      <c r="O3007">
        <v>19</v>
      </c>
      <c r="P3007" s="5">
        <v>634.89473684210532</v>
      </c>
      <c r="Q3007" s="5">
        <v>233.78947368421058</v>
      </c>
      <c r="R3007" s="82">
        <f>SUM(Table6[[#This Row],['#_of_cars]], PRODUCT(Table6[[#This Row],['#_of_cars]], $B$25))</f>
        <v>19</v>
      </c>
      <c r="S3007" s="82">
        <f>Table6[[#This Row],[2019 inventory]]-Table6[[#This Row],['#_of_cars]]</f>
        <v>0</v>
      </c>
    </row>
    <row r="3008" spans="7:19" x14ac:dyDescent="0.25">
      <c r="G3008">
        <v>7505783319</v>
      </c>
      <c r="H3008" t="s">
        <v>372</v>
      </c>
      <c r="I3008" t="s">
        <v>1023</v>
      </c>
      <c r="J3008" t="s">
        <v>1024</v>
      </c>
      <c r="K3008" s="5">
        <v>11793</v>
      </c>
      <c r="L3008" s="5">
        <v>7450.7999999999993</v>
      </c>
      <c r="M3008" s="5">
        <v>4342.2000000000007</v>
      </c>
      <c r="N3008" s="6">
        <v>0.36820147545153908</v>
      </c>
      <c r="O3008">
        <v>19</v>
      </c>
      <c r="P3008" s="5">
        <v>620.68421052631584</v>
      </c>
      <c r="Q3008" s="5">
        <v>228.53684210526319</v>
      </c>
      <c r="R3008" s="82">
        <f>SUM(Table6[[#This Row],['#_of_cars]], PRODUCT(Table6[[#This Row],['#_of_cars]], $B$25))</f>
        <v>19</v>
      </c>
      <c r="S3008" s="82">
        <f>Table6[[#This Row],[2019 inventory]]-Table6[[#This Row],['#_of_cars]]</f>
        <v>0</v>
      </c>
    </row>
    <row r="3009" spans="7:19" x14ac:dyDescent="0.25">
      <c r="G3009">
        <v>6623549579</v>
      </c>
      <c r="H3009" t="s">
        <v>72</v>
      </c>
      <c r="I3009" t="s">
        <v>184</v>
      </c>
      <c r="J3009" t="s">
        <v>185</v>
      </c>
      <c r="K3009" s="5">
        <v>9661</v>
      </c>
      <c r="L3009" s="5">
        <v>6104.9</v>
      </c>
      <c r="M3009" s="5">
        <v>3556.1000000000004</v>
      </c>
      <c r="N3009" s="6">
        <v>0.3680881896284029</v>
      </c>
      <c r="O3009">
        <v>17</v>
      </c>
      <c r="P3009" s="5">
        <v>568.29411764705878</v>
      </c>
      <c r="Q3009" s="5">
        <v>209.1823529411765</v>
      </c>
      <c r="R3009" s="82">
        <f>SUM(Table6[[#This Row],['#_of_cars]], PRODUCT(Table6[[#This Row],['#_of_cars]], $B$25))</f>
        <v>17</v>
      </c>
      <c r="S3009" s="82">
        <f>Table6[[#This Row],[2019 inventory]]-Table6[[#This Row],['#_of_cars]]</f>
        <v>0</v>
      </c>
    </row>
    <row r="3010" spans="7:19" x14ac:dyDescent="0.25">
      <c r="G3010">
        <v>1273814096</v>
      </c>
      <c r="H3010" t="s">
        <v>37</v>
      </c>
      <c r="I3010" t="s">
        <v>1160</v>
      </c>
      <c r="J3010" t="s">
        <v>1161</v>
      </c>
      <c r="K3010" s="5">
        <v>12500</v>
      </c>
      <c r="L3010" s="5">
        <v>7901.4</v>
      </c>
      <c r="M3010" s="5">
        <v>4598.6000000000004</v>
      </c>
      <c r="N3010" s="6">
        <v>0.36788800000000005</v>
      </c>
      <c r="O3010">
        <v>21</v>
      </c>
      <c r="P3010" s="5">
        <v>595.23809523809518</v>
      </c>
      <c r="Q3010" s="5">
        <v>218.9809523809524</v>
      </c>
      <c r="R3010" s="82">
        <f>SUM(Table6[[#This Row],['#_of_cars]], PRODUCT(Table6[[#This Row],['#_of_cars]], $B$25))</f>
        <v>21</v>
      </c>
      <c r="S3010" s="82">
        <f>Table6[[#This Row],[2019 inventory]]-Table6[[#This Row],['#_of_cars]]</f>
        <v>0</v>
      </c>
    </row>
    <row r="3011" spans="7:19" x14ac:dyDescent="0.25">
      <c r="G3011">
        <v>3743907666</v>
      </c>
      <c r="H3011" t="s">
        <v>45</v>
      </c>
      <c r="I3011" t="s">
        <v>1083</v>
      </c>
      <c r="J3011" t="s">
        <v>1084</v>
      </c>
      <c r="K3011" s="5">
        <v>11780</v>
      </c>
      <c r="L3011" s="5">
        <v>7448.9000000000015</v>
      </c>
      <c r="M3011" s="5">
        <v>4331.0999999999985</v>
      </c>
      <c r="N3011" s="6">
        <v>0.36766553480475372</v>
      </c>
      <c r="O3011">
        <v>21</v>
      </c>
      <c r="P3011" s="5">
        <v>560.95238095238096</v>
      </c>
      <c r="Q3011" s="5">
        <v>206.24285714285708</v>
      </c>
      <c r="R3011" s="82">
        <f>SUM(Table6[[#This Row],['#_of_cars]], PRODUCT(Table6[[#This Row],['#_of_cars]], $B$25))</f>
        <v>21</v>
      </c>
      <c r="S3011" s="82">
        <f>Table6[[#This Row],[2019 inventory]]-Table6[[#This Row],['#_of_cars]]</f>
        <v>0</v>
      </c>
    </row>
    <row r="3012" spans="7:19" x14ac:dyDescent="0.25">
      <c r="G3012">
        <v>5394695474</v>
      </c>
      <c r="H3012" t="s">
        <v>84</v>
      </c>
      <c r="I3012" t="s">
        <v>1172</v>
      </c>
      <c r="J3012" t="s">
        <v>1173</v>
      </c>
      <c r="K3012" s="5">
        <v>10387</v>
      </c>
      <c r="L3012" s="5">
        <v>6574.9</v>
      </c>
      <c r="M3012" s="5">
        <v>3812.1000000000004</v>
      </c>
      <c r="N3012" s="6">
        <v>0.3670068354674112</v>
      </c>
      <c r="O3012">
        <v>22</v>
      </c>
      <c r="P3012" s="5">
        <v>472.13636363636363</v>
      </c>
      <c r="Q3012" s="5">
        <v>173.27727272727273</v>
      </c>
      <c r="R3012" s="82">
        <f>SUM(Table6[[#This Row],['#_of_cars]], PRODUCT(Table6[[#This Row],['#_of_cars]], $B$25))</f>
        <v>22</v>
      </c>
      <c r="S3012" s="82">
        <f>Table6[[#This Row],[2019 inventory]]-Table6[[#This Row],['#_of_cars]]</f>
        <v>0</v>
      </c>
    </row>
    <row r="3013" spans="7:19" x14ac:dyDescent="0.25">
      <c r="G3013">
        <v>351136967</v>
      </c>
      <c r="H3013" t="s">
        <v>95</v>
      </c>
      <c r="I3013" t="s">
        <v>547</v>
      </c>
      <c r="J3013" t="s">
        <v>548</v>
      </c>
      <c r="K3013" s="5">
        <v>12235</v>
      </c>
      <c r="L3013" s="5">
        <v>7745.7999999999993</v>
      </c>
      <c r="M3013" s="5">
        <v>4489.2000000000007</v>
      </c>
      <c r="N3013" s="6">
        <v>0.36691458929301191</v>
      </c>
      <c r="O3013">
        <v>18</v>
      </c>
      <c r="P3013" s="5">
        <v>679.72222222222217</v>
      </c>
      <c r="Q3013" s="5">
        <v>249.40000000000003</v>
      </c>
      <c r="R3013" s="82">
        <f>SUM(Table6[[#This Row],['#_of_cars]], PRODUCT(Table6[[#This Row],['#_of_cars]], $B$25))</f>
        <v>18</v>
      </c>
      <c r="S3013" s="82">
        <f>Table6[[#This Row],[2019 inventory]]-Table6[[#This Row],['#_of_cars]]</f>
        <v>0</v>
      </c>
    </row>
    <row r="3014" spans="7:19" x14ac:dyDescent="0.25">
      <c r="G3014">
        <v>9970486500</v>
      </c>
      <c r="H3014" t="s">
        <v>84</v>
      </c>
      <c r="I3014" t="s">
        <v>823</v>
      </c>
      <c r="J3014" t="s">
        <v>824</v>
      </c>
      <c r="K3014" s="5">
        <v>12480</v>
      </c>
      <c r="L3014" s="5">
        <v>7901</v>
      </c>
      <c r="M3014" s="5">
        <v>4579</v>
      </c>
      <c r="N3014" s="6">
        <v>0.36690705128205126</v>
      </c>
      <c r="O3014">
        <v>20</v>
      </c>
      <c r="P3014" s="5">
        <v>624</v>
      </c>
      <c r="Q3014" s="5">
        <v>228.95</v>
      </c>
      <c r="R3014" s="82">
        <f>SUM(Table6[[#This Row],['#_of_cars]], PRODUCT(Table6[[#This Row],['#_of_cars]], $B$25))</f>
        <v>20</v>
      </c>
      <c r="S3014" s="82">
        <f>Table6[[#This Row],[2019 inventory]]-Table6[[#This Row],['#_of_cars]]</f>
        <v>0</v>
      </c>
    </row>
    <row r="3015" spans="7:19" x14ac:dyDescent="0.25">
      <c r="G3015">
        <v>9607649796</v>
      </c>
      <c r="H3015" t="s">
        <v>165</v>
      </c>
      <c r="I3015" t="s">
        <v>272</v>
      </c>
      <c r="J3015" t="s">
        <v>273</v>
      </c>
      <c r="K3015" s="5">
        <v>12386</v>
      </c>
      <c r="L3015" s="5">
        <v>7842.5</v>
      </c>
      <c r="M3015" s="5">
        <v>4543.5</v>
      </c>
      <c r="N3015" s="6">
        <v>0.36682544808654932</v>
      </c>
      <c r="O3015">
        <v>19</v>
      </c>
      <c r="P3015" s="5">
        <v>651.89473684210532</v>
      </c>
      <c r="Q3015" s="5">
        <v>239.13157894736841</v>
      </c>
      <c r="R3015" s="82">
        <f>SUM(Table6[[#This Row],['#_of_cars]], PRODUCT(Table6[[#This Row],['#_of_cars]], $B$25))</f>
        <v>19</v>
      </c>
      <c r="S3015" s="82">
        <f>Table6[[#This Row],[2019 inventory]]-Table6[[#This Row],['#_of_cars]]</f>
        <v>0</v>
      </c>
    </row>
    <row r="3016" spans="7:19" x14ac:dyDescent="0.25">
      <c r="G3016">
        <v>7525013853</v>
      </c>
      <c r="H3016" t="s">
        <v>56</v>
      </c>
      <c r="I3016" t="s">
        <v>879</v>
      </c>
      <c r="J3016" t="s">
        <v>880</v>
      </c>
      <c r="K3016" s="5">
        <v>11239</v>
      </c>
      <c r="L3016" s="5">
        <v>7118.0000000000009</v>
      </c>
      <c r="M3016" s="5">
        <v>4120.9999999999991</v>
      </c>
      <c r="N3016" s="6">
        <v>0.3666696325295844</v>
      </c>
      <c r="O3016">
        <v>19</v>
      </c>
      <c r="P3016" s="5">
        <v>591.52631578947364</v>
      </c>
      <c r="Q3016" s="5">
        <v>216.8947368421052</v>
      </c>
      <c r="R3016" s="82">
        <f>SUM(Table6[[#This Row],['#_of_cars]], PRODUCT(Table6[[#This Row],['#_of_cars]], $B$25))</f>
        <v>19</v>
      </c>
      <c r="S3016" s="82">
        <f>Table6[[#This Row],[2019 inventory]]-Table6[[#This Row],['#_of_cars]]</f>
        <v>0</v>
      </c>
    </row>
    <row r="3017" spans="7:19" x14ac:dyDescent="0.25">
      <c r="G3017">
        <v>3427937496</v>
      </c>
      <c r="H3017" t="s">
        <v>56</v>
      </c>
      <c r="I3017" t="s">
        <v>1284</v>
      </c>
      <c r="J3017" t="s">
        <v>1285</v>
      </c>
      <c r="K3017" s="5">
        <v>11422</v>
      </c>
      <c r="L3017" s="5">
        <v>7234.0999999999995</v>
      </c>
      <c r="M3017" s="5">
        <v>4187.9000000000005</v>
      </c>
      <c r="N3017" s="6">
        <v>0.36665207494309232</v>
      </c>
      <c r="O3017">
        <v>20</v>
      </c>
      <c r="P3017" s="5">
        <v>571.1</v>
      </c>
      <c r="Q3017" s="5">
        <v>209.39500000000004</v>
      </c>
      <c r="R3017" s="82">
        <f>SUM(Table6[[#This Row],['#_of_cars]], PRODUCT(Table6[[#This Row],['#_of_cars]], $B$25))</f>
        <v>20</v>
      </c>
      <c r="S3017" s="82">
        <f>Table6[[#This Row],[2019 inventory]]-Table6[[#This Row],['#_of_cars]]</f>
        <v>0</v>
      </c>
    </row>
    <row r="3018" spans="7:19" x14ac:dyDescent="0.25">
      <c r="G3018">
        <v>3880834970</v>
      </c>
      <c r="H3018" t="s">
        <v>107</v>
      </c>
      <c r="I3018" t="s">
        <v>1154</v>
      </c>
      <c r="J3018" t="s">
        <v>1155</v>
      </c>
      <c r="K3018" s="5">
        <v>13183</v>
      </c>
      <c r="L3018" s="5">
        <v>8350.2000000000007</v>
      </c>
      <c r="M3018" s="5">
        <v>4832.7999999999993</v>
      </c>
      <c r="N3018" s="6">
        <v>0.36659333990745652</v>
      </c>
      <c r="O3018">
        <v>17</v>
      </c>
      <c r="P3018" s="5">
        <v>775.47058823529414</v>
      </c>
      <c r="Q3018" s="5">
        <v>284.28235294117644</v>
      </c>
      <c r="R3018" s="82">
        <f>SUM(Table6[[#This Row],['#_of_cars]], PRODUCT(Table6[[#This Row],['#_of_cars]], $B$25))</f>
        <v>17</v>
      </c>
      <c r="S3018" s="82">
        <f>Table6[[#This Row],[2019 inventory]]-Table6[[#This Row],['#_of_cars]]</f>
        <v>0</v>
      </c>
    </row>
    <row r="3019" spans="7:19" x14ac:dyDescent="0.25">
      <c r="G3019">
        <v>7001974994</v>
      </c>
      <c r="H3019" t="s">
        <v>40</v>
      </c>
      <c r="I3019" t="s">
        <v>199</v>
      </c>
      <c r="J3019" t="s">
        <v>1165</v>
      </c>
      <c r="K3019" s="5">
        <v>13389</v>
      </c>
      <c r="L3019" s="5">
        <v>8484.1</v>
      </c>
      <c r="M3019" s="5">
        <v>4904.8999999999996</v>
      </c>
      <c r="N3019" s="6">
        <v>0.36633803868847559</v>
      </c>
      <c r="O3019">
        <v>24</v>
      </c>
      <c r="P3019" s="5">
        <v>557.875</v>
      </c>
      <c r="Q3019" s="5">
        <v>204.37083333333331</v>
      </c>
      <c r="R3019" s="82">
        <f>SUM(Table6[[#This Row],['#_of_cars]], PRODUCT(Table6[[#This Row],['#_of_cars]], $B$25))</f>
        <v>24</v>
      </c>
      <c r="S3019" s="82">
        <f>Table6[[#This Row],[2019 inventory]]-Table6[[#This Row],['#_of_cars]]</f>
        <v>0</v>
      </c>
    </row>
    <row r="3020" spans="7:19" x14ac:dyDescent="0.25">
      <c r="G3020">
        <v>5064077300</v>
      </c>
      <c r="H3020" t="s">
        <v>78</v>
      </c>
      <c r="I3020" t="s">
        <v>105</v>
      </c>
      <c r="J3020" t="s">
        <v>106</v>
      </c>
      <c r="K3020" s="5">
        <v>10258</v>
      </c>
      <c r="L3020" s="5">
        <v>6500.9000000000005</v>
      </c>
      <c r="M3020" s="5">
        <v>3757.0999999999995</v>
      </c>
      <c r="N3020" s="6">
        <v>0.366260479625658</v>
      </c>
      <c r="O3020">
        <v>21</v>
      </c>
      <c r="P3020" s="5">
        <v>488.47619047619048</v>
      </c>
      <c r="Q3020" s="5">
        <v>178.90952380952379</v>
      </c>
      <c r="R3020" s="82">
        <f>SUM(Table6[[#This Row],['#_of_cars]], PRODUCT(Table6[[#This Row],['#_of_cars]], $B$25))</f>
        <v>21</v>
      </c>
      <c r="S3020" s="82">
        <f>Table6[[#This Row],[2019 inventory]]-Table6[[#This Row],['#_of_cars]]</f>
        <v>0</v>
      </c>
    </row>
    <row r="3021" spans="7:19" x14ac:dyDescent="0.25">
      <c r="G3021">
        <v>3288760355</v>
      </c>
      <c r="H3021" t="s">
        <v>400</v>
      </c>
      <c r="I3021" t="s">
        <v>576</v>
      </c>
      <c r="J3021" t="s">
        <v>577</v>
      </c>
      <c r="K3021" s="5">
        <v>12069</v>
      </c>
      <c r="L3021" s="5">
        <v>7650.2999999999993</v>
      </c>
      <c r="M3021" s="5">
        <v>4418.7000000000007</v>
      </c>
      <c r="N3021" s="6">
        <v>0.36611981108625408</v>
      </c>
      <c r="O3021">
        <v>18</v>
      </c>
      <c r="P3021" s="5">
        <v>670.5</v>
      </c>
      <c r="Q3021" s="5">
        <v>245.48333333333338</v>
      </c>
      <c r="R3021" s="82">
        <f>SUM(Table6[[#This Row],['#_of_cars]], PRODUCT(Table6[[#This Row],['#_of_cars]], $B$25))</f>
        <v>18</v>
      </c>
      <c r="S3021" s="82">
        <f>Table6[[#This Row],[2019 inventory]]-Table6[[#This Row],['#_of_cars]]</f>
        <v>0</v>
      </c>
    </row>
    <row r="3022" spans="7:19" x14ac:dyDescent="0.25">
      <c r="G3022">
        <v>2266588656</v>
      </c>
      <c r="H3022" t="s">
        <v>131</v>
      </c>
      <c r="I3022" t="s">
        <v>680</v>
      </c>
      <c r="J3022" t="s">
        <v>681</v>
      </c>
      <c r="K3022" s="5">
        <v>9321</v>
      </c>
      <c r="L3022" s="5">
        <v>5909.4000000000005</v>
      </c>
      <c r="M3022" s="5">
        <v>3411.5999999999995</v>
      </c>
      <c r="N3022" s="6">
        <v>0.36601223044737685</v>
      </c>
      <c r="O3022">
        <v>14</v>
      </c>
      <c r="P3022" s="5">
        <v>665.78571428571433</v>
      </c>
      <c r="Q3022" s="5">
        <v>243.68571428571425</v>
      </c>
      <c r="R3022" s="82">
        <f>SUM(Table6[[#This Row],['#_of_cars]], PRODUCT(Table6[[#This Row],['#_of_cars]], $B$25))</f>
        <v>14</v>
      </c>
      <c r="S3022" s="82">
        <f>Table6[[#This Row],[2019 inventory]]-Table6[[#This Row],['#_of_cars]]</f>
        <v>0</v>
      </c>
    </row>
    <row r="3023" spans="7:19" x14ac:dyDescent="0.25">
      <c r="G3023">
        <v>9722027557</v>
      </c>
      <c r="H3023" t="s">
        <v>274</v>
      </c>
      <c r="I3023" t="s">
        <v>275</v>
      </c>
      <c r="J3023" t="s">
        <v>276</v>
      </c>
      <c r="K3023" s="5">
        <v>10471</v>
      </c>
      <c r="L3023" s="5">
        <v>6638.6</v>
      </c>
      <c r="M3023" s="5">
        <v>3832.3999999999996</v>
      </c>
      <c r="N3023" s="6">
        <v>0.36600133702607196</v>
      </c>
      <c r="O3023">
        <v>21</v>
      </c>
      <c r="P3023" s="5">
        <v>498.61904761904759</v>
      </c>
      <c r="Q3023" s="5">
        <v>182.49523809523808</v>
      </c>
      <c r="R3023" s="82">
        <f>SUM(Table6[[#This Row],['#_of_cars]], PRODUCT(Table6[[#This Row],['#_of_cars]], $B$25))</f>
        <v>21</v>
      </c>
      <c r="S3023" s="82">
        <f>Table6[[#This Row],[2019 inventory]]-Table6[[#This Row],['#_of_cars]]</f>
        <v>0</v>
      </c>
    </row>
    <row r="3024" spans="7:19" x14ac:dyDescent="0.25">
      <c r="G3024">
        <v>9733073113</v>
      </c>
      <c r="H3024" t="s">
        <v>5</v>
      </c>
      <c r="I3024" t="s">
        <v>718</v>
      </c>
      <c r="J3024" t="s">
        <v>719</v>
      </c>
      <c r="K3024" s="5">
        <v>12955</v>
      </c>
      <c r="L3024" s="5">
        <v>8216.0999999999985</v>
      </c>
      <c r="M3024" s="5">
        <v>4738.9000000000015</v>
      </c>
      <c r="N3024" s="6">
        <v>0.36579698957931311</v>
      </c>
      <c r="O3024">
        <v>20</v>
      </c>
      <c r="P3024" s="5">
        <v>647.75</v>
      </c>
      <c r="Q3024" s="5">
        <v>236.94500000000008</v>
      </c>
      <c r="R3024" s="82">
        <f>SUM(Table6[[#This Row],['#_of_cars]], PRODUCT(Table6[[#This Row],['#_of_cars]], $B$25))</f>
        <v>20</v>
      </c>
      <c r="S3024" s="82">
        <f>Table6[[#This Row],[2019 inventory]]-Table6[[#This Row],['#_of_cars]]</f>
        <v>0</v>
      </c>
    </row>
    <row r="3025" spans="7:19" x14ac:dyDescent="0.25">
      <c r="G3025">
        <v>9435354750</v>
      </c>
      <c r="H3025" t="s">
        <v>8</v>
      </c>
      <c r="I3025" t="s">
        <v>1178</v>
      </c>
      <c r="J3025" t="s">
        <v>1179</v>
      </c>
      <c r="K3025" s="5">
        <v>13031</v>
      </c>
      <c r="L3025" s="5">
        <v>8265.6</v>
      </c>
      <c r="M3025" s="5">
        <v>4765.3999999999996</v>
      </c>
      <c r="N3025" s="6">
        <v>0.36569718363901466</v>
      </c>
      <c r="O3025">
        <v>16</v>
      </c>
      <c r="P3025" s="5">
        <v>814.4375</v>
      </c>
      <c r="Q3025" s="5">
        <v>297.83749999999998</v>
      </c>
      <c r="R3025" s="82">
        <f>SUM(Table6[[#This Row],['#_of_cars]], PRODUCT(Table6[[#This Row],['#_of_cars]], $B$25))</f>
        <v>16</v>
      </c>
      <c r="S3025" s="82">
        <f>Table6[[#This Row],[2019 inventory]]-Table6[[#This Row],['#_of_cars]]</f>
        <v>0</v>
      </c>
    </row>
    <row r="3026" spans="7:19" x14ac:dyDescent="0.25">
      <c r="G3026">
        <v>2082949451</v>
      </c>
      <c r="H3026" t="s">
        <v>63</v>
      </c>
      <c r="I3026" t="s">
        <v>64</v>
      </c>
      <c r="J3026" t="s">
        <v>65</v>
      </c>
      <c r="K3026" s="5">
        <v>11806</v>
      </c>
      <c r="L3026" s="5">
        <v>7489.0999999999995</v>
      </c>
      <c r="M3026" s="5">
        <v>4316.9000000000005</v>
      </c>
      <c r="N3026" s="6">
        <v>0.36565305776723706</v>
      </c>
      <c r="O3026">
        <v>22</v>
      </c>
      <c r="P3026" s="5">
        <v>536.63636363636363</v>
      </c>
      <c r="Q3026" s="5">
        <v>196.2227272727273</v>
      </c>
      <c r="R3026" s="82">
        <f>SUM(Table6[[#This Row],['#_of_cars]], PRODUCT(Table6[[#This Row],['#_of_cars]], $B$25))</f>
        <v>22</v>
      </c>
      <c r="S3026" s="82">
        <f>Table6[[#This Row],[2019 inventory]]-Table6[[#This Row],['#_of_cars]]</f>
        <v>0</v>
      </c>
    </row>
    <row r="3027" spans="7:19" x14ac:dyDescent="0.25">
      <c r="G3027">
        <v>1365274748</v>
      </c>
      <c r="H3027" t="s">
        <v>81</v>
      </c>
      <c r="I3027" t="s">
        <v>851</v>
      </c>
      <c r="J3027" t="s">
        <v>852</v>
      </c>
      <c r="K3027" s="5">
        <v>11335</v>
      </c>
      <c r="L3027" s="5">
        <v>7191.3</v>
      </c>
      <c r="M3027" s="5">
        <v>4143.7</v>
      </c>
      <c r="N3027" s="6">
        <v>0.36556682840758709</v>
      </c>
      <c r="O3027">
        <v>19</v>
      </c>
      <c r="P3027" s="5">
        <v>596.57894736842104</v>
      </c>
      <c r="Q3027" s="5">
        <v>218.0894736842105</v>
      </c>
      <c r="R3027" s="82">
        <f>SUM(Table6[[#This Row],['#_of_cars]], PRODUCT(Table6[[#This Row],['#_of_cars]], $B$25))</f>
        <v>19</v>
      </c>
      <c r="S3027" s="82">
        <f>Table6[[#This Row],[2019 inventory]]-Table6[[#This Row],['#_of_cars]]</f>
        <v>0</v>
      </c>
    </row>
    <row r="3028" spans="7:19" x14ac:dyDescent="0.25">
      <c r="G3028">
        <v>9779968849</v>
      </c>
      <c r="H3028" t="s">
        <v>110</v>
      </c>
      <c r="I3028" t="s">
        <v>455</v>
      </c>
      <c r="J3028" t="s">
        <v>456</v>
      </c>
      <c r="K3028" s="5">
        <v>9175</v>
      </c>
      <c r="L3028" s="5">
        <v>5822.7999999999993</v>
      </c>
      <c r="M3028" s="5">
        <v>3352.2000000000007</v>
      </c>
      <c r="N3028" s="6">
        <v>0.36536239782016355</v>
      </c>
      <c r="O3028">
        <v>13</v>
      </c>
      <c r="P3028" s="5">
        <v>705.76923076923072</v>
      </c>
      <c r="Q3028" s="5">
        <v>257.86153846153854</v>
      </c>
      <c r="R3028" s="82">
        <f>SUM(Table6[[#This Row],['#_of_cars]], PRODUCT(Table6[[#This Row],['#_of_cars]], $B$25))</f>
        <v>13</v>
      </c>
      <c r="S3028" s="82">
        <f>Table6[[#This Row],[2019 inventory]]-Table6[[#This Row],['#_of_cars]]</f>
        <v>0</v>
      </c>
    </row>
    <row r="3029" spans="7:19" x14ac:dyDescent="0.25">
      <c r="G3029">
        <v>4292879761</v>
      </c>
      <c r="H3029" t="s">
        <v>144</v>
      </c>
      <c r="I3029" t="s">
        <v>284</v>
      </c>
      <c r="J3029" t="s">
        <v>285</v>
      </c>
      <c r="K3029" s="5">
        <v>12614</v>
      </c>
      <c r="L3029" s="5">
        <v>8008.0999999999995</v>
      </c>
      <c r="M3029" s="5">
        <v>4605.9000000000005</v>
      </c>
      <c r="N3029" s="6">
        <v>0.36514190581893141</v>
      </c>
      <c r="O3029">
        <v>21</v>
      </c>
      <c r="P3029" s="5">
        <v>600.66666666666663</v>
      </c>
      <c r="Q3029" s="5">
        <v>219.32857142857145</v>
      </c>
      <c r="R3029" s="82">
        <f>SUM(Table6[[#This Row],['#_of_cars]], PRODUCT(Table6[[#This Row],['#_of_cars]], $B$25))</f>
        <v>21</v>
      </c>
      <c r="S3029" s="82">
        <f>Table6[[#This Row],[2019 inventory]]-Table6[[#This Row],['#_of_cars]]</f>
        <v>0</v>
      </c>
    </row>
    <row r="3030" spans="7:19" x14ac:dyDescent="0.25">
      <c r="G3030">
        <v>8377088630</v>
      </c>
      <c r="H3030" t="s">
        <v>69</v>
      </c>
      <c r="I3030" t="s">
        <v>496</v>
      </c>
      <c r="J3030" t="s">
        <v>497</v>
      </c>
      <c r="K3030" s="5">
        <v>11557</v>
      </c>
      <c r="L3030" s="5">
        <v>7337.5</v>
      </c>
      <c r="M3030" s="5">
        <v>4219.5</v>
      </c>
      <c r="N3030" s="6">
        <v>0.36510340053647139</v>
      </c>
      <c r="O3030">
        <v>20</v>
      </c>
      <c r="P3030" s="5">
        <v>577.85</v>
      </c>
      <c r="Q3030" s="5">
        <v>210.97499999999999</v>
      </c>
      <c r="R3030" s="82">
        <f>SUM(Table6[[#This Row],['#_of_cars]], PRODUCT(Table6[[#This Row],['#_of_cars]], $B$25))</f>
        <v>20</v>
      </c>
      <c r="S3030" s="82">
        <f>Table6[[#This Row],[2019 inventory]]-Table6[[#This Row],['#_of_cars]]</f>
        <v>0</v>
      </c>
    </row>
    <row r="3031" spans="7:19" x14ac:dyDescent="0.25">
      <c r="G3031">
        <v>2362907775</v>
      </c>
      <c r="H3031" t="s">
        <v>53</v>
      </c>
      <c r="I3031" t="s">
        <v>346</v>
      </c>
      <c r="J3031" t="s">
        <v>347</v>
      </c>
      <c r="K3031" s="5">
        <v>10547</v>
      </c>
      <c r="L3031" s="5">
        <v>6696.3000000000011</v>
      </c>
      <c r="M3031" s="5">
        <v>3850.6999999999989</v>
      </c>
      <c r="N3031" s="6">
        <v>0.36509908030719623</v>
      </c>
      <c r="O3031">
        <v>17</v>
      </c>
      <c r="P3031" s="5">
        <v>620.41176470588232</v>
      </c>
      <c r="Q3031" s="5">
        <v>226.51176470588229</v>
      </c>
      <c r="R3031" s="82">
        <f>SUM(Table6[[#This Row],['#_of_cars]], PRODUCT(Table6[[#This Row],['#_of_cars]], $B$25))</f>
        <v>17</v>
      </c>
      <c r="S3031" s="82">
        <f>Table6[[#This Row],[2019 inventory]]-Table6[[#This Row],['#_of_cars]]</f>
        <v>0</v>
      </c>
    </row>
    <row r="3032" spans="7:19" x14ac:dyDescent="0.25">
      <c r="G3032">
        <v>4017191177</v>
      </c>
      <c r="H3032" t="s">
        <v>107</v>
      </c>
      <c r="I3032" t="s">
        <v>188</v>
      </c>
      <c r="J3032" t="s">
        <v>189</v>
      </c>
      <c r="K3032" s="5">
        <v>11687</v>
      </c>
      <c r="L3032" s="5">
        <v>7420.7000000000007</v>
      </c>
      <c r="M3032" s="5">
        <v>4266.2999999999993</v>
      </c>
      <c r="N3032" s="6">
        <v>0.36504663301103785</v>
      </c>
      <c r="O3032">
        <v>17</v>
      </c>
      <c r="P3032" s="5">
        <v>687.47058823529414</v>
      </c>
      <c r="Q3032" s="5">
        <v>250.95882352941172</v>
      </c>
      <c r="R3032" s="82">
        <f>SUM(Table6[[#This Row],['#_of_cars]], PRODUCT(Table6[[#This Row],['#_of_cars]], $B$25))</f>
        <v>17</v>
      </c>
      <c r="S3032" s="82">
        <f>Table6[[#This Row],[2019 inventory]]-Table6[[#This Row],['#_of_cars]]</f>
        <v>0</v>
      </c>
    </row>
    <row r="3033" spans="7:19" x14ac:dyDescent="0.25">
      <c r="G3033">
        <v>2419349857</v>
      </c>
      <c r="H3033" t="s">
        <v>110</v>
      </c>
      <c r="I3033" t="s">
        <v>569</v>
      </c>
      <c r="J3033" t="s">
        <v>570</v>
      </c>
      <c r="K3033" s="5">
        <v>12970</v>
      </c>
      <c r="L3033" s="5">
        <v>8243.2000000000007</v>
      </c>
      <c r="M3033" s="5">
        <v>4726.7999999999993</v>
      </c>
      <c r="N3033" s="6">
        <v>0.36444101773323045</v>
      </c>
      <c r="O3033">
        <v>19</v>
      </c>
      <c r="P3033" s="5">
        <v>682.63157894736844</v>
      </c>
      <c r="Q3033" s="5">
        <v>248.778947368421</v>
      </c>
      <c r="R3033" s="82">
        <f>SUM(Table6[[#This Row],['#_of_cars]], PRODUCT(Table6[[#This Row],['#_of_cars]], $B$25))</f>
        <v>19</v>
      </c>
      <c r="S3033" s="82">
        <f>Table6[[#This Row],[2019 inventory]]-Table6[[#This Row],['#_of_cars]]</f>
        <v>0</v>
      </c>
    </row>
    <row r="3034" spans="7:19" x14ac:dyDescent="0.25">
      <c r="G3034">
        <v>1188635875</v>
      </c>
      <c r="H3034" t="s">
        <v>17</v>
      </c>
      <c r="I3034" t="s">
        <v>998</v>
      </c>
      <c r="J3034" t="s">
        <v>999</v>
      </c>
      <c r="K3034" s="5">
        <v>11319</v>
      </c>
      <c r="L3034" s="5">
        <v>7194.4</v>
      </c>
      <c r="M3034" s="5">
        <v>4124.6000000000004</v>
      </c>
      <c r="N3034" s="6">
        <v>0.36439614806961751</v>
      </c>
      <c r="O3034">
        <v>24</v>
      </c>
      <c r="P3034" s="5">
        <v>471.625</v>
      </c>
      <c r="Q3034" s="5">
        <v>171.85833333333335</v>
      </c>
      <c r="R3034" s="82">
        <f>SUM(Table6[[#This Row],['#_of_cars]], PRODUCT(Table6[[#This Row],['#_of_cars]], $B$25))</f>
        <v>24</v>
      </c>
      <c r="S3034" s="82">
        <f>Table6[[#This Row],[2019 inventory]]-Table6[[#This Row],['#_of_cars]]</f>
        <v>0</v>
      </c>
    </row>
    <row r="3035" spans="7:19" x14ac:dyDescent="0.25">
      <c r="G3035">
        <v>1495137988</v>
      </c>
      <c r="H3035" t="s">
        <v>107</v>
      </c>
      <c r="I3035" t="s">
        <v>258</v>
      </c>
      <c r="J3035" t="s">
        <v>259</v>
      </c>
      <c r="K3035" s="5">
        <v>10800</v>
      </c>
      <c r="L3035" s="5">
        <v>6866.7</v>
      </c>
      <c r="M3035" s="5">
        <v>3933.3</v>
      </c>
      <c r="N3035" s="6">
        <v>0.36419444444444449</v>
      </c>
      <c r="O3035">
        <v>16</v>
      </c>
      <c r="P3035" s="5">
        <v>675</v>
      </c>
      <c r="Q3035" s="5">
        <v>245.83125000000001</v>
      </c>
      <c r="R3035" s="82">
        <f>SUM(Table6[[#This Row],['#_of_cars]], PRODUCT(Table6[[#This Row],['#_of_cars]], $B$25))</f>
        <v>16</v>
      </c>
      <c r="S3035" s="82">
        <f>Table6[[#This Row],[2019 inventory]]-Table6[[#This Row],['#_of_cars]]</f>
        <v>0</v>
      </c>
    </row>
    <row r="3036" spans="7:19" x14ac:dyDescent="0.25">
      <c r="G3036">
        <v>6710392007</v>
      </c>
      <c r="H3036" t="s">
        <v>165</v>
      </c>
      <c r="I3036" t="s">
        <v>1195</v>
      </c>
      <c r="J3036" t="s">
        <v>1196</v>
      </c>
      <c r="K3036" s="5">
        <v>8804</v>
      </c>
      <c r="L3036" s="5">
        <v>5598.5</v>
      </c>
      <c r="M3036" s="5">
        <v>3205.5</v>
      </c>
      <c r="N3036" s="6">
        <v>0.36409586551567469</v>
      </c>
      <c r="O3036">
        <v>12</v>
      </c>
      <c r="P3036" s="5">
        <v>733.66666666666663</v>
      </c>
      <c r="Q3036" s="5">
        <v>267.125</v>
      </c>
      <c r="R3036" s="82">
        <f>SUM(Table6[[#This Row],['#_of_cars]], PRODUCT(Table6[[#This Row],['#_of_cars]], $B$25))</f>
        <v>12</v>
      </c>
      <c r="S3036" s="82">
        <f>Table6[[#This Row],[2019 inventory]]-Table6[[#This Row],['#_of_cars]]</f>
        <v>0</v>
      </c>
    </row>
    <row r="3037" spans="7:19" x14ac:dyDescent="0.25">
      <c r="G3037">
        <v>9120849400</v>
      </c>
      <c r="H3037" t="s">
        <v>14</v>
      </c>
      <c r="I3037" t="s">
        <v>212</v>
      </c>
      <c r="J3037" t="s">
        <v>213</v>
      </c>
      <c r="K3037" s="5">
        <v>9057</v>
      </c>
      <c r="L3037" s="5">
        <v>5760.2999999999993</v>
      </c>
      <c r="M3037" s="5">
        <v>3296.7000000000007</v>
      </c>
      <c r="N3037" s="6">
        <v>0.36399470023186492</v>
      </c>
      <c r="O3037">
        <v>17</v>
      </c>
      <c r="P3037" s="5">
        <v>532.76470588235293</v>
      </c>
      <c r="Q3037" s="5">
        <v>193.92352941176475</v>
      </c>
      <c r="R3037" s="82">
        <f>SUM(Table6[[#This Row],['#_of_cars]], PRODUCT(Table6[[#This Row],['#_of_cars]], $B$25))</f>
        <v>17</v>
      </c>
      <c r="S3037" s="82">
        <f>Table6[[#This Row],[2019 inventory]]-Table6[[#This Row],['#_of_cars]]</f>
        <v>0</v>
      </c>
    </row>
    <row r="3038" spans="7:19" x14ac:dyDescent="0.25">
      <c r="G3038">
        <v>8816597178</v>
      </c>
      <c r="H3038" t="s">
        <v>81</v>
      </c>
      <c r="I3038" t="s">
        <v>431</v>
      </c>
      <c r="J3038" t="s">
        <v>432</v>
      </c>
      <c r="K3038" s="5">
        <v>9018</v>
      </c>
      <c r="L3038" s="5">
        <v>5735.5999999999995</v>
      </c>
      <c r="M3038" s="5">
        <v>3282.4000000000005</v>
      </c>
      <c r="N3038" s="6">
        <v>0.36398314482146826</v>
      </c>
      <c r="O3038">
        <v>16</v>
      </c>
      <c r="P3038" s="5">
        <v>563.625</v>
      </c>
      <c r="Q3038" s="5">
        <v>205.15000000000003</v>
      </c>
      <c r="R3038" s="82">
        <f>SUM(Table6[[#This Row],['#_of_cars]], PRODUCT(Table6[[#This Row],['#_of_cars]], $B$25))</f>
        <v>16</v>
      </c>
      <c r="S3038" s="82">
        <f>Table6[[#This Row],[2019 inventory]]-Table6[[#This Row],['#_of_cars]]</f>
        <v>0</v>
      </c>
    </row>
    <row r="3039" spans="7:19" x14ac:dyDescent="0.25">
      <c r="G3039">
        <v>5153987647</v>
      </c>
      <c r="H3039" t="s">
        <v>95</v>
      </c>
      <c r="I3039" t="s">
        <v>741</v>
      </c>
      <c r="J3039" t="s">
        <v>742</v>
      </c>
      <c r="K3039" s="5">
        <v>13000</v>
      </c>
      <c r="L3039" s="5">
        <v>8268.3000000000011</v>
      </c>
      <c r="M3039" s="5">
        <v>4731.6999999999989</v>
      </c>
      <c r="N3039" s="6">
        <v>0.36397692307692298</v>
      </c>
      <c r="O3039">
        <v>19</v>
      </c>
      <c r="P3039" s="5">
        <v>684.21052631578948</v>
      </c>
      <c r="Q3039" s="5">
        <v>249.0368421052631</v>
      </c>
      <c r="R3039" s="82">
        <f>SUM(Table6[[#This Row],['#_of_cars]], PRODUCT(Table6[[#This Row],['#_of_cars]], $B$25))</f>
        <v>19</v>
      </c>
      <c r="S3039" s="82">
        <f>Table6[[#This Row],[2019 inventory]]-Table6[[#This Row],['#_of_cars]]</f>
        <v>0</v>
      </c>
    </row>
    <row r="3040" spans="7:19" x14ac:dyDescent="0.25">
      <c r="G3040">
        <v>3061838120</v>
      </c>
      <c r="H3040" t="s">
        <v>128</v>
      </c>
      <c r="I3040" t="s">
        <v>753</v>
      </c>
      <c r="J3040" t="s">
        <v>754</v>
      </c>
      <c r="K3040" s="5">
        <v>10034</v>
      </c>
      <c r="L3040" s="5">
        <v>6382.5</v>
      </c>
      <c r="M3040" s="5">
        <v>3651.5</v>
      </c>
      <c r="N3040" s="6">
        <v>0.36391269683077537</v>
      </c>
      <c r="O3040">
        <v>18</v>
      </c>
      <c r="P3040" s="5">
        <v>557.44444444444446</v>
      </c>
      <c r="Q3040" s="5">
        <v>202.86111111111111</v>
      </c>
      <c r="R3040" s="82">
        <f>SUM(Table6[[#This Row],['#_of_cars]], PRODUCT(Table6[[#This Row],['#_of_cars]], $B$25))</f>
        <v>18</v>
      </c>
      <c r="S3040" s="82">
        <f>Table6[[#This Row],[2019 inventory]]-Table6[[#This Row],['#_of_cars]]</f>
        <v>0</v>
      </c>
    </row>
    <row r="3041" spans="7:19" x14ac:dyDescent="0.25">
      <c r="G3041">
        <v>1853671363</v>
      </c>
      <c r="H3041" t="s">
        <v>5</v>
      </c>
      <c r="I3041" t="s">
        <v>491</v>
      </c>
      <c r="J3041" t="s">
        <v>492</v>
      </c>
      <c r="K3041" s="5">
        <v>12746</v>
      </c>
      <c r="L3041" s="5">
        <v>8109.2999999999993</v>
      </c>
      <c r="M3041" s="5">
        <v>4636.7000000000007</v>
      </c>
      <c r="N3041" s="6">
        <v>0.36377687117527074</v>
      </c>
      <c r="O3041">
        <v>22</v>
      </c>
      <c r="P3041" s="5">
        <v>579.36363636363637</v>
      </c>
      <c r="Q3041" s="5">
        <v>210.75909090909093</v>
      </c>
      <c r="R3041" s="82">
        <f>SUM(Table6[[#This Row],['#_of_cars]], PRODUCT(Table6[[#This Row],['#_of_cars]], $B$25))</f>
        <v>22</v>
      </c>
      <c r="S3041" s="82">
        <f>Table6[[#This Row],[2019 inventory]]-Table6[[#This Row],['#_of_cars]]</f>
        <v>0</v>
      </c>
    </row>
    <row r="3042" spans="7:19" x14ac:dyDescent="0.25">
      <c r="G3042">
        <v>9760933292</v>
      </c>
      <c r="H3042" t="s">
        <v>14</v>
      </c>
      <c r="I3042" t="s">
        <v>20</v>
      </c>
      <c r="J3042" t="s">
        <v>21</v>
      </c>
      <c r="K3042" s="5">
        <v>10937</v>
      </c>
      <c r="L3042" s="5">
        <v>6958.6</v>
      </c>
      <c r="M3042" s="5">
        <v>3978.3999999999996</v>
      </c>
      <c r="N3042" s="6">
        <v>0.36375605741976774</v>
      </c>
      <c r="O3042">
        <v>19</v>
      </c>
      <c r="P3042" s="5">
        <v>575.63157894736844</v>
      </c>
      <c r="Q3042" s="5">
        <v>209.38947368421051</v>
      </c>
      <c r="R3042" s="82">
        <f>SUM(Table6[[#This Row],['#_of_cars]], PRODUCT(Table6[[#This Row],['#_of_cars]], $B$25))</f>
        <v>19</v>
      </c>
      <c r="S3042" s="82">
        <f>Table6[[#This Row],[2019 inventory]]-Table6[[#This Row],['#_of_cars]]</f>
        <v>0</v>
      </c>
    </row>
    <row r="3043" spans="7:19" x14ac:dyDescent="0.25">
      <c r="G3043">
        <v>6827614611</v>
      </c>
      <c r="H3043" t="s">
        <v>277</v>
      </c>
      <c r="I3043" t="s">
        <v>411</v>
      </c>
      <c r="J3043" t="s">
        <v>412</v>
      </c>
      <c r="K3043" s="5">
        <v>8149</v>
      </c>
      <c r="L3043" s="5">
        <v>5184.8999999999996</v>
      </c>
      <c r="M3043" s="5">
        <v>2964.1000000000004</v>
      </c>
      <c r="N3043" s="6">
        <v>0.36373788194870543</v>
      </c>
      <c r="O3043">
        <v>14</v>
      </c>
      <c r="P3043" s="5">
        <v>582.07142857142856</v>
      </c>
      <c r="Q3043" s="5">
        <v>211.72142857142859</v>
      </c>
      <c r="R3043" s="82">
        <f>SUM(Table6[[#This Row],['#_of_cars]], PRODUCT(Table6[[#This Row],['#_of_cars]], $B$25))</f>
        <v>14</v>
      </c>
      <c r="S3043" s="82">
        <f>Table6[[#This Row],[2019 inventory]]-Table6[[#This Row],['#_of_cars]]</f>
        <v>0</v>
      </c>
    </row>
    <row r="3044" spans="7:19" x14ac:dyDescent="0.25">
      <c r="G3044">
        <v>459582836</v>
      </c>
      <c r="H3044" t="s">
        <v>14</v>
      </c>
      <c r="I3044" t="s">
        <v>1004</v>
      </c>
      <c r="J3044" t="s">
        <v>1099</v>
      </c>
      <c r="K3044" s="5">
        <v>13042</v>
      </c>
      <c r="L3044" s="5">
        <v>8298.3000000000011</v>
      </c>
      <c r="M3044" s="5">
        <v>4743.6999999999989</v>
      </c>
      <c r="N3044" s="6">
        <v>0.36372488882073295</v>
      </c>
      <c r="O3044">
        <v>24</v>
      </c>
      <c r="P3044" s="5">
        <v>543.41666666666663</v>
      </c>
      <c r="Q3044" s="5">
        <v>197.65416666666661</v>
      </c>
      <c r="R3044" s="82">
        <f>SUM(Table6[[#This Row],['#_of_cars]], PRODUCT(Table6[[#This Row],['#_of_cars]], $B$25))</f>
        <v>24</v>
      </c>
      <c r="S3044" s="82">
        <f>Table6[[#This Row],[2019 inventory]]-Table6[[#This Row],['#_of_cars]]</f>
        <v>0</v>
      </c>
    </row>
    <row r="3045" spans="7:19" x14ac:dyDescent="0.25">
      <c r="G3045">
        <v>8402858325</v>
      </c>
      <c r="H3045" t="s">
        <v>72</v>
      </c>
      <c r="I3045" t="s">
        <v>643</v>
      </c>
      <c r="J3045" t="s">
        <v>644</v>
      </c>
      <c r="K3045" s="5">
        <v>12440</v>
      </c>
      <c r="L3045" s="5">
        <v>7917.9</v>
      </c>
      <c r="M3045" s="5">
        <v>4522.1000000000004</v>
      </c>
      <c r="N3045" s="6">
        <v>0.36351286173633446</v>
      </c>
      <c r="O3045">
        <v>19</v>
      </c>
      <c r="P3045" s="5">
        <v>654.73684210526312</v>
      </c>
      <c r="Q3045" s="5">
        <v>238.00526315789475</v>
      </c>
      <c r="R3045" s="82">
        <f>SUM(Table6[[#This Row],['#_of_cars]], PRODUCT(Table6[[#This Row],['#_of_cars]], $B$25))</f>
        <v>19</v>
      </c>
      <c r="S3045" s="82">
        <f>Table6[[#This Row],[2019 inventory]]-Table6[[#This Row],['#_of_cars]]</f>
        <v>0</v>
      </c>
    </row>
    <row r="3046" spans="7:19" x14ac:dyDescent="0.25">
      <c r="G3046">
        <v>7919099986</v>
      </c>
      <c r="H3046" t="s">
        <v>81</v>
      </c>
      <c r="I3046" t="s">
        <v>1511</v>
      </c>
      <c r="J3046" t="s">
        <v>1512</v>
      </c>
      <c r="K3046" s="5">
        <v>11430</v>
      </c>
      <c r="L3046" s="5">
        <v>7275.7999999999993</v>
      </c>
      <c r="M3046" s="5">
        <v>4154.2000000000007</v>
      </c>
      <c r="N3046" s="6">
        <v>0.36344706911636054</v>
      </c>
      <c r="O3046">
        <v>18</v>
      </c>
      <c r="P3046" s="5">
        <v>635</v>
      </c>
      <c r="Q3046" s="5">
        <v>230.78888888888892</v>
      </c>
      <c r="R3046" s="82">
        <f>SUM(Table6[[#This Row],['#_of_cars]], PRODUCT(Table6[[#This Row],['#_of_cars]], $B$25))</f>
        <v>18</v>
      </c>
      <c r="S3046" s="82">
        <f>Table6[[#This Row],[2019 inventory]]-Table6[[#This Row],['#_of_cars]]</f>
        <v>0</v>
      </c>
    </row>
    <row r="3047" spans="7:19" x14ac:dyDescent="0.25">
      <c r="G3047">
        <v>6901428308</v>
      </c>
      <c r="H3047" t="s">
        <v>78</v>
      </c>
      <c r="I3047" t="s">
        <v>79</v>
      </c>
      <c r="J3047" t="s">
        <v>80</v>
      </c>
      <c r="K3047" s="5">
        <v>11501</v>
      </c>
      <c r="L3047" s="5">
        <v>7327.1999999999989</v>
      </c>
      <c r="M3047" s="5">
        <v>4173.8000000000011</v>
      </c>
      <c r="N3047" s="6">
        <v>0.36290757325449968</v>
      </c>
      <c r="O3047">
        <v>17</v>
      </c>
      <c r="P3047" s="5">
        <v>676.52941176470586</v>
      </c>
      <c r="Q3047" s="5">
        <v>245.5176470588236</v>
      </c>
      <c r="R3047" s="82">
        <f>SUM(Table6[[#This Row],['#_of_cars]], PRODUCT(Table6[[#This Row],['#_of_cars]], $B$25))</f>
        <v>17</v>
      </c>
      <c r="S3047" s="82">
        <f>Table6[[#This Row],[2019 inventory]]-Table6[[#This Row],['#_of_cars]]</f>
        <v>0</v>
      </c>
    </row>
    <row r="3048" spans="7:19" x14ac:dyDescent="0.25">
      <c r="G3048">
        <v>3290655539</v>
      </c>
      <c r="H3048" t="s">
        <v>715</v>
      </c>
      <c r="I3048" t="s">
        <v>1359</v>
      </c>
      <c r="J3048" t="s">
        <v>1360</v>
      </c>
      <c r="K3048" s="5">
        <v>10734</v>
      </c>
      <c r="L3048" s="5">
        <v>6843.2999999999993</v>
      </c>
      <c r="M3048" s="5">
        <v>3890.7000000000007</v>
      </c>
      <c r="N3048" s="6">
        <v>0.3624650642817217</v>
      </c>
      <c r="O3048">
        <v>16</v>
      </c>
      <c r="P3048" s="5">
        <v>670.875</v>
      </c>
      <c r="Q3048" s="5">
        <v>243.16875000000005</v>
      </c>
      <c r="R3048" s="82">
        <f>SUM(Table6[[#This Row],['#_of_cars]], PRODUCT(Table6[[#This Row],['#_of_cars]], $B$25))</f>
        <v>16</v>
      </c>
      <c r="S3048" s="82">
        <f>Table6[[#This Row],[2019 inventory]]-Table6[[#This Row],['#_of_cars]]</f>
        <v>0</v>
      </c>
    </row>
    <row r="3049" spans="7:19" x14ac:dyDescent="0.25">
      <c r="G3049">
        <v>2319244565</v>
      </c>
      <c r="H3049" t="s">
        <v>84</v>
      </c>
      <c r="I3049">
        <v>1500</v>
      </c>
      <c r="J3049" t="s">
        <v>1508</v>
      </c>
      <c r="K3049" s="5">
        <v>9805</v>
      </c>
      <c r="L3049" s="5">
        <v>6252.5</v>
      </c>
      <c r="M3049" s="5">
        <v>3552.5</v>
      </c>
      <c r="N3049" s="6">
        <v>0.36231514533401327</v>
      </c>
      <c r="O3049">
        <v>13</v>
      </c>
      <c r="P3049" s="5">
        <v>754.23076923076928</v>
      </c>
      <c r="Q3049" s="5">
        <v>273.26923076923077</v>
      </c>
      <c r="R3049" s="82">
        <f>SUM(Table6[[#This Row],['#_of_cars]], PRODUCT(Table6[[#This Row],['#_of_cars]], $B$25))</f>
        <v>13</v>
      </c>
      <c r="S3049" s="82">
        <f>Table6[[#This Row],[2019 inventory]]-Table6[[#This Row],['#_of_cars]]</f>
        <v>0</v>
      </c>
    </row>
    <row r="3050" spans="7:19" x14ac:dyDescent="0.25">
      <c r="G3050">
        <v>3546209176</v>
      </c>
      <c r="H3050" t="s">
        <v>14</v>
      </c>
      <c r="I3050" t="s">
        <v>392</v>
      </c>
      <c r="J3050" t="s">
        <v>393</v>
      </c>
      <c r="K3050" s="5">
        <v>8136</v>
      </c>
      <c r="L3050" s="5">
        <v>5189.2999999999993</v>
      </c>
      <c r="M3050" s="5">
        <v>2946.7000000000007</v>
      </c>
      <c r="N3050" s="6">
        <v>0.36218043264503452</v>
      </c>
      <c r="O3050">
        <v>19</v>
      </c>
      <c r="P3050" s="5">
        <v>428.21052631578948</v>
      </c>
      <c r="Q3050" s="5">
        <v>155.08947368421056</v>
      </c>
      <c r="R3050" s="82">
        <f>SUM(Table6[[#This Row],['#_of_cars]], PRODUCT(Table6[[#This Row],['#_of_cars]], $B$25))</f>
        <v>19</v>
      </c>
      <c r="S3050" s="82">
        <f>Table6[[#This Row],[2019 inventory]]-Table6[[#This Row],['#_of_cars]]</f>
        <v>0</v>
      </c>
    </row>
    <row r="3051" spans="7:19" x14ac:dyDescent="0.25">
      <c r="G3051">
        <v>6252839582</v>
      </c>
      <c r="H3051" t="s">
        <v>84</v>
      </c>
      <c r="I3051" t="s">
        <v>294</v>
      </c>
      <c r="J3051" t="s">
        <v>295</v>
      </c>
      <c r="K3051" s="5">
        <v>11295</v>
      </c>
      <c r="L3051" s="5">
        <v>7208.8</v>
      </c>
      <c r="M3051" s="5">
        <v>4086.2</v>
      </c>
      <c r="N3051" s="6">
        <v>0.36177069499778663</v>
      </c>
      <c r="O3051">
        <v>19</v>
      </c>
      <c r="P3051" s="5">
        <v>594.47368421052636</v>
      </c>
      <c r="Q3051" s="5">
        <v>215.06315789473683</v>
      </c>
      <c r="R3051" s="82">
        <f>SUM(Table6[[#This Row],['#_of_cars]], PRODUCT(Table6[[#This Row],['#_of_cars]], $B$25))</f>
        <v>19</v>
      </c>
      <c r="S3051" s="82">
        <f>Table6[[#This Row],[2019 inventory]]-Table6[[#This Row],['#_of_cars]]</f>
        <v>0</v>
      </c>
    </row>
    <row r="3052" spans="7:19" x14ac:dyDescent="0.25">
      <c r="G3052">
        <v>5790335640</v>
      </c>
      <c r="H3052" t="s">
        <v>144</v>
      </c>
      <c r="I3052" t="s">
        <v>511</v>
      </c>
      <c r="J3052" t="s">
        <v>512</v>
      </c>
      <c r="K3052" s="5">
        <v>11236</v>
      </c>
      <c r="L3052" s="5">
        <v>7171.5999999999995</v>
      </c>
      <c r="M3052" s="5">
        <v>4064.4000000000005</v>
      </c>
      <c r="N3052" s="6">
        <v>0.36173015307938772</v>
      </c>
      <c r="O3052">
        <v>17</v>
      </c>
      <c r="P3052" s="5">
        <v>660.94117647058829</v>
      </c>
      <c r="Q3052" s="5">
        <v>239.08235294117651</v>
      </c>
      <c r="R3052" s="82">
        <f>SUM(Table6[[#This Row],['#_of_cars]], PRODUCT(Table6[[#This Row],['#_of_cars]], $B$25))</f>
        <v>17</v>
      </c>
      <c r="S3052" s="82">
        <f>Table6[[#This Row],[2019 inventory]]-Table6[[#This Row],['#_of_cars]]</f>
        <v>0</v>
      </c>
    </row>
    <row r="3053" spans="7:19" x14ac:dyDescent="0.25">
      <c r="G3053">
        <v>7795478085</v>
      </c>
      <c r="H3053" t="s">
        <v>5</v>
      </c>
      <c r="I3053" t="s">
        <v>661</v>
      </c>
      <c r="J3053" t="s">
        <v>662</v>
      </c>
      <c r="K3053" s="5">
        <v>12365</v>
      </c>
      <c r="L3053" s="5">
        <v>7893.5</v>
      </c>
      <c r="M3053" s="5">
        <v>4471.5</v>
      </c>
      <c r="N3053" s="6">
        <v>0.36162555600485241</v>
      </c>
      <c r="O3053">
        <v>22</v>
      </c>
      <c r="P3053" s="5">
        <v>562.0454545454545</v>
      </c>
      <c r="Q3053" s="5">
        <v>203.25</v>
      </c>
      <c r="R3053" s="82">
        <f>SUM(Table6[[#This Row],['#_of_cars]], PRODUCT(Table6[[#This Row],['#_of_cars]], $B$25))</f>
        <v>22</v>
      </c>
      <c r="S3053" s="82">
        <f>Table6[[#This Row],[2019 inventory]]-Table6[[#This Row],['#_of_cars]]</f>
        <v>0</v>
      </c>
    </row>
    <row r="3054" spans="7:19" x14ac:dyDescent="0.25">
      <c r="G3054">
        <v>5429464872</v>
      </c>
      <c r="H3054" t="s">
        <v>165</v>
      </c>
      <c r="I3054" t="s">
        <v>787</v>
      </c>
      <c r="J3054" t="s">
        <v>788</v>
      </c>
      <c r="K3054" s="5">
        <v>13067</v>
      </c>
      <c r="L3054" s="5">
        <v>8349.3000000000011</v>
      </c>
      <c r="M3054" s="5">
        <v>4717.6999999999989</v>
      </c>
      <c r="N3054" s="6">
        <v>0.36103925920257129</v>
      </c>
      <c r="O3054">
        <v>23</v>
      </c>
      <c r="P3054" s="5">
        <v>568.13043478260875</v>
      </c>
      <c r="Q3054" s="5">
        <v>205.11739130434779</v>
      </c>
      <c r="R3054" s="82">
        <f>SUM(Table6[[#This Row],['#_of_cars]], PRODUCT(Table6[[#This Row],['#_of_cars]], $B$25))</f>
        <v>23</v>
      </c>
      <c r="S3054" s="82">
        <f>Table6[[#This Row],[2019 inventory]]-Table6[[#This Row],['#_of_cars]]</f>
        <v>0</v>
      </c>
    </row>
    <row r="3055" spans="7:19" x14ac:dyDescent="0.25">
      <c r="G3055">
        <v>4033257977</v>
      </c>
      <c r="H3055" t="s">
        <v>14</v>
      </c>
      <c r="I3055" t="s">
        <v>15</v>
      </c>
      <c r="J3055" t="s">
        <v>16</v>
      </c>
      <c r="K3055" s="5">
        <v>11380</v>
      </c>
      <c r="L3055" s="5">
        <v>7271.5</v>
      </c>
      <c r="M3055" s="5">
        <v>4108.5</v>
      </c>
      <c r="N3055" s="6">
        <v>0.36102811950790858</v>
      </c>
      <c r="O3055">
        <v>20</v>
      </c>
      <c r="P3055" s="5">
        <v>569</v>
      </c>
      <c r="Q3055" s="5">
        <v>205.42500000000001</v>
      </c>
      <c r="R3055" s="82">
        <f>SUM(Table6[[#This Row],['#_of_cars]], PRODUCT(Table6[[#This Row],['#_of_cars]], $B$25))</f>
        <v>20</v>
      </c>
      <c r="S3055" s="82">
        <f>Table6[[#This Row],[2019 inventory]]-Table6[[#This Row],['#_of_cars]]</f>
        <v>0</v>
      </c>
    </row>
    <row r="3056" spans="7:19" x14ac:dyDescent="0.25">
      <c r="G3056">
        <v>6551857558</v>
      </c>
      <c r="H3056" t="s">
        <v>72</v>
      </c>
      <c r="I3056" t="s">
        <v>73</v>
      </c>
      <c r="J3056" t="s">
        <v>74</v>
      </c>
      <c r="K3056" s="5">
        <v>12291</v>
      </c>
      <c r="L3056" s="5">
        <v>7855.4</v>
      </c>
      <c r="M3056" s="5">
        <v>4435.6000000000004</v>
      </c>
      <c r="N3056" s="6">
        <v>0.36088194613945168</v>
      </c>
      <c r="O3056">
        <v>22</v>
      </c>
      <c r="P3056" s="5">
        <v>558.68181818181813</v>
      </c>
      <c r="Q3056" s="5">
        <v>201.61818181818182</v>
      </c>
      <c r="R3056" s="82">
        <f>SUM(Table6[[#This Row],['#_of_cars]], PRODUCT(Table6[[#This Row],['#_of_cars]], $B$25))</f>
        <v>22</v>
      </c>
      <c r="S3056" s="82">
        <f>Table6[[#This Row],[2019 inventory]]-Table6[[#This Row],['#_of_cars]]</f>
        <v>0</v>
      </c>
    </row>
    <row r="3057" spans="7:19" x14ac:dyDescent="0.25">
      <c r="G3057">
        <v>6893499396</v>
      </c>
      <c r="H3057" t="s">
        <v>84</v>
      </c>
      <c r="I3057" t="s">
        <v>823</v>
      </c>
      <c r="J3057" t="s">
        <v>824</v>
      </c>
      <c r="K3057" s="5">
        <v>11029</v>
      </c>
      <c r="L3057" s="5">
        <v>7053.8</v>
      </c>
      <c r="M3057" s="5">
        <v>3975.2</v>
      </c>
      <c r="N3057" s="6">
        <v>0.36043158944600595</v>
      </c>
      <c r="O3057">
        <v>17</v>
      </c>
      <c r="P3057" s="5">
        <v>648.76470588235293</v>
      </c>
      <c r="Q3057" s="5">
        <v>233.83529411764704</v>
      </c>
      <c r="R3057" s="82">
        <f>SUM(Table6[[#This Row],['#_of_cars]], PRODUCT(Table6[[#This Row],['#_of_cars]], $B$25))</f>
        <v>17</v>
      </c>
      <c r="S3057" s="82">
        <f>Table6[[#This Row],[2019 inventory]]-Table6[[#This Row],['#_of_cars]]</f>
        <v>0</v>
      </c>
    </row>
    <row r="3058" spans="7:19" x14ac:dyDescent="0.25">
      <c r="G3058">
        <v>2976821666</v>
      </c>
      <c r="H3058" t="s">
        <v>81</v>
      </c>
      <c r="I3058" t="s">
        <v>286</v>
      </c>
      <c r="J3058" t="s">
        <v>287</v>
      </c>
      <c r="K3058" s="5">
        <v>13342</v>
      </c>
      <c r="L3058" s="5">
        <v>8533.7999999999993</v>
      </c>
      <c r="M3058" s="5">
        <v>4808.2000000000007</v>
      </c>
      <c r="N3058" s="6">
        <v>0.36038075251086799</v>
      </c>
      <c r="O3058">
        <v>24</v>
      </c>
      <c r="P3058" s="5">
        <v>555.91666666666663</v>
      </c>
      <c r="Q3058" s="5">
        <v>200.3416666666667</v>
      </c>
      <c r="R3058" s="82">
        <f>SUM(Table6[[#This Row],['#_of_cars]], PRODUCT(Table6[[#This Row],['#_of_cars]], $B$25))</f>
        <v>24</v>
      </c>
      <c r="S3058" s="82">
        <f>Table6[[#This Row],[2019 inventory]]-Table6[[#This Row],['#_of_cars]]</f>
        <v>0</v>
      </c>
    </row>
    <row r="3059" spans="7:19" x14ac:dyDescent="0.25">
      <c r="G3059">
        <v>115453741</v>
      </c>
      <c r="H3059" t="s">
        <v>66</v>
      </c>
      <c r="I3059" t="s">
        <v>67</v>
      </c>
      <c r="J3059" t="s">
        <v>68</v>
      </c>
      <c r="K3059" s="5">
        <v>11765</v>
      </c>
      <c r="L3059" s="5">
        <v>7525.4</v>
      </c>
      <c r="M3059" s="5">
        <v>4239.6000000000004</v>
      </c>
      <c r="N3059" s="6">
        <v>0.36035699107522318</v>
      </c>
      <c r="O3059">
        <v>19</v>
      </c>
      <c r="P3059" s="5">
        <v>619.21052631578948</v>
      </c>
      <c r="Q3059" s="5">
        <v>223.13684210526318</v>
      </c>
      <c r="R3059" s="82">
        <f>SUM(Table6[[#This Row],['#_of_cars]], PRODUCT(Table6[[#This Row],['#_of_cars]], $B$25))</f>
        <v>19</v>
      </c>
      <c r="S3059" s="82">
        <f>Table6[[#This Row],[2019 inventory]]-Table6[[#This Row],['#_of_cars]]</f>
        <v>0</v>
      </c>
    </row>
    <row r="3060" spans="7:19" x14ac:dyDescent="0.25">
      <c r="G3060">
        <v>8593303641</v>
      </c>
      <c r="H3060" t="s">
        <v>40</v>
      </c>
      <c r="I3060" t="s">
        <v>604</v>
      </c>
      <c r="J3060" t="s">
        <v>605</v>
      </c>
      <c r="K3060" s="5">
        <v>11857</v>
      </c>
      <c r="L3060" s="5">
        <v>7586.9</v>
      </c>
      <c r="M3060" s="5">
        <v>4270.1000000000004</v>
      </c>
      <c r="N3060" s="6">
        <v>0.36013325461752554</v>
      </c>
      <c r="O3060">
        <v>19</v>
      </c>
      <c r="P3060" s="5">
        <v>624.0526315789474</v>
      </c>
      <c r="Q3060" s="5">
        <v>224.74210526315792</v>
      </c>
      <c r="R3060" s="82">
        <f>SUM(Table6[[#This Row],['#_of_cars]], PRODUCT(Table6[[#This Row],['#_of_cars]], $B$25))</f>
        <v>19</v>
      </c>
      <c r="S3060" s="82">
        <f>Table6[[#This Row],[2019 inventory]]-Table6[[#This Row],['#_of_cars]]</f>
        <v>0</v>
      </c>
    </row>
    <row r="3061" spans="7:19" x14ac:dyDescent="0.25">
      <c r="G3061">
        <v>1982697865</v>
      </c>
      <c r="H3061" t="s">
        <v>110</v>
      </c>
      <c r="I3061" t="s">
        <v>455</v>
      </c>
      <c r="J3061" t="s">
        <v>456</v>
      </c>
      <c r="K3061" s="5">
        <v>11413</v>
      </c>
      <c r="L3061" s="5">
        <v>7303.0999999999995</v>
      </c>
      <c r="M3061" s="5">
        <v>4109.9000000000005</v>
      </c>
      <c r="N3061" s="6">
        <v>0.36010689564531678</v>
      </c>
      <c r="O3061">
        <v>14</v>
      </c>
      <c r="P3061" s="5">
        <v>815.21428571428567</v>
      </c>
      <c r="Q3061" s="5">
        <v>293.56428571428575</v>
      </c>
      <c r="R3061" s="82">
        <f>SUM(Table6[[#This Row],['#_of_cars]], PRODUCT(Table6[[#This Row],['#_of_cars]], $B$25))</f>
        <v>14</v>
      </c>
      <c r="S3061" s="82">
        <f>Table6[[#This Row],[2019 inventory]]-Table6[[#This Row],['#_of_cars]]</f>
        <v>0</v>
      </c>
    </row>
    <row r="3062" spans="7:19" x14ac:dyDescent="0.25">
      <c r="G3062">
        <v>8093991948</v>
      </c>
      <c r="H3062" t="s">
        <v>165</v>
      </c>
      <c r="I3062" t="s">
        <v>809</v>
      </c>
      <c r="J3062" t="s">
        <v>810</v>
      </c>
      <c r="K3062" s="5">
        <v>8078</v>
      </c>
      <c r="L3062" s="5">
        <v>5169.4000000000005</v>
      </c>
      <c r="M3062" s="5">
        <v>2908.5999999999995</v>
      </c>
      <c r="N3062" s="6">
        <v>0.36006437236939831</v>
      </c>
      <c r="O3062">
        <v>16</v>
      </c>
      <c r="P3062" s="5">
        <v>504.875</v>
      </c>
      <c r="Q3062" s="5">
        <v>181.78749999999997</v>
      </c>
      <c r="R3062" s="82">
        <f>SUM(Table6[[#This Row],['#_of_cars]], PRODUCT(Table6[[#This Row],['#_of_cars]], $B$25))</f>
        <v>16</v>
      </c>
      <c r="S3062" s="82">
        <f>Table6[[#This Row],[2019 inventory]]-Table6[[#This Row],['#_of_cars]]</f>
        <v>0</v>
      </c>
    </row>
    <row r="3063" spans="7:19" x14ac:dyDescent="0.25">
      <c r="G3063">
        <v>9058116638</v>
      </c>
      <c r="H3063" t="s">
        <v>69</v>
      </c>
      <c r="I3063" t="s">
        <v>840</v>
      </c>
      <c r="J3063" t="s">
        <v>841</v>
      </c>
      <c r="K3063" s="5">
        <v>10850</v>
      </c>
      <c r="L3063" s="5">
        <v>6945.2</v>
      </c>
      <c r="M3063" s="5">
        <v>3904.8</v>
      </c>
      <c r="N3063" s="6">
        <v>0.359889400921659</v>
      </c>
      <c r="O3063">
        <v>22</v>
      </c>
      <c r="P3063" s="5">
        <v>493.18181818181819</v>
      </c>
      <c r="Q3063" s="5">
        <v>177.4909090909091</v>
      </c>
      <c r="R3063" s="82">
        <f>SUM(Table6[[#This Row],['#_of_cars]], PRODUCT(Table6[[#This Row],['#_of_cars]], $B$25))</f>
        <v>22</v>
      </c>
      <c r="S3063" s="82">
        <f>Table6[[#This Row],[2019 inventory]]-Table6[[#This Row],['#_of_cars]]</f>
        <v>0</v>
      </c>
    </row>
    <row r="3064" spans="7:19" x14ac:dyDescent="0.25">
      <c r="G3064">
        <v>240812433</v>
      </c>
      <c r="H3064" t="s">
        <v>56</v>
      </c>
      <c r="I3064" t="s">
        <v>1076</v>
      </c>
      <c r="J3064" t="s">
        <v>1077</v>
      </c>
      <c r="K3064" s="5">
        <v>11366</v>
      </c>
      <c r="L3064" s="5">
        <v>7278</v>
      </c>
      <c r="M3064" s="5">
        <v>4088</v>
      </c>
      <c r="N3064" s="6">
        <v>0.35966918880872778</v>
      </c>
      <c r="O3064">
        <v>14</v>
      </c>
      <c r="P3064" s="5">
        <v>811.85714285714289</v>
      </c>
      <c r="Q3064" s="5">
        <v>292</v>
      </c>
      <c r="R3064" s="82">
        <f>SUM(Table6[[#This Row],['#_of_cars]], PRODUCT(Table6[[#This Row],['#_of_cars]], $B$25))</f>
        <v>14</v>
      </c>
      <c r="S3064" s="82">
        <f>Table6[[#This Row],[2019 inventory]]-Table6[[#This Row],['#_of_cars]]</f>
        <v>0</v>
      </c>
    </row>
    <row r="3065" spans="7:19" x14ac:dyDescent="0.25">
      <c r="G3065">
        <v>7319152851</v>
      </c>
      <c r="H3065" t="s">
        <v>11</v>
      </c>
      <c r="I3065" t="s">
        <v>758</v>
      </c>
      <c r="J3065" t="s">
        <v>759</v>
      </c>
      <c r="K3065" s="5">
        <v>11130</v>
      </c>
      <c r="L3065" s="5">
        <v>7128.0999999999995</v>
      </c>
      <c r="M3065" s="5">
        <v>4001.9000000000005</v>
      </c>
      <c r="N3065" s="6">
        <v>0.35955974842767302</v>
      </c>
      <c r="O3065">
        <v>19</v>
      </c>
      <c r="P3065" s="5">
        <v>585.78947368421052</v>
      </c>
      <c r="Q3065" s="5">
        <v>210.62631578947372</v>
      </c>
      <c r="R3065" s="82">
        <f>SUM(Table6[[#This Row],['#_of_cars]], PRODUCT(Table6[[#This Row],['#_of_cars]], $B$25))</f>
        <v>19</v>
      </c>
      <c r="S3065" s="82">
        <f>Table6[[#This Row],[2019 inventory]]-Table6[[#This Row],['#_of_cars]]</f>
        <v>0</v>
      </c>
    </row>
    <row r="3066" spans="7:19" x14ac:dyDescent="0.25">
      <c r="G3066">
        <v>5668705382</v>
      </c>
      <c r="H3066" t="s">
        <v>26</v>
      </c>
      <c r="I3066" t="s">
        <v>1080</v>
      </c>
      <c r="J3066" t="s">
        <v>1081</v>
      </c>
      <c r="K3066" s="5">
        <v>11726</v>
      </c>
      <c r="L3066" s="5">
        <v>7509.9</v>
      </c>
      <c r="M3066" s="5">
        <v>4216.1000000000004</v>
      </c>
      <c r="N3066" s="6">
        <v>0.35955142418557057</v>
      </c>
      <c r="O3066">
        <v>20</v>
      </c>
      <c r="P3066" s="5">
        <v>586.29999999999995</v>
      </c>
      <c r="Q3066" s="5">
        <v>210.80500000000001</v>
      </c>
      <c r="R3066" s="82">
        <f>SUM(Table6[[#This Row],['#_of_cars]], PRODUCT(Table6[[#This Row],['#_of_cars]], $B$25))</f>
        <v>20</v>
      </c>
      <c r="S3066" s="82">
        <f>Table6[[#This Row],[2019 inventory]]-Table6[[#This Row],['#_of_cars]]</f>
        <v>0</v>
      </c>
    </row>
    <row r="3067" spans="7:19" x14ac:dyDescent="0.25">
      <c r="G3067">
        <v>5544500746</v>
      </c>
      <c r="H3067" t="s">
        <v>277</v>
      </c>
      <c r="I3067" t="s">
        <v>954</v>
      </c>
      <c r="J3067" t="s">
        <v>955</v>
      </c>
      <c r="K3067" s="5">
        <v>11918</v>
      </c>
      <c r="L3067" s="5">
        <v>7633.4999999999991</v>
      </c>
      <c r="M3067" s="5">
        <v>4284.5000000000009</v>
      </c>
      <c r="N3067" s="6">
        <v>0.35949823795938923</v>
      </c>
      <c r="O3067">
        <v>18</v>
      </c>
      <c r="P3067" s="5">
        <v>662.11111111111109</v>
      </c>
      <c r="Q3067" s="5">
        <v>238.02777777777783</v>
      </c>
      <c r="R3067" s="82">
        <f>SUM(Table6[[#This Row],['#_of_cars]], PRODUCT(Table6[[#This Row],['#_of_cars]], $B$25))</f>
        <v>18</v>
      </c>
      <c r="S3067" s="82">
        <f>Table6[[#This Row],[2019 inventory]]-Table6[[#This Row],['#_of_cars]]</f>
        <v>0</v>
      </c>
    </row>
    <row r="3068" spans="7:19" x14ac:dyDescent="0.25">
      <c r="G3068">
        <v>7145543052</v>
      </c>
      <c r="H3068" t="s">
        <v>84</v>
      </c>
      <c r="I3068" t="s">
        <v>294</v>
      </c>
      <c r="J3068" t="s">
        <v>295</v>
      </c>
      <c r="K3068" s="5">
        <v>11629</v>
      </c>
      <c r="L3068" s="5">
        <v>7450</v>
      </c>
      <c r="M3068" s="5">
        <v>4179</v>
      </c>
      <c r="N3068" s="6">
        <v>0.35936022013930691</v>
      </c>
      <c r="O3068">
        <v>20</v>
      </c>
      <c r="P3068" s="5">
        <v>581.45000000000005</v>
      </c>
      <c r="Q3068" s="5">
        <v>208.95</v>
      </c>
      <c r="R3068" s="82">
        <f>SUM(Table6[[#This Row],['#_of_cars]], PRODUCT(Table6[[#This Row],['#_of_cars]], $B$25))</f>
        <v>20</v>
      </c>
      <c r="S3068" s="82">
        <f>Table6[[#This Row],[2019 inventory]]-Table6[[#This Row],['#_of_cars]]</f>
        <v>0</v>
      </c>
    </row>
    <row r="3069" spans="7:19" x14ac:dyDescent="0.25">
      <c r="G3069">
        <v>442012403</v>
      </c>
      <c r="H3069" t="s">
        <v>95</v>
      </c>
      <c r="I3069" t="s">
        <v>648</v>
      </c>
      <c r="J3069" t="s">
        <v>649</v>
      </c>
      <c r="K3069" s="5">
        <v>10274</v>
      </c>
      <c r="L3069" s="5">
        <v>6583.0999999999995</v>
      </c>
      <c r="M3069" s="5">
        <v>3690.9000000000005</v>
      </c>
      <c r="N3069" s="6">
        <v>0.35924664200895468</v>
      </c>
      <c r="O3069">
        <v>17</v>
      </c>
      <c r="P3069" s="5">
        <v>604.35294117647061</v>
      </c>
      <c r="Q3069" s="5">
        <v>217.11176470588239</v>
      </c>
      <c r="R3069" s="82">
        <f>SUM(Table6[[#This Row],['#_of_cars]], PRODUCT(Table6[[#This Row],['#_of_cars]], $B$25))</f>
        <v>17</v>
      </c>
      <c r="S3069" s="82">
        <f>Table6[[#This Row],[2019 inventory]]-Table6[[#This Row],['#_of_cars]]</f>
        <v>0</v>
      </c>
    </row>
    <row r="3070" spans="7:19" x14ac:dyDescent="0.25">
      <c r="G3070">
        <v>785510109</v>
      </c>
      <c r="H3070" t="s">
        <v>128</v>
      </c>
      <c r="I3070" t="s">
        <v>559</v>
      </c>
      <c r="J3070" t="s">
        <v>560</v>
      </c>
      <c r="K3070" s="5">
        <v>12078</v>
      </c>
      <c r="L3070" s="5">
        <v>7739.8</v>
      </c>
      <c r="M3070" s="5">
        <v>4338.2</v>
      </c>
      <c r="N3070" s="6">
        <v>0.35918198377214772</v>
      </c>
      <c r="O3070">
        <v>21</v>
      </c>
      <c r="P3070" s="5">
        <v>575.14285714285711</v>
      </c>
      <c r="Q3070" s="5">
        <v>206.58095238095237</v>
      </c>
      <c r="R3070" s="82">
        <f>SUM(Table6[[#This Row],['#_of_cars]], PRODUCT(Table6[[#This Row],['#_of_cars]], $B$25))</f>
        <v>21</v>
      </c>
      <c r="S3070" s="82">
        <f>Table6[[#This Row],[2019 inventory]]-Table6[[#This Row],['#_of_cars]]</f>
        <v>0</v>
      </c>
    </row>
    <row r="3071" spans="7:19" x14ac:dyDescent="0.25">
      <c r="G3071">
        <v>5507136882</v>
      </c>
      <c r="H3071" t="s">
        <v>190</v>
      </c>
      <c r="I3071" t="s">
        <v>1174</v>
      </c>
      <c r="J3071" t="s">
        <v>1175</v>
      </c>
      <c r="K3071" s="5">
        <v>11387</v>
      </c>
      <c r="L3071" s="5">
        <v>7297.1999999999989</v>
      </c>
      <c r="M3071" s="5">
        <v>4089.8000000000011</v>
      </c>
      <c r="N3071" s="6">
        <v>0.35916395890050068</v>
      </c>
      <c r="O3071">
        <v>18</v>
      </c>
      <c r="P3071" s="5">
        <v>632.61111111111109</v>
      </c>
      <c r="Q3071" s="5">
        <v>227.21111111111117</v>
      </c>
      <c r="R3071" s="82">
        <f>SUM(Table6[[#This Row],['#_of_cars]], PRODUCT(Table6[[#This Row],['#_of_cars]], $B$25))</f>
        <v>18</v>
      </c>
      <c r="S3071" s="82">
        <f>Table6[[#This Row],[2019 inventory]]-Table6[[#This Row],['#_of_cars]]</f>
        <v>0</v>
      </c>
    </row>
    <row r="3072" spans="7:19" x14ac:dyDescent="0.25">
      <c r="G3072">
        <v>7372123119</v>
      </c>
      <c r="H3072" t="s">
        <v>8</v>
      </c>
      <c r="I3072" t="s">
        <v>429</v>
      </c>
      <c r="J3072" t="s">
        <v>430</v>
      </c>
      <c r="K3072" s="5">
        <v>9257</v>
      </c>
      <c r="L3072" s="5">
        <v>5936.2</v>
      </c>
      <c r="M3072" s="5">
        <v>3320.8</v>
      </c>
      <c r="N3072" s="6">
        <v>0.35873393107918333</v>
      </c>
      <c r="O3072">
        <v>21</v>
      </c>
      <c r="P3072" s="5">
        <v>440.8095238095238</v>
      </c>
      <c r="Q3072" s="5">
        <v>158.13333333333335</v>
      </c>
      <c r="R3072" s="82">
        <f>SUM(Table6[[#This Row],['#_of_cars]], PRODUCT(Table6[[#This Row],['#_of_cars]], $B$25))</f>
        <v>21</v>
      </c>
      <c r="S3072" s="82">
        <f>Table6[[#This Row],[2019 inventory]]-Table6[[#This Row],['#_of_cars]]</f>
        <v>0</v>
      </c>
    </row>
    <row r="3073" spans="7:19" x14ac:dyDescent="0.25">
      <c r="G3073">
        <v>622518674</v>
      </c>
      <c r="H3073" t="s">
        <v>14</v>
      </c>
      <c r="I3073" t="s">
        <v>20</v>
      </c>
      <c r="J3073" t="s">
        <v>21</v>
      </c>
      <c r="K3073" s="5">
        <v>11209</v>
      </c>
      <c r="L3073" s="5">
        <v>7188.8</v>
      </c>
      <c r="M3073" s="5">
        <v>4020.2</v>
      </c>
      <c r="N3073" s="6">
        <v>0.35865822107235257</v>
      </c>
      <c r="O3073">
        <v>17</v>
      </c>
      <c r="P3073" s="5">
        <v>659.35294117647061</v>
      </c>
      <c r="Q3073" s="5">
        <v>236.48235294117646</v>
      </c>
      <c r="R3073" s="82">
        <f>SUM(Table6[[#This Row],['#_of_cars]], PRODUCT(Table6[[#This Row],['#_of_cars]], $B$25))</f>
        <v>17</v>
      </c>
      <c r="S3073" s="82">
        <f>Table6[[#This Row],[2019 inventory]]-Table6[[#This Row],['#_of_cars]]</f>
        <v>0</v>
      </c>
    </row>
    <row r="3074" spans="7:19" x14ac:dyDescent="0.25">
      <c r="G3074">
        <v>3010480687</v>
      </c>
      <c r="H3074" t="s">
        <v>56</v>
      </c>
      <c r="I3074" t="s">
        <v>634</v>
      </c>
      <c r="J3074" t="s">
        <v>635</v>
      </c>
      <c r="K3074" s="5">
        <v>10500</v>
      </c>
      <c r="L3074" s="5">
        <v>6734.2000000000007</v>
      </c>
      <c r="M3074" s="5">
        <v>3765.7999999999993</v>
      </c>
      <c r="N3074" s="6">
        <v>0.35864761904761899</v>
      </c>
      <c r="O3074">
        <v>19</v>
      </c>
      <c r="P3074" s="5">
        <v>552.63157894736844</v>
      </c>
      <c r="Q3074" s="5">
        <v>198.19999999999996</v>
      </c>
      <c r="R3074" s="82">
        <f>SUM(Table6[[#This Row],['#_of_cars]], PRODUCT(Table6[[#This Row],['#_of_cars]], $B$25))</f>
        <v>19</v>
      </c>
      <c r="S3074" s="82">
        <f>Table6[[#This Row],[2019 inventory]]-Table6[[#This Row],['#_of_cars]]</f>
        <v>0</v>
      </c>
    </row>
    <row r="3075" spans="7:19" x14ac:dyDescent="0.25">
      <c r="G3075">
        <v>9449774919</v>
      </c>
      <c r="H3075" t="s">
        <v>40</v>
      </c>
      <c r="I3075" t="s">
        <v>728</v>
      </c>
      <c r="J3075" t="s">
        <v>729</v>
      </c>
      <c r="K3075" s="5">
        <v>11709</v>
      </c>
      <c r="L3075" s="5">
        <v>7509.8</v>
      </c>
      <c r="M3075" s="5">
        <v>4199.2</v>
      </c>
      <c r="N3075" s="6">
        <v>0.35863011358783842</v>
      </c>
      <c r="O3075">
        <v>18</v>
      </c>
      <c r="P3075" s="5">
        <v>650.5</v>
      </c>
      <c r="Q3075" s="5">
        <v>233.28888888888889</v>
      </c>
      <c r="R3075" s="82">
        <f>SUM(Table6[[#This Row],['#_of_cars]], PRODUCT(Table6[[#This Row],['#_of_cars]], $B$25))</f>
        <v>18</v>
      </c>
      <c r="S3075" s="82">
        <f>Table6[[#This Row],[2019 inventory]]-Table6[[#This Row],['#_of_cars]]</f>
        <v>0</v>
      </c>
    </row>
    <row r="3076" spans="7:19" x14ac:dyDescent="0.25">
      <c r="G3076">
        <v>1996811800</v>
      </c>
      <c r="H3076" t="s">
        <v>5</v>
      </c>
      <c r="I3076" t="s">
        <v>1384</v>
      </c>
      <c r="J3076" t="s">
        <v>1385</v>
      </c>
      <c r="K3076" s="5">
        <v>10977</v>
      </c>
      <c r="L3076" s="5">
        <v>7042.2000000000007</v>
      </c>
      <c r="M3076" s="5">
        <v>3934.7999999999993</v>
      </c>
      <c r="N3076" s="6">
        <v>0.35845859524460227</v>
      </c>
      <c r="O3076">
        <v>17</v>
      </c>
      <c r="P3076" s="5">
        <v>645.70588235294122</v>
      </c>
      <c r="Q3076" s="5">
        <v>231.45882352941172</v>
      </c>
      <c r="R3076" s="82">
        <f>SUM(Table6[[#This Row],['#_of_cars]], PRODUCT(Table6[[#This Row],['#_of_cars]], $B$25))</f>
        <v>17</v>
      </c>
      <c r="S3076" s="82">
        <f>Table6[[#This Row],[2019 inventory]]-Table6[[#This Row],['#_of_cars]]</f>
        <v>0</v>
      </c>
    </row>
    <row r="3077" spans="7:19" x14ac:dyDescent="0.25">
      <c r="G3077">
        <v>3242311078</v>
      </c>
      <c r="H3077" t="s">
        <v>56</v>
      </c>
      <c r="I3077">
        <v>1500</v>
      </c>
      <c r="J3077" t="s">
        <v>495</v>
      </c>
      <c r="K3077" s="5">
        <v>11771</v>
      </c>
      <c r="L3077" s="5">
        <v>7553</v>
      </c>
      <c r="M3077" s="5">
        <v>4218</v>
      </c>
      <c r="N3077" s="6">
        <v>0.35833828901537679</v>
      </c>
      <c r="O3077">
        <v>16</v>
      </c>
      <c r="P3077" s="5">
        <v>735.6875</v>
      </c>
      <c r="Q3077" s="5">
        <v>263.625</v>
      </c>
      <c r="R3077" s="82">
        <f>SUM(Table6[[#This Row],['#_of_cars]], PRODUCT(Table6[[#This Row],['#_of_cars]], $B$25))</f>
        <v>16</v>
      </c>
      <c r="S3077" s="82">
        <f>Table6[[#This Row],[2019 inventory]]-Table6[[#This Row],['#_of_cars]]</f>
        <v>0</v>
      </c>
    </row>
    <row r="3078" spans="7:19" x14ac:dyDescent="0.25">
      <c r="G3078">
        <v>8805718432</v>
      </c>
      <c r="H3078" t="s">
        <v>11</v>
      </c>
      <c r="I3078" t="s">
        <v>1071</v>
      </c>
      <c r="J3078" t="s">
        <v>1072</v>
      </c>
      <c r="K3078" s="5">
        <v>13007</v>
      </c>
      <c r="L3078" s="5">
        <v>8346.4</v>
      </c>
      <c r="M3078" s="5">
        <v>4660.6000000000004</v>
      </c>
      <c r="N3078" s="6">
        <v>0.35831475359421855</v>
      </c>
      <c r="O3078">
        <v>20</v>
      </c>
      <c r="P3078" s="5">
        <v>650.35</v>
      </c>
      <c r="Q3078" s="5">
        <v>233.03000000000003</v>
      </c>
      <c r="R3078" s="82">
        <f>SUM(Table6[[#This Row],['#_of_cars]], PRODUCT(Table6[[#This Row],['#_of_cars]], $B$25))</f>
        <v>20</v>
      </c>
      <c r="S3078" s="82">
        <f>Table6[[#This Row],[2019 inventory]]-Table6[[#This Row],['#_of_cars]]</f>
        <v>0</v>
      </c>
    </row>
    <row r="3079" spans="7:19" x14ac:dyDescent="0.25">
      <c r="G3079">
        <v>7096004173</v>
      </c>
      <c r="H3079" t="s">
        <v>84</v>
      </c>
      <c r="I3079" t="s">
        <v>1172</v>
      </c>
      <c r="J3079" t="s">
        <v>1173</v>
      </c>
      <c r="K3079" s="5">
        <v>11315</v>
      </c>
      <c r="L3079" s="5">
        <v>7261.1</v>
      </c>
      <c r="M3079" s="5">
        <v>4053.8999999999996</v>
      </c>
      <c r="N3079" s="6">
        <v>0.35827662395050813</v>
      </c>
      <c r="O3079">
        <v>18</v>
      </c>
      <c r="P3079" s="5">
        <v>628.61111111111109</v>
      </c>
      <c r="Q3079" s="5">
        <v>225.21666666666664</v>
      </c>
      <c r="R3079" s="82">
        <f>SUM(Table6[[#This Row],['#_of_cars]], PRODUCT(Table6[[#This Row],['#_of_cars]], $B$25))</f>
        <v>18</v>
      </c>
      <c r="S3079" s="82">
        <f>Table6[[#This Row],[2019 inventory]]-Table6[[#This Row],['#_of_cars]]</f>
        <v>0</v>
      </c>
    </row>
    <row r="3080" spans="7:19" x14ac:dyDescent="0.25">
      <c r="G3080">
        <v>4741060608</v>
      </c>
      <c r="H3080" t="s">
        <v>427</v>
      </c>
      <c r="I3080">
        <v>900</v>
      </c>
      <c r="J3080" t="s">
        <v>769</v>
      </c>
      <c r="K3080" s="5">
        <v>10212</v>
      </c>
      <c r="L3080" s="5">
        <v>6553.7</v>
      </c>
      <c r="M3080" s="5">
        <v>3658.3</v>
      </c>
      <c r="N3080" s="6">
        <v>0.35823540932236586</v>
      </c>
      <c r="O3080">
        <v>19</v>
      </c>
      <c r="P3080" s="5">
        <v>537.47368421052636</v>
      </c>
      <c r="Q3080" s="5">
        <v>192.54210526315791</v>
      </c>
      <c r="R3080" s="82">
        <f>SUM(Table6[[#This Row],['#_of_cars]], PRODUCT(Table6[[#This Row],['#_of_cars]], $B$25))</f>
        <v>19</v>
      </c>
      <c r="S3080" s="82">
        <f>Table6[[#This Row],[2019 inventory]]-Table6[[#This Row],['#_of_cars]]</f>
        <v>0</v>
      </c>
    </row>
    <row r="3081" spans="7:19" x14ac:dyDescent="0.25">
      <c r="G3081">
        <v>6050939438</v>
      </c>
      <c r="H3081" t="s">
        <v>26</v>
      </c>
      <c r="I3081" t="s">
        <v>27</v>
      </c>
      <c r="J3081" t="s">
        <v>28</v>
      </c>
      <c r="K3081" s="5">
        <v>12062</v>
      </c>
      <c r="L3081" s="5">
        <v>7741.9000000000005</v>
      </c>
      <c r="M3081" s="5">
        <v>4320.0999999999995</v>
      </c>
      <c r="N3081" s="6">
        <v>0.35815785110263632</v>
      </c>
      <c r="O3081">
        <v>21</v>
      </c>
      <c r="P3081" s="5">
        <v>574.38095238095241</v>
      </c>
      <c r="Q3081" s="5">
        <v>205.71904761904759</v>
      </c>
      <c r="R3081" s="82">
        <f>SUM(Table6[[#This Row],['#_of_cars]], PRODUCT(Table6[[#This Row],['#_of_cars]], $B$25))</f>
        <v>21</v>
      </c>
      <c r="S3081" s="82">
        <f>Table6[[#This Row],[2019 inventory]]-Table6[[#This Row],['#_of_cars]]</f>
        <v>0</v>
      </c>
    </row>
    <row r="3082" spans="7:19" x14ac:dyDescent="0.25">
      <c r="G3082">
        <v>4302656921</v>
      </c>
      <c r="H3082" t="s">
        <v>14</v>
      </c>
      <c r="I3082" t="s">
        <v>1466</v>
      </c>
      <c r="J3082" t="s">
        <v>1467</v>
      </c>
      <c r="K3082" s="5">
        <v>13126</v>
      </c>
      <c r="L3082" s="5">
        <v>8425.1</v>
      </c>
      <c r="M3082" s="5">
        <v>4700.8999999999996</v>
      </c>
      <c r="N3082" s="6">
        <v>0.35813652293158615</v>
      </c>
      <c r="O3082">
        <v>18</v>
      </c>
      <c r="P3082" s="5">
        <v>729.22222222222217</v>
      </c>
      <c r="Q3082" s="5">
        <v>261.1611111111111</v>
      </c>
      <c r="R3082" s="82">
        <f>SUM(Table6[[#This Row],['#_of_cars]], PRODUCT(Table6[[#This Row],['#_of_cars]], $B$25))</f>
        <v>18</v>
      </c>
      <c r="S3082" s="82">
        <f>Table6[[#This Row],[2019 inventory]]-Table6[[#This Row],['#_of_cars]]</f>
        <v>0</v>
      </c>
    </row>
    <row r="3083" spans="7:19" x14ac:dyDescent="0.25">
      <c r="G3083">
        <v>5254956690</v>
      </c>
      <c r="H3083" t="s">
        <v>84</v>
      </c>
      <c r="I3083" t="s">
        <v>817</v>
      </c>
      <c r="J3083" t="s">
        <v>818</v>
      </c>
      <c r="K3083" s="5">
        <v>12011</v>
      </c>
      <c r="L3083" s="5">
        <v>7710.2</v>
      </c>
      <c r="M3083" s="5">
        <v>4300.8</v>
      </c>
      <c r="N3083" s="6">
        <v>0.35807176754641579</v>
      </c>
      <c r="O3083">
        <v>20</v>
      </c>
      <c r="P3083" s="5">
        <v>600.54999999999995</v>
      </c>
      <c r="Q3083" s="5">
        <v>215.04000000000002</v>
      </c>
      <c r="R3083" s="82">
        <f>SUM(Table6[[#This Row],['#_of_cars]], PRODUCT(Table6[[#This Row],['#_of_cars]], $B$25))</f>
        <v>20</v>
      </c>
      <c r="S3083" s="82">
        <f>Table6[[#This Row],[2019 inventory]]-Table6[[#This Row],['#_of_cars]]</f>
        <v>0</v>
      </c>
    </row>
    <row r="3084" spans="7:19" x14ac:dyDescent="0.25">
      <c r="G3084">
        <v>257862811</v>
      </c>
      <c r="H3084" t="s">
        <v>72</v>
      </c>
      <c r="I3084" t="s">
        <v>602</v>
      </c>
      <c r="J3084" t="s">
        <v>603</v>
      </c>
      <c r="K3084" s="5">
        <v>11871</v>
      </c>
      <c r="L3084" s="5">
        <v>7621.9000000000005</v>
      </c>
      <c r="M3084" s="5">
        <v>4249.0999999999995</v>
      </c>
      <c r="N3084" s="6">
        <v>0.3579395164687052</v>
      </c>
      <c r="O3084">
        <v>16</v>
      </c>
      <c r="P3084" s="5">
        <v>741.9375</v>
      </c>
      <c r="Q3084" s="5">
        <v>265.56874999999997</v>
      </c>
      <c r="R3084" s="82">
        <f>SUM(Table6[[#This Row],['#_of_cars]], PRODUCT(Table6[[#This Row],['#_of_cars]], $B$25))</f>
        <v>16</v>
      </c>
      <c r="S3084" s="82">
        <f>Table6[[#This Row],[2019 inventory]]-Table6[[#This Row],['#_of_cars]]</f>
        <v>0</v>
      </c>
    </row>
    <row r="3085" spans="7:19" x14ac:dyDescent="0.25">
      <c r="G3085">
        <v>8104913492</v>
      </c>
      <c r="H3085" t="s">
        <v>5</v>
      </c>
      <c r="I3085" t="s">
        <v>1647</v>
      </c>
      <c r="J3085" t="s">
        <v>1648</v>
      </c>
      <c r="K3085" s="5">
        <v>12090</v>
      </c>
      <c r="L3085" s="5">
        <v>7762.9</v>
      </c>
      <c r="M3085" s="5">
        <v>4327.1000000000004</v>
      </c>
      <c r="N3085" s="6">
        <v>0.35790736145574858</v>
      </c>
      <c r="O3085">
        <v>22</v>
      </c>
      <c r="P3085" s="5">
        <v>549.5454545454545</v>
      </c>
      <c r="Q3085" s="5">
        <v>196.68636363636367</v>
      </c>
      <c r="R3085" s="82">
        <f>SUM(Table6[[#This Row],['#_of_cars]], PRODUCT(Table6[[#This Row],['#_of_cars]], $B$25))</f>
        <v>22</v>
      </c>
      <c r="S3085" s="82">
        <f>Table6[[#This Row],[2019 inventory]]-Table6[[#This Row],['#_of_cars]]</f>
        <v>0</v>
      </c>
    </row>
    <row r="3086" spans="7:19" x14ac:dyDescent="0.25">
      <c r="G3086">
        <v>1777049288</v>
      </c>
      <c r="H3086" t="s">
        <v>56</v>
      </c>
      <c r="I3086" t="s">
        <v>846</v>
      </c>
      <c r="J3086" t="s">
        <v>847</v>
      </c>
      <c r="K3086" s="5">
        <v>12209</v>
      </c>
      <c r="L3086" s="5">
        <v>7840.9999999999991</v>
      </c>
      <c r="M3086" s="5">
        <v>4368.0000000000009</v>
      </c>
      <c r="N3086" s="6">
        <v>0.35776885903841438</v>
      </c>
      <c r="O3086">
        <v>22</v>
      </c>
      <c r="P3086" s="5">
        <v>554.9545454545455</v>
      </c>
      <c r="Q3086" s="5">
        <v>198.54545454545459</v>
      </c>
      <c r="R3086" s="82">
        <f>SUM(Table6[[#This Row],['#_of_cars]], PRODUCT(Table6[[#This Row],['#_of_cars]], $B$25))</f>
        <v>22</v>
      </c>
      <c r="S3086" s="82">
        <f>Table6[[#This Row],[2019 inventory]]-Table6[[#This Row],['#_of_cars]]</f>
        <v>0</v>
      </c>
    </row>
    <row r="3087" spans="7:19" x14ac:dyDescent="0.25">
      <c r="G3087">
        <v>552634107</v>
      </c>
      <c r="H3087" t="s">
        <v>107</v>
      </c>
      <c r="I3087" t="s">
        <v>629</v>
      </c>
      <c r="J3087" t="s">
        <v>630</v>
      </c>
      <c r="K3087" s="5">
        <v>12640</v>
      </c>
      <c r="L3087" s="5">
        <v>8118.0999999999995</v>
      </c>
      <c r="M3087" s="5">
        <v>4521.9000000000005</v>
      </c>
      <c r="N3087" s="6">
        <v>0.35774525316455702</v>
      </c>
      <c r="O3087">
        <v>17</v>
      </c>
      <c r="P3087" s="5">
        <v>743.52941176470586</v>
      </c>
      <c r="Q3087" s="5">
        <v>265.99411764705883</v>
      </c>
      <c r="R3087" s="82">
        <f>SUM(Table6[[#This Row],['#_of_cars]], PRODUCT(Table6[[#This Row],['#_of_cars]], $B$25))</f>
        <v>17</v>
      </c>
      <c r="S3087" s="82">
        <f>Table6[[#This Row],[2019 inventory]]-Table6[[#This Row],['#_of_cars]]</f>
        <v>0</v>
      </c>
    </row>
    <row r="3088" spans="7:19" x14ac:dyDescent="0.25">
      <c r="G3088">
        <v>8867252208</v>
      </c>
      <c r="H3088" t="s">
        <v>318</v>
      </c>
      <c r="I3088" t="s">
        <v>813</v>
      </c>
      <c r="J3088" t="s">
        <v>814</v>
      </c>
      <c r="K3088" s="5">
        <v>13767</v>
      </c>
      <c r="L3088" s="5">
        <v>8843.2000000000007</v>
      </c>
      <c r="M3088" s="5">
        <v>4923.7999999999993</v>
      </c>
      <c r="N3088" s="6">
        <v>0.3576523570857848</v>
      </c>
      <c r="O3088">
        <v>21</v>
      </c>
      <c r="P3088" s="5">
        <v>655.57142857142856</v>
      </c>
      <c r="Q3088" s="5">
        <v>234.46666666666664</v>
      </c>
      <c r="R3088" s="82">
        <f>SUM(Table6[[#This Row],['#_of_cars]], PRODUCT(Table6[[#This Row],['#_of_cars]], $B$25))</f>
        <v>21</v>
      </c>
      <c r="S3088" s="82">
        <f>Table6[[#This Row],[2019 inventory]]-Table6[[#This Row],['#_of_cars]]</f>
        <v>0</v>
      </c>
    </row>
    <row r="3089" spans="7:19" x14ac:dyDescent="0.25">
      <c r="G3089">
        <v>9329409105</v>
      </c>
      <c r="H3089" t="s">
        <v>11</v>
      </c>
      <c r="I3089" t="s">
        <v>864</v>
      </c>
      <c r="J3089" t="s">
        <v>865</v>
      </c>
      <c r="K3089" s="5">
        <v>11668</v>
      </c>
      <c r="L3089" s="5">
        <v>7497.6</v>
      </c>
      <c r="M3089" s="5">
        <v>4170.3999999999996</v>
      </c>
      <c r="N3089" s="6">
        <v>0.35742200891326703</v>
      </c>
      <c r="O3089">
        <v>23</v>
      </c>
      <c r="P3089" s="5">
        <v>507.30434782608694</v>
      </c>
      <c r="Q3089" s="5">
        <v>181.32173913043476</v>
      </c>
      <c r="R3089" s="82">
        <f>SUM(Table6[[#This Row],['#_of_cars]], PRODUCT(Table6[[#This Row],['#_of_cars]], $B$25))</f>
        <v>23</v>
      </c>
      <c r="S3089" s="82">
        <f>Table6[[#This Row],[2019 inventory]]-Table6[[#This Row],['#_of_cars]]</f>
        <v>0</v>
      </c>
    </row>
    <row r="3090" spans="7:19" x14ac:dyDescent="0.25">
      <c r="G3090">
        <v>671803891</v>
      </c>
      <c r="H3090" t="s">
        <v>5</v>
      </c>
      <c r="I3090" t="s">
        <v>6</v>
      </c>
      <c r="J3090" t="s">
        <v>7</v>
      </c>
      <c r="K3090" s="5">
        <v>9061</v>
      </c>
      <c r="L3090" s="5">
        <v>5824</v>
      </c>
      <c r="M3090" s="5">
        <v>3237</v>
      </c>
      <c r="N3090" s="6">
        <v>0.35724533715925394</v>
      </c>
      <c r="O3090">
        <v>15</v>
      </c>
      <c r="P3090" s="5">
        <v>604.06666666666672</v>
      </c>
      <c r="Q3090" s="5">
        <v>215.8</v>
      </c>
      <c r="R3090" s="82">
        <f>SUM(Table6[[#This Row],['#_of_cars]], PRODUCT(Table6[[#This Row],['#_of_cars]], $B$25))</f>
        <v>15</v>
      </c>
      <c r="S3090" s="82">
        <f>Table6[[#This Row],[2019 inventory]]-Table6[[#This Row],['#_of_cars]]</f>
        <v>0</v>
      </c>
    </row>
    <row r="3091" spans="7:19" x14ac:dyDescent="0.25">
      <c r="G3091">
        <v>3234083371</v>
      </c>
      <c r="H3091" t="s">
        <v>128</v>
      </c>
      <c r="I3091" t="s">
        <v>222</v>
      </c>
      <c r="J3091" t="s">
        <v>223</v>
      </c>
      <c r="K3091" s="5">
        <v>12666</v>
      </c>
      <c r="L3091" s="5">
        <v>8143.2999999999993</v>
      </c>
      <c r="M3091" s="5">
        <v>4522.7000000000007</v>
      </c>
      <c r="N3091" s="6">
        <v>0.35707405652929108</v>
      </c>
      <c r="O3091">
        <v>22</v>
      </c>
      <c r="P3091" s="5">
        <v>575.72727272727275</v>
      </c>
      <c r="Q3091" s="5">
        <v>205.57727272727277</v>
      </c>
      <c r="R3091" s="82">
        <f>SUM(Table6[[#This Row],['#_of_cars]], PRODUCT(Table6[[#This Row],['#_of_cars]], $B$25))</f>
        <v>22</v>
      </c>
      <c r="S3091" s="82">
        <f>Table6[[#This Row],[2019 inventory]]-Table6[[#This Row],['#_of_cars]]</f>
        <v>0</v>
      </c>
    </row>
    <row r="3092" spans="7:19" x14ac:dyDescent="0.25">
      <c r="G3092">
        <v>3775779493</v>
      </c>
      <c r="H3092" t="s">
        <v>165</v>
      </c>
      <c r="I3092" t="s">
        <v>871</v>
      </c>
      <c r="J3092" t="s">
        <v>872</v>
      </c>
      <c r="K3092" s="5">
        <v>9380</v>
      </c>
      <c r="L3092" s="5">
        <v>6032.4</v>
      </c>
      <c r="M3092" s="5">
        <v>3347.6000000000004</v>
      </c>
      <c r="N3092" s="6">
        <v>0.35688699360341153</v>
      </c>
      <c r="O3092">
        <v>17</v>
      </c>
      <c r="P3092" s="5">
        <v>551.76470588235293</v>
      </c>
      <c r="Q3092" s="5">
        <v>196.91764705882355</v>
      </c>
      <c r="R3092" s="82">
        <f>SUM(Table6[[#This Row],['#_of_cars]], PRODUCT(Table6[[#This Row],['#_of_cars]], $B$25))</f>
        <v>17</v>
      </c>
      <c r="S3092" s="82">
        <f>Table6[[#This Row],[2019 inventory]]-Table6[[#This Row],['#_of_cars]]</f>
        <v>0</v>
      </c>
    </row>
    <row r="3093" spans="7:19" x14ac:dyDescent="0.25">
      <c r="G3093">
        <v>7618815747</v>
      </c>
      <c r="H3093" t="s">
        <v>69</v>
      </c>
      <c r="I3093" t="s">
        <v>529</v>
      </c>
      <c r="J3093" t="s">
        <v>530</v>
      </c>
      <c r="K3093" s="5">
        <v>10874</v>
      </c>
      <c r="L3093" s="5">
        <v>6993.5</v>
      </c>
      <c r="M3093" s="5">
        <v>3880.5</v>
      </c>
      <c r="N3093" s="6">
        <v>0.35686040095640981</v>
      </c>
      <c r="O3093">
        <v>19</v>
      </c>
      <c r="P3093" s="5">
        <v>572.31578947368416</v>
      </c>
      <c r="Q3093" s="5">
        <v>204.23684210526315</v>
      </c>
      <c r="R3093" s="82">
        <f>SUM(Table6[[#This Row],['#_of_cars]], PRODUCT(Table6[[#This Row],['#_of_cars]], $B$25))</f>
        <v>19</v>
      </c>
      <c r="S3093" s="82">
        <f>Table6[[#This Row],[2019 inventory]]-Table6[[#This Row],['#_of_cars]]</f>
        <v>0</v>
      </c>
    </row>
    <row r="3094" spans="7:19" x14ac:dyDescent="0.25">
      <c r="G3094">
        <v>2923673972</v>
      </c>
      <c r="H3094" t="s">
        <v>110</v>
      </c>
      <c r="I3094" t="s">
        <v>994</v>
      </c>
      <c r="J3094" t="s">
        <v>995</v>
      </c>
      <c r="K3094" s="5">
        <v>12693</v>
      </c>
      <c r="L3094" s="5">
        <v>8165</v>
      </c>
      <c r="M3094" s="5">
        <v>4528</v>
      </c>
      <c r="N3094" s="6">
        <v>0.35673205703931299</v>
      </c>
      <c r="O3094">
        <v>17</v>
      </c>
      <c r="P3094" s="5">
        <v>746.64705882352939</v>
      </c>
      <c r="Q3094" s="5">
        <v>266.35294117647061</v>
      </c>
      <c r="R3094" s="82">
        <f>SUM(Table6[[#This Row],['#_of_cars]], PRODUCT(Table6[[#This Row],['#_of_cars]], $B$25))</f>
        <v>17</v>
      </c>
      <c r="S3094" s="82">
        <f>Table6[[#This Row],[2019 inventory]]-Table6[[#This Row],['#_of_cars]]</f>
        <v>0</v>
      </c>
    </row>
    <row r="3095" spans="7:19" x14ac:dyDescent="0.25">
      <c r="G3095">
        <v>7417692559</v>
      </c>
      <c r="H3095" t="s">
        <v>84</v>
      </c>
      <c r="I3095" t="s">
        <v>1317</v>
      </c>
      <c r="J3095" t="s">
        <v>1318</v>
      </c>
      <c r="K3095" s="5">
        <v>12418</v>
      </c>
      <c r="L3095" s="5">
        <v>7990.9000000000005</v>
      </c>
      <c r="M3095" s="5">
        <v>4427.0999999999995</v>
      </c>
      <c r="N3095" s="6">
        <v>0.3565066838460299</v>
      </c>
      <c r="O3095">
        <v>17</v>
      </c>
      <c r="P3095" s="5">
        <v>730.47058823529414</v>
      </c>
      <c r="Q3095" s="5">
        <v>260.41764705882349</v>
      </c>
      <c r="R3095" s="82">
        <f>SUM(Table6[[#This Row],['#_of_cars]], PRODUCT(Table6[[#This Row],['#_of_cars]], $B$25))</f>
        <v>17</v>
      </c>
      <c r="S3095" s="82">
        <f>Table6[[#This Row],[2019 inventory]]-Table6[[#This Row],['#_of_cars]]</f>
        <v>0</v>
      </c>
    </row>
    <row r="3096" spans="7:19" x14ac:dyDescent="0.25">
      <c r="G3096">
        <v>4564727672</v>
      </c>
      <c r="H3096" t="s">
        <v>5</v>
      </c>
      <c r="I3096" t="s">
        <v>350</v>
      </c>
      <c r="J3096" t="s">
        <v>351</v>
      </c>
      <c r="K3096" s="5">
        <v>13541</v>
      </c>
      <c r="L3096" s="5">
        <v>8713.6</v>
      </c>
      <c r="M3096" s="5">
        <v>4827.3999999999996</v>
      </c>
      <c r="N3096" s="6">
        <v>0.35650247396794915</v>
      </c>
      <c r="O3096">
        <v>23</v>
      </c>
      <c r="P3096" s="5">
        <v>588.73913043478262</v>
      </c>
      <c r="Q3096" s="5">
        <v>209.88695652173911</v>
      </c>
      <c r="R3096" s="82">
        <f>SUM(Table6[[#This Row],['#_of_cars]], PRODUCT(Table6[[#This Row],['#_of_cars]], $B$25))</f>
        <v>23</v>
      </c>
      <c r="S3096" s="82">
        <f>Table6[[#This Row],[2019 inventory]]-Table6[[#This Row],['#_of_cars]]</f>
        <v>0</v>
      </c>
    </row>
    <row r="3097" spans="7:19" x14ac:dyDescent="0.25">
      <c r="G3097">
        <v>3049521937</v>
      </c>
      <c r="H3097" t="s">
        <v>144</v>
      </c>
      <c r="I3097" t="s">
        <v>1343</v>
      </c>
      <c r="J3097" t="s">
        <v>1344</v>
      </c>
      <c r="K3097" s="5">
        <v>12008</v>
      </c>
      <c r="L3097" s="5">
        <v>7728</v>
      </c>
      <c r="M3097" s="5">
        <v>4280</v>
      </c>
      <c r="N3097" s="6">
        <v>0.35642904730179881</v>
      </c>
      <c r="O3097">
        <v>24</v>
      </c>
      <c r="P3097" s="5">
        <v>500.33333333333331</v>
      </c>
      <c r="Q3097" s="5">
        <v>178.33333333333334</v>
      </c>
      <c r="R3097" s="82">
        <f>SUM(Table6[[#This Row],['#_of_cars]], PRODUCT(Table6[[#This Row],['#_of_cars]], $B$25))</f>
        <v>24</v>
      </c>
      <c r="S3097" s="82">
        <f>Table6[[#This Row],[2019 inventory]]-Table6[[#This Row],['#_of_cars]]</f>
        <v>0</v>
      </c>
    </row>
    <row r="3098" spans="7:19" x14ac:dyDescent="0.25">
      <c r="G3098">
        <v>5113275034</v>
      </c>
      <c r="H3098" t="s">
        <v>131</v>
      </c>
      <c r="I3098" t="s">
        <v>892</v>
      </c>
      <c r="J3098" t="s">
        <v>893</v>
      </c>
      <c r="K3098" s="5">
        <v>11921</v>
      </c>
      <c r="L3098" s="5">
        <v>7674</v>
      </c>
      <c r="M3098" s="5">
        <v>4247</v>
      </c>
      <c r="N3098" s="6">
        <v>0.35626205855213489</v>
      </c>
      <c r="O3098">
        <v>23</v>
      </c>
      <c r="P3098" s="5">
        <v>518.304347826087</v>
      </c>
      <c r="Q3098" s="5">
        <v>184.65217391304347</v>
      </c>
      <c r="R3098" s="82">
        <f>SUM(Table6[[#This Row],['#_of_cars]], PRODUCT(Table6[[#This Row],['#_of_cars]], $B$25))</f>
        <v>23</v>
      </c>
      <c r="S3098" s="82">
        <f>Table6[[#This Row],[2019 inventory]]-Table6[[#This Row],['#_of_cars]]</f>
        <v>0</v>
      </c>
    </row>
    <row r="3099" spans="7:19" x14ac:dyDescent="0.25">
      <c r="G3099">
        <v>3561550975</v>
      </c>
      <c r="H3099" t="s">
        <v>11</v>
      </c>
      <c r="I3099" t="s">
        <v>498</v>
      </c>
      <c r="J3099" t="s">
        <v>499</v>
      </c>
      <c r="K3099" s="5">
        <v>12737</v>
      </c>
      <c r="L3099" s="5">
        <v>8200.1</v>
      </c>
      <c r="M3099" s="5">
        <v>4536.8999999999996</v>
      </c>
      <c r="N3099" s="6">
        <v>0.35619847687838579</v>
      </c>
      <c r="O3099">
        <v>18</v>
      </c>
      <c r="P3099" s="5">
        <v>707.61111111111109</v>
      </c>
      <c r="Q3099" s="5">
        <v>252.04999999999998</v>
      </c>
      <c r="R3099" s="82">
        <f>SUM(Table6[[#This Row],['#_of_cars]], PRODUCT(Table6[[#This Row],['#_of_cars]], $B$25))</f>
        <v>18</v>
      </c>
      <c r="S3099" s="82">
        <f>Table6[[#This Row],[2019 inventory]]-Table6[[#This Row],['#_of_cars]]</f>
        <v>0</v>
      </c>
    </row>
    <row r="3100" spans="7:19" x14ac:dyDescent="0.25">
      <c r="G3100">
        <v>6374248260</v>
      </c>
      <c r="H3100" t="s">
        <v>387</v>
      </c>
      <c r="I3100" t="s">
        <v>1377</v>
      </c>
      <c r="J3100" t="s">
        <v>1378</v>
      </c>
      <c r="K3100" s="5">
        <v>9849</v>
      </c>
      <c r="L3100" s="5">
        <v>6341.1</v>
      </c>
      <c r="M3100" s="5">
        <v>3507.8999999999996</v>
      </c>
      <c r="N3100" s="6">
        <v>0.35616813889734994</v>
      </c>
      <c r="O3100">
        <v>16</v>
      </c>
      <c r="P3100" s="5">
        <v>615.5625</v>
      </c>
      <c r="Q3100" s="5">
        <v>219.24374999999998</v>
      </c>
      <c r="R3100" s="82">
        <f>SUM(Table6[[#This Row],['#_of_cars]], PRODUCT(Table6[[#This Row],['#_of_cars]], $B$25))</f>
        <v>16</v>
      </c>
      <c r="S3100" s="82">
        <f>Table6[[#This Row],[2019 inventory]]-Table6[[#This Row],['#_of_cars]]</f>
        <v>0</v>
      </c>
    </row>
    <row r="3101" spans="7:19" x14ac:dyDescent="0.25">
      <c r="G3101">
        <v>9042596678</v>
      </c>
      <c r="H3101" t="s">
        <v>56</v>
      </c>
      <c r="I3101" t="s">
        <v>118</v>
      </c>
      <c r="J3101" t="s">
        <v>119</v>
      </c>
      <c r="K3101" s="5">
        <v>12631</v>
      </c>
      <c r="L3101" s="5">
        <v>8133.4999999999991</v>
      </c>
      <c r="M3101" s="5">
        <v>4497.5000000000009</v>
      </c>
      <c r="N3101" s="6">
        <v>0.35606840313514376</v>
      </c>
      <c r="O3101">
        <v>21</v>
      </c>
      <c r="P3101" s="5">
        <v>601.47619047619048</v>
      </c>
      <c r="Q3101" s="5">
        <v>214.16666666666671</v>
      </c>
      <c r="R3101" s="82">
        <f>SUM(Table6[[#This Row],['#_of_cars]], PRODUCT(Table6[[#This Row],['#_of_cars]], $B$25))</f>
        <v>21</v>
      </c>
      <c r="S3101" s="82">
        <f>Table6[[#This Row],[2019 inventory]]-Table6[[#This Row],['#_of_cars]]</f>
        <v>0</v>
      </c>
    </row>
    <row r="3102" spans="7:19" x14ac:dyDescent="0.25">
      <c r="G3102">
        <v>4101029458</v>
      </c>
      <c r="H3102" t="s">
        <v>573</v>
      </c>
      <c r="I3102" t="s">
        <v>674</v>
      </c>
      <c r="J3102" t="s">
        <v>675</v>
      </c>
      <c r="K3102" s="5">
        <v>12591</v>
      </c>
      <c r="L3102" s="5">
        <v>8113</v>
      </c>
      <c r="M3102" s="5">
        <v>4478</v>
      </c>
      <c r="N3102" s="6">
        <v>0.35565086172663013</v>
      </c>
      <c r="O3102">
        <v>20</v>
      </c>
      <c r="P3102" s="5">
        <v>629.54999999999995</v>
      </c>
      <c r="Q3102" s="5">
        <v>223.9</v>
      </c>
      <c r="R3102" s="82">
        <f>SUM(Table6[[#This Row],['#_of_cars]], PRODUCT(Table6[[#This Row],['#_of_cars]], $B$25))</f>
        <v>20</v>
      </c>
      <c r="S3102" s="82">
        <f>Table6[[#This Row],[2019 inventory]]-Table6[[#This Row],['#_of_cars]]</f>
        <v>0</v>
      </c>
    </row>
    <row r="3103" spans="7:19" x14ac:dyDescent="0.25">
      <c r="G3103">
        <v>2729716416</v>
      </c>
      <c r="H3103" t="s">
        <v>5</v>
      </c>
      <c r="I3103" t="s">
        <v>1228</v>
      </c>
      <c r="J3103" t="s">
        <v>1229</v>
      </c>
      <c r="K3103" s="5">
        <v>11242</v>
      </c>
      <c r="L3103" s="5">
        <v>7247.7</v>
      </c>
      <c r="M3103" s="5">
        <v>3994.3</v>
      </c>
      <c r="N3103" s="6">
        <v>0.35530154776730122</v>
      </c>
      <c r="O3103">
        <v>15</v>
      </c>
      <c r="P3103" s="5">
        <v>749.4666666666667</v>
      </c>
      <c r="Q3103" s="5">
        <v>266.28666666666669</v>
      </c>
      <c r="R3103" s="82">
        <f>SUM(Table6[[#This Row],['#_of_cars]], PRODUCT(Table6[[#This Row],['#_of_cars]], $B$25))</f>
        <v>15</v>
      </c>
      <c r="S3103" s="82">
        <f>Table6[[#This Row],[2019 inventory]]-Table6[[#This Row],['#_of_cars]]</f>
        <v>0</v>
      </c>
    </row>
    <row r="3104" spans="7:19" x14ac:dyDescent="0.25">
      <c r="G3104">
        <v>9379372523</v>
      </c>
      <c r="H3104" t="s">
        <v>50</v>
      </c>
      <c r="I3104" t="s">
        <v>407</v>
      </c>
      <c r="J3104" t="s">
        <v>408</v>
      </c>
      <c r="K3104" s="5">
        <v>12845</v>
      </c>
      <c r="L3104" s="5">
        <v>8282</v>
      </c>
      <c r="M3104" s="5">
        <v>4563</v>
      </c>
      <c r="N3104" s="6">
        <v>0.35523550019462824</v>
      </c>
      <c r="O3104">
        <v>23</v>
      </c>
      <c r="P3104" s="5">
        <v>558.47826086956525</v>
      </c>
      <c r="Q3104" s="5">
        <v>198.39130434782609</v>
      </c>
      <c r="R3104" s="82">
        <f>SUM(Table6[[#This Row],['#_of_cars]], PRODUCT(Table6[[#This Row],['#_of_cars]], $B$25))</f>
        <v>23</v>
      </c>
      <c r="S3104" s="82">
        <f>Table6[[#This Row],[2019 inventory]]-Table6[[#This Row],['#_of_cars]]</f>
        <v>0</v>
      </c>
    </row>
    <row r="3105" spans="7:19" x14ac:dyDescent="0.25">
      <c r="G3105">
        <v>7663857755</v>
      </c>
      <c r="H3105" t="s">
        <v>81</v>
      </c>
      <c r="I3105" t="s">
        <v>745</v>
      </c>
      <c r="J3105" t="s">
        <v>746</v>
      </c>
      <c r="K3105" s="5">
        <v>11882</v>
      </c>
      <c r="L3105" s="5">
        <v>7662.0999999999995</v>
      </c>
      <c r="M3105" s="5">
        <v>4219.9000000000005</v>
      </c>
      <c r="N3105" s="6">
        <v>0.35515064803905072</v>
      </c>
      <c r="O3105">
        <v>18</v>
      </c>
      <c r="P3105" s="5">
        <v>660.11111111111109</v>
      </c>
      <c r="Q3105" s="5">
        <v>234.43888888888893</v>
      </c>
      <c r="R3105" s="82">
        <f>SUM(Table6[[#This Row],['#_of_cars]], PRODUCT(Table6[[#This Row],['#_of_cars]], $B$25))</f>
        <v>18</v>
      </c>
      <c r="S3105" s="82">
        <f>Table6[[#This Row],[2019 inventory]]-Table6[[#This Row],['#_of_cars]]</f>
        <v>0</v>
      </c>
    </row>
    <row r="3106" spans="7:19" x14ac:dyDescent="0.25">
      <c r="G3106">
        <v>2472583613</v>
      </c>
      <c r="H3106" t="s">
        <v>128</v>
      </c>
      <c r="I3106" t="s">
        <v>222</v>
      </c>
      <c r="J3106" t="s">
        <v>223</v>
      </c>
      <c r="K3106" s="5">
        <v>12485</v>
      </c>
      <c r="L3106" s="5">
        <v>8052.3</v>
      </c>
      <c r="M3106" s="5">
        <v>4432.7</v>
      </c>
      <c r="N3106" s="6">
        <v>0.35504205046055265</v>
      </c>
      <c r="O3106">
        <v>21</v>
      </c>
      <c r="P3106" s="5">
        <v>594.52380952380952</v>
      </c>
      <c r="Q3106" s="5">
        <v>211.08095238095237</v>
      </c>
      <c r="R3106" s="82">
        <f>SUM(Table6[[#This Row],['#_of_cars]], PRODUCT(Table6[[#This Row],['#_of_cars]], $B$25))</f>
        <v>21</v>
      </c>
      <c r="S3106" s="82">
        <f>Table6[[#This Row],[2019 inventory]]-Table6[[#This Row],['#_of_cars]]</f>
        <v>0</v>
      </c>
    </row>
    <row r="3107" spans="7:19" x14ac:dyDescent="0.25">
      <c r="G3107">
        <v>6785946042</v>
      </c>
      <c r="H3107" t="s">
        <v>107</v>
      </c>
      <c r="I3107" t="s">
        <v>258</v>
      </c>
      <c r="J3107" t="s">
        <v>259</v>
      </c>
      <c r="K3107" s="5">
        <v>11948</v>
      </c>
      <c r="L3107" s="5">
        <v>7706.4</v>
      </c>
      <c r="M3107" s="5">
        <v>4241.6000000000004</v>
      </c>
      <c r="N3107" s="6">
        <v>0.35500502176096421</v>
      </c>
      <c r="O3107">
        <v>17</v>
      </c>
      <c r="P3107" s="5">
        <v>702.82352941176475</v>
      </c>
      <c r="Q3107" s="5">
        <v>249.5058823529412</v>
      </c>
      <c r="R3107" s="82">
        <f>SUM(Table6[[#This Row],['#_of_cars]], PRODUCT(Table6[[#This Row],['#_of_cars]], $B$25))</f>
        <v>17</v>
      </c>
      <c r="S3107" s="82">
        <f>Table6[[#This Row],[2019 inventory]]-Table6[[#This Row],['#_of_cars]]</f>
        <v>0</v>
      </c>
    </row>
    <row r="3108" spans="7:19" x14ac:dyDescent="0.25">
      <c r="G3108">
        <v>816741433</v>
      </c>
      <c r="H3108" t="s">
        <v>128</v>
      </c>
      <c r="I3108" t="s">
        <v>222</v>
      </c>
      <c r="J3108" t="s">
        <v>223</v>
      </c>
      <c r="K3108" s="5">
        <v>9216</v>
      </c>
      <c r="L3108" s="5">
        <v>5944.5</v>
      </c>
      <c r="M3108" s="5">
        <v>3271.5</v>
      </c>
      <c r="N3108" s="6">
        <v>0.35498046875</v>
      </c>
      <c r="O3108">
        <v>18</v>
      </c>
      <c r="P3108" s="5">
        <v>512</v>
      </c>
      <c r="Q3108" s="5">
        <v>181.75</v>
      </c>
      <c r="R3108" s="82">
        <f>SUM(Table6[[#This Row],['#_of_cars]], PRODUCT(Table6[[#This Row],['#_of_cars]], $B$25))</f>
        <v>18</v>
      </c>
      <c r="S3108" s="82">
        <f>Table6[[#This Row],[2019 inventory]]-Table6[[#This Row],['#_of_cars]]</f>
        <v>0</v>
      </c>
    </row>
    <row r="3109" spans="7:19" x14ac:dyDescent="0.25">
      <c r="G3109">
        <v>4802617569</v>
      </c>
      <c r="H3109" t="s">
        <v>40</v>
      </c>
      <c r="I3109" t="s">
        <v>41</v>
      </c>
      <c r="J3109" t="s">
        <v>42</v>
      </c>
      <c r="K3109" s="5">
        <v>11629</v>
      </c>
      <c r="L3109" s="5">
        <v>7501.8000000000011</v>
      </c>
      <c r="M3109" s="5">
        <v>4127.1999999999989</v>
      </c>
      <c r="N3109" s="6">
        <v>0.3549058388511479</v>
      </c>
      <c r="O3109">
        <v>19</v>
      </c>
      <c r="P3109" s="5">
        <v>612.0526315789474</v>
      </c>
      <c r="Q3109" s="5">
        <v>217.22105263157889</v>
      </c>
      <c r="R3109" s="82">
        <f>SUM(Table6[[#This Row],['#_of_cars]], PRODUCT(Table6[[#This Row],['#_of_cars]], $B$25))</f>
        <v>19</v>
      </c>
      <c r="S3109" s="82">
        <f>Table6[[#This Row],[2019 inventory]]-Table6[[#This Row],['#_of_cars]]</f>
        <v>0</v>
      </c>
    </row>
    <row r="3110" spans="7:19" x14ac:dyDescent="0.25">
      <c r="G3110">
        <v>8680461989</v>
      </c>
      <c r="H3110" t="s">
        <v>8</v>
      </c>
      <c r="I3110" t="s">
        <v>1178</v>
      </c>
      <c r="J3110" t="s">
        <v>1179</v>
      </c>
      <c r="K3110" s="5">
        <v>8621</v>
      </c>
      <c r="L3110" s="5">
        <v>5561.9</v>
      </c>
      <c r="M3110" s="5">
        <v>3059.1000000000004</v>
      </c>
      <c r="N3110" s="6">
        <v>0.35484282565827635</v>
      </c>
      <c r="O3110">
        <v>16</v>
      </c>
      <c r="P3110" s="5">
        <v>538.8125</v>
      </c>
      <c r="Q3110" s="5">
        <v>191.19375000000002</v>
      </c>
      <c r="R3110" s="82">
        <f>SUM(Table6[[#This Row],['#_of_cars]], PRODUCT(Table6[[#This Row],['#_of_cars]], $B$25))</f>
        <v>16</v>
      </c>
      <c r="S3110" s="82">
        <f>Table6[[#This Row],[2019 inventory]]-Table6[[#This Row],['#_of_cars]]</f>
        <v>0</v>
      </c>
    </row>
    <row r="3111" spans="7:19" x14ac:dyDescent="0.25">
      <c r="G3111">
        <v>6880810713</v>
      </c>
      <c r="H3111" t="s">
        <v>72</v>
      </c>
      <c r="I3111" t="s">
        <v>73</v>
      </c>
      <c r="J3111" t="s">
        <v>74</v>
      </c>
      <c r="K3111" s="5">
        <v>11341</v>
      </c>
      <c r="L3111" s="5">
        <v>7317.2000000000007</v>
      </c>
      <c r="M3111" s="5">
        <v>4023.7999999999993</v>
      </c>
      <c r="N3111" s="6">
        <v>0.35480116391852562</v>
      </c>
      <c r="O3111">
        <v>17</v>
      </c>
      <c r="P3111" s="5">
        <v>667.11764705882354</v>
      </c>
      <c r="Q3111" s="5">
        <v>236.69411764705879</v>
      </c>
      <c r="R3111" s="82">
        <f>SUM(Table6[[#This Row],['#_of_cars]], PRODUCT(Table6[[#This Row],['#_of_cars]], $B$25))</f>
        <v>17</v>
      </c>
      <c r="S3111" s="82">
        <f>Table6[[#This Row],[2019 inventory]]-Table6[[#This Row],['#_of_cars]]</f>
        <v>0</v>
      </c>
    </row>
    <row r="3112" spans="7:19" x14ac:dyDescent="0.25">
      <c r="G3112">
        <v>3131191600</v>
      </c>
      <c r="H3112" t="s">
        <v>110</v>
      </c>
      <c r="I3112">
        <v>90</v>
      </c>
      <c r="J3112" t="s">
        <v>345</v>
      </c>
      <c r="K3112" s="5">
        <v>10086</v>
      </c>
      <c r="L3112" s="5">
        <v>6509.3000000000011</v>
      </c>
      <c r="M3112" s="5">
        <v>3576.6999999999989</v>
      </c>
      <c r="N3112" s="6">
        <v>0.35462026571485217</v>
      </c>
      <c r="O3112">
        <v>13</v>
      </c>
      <c r="P3112" s="5">
        <v>775.84615384615381</v>
      </c>
      <c r="Q3112" s="5">
        <v>275.13076923076915</v>
      </c>
      <c r="R3112" s="82">
        <f>SUM(Table6[[#This Row],['#_of_cars]], PRODUCT(Table6[[#This Row],['#_of_cars]], $B$25))</f>
        <v>13</v>
      </c>
      <c r="S3112" s="82">
        <f>Table6[[#This Row],[2019 inventory]]-Table6[[#This Row],['#_of_cars]]</f>
        <v>0</v>
      </c>
    </row>
    <row r="3113" spans="7:19" x14ac:dyDescent="0.25">
      <c r="G3113">
        <v>2390205615</v>
      </c>
      <c r="H3113" t="s">
        <v>427</v>
      </c>
      <c r="I3113">
        <v>9000</v>
      </c>
      <c r="J3113" t="s">
        <v>663</v>
      </c>
      <c r="K3113" s="5">
        <v>11133</v>
      </c>
      <c r="L3113" s="5">
        <v>7185.4</v>
      </c>
      <c r="M3113" s="5">
        <v>3947.6000000000004</v>
      </c>
      <c r="N3113" s="6">
        <v>0.35458546663073748</v>
      </c>
      <c r="O3113">
        <v>18</v>
      </c>
      <c r="P3113" s="5">
        <v>618.5</v>
      </c>
      <c r="Q3113" s="5">
        <v>219.31111111111113</v>
      </c>
      <c r="R3113" s="82">
        <f>SUM(Table6[[#This Row],['#_of_cars]], PRODUCT(Table6[[#This Row],['#_of_cars]], $B$25))</f>
        <v>18</v>
      </c>
      <c r="S3113" s="82">
        <f>Table6[[#This Row],[2019 inventory]]-Table6[[#This Row],['#_of_cars]]</f>
        <v>0</v>
      </c>
    </row>
    <row r="3114" spans="7:19" x14ac:dyDescent="0.25">
      <c r="G3114">
        <v>443417725</v>
      </c>
      <c r="H3114" t="s">
        <v>11</v>
      </c>
      <c r="I3114" t="s">
        <v>888</v>
      </c>
      <c r="J3114" t="s">
        <v>889</v>
      </c>
      <c r="K3114" s="5">
        <v>12212</v>
      </c>
      <c r="L3114" s="5">
        <v>7883.1</v>
      </c>
      <c r="M3114" s="5">
        <v>4328.8999999999996</v>
      </c>
      <c r="N3114" s="6">
        <v>0.354479200786112</v>
      </c>
      <c r="O3114">
        <v>19</v>
      </c>
      <c r="P3114" s="5">
        <v>642.73684210526312</v>
      </c>
      <c r="Q3114" s="5">
        <v>227.83684210526314</v>
      </c>
      <c r="R3114" s="82">
        <f>SUM(Table6[[#This Row],['#_of_cars]], PRODUCT(Table6[[#This Row],['#_of_cars]], $B$25))</f>
        <v>19</v>
      </c>
      <c r="S3114" s="82">
        <f>Table6[[#This Row],[2019 inventory]]-Table6[[#This Row],['#_of_cars]]</f>
        <v>0</v>
      </c>
    </row>
    <row r="3115" spans="7:19" x14ac:dyDescent="0.25">
      <c r="G3115">
        <v>1333191235</v>
      </c>
      <c r="H3115" t="s">
        <v>11</v>
      </c>
      <c r="I3115" t="s">
        <v>1415</v>
      </c>
      <c r="J3115" t="s">
        <v>1416</v>
      </c>
      <c r="K3115" s="5">
        <v>11483</v>
      </c>
      <c r="L3115" s="5">
        <v>7412.6</v>
      </c>
      <c r="M3115" s="5">
        <v>4070.3999999999996</v>
      </c>
      <c r="N3115" s="6">
        <v>0.35447182791953319</v>
      </c>
      <c r="O3115">
        <v>16</v>
      </c>
      <c r="P3115" s="5">
        <v>717.6875</v>
      </c>
      <c r="Q3115" s="5">
        <v>254.39999999999998</v>
      </c>
      <c r="R3115" s="82">
        <f>SUM(Table6[[#This Row],['#_of_cars]], PRODUCT(Table6[[#This Row],['#_of_cars]], $B$25))</f>
        <v>16</v>
      </c>
      <c r="S3115" s="82">
        <f>Table6[[#This Row],[2019 inventory]]-Table6[[#This Row],['#_of_cars]]</f>
        <v>0</v>
      </c>
    </row>
    <row r="3116" spans="7:19" x14ac:dyDescent="0.25">
      <c r="G3116">
        <v>4291164181</v>
      </c>
      <c r="H3116" t="s">
        <v>144</v>
      </c>
      <c r="I3116" t="s">
        <v>527</v>
      </c>
      <c r="J3116" t="s">
        <v>528</v>
      </c>
      <c r="K3116" s="5">
        <v>11839</v>
      </c>
      <c r="L3116" s="5">
        <v>7646.5000000000009</v>
      </c>
      <c r="M3116" s="5">
        <v>4192.4999999999991</v>
      </c>
      <c r="N3116" s="6">
        <v>0.35412619309063259</v>
      </c>
      <c r="O3116">
        <v>16</v>
      </c>
      <c r="P3116" s="5">
        <v>739.9375</v>
      </c>
      <c r="Q3116" s="5">
        <v>262.03124999999994</v>
      </c>
      <c r="R3116" s="82">
        <f>SUM(Table6[[#This Row],['#_of_cars]], PRODUCT(Table6[[#This Row],['#_of_cars]], $B$25))</f>
        <v>16</v>
      </c>
      <c r="S3116" s="82">
        <f>Table6[[#This Row],[2019 inventory]]-Table6[[#This Row],['#_of_cars]]</f>
        <v>0</v>
      </c>
    </row>
    <row r="3117" spans="7:19" x14ac:dyDescent="0.25">
      <c r="G3117">
        <v>7004451593</v>
      </c>
      <c r="H3117" t="s">
        <v>110</v>
      </c>
      <c r="I3117" t="s">
        <v>370</v>
      </c>
      <c r="J3117" t="s">
        <v>371</v>
      </c>
      <c r="K3117" s="5">
        <v>12086</v>
      </c>
      <c r="L3117" s="5">
        <v>7811.3</v>
      </c>
      <c r="M3117" s="5">
        <v>4274.7</v>
      </c>
      <c r="N3117" s="6">
        <v>0.35369022008935957</v>
      </c>
      <c r="O3117">
        <v>20</v>
      </c>
      <c r="P3117" s="5">
        <v>604.29999999999995</v>
      </c>
      <c r="Q3117" s="5">
        <v>213.73499999999999</v>
      </c>
      <c r="R3117" s="82">
        <f>SUM(Table6[[#This Row],['#_of_cars]], PRODUCT(Table6[[#This Row],['#_of_cars]], $B$25))</f>
        <v>20</v>
      </c>
      <c r="S3117" s="82">
        <f>Table6[[#This Row],[2019 inventory]]-Table6[[#This Row],['#_of_cars]]</f>
        <v>0</v>
      </c>
    </row>
    <row r="3118" spans="7:19" x14ac:dyDescent="0.25">
      <c r="G3118">
        <v>3993221079</v>
      </c>
      <c r="H3118" t="s">
        <v>372</v>
      </c>
      <c r="I3118" t="s">
        <v>678</v>
      </c>
      <c r="J3118" t="s">
        <v>679</v>
      </c>
      <c r="K3118" s="5">
        <v>9233</v>
      </c>
      <c r="L3118" s="5">
        <v>5970.9000000000005</v>
      </c>
      <c r="M3118" s="5">
        <v>3262.0999999999995</v>
      </c>
      <c r="N3118" s="6">
        <v>0.3533087837106032</v>
      </c>
      <c r="O3118">
        <v>20</v>
      </c>
      <c r="P3118" s="5">
        <v>461.65</v>
      </c>
      <c r="Q3118" s="5">
        <v>163.10499999999996</v>
      </c>
      <c r="R3118" s="82">
        <f>SUM(Table6[[#This Row],['#_of_cars]], PRODUCT(Table6[[#This Row],['#_of_cars]], $B$25))</f>
        <v>20</v>
      </c>
      <c r="S3118" s="82">
        <f>Table6[[#This Row],[2019 inventory]]-Table6[[#This Row],['#_of_cars]]</f>
        <v>0</v>
      </c>
    </row>
    <row r="3119" spans="7:19" x14ac:dyDescent="0.25">
      <c r="G3119">
        <v>9660392451</v>
      </c>
      <c r="H3119" t="s">
        <v>14</v>
      </c>
      <c r="I3119" t="s">
        <v>288</v>
      </c>
      <c r="J3119" t="s">
        <v>289</v>
      </c>
      <c r="K3119" s="5">
        <v>12779</v>
      </c>
      <c r="L3119" s="5">
        <v>8264.4000000000015</v>
      </c>
      <c r="M3119" s="5">
        <v>4514.5999999999985</v>
      </c>
      <c r="N3119" s="6">
        <v>0.35328272947804984</v>
      </c>
      <c r="O3119">
        <v>20</v>
      </c>
      <c r="P3119" s="5">
        <v>638.95000000000005</v>
      </c>
      <c r="Q3119" s="5">
        <v>225.72999999999993</v>
      </c>
      <c r="R3119" s="82">
        <f>SUM(Table6[[#This Row],['#_of_cars]], PRODUCT(Table6[[#This Row],['#_of_cars]], $B$25))</f>
        <v>20</v>
      </c>
      <c r="S3119" s="82">
        <f>Table6[[#This Row],[2019 inventory]]-Table6[[#This Row],['#_of_cars]]</f>
        <v>0</v>
      </c>
    </row>
    <row r="3120" spans="7:19" x14ac:dyDescent="0.25">
      <c r="G3120">
        <v>9939613458</v>
      </c>
      <c r="H3120" t="s">
        <v>1254</v>
      </c>
      <c r="I3120">
        <v>207</v>
      </c>
      <c r="J3120" t="s">
        <v>1255</v>
      </c>
      <c r="K3120" s="5">
        <v>11662</v>
      </c>
      <c r="L3120" s="5">
        <v>7544.9</v>
      </c>
      <c r="M3120" s="5">
        <v>4117.1000000000004</v>
      </c>
      <c r="N3120" s="6">
        <v>0.35303549991425143</v>
      </c>
      <c r="O3120">
        <v>21</v>
      </c>
      <c r="P3120" s="5">
        <v>555.33333333333337</v>
      </c>
      <c r="Q3120" s="5">
        <v>196.05238095238096</v>
      </c>
      <c r="R3120" s="82">
        <f>SUM(Table6[[#This Row],['#_of_cars]], PRODUCT(Table6[[#This Row],['#_of_cars]], $B$25))</f>
        <v>21</v>
      </c>
      <c r="S3120" s="82">
        <f>Table6[[#This Row],[2019 inventory]]-Table6[[#This Row],['#_of_cars]]</f>
        <v>0</v>
      </c>
    </row>
    <row r="3121" spans="7:19" x14ac:dyDescent="0.25">
      <c r="G3121">
        <v>3986363866</v>
      </c>
      <c r="H3121" t="s">
        <v>116</v>
      </c>
      <c r="I3121">
        <v>911</v>
      </c>
      <c r="J3121" t="s">
        <v>151</v>
      </c>
      <c r="K3121" s="5">
        <v>12003</v>
      </c>
      <c r="L3121" s="5">
        <v>7765.9999999999991</v>
      </c>
      <c r="M3121" s="5">
        <v>4237.0000000000009</v>
      </c>
      <c r="N3121" s="6">
        <v>0.35299508456219286</v>
      </c>
      <c r="O3121">
        <v>20</v>
      </c>
      <c r="P3121" s="5">
        <v>600.15</v>
      </c>
      <c r="Q3121" s="5">
        <v>211.85000000000005</v>
      </c>
      <c r="R3121" s="82">
        <f>SUM(Table6[[#This Row],['#_of_cars]], PRODUCT(Table6[[#This Row],['#_of_cars]], $B$25))</f>
        <v>20</v>
      </c>
      <c r="S3121" s="82">
        <f>Table6[[#This Row],[2019 inventory]]-Table6[[#This Row],['#_of_cars]]</f>
        <v>0</v>
      </c>
    </row>
    <row r="3122" spans="7:19" x14ac:dyDescent="0.25">
      <c r="G3122">
        <v>35889691</v>
      </c>
      <c r="H3122" t="s">
        <v>53</v>
      </c>
      <c r="I3122" t="s">
        <v>1097</v>
      </c>
      <c r="J3122" t="s">
        <v>1098</v>
      </c>
      <c r="K3122" s="5">
        <v>13588</v>
      </c>
      <c r="L3122" s="5">
        <v>8793.6</v>
      </c>
      <c r="M3122" s="5">
        <v>4794.3999999999996</v>
      </c>
      <c r="N3122" s="6">
        <v>0.35284074183102737</v>
      </c>
      <c r="O3122">
        <v>22</v>
      </c>
      <c r="P3122" s="5">
        <v>617.63636363636363</v>
      </c>
      <c r="Q3122" s="5">
        <v>217.92727272727271</v>
      </c>
      <c r="R3122" s="82">
        <f>SUM(Table6[[#This Row],['#_of_cars]], PRODUCT(Table6[[#This Row],['#_of_cars]], $B$25))</f>
        <v>22</v>
      </c>
      <c r="S3122" s="82">
        <f>Table6[[#This Row],[2019 inventory]]-Table6[[#This Row],['#_of_cars]]</f>
        <v>0</v>
      </c>
    </row>
    <row r="3123" spans="7:19" x14ac:dyDescent="0.25">
      <c r="G3123">
        <v>9135933062</v>
      </c>
      <c r="H3123" t="s">
        <v>110</v>
      </c>
      <c r="I3123" t="s">
        <v>994</v>
      </c>
      <c r="J3123" t="s">
        <v>995</v>
      </c>
      <c r="K3123" s="5">
        <v>11741</v>
      </c>
      <c r="L3123" s="5">
        <v>7601.5999999999995</v>
      </c>
      <c r="M3123" s="5">
        <v>4139.4000000000005</v>
      </c>
      <c r="N3123" s="6">
        <v>0.35255940720551915</v>
      </c>
      <c r="O3123">
        <v>21</v>
      </c>
      <c r="P3123" s="5">
        <v>559.09523809523807</v>
      </c>
      <c r="Q3123" s="5">
        <v>197.11428571428573</v>
      </c>
      <c r="R3123" s="82">
        <f>SUM(Table6[[#This Row],['#_of_cars]], PRODUCT(Table6[[#This Row],['#_of_cars]], $B$25))</f>
        <v>21</v>
      </c>
      <c r="S3123" s="82">
        <f>Table6[[#This Row],[2019 inventory]]-Table6[[#This Row],['#_of_cars]]</f>
        <v>0</v>
      </c>
    </row>
    <row r="3124" spans="7:19" x14ac:dyDescent="0.25">
      <c r="G3124">
        <v>9527773849</v>
      </c>
      <c r="H3124" t="s">
        <v>14</v>
      </c>
      <c r="I3124" t="s">
        <v>425</v>
      </c>
      <c r="J3124" t="s">
        <v>426</v>
      </c>
      <c r="K3124" s="5">
        <v>11145</v>
      </c>
      <c r="L3124" s="5">
        <v>7216.5</v>
      </c>
      <c r="M3124" s="5">
        <v>3928.5</v>
      </c>
      <c r="N3124" s="6">
        <v>0.35248990578734857</v>
      </c>
      <c r="O3124">
        <v>22</v>
      </c>
      <c r="P3124" s="5">
        <v>506.59090909090907</v>
      </c>
      <c r="Q3124" s="5">
        <v>178.56818181818181</v>
      </c>
      <c r="R3124" s="82">
        <f>SUM(Table6[[#This Row],['#_of_cars]], PRODUCT(Table6[[#This Row],['#_of_cars]], $B$25))</f>
        <v>22</v>
      </c>
      <c r="S3124" s="82">
        <f>Table6[[#This Row],[2019 inventory]]-Table6[[#This Row],['#_of_cars]]</f>
        <v>0</v>
      </c>
    </row>
    <row r="3125" spans="7:19" x14ac:dyDescent="0.25">
      <c r="G3125">
        <v>8211449692</v>
      </c>
      <c r="H3125" t="s">
        <v>17</v>
      </c>
      <c r="I3125" t="s">
        <v>1006</v>
      </c>
      <c r="J3125" t="s">
        <v>1007</v>
      </c>
      <c r="K3125" s="5">
        <v>12630</v>
      </c>
      <c r="L3125" s="5">
        <v>8179.9</v>
      </c>
      <c r="M3125" s="5">
        <v>4450.1000000000004</v>
      </c>
      <c r="N3125" s="6">
        <v>0.35234362628661919</v>
      </c>
      <c r="O3125">
        <v>21</v>
      </c>
      <c r="P3125" s="5">
        <v>601.42857142857144</v>
      </c>
      <c r="Q3125" s="5">
        <v>211.90952380952382</v>
      </c>
      <c r="R3125" s="82">
        <f>SUM(Table6[[#This Row],['#_of_cars]], PRODUCT(Table6[[#This Row],['#_of_cars]], $B$25))</f>
        <v>21</v>
      </c>
      <c r="S3125" s="82">
        <f>Table6[[#This Row],[2019 inventory]]-Table6[[#This Row],['#_of_cars]]</f>
        <v>0</v>
      </c>
    </row>
    <row r="3126" spans="7:19" x14ac:dyDescent="0.25">
      <c r="G3126">
        <v>753951843</v>
      </c>
      <c r="H3126" t="s">
        <v>128</v>
      </c>
      <c r="I3126" t="s">
        <v>1728</v>
      </c>
      <c r="J3126" t="s">
        <v>1729</v>
      </c>
      <c r="K3126" s="5">
        <v>12831</v>
      </c>
      <c r="L3126" s="5">
        <v>8310.5999999999985</v>
      </c>
      <c r="M3126" s="5">
        <v>4520.4000000000015</v>
      </c>
      <c r="N3126" s="6">
        <v>0.35230301613280346</v>
      </c>
      <c r="O3126">
        <v>16</v>
      </c>
      <c r="P3126" s="5">
        <v>801.9375</v>
      </c>
      <c r="Q3126" s="5">
        <v>282.52500000000009</v>
      </c>
      <c r="R3126" s="82">
        <f>SUM(Table6[[#This Row],['#_of_cars]], PRODUCT(Table6[[#This Row],['#_of_cars]], $B$25))</f>
        <v>16</v>
      </c>
      <c r="S3126" s="82">
        <f>Table6[[#This Row],[2019 inventory]]-Table6[[#This Row],['#_of_cars]]</f>
        <v>0</v>
      </c>
    </row>
    <row r="3127" spans="7:19" x14ac:dyDescent="0.25">
      <c r="G3127">
        <v>5807721365</v>
      </c>
      <c r="H3127" t="s">
        <v>26</v>
      </c>
      <c r="I3127" t="s">
        <v>1610</v>
      </c>
      <c r="J3127" t="s">
        <v>1611</v>
      </c>
      <c r="K3127" s="5">
        <v>12348</v>
      </c>
      <c r="L3127" s="5">
        <v>8000.4</v>
      </c>
      <c r="M3127" s="5">
        <v>4347.6000000000004</v>
      </c>
      <c r="N3127" s="6">
        <v>0.35208940719144804</v>
      </c>
      <c r="O3127">
        <v>17</v>
      </c>
      <c r="P3127" s="5">
        <v>726.35294117647061</v>
      </c>
      <c r="Q3127" s="5">
        <v>255.74117647058824</v>
      </c>
      <c r="R3127" s="82">
        <f>SUM(Table6[[#This Row],['#_of_cars]], PRODUCT(Table6[[#This Row],['#_of_cars]], $B$25))</f>
        <v>17</v>
      </c>
      <c r="S3127" s="82">
        <f>Table6[[#This Row],[2019 inventory]]-Table6[[#This Row],['#_of_cars]]</f>
        <v>0</v>
      </c>
    </row>
    <row r="3128" spans="7:19" x14ac:dyDescent="0.25">
      <c r="G3128">
        <v>8742969859</v>
      </c>
      <c r="H3128" t="s">
        <v>144</v>
      </c>
      <c r="I3128" t="s">
        <v>284</v>
      </c>
      <c r="J3128" t="s">
        <v>285</v>
      </c>
      <c r="K3128" s="5">
        <v>12966</v>
      </c>
      <c r="L3128" s="5">
        <v>8401.9000000000015</v>
      </c>
      <c r="M3128" s="5">
        <v>4564.0999999999985</v>
      </c>
      <c r="N3128" s="6">
        <v>0.35200524448557757</v>
      </c>
      <c r="O3128">
        <v>19</v>
      </c>
      <c r="P3128" s="5">
        <v>682.42105263157896</v>
      </c>
      <c r="Q3128" s="5">
        <v>240.21578947368414</v>
      </c>
      <c r="R3128" s="82">
        <f>SUM(Table6[[#This Row],['#_of_cars]], PRODUCT(Table6[[#This Row],['#_of_cars]], $B$25))</f>
        <v>19</v>
      </c>
      <c r="S3128" s="82">
        <f>Table6[[#This Row],[2019 inventory]]-Table6[[#This Row],['#_of_cars]]</f>
        <v>0</v>
      </c>
    </row>
    <row r="3129" spans="7:19" x14ac:dyDescent="0.25">
      <c r="G3129">
        <v>1071299662</v>
      </c>
      <c r="H3129" t="s">
        <v>14</v>
      </c>
      <c r="I3129" t="s">
        <v>1543</v>
      </c>
      <c r="J3129" t="s">
        <v>1544</v>
      </c>
      <c r="K3129" s="5">
        <v>11210</v>
      </c>
      <c r="L3129" s="5">
        <v>7264.3000000000011</v>
      </c>
      <c r="M3129" s="5">
        <v>3945.6999999999989</v>
      </c>
      <c r="N3129" s="6">
        <v>0.35198037466547716</v>
      </c>
      <c r="O3129">
        <v>17</v>
      </c>
      <c r="P3129" s="5">
        <v>659.41176470588232</v>
      </c>
      <c r="Q3129" s="5">
        <v>232.09999999999994</v>
      </c>
      <c r="R3129" s="82">
        <f>SUM(Table6[[#This Row],['#_of_cars]], PRODUCT(Table6[[#This Row],['#_of_cars]], $B$25))</f>
        <v>17</v>
      </c>
      <c r="S3129" s="82">
        <f>Table6[[#This Row],[2019 inventory]]-Table6[[#This Row],['#_of_cars]]</f>
        <v>0</v>
      </c>
    </row>
    <row r="3130" spans="7:19" x14ac:dyDescent="0.25">
      <c r="G3130">
        <v>5321656932</v>
      </c>
      <c r="H3130" t="s">
        <v>56</v>
      </c>
      <c r="I3130" t="s">
        <v>627</v>
      </c>
      <c r="J3130" t="s">
        <v>628</v>
      </c>
      <c r="K3130" s="5">
        <v>10435</v>
      </c>
      <c r="L3130" s="5">
        <v>6765.1</v>
      </c>
      <c r="M3130" s="5">
        <v>3669.8999999999996</v>
      </c>
      <c r="N3130" s="6">
        <v>0.35169142309535212</v>
      </c>
      <c r="O3130">
        <v>16</v>
      </c>
      <c r="P3130" s="5">
        <v>652.1875</v>
      </c>
      <c r="Q3130" s="5">
        <v>229.36874999999998</v>
      </c>
      <c r="R3130" s="82">
        <f>SUM(Table6[[#This Row],['#_of_cars]], PRODUCT(Table6[[#This Row],['#_of_cars]], $B$25))</f>
        <v>16</v>
      </c>
      <c r="S3130" s="82">
        <f>Table6[[#This Row],[2019 inventory]]-Table6[[#This Row],['#_of_cars]]</f>
        <v>0</v>
      </c>
    </row>
    <row r="3131" spans="7:19" x14ac:dyDescent="0.25">
      <c r="G3131">
        <v>4640458746</v>
      </c>
      <c r="H3131" t="s">
        <v>56</v>
      </c>
      <c r="I3131" t="s">
        <v>1241</v>
      </c>
      <c r="J3131" t="s">
        <v>1242</v>
      </c>
      <c r="K3131" s="5">
        <v>12296</v>
      </c>
      <c r="L3131" s="5">
        <v>7971.7</v>
      </c>
      <c r="M3131" s="5">
        <v>4324.3</v>
      </c>
      <c r="N3131" s="6">
        <v>0.35168347430058555</v>
      </c>
      <c r="O3131">
        <v>17</v>
      </c>
      <c r="P3131" s="5">
        <v>723.29411764705878</v>
      </c>
      <c r="Q3131" s="5">
        <v>254.37058823529412</v>
      </c>
      <c r="R3131" s="82">
        <f>SUM(Table6[[#This Row],['#_of_cars]], PRODUCT(Table6[[#This Row],['#_of_cars]], $B$25))</f>
        <v>17</v>
      </c>
      <c r="S3131" s="82">
        <f>Table6[[#This Row],[2019 inventory]]-Table6[[#This Row],['#_of_cars]]</f>
        <v>0</v>
      </c>
    </row>
    <row r="3132" spans="7:19" x14ac:dyDescent="0.25">
      <c r="G3132">
        <v>8124565813</v>
      </c>
      <c r="H3132" t="s">
        <v>11</v>
      </c>
      <c r="I3132" t="s">
        <v>982</v>
      </c>
      <c r="J3132" t="s">
        <v>983</v>
      </c>
      <c r="K3132" s="5">
        <v>8503</v>
      </c>
      <c r="L3132" s="5">
        <v>5513.1</v>
      </c>
      <c r="M3132" s="5">
        <v>2989.8999999999996</v>
      </c>
      <c r="N3132" s="6">
        <v>0.35162883688110075</v>
      </c>
      <c r="O3132">
        <v>16</v>
      </c>
      <c r="P3132" s="5">
        <v>531.4375</v>
      </c>
      <c r="Q3132" s="5">
        <v>186.86874999999998</v>
      </c>
      <c r="R3132" s="82">
        <f>SUM(Table6[[#This Row],['#_of_cars]], PRODUCT(Table6[[#This Row],['#_of_cars]], $B$25))</f>
        <v>16</v>
      </c>
      <c r="S3132" s="82">
        <f>Table6[[#This Row],[2019 inventory]]-Table6[[#This Row],['#_of_cars]]</f>
        <v>0</v>
      </c>
    </row>
    <row r="3133" spans="7:19" x14ac:dyDescent="0.25">
      <c r="G3133">
        <v>424905663</v>
      </c>
      <c r="H3133" t="s">
        <v>144</v>
      </c>
      <c r="I3133" t="s">
        <v>525</v>
      </c>
      <c r="J3133" t="s">
        <v>526</v>
      </c>
      <c r="K3133" s="5">
        <v>13466</v>
      </c>
      <c r="L3133" s="5">
        <v>8731.4</v>
      </c>
      <c r="M3133" s="5">
        <v>4734.6000000000004</v>
      </c>
      <c r="N3133" s="6">
        <v>0.35159661369374723</v>
      </c>
      <c r="O3133">
        <v>25</v>
      </c>
      <c r="P3133" s="5">
        <v>538.64</v>
      </c>
      <c r="Q3133" s="5">
        <v>189.38400000000001</v>
      </c>
      <c r="R3133" s="82">
        <f>SUM(Table6[[#This Row],['#_of_cars]], PRODUCT(Table6[[#This Row],['#_of_cars]], $B$25))</f>
        <v>25</v>
      </c>
      <c r="S3133" s="82">
        <f>Table6[[#This Row],[2019 inventory]]-Table6[[#This Row],['#_of_cars]]</f>
        <v>0</v>
      </c>
    </row>
    <row r="3134" spans="7:19" x14ac:dyDescent="0.25">
      <c r="G3134">
        <v>2260790240</v>
      </c>
      <c r="H3134" t="s">
        <v>29</v>
      </c>
      <c r="I3134" t="s">
        <v>844</v>
      </c>
      <c r="J3134" t="s">
        <v>845</v>
      </c>
      <c r="K3134" s="5">
        <v>10186</v>
      </c>
      <c r="L3134" s="5">
        <v>6604.8</v>
      </c>
      <c r="M3134" s="5">
        <v>3581.2</v>
      </c>
      <c r="N3134" s="6">
        <v>0.3515806008246613</v>
      </c>
      <c r="O3134">
        <v>17</v>
      </c>
      <c r="P3134" s="5">
        <v>599.17647058823525</v>
      </c>
      <c r="Q3134" s="5">
        <v>210.65882352941176</v>
      </c>
      <c r="R3134" s="82">
        <f>SUM(Table6[[#This Row],['#_of_cars]], PRODUCT(Table6[[#This Row],['#_of_cars]], $B$25))</f>
        <v>17</v>
      </c>
      <c r="S3134" s="82">
        <f>Table6[[#This Row],[2019 inventory]]-Table6[[#This Row],['#_of_cars]]</f>
        <v>0</v>
      </c>
    </row>
    <row r="3135" spans="7:19" x14ac:dyDescent="0.25">
      <c r="G3135">
        <v>415342023</v>
      </c>
      <c r="H3135" t="s">
        <v>110</v>
      </c>
      <c r="I3135" t="s">
        <v>298</v>
      </c>
      <c r="J3135" t="s">
        <v>299</v>
      </c>
      <c r="K3135" s="5">
        <v>9507</v>
      </c>
      <c r="L3135" s="5">
        <v>6164.6</v>
      </c>
      <c r="M3135" s="5">
        <v>3342.3999999999996</v>
      </c>
      <c r="N3135" s="6">
        <v>0.35157252550752072</v>
      </c>
      <c r="O3135">
        <v>17</v>
      </c>
      <c r="P3135" s="5">
        <v>559.23529411764707</v>
      </c>
      <c r="Q3135" s="5">
        <v>196.61176470588234</v>
      </c>
      <c r="R3135" s="82">
        <f>SUM(Table6[[#This Row],['#_of_cars]], PRODUCT(Table6[[#This Row],['#_of_cars]], $B$25))</f>
        <v>17</v>
      </c>
      <c r="S3135" s="82">
        <f>Table6[[#This Row],[2019 inventory]]-Table6[[#This Row],['#_of_cars]]</f>
        <v>0</v>
      </c>
    </row>
    <row r="3136" spans="7:19" x14ac:dyDescent="0.25">
      <c r="G3136">
        <v>5712960206</v>
      </c>
      <c r="H3136" t="s">
        <v>95</v>
      </c>
      <c r="I3136" t="s">
        <v>364</v>
      </c>
      <c r="J3136" t="s">
        <v>365</v>
      </c>
      <c r="K3136" s="5">
        <v>12831</v>
      </c>
      <c r="L3136" s="5">
        <v>8320.6</v>
      </c>
      <c r="M3136" s="5">
        <v>4510.3999999999996</v>
      </c>
      <c r="N3136" s="6">
        <v>0.35152365365131322</v>
      </c>
      <c r="O3136">
        <v>20</v>
      </c>
      <c r="P3136" s="5">
        <v>641.54999999999995</v>
      </c>
      <c r="Q3136" s="5">
        <v>225.51999999999998</v>
      </c>
      <c r="R3136" s="82">
        <f>SUM(Table6[[#This Row],['#_of_cars]], PRODUCT(Table6[[#This Row],['#_of_cars]], $B$25))</f>
        <v>20</v>
      </c>
      <c r="S3136" s="82">
        <f>Table6[[#This Row],[2019 inventory]]-Table6[[#This Row],['#_of_cars]]</f>
        <v>0</v>
      </c>
    </row>
    <row r="3137" spans="7:19" x14ac:dyDescent="0.25">
      <c r="G3137">
        <v>9198311573</v>
      </c>
      <c r="H3137" t="s">
        <v>128</v>
      </c>
      <c r="I3137" t="s">
        <v>479</v>
      </c>
      <c r="J3137" t="s">
        <v>480</v>
      </c>
      <c r="K3137" s="5">
        <v>12658</v>
      </c>
      <c r="L3137" s="5">
        <v>8211</v>
      </c>
      <c r="M3137" s="5">
        <v>4447</v>
      </c>
      <c r="N3137" s="6">
        <v>0.35131932374782748</v>
      </c>
      <c r="O3137">
        <v>18</v>
      </c>
      <c r="P3137" s="5">
        <v>703.22222222222217</v>
      </c>
      <c r="Q3137" s="5">
        <v>247.05555555555554</v>
      </c>
      <c r="R3137" s="82">
        <f>SUM(Table6[[#This Row],['#_of_cars]], PRODUCT(Table6[[#This Row],['#_of_cars]], $B$25))</f>
        <v>18</v>
      </c>
      <c r="S3137" s="82">
        <f>Table6[[#This Row],[2019 inventory]]-Table6[[#This Row],['#_of_cars]]</f>
        <v>0</v>
      </c>
    </row>
    <row r="3138" spans="7:19" x14ac:dyDescent="0.25">
      <c r="G3138">
        <v>6964139435</v>
      </c>
      <c r="H3138" t="s">
        <v>69</v>
      </c>
      <c r="I3138" t="s">
        <v>239</v>
      </c>
      <c r="J3138" t="s">
        <v>240</v>
      </c>
      <c r="K3138" s="5">
        <v>13516</v>
      </c>
      <c r="L3138" s="5">
        <v>8769.1</v>
      </c>
      <c r="M3138" s="5">
        <v>4746.8999999999996</v>
      </c>
      <c r="N3138" s="6">
        <v>0.35120597810002957</v>
      </c>
      <c r="O3138">
        <v>22</v>
      </c>
      <c r="P3138" s="5">
        <v>614.36363636363637</v>
      </c>
      <c r="Q3138" s="5">
        <v>215.7681818181818</v>
      </c>
      <c r="R3138" s="82">
        <f>SUM(Table6[[#This Row],['#_of_cars]], PRODUCT(Table6[[#This Row],['#_of_cars]], $B$25))</f>
        <v>22</v>
      </c>
      <c r="S3138" s="82">
        <f>Table6[[#This Row],[2019 inventory]]-Table6[[#This Row],['#_of_cars]]</f>
        <v>0</v>
      </c>
    </row>
    <row r="3139" spans="7:19" x14ac:dyDescent="0.25">
      <c r="G3139">
        <v>2628987872</v>
      </c>
      <c r="H3139" t="s">
        <v>56</v>
      </c>
      <c r="I3139" t="s">
        <v>917</v>
      </c>
      <c r="J3139" t="s">
        <v>918</v>
      </c>
      <c r="K3139" s="5">
        <v>12614</v>
      </c>
      <c r="L3139" s="5">
        <v>8187.5</v>
      </c>
      <c r="M3139" s="5">
        <v>4426.5</v>
      </c>
      <c r="N3139" s="6">
        <v>0.35091961312827019</v>
      </c>
      <c r="O3139">
        <v>17</v>
      </c>
      <c r="P3139" s="5">
        <v>742</v>
      </c>
      <c r="Q3139" s="5">
        <v>260.38235294117646</v>
      </c>
      <c r="R3139" s="82">
        <f>SUM(Table6[[#This Row],['#_of_cars]], PRODUCT(Table6[[#This Row],['#_of_cars]], $B$25))</f>
        <v>17</v>
      </c>
      <c r="S3139" s="82">
        <f>Table6[[#This Row],[2019 inventory]]-Table6[[#This Row],['#_of_cars]]</f>
        <v>0</v>
      </c>
    </row>
    <row r="3140" spans="7:19" x14ac:dyDescent="0.25">
      <c r="G3140">
        <v>9445357051</v>
      </c>
      <c r="H3140" t="s">
        <v>81</v>
      </c>
      <c r="I3140" t="s">
        <v>82</v>
      </c>
      <c r="J3140" t="s">
        <v>83</v>
      </c>
      <c r="K3140" s="5">
        <v>10886</v>
      </c>
      <c r="L3140" s="5">
        <v>7068.4000000000005</v>
      </c>
      <c r="M3140" s="5">
        <v>3817.5999999999995</v>
      </c>
      <c r="N3140" s="6">
        <v>0.35068895829505781</v>
      </c>
      <c r="O3140">
        <v>17</v>
      </c>
      <c r="P3140" s="5">
        <v>640.35294117647061</v>
      </c>
      <c r="Q3140" s="5">
        <v>224.56470588235291</v>
      </c>
      <c r="R3140" s="82">
        <f>SUM(Table6[[#This Row],['#_of_cars]], PRODUCT(Table6[[#This Row],['#_of_cars]], $B$25))</f>
        <v>17</v>
      </c>
      <c r="S3140" s="82">
        <f>Table6[[#This Row],[2019 inventory]]-Table6[[#This Row],['#_of_cars]]</f>
        <v>0</v>
      </c>
    </row>
    <row r="3141" spans="7:19" x14ac:dyDescent="0.25">
      <c r="G3141">
        <v>6408469930</v>
      </c>
      <c r="H3141" t="s">
        <v>26</v>
      </c>
      <c r="I3141" t="s">
        <v>27</v>
      </c>
      <c r="J3141" t="s">
        <v>28</v>
      </c>
      <c r="K3141" s="5">
        <v>11673</v>
      </c>
      <c r="L3141" s="5">
        <v>7579.5</v>
      </c>
      <c r="M3141" s="5">
        <v>4093.5</v>
      </c>
      <c r="N3141" s="6">
        <v>0.3506810588537651</v>
      </c>
      <c r="O3141">
        <v>25</v>
      </c>
      <c r="P3141" s="5">
        <v>466.92</v>
      </c>
      <c r="Q3141" s="5">
        <v>163.74</v>
      </c>
      <c r="R3141" s="82">
        <f>SUM(Table6[[#This Row],['#_of_cars]], PRODUCT(Table6[[#This Row],['#_of_cars]], $B$25))</f>
        <v>25</v>
      </c>
      <c r="S3141" s="82">
        <f>Table6[[#This Row],[2019 inventory]]-Table6[[#This Row],['#_of_cars]]</f>
        <v>0</v>
      </c>
    </row>
    <row r="3142" spans="7:19" x14ac:dyDescent="0.25">
      <c r="G3142">
        <v>6911757126</v>
      </c>
      <c r="H3142" t="s">
        <v>400</v>
      </c>
      <c r="I3142" t="s">
        <v>1085</v>
      </c>
      <c r="J3142" t="s">
        <v>1086</v>
      </c>
      <c r="K3142" s="5">
        <v>9648</v>
      </c>
      <c r="L3142" s="5">
        <v>6265</v>
      </c>
      <c r="M3142" s="5">
        <v>3383</v>
      </c>
      <c r="N3142" s="6">
        <v>0.35064262023217246</v>
      </c>
      <c r="O3142">
        <v>14</v>
      </c>
      <c r="P3142" s="5">
        <v>689.14285714285711</v>
      </c>
      <c r="Q3142" s="5">
        <v>241.64285714285714</v>
      </c>
      <c r="R3142" s="82">
        <f>SUM(Table6[[#This Row],['#_of_cars]], PRODUCT(Table6[[#This Row],['#_of_cars]], $B$25))</f>
        <v>14</v>
      </c>
      <c r="S3142" s="82">
        <f>Table6[[#This Row],[2019 inventory]]-Table6[[#This Row],['#_of_cars]]</f>
        <v>0</v>
      </c>
    </row>
    <row r="3143" spans="7:19" x14ac:dyDescent="0.25">
      <c r="G3143">
        <v>2283247136</v>
      </c>
      <c r="H3143" t="s">
        <v>107</v>
      </c>
      <c r="I3143" t="s">
        <v>1063</v>
      </c>
      <c r="J3143" t="s">
        <v>1064</v>
      </c>
      <c r="K3143" s="5">
        <v>9768</v>
      </c>
      <c r="L3143" s="5">
        <v>6343.0000000000009</v>
      </c>
      <c r="M3143" s="5">
        <v>3424.9999999999991</v>
      </c>
      <c r="N3143" s="6">
        <v>0.35063472563472553</v>
      </c>
      <c r="O3143">
        <v>20</v>
      </c>
      <c r="P3143" s="5">
        <v>488.4</v>
      </c>
      <c r="Q3143" s="5">
        <v>171.24999999999994</v>
      </c>
      <c r="R3143" s="82">
        <f>SUM(Table6[[#This Row],['#_of_cars]], PRODUCT(Table6[[#This Row],['#_of_cars]], $B$25))</f>
        <v>20</v>
      </c>
      <c r="S3143" s="82">
        <f>Table6[[#This Row],[2019 inventory]]-Table6[[#This Row],['#_of_cars]]</f>
        <v>0</v>
      </c>
    </row>
    <row r="3144" spans="7:19" x14ac:dyDescent="0.25">
      <c r="G3144">
        <v>7374135173</v>
      </c>
      <c r="H3144" t="s">
        <v>37</v>
      </c>
      <c r="I3144" t="s">
        <v>1190</v>
      </c>
      <c r="J3144" t="s">
        <v>1191</v>
      </c>
      <c r="K3144" s="5">
        <v>10699</v>
      </c>
      <c r="L3144" s="5">
        <v>6947.7</v>
      </c>
      <c r="M3144" s="5">
        <v>3751.3</v>
      </c>
      <c r="N3144" s="6">
        <v>0.35062155341620715</v>
      </c>
      <c r="O3144">
        <v>21</v>
      </c>
      <c r="P3144" s="5">
        <v>509.47619047619048</v>
      </c>
      <c r="Q3144" s="5">
        <v>178.63333333333335</v>
      </c>
      <c r="R3144" s="82">
        <f>SUM(Table6[[#This Row],['#_of_cars]], PRODUCT(Table6[[#This Row],['#_of_cars]], $B$25))</f>
        <v>21</v>
      </c>
      <c r="S3144" s="82">
        <f>Table6[[#This Row],[2019 inventory]]-Table6[[#This Row],['#_of_cars]]</f>
        <v>0</v>
      </c>
    </row>
    <row r="3145" spans="7:19" x14ac:dyDescent="0.25">
      <c r="G3145">
        <v>1639912002</v>
      </c>
      <c r="H3145" t="s">
        <v>14</v>
      </c>
      <c r="I3145" t="s">
        <v>1345</v>
      </c>
      <c r="J3145" t="s">
        <v>1346</v>
      </c>
      <c r="K3145" s="5">
        <v>12313</v>
      </c>
      <c r="L3145" s="5">
        <v>7997.1</v>
      </c>
      <c r="M3145" s="5">
        <v>4315.8999999999996</v>
      </c>
      <c r="N3145" s="6">
        <v>0.350515715097864</v>
      </c>
      <c r="O3145">
        <v>17</v>
      </c>
      <c r="P3145" s="5">
        <v>724.29411764705878</v>
      </c>
      <c r="Q3145" s="5">
        <v>253.87647058823526</v>
      </c>
      <c r="R3145" s="82">
        <f>SUM(Table6[[#This Row],['#_of_cars]], PRODUCT(Table6[[#This Row],['#_of_cars]], $B$25))</f>
        <v>17</v>
      </c>
      <c r="S3145" s="82">
        <f>Table6[[#This Row],[2019 inventory]]-Table6[[#This Row],['#_of_cars]]</f>
        <v>0</v>
      </c>
    </row>
    <row r="3146" spans="7:19" x14ac:dyDescent="0.25">
      <c r="G3146">
        <v>8018581223</v>
      </c>
      <c r="H3146" t="s">
        <v>69</v>
      </c>
      <c r="I3146" t="s">
        <v>239</v>
      </c>
      <c r="J3146" t="s">
        <v>240</v>
      </c>
      <c r="K3146" s="5">
        <v>11559</v>
      </c>
      <c r="L3146" s="5">
        <v>7508.0000000000009</v>
      </c>
      <c r="M3146" s="5">
        <v>4050.9999999999991</v>
      </c>
      <c r="N3146" s="6">
        <v>0.35046284280647105</v>
      </c>
      <c r="O3146">
        <v>21</v>
      </c>
      <c r="P3146" s="5">
        <v>550.42857142857144</v>
      </c>
      <c r="Q3146" s="5">
        <v>192.90476190476187</v>
      </c>
      <c r="R3146" s="82">
        <f>SUM(Table6[[#This Row],['#_of_cars]], PRODUCT(Table6[[#This Row],['#_of_cars]], $B$25))</f>
        <v>21</v>
      </c>
      <c r="S3146" s="82">
        <f>Table6[[#This Row],[2019 inventory]]-Table6[[#This Row],['#_of_cars]]</f>
        <v>0</v>
      </c>
    </row>
    <row r="3147" spans="7:19" x14ac:dyDescent="0.25">
      <c r="G3147">
        <v>809386550</v>
      </c>
      <c r="H3147" t="s">
        <v>638</v>
      </c>
      <c r="I3147" t="s">
        <v>877</v>
      </c>
      <c r="J3147" t="s">
        <v>878</v>
      </c>
      <c r="K3147" s="5">
        <v>10086</v>
      </c>
      <c r="L3147" s="5">
        <v>6551.4</v>
      </c>
      <c r="M3147" s="5">
        <v>3534.6000000000004</v>
      </c>
      <c r="N3147" s="6">
        <v>0.3504461629982154</v>
      </c>
      <c r="O3147">
        <v>20</v>
      </c>
      <c r="P3147" s="5">
        <v>504.3</v>
      </c>
      <c r="Q3147" s="5">
        <v>176.73000000000002</v>
      </c>
      <c r="R3147" s="82">
        <f>SUM(Table6[[#This Row],['#_of_cars]], PRODUCT(Table6[[#This Row],['#_of_cars]], $B$25))</f>
        <v>20</v>
      </c>
      <c r="S3147" s="82">
        <f>Table6[[#This Row],[2019 inventory]]-Table6[[#This Row],['#_of_cars]]</f>
        <v>0</v>
      </c>
    </row>
    <row r="3148" spans="7:19" x14ac:dyDescent="0.25">
      <c r="G3148">
        <v>9770129941</v>
      </c>
      <c r="H3148" t="s">
        <v>766</v>
      </c>
      <c r="I3148" t="s">
        <v>1170</v>
      </c>
      <c r="J3148" t="s">
        <v>1171</v>
      </c>
      <c r="K3148" s="5">
        <v>12393</v>
      </c>
      <c r="L3148" s="5">
        <v>8051.3</v>
      </c>
      <c r="M3148" s="5">
        <v>4341.7</v>
      </c>
      <c r="N3148" s="6">
        <v>0.35033486645687079</v>
      </c>
      <c r="O3148">
        <v>21</v>
      </c>
      <c r="P3148" s="5">
        <v>590.14285714285711</v>
      </c>
      <c r="Q3148" s="5">
        <v>206.74761904761903</v>
      </c>
      <c r="R3148" s="82">
        <f>SUM(Table6[[#This Row],['#_of_cars]], PRODUCT(Table6[[#This Row],['#_of_cars]], $B$25))</f>
        <v>21</v>
      </c>
      <c r="S3148" s="82">
        <f>Table6[[#This Row],[2019 inventory]]-Table6[[#This Row],['#_of_cars]]</f>
        <v>0</v>
      </c>
    </row>
    <row r="3149" spans="7:19" x14ac:dyDescent="0.25">
      <c r="G3149">
        <v>2665743434</v>
      </c>
      <c r="H3149" t="s">
        <v>56</v>
      </c>
      <c r="I3149" t="s">
        <v>323</v>
      </c>
      <c r="J3149" t="s">
        <v>324</v>
      </c>
      <c r="K3149" s="5">
        <v>9400</v>
      </c>
      <c r="L3149" s="5">
        <v>6108.2999999999993</v>
      </c>
      <c r="M3149" s="5">
        <v>3291.7000000000007</v>
      </c>
      <c r="N3149" s="6">
        <v>0.35018085106382985</v>
      </c>
      <c r="O3149">
        <v>19</v>
      </c>
      <c r="P3149" s="5">
        <v>494.73684210526318</v>
      </c>
      <c r="Q3149" s="5">
        <v>173.24736842105267</v>
      </c>
      <c r="R3149" s="82">
        <f>SUM(Table6[[#This Row],['#_of_cars]], PRODUCT(Table6[[#This Row],['#_of_cars]], $B$25))</f>
        <v>19</v>
      </c>
      <c r="S3149" s="82">
        <f>Table6[[#This Row],[2019 inventory]]-Table6[[#This Row],['#_of_cars]]</f>
        <v>0</v>
      </c>
    </row>
    <row r="3150" spans="7:19" x14ac:dyDescent="0.25">
      <c r="G3150">
        <v>6876024768</v>
      </c>
      <c r="H3150" t="s">
        <v>69</v>
      </c>
      <c r="I3150" t="s">
        <v>496</v>
      </c>
      <c r="J3150" t="s">
        <v>497</v>
      </c>
      <c r="K3150" s="5">
        <v>10962</v>
      </c>
      <c r="L3150" s="5">
        <v>7123.4000000000005</v>
      </c>
      <c r="M3150" s="5">
        <v>3838.5999999999995</v>
      </c>
      <c r="N3150" s="6">
        <v>0.35017332603539497</v>
      </c>
      <c r="O3150">
        <v>18</v>
      </c>
      <c r="P3150" s="5">
        <v>609</v>
      </c>
      <c r="Q3150" s="5">
        <v>213.25555555555553</v>
      </c>
      <c r="R3150" s="82">
        <f>SUM(Table6[[#This Row],['#_of_cars]], PRODUCT(Table6[[#This Row],['#_of_cars]], $B$25))</f>
        <v>18</v>
      </c>
      <c r="S3150" s="82">
        <f>Table6[[#This Row],[2019 inventory]]-Table6[[#This Row],['#_of_cars]]</f>
        <v>0</v>
      </c>
    </row>
    <row r="3151" spans="7:19" x14ac:dyDescent="0.25">
      <c r="G3151">
        <v>249463105</v>
      </c>
      <c r="H3151" t="s">
        <v>26</v>
      </c>
      <c r="I3151" t="s">
        <v>156</v>
      </c>
      <c r="J3151" t="s">
        <v>157</v>
      </c>
      <c r="K3151" s="5">
        <v>10421</v>
      </c>
      <c r="L3151" s="5">
        <v>6775.2999999999993</v>
      </c>
      <c r="M3151" s="5">
        <v>3645.7000000000007</v>
      </c>
      <c r="N3151" s="6">
        <v>0.34984166586699939</v>
      </c>
      <c r="O3151">
        <v>18</v>
      </c>
      <c r="P3151" s="5">
        <v>578.94444444444446</v>
      </c>
      <c r="Q3151" s="5">
        <v>202.53888888888892</v>
      </c>
      <c r="R3151" s="82">
        <f>SUM(Table6[[#This Row],['#_of_cars]], PRODUCT(Table6[[#This Row],['#_of_cars]], $B$25))</f>
        <v>18</v>
      </c>
      <c r="S3151" s="82">
        <f>Table6[[#This Row],[2019 inventory]]-Table6[[#This Row],['#_of_cars]]</f>
        <v>0</v>
      </c>
    </row>
    <row r="3152" spans="7:19" x14ac:dyDescent="0.25">
      <c r="G3152">
        <v>3611361305</v>
      </c>
      <c r="H3152" t="s">
        <v>11</v>
      </c>
      <c r="I3152" t="s">
        <v>758</v>
      </c>
      <c r="J3152" t="s">
        <v>759</v>
      </c>
      <c r="K3152" s="5">
        <v>12014</v>
      </c>
      <c r="L3152" s="5">
        <v>7811.3000000000011</v>
      </c>
      <c r="M3152" s="5">
        <v>4202.6999999999989</v>
      </c>
      <c r="N3152" s="6">
        <v>0.3498168803063092</v>
      </c>
      <c r="O3152">
        <v>19</v>
      </c>
      <c r="P3152" s="5">
        <v>632.31578947368416</v>
      </c>
      <c r="Q3152" s="5">
        <v>221.19473684210521</v>
      </c>
      <c r="R3152" s="82">
        <f>SUM(Table6[[#This Row],['#_of_cars]], PRODUCT(Table6[[#This Row],['#_of_cars]], $B$25))</f>
        <v>19</v>
      </c>
      <c r="S3152" s="82">
        <f>Table6[[#This Row],[2019 inventory]]-Table6[[#This Row],['#_of_cars]]</f>
        <v>0</v>
      </c>
    </row>
    <row r="3153" spans="7:19" x14ac:dyDescent="0.25">
      <c r="G3153">
        <v>4664542402</v>
      </c>
      <c r="H3153" t="s">
        <v>56</v>
      </c>
      <c r="I3153" t="s">
        <v>537</v>
      </c>
      <c r="J3153" t="s">
        <v>538</v>
      </c>
      <c r="K3153" s="5">
        <v>12855</v>
      </c>
      <c r="L3153" s="5">
        <v>8358.2000000000007</v>
      </c>
      <c r="M3153" s="5">
        <v>4496.7999999999993</v>
      </c>
      <c r="N3153" s="6">
        <v>0.34980941267989102</v>
      </c>
      <c r="O3153">
        <v>19</v>
      </c>
      <c r="P3153" s="5">
        <v>676.57894736842104</v>
      </c>
      <c r="Q3153" s="5">
        <v>236.67368421052629</v>
      </c>
      <c r="R3153" s="82">
        <f>SUM(Table6[[#This Row],['#_of_cars]], PRODUCT(Table6[[#This Row],['#_of_cars]], $B$25))</f>
        <v>19</v>
      </c>
      <c r="S3153" s="82">
        <f>Table6[[#This Row],[2019 inventory]]-Table6[[#This Row],['#_of_cars]]</f>
        <v>0</v>
      </c>
    </row>
    <row r="3154" spans="7:19" x14ac:dyDescent="0.25">
      <c r="G3154">
        <v>7487283933</v>
      </c>
      <c r="H3154" t="s">
        <v>14</v>
      </c>
      <c r="I3154" t="s">
        <v>212</v>
      </c>
      <c r="J3154" t="s">
        <v>213</v>
      </c>
      <c r="K3154" s="5">
        <v>11164</v>
      </c>
      <c r="L3154" s="5">
        <v>7259.2</v>
      </c>
      <c r="M3154" s="5">
        <v>3904.8</v>
      </c>
      <c r="N3154" s="6">
        <v>0.349767108563239</v>
      </c>
      <c r="O3154">
        <v>19</v>
      </c>
      <c r="P3154" s="5">
        <v>587.57894736842104</v>
      </c>
      <c r="Q3154" s="5">
        <v>205.51578947368421</v>
      </c>
      <c r="R3154" s="82">
        <f>SUM(Table6[[#This Row],['#_of_cars]], PRODUCT(Table6[[#This Row],['#_of_cars]], $B$25))</f>
        <v>19</v>
      </c>
      <c r="S3154" s="82">
        <f>Table6[[#This Row],[2019 inventory]]-Table6[[#This Row],['#_of_cars]]</f>
        <v>0</v>
      </c>
    </row>
    <row r="3155" spans="7:19" x14ac:dyDescent="0.25">
      <c r="G3155">
        <v>9239332103</v>
      </c>
      <c r="H3155" t="s">
        <v>165</v>
      </c>
      <c r="I3155" t="s">
        <v>555</v>
      </c>
      <c r="J3155" t="s">
        <v>556</v>
      </c>
      <c r="K3155" s="5">
        <v>12345</v>
      </c>
      <c r="L3155" s="5">
        <v>8027.5</v>
      </c>
      <c r="M3155" s="5">
        <v>4317.5</v>
      </c>
      <c r="N3155" s="6">
        <v>0.34973673552045365</v>
      </c>
      <c r="O3155">
        <v>24</v>
      </c>
      <c r="P3155" s="5">
        <v>514.375</v>
      </c>
      <c r="Q3155" s="5">
        <v>179.89583333333334</v>
      </c>
      <c r="R3155" s="82">
        <f>SUM(Table6[[#This Row],['#_of_cars]], PRODUCT(Table6[[#This Row],['#_of_cars]], $B$25))</f>
        <v>24</v>
      </c>
      <c r="S3155" s="82">
        <f>Table6[[#This Row],[2019 inventory]]-Table6[[#This Row],['#_of_cars]]</f>
        <v>0</v>
      </c>
    </row>
    <row r="3156" spans="7:19" x14ac:dyDescent="0.25">
      <c r="G3156">
        <v>5223233557</v>
      </c>
      <c r="H3156" t="s">
        <v>69</v>
      </c>
      <c r="I3156" t="s">
        <v>241</v>
      </c>
      <c r="J3156" t="s">
        <v>242</v>
      </c>
      <c r="K3156" s="5">
        <v>13315</v>
      </c>
      <c r="L3156" s="5">
        <v>8661.0999999999985</v>
      </c>
      <c r="M3156" s="5">
        <v>4653.9000000000015</v>
      </c>
      <c r="N3156" s="6">
        <v>0.34952309425460021</v>
      </c>
      <c r="O3156">
        <v>23</v>
      </c>
      <c r="P3156" s="5">
        <v>578.91304347826087</v>
      </c>
      <c r="Q3156" s="5">
        <v>202.34347826086963</v>
      </c>
      <c r="R3156" s="82">
        <f>SUM(Table6[[#This Row],['#_of_cars]], PRODUCT(Table6[[#This Row],['#_of_cars]], $B$25))</f>
        <v>23</v>
      </c>
      <c r="S3156" s="82">
        <f>Table6[[#This Row],[2019 inventory]]-Table6[[#This Row],['#_of_cars]]</f>
        <v>0</v>
      </c>
    </row>
    <row r="3157" spans="7:19" x14ac:dyDescent="0.25">
      <c r="G3157">
        <v>1075975735</v>
      </c>
      <c r="H3157" t="s">
        <v>81</v>
      </c>
      <c r="I3157" t="s">
        <v>856</v>
      </c>
      <c r="J3157" t="s">
        <v>857</v>
      </c>
      <c r="K3157" s="5">
        <v>11295</v>
      </c>
      <c r="L3157" s="5">
        <v>7348.5</v>
      </c>
      <c r="M3157" s="5">
        <v>3946.5</v>
      </c>
      <c r="N3157" s="6">
        <v>0.349402390438247</v>
      </c>
      <c r="O3157">
        <v>19</v>
      </c>
      <c r="P3157" s="5">
        <v>594.47368421052636</v>
      </c>
      <c r="Q3157" s="5">
        <v>207.71052631578948</v>
      </c>
      <c r="R3157" s="82">
        <f>SUM(Table6[[#This Row],['#_of_cars]], PRODUCT(Table6[[#This Row],['#_of_cars]], $B$25))</f>
        <v>19</v>
      </c>
      <c r="S3157" s="82">
        <f>Table6[[#This Row],[2019 inventory]]-Table6[[#This Row],['#_of_cars]]</f>
        <v>0</v>
      </c>
    </row>
    <row r="3158" spans="7:19" x14ac:dyDescent="0.25">
      <c r="G3158">
        <v>6495943776</v>
      </c>
      <c r="H3158" t="s">
        <v>128</v>
      </c>
      <c r="I3158" t="s">
        <v>282</v>
      </c>
      <c r="J3158" t="s">
        <v>283</v>
      </c>
      <c r="K3158" s="5">
        <v>8408</v>
      </c>
      <c r="L3158" s="5">
        <v>5470.4</v>
      </c>
      <c r="M3158" s="5">
        <v>2937.6000000000004</v>
      </c>
      <c r="N3158" s="6">
        <v>0.34938154138915323</v>
      </c>
      <c r="O3158">
        <v>18</v>
      </c>
      <c r="P3158" s="5">
        <v>467.11111111111109</v>
      </c>
      <c r="Q3158" s="5">
        <v>163.20000000000002</v>
      </c>
      <c r="R3158" s="82">
        <f>SUM(Table6[[#This Row],['#_of_cars]], PRODUCT(Table6[[#This Row],['#_of_cars]], $B$25))</f>
        <v>18</v>
      </c>
      <c r="S3158" s="82">
        <f>Table6[[#This Row],[2019 inventory]]-Table6[[#This Row],['#_of_cars]]</f>
        <v>0</v>
      </c>
    </row>
    <row r="3159" spans="7:19" x14ac:dyDescent="0.25">
      <c r="G3159">
        <v>640271170</v>
      </c>
      <c r="H3159" t="s">
        <v>45</v>
      </c>
      <c r="I3159" t="s">
        <v>1394</v>
      </c>
      <c r="J3159" t="s">
        <v>1395</v>
      </c>
      <c r="K3159" s="5">
        <v>12158</v>
      </c>
      <c r="L3159" s="5">
        <v>7911.0999999999985</v>
      </c>
      <c r="M3159" s="5">
        <v>4246.9000000000015</v>
      </c>
      <c r="N3159" s="6">
        <v>0.34930909689093614</v>
      </c>
      <c r="O3159">
        <v>23</v>
      </c>
      <c r="P3159" s="5">
        <v>528.60869565217388</v>
      </c>
      <c r="Q3159" s="5">
        <v>184.6478260869566</v>
      </c>
      <c r="R3159" s="82">
        <f>SUM(Table6[[#This Row],['#_of_cars]], PRODUCT(Table6[[#This Row],['#_of_cars]], $B$25))</f>
        <v>23</v>
      </c>
      <c r="S3159" s="82">
        <f>Table6[[#This Row],[2019 inventory]]-Table6[[#This Row],['#_of_cars]]</f>
        <v>0</v>
      </c>
    </row>
    <row r="3160" spans="7:19" x14ac:dyDescent="0.25">
      <c r="G3160">
        <v>7165107274</v>
      </c>
      <c r="H3160" t="s">
        <v>11</v>
      </c>
      <c r="I3160" t="s">
        <v>498</v>
      </c>
      <c r="J3160" t="s">
        <v>499</v>
      </c>
      <c r="K3160" s="5">
        <v>12772</v>
      </c>
      <c r="L3160" s="5">
        <v>8313.6999999999989</v>
      </c>
      <c r="M3160" s="5">
        <v>4458.3000000000011</v>
      </c>
      <c r="N3160" s="6">
        <v>0.34906827435014104</v>
      </c>
      <c r="O3160">
        <v>27</v>
      </c>
      <c r="P3160" s="5">
        <v>473.03703703703701</v>
      </c>
      <c r="Q3160" s="5">
        <v>165.12222222222226</v>
      </c>
      <c r="R3160" s="82">
        <f>SUM(Table6[[#This Row],['#_of_cars]], PRODUCT(Table6[[#This Row],['#_of_cars]], $B$25))</f>
        <v>27</v>
      </c>
      <c r="S3160" s="82">
        <f>Table6[[#This Row],[2019 inventory]]-Table6[[#This Row],['#_of_cars]]</f>
        <v>0</v>
      </c>
    </row>
    <row r="3161" spans="7:19" x14ac:dyDescent="0.25">
      <c r="G3161">
        <v>9428789402</v>
      </c>
      <c r="H3161" t="s">
        <v>100</v>
      </c>
      <c r="I3161" t="s">
        <v>1095</v>
      </c>
      <c r="J3161" t="s">
        <v>1096</v>
      </c>
      <c r="K3161" s="5">
        <v>10592</v>
      </c>
      <c r="L3161" s="5">
        <v>6895.2</v>
      </c>
      <c r="M3161" s="5">
        <v>3696.8</v>
      </c>
      <c r="N3161" s="6">
        <v>0.34901812688821754</v>
      </c>
      <c r="O3161">
        <v>18</v>
      </c>
      <c r="P3161" s="5">
        <v>588.44444444444446</v>
      </c>
      <c r="Q3161" s="5">
        <v>205.37777777777779</v>
      </c>
      <c r="R3161" s="82">
        <f>SUM(Table6[[#This Row],['#_of_cars]], PRODUCT(Table6[[#This Row],['#_of_cars]], $B$25))</f>
        <v>18</v>
      </c>
      <c r="S3161" s="82">
        <f>Table6[[#This Row],[2019 inventory]]-Table6[[#This Row],['#_of_cars]]</f>
        <v>0</v>
      </c>
    </row>
    <row r="3162" spans="7:19" x14ac:dyDescent="0.25">
      <c r="G3162">
        <v>8126326824</v>
      </c>
      <c r="H3162" t="s">
        <v>66</v>
      </c>
      <c r="I3162" t="s">
        <v>1233</v>
      </c>
      <c r="J3162" t="s">
        <v>1234</v>
      </c>
      <c r="K3162" s="5">
        <v>13082</v>
      </c>
      <c r="L3162" s="5">
        <v>8519.1</v>
      </c>
      <c r="M3162" s="5">
        <v>4562.8999999999996</v>
      </c>
      <c r="N3162" s="6">
        <v>0.34879223360342454</v>
      </c>
      <c r="O3162">
        <v>22</v>
      </c>
      <c r="P3162" s="5">
        <v>594.63636363636363</v>
      </c>
      <c r="Q3162" s="5">
        <v>207.40454545454543</v>
      </c>
      <c r="R3162" s="82">
        <f>SUM(Table6[[#This Row],['#_of_cars]], PRODUCT(Table6[[#This Row],['#_of_cars]], $B$25))</f>
        <v>22</v>
      </c>
      <c r="S3162" s="82">
        <f>Table6[[#This Row],[2019 inventory]]-Table6[[#This Row],['#_of_cars]]</f>
        <v>0</v>
      </c>
    </row>
    <row r="3163" spans="7:19" x14ac:dyDescent="0.25">
      <c r="G3163">
        <v>2467314618</v>
      </c>
      <c r="H3163" t="s">
        <v>69</v>
      </c>
      <c r="I3163" t="s">
        <v>726</v>
      </c>
      <c r="J3163" t="s">
        <v>727</v>
      </c>
      <c r="K3163" s="5">
        <v>10831</v>
      </c>
      <c r="L3163" s="5">
        <v>7054.2999999999993</v>
      </c>
      <c r="M3163" s="5">
        <v>3776.7000000000007</v>
      </c>
      <c r="N3163" s="6">
        <v>0.34869356476779623</v>
      </c>
      <c r="O3163">
        <v>19</v>
      </c>
      <c r="P3163" s="5">
        <v>570.0526315789474</v>
      </c>
      <c r="Q3163" s="5">
        <v>198.77368421052634</v>
      </c>
      <c r="R3163" s="82">
        <f>SUM(Table6[[#This Row],['#_of_cars]], PRODUCT(Table6[[#This Row],['#_of_cars]], $B$25))</f>
        <v>19</v>
      </c>
      <c r="S3163" s="82">
        <f>Table6[[#This Row],[2019 inventory]]-Table6[[#This Row],['#_of_cars]]</f>
        <v>0</v>
      </c>
    </row>
    <row r="3164" spans="7:19" x14ac:dyDescent="0.25">
      <c r="G3164">
        <v>8099998189</v>
      </c>
      <c r="H3164" t="s">
        <v>84</v>
      </c>
      <c r="I3164" t="s">
        <v>375</v>
      </c>
      <c r="J3164" t="s">
        <v>376</v>
      </c>
      <c r="K3164" s="5">
        <v>11922</v>
      </c>
      <c r="L3164" s="5">
        <v>7765</v>
      </c>
      <c r="M3164" s="5">
        <v>4157</v>
      </c>
      <c r="N3164" s="6">
        <v>0.34868310686126491</v>
      </c>
      <c r="O3164">
        <v>18</v>
      </c>
      <c r="P3164" s="5">
        <v>662.33333333333337</v>
      </c>
      <c r="Q3164" s="5">
        <v>230.94444444444446</v>
      </c>
      <c r="R3164" s="82">
        <f>SUM(Table6[[#This Row],['#_of_cars]], PRODUCT(Table6[[#This Row],['#_of_cars]], $B$25))</f>
        <v>18</v>
      </c>
      <c r="S3164" s="82">
        <f>Table6[[#This Row],[2019 inventory]]-Table6[[#This Row],['#_of_cars]]</f>
        <v>0</v>
      </c>
    </row>
    <row r="3165" spans="7:19" x14ac:dyDescent="0.25">
      <c r="G3165">
        <v>4536966544</v>
      </c>
      <c r="H3165" t="s">
        <v>116</v>
      </c>
      <c r="I3165">
        <v>911</v>
      </c>
      <c r="J3165" t="s">
        <v>151</v>
      </c>
      <c r="K3165" s="5">
        <v>9781</v>
      </c>
      <c r="L3165" s="5">
        <v>6372</v>
      </c>
      <c r="M3165" s="5">
        <v>3409</v>
      </c>
      <c r="N3165" s="6">
        <v>0.3485328698497086</v>
      </c>
      <c r="O3165">
        <v>13</v>
      </c>
      <c r="P3165" s="5">
        <v>752.38461538461536</v>
      </c>
      <c r="Q3165" s="5">
        <v>262.23076923076923</v>
      </c>
      <c r="R3165" s="82">
        <f>SUM(Table6[[#This Row],['#_of_cars]], PRODUCT(Table6[[#This Row],['#_of_cars]], $B$25))</f>
        <v>13</v>
      </c>
      <c r="S3165" s="82">
        <f>Table6[[#This Row],[2019 inventory]]-Table6[[#This Row],['#_of_cars]]</f>
        <v>0</v>
      </c>
    </row>
    <row r="3166" spans="7:19" x14ac:dyDescent="0.25">
      <c r="G3166">
        <v>1288306245</v>
      </c>
      <c r="H3166" t="s">
        <v>81</v>
      </c>
      <c r="I3166" t="s">
        <v>290</v>
      </c>
      <c r="J3166" t="s">
        <v>291</v>
      </c>
      <c r="K3166" s="5">
        <v>10401</v>
      </c>
      <c r="L3166" s="5">
        <v>6777.4</v>
      </c>
      <c r="M3166" s="5">
        <v>3623.6000000000004</v>
      </c>
      <c r="N3166" s="6">
        <v>0.34838957792519953</v>
      </c>
      <c r="O3166">
        <v>16</v>
      </c>
      <c r="P3166" s="5">
        <v>650.0625</v>
      </c>
      <c r="Q3166" s="5">
        <v>226.47500000000002</v>
      </c>
      <c r="R3166" s="82">
        <f>SUM(Table6[[#This Row],['#_of_cars]], PRODUCT(Table6[[#This Row],['#_of_cars]], $B$25))</f>
        <v>16</v>
      </c>
      <c r="S3166" s="82">
        <f>Table6[[#This Row],[2019 inventory]]-Table6[[#This Row],['#_of_cars]]</f>
        <v>0</v>
      </c>
    </row>
    <row r="3167" spans="7:19" x14ac:dyDescent="0.25">
      <c r="G3167">
        <v>6204239546</v>
      </c>
      <c r="H3167" t="s">
        <v>81</v>
      </c>
      <c r="I3167" t="s">
        <v>431</v>
      </c>
      <c r="J3167" t="s">
        <v>432</v>
      </c>
      <c r="K3167" s="5">
        <v>10910</v>
      </c>
      <c r="L3167" s="5">
        <v>7110.5000000000009</v>
      </c>
      <c r="M3167" s="5">
        <v>3799.4999999999991</v>
      </c>
      <c r="N3167" s="6">
        <v>0.34825847846012825</v>
      </c>
      <c r="O3167">
        <v>16</v>
      </c>
      <c r="P3167" s="5">
        <v>681.875</v>
      </c>
      <c r="Q3167" s="5">
        <v>237.46874999999994</v>
      </c>
      <c r="R3167" s="82">
        <f>SUM(Table6[[#This Row],['#_of_cars]], PRODUCT(Table6[[#This Row],['#_of_cars]], $B$25))</f>
        <v>16</v>
      </c>
      <c r="S3167" s="82">
        <f>Table6[[#This Row],[2019 inventory]]-Table6[[#This Row],['#_of_cars]]</f>
        <v>0</v>
      </c>
    </row>
    <row r="3168" spans="7:19" x14ac:dyDescent="0.25">
      <c r="G3168">
        <v>3015257781</v>
      </c>
      <c r="H3168" t="s">
        <v>14</v>
      </c>
      <c r="I3168" t="s">
        <v>437</v>
      </c>
      <c r="J3168" t="s">
        <v>438</v>
      </c>
      <c r="K3168" s="5">
        <v>10815</v>
      </c>
      <c r="L3168" s="5">
        <v>7050.2</v>
      </c>
      <c r="M3168" s="5">
        <v>3764.8</v>
      </c>
      <c r="N3168" s="6">
        <v>0.3481091077207582</v>
      </c>
      <c r="O3168">
        <v>17</v>
      </c>
      <c r="P3168" s="5">
        <v>636.17647058823525</v>
      </c>
      <c r="Q3168" s="5">
        <v>221.45882352941177</v>
      </c>
      <c r="R3168" s="82">
        <f>SUM(Table6[[#This Row],['#_of_cars]], PRODUCT(Table6[[#This Row],['#_of_cars]], $B$25))</f>
        <v>17</v>
      </c>
      <c r="S3168" s="82">
        <f>Table6[[#This Row],[2019 inventory]]-Table6[[#This Row],['#_of_cars]]</f>
        <v>0</v>
      </c>
    </row>
    <row r="3169" spans="7:19" x14ac:dyDescent="0.25">
      <c r="G3169">
        <v>4893456792</v>
      </c>
      <c r="H3169" t="s">
        <v>14</v>
      </c>
      <c r="I3169" t="s">
        <v>1345</v>
      </c>
      <c r="J3169" t="s">
        <v>1346</v>
      </c>
      <c r="K3169" s="5">
        <v>10832</v>
      </c>
      <c r="L3169" s="5">
        <v>7063.0000000000009</v>
      </c>
      <c r="M3169" s="5">
        <v>3768.9999999999991</v>
      </c>
      <c r="N3169" s="6">
        <v>0.34795051698670598</v>
      </c>
      <c r="O3169">
        <v>18</v>
      </c>
      <c r="P3169" s="5">
        <v>601.77777777777783</v>
      </c>
      <c r="Q3169" s="5">
        <v>209.38888888888883</v>
      </c>
      <c r="R3169" s="82">
        <f>SUM(Table6[[#This Row],['#_of_cars]], PRODUCT(Table6[[#This Row],['#_of_cars]], $B$25))</f>
        <v>18</v>
      </c>
      <c r="S3169" s="82">
        <f>Table6[[#This Row],[2019 inventory]]-Table6[[#This Row],['#_of_cars]]</f>
        <v>0</v>
      </c>
    </row>
    <row r="3170" spans="7:19" x14ac:dyDescent="0.25">
      <c r="G3170">
        <v>4369177820</v>
      </c>
      <c r="H3170" t="s">
        <v>63</v>
      </c>
      <c r="I3170" t="s">
        <v>121</v>
      </c>
      <c r="J3170" t="s">
        <v>122</v>
      </c>
      <c r="K3170" s="5">
        <v>11991</v>
      </c>
      <c r="L3170" s="5">
        <v>7818.7999999999993</v>
      </c>
      <c r="M3170" s="5">
        <v>4172.2000000000007</v>
      </c>
      <c r="N3170" s="6">
        <v>0.34794429155199741</v>
      </c>
      <c r="O3170">
        <v>17</v>
      </c>
      <c r="P3170" s="5">
        <v>705.35294117647061</v>
      </c>
      <c r="Q3170" s="5">
        <v>245.42352941176475</v>
      </c>
      <c r="R3170" s="82">
        <f>SUM(Table6[[#This Row],['#_of_cars]], PRODUCT(Table6[[#This Row],['#_of_cars]], $B$25))</f>
        <v>17</v>
      </c>
      <c r="S3170" s="82">
        <f>Table6[[#This Row],[2019 inventory]]-Table6[[#This Row],['#_of_cars]]</f>
        <v>0</v>
      </c>
    </row>
    <row r="3171" spans="7:19" x14ac:dyDescent="0.25">
      <c r="G3171">
        <v>4579363523</v>
      </c>
      <c r="H3171" t="s">
        <v>56</v>
      </c>
      <c r="I3171" t="s">
        <v>539</v>
      </c>
      <c r="J3171" t="s">
        <v>540</v>
      </c>
      <c r="K3171" s="5">
        <v>12947</v>
      </c>
      <c r="L3171" s="5">
        <v>8443.3000000000011</v>
      </c>
      <c r="M3171" s="5">
        <v>4503.6999999999989</v>
      </c>
      <c r="N3171" s="6">
        <v>0.34785664632733443</v>
      </c>
      <c r="O3171">
        <v>20</v>
      </c>
      <c r="P3171" s="5">
        <v>647.35</v>
      </c>
      <c r="Q3171" s="5">
        <v>225.18499999999995</v>
      </c>
      <c r="R3171" s="82">
        <f>SUM(Table6[[#This Row],['#_of_cars]], PRODUCT(Table6[[#This Row],['#_of_cars]], $B$25))</f>
        <v>20</v>
      </c>
      <c r="S3171" s="82">
        <f>Table6[[#This Row],[2019 inventory]]-Table6[[#This Row],['#_of_cars]]</f>
        <v>0</v>
      </c>
    </row>
    <row r="3172" spans="7:19" x14ac:dyDescent="0.25">
      <c r="G3172">
        <v>9508834323</v>
      </c>
      <c r="H3172" t="s">
        <v>29</v>
      </c>
      <c r="I3172" t="s">
        <v>441</v>
      </c>
      <c r="J3172" t="s">
        <v>442</v>
      </c>
      <c r="K3172" s="5">
        <v>9203</v>
      </c>
      <c r="L3172" s="5">
        <v>6004.7000000000007</v>
      </c>
      <c r="M3172" s="5">
        <v>3198.2999999999993</v>
      </c>
      <c r="N3172" s="6">
        <v>0.34752798000651952</v>
      </c>
      <c r="O3172">
        <v>14</v>
      </c>
      <c r="P3172" s="5">
        <v>657.35714285714289</v>
      </c>
      <c r="Q3172" s="5">
        <v>228.44999999999996</v>
      </c>
      <c r="R3172" s="82">
        <f>SUM(Table6[[#This Row],['#_of_cars]], PRODUCT(Table6[[#This Row],['#_of_cars]], $B$25))</f>
        <v>14</v>
      </c>
      <c r="S3172" s="82">
        <f>Table6[[#This Row],[2019 inventory]]-Table6[[#This Row],['#_of_cars]]</f>
        <v>0</v>
      </c>
    </row>
    <row r="3173" spans="7:19" x14ac:dyDescent="0.25">
      <c r="G3173">
        <v>6728768122</v>
      </c>
      <c r="H3173" t="s">
        <v>56</v>
      </c>
      <c r="I3173" t="s">
        <v>57</v>
      </c>
      <c r="J3173" t="s">
        <v>58</v>
      </c>
      <c r="K3173" s="5">
        <v>12190</v>
      </c>
      <c r="L3173" s="5">
        <v>7954.2999999999993</v>
      </c>
      <c r="M3173" s="5">
        <v>4235.7000000000007</v>
      </c>
      <c r="N3173" s="6">
        <v>0.34747333880229703</v>
      </c>
      <c r="O3173">
        <v>20</v>
      </c>
      <c r="P3173" s="5">
        <v>609.5</v>
      </c>
      <c r="Q3173" s="5">
        <v>211.78500000000003</v>
      </c>
      <c r="R3173" s="82">
        <f>SUM(Table6[[#This Row],['#_of_cars]], PRODUCT(Table6[[#This Row],['#_of_cars]], $B$25))</f>
        <v>20</v>
      </c>
      <c r="S3173" s="82">
        <f>Table6[[#This Row],[2019 inventory]]-Table6[[#This Row],['#_of_cars]]</f>
        <v>0</v>
      </c>
    </row>
    <row r="3174" spans="7:19" x14ac:dyDescent="0.25">
      <c r="G3174">
        <v>3703748974</v>
      </c>
      <c r="H3174" t="s">
        <v>29</v>
      </c>
      <c r="I3174" t="s">
        <v>578</v>
      </c>
      <c r="J3174" t="s">
        <v>579</v>
      </c>
      <c r="K3174" s="5">
        <v>13021</v>
      </c>
      <c r="L3174" s="5">
        <v>8499</v>
      </c>
      <c r="M3174" s="5">
        <v>4522</v>
      </c>
      <c r="N3174" s="6">
        <v>0.3472851547500192</v>
      </c>
      <c r="O3174">
        <v>23</v>
      </c>
      <c r="P3174" s="5">
        <v>566.13043478260875</v>
      </c>
      <c r="Q3174" s="5">
        <v>196.60869565217391</v>
      </c>
      <c r="R3174" s="82">
        <f>SUM(Table6[[#This Row],['#_of_cars]], PRODUCT(Table6[[#This Row],['#_of_cars]], $B$25))</f>
        <v>23</v>
      </c>
      <c r="S3174" s="82">
        <f>Table6[[#This Row],[2019 inventory]]-Table6[[#This Row],['#_of_cars]]</f>
        <v>0</v>
      </c>
    </row>
    <row r="3175" spans="7:19" x14ac:dyDescent="0.25">
      <c r="G3175">
        <v>9090074988</v>
      </c>
      <c r="H3175" t="s">
        <v>131</v>
      </c>
      <c r="I3175" t="s">
        <v>621</v>
      </c>
      <c r="J3175" t="s">
        <v>622</v>
      </c>
      <c r="K3175" s="5">
        <v>11457</v>
      </c>
      <c r="L3175" s="5">
        <v>7481.3</v>
      </c>
      <c r="M3175" s="5">
        <v>3975.7</v>
      </c>
      <c r="N3175" s="6">
        <v>0.34701056122894297</v>
      </c>
      <c r="O3175">
        <v>20</v>
      </c>
      <c r="P3175" s="5">
        <v>572.85</v>
      </c>
      <c r="Q3175" s="5">
        <v>198.785</v>
      </c>
      <c r="R3175" s="82">
        <f>SUM(Table6[[#This Row],['#_of_cars]], PRODUCT(Table6[[#This Row],['#_of_cars]], $B$25))</f>
        <v>20</v>
      </c>
      <c r="S3175" s="82">
        <f>Table6[[#This Row],[2019 inventory]]-Table6[[#This Row],['#_of_cars]]</f>
        <v>0</v>
      </c>
    </row>
    <row r="3176" spans="7:19" x14ac:dyDescent="0.25">
      <c r="G3176">
        <v>2680596986</v>
      </c>
      <c r="H3176" t="s">
        <v>50</v>
      </c>
      <c r="I3176" t="s">
        <v>51</v>
      </c>
      <c r="J3176" t="s">
        <v>52</v>
      </c>
      <c r="K3176" s="5">
        <v>10046</v>
      </c>
      <c r="L3176" s="5">
        <v>6561.1</v>
      </c>
      <c r="M3176" s="5">
        <v>3484.8999999999996</v>
      </c>
      <c r="N3176" s="6">
        <v>0.34689428628309771</v>
      </c>
      <c r="O3176">
        <v>19</v>
      </c>
      <c r="P3176" s="5">
        <v>528.73684210526312</v>
      </c>
      <c r="Q3176" s="5">
        <v>183.41578947368419</v>
      </c>
      <c r="R3176" s="82">
        <f>SUM(Table6[[#This Row],['#_of_cars]], PRODUCT(Table6[[#This Row],['#_of_cars]], $B$25))</f>
        <v>19</v>
      </c>
      <c r="S3176" s="82">
        <f>Table6[[#This Row],[2019 inventory]]-Table6[[#This Row],['#_of_cars]]</f>
        <v>0</v>
      </c>
    </row>
    <row r="3177" spans="7:19" x14ac:dyDescent="0.25">
      <c r="G3177">
        <v>718492838</v>
      </c>
      <c r="H3177" t="s">
        <v>56</v>
      </c>
      <c r="I3177" t="s">
        <v>1284</v>
      </c>
      <c r="J3177" t="s">
        <v>1285</v>
      </c>
      <c r="K3177" s="5">
        <v>12237</v>
      </c>
      <c r="L3177" s="5">
        <v>7995.4</v>
      </c>
      <c r="M3177" s="5">
        <v>4241.6000000000004</v>
      </c>
      <c r="N3177" s="6">
        <v>0.3466209038162949</v>
      </c>
      <c r="O3177">
        <v>15</v>
      </c>
      <c r="P3177" s="5">
        <v>815.8</v>
      </c>
      <c r="Q3177" s="5">
        <v>282.77333333333337</v>
      </c>
      <c r="R3177" s="82">
        <f>SUM(Table6[[#This Row],['#_of_cars]], PRODUCT(Table6[[#This Row],['#_of_cars]], $B$25))</f>
        <v>15</v>
      </c>
      <c r="S3177" s="82">
        <f>Table6[[#This Row],[2019 inventory]]-Table6[[#This Row],['#_of_cars]]</f>
        <v>0</v>
      </c>
    </row>
    <row r="3178" spans="7:19" x14ac:dyDescent="0.25">
      <c r="G3178">
        <v>2730695990</v>
      </c>
      <c r="H3178" t="s">
        <v>84</v>
      </c>
      <c r="I3178" t="s">
        <v>152</v>
      </c>
      <c r="J3178" t="s">
        <v>153</v>
      </c>
      <c r="K3178" s="5">
        <v>10096</v>
      </c>
      <c r="L3178" s="5">
        <v>6596.5999999999995</v>
      </c>
      <c r="M3178" s="5">
        <v>3499.4000000000005</v>
      </c>
      <c r="N3178" s="6">
        <v>0.34661251980982571</v>
      </c>
      <c r="O3178">
        <v>14</v>
      </c>
      <c r="P3178" s="5">
        <v>721.14285714285711</v>
      </c>
      <c r="Q3178" s="5">
        <v>249.95714285714288</v>
      </c>
      <c r="R3178" s="82">
        <f>SUM(Table6[[#This Row],['#_of_cars]], PRODUCT(Table6[[#This Row],['#_of_cars]], $B$25))</f>
        <v>14</v>
      </c>
      <c r="S3178" s="82">
        <f>Table6[[#This Row],[2019 inventory]]-Table6[[#This Row],['#_of_cars]]</f>
        <v>0</v>
      </c>
    </row>
    <row r="3179" spans="7:19" x14ac:dyDescent="0.25">
      <c r="G3179">
        <v>28890388</v>
      </c>
      <c r="H3179" t="s">
        <v>110</v>
      </c>
      <c r="I3179">
        <v>200</v>
      </c>
      <c r="J3179" t="s">
        <v>1376</v>
      </c>
      <c r="K3179" s="5">
        <v>12822</v>
      </c>
      <c r="L3179" s="5">
        <v>8385.7999999999993</v>
      </c>
      <c r="M3179" s="5">
        <v>4436.2000000000007</v>
      </c>
      <c r="N3179" s="6">
        <v>0.34598346591795359</v>
      </c>
      <c r="O3179">
        <v>22</v>
      </c>
      <c r="P3179" s="5">
        <v>582.81818181818187</v>
      </c>
      <c r="Q3179" s="5">
        <v>201.64545454545458</v>
      </c>
      <c r="R3179" s="82">
        <f>SUM(Table6[[#This Row],['#_of_cars]], PRODUCT(Table6[[#This Row],['#_of_cars]], $B$25))</f>
        <v>22</v>
      </c>
      <c r="S3179" s="82">
        <f>Table6[[#This Row],[2019 inventory]]-Table6[[#This Row],['#_of_cars]]</f>
        <v>0</v>
      </c>
    </row>
    <row r="3180" spans="7:19" x14ac:dyDescent="0.25">
      <c r="G3180">
        <v>1220063525</v>
      </c>
      <c r="H3180" t="s">
        <v>17</v>
      </c>
      <c r="I3180" t="s">
        <v>1074</v>
      </c>
      <c r="J3180" t="s">
        <v>1075</v>
      </c>
      <c r="K3180" s="5">
        <v>11189</v>
      </c>
      <c r="L3180" s="5">
        <v>7319.8</v>
      </c>
      <c r="M3180" s="5">
        <v>3869.2</v>
      </c>
      <c r="N3180" s="6">
        <v>0.34580391455894183</v>
      </c>
      <c r="O3180">
        <v>14</v>
      </c>
      <c r="P3180" s="5">
        <v>799.21428571428567</v>
      </c>
      <c r="Q3180" s="5">
        <v>276.37142857142857</v>
      </c>
      <c r="R3180" s="82">
        <f>SUM(Table6[[#This Row],['#_of_cars]], PRODUCT(Table6[[#This Row],['#_of_cars]], $B$25))</f>
        <v>14</v>
      </c>
      <c r="S3180" s="82">
        <f>Table6[[#This Row],[2019 inventory]]-Table6[[#This Row],['#_of_cars]]</f>
        <v>0</v>
      </c>
    </row>
    <row r="3181" spans="7:19" x14ac:dyDescent="0.25">
      <c r="G3181">
        <v>9900065212</v>
      </c>
      <c r="H3181" t="s">
        <v>40</v>
      </c>
      <c r="I3181" t="s">
        <v>93</v>
      </c>
      <c r="J3181" t="s">
        <v>94</v>
      </c>
      <c r="K3181" s="5">
        <v>11835</v>
      </c>
      <c r="L3181" s="5">
        <v>7750.9000000000005</v>
      </c>
      <c r="M3181" s="5">
        <v>4084.0999999999995</v>
      </c>
      <c r="N3181" s="6">
        <v>0.34508660752006753</v>
      </c>
      <c r="O3181">
        <v>21</v>
      </c>
      <c r="P3181" s="5">
        <v>563.57142857142856</v>
      </c>
      <c r="Q3181" s="5">
        <v>194.48095238095235</v>
      </c>
      <c r="R3181" s="82">
        <f>SUM(Table6[[#This Row],['#_of_cars]], PRODUCT(Table6[[#This Row],['#_of_cars]], $B$25))</f>
        <v>21</v>
      </c>
      <c r="S3181" s="82">
        <f>Table6[[#This Row],[2019 inventory]]-Table6[[#This Row],['#_of_cars]]</f>
        <v>0</v>
      </c>
    </row>
    <row r="3182" spans="7:19" x14ac:dyDescent="0.25">
      <c r="G3182">
        <v>350409854</v>
      </c>
      <c r="H3182" t="s">
        <v>40</v>
      </c>
      <c r="I3182" t="s">
        <v>419</v>
      </c>
      <c r="J3182" t="s">
        <v>420</v>
      </c>
      <c r="K3182" s="5">
        <v>12512</v>
      </c>
      <c r="L3182" s="5">
        <v>8194.6</v>
      </c>
      <c r="M3182" s="5">
        <v>4317.3999999999996</v>
      </c>
      <c r="N3182" s="6">
        <v>0.34506074168797951</v>
      </c>
      <c r="O3182">
        <v>14</v>
      </c>
      <c r="P3182" s="5">
        <v>893.71428571428567</v>
      </c>
      <c r="Q3182" s="5">
        <v>308.38571428571424</v>
      </c>
      <c r="R3182" s="82">
        <f>SUM(Table6[[#This Row],['#_of_cars]], PRODUCT(Table6[[#This Row],['#_of_cars]], $B$25))</f>
        <v>14</v>
      </c>
      <c r="S3182" s="82">
        <f>Table6[[#This Row],[2019 inventory]]-Table6[[#This Row],['#_of_cars]]</f>
        <v>0</v>
      </c>
    </row>
    <row r="3183" spans="7:19" x14ac:dyDescent="0.25">
      <c r="G3183">
        <v>5853509039</v>
      </c>
      <c r="H3183" t="s">
        <v>116</v>
      </c>
      <c r="I3183">
        <v>928</v>
      </c>
      <c r="J3183" t="s">
        <v>117</v>
      </c>
      <c r="K3183" s="5">
        <v>9734</v>
      </c>
      <c r="L3183" s="5">
        <v>6375.2</v>
      </c>
      <c r="M3183" s="5">
        <v>3358.8</v>
      </c>
      <c r="N3183" s="6">
        <v>0.34505855763303883</v>
      </c>
      <c r="O3183">
        <v>18</v>
      </c>
      <c r="P3183" s="5">
        <v>540.77777777777783</v>
      </c>
      <c r="Q3183" s="5">
        <v>186.60000000000002</v>
      </c>
      <c r="R3183" s="82">
        <f>SUM(Table6[[#This Row],['#_of_cars]], PRODUCT(Table6[[#This Row],['#_of_cars]], $B$25))</f>
        <v>18</v>
      </c>
      <c r="S3183" s="82">
        <f>Table6[[#This Row],[2019 inventory]]-Table6[[#This Row],['#_of_cars]]</f>
        <v>0</v>
      </c>
    </row>
    <row r="3184" spans="7:19" x14ac:dyDescent="0.25">
      <c r="G3184">
        <v>5091707603</v>
      </c>
      <c r="H3184" t="s">
        <v>131</v>
      </c>
      <c r="I3184" t="s">
        <v>493</v>
      </c>
      <c r="J3184" t="s">
        <v>494</v>
      </c>
      <c r="K3184" s="5">
        <v>12051</v>
      </c>
      <c r="L3184" s="5">
        <v>7892.9000000000005</v>
      </c>
      <c r="M3184" s="5">
        <v>4158.0999999999995</v>
      </c>
      <c r="N3184" s="6">
        <v>0.34504190523607997</v>
      </c>
      <c r="O3184">
        <v>18</v>
      </c>
      <c r="P3184" s="5">
        <v>669.5</v>
      </c>
      <c r="Q3184" s="5">
        <v>231.00555555555553</v>
      </c>
      <c r="R3184" s="82">
        <f>SUM(Table6[[#This Row],['#_of_cars]], PRODUCT(Table6[[#This Row],['#_of_cars]], $B$25))</f>
        <v>18</v>
      </c>
      <c r="S3184" s="82">
        <f>Table6[[#This Row],[2019 inventory]]-Table6[[#This Row],['#_of_cars]]</f>
        <v>0</v>
      </c>
    </row>
    <row r="3185" spans="7:19" x14ac:dyDescent="0.25">
      <c r="G3185">
        <v>6574898013</v>
      </c>
      <c r="H3185" t="s">
        <v>95</v>
      </c>
      <c r="I3185" t="s">
        <v>1163</v>
      </c>
      <c r="J3185" t="s">
        <v>1164</v>
      </c>
      <c r="K3185" s="5">
        <v>8757</v>
      </c>
      <c r="L3185" s="5">
        <v>5735.6999999999989</v>
      </c>
      <c r="M3185" s="5">
        <v>3021.3000000000011</v>
      </c>
      <c r="N3185" s="6">
        <v>0.34501541623843796</v>
      </c>
      <c r="O3185">
        <v>15</v>
      </c>
      <c r="P3185" s="5">
        <v>583.79999999999995</v>
      </c>
      <c r="Q3185" s="5">
        <v>201.42000000000007</v>
      </c>
      <c r="R3185" s="82">
        <f>SUM(Table6[[#This Row],['#_of_cars]], PRODUCT(Table6[[#This Row],['#_of_cars]], $B$25))</f>
        <v>15</v>
      </c>
      <c r="S3185" s="82">
        <f>Table6[[#This Row],[2019 inventory]]-Table6[[#This Row],['#_of_cars]]</f>
        <v>0</v>
      </c>
    </row>
    <row r="3186" spans="7:19" x14ac:dyDescent="0.25">
      <c r="G3186">
        <v>6549045150</v>
      </c>
      <c r="H3186" t="s">
        <v>14</v>
      </c>
      <c r="I3186" t="s">
        <v>1137</v>
      </c>
      <c r="J3186" t="s">
        <v>1138</v>
      </c>
      <c r="K3186" s="5">
        <v>10338</v>
      </c>
      <c r="L3186" s="5">
        <v>6772.1999999999989</v>
      </c>
      <c r="M3186" s="5">
        <v>3565.8000000000011</v>
      </c>
      <c r="N3186" s="6">
        <v>0.34492164828787009</v>
      </c>
      <c r="O3186">
        <v>20</v>
      </c>
      <c r="P3186" s="5">
        <v>516.9</v>
      </c>
      <c r="Q3186" s="5">
        <v>178.29000000000005</v>
      </c>
      <c r="R3186" s="82">
        <f>SUM(Table6[[#This Row],['#_of_cars]], PRODUCT(Table6[[#This Row],['#_of_cars]], $B$25))</f>
        <v>20</v>
      </c>
      <c r="S3186" s="82">
        <f>Table6[[#This Row],[2019 inventory]]-Table6[[#This Row],['#_of_cars]]</f>
        <v>0</v>
      </c>
    </row>
    <row r="3187" spans="7:19" x14ac:dyDescent="0.25">
      <c r="G3187">
        <v>5991357277</v>
      </c>
      <c r="H3187" t="s">
        <v>40</v>
      </c>
      <c r="I3187" t="s">
        <v>682</v>
      </c>
      <c r="J3187" t="s">
        <v>683</v>
      </c>
      <c r="K3187" s="5">
        <v>10848</v>
      </c>
      <c r="L3187" s="5">
        <v>7108.0999999999995</v>
      </c>
      <c r="M3187" s="5">
        <v>3739.9000000000005</v>
      </c>
      <c r="N3187" s="6">
        <v>0.34475479351032451</v>
      </c>
      <c r="O3187">
        <v>18</v>
      </c>
      <c r="P3187" s="5">
        <v>602.66666666666663</v>
      </c>
      <c r="Q3187" s="5">
        <v>207.77222222222224</v>
      </c>
      <c r="R3187" s="82">
        <f>SUM(Table6[[#This Row],['#_of_cars]], PRODUCT(Table6[[#This Row],['#_of_cars]], $B$25))</f>
        <v>18</v>
      </c>
      <c r="S3187" s="82">
        <f>Table6[[#This Row],[2019 inventory]]-Table6[[#This Row],['#_of_cars]]</f>
        <v>0</v>
      </c>
    </row>
    <row r="3188" spans="7:19" x14ac:dyDescent="0.25">
      <c r="G3188">
        <v>4555950747</v>
      </c>
      <c r="H3188" t="s">
        <v>11</v>
      </c>
      <c r="I3188" t="s">
        <v>641</v>
      </c>
      <c r="J3188" t="s">
        <v>642</v>
      </c>
      <c r="K3188" s="5">
        <v>12336</v>
      </c>
      <c r="L3188" s="5">
        <v>8084.2000000000007</v>
      </c>
      <c r="M3188" s="5">
        <v>4251.7999999999993</v>
      </c>
      <c r="N3188" s="6">
        <v>0.344666018158236</v>
      </c>
      <c r="O3188">
        <v>19</v>
      </c>
      <c r="P3188" s="5">
        <v>649.26315789473688</v>
      </c>
      <c r="Q3188" s="5">
        <v>223.778947368421</v>
      </c>
      <c r="R3188" s="82">
        <f>SUM(Table6[[#This Row],['#_of_cars]], PRODUCT(Table6[[#This Row],['#_of_cars]], $B$25))</f>
        <v>19</v>
      </c>
      <c r="S3188" s="82">
        <f>Table6[[#This Row],[2019 inventory]]-Table6[[#This Row],['#_of_cars]]</f>
        <v>0</v>
      </c>
    </row>
    <row r="3189" spans="7:19" x14ac:dyDescent="0.25">
      <c r="G3189">
        <v>2411695608</v>
      </c>
      <c r="H3189" t="s">
        <v>107</v>
      </c>
      <c r="I3189" t="s">
        <v>108</v>
      </c>
      <c r="J3189" t="s">
        <v>109</v>
      </c>
      <c r="K3189" s="5">
        <v>10664</v>
      </c>
      <c r="L3189" s="5">
        <v>6990.1</v>
      </c>
      <c r="M3189" s="5">
        <v>3673.8999999999996</v>
      </c>
      <c r="N3189" s="6">
        <v>0.34451425356339083</v>
      </c>
      <c r="O3189">
        <v>19</v>
      </c>
      <c r="P3189" s="5">
        <v>561.26315789473688</v>
      </c>
      <c r="Q3189" s="5">
        <v>193.36315789473682</v>
      </c>
      <c r="R3189" s="82">
        <f>SUM(Table6[[#This Row],['#_of_cars]], PRODUCT(Table6[[#This Row],['#_of_cars]], $B$25))</f>
        <v>19</v>
      </c>
      <c r="S3189" s="82">
        <f>Table6[[#This Row],[2019 inventory]]-Table6[[#This Row],['#_of_cars]]</f>
        <v>0</v>
      </c>
    </row>
    <row r="3190" spans="7:19" x14ac:dyDescent="0.25">
      <c r="G3190">
        <v>2369476583</v>
      </c>
      <c r="H3190" t="s">
        <v>17</v>
      </c>
      <c r="I3190" t="s">
        <v>264</v>
      </c>
      <c r="J3190" t="s">
        <v>265</v>
      </c>
      <c r="K3190" s="5">
        <v>13236</v>
      </c>
      <c r="L3190" s="5">
        <v>8676.7999999999993</v>
      </c>
      <c r="M3190" s="5">
        <v>4559.2000000000007</v>
      </c>
      <c r="N3190" s="6">
        <v>0.34445451798126325</v>
      </c>
      <c r="O3190">
        <v>18</v>
      </c>
      <c r="P3190" s="5">
        <v>735.33333333333337</v>
      </c>
      <c r="Q3190" s="5">
        <v>253.28888888888892</v>
      </c>
      <c r="R3190" s="82">
        <f>SUM(Table6[[#This Row],['#_of_cars]], PRODUCT(Table6[[#This Row],['#_of_cars]], $B$25))</f>
        <v>18</v>
      </c>
      <c r="S3190" s="82">
        <f>Table6[[#This Row],[2019 inventory]]-Table6[[#This Row],['#_of_cars]]</f>
        <v>0</v>
      </c>
    </row>
    <row r="3191" spans="7:19" x14ac:dyDescent="0.25">
      <c r="G3191">
        <v>3398434487</v>
      </c>
      <c r="H3191" t="s">
        <v>50</v>
      </c>
      <c r="I3191" t="s">
        <v>251</v>
      </c>
      <c r="J3191" t="s">
        <v>252</v>
      </c>
      <c r="K3191" s="5">
        <v>12708</v>
      </c>
      <c r="L3191" s="5">
        <v>8333.5999999999985</v>
      </c>
      <c r="M3191" s="5">
        <v>4374.4000000000015</v>
      </c>
      <c r="N3191" s="6">
        <v>0.34422411079634885</v>
      </c>
      <c r="O3191">
        <v>25</v>
      </c>
      <c r="P3191" s="5">
        <v>508.32</v>
      </c>
      <c r="Q3191" s="5">
        <v>174.97600000000006</v>
      </c>
      <c r="R3191" s="82">
        <f>SUM(Table6[[#This Row],['#_of_cars]], PRODUCT(Table6[[#This Row],['#_of_cars]], $B$25))</f>
        <v>25</v>
      </c>
      <c r="S3191" s="82">
        <f>Table6[[#This Row],[2019 inventory]]-Table6[[#This Row],['#_of_cars]]</f>
        <v>0</v>
      </c>
    </row>
    <row r="3192" spans="7:19" x14ac:dyDescent="0.25">
      <c r="G3192">
        <v>8274344731</v>
      </c>
      <c r="H3192" t="s">
        <v>715</v>
      </c>
      <c r="I3192" t="s">
        <v>941</v>
      </c>
      <c r="J3192" t="s">
        <v>942</v>
      </c>
      <c r="K3192" s="5">
        <v>11484</v>
      </c>
      <c r="L3192" s="5">
        <v>7532.5</v>
      </c>
      <c r="M3192" s="5">
        <v>3951.5</v>
      </c>
      <c r="N3192" s="6">
        <v>0.34408742598397773</v>
      </c>
      <c r="O3192">
        <v>18</v>
      </c>
      <c r="P3192" s="5">
        <v>638</v>
      </c>
      <c r="Q3192" s="5">
        <v>219.52777777777777</v>
      </c>
      <c r="R3192" s="82">
        <f>SUM(Table6[[#This Row],['#_of_cars]], PRODUCT(Table6[[#This Row],['#_of_cars]], $B$25))</f>
        <v>18</v>
      </c>
      <c r="S3192" s="82">
        <f>Table6[[#This Row],[2019 inventory]]-Table6[[#This Row],['#_of_cars]]</f>
        <v>0</v>
      </c>
    </row>
    <row r="3193" spans="7:19" x14ac:dyDescent="0.25">
      <c r="G3193">
        <v>7514076433</v>
      </c>
      <c r="H3193" t="s">
        <v>14</v>
      </c>
      <c r="I3193" t="s">
        <v>360</v>
      </c>
      <c r="J3193" t="s">
        <v>361</v>
      </c>
      <c r="K3193" s="5">
        <v>9882</v>
      </c>
      <c r="L3193" s="5">
        <v>6481.9000000000005</v>
      </c>
      <c r="M3193" s="5">
        <v>3400.0999999999995</v>
      </c>
      <c r="N3193" s="6">
        <v>0.34407002631046341</v>
      </c>
      <c r="O3193">
        <v>19</v>
      </c>
      <c r="P3193" s="5">
        <v>520.10526315789468</v>
      </c>
      <c r="Q3193" s="5">
        <v>178.95263157894735</v>
      </c>
      <c r="R3193" s="82">
        <f>SUM(Table6[[#This Row],['#_of_cars]], PRODUCT(Table6[[#This Row],['#_of_cars]], $B$25))</f>
        <v>19</v>
      </c>
      <c r="S3193" s="82">
        <f>Table6[[#This Row],[2019 inventory]]-Table6[[#This Row],['#_of_cars]]</f>
        <v>0</v>
      </c>
    </row>
    <row r="3194" spans="7:19" x14ac:dyDescent="0.25">
      <c r="G3194">
        <v>5060933008</v>
      </c>
      <c r="H3194" t="s">
        <v>26</v>
      </c>
      <c r="I3194" t="s">
        <v>27</v>
      </c>
      <c r="J3194" t="s">
        <v>28</v>
      </c>
      <c r="K3194" s="5">
        <v>9390</v>
      </c>
      <c r="L3194" s="5">
        <v>6159.5</v>
      </c>
      <c r="M3194" s="5">
        <v>3230.5</v>
      </c>
      <c r="N3194" s="6">
        <v>0.34403620873269436</v>
      </c>
      <c r="O3194">
        <v>15</v>
      </c>
      <c r="P3194" s="5">
        <v>626</v>
      </c>
      <c r="Q3194" s="5">
        <v>215.36666666666667</v>
      </c>
      <c r="R3194" s="82">
        <f>SUM(Table6[[#This Row],['#_of_cars]], PRODUCT(Table6[[#This Row],['#_of_cars]], $B$25))</f>
        <v>15</v>
      </c>
      <c r="S3194" s="82">
        <f>Table6[[#This Row],[2019 inventory]]-Table6[[#This Row],['#_of_cars]]</f>
        <v>0</v>
      </c>
    </row>
    <row r="3195" spans="7:19" x14ac:dyDescent="0.25">
      <c r="G3195">
        <v>844786675</v>
      </c>
      <c r="H3195" t="s">
        <v>26</v>
      </c>
      <c r="I3195" t="s">
        <v>1313</v>
      </c>
      <c r="J3195" t="s">
        <v>1314</v>
      </c>
      <c r="K3195" s="5">
        <v>12673</v>
      </c>
      <c r="L3195" s="5">
        <v>8315</v>
      </c>
      <c r="M3195" s="5">
        <v>4358</v>
      </c>
      <c r="N3195" s="6">
        <v>0.3438806912333307</v>
      </c>
      <c r="O3195">
        <v>21</v>
      </c>
      <c r="P3195" s="5">
        <v>603.47619047619048</v>
      </c>
      <c r="Q3195" s="5">
        <v>207.52380952380952</v>
      </c>
      <c r="R3195" s="82">
        <f>SUM(Table6[[#This Row],['#_of_cars]], PRODUCT(Table6[[#This Row],['#_of_cars]], $B$25))</f>
        <v>21</v>
      </c>
      <c r="S3195" s="82">
        <f>Table6[[#This Row],[2019 inventory]]-Table6[[#This Row],['#_of_cars]]</f>
        <v>0</v>
      </c>
    </row>
    <row r="3196" spans="7:19" x14ac:dyDescent="0.25">
      <c r="G3196">
        <v>3831738289</v>
      </c>
      <c r="H3196" t="s">
        <v>116</v>
      </c>
      <c r="I3196" t="s">
        <v>1323</v>
      </c>
      <c r="J3196" t="s">
        <v>1324</v>
      </c>
      <c r="K3196" s="5">
        <v>11432</v>
      </c>
      <c r="L3196" s="5">
        <v>7502.1</v>
      </c>
      <c r="M3196" s="5">
        <v>3929.8999999999996</v>
      </c>
      <c r="N3196" s="6">
        <v>0.34376312106368084</v>
      </c>
      <c r="O3196">
        <v>16</v>
      </c>
      <c r="P3196" s="5">
        <v>714.5</v>
      </c>
      <c r="Q3196" s="5">
        <v>245.61874999999998</v>
      </c>
      <c r="R3196" s="82">
        <f>SUM(Table6[[#This Row],['#_of_cars]], PRODUCT(Table6[[#This Row],['#_of_cars]], $B$25))</f>
        <v>16</v>
      </c>
      <c r="S3196" s="82">
        <f>Table6[[#This Row],[2019 inventory]]-Table6[[#This Row],['#_of_cars]]</f>
        <v>0</v>
      </c>
    </row>
    <row r="3197" spans="7:19" x14ac:dyDescent="0.25">
      <c r="G3197">
        <v>319693376</v>
      </c>
      <c r="H3197" t="s">
        <v>69</v>
      </c>
      <c r="I3197" t="s">
        <v>1443</v>
      </c>
      <c r="J3197" t="s">
        <v>1444</v>
      </c>
      <c r="K3197" s="5">
        <v>12578</v>
      </c>
      <c r="L3197" s="5">
        <v>8254.7999999999993</v>
      </c>
      <c r="M3197" s="5">
        <v>4323.2000000000007</v>
      </c>
      <c r="N3197" s="6">
        <v>0.34371124185085072</v>
      </c>
      <c r="O3197">
        <v>18</v>
      </c>
      <c r="P3197" s="5">
        <v>698.77777777777783</v>
      </c>
      <c r="Q3197" s="5">
        <v>240.17777777777781</v>
      </c>
      <c r="R3197" s="82">
        <f>SUM(Table6[[#This Row],['#_of_cars]], PRODUCT(Table6[[#This Row],['#_of_cars]], $B$25))</f>
        <v>18</v>
      </c>
      <c r="S3197" s="82">
        <f>Table6[[#This Row],[2019 inventory]]-Table6[[#This Row],['#_of_cars]]</f>
        <v>0</v>
      </c>
    </row>
    <row r="3198" spans="7:19" x14ac:dyDescent="0.25">
      <c r="G3198">
        <v>5605543474</v>
      </c>
      <c r="H3198" t="s">
        <v>40</v>
      </c>
      <c r="I3198" t="s">
        <v>296</v>
      </c>
      <c r="J3198" t="s">
        <v>297</v>
      </c>
      <c r="K3198" s="5">
        <v>12050</v>
      </c>
      <c r="L3198" s="5">
        <v>7908.4999999999991</v>
      </c>
      <c r="M3198" s="5">
        <v>4141.5000000000009</v>
      </c>
      <c r="N3198" s="6">
        <v>0.34369294605809136</v>
      </c>
      <c r="O3198">
        <v>19</v>
      </c>
      <c r="P3198" s="5">
        <v>634.21052631578948</v>
      </c>
      <c r="Q3198" s="5">
        <v>217.97368421052636</v>
      </c>
      <c r="R3198" s="82">
        <f>SUM(Table6[[#This Row],['#_of_cars]], PRODUCT(Table6[[#This Row],['#_of_cars]], $B$25))</f>
        <v>19</v>
      </c>
      <c r="S3198" s="82">
        <f>Table6[[#This Row],[2019 inventory]]-Table6[[#This Row],['#_of_cars]]</f>
        <v>0</v>
      </c>
    </row>
    <row r="3199" spans="7:19" x14ac:dyDescent="0.25">
      <c r="G3199">
        <v>449723984</v>
      </c>
      <c r="H3199" t="s">
        <v>14</v>
      </c>
      <c r="I3199" t="s">
        <v>1035</v>
      </c>
      <c r="J3199" t="s">
        <v>1036</v>
      </c>
      <c r="K3199" s="5">
        <v>12598</v>
      </c>
      <c r="L3199" s="5">
        <v>8269.7000000000007</v>
      </c>
      <c r="M3199" s="5">
        <v>4328.2999999999993</v>
      </c>
      <c r="N3199" s="6">
        <v>0.34357040800126998</v>
      </c>
      <c r="O3199">
        <v>16</v>
      </c>
      <c r="P3199" s="5">
        <v>787.375</v>
      </c>
      <c r="Q3199" s="5">
        <v>270.51874999999995</v>
      </c>
      <c r="R3199" s="82">
        <f>SUM(Table6[[#This Row],['#_of_cars]], PRODUCT(Table6[[#This Row],['#_of_cars]], $B$25))</f>
        <v>16</v>
      </c>
      <c r="S3199" s="82">
        <f>Table6[[#This Row],[2019 inventory]]-Table6[[#This Row],['#_of_cars]]</f>
        <v>0</v>
      </c>
    </row>
    <row r="3200" spans="7:19" x14ac:dyDescent="0.25">
      <c r="G3200">
        <v>7148498376</v>
      </c>
      <c r="H3200" t="s">
        <v>69</v>
      </c>
      <c r="I3200" t="s">
        <v>840</v>
      </c>
      <c r="J3200" t="s">
        <v>841</v>
      </c>
      <c r="K3200" s="5">
        <v>8063</v>
      </c>
      <c r="L3200" s="5">
        <v>5294.4000000000005</v>
      </c>
      <c r="M3200" s="5">
        <v>2768.5999999999995</v>
      </c>
      <c r="N3200" s="6">
        <v>0.34337095373930293</v>
      </c>
      <c r="O3200">
        <v>18</v>
      </c>
      <c r="P3200" s="5">
        <v>447.94444444444446</v>
      </c>
      <c r="Q3200" s="5">
        <v>153.81111111111107</v>
      </c>
      <c r="R3200" s="82">
        <f>SUM(Table6[[#This Row],['#_of_cars]], PRODUCT(Table6[[#This Row],['#_of_cars]], $B$25))</f>
        <v>18</v>
      </c>
      <c r="S3200" s="82">
        <f>Table6[[#This Row],[2019 inventory]]-Table6[[#This Row],['#_of_cars]]</f>
        <v>0</v>
      </c>
    </row>
    <row r="3201" spans="7:19" x14ac:dyDescent="0.25">
      <c r="G3201">
        <v>6787258828</v>
      </c>
      <c r="H3201" t="s">
        <v>400</v>
      </c>
      <c r="I3201" t="s">
        <v>576</v>
      </c>
      <c r="J3201" t="s">
        <v>577</v>
      </c>
      <c r="K3201" s="5">
        <v>12582</v>
      </c>
      <c r="L3201" s="5">
        <v>8262.9</v>
      </c>
      <c r="M3201" s="5">
        <v>4319.1000000000004</v>
      </c>
      <c r="N3201" s="6">
        <v>0.34327610872675252</v>
      </c>
      <c r="O3201">
        <v>18</v>
      </c>
      <c r="P3201" s="5">
        <v>699</v>
      </c>
      <c r="Q3201" s="5">
        <v>239.95000000000002</v>
      </c>
      <c r="R3201" s="82">
        <f>SUM(Table6[[#This Row],['#_of_cars]], PRODUCT(Table6[[#This Row],['#_of_cars]], $B$25))</f>
        <v>18</v>
      </c>
      <c r="S3201" s="82">
        <f>Table6[[#This Row],[2019 inventory]]-Table6[[#This Row],['#_of_cars]]</f>
        <v>0</v>
      </c>
    </row>
    <row r="3202" spans="7:19" x14ac:dyDescent="0.25">
      <c r="G3202">
        <v>2314614</v>
      </c>
      <c r="H3202" t="s">
        <v>14</v>
      </c>
      <c r="I3202" t="s">
        <v>1004</v>
      </c>
      <c r="J3202" t="s">
        <v>1099</v>
      </c>
      <c r="K3202" s="5">
        <v>11597</v>
      </c>
      <c r="L3202" s="5">
        <v>7616.3</v>
      </c>
      <c r="M3202" s="5">
        <v>3980.7</v>
      </c>
      <c r="N3202" s="6">
        <v>0.34325256531861686</v>
      </c>
      <c r="O3202">
        <v>22</v>
      </c>
      <c r="P3202" s="5">
        <v>527.13636363636363</v>
      </c>
      <c r="Q3202" s="5">
        <v>180.94090909090909</v>
      </c>
      <c r="R3202" s="82">
        <f>SUM(Table6[[#This Row],['#_of_cars]], PRODUCT(Table6[[#This Row],['#_of_cars]], $B$25))</f>
        <v>22</v>
      </c>
      <c r="S3202" s="82">
        <f>Table6[[#This Row],[2019 inventory]]-Table6[[#This Row],['#_of_cars]]</f>
        <v>0</v>
      </c>
    </row>
    <row r="3203" spans="7:19" x14ac:dyDescent="0.25">
      <c r="G3203">
        <v>2586911261</v>
      </c>
      <c r="H3203" t="s">
        <v>14</v>
      </c>
      <c r="I3203" t="s">
        <v>20</v>
      </c>
      <c r="J3203" t="s">
        <v>21</v>
      </c>
      <c r="K3203" s="5">
        <v>10329</v>
      </c>
      <c r="L3203" s="5">
        <v>6785.2</v>
      </c>
      <c r="M3203" s="5">
        <v>3543.8</v>
      </c>
      <c r="N3203" s="6">
        <v>0.34309226449801533</v>
      </c>
      <c r="O3203">
        <v>13</v>
      </c>
      <c r="P3203" s="5">
        <v>794.53846153846155</v>
      </c>
      <c r="Q3203" s="5">
        <v>272.60000000000002</v>
      </c>
      <c r="R3203" s="82">
        <f>SUM(Table6[[#This Row],['#_of_cars]], PRODUCT(Table6[[#This Row],['#_of_cars]], $B$25))</f>
        <v>13</v>
      </c>
      <c r="S3203" s="82">
        <f>Table6[[#This Row],[2019 inventory]]-Table6[[#This Row],['#_of_cars]]</f>
        <v>0</v>
      </c>
    </row>
    <row r="3204" spans="7:19" x14ac:dyDescent="0.25">
      <c r="G3204">
        <v>1668976978</v>
      </c>
      <c r="H3204" t="s">
        <v>165</v>
      </c>
      <c r="I3204" t="s">
        <v>787</v>
      </c>
      <c r="J3204" t="s">
        <v>788</v>
      </c>
      <c r="K3204" s="5">
        <v>9321</v>
      </c>
      <c r="L3204" s="5">
        <v>6125.1</v>
      </c>
      <c r="M3204" s="5">
        <v>3195.8999999999996</v>
      </c>
      <c r="N3204" s="6">
        <v>0.3428709365947859</v>
      </c>
      <c r="O3204">
        <v>18</v>
      </c>
      <c r="P3204" s="5">
        <v>517.83333333333337</v>
      </c>
      <c r="Q3204" s="5">
        <v>177.54999999999998</v>
      </c>
      <c r="R3204" s="82">
        <f>SUM(Table6[[#This Row],['#_of_cars]], PRODUCT(Table6[[#This Row],['#_of_cars]], $B$25))</f>
        <v>18</v>
      </c>
      <c r="S3204" s="82">
        <f>Table6[[#This Row],[2019 inventory]]-Table6[[#This Row],['#_of_cars]]</f>
        <v>0</v>
      </c>
    </row>
    <row r="3205" spans="7:19" x14ac:dyDescent="0.25">
      <c r="G3205">
        <v>545427347</v>
      </c>
      <c r="H3205" t="s">
        <v>165</v>
      </c>
      <c r="I3205" t="s">
        <v>871</v>
      </c>
      <c r="J3205" t="s">
        <v>872</v>
      </c>
      <c r="K3205" s="5">
        <v>12071</v>
      </c>
      <c r="L3205" s="5">
        <v>7934.2</v>
      </c>
      <c r="M3205" s="5">
        <v>4136.8</v>
      </c>
      <c r="N3205" s="6">
        <v>0.34270565818904813</v>
      </c>
      <c r="O3205">
        <v>20</v>
      </c>
      <c r="P3205" s="5">
        <v>603.54999999999995</v>
      </c>
      <c r="Q3205" s="5">
        <v>206.84</v>
      </c>
      <c r="R3205" s="82">
        <f>SUM(Table6[[#This Row],['#_of_cars]], PRODUCT(Table6[[#This Row],['#_of_cars]], $B$25))</f>
        <v>20</v>
      </c>
      <c r="S3205" s="82">
        <f>Table6[[#This Row],[2019 inventory]]-Table6[[#This Row],['#_of_cars]]</f>
        <v>0</v>
      </c>
    </row>
    <row r="3206" spans="7:19" x14ac:dyDescent="0.25">
      <c r="G3206">
        <v>4905632811</v>
      </c>
      <c r="H3206" t="s">
        <v>131</v>
      </c>
      <c r="I3206" t="s">
        <v>919</v>
      </c>
      <c r="J3206" t="s">
        <v>920</v>
      </c>
      <c r="K3206" s="5">
        <v>10348</v>
      </c>
      <c r="L3206" s="5">
        <v>6802.7</v>
      </c>
      <c r="M3206" s="5">
        <v>3545.3</v>
      </c>
      <c r="N3206" s="6">
        <v>0.34260726710475459</v>
      </c>
      <c r="O3206">
        <v>15</v>
      </c>
      <c r="P3206" s="5">
        <v>689.86666666666667</v>
      </c>
      <c r="Q3206" s="5">
        <v>236.35333333333335</v>
      </c>
      <c r="R3206" s="82">
        <f>SUM(Table6[[#This Row],['#_of_cars]], PRODUCT(Table6[[#This Row],['#_of_cars]], $B$25))</f>
        <v>15</v>
      </c>
      <c r="S3206" s="82">
        <f>Table6[[#This Row],[2019 inventory]]-Table6[[#This Row],['#_of_cars]]</f>
        <v>0</v>
      </c>
    </row>
    <row r="3207" spans="7:19" x14ac:dyDescent="0.25">
      <c r="G3207">
        <v>1381336906</v>
      </c>
      <c r="H3207" t="s">
        <v>107</v>
      </c>
      <c r="I3207" t="s">
        <v>245</v>
      </c>
      <c r="J3207" t="s">
        <v>246</v>
      </c>
      <c r="K3207" s="5">
        <v>11168</v>
      </c>
      <c r="L3207" s="5">
        <v>7342.2000000000007</v>
      </c>
      <c r="M3207" s="5">
        <v>3825.7999999999993</v>
      </c>
      <c r="N3207" s="6">
        <v>0.34256805157593118</v>
      </c>
      <c r="O3207">
        <v>16</v>
      </c>
      <c r="P3207" s="5">
        <v>698</v>
      </c>
      <c r="Q3207" s="5">
        <v>239.11249999999995</v>
      </c>
      <c r="R3207" s="82">
        <f>SUM(Table6[[#This Row],['#_of_cars]], PRODUCT(Table6[[#This Row],['#_of_cars]], $B$25))</f>
        <v>16</v>
      </c>
      <c r="S3207" s="82">
        <f>Table6[[#This Row],[2019 inventory]]-Table6[[#This Row],['#_of_cars]]</f>
        <v>0</v>
      </c>
    </row>
    <row r="3208" spans="7:19" x14ac:dyDescent="0.25">
      <c r="G3208">
        <v>3408109818</v>
      </c>
      <c r="H3208" t="s">
        <v>14</v>
      </c>
      <c r="I3208" t="s">
        <v>906</v>
      </c>
      <c r="J3208" t="s">
        <v>907</v>
      </c>
      <c r="K3208" s="5">
        <v>10096</v>
      </c>
      <c r="L3208" s="5">
        <v>6637.5</v>
      </c>
      <c r="M3208" s="5">
        <v>3458.5</v>
      </c>
      <c r="N3208" s="6">
        <v>0.34256141045958793</v>
      </c>
      <c r="O3208">
        <v>21</v>
      </c>
      <c r="P3208" s="5">
        <v>480.76190476190476</v>
      </c>
      <c r="Q3208" s="5">
        <v>164.6904761904762</v>
      </c>
      <c r="R3208" s="82">
        <f>SUM(Table6[[#This Row],['#_of_cars]], PRODUCT(Table6[[#This Row],['#_of_cars]], $B$25))</f>
        <v>21</v>
      </c>
      <c r="S3208" s="82">
        <f>Table6[[#This Row],[2019 inventory]]-Table6[[#This Row],['#_of_cars]]</f>
        <v>0</v>
      </c>
    </row>
    <row r="3209" spans="7:19" x14ac:dyDescent="0.25">
      <c r="G3209">
        <v>1873882890</v>
      </c>
      <c r="H3209" t="s">
        <v>110</v>
      </c>
      <c r="I3209" t="s">
        <v>962</v>
      </c>
      <c r="J3209" t="s">
        <v>963</v>
      </c>
      <c r="K3209" s="5">
        <v>9613</v>
      </c>
      <c r="L3209" s="5">
        <v>6320.2</v>
      </c>
      <c r="M3209" s="5">
        <v>3292.8</v>
      </c>
      <c r="N3209" s="6">
        <v>0.34253614896494333</v>
      </c>
      <c r="O3209">
        <v>18</v>
      </c>
      <c r="P3209" s="5">
        <v>534.05555555555554</v>
      </c>
      <c r="Q3209" s="5">
        <v>182.93333333333334</v>
      </c>
      <c r="R3209" s="82">
        <f>SUM(Table6[[#This Row],['#_of_cars]], PRODUCT(Table6[[#This Row],['#_of_cars]], $B$25))</f>
        <v>18</v>
      </c>
      <c r="S3209" s="82">
        <f>Table6[[#This Row],[2019 inventory]]-Table6[[#This Row],['#_of_cars]]</f>
        <v>0</v>
      </c>
    </row>
    <row r="3210" spans="7:19" x14ac:dyDescent="0.25">
      <c r="G3210">
        <v>9100375780</v>
      </c>
      <c r="H3210" t="s">
        <v>190</v>
      </c>
      <c r="I3210" t="s">
        <v>807</v>
      </c>
      <c r="J3210" t="s">
        <v>808</v>
      </c>
      <c r="K3210" s="5">
        <v>10328</v>
      </c>
      <c r="L3210" s="5">
        <v>6791.3</v>
      </c>
      <c r="M3210" s="5">
        <v>3536.7</v>
      </c>
      <c r="N3210" s="6">
        <v>0.34243803253292021</v>
      </c>
      <c r="O3210">
        <v>16</v>
      </c>
      <c r="P3210" s="5">
        <v>645.5</v>
      </c>
      <c r="Q3210" s="5">
        <v>221.04374999999999</v>
      </c>
      <c r="R3210" s="82">
        <f>SUM(Table6[[#This Row],['#_of_cars]], PRODUCT(Table6[[#This Row],['#_of_cars]], $B$25))</f>
        <v>16</v>
      </c>
      <c r="S3210" s="82">
        <f>Table6[[#This Row],[2019 inventory]]-Table6[[#This Row],['#_of_cars]]</f>
        <v>0</v>
      </c>
    </row>
    <row r="3211" spans="7:19" x14ac:dyDescent="0.25">
      <c r="G3211">
        <v>914503626</v>
      </c>
      <c r="H3211" t="s">
        <v>14</v>
      </c>
      <c r="I3211" t="s">
        <v>308</v>
      </c>
      <c r="J3211" t="s">
        <v>309</v>
      </c>
      <c r="K3211" s="5">
        <v>11964</v>
      </c>
      <c r="L3211" s="5">
        <v>7867.5</v>
      </c>
      <c r="M3211" s="5">
        <v>4096.5</v>
      </c>
      <c r="N3211" s="6">
        <v>0.34240220661985959</v>
      </c>
      <c r="O3211">
        <v>19</v>
      </c>
      <c r="P3211" s="5">
        <v>629.68421052631584</v>
      </c>
      <c r="Q3211" s="5">
        <v>215.60526315789474</v>
      </c>
      <c r="R3211" s="82">
        <f>SUM(Table6[[#This Row],['#_of_cars]], PRODUCT(Table6[[#This Row],['#_of_cars]], $B$25))</f>
        <v>19</v>
      </c>
      <c r="S3211" s="82">
        <f>Table6[[#This Row],[2019 inventory]]-Table6[[#This Row],['#_of_cars]]</f>
        <v>0</v>
      </c>
    </row>
    <row r="3212" spans="7:19" x14ac:dyDescent="0.25">
      <c r="G3212">
        <v>8269007072</v>
      </c>
      <c r="H3212" t="s">
        <v>14</v>
      </c>
      <c r="I3212" t="s">
        <v>15</v>
      </c>
      <c r="J3212" t="s">
        <v>16</v>
      </c>
      <c r="K3212" s="5">
        <v>10695</v>
      </c>
      <c r="L3212" s="5">
        <v>7034.4999999999991</v>
      </c>
      <c r="M3212" s="5">
        <v>3660.5000000000009</v>
      </c>
      <c r="N3212" s="6">
        <v>0.34226273959794307</v>
      </c>
      <c r="O3212">
        <v>18</v>
      </c>
      <c r="P3212" s="5">
        <v>594.16666666666663</v>
      </c>
      <c r="Q3212" s="5">
        <v>203.36111111111117</v>
      </c>
      <c r="R3212" s="82">
        <f>SUM(Table6[[#This Row],['#_of_cars]], PRODUCT(Table6[[#This Row],['#_of_cars]], $B$25))</f>
        <v>18</v>
      </c>
      <c r="S3212" s="82">
        <f>Table6[[#This Row],[2019 inventory]]-Table6[[#This Row],['#_of_cars]]</f>
        <v>0</v>
      </c>
    </row>
    <row r="3213" spans="7:19" x14ac:dyDescent="0.25">
      <c r="G3213">
        <v>4092330200</v>
      </c>
      <c r="H3213" t="s">
        <v>1519</v>
      </c>
      <c r="I3213" t="s">
        <v>1548</v>
      </c>
      <c r="J3213" t="s">
        <v>1549</v>
      </c>
      <c r="K3213" s="5">
        <v>10164</v>
      </c>
      <c r="L3213" s="5">
        <v>6685.6999999999989</v>
      </c>
      <c r="M3213" s="5">
        <v>3478.3000000000011</v>
      </c>
      <c r="N3213" s="6">
        <v>0.34221763085399459</v>
      </c>
      <c r="O3213">
        <v>16</v>
      </c>
      <c r="P3213" s="5">
        <v>635.25</v>
      </c>
      <c r="Q3213" s="5">
        <v>217.39375000000007</v>
      </c>
      <c r="R3213" s="82">
        <f>SUM(Table6[[#This Row],['#_of_cars]], PRODUCT(Table6[[#This Row],['#_of_cars]], $B$25))</f>
        <v>16</v>
      </c>
      <c r="S3213" s="82">
        <f>Table6[[#This Row],[2019 inventory]]-Table6[[#This Row],['#_of_cars]]</f>
        <v>0</v>
      </c>
    </row>
    <row r="3214" spans="7:19" x14ac:dyDescent="0.25">
      <c r="G3214">
        <v>2476223417</v>
      </c>
      <c r="H3214" t="s">
        <v>72</v>
      </c>
      <c r="I3214" t="s">
        <v>208</v>
      </c>
      <c r="J3214" t="s">
        <v>209</v>
      </c>
      <c r="K3214" s="5">
        <v>10024</v>
      </c>
      <c r="L3214" s="5">
        <v>6593.9000000000015</v>
      </c>
      <c r="M3214" s="5">
        <v>3430.0999999999985</v>
      </c>
      <c r="N3214" s="6">
        <v>0.3421887470071826</v>
      </c>
      <c r="O3214">
        <v>17</v>
      </c>
      <c r="P3214" s="5">
        <v>589.64705882352939</v>
      </c>
      <c r="Q3214" s="5">
        <v>201.77058823529404</v>
      </c>
      <c r="R3214" s="82">
        <f>SUM(Table6[[#This Row],['#_of_cars]], PRODUCT(Table6[[#This Row],['#_of_cars]], $B$25))</f>
        <v>17</v>
      </c>
      <c r="S3214" s="82">
        <f>Table6[[#This Row],[2019 inventory]]-Table6[[#This Row],['#_of_cars]]</f>
        <v>0</v>
      </c>
    </row>
    <row r="3215" spans="7:19" x14ac:dyDescent="0.25">
      <c r="G3215">
        <v>7754273683</v>
      </c>
      <c r="H3215" t="s">
        <v>17</v>
      </c>
      <c r="I3215" t="s">
        <v>264</v>
      </c>
      <c r="J3215" t="s">
        <v>265</v>
      </c>
      <c r="K3215" s="5">
        <v>11830</v>
      </c>
      <c r="L3215" s="5">
        <v>7782.5</v>
      </c>
      <c r="M3215" s="5">
        <v>4047.5</v>
      </c>
      <c r="N3215" s="6">
        <v>0.34213863060016908</v>
      </c>
      <c r="O3215">
        <v>19</v>
      </c>
      <c r="P3215" s="5">
        <v>622.63157894736844</v>
      </c>
      <c r="Q3215" s="5">
        <v>213.02631578947367</v>
      </c>
      <c r="R3215" s="82">
        <f>SUM(Table6[[#This Row],['#_of_cars]], PRODUCT(Table6[[#This Row],['#_of_cars]], $B$25))</f>
        <v>19</v>
      </c>
      <c r="S3215" s="82">
        <f>Table6[[#This Row],[2019 inventory]]-Table6[[#This Row],['#_of_cars]]</f>
        <v>0</v>
      </c>
    </row>
    <row r="3216" spans="7:19" x14ac:dyDescent="0.25">
      <c r="G3216">
        <v>3751796371</v>
      </c>
      <c r="H3216" t="s">
        <v>50</v>
      </c>
      <c r="I3216" t="s">
        <v>407</v>
      </c>
      <c r="J3216" t="s">
        <v>408</v>
      </c>
      <c r="K3216" s="5">
        <v>12376</v>
      </c>
      <c r="L3216" s="5">
        <v>8143.6</v>
      </c>
      <c r="M3216" s="5">
        <v>4232.3999999999996</v>
      </c>
      <c r="N3216" s="6">
        <v>0.34198448610213311</v>
      </c>
      <c r="O3216">
        <v>17</v>
      </c>
      <c r="P3216" s="5">
        <v>728</v>
      </c>
      <c r="Q3216" s="5">
        <v>248.96470588235292</v>
      </c>
      <c r="R3216" s="82">
        <f>SUM(Table6[[#This Row],['#_of_cars]], PRODUCT(Table6[[#This Row],['#_of_cars]], $B$25))</f>
        <v>17</v>
      </c>
      <c r="S3216" s="82">
        <f>Table6[[#This Row],[2019 inventory]]-Table6[[#This Row],['#_of_cars]]</f>
        <v>0</v>
      </c>
    </row>
    <row r="3217" spans="7:19" x14ac:dyDescent="0.25">
      <c r="G3217">
        <v>911282971</v>
      </c>
      <c r="H3217" t="s">
        <v>69</v>
      </c>
      <c r="I3217" t="s">
        <v>840</v>
      </c>
      <c r="J3217" t="s">
        <v>841</v>
      </c>
      <c r="K3217" s="5">
        <v>12722</v>
      </c>
      <c r="L3217" s="5">
        <v>8371.5</v>
      </c>
      <c r="M3217" s="5">
        <v>4350.5</v>
      </c>
      <c r="N3217" s="6">
        <v>0.34196667190693286</v>
      </c>
      <c r="O3217">
        <v>18</v>
      </c>
      <c r="P3217" s="5">
        <v>706.77777777777783</v>
      </c>
      <c r="Q3217" s="5">
        <v>241.69444444444446</v>
      </c>
      <c r="R3217" s="82">
        <f>SUM(Table6[[#This Row],['#_of_cars]], PRODUCT(Table6[[#This Row],['#_of_cars]], $B$25))</f>
        <v>18</v>
      </c>
      <c r="S3217" s="82">
        <f>Table6[[#This Row],[2019 inventory]]-Table6[[#This Row],['#_of_cars]]</f>
        <v>0</v>
      </c>
    </row>
    <row r="3218" spans="7:19" x14ac:dyDescent="0.25">
      <c r="G3218">
        <v>5139306026</v>
      </c>
      <c r="H3218" t="s">
        <v>5</v>
      </c>
      <c r="I3218" t="s">
        <v>170</v>
      </c>
      <c r="J3218" t="s">
        <v>171</v>
      </c>
      <c r="K3218" s="5">
        <v>9543</v>
      </c>
      <c r="L3218" s="5">
        <v>6281</v>
      </c>
      <c r="M3218" s="5">
        <v>3262</v>
      </c>
      <c r="N3218" s="6">
        <v>0.3418212302211045</v>
      </c>
      <c r="O3218">
        <v>17</v>
      </c>
      <c r="P3218" s="5">
        <v>561.35294117647061</v>
      </c>
      <c r="Q3218" s="5">
        <v>191.88235294117646</v>
      </c>
      <c r="R3218" s="82">
        <f>SUM(Table6[[#This Row],['#_of_cars]], PRODUCT(Table6[[#This Row],['#_of_cars]], $B$25))</f>
        <v>17</v>
      </c>
      <c r="S3218" s="82">
        <f>Table6[[#This Row],[2019 inventory]]-Table6[[#This Row],['#_of_cars]]</f>
        <v>0</v>
      </c>
    </row>
    <row r="3219" spans="7:19" x14ac:dyDescent="0.25">
      <c r="G3219">
        <v>842407162</v>
      </c>
      <c r="H3219" t="s">
        <v>69</v>
      </c>
      <c r="I3219" t="s">
        <v>529</v>
      </c>
      <c r="J3219" t="s">
        <v>530</v>
      </c>
      <c r="K3219" s="5">
        <v>7828</v>
      </c>
      <c r="L3219" s="5">
        <v>5155</v>
      </c>
      <c r="M3219" s="5">
        <v>2673</v>
      </c>
      <c r="N3219" s="6">
        <v>0.34146653040367908</v>
      </c>
      <c r="O3219">
        <v>16</v>
      </c>
      <c r="P3219" s="5">
        <v>489.25</v>
      </c>
      <c r="Q3219" s="5">
        <v>167.0625</v>
      </c>
      <c r="R3219" s="82">
        <f>SUM(Table6[[#This Row],['#_of_cars]], PRODUCT(Table6[[#This Row],['#_of_cars]], $B$25))</f>
        <v>16</v>
      </c>
      <c r="S3219" s="82">
        <f>Table6[[#This Row],[2019 inventory]]-Table6[[#This Row],['#_of_cars]]</f>
        <v>0</v>
      </c>
    </row>
    <row r="3220" spans="7:19" x14ac:dyDescent="0.25">
      <c r="G3220">
        <v>8998919664</v>
      </c>
      <c r="H3220" t="s">
        <v>128</v>
      </c>
      <c r="I3220" t="s">
        <v>559</v>
      </c>
      <c r="J3220" t="s">
        <v>560</v>
      </c>
      <c r="K3220" s="5">
        <v>11713</v>
      </c>
      <c r="L3220" s="5">
        <v>7715.2000000000007</v>
      </c>
      <c r="M3220" s="5">
        <v>3997.7999999999993</v>
      </c>
      <c r="N3220" s="6">
        <v>0.34131307094681118</v>
      </c>
      <c r="O3220">
        <v>19</v>
      </c>
      <c r="P3220" s="5">
        <v>616.47368421052636</v>
      </c>
      <c r="Q3220" s="5">
        <v>210.41052631578944</v>
      </c>
      <c r="R3220" s="82">
        <f>SUM(Table6[[#This Row],['#_of_cars]], PRODUCT(Table6[[#This Row],['#_of_cars]], $B$25))</f>
        <v>19</v>
      </c>
      <c r="S3220" s="82">
        <f>Table6[[#This Row],[2019 inventory]]-Table6[[#This Row],['#_of_cars]]</f>
        <v>0</v>
      </c>
    </row>
    <row r="3221" spans="7:19" x14ac:dyDescent="0.25">
      <c r="G3221">
        <v>3614612279</v>
      </c>
      <c r="H3221" t="s">
        <v>63</v>
      </c>
      <c r="I3221" t="s">
        <v>939</v>
      </c>
      <c r="J3221" t="s">
        <v>940</v>
      </c>
      <c r="K3221" s="5">
        <v>11607</v>
      </c>
      <c r="L3221" s="5">
        <v>7647.1</v>
      </c>
      <c r="M3221" s="5">
        <v>3959.8999999999996</v>
      </c>
      <c r="N3221" s="6">
        <v>0.3411648143361764</v>
      </c>
      <c r="O3221">
        <v>20</v>
      </c>
      <c r="P3221" s="5">
        <v>580.35</v>
      </c>
      <c r="Q3221" s="5">
        <v>197.99499999999998</v>
      </c>
      <c r="R3221" s="82">
        <f>SUM(Table6[[#This Row],['#_of_cars]], PRODUCT(Table6[[#This Row],['#_of_cars]], $B$25))</f>
        <v>20</v>
      </c>
      <c r="S3221" s="82">
        <f>Table6[[#This Row],[2019 inventory]]-Table6[[#This Row],['#_of_cars]]</f>
        <v>0</v>
      </c>
    </row>
    <row r="3222" spans="7:19" x14ac:dyDescent="0.25">
      <c r="G3222">
        <v>888754345</v>
      </c>
      <c r="H3222" t="s">
        <v>5</v>
      </c>
      <c r="I3222" t="s">
        <v>24</v>
      </c>
      <c r="J3222" t="s">
        <v>25</v>
      </c>
      <c r="K3222" s="5">
        <v>12139</v>
      </c>
      <c r="L3222" s="5">
        <v>7999.2000000000007</v>
      </c>
      <c r="M3222" s="5">
        <v>4139.7999999999993</v>
      </c>
      <c r="N3222" s="6">
        <v>0.34103303402257179</v>
      </c>
      <c r="O3222">
        <v>20</v>
      </c>
      <c r="P3222" s="5">
        <v>606.95000000000005</v>
      </c>
      <c r="Q3222" s="5">
        <v>206.98999999999995</v>
      </c>
      <c r="R3222" s="82">
        <f>SUM(Table6[[#This Row],['#_of_cars]], PRODUCT(Table6[[#This Row],['#_of_cars]], $B$25))</f>
        <v>20</v>
      </c>
      <c r="S3222" s="82">
        <f>Table6[[#This Row],[2019 inventory]]-Table6[[#This Row],['#_of_cars]]</f>
        <v>0</v>
      </c>
    </row>
    <row r="3223" spans="7:19" x14ac:dyDescent="0.25">
      <c r="G3223">
        <v>4300154120</v>
      </c>
      <c r="H3223" t="s">
        <v>255</v>
      </c>
      <c r="I3223" t="s">
        <v>256</v>
      </c>
      <c r="J3223" t="s">
        <v>257</v>
      </c>
      <c r="K3223" s="5">
        <v>12387</v>
      </c>
      <c r="L3223" s="5">
        <v>8163.6999999999989</v>
      </c>
      <c r="M3223" s="5">
        <v>4223.3000000000011</v>
      </c>
      <c r="N3223" s="6">
        <v>0.34094615322515548</v>
      </c>
      <c r="O3223">
        <v>18</v>
      </c>
      <c r="P3223" s="5">
        <v>688.16666666666663</v>
      </c>
      <c r="Q3223" s="5">
        <v>234.62777777777785</v>
      </c>
      <c r="R3223" s="82">
        <f>SUM(Table6[[#This Row],['#_of_cars]], PRODUCT(Table6[[#This Row],['#_of_cars]], $B$25))</f>
        <v>18</v>
      </c>
      <c r="S3223" s="82">
        <f>Table6[[#This Row],[2019 inventory]]-Table6[[#This Row],['#_of_cars]]</f>
        <v>0</v>
      </c>
    </row>
    <row r="3224" spans="7:19" x14ac:dyDescent="0.25">
      <c r="G3224">
        <v>7470729976</v>
      </c>
      <c r="H3224" t="s">
        <v>128</v>
      </c>
      <c r="I3224" t="s">
        <v>1409</v>
      </c>
      <c r="J3224" t="s">
        <v>1410</v>
      </c>
      <c r="K3224" s="5">
        <v>12554</v>
      </c>
      <c r="L3224" s="5">
        <v>8274</v>
      </c>
      <c r="M3224" s="5">
        <v>4280</v>
      </c>
      <c r="N3224" s="6">
        <v>0.34092719451967501</v>
      </c>
      <c r="O3224">
        <v>15</v>
      </c>
      <c r="P3224" s="5">
        <v>836.93333333333328</v>
      </c>
      <c r="Q3224" s="5">
        <v>285.33333333333331</v>
      </c>
      <c r="R3224" s="82">
        <f>SUM(Table6[[#This Row],['#_of_cars]], PRODUCT(Table6[[#This Row],['#_of_cars]], $B$25))</f>
        <v>15</v>
      </c>
      <c r="S3224" s="82">
        <f>Table6[[#This Row],[2019 inventory]]-Table6[[#This Row],['#_of_cars]]</f>
        <v>0</v>
      </c>
    </row>
    <row r="3225" spans="7:19" x14ac:dyDescent="0.25">
      <c r="G3225">
        <v>5281707396</v>
      </c>
      <c r="H3225" t="s">
        <v>56</v>
      </c>
      <c r="I3225" t="s">
        <v>91</v>
      </c>
      <c r="J3225" t="s">
        <v>92</v>
      </c>
      <c r="K3225" s="5">
        <v>13521</v>
      </c>
      <c r="L3225" s="5">
        <v>8911.7000000000007</v>
      </c>
      <c r="M3225" s="5">
        <v>4609.2999999999993</v>
      </c>
      <c r="N3225" s="6">
        <v>0.3408993417646623</v>
      </c>
      <c r="O3225">
        <v>20</v>
      </c>
      <c r="P3225" s="5">
        <v>676.05</v>
      </c>
      <c r="Q3225" s="5">
        <v>230.46499999999997</v>
      </c>
      <c r="R3225" s="82">
        <f>SUM(Table6[[#This Row],['#_of_cars]], PRODUCT(Table6[[#This Row],['#_of_cars]], $B$25))</f>
        <v>20</v>
      </c>
      <c r="S3225" s="82">
        <f>Table6[[#This Row],[2019 inventory]]-Table6[[#This Row],['#_of_cars]]</f>
        <v>0</v>
      </c>
    </row>
    <row r="3226" spans="7:19" x14ac:dyDescent="0.25">
      <c r="G3226">
        <v>8467488883</v>
      </c>
      <c r="H3226" t="s">
        <v>8</v>
      </c>
      <c r="I3226" t="s">
        <v>632</v>
      </c>
      <c r="J3226" t="s">
        <v>633</v>
      </c>
      <c r="K3226" s="5">
        <v>11532</v>
      </c>
      <c r="L3226" s="5">
        <v>7602.9</v>
      </c>
      <c r="M3226" s="5">
        <v>3929.1000000000004</v>
      </c>
      <c r="N3226" s="6">
        <v>0.34071279916753383</v>
      </c>
      <c r="O3226">
        <v>21</v>
      </c>
      <c r="P3226" s="5">
        <v>549.14285714285711</v>
      </c>
      <c r="Q3226" s="5">
        <v>187.10000000000002</v>
      </c>
      <c r="R3226" s="82">
        <f>SUM(Table6[[#This Row],['#_of_cars]], PRODUCT(Table6[[#This Row],['#_of_cars]], $B$25))</f>
        <v>21</v>
      </c>
      <c r="S3226" s="82">
        <f>Table6[[#This Row],[2019 inventory]]-Table6[[#This Row],['#_of_cars]]</f>
        <v>0</v>
      </c>
    </row>
    <row r="3227" spans="7:19" x14ac:dyDescent="0.25">
      <c r="G3227">
        <v>3123755924</v>
      </c>
      <c r="H3227" t="s">
        <v>40</v>
      </c>
      <c r="I3227" t="s">
        <v>175</v>
      </c>
      <c r="J3227" t="s">
        <v>650</v>
      </c>
      <c r="K3227" s="5">
        <v>12252</v>
      </c>
      <c r="L3227" s="5">
        <v>8078</v>
      </c>
      <c r="M3227" s="5">
        <v>4174</v>
      </c>
      <c r="N3227" s="6">
        <v>0.3406790728044401</v>
      </c>
      <c r="O3227">
        <v>21</v>
      </c>
      <c r="P3227" s="5">
        <v>583.42857142857144</v>
      </c>
      <c r="Q3227" s="5">
        <v>198.76190476190476</v>
      </c>
      <c r="R3227" s="82">
        <f>SUM(Table6[[#This Row],['#_of_cars]], PRODUCT(Table6[[#This Row],['#_of_cars]], $B$25))</f>
        <v>21</v>
      </c>
      <c r="S3227" s="82">
        <f>Table6[[#This Row],[2019 inventory]]-Table6[[#This Row],['#_of_cars]]</f>
        <v>0</v>
      </c>
    </row>
    <row r="3228" spans="7:19" x14ac:dyDescent="0.25">
      <c r="G3228">
        <v>6290285203</v>
      </c>
      <c r="H3228" t="s">
        <v>37</v>
      </c>
      <c r="I3228" t="s">
        <v>38</v>
      </c>
      <c r="J3228" t="s">
        <v>39</v>
      </c>
      <c r="K3228" s="5">
        <v>10510</v>
      </c>
      <c r="L3228" s="5">
        <v>6935.2</v>
      </c>
      <c r="M3228" s="5">
        <v>3574.8</v>
      </c>
      <c r="N3228" s="6">
        <v>0.34013320647002854</v>
      </c>
      <c r="O3228">
        <v>21</v>
      </c>
      <c r="P3228" s="5">
        <v>500.47619047619048</v>
      </c>
      <c r="Q3228" s="5">
        <v>170.22857142857143</v>
      </c>
      <c r="R3228" s="82">
        <f>SUM(Table6[[#This Row],['#_of_cars]], PRODUCT(Table6[[#This Row],['#_of_cars]], $B$25))</f>
        <v>21</v>
      </c>
      <c r="S3228" s="82">
        <f>Table6[[#This Row],[2019 inventory]]-Table6[[#This Row],['#_of_cars]]</f>
        <v>0</v>
      </c>
    </row>
    <row r="3229" spans="7:19" x14ac:dyDescent="0.25">
      <c r="G3229">
        <v>4333981611</v>
      </c>
      <c r="H3229" t="s">
        <v>11</v>
      </c>
      <c r="I3229" t="s">
        <v>500</v>
      </c>
      <c r="J3229" t="s">
        <v>501</v>
      </c>
      <c r="K3229" s="5">
        <v>11423</v>
      </c>
      <c r="L3229" s="5">
        <v>7540.4000000000005</v>
      </c>
      <c r="M3229" s="5">
        <v>3882.5999999999995</v>
      </c>
      <c r="N3229" s="6">
        <v>0.33989319793399275</v>
      </c>
      <c r="O3229">
        <v>17</v>
      </c>
      <c r="P3229" s="5">
        <v>671.94117647058829</v>
      </c>
      <c r="Q3229" s="5">
        <v>228.38823529411761</v>
      </c>
      <c r="R3229" s="82">
        <f>SUM(Table6[[#This Row],['#_of_cars]], PRODUCT(Table6[[#This Row],['#_of_cars]], $B$25))</f>
        <v>17</v>
      </c>
      <c r="S3229" s="82">
        <f>Table6[[#This Row],[2019 inventory]]-Table6[[#This Row],['#_of_cars]]</f>
        <v>0</v>
      </c>
    </row>
    <row r="3230" spans="7:19" x14ac:dyDescent="0.25">
      <c r="G3230">
        <v>3255910773</v>
      </c>
      <c r="H3230" t="s">
        <v>84</v>
      </c>
      <c r="I3230" t="s">
        <v>862</v>
      </c>
      <c r="J3230" t="s">
        <v>863</v>
      </c>
      <c r="K3230" s="5">
        <v>12061</v>
      </c>
      <c r="L3230" s="5">
        <v>7964.4000000000005</v>
      </c>
      <c r="M3230" s="5">
        <v>4096.5999999999995</v>
      </c>
      <c r="N3230" s="6">
        <v>0.33965674488019232</v>
      </c>
      <c r="O3230">
        <v>20</v>
      </c>
      <c r="P3230" s="5">
        <v>603.04999999999995</v>
      </c>
      <c r="Q3230" s="5">
        <v>204.82999999999998</v>
      </c>
      <c r="R3230" s="82">
        <f>SUM(Table6[[#This Row],['#_of_cars]], PRODUCT(Table6[[#This Row],['#_of_cars]], $B$25))</f>
        <v>20</v>
      </c>
      <c r="S3230" s="82">
        <f>Table6[[#This Row],[2019 inventory]]-Table6[[#This Row],['#_of_cars]]</f>
        <v>0</v>
      </c>
    </row>
    <row r="3231" spans="7:19" x14ac:dyDescent="0.25">
      <c r="G3231">
        <v>2185985647</v>
      </c>
      <c r="H3231" t="s">
        <v>144</v>
      </c>
      <c r="I3231" t="s">
        <v>527</v>
      </c>
      <c r="J3231" t="s">
        <v>528</v>
      </c>
      <c r="K3231" s="5">
        <v>8085</v>
      </c>
      <c r="L3231" s="5">
        <v>5341.1</v>
      </c>
      <c r="M3231" s="5">
        <v>2743.8999999999996</v>
      </c>
      <c r="N3231" s="6">
        <v>0.3393815708101422</v>
      </c>
      <c r="O3231">
        <v>17</v>
      </c>
      <c r="P3231" s="5">
        <v>475.58823529411762</v>
      </c>
      <c r="Q3231" s="5">
        <v>161.40588235294115</v>
      </c>
      <c r="R3231" s="82">
        <f>SUM(Table6[[#This Row],['#_of_cars]], PRODUCT(Table6[[#This Row],['#_of_cars]], $B$25))</f>
        <v>17</v>
      </c>
      <c r="S3231" s="82">
        <f>Table6[[#This Row],[2019 inventory]]-Table6[[#This Row],['#_of_cars]]</f>
        <v>0</v>
      </c>
    </row>
    <row r="3232" spans="7:19" x14ac:dyDescent="0.25">
      <c r="G3232">
        <v>6727563586</v>
      </c>
      <c r="H3232" t="s">
        <v>516</v>
      </c>
      <c r="I3232" t="s">
        <v>1300</v>
      </c>
      <c r="J3232" t="s">
        <v>1301</v>
      </c>
      <c r="K3232" s="5">
        <v>12666</v>
      </c>
      <c r="L3232" s="5">
        <v>8370.2999999999993</v>
      </c>
      <c r="M3232" s="5">
        <v>4295.7000000000007</v>
      </c>
      <c r="N3232" s="6">
        <v>0.33915206063477032</v>
      </c>
      <c r="O3232">
        <v>23</v>
      </c>
      <c r="P3232" s="5">
        <v>550.695652173913</v>
      </c>
      <c r="Q3232" s="5">
        <v>186.76956521739135</v>
      </c>
      <c r="R3232" s="82">
        <f>SUM(Table6[[#This Row],['#_of_cars]], PRODUCT(Table6[[#This Row],['#_of_cars]], $B$25))</f>
        <v>23</v>
      </c>
      <c r="S3232" s="82">
        <f>Table6[[#This Row],[2019 inventory]]-Table6[[#This Row],['#_of_cars]]</f>
        <v>0</v>
      </c>
    </row>
    <row r="3233" spans="7:19" x14ac:dyDescent="0.25">
      <c r="G3233">
        <v>3076451529</v>
      </c>
      <c r="H3233" t="s">
        <v>8</v>
      </c>
      <c r="I3233" t="s">
        <v>9</v>
      </c>
      <c r="J3233" t="s">
        <v>10</v>
      </c>
      <c r="K3233" s="5">
        <v>12425</v>
      </c>
      <c r="L3233" s="5">
        <v>8212.2999999999993</v>
      </c>
      <c r="M3233" s="5">
        <v>4212.7000000000007</v>
      </c>
      <c r="N3233" s="6">
        <v>0.33905030181086526</v>
      </c>
      <c r="O3233">
        <v>21</v>
      </c>
      <c r="P3233" s="5">
        <v>591.66666666666663</v>
      </c>
      <c r="Q3233" s="5">
        <v>200.60476190476194</v>
      </c>
      <c r="R3233" s="82">
        <f>SUM(Table6[[#This Row],['#_of_cars]], PRODUCT(Table6[[#This Row],['#_of_cars]], $B$25))</f>
        <v>21</v>
      </c>
      <c r="S3233" s="82">
        <f>Table6[[#This Row],[2019 inventory]]-Table6[[#This Row],['#_of_cars]]</f>
        <v>0</v>
      </c>
    </row>
    <row r="3234" spans="7:19" x14ac:dyDescent="0.25">
      <c r="G3234">
        <v>8148957835</v>
      </c>
      <c r="H3234" t="s">
        <v>14</v>
      </c>
      <c r="I3234" t="s">
        <v>437</v>
      </c>
      <c r="J3234" t="s">
        <v>438</v>
      </c>
      <c r="K3234" s="5">
        <v>13299</v>
      </c>
      <c r="L3234" s="5">
        <v>8795.2000000000007</v>
      </c>
      <c r="M3234" s="5">
        <v>4503.7999999999993</v>
      </c>
      <c r="N3234" s="6">
        <v>0.33865704188284829</v>
      </c>
      <c r="O3234">
        <v>24</v>
      </c>
      <c r="P3234" s="5">
        <v>554.125</v>
      </c>
      <c r="Q3234" s="5">
        <v>187.6583333333333</v>
      </c>
      <c r="R3234" s="82">
        <f>SUM(Table6[[#This Row],['#_of_cars]], PRODUCT(Table6[[#This Row],['#_of_cars]], $B$25))</f>
        <v>24</v>
      </c>
      <c r="S3234" s="82">
        <f>Table6[[#This Row],[2019 inventory]]-Table6[[#This Row],['#_of_cars]]</f>
        <v>0</v>
      </c>
    </row>
    <row r="3235" spans="7:19" x14ac:dyDescent="0.25">
      <c r="G3235">
        <v>3668817561</v>
      </c>
      <c r="H3235" t="s">
        <v>131</v>
      </c>
      <c r="I3235" t="s">
        <v>390</v>
      </c>
      <c r="J3235" t="s">
        <v>391</v>
      </c>
      <c r="K3235" s="5">
        <v>12915</v>
      </c>
      <c r="L3235" s="5">
        <v>8545.1</v>
      </c>
      <c r="M3235" s="5">
        <v>4369.8999999999996</v>
      </c>
      <c r="N3235" s="6">
        <v>0.33835849787069294</v>
      </c>
      <c r="O3235">
        <v>17</v>
      </c>
      <c r="P3235" s="5">
        <v>759.70588235294122</v>
      </c>
      <c r="Q3235" s="5">
        <v>257.05294117647054</v>
      </c>
      <c r="R3235" s="82">
        <f>SUM(Table6[[#This Row],['#_of_cars]], PRODUCT(Table6[[#This Row],['#_of_cars]], $B$25))</f>
        <v>17</v>
      </c>
      <c r="S3235" s="82">
        <f>Table6[[#This Row],[2019 inventory]]-Table6[[#This Row],['#_of_cars]]</f>
        <v>0</v>
      </c>
    </row>
    <row r="3236" spans="7:19" x14ac:dyDescent="0.25">
      <c r="G3236">
        <v>5641525669</v>
      </c>
      <c r="H3236" t="s">
        <v>165</v>
      </c>
      <c r="I3236" t="s">
        <v>477</v>
      </c>
      <c r="J3236" t="s">
        <v>478</v>
      </c>
      <c r="K3236" s="5">
        <v>11513</v>
      </c>
      <c r="L3236" s="5">
        <v>7617.6</v>
      </c>
      <c r="M3236" s="5">
        <v>3895.3999999999996</v>
      </c>
      <c r="N3236" s="6">
        <v>0.33834795448623295</v>
      </c>
      <c r="O3236">
        <v>15</v>
      </c>
      <c r="P3236" s="5">
        <v>767.5333333333333</v>
      </c>
      <c r="Q3236" s="5">
        <v>259.69333333333333</v>
      </c>
      <c r="R3236" s="82">
        <f>SUM(Table6[[#This Row],['#_of_cars]], PRODUCT(Table6[[#This Row],['#_of_cars]], $B$25))</f>
        <v>15</v>
      </c>
      <c r="S3236" s="82">
        <f>Table6[[#This Row],[2019 inventory]]-Table6[[#This Row],['#_of_cars]]</f>
        <v>0</v>
      </c>
    </row>
    <row r="3237" spans="7:19" x14ac:dyDescent="0.25">
      <c r="G3237">
        <v>7748494819</v>
      </c>
      <c r="H3237" t="s">
        <v>110</v>
      </c>
      <c r="I3237" t="s">
        <v>994</v>
      </c>
      <c r="J3237" t="s">
        <v>995</v>
      </c>
      <c r="K3237" s="5">
        <v>10123</v>
      </c>
      <c r="L3237" s="5">
        <v>6702.7</v>
      </c>
      <c r="M3237" s="5">
        <v>3420.3</v>
      </c>
      <c r="N3237" s="6">
        <v>0.33787414797984788</v>
      </c>
      <c r="O3237">
        <v>14</v>
      </c>
      <c r="P3237" s="5">
        <v>723.07142857142856</v>
      </c>
      <c r="Q3237" s="5">
        <v>244.30714285714288</v>
      </c>
      <c r="R3237" s="82">
        <f>SUM(Table6[[#This Row],['#_of_cars]], PRODUCT(Table6[[#This Row],['#_of_cars]], $B$25))</f>
        <v>14</v>
      </c>
      <c r="S3237" s="82">
        <f>Table6[[#This Row],[2019 inventory]]-Table6[[#This Row],['#_of_cars]]</f>
        <v>0</v>
      </c>
    </row>
    <row r="3238" spans="7:19" x14ac:dyDescent="0.25">
      <c r="G3238">
        <v>1477820590</v>
      </c>
      <c r="H3238" t="s">
        <v>5</v>
      </c>
      <c r="I3238" t="s">
        <v>6</v>
      </c>
      <c r="J3238" t="s">
        <v>7</v>
      </c>
      <c r="K3238" s="5">
        <v>11127</v>
      </c>
      <c r="L3238" s="5">
        <v>7370.5</v>
      </c>
      <c r="M3238" s="5">
        <v>3756.5</v>
      </c>
      <c r="N3238" s="6">
        <v>0.33760222881279772</v>
      </c>
      <c r="O3238">
        <v>22</v>
      </c>
      <c r="P3238" s="5">
        <v>505.77272727272725</v>
      </c>
      <c r="Q3238" s="5">
        <v>170.75</v>
      </c>
      <c r="R3238" s="82">
        <f>SUM(Table6[[#This Row],['#_of_cars]], PRODUCT(Table6[[#This Row],['#_of_cars]], $B$25))</f>
        <v>22</v>
      </c>
      <c r="S3238" s="82">
        <f>Table6[[#This Row],[2019 inventory]]-Table6[[#This Row],['#_of_cars]]</f>
        <v>0</v>
      </c>
    </row>
    <row r="3239" spans="7:19" x14ac:dyDescent="0.25">
      <c r="G3239">
        <v>7296091118</v>
      </c>
      <c r="H3239" t="s">
        <v>11</v>
      </c>
      <c r="I3239" t="s">
        <v>864</v>
      </c>
      <c r="J3239" t="s">
        <v>865</v>
      </c>
      <c r="K3239" s="5">
        <v>11951</v>
      </c>
      <c r="L3239" s="5">
        <v>7917.2000000000007</v>
      </c>
      <c r="M3239" s="5">
        <v>4033.7999999999993</v>
      </c>
      <c r="N3239" s="6">
        <v>0.33752824031461798</v>
      </c>
      <c r="O3239">
        <v>20</v>
      </c>
      <c r="P3239" s="5">
        <v>597.54999999999995</v>
      </c>
      <c r="Q3239" s="5">
        <v>201.68999999999997</v>
      </c>
      <c r="R3239" s="82">
        <f>SUM(Table6[[#This Row],['#_of_cars]], PRODUCT(Table6[[#This Row],['#_of_cars]], $B$25))</f>
        <v>20</v>
      </c>
      <c r="S3239" s="82">
        <f>Table6[[#This Row],[2019 inventory]]-Table6[[#This Row],['#_of_cars]]</f>
        <v>0</v>
      </c>
    </row>
    <row r="3240" spans="7:19" x14ac:dyDescent="0.25">
      <c r="G3240">
        <v>3637861070</v>
      </c>
      <c r="H3240" t="s">
        <v>144</v>
      </c>
      <c r="I3240" t="s">
        <v>145</v>
      </c>
      <c r="J3240" t="s">
        <v>146</v>
      </c>
      <c r="K3240" s="5">
        <v>12727</v>
      </c>
      <c r="L3240" s="5">
        <v>8437</v>
      </c>
      <c r="M3240" s="5">
        <v>4290</v>
      </c>
      <c r="N3240" s="6">
        <v>0.33707865168539325</v>
      </c>
      <c r="O3240">
        <v>24</v>
      </c>
      <c r="P3240" s="5">
        <v>530.29166666666663</v>
      </c>
      <c r="Q3240" s="5">
        <v>178.75</v>
      </c>
      <c r="R3240" s="82">
        <f>SUM(Table6[[#This Row],['#_of_cars]], PRODUCT(Table6[[#This Row],['#_of_cars]], $B$25))</f>
        <v>24</v>
      </c>
      <c r="S3240" s="82">
        <f>Table6[[#This Row],[2019 inventory]]-Table6[[#This Row],['#_of_cars]]</f>
        <v>0</v>
      </c>
    </row>
    <row r="3241" spans="7:19" x14ac:dyDescent="0.25">
      <c r="G3241">
        <v>8942662102</v>
      </c>
      <c r="H3241" t="s">
        <v>131</v>
      </c>
      <c r="I3241" t="s">
        <v>1296</v>
      </c>
      <c r="J3241" t="s">
        <v>1297</v>
      </c>
      <c r="K3241" s="5">
        <v>12608</v>
      </c>
      <c r="L3241" s="5">
        <v>8362.4</v>
      </c>
      <c r="M3241" s="5">
        <v>4245.6000000000004</v>
      </c>
      <c r="N3241" s="6">
        <v>0.33673857868020307</v>
      </c>
      <c r="O3241">
        <v>19</v>
      </c>
      <c r="P3241" s="5">
        <v>663.57894736842104</v>
      </c>
      <c r="Q3241" s="5">
        <v>223.45263157894738</v>
      </c>
      <c r="R3241" s="82">
        <f>SUM(Table6[[#This Row],['#_of_cars]], PRODUCT(Table6[[#This Row],['#_of_cars]], $B$25))</f>
        <v>19</v>
      </c>
      <c r="S3241" s="82">
        <f>Table6[[#This Row],[2019 inventory]]-Table6[[#This Row],['#_of_cars]]</f>
        <v>0</v>
      </c>
    </row>
    <row r="3242" spans="7:19" x14ac:dyDescent="0.25">
      <c r="G3242">
        <v>8361350195</v>
      </c>
      <c r="H3242" t="s">
        <v>107</v>
      </c>
      <c r="I3242" t="s">
        <v>154</v>
      </c>
      <c r="J3242" t="s">
        <v>155</v>
      </c>
      <c r="K3242" s="5">
        <v>9856</v>
      </c>
      <c r="L3242" s="5">
        <v>6538.0999999999995</v>
      </c>
      <c r="M3242" s="5">
        <v>3317.9000000000005</v>
      </c>
      <c r="N3242" s="6">
        <v>0.33663758116883125</v>
      </c>
      <c r="O3242">
        <v>17</v>
      </c>
      <c r="P3242" s="5">
        <v>579.76470588235293</v>
      </c>
      <c r="Q3242" s="5">
        <v>195.17058823529416</v>
      </c>
      <c r="R3242" s="82">
        <f>SUM(Table6[[#This Row],['#_of_cars]], PRODUCT(Table6[[#This Row],['#_of_cars]], $B$25))</f>
        <v>17</v>
      </c>
      <c r="S3242" s="82">
        <f>Table6[[#This Row],[2019 inventory]]-Table6[[#This Row],['#_of_cars]]</f>
        <v>0</v>
      </c>
    </row>
    <row r="3243" spans="7:19" x14ac:dyDescent="0.25">
      <c r="G3243">
        <v>7787718412</v>
      </c>
      <c r="H3243" t="s">
        <v>131</v>
      </c>
      <c r="I3243" t="s">
        <v>1183</v>
      </c>
      <c r="J3243" t="s">
        <v>1184</v>
      </c>
      <c r="K3243" s="5">
        <v>11345</v>
      </c>
      <c r="L3243" s="5">
        <v>7526.2</v>
      </c>
      <c r="M3243" s="5">
        <v>3818.8</v>
      </c>
      <c r="N3243" s="6">
        <v>0.33660643455266637</v>
      </c>
      <c r="O3243">
        <v>18</v>
      </c>
      <c r="P3243" s="5">
        <v>630.27777777777783</v>
      </c>
      <c r="Q3243" s="5">
        <v>212.15555555555557</v>
      </c>
      <c r="R3243" s="82">
        <f>SUM(Table6[[#This Row],['#_of_cars]], PRODUCT(Table6[[#This Row],['#_of_cars]], $B$25))</f>
        <v>18</v>
      </c>
      <c r="S3243" s="82">
        <f>Table6[[#This Row],[2019 inventory]]-Table6[[#This Row],['#_of_cars]]</f>
        <v>0</v>
      </c>
    </row>
    <row r="3244" spans="7:19" x14ac:dyDescent="0.25">
      <c r="G3244">
        <v>9048295866</v>
      </c>
      <c r="H3244" t="s">
        <v>26</v>
      </c>
      <c r="I3244" t="s">
        <v>821</v>
      </c>
      <c r="J3244" t="s">
        <v>822</v>
      </c>
      <c r="K3244" s="5">
        <v>11411</v>
      </c>
      <c r="L3244" s="5">
        <v>7570.1</v>
      </c>
      <c r="M3244" s="5">
        <v>3840.8999999999996</v>
      </c>
      <c r="N3244" s="6">
        <v>0.3365962667601437</v>
      </c>
      <c r="O3244">
        <v>20</v>
      </c>
      <c r="P3244" s="5">
        <v>570.54999999999995</v>
      </c>
      <c r="Q3244" s="5">
        <v>192.04499999999999</v>
      </c>
      <c r="R3244" s="82">
        <f>SUM(Table6[[#This Row],['#_of_cars]], PRODUCT(Table6[[#This Row],['#_of_cars]], $B$25))</f>
        <v>20</v>
      </c>
      <c r="S3244" s="82">
        <f>Table6[[#This Row],[2019 inventory]]-Table6[[#This Row],['#_of_cars]]</f>
        <v>0</v>
      </c>
    </row>
    <row r="3245" spans="7:19" x14ac:dyDescent="0.25">
      <c r="G3245">
        <v>996692258</v>
      </c>
      <c r="H3245" t="s">
        <v>50</v>
      </c>
      <c r="I3245" t="s">
        <v>1222</v>
      </c>
      <c r="J3245" t="s">
        <v>1223</v>
      </c>
      <c r="K3245" s="5">
        <v>13012</v>
      </c>
      <c r="L3245" s="5">
        <v>8632.9</v>
      </c>
      <c r="M3245" s="5">
        <v>4379.1000000000004</v>
      </c>
      <c r="N3245" s="6">
        <v>0.33654319090070706</v>
      </c>
      <c r="O3245">
        <v>21</v>
      </c>
      <c r="P3245" s="5">
        <v>619.61904761904759</v>
      </c>
      <c r="Q3245" s="5">
        <v>208.52857142857144</v>
      </c>
      <c r="R3245" s="82">
        <f>SUM(Table6[[#This Row],['#_of_cars]], PRODUCT(Table6[[#This Row],['#_of_cars]], $B$25))</f>
        <v>21</v>
      </c>
      <c r="S3245" s="82">
        <f>Table6[[#This Row],[2019 inventory]]-Table6[[#This Row],['#_of_cars]]</f>
        <v>0</v>
      </c>
    </row>
    <row r="3246" spans="7:19" x14ac:dyDescent="0.25">
      <c r="G3246">
        <v>7158537188</v>
      </c>
      <c r="H3246" t="s">
        <v>81</v>
      </c>
      <c r="I3246" t="s">
        <v>286</v>
      </c>
      <c r="J3246" t="s">
        <v>287</v>
      </c>
      <c r="K3246" s="5">
        <v>11601</v>
      </c>
      <c r="L3246" s="5">
        <v>7698.9</v>
      </c>
      <c r="M3246" s="5">
        <v>3902.1000000000004</v>
      </c>
      <c r="N3246" s="6">
        <v>0.33635893457460569</v>
      </c>
      <c r="O3246">
        <v>17</v>
      </c>
      <c r="P3246" s="5">
        <v>682.41176470588232</v>
      </c>
      <c r="Q3246" s="5">
        <v>229.53529411764708</v>
      </c>
      <c r="R3246" s="82">
        <f>SUM(Table6[[#This Row],['#_of_cars]], PRODUCT(Table6[[#This Row],['#_of_cars]], $B$25))</f>
        <v>17</v>
      </c>
      <c r="S3246" s="82">
        <f>Table6[[#This Row],[2019 inventory]]-Table6[[#This Row],['#_of_cars]]</f>
        <v>0</v>
      </c>
    </row>
    <row r="3247" spans="7:19" x14ac:dyDescent="0.25">
      <c r="G3247">
        <v>4661604296</v>
      </c>
      <c r="H3247" t="s">
        <v>427</v>
      </c>
      <c r="I3247">
        <v>900</v>
      </c>
      <c r="J3247" t="s">
        <v>769</v>
      </c>
      <c r="K3247" s="5">
        <v>12277</v>
      </c>
      <c r="L3247" s="5">
        <v>8149</v>
      </c>
      <c r="M3247" s="5">
        <v>4128</v>
      </c>
      <c r="N3247" s="6">
        <v>0.33623849474627354</v>
      </c>
      <c r="O3247">
        <v>21</v>
      </c>
      <c r="P3247" s="5">
        <v>584.61904761904759</v>
      </c>
      <c r="Q3247" s="5">
        <v>196.57142857142858</v>
      </c>
      <c r="R3247" s="82">
        <f>SUM(Table6[[#This Row],['#_of_cars]], PRODUCT(Table6[[#This Row],['#_of_cars]], $B$25))</f>
        <v>21</v>
      </c>
      <c r="S3247" s="82">
        <f>Table6[[#This Row],[2019 inventory]]-Table6[[#This Row],['#_of_cars]]</f>
        <v>0</v>
      </c>
    </row>
    <row r="3248" spans="7:19" x14ac:dyDescent="0.25">
      <c r="G3248">
        <v>4349946624</v>
      </c>
      <c r="H3248" t="s">
        <v>128</v>
      </c>
      <c r="I3248" t="s">
        <v>282</v>
      </c>
      <c r="J3248" t="s">
        <v>283</v>
      </c>
      <c r="K3248" s="5">
        <v>9770</v>
      </c>
      <c r="L3248" s="5">
        <v>6485.1</v>
      </c>
      <c r="M3248" s="5">
        <v>3284.8999999999996</v>
      </c>
      <c r="N3248" s="6">
        <v>0.33622313203684745</v>
      </c>
      <c r="O3248">
        <v>16</v>
      </c>
      <c r="P3248" s="5">
        <v>610.625</v>
      </c>
      <c r="Q3248" s="5">
        <v>205.30624999999998</v>
      </c>
      <c r="R3248" s="82">
        <f>SUM(Table6[[#This Row],['#_of_cars]], PRODUCT(Table6[[#This Row],['#_of_cars]], $B$25))</f>
        <v>16</v>
      </c>
      <c r="S3248" s="82">
        <f>Table6[[#This Row],[2019 inventory]]-Table6[[#This Row],['#_of_cars]]</f>
        <v>0</v>
      </c>
    </row>
    <row r="3249" spans="7:19" x14ac:dyDescent="0.25">
      <c r="G3249">
        <v>1286321468</v>
      </c>
      <c r="H3249" t="s">
        <v>144</v>
      </c>
      <c r="I3249" t="s">
        <v>511</v>
      </c>
      <c r="J3249" t="s">
        <v>512</v>
      </c>
      <c r="K3249" s="5">
        <v>11296</v>
      </c>
      <c r="L3249" s="5">
        <v>7498.4999999999991</v>
      </c>
      <c r="M3249" s="5">
        <v>3797.5000000000009</v>
      </c>
      <c r="N3249" s="6">
        <v>0.33618094900849865</v>
      </c>
      <c r="O3249">
        <v>14</v>
      </c>
      <c r="P3249" s="5">
        <v>806.85714285714289</v>
      </c>
      <c r="Q3249" s="5">
        <v>271.25000000000006</v>
      </c>
      <c r="R3249" s="82">
        <f>SUM(Table6[[#This Row],['#_of_cars]], PRODUCT(Table6[[#This Row],['#_of_cars]], $B$25))</f>
        <v>14</v>
      </c>
      <c r="S3249" s="82">
        <f>Table6[[#This Row],[2019 inventory]]-Table6[[#This Row],['#_of_cars]]</f>
        <v>0</v>
      </c>
    </row>
    <row r="3250" spans="7:19" x14ac:dyDescent="0.25">
      <c r="G3250">
        <v>1027610803</v>
      </c>
      <c r="H3250" t="s">
        <v>32</v>
      </c>
      <c r="I3250" t="s">
        <v>1185</v>
      </c>
      <c r="J3250" t="s">
        <v>1186</v>
      </c>
      <c r="K3250" s="5">
        <v>10935</v>
      </c>
      <c r="L3250" s="5">
        <v>7259.0999999999995</v>
      </c>
      <c r="M3250" s="5">
        <v>3675.9000000000005</v>
      </c>
      <c r="N3250" s="6">
        <v>0.33615912208504806</v>
      </c>
      <c r="O3250">
        <v>18</v>
      </c>
      <c r="P3250" s="5">
        <v>607.5</v>
      </c>
      <c r="Q3250" s="5">
        <v>204.2166666666667</v>
      </c>
      <c r="R3250" s="82">
        <f>SUM(Table6[[#This Row],['#_of_cars]], PRODUCT(Table6[[#This Row],['#_of_cars]], $B$25))</f>
        <v>18</v>
      </c>
      <c r="S3250" s="82">
        <f>Table6[[#This Row],[2019 inventory]]-Table6[[#This Row],['#_of_cars]]</f>
        <v>0</v>
      </c>
    </row>
    <row r="3251" spans="7:19" x14ac:dyDescent="0.25">
      <c r="G3251">
        <v>3452234452</v>
      </c>
      <c r="H3251" t="s">
        <v>40</v>
      </c>
      <c r="I3251" t="s">
        <v>337</v>
      </c>
      <c r="J3251" t="s">
        <v>338</v>
      </c>
      <c r="K3251" s="5">
        <v>11959</v>
      </c>
      <c r="L3251" s="5">
        <v>7938.9</v>
      </c>
      <c r="M3251" s="5">
        <v>4020.1000000000004</v>
      </c>
      <c r="N3251" s="6">
        <v>0.33615686930345351</v>
      </c>
      <c r="O3251">
        <v>16</v>
      </c>
      <c r="P3251" s="5">
        <v>747.4375</v>
      </c>
      <c r="Q3251" s="5">
        <v>251.25625000000002</v>
      </c>
      <c r="R3251" s="82">
        <f>SUM(Table6[[#This Row],['#_of_cars]], PRODUCT(Table6[[#This Row],['#_of_cars]], $B$25))</f>
        <v>16</v>
      </c>
      <c r="S3251" s="82">
        <f>Table6[[#This Row],[2019 inventory]]-Table6[[#This Row],['#_of_cars]]</f>
        <v>0</v>
      </c>
    </row>
    <row r="3252" spans="7:19" x14ac:dyDescent="0.25">
      <c r="G3252">
        <v>2522966596</v>
      </c>
      <c r="H3252" t="s">
        <v>113</v>
      </c>
      <c r="I3252" t="s">
        <v>469</v>
      </c>
      <c r="J3252" t="s">
        <v>470</v>
      </c>
      <c r="K3252" s="5">
        <v>11414</v>
      </c>
      <c r="L3252" s="5">
        <v>7578.6</v>
      </c>
      <c r="M3252" s="5">
        <v>3835.3999999999996</v>
      </c>
      <c r="N3252" s="6">
        <v>0.33602593306465739</v>
      </c>
      <c r="O3252">
        <v>17</v>
      </c>
      <c r="P3252" s="5">
        <v>671.41176470588232</v>
      </c>
      <c r="Q3252" s="5">
        <v>225.61176470588234</v>
      </c>
      <c r="R3252" s="82">
        <f>SUM(Table6[[#This Row],['#_of_cars]], PRODUCT(Table6[[#This Row],['#_of_cars]], $B$25))</f>
        <v>17</v>
      </c>
      <c r="S3252" s="82">
        <f>Table6[[#This Row],[2019 inventory]]-Table6[[#This Row],['#_of_cars]]</f>
        <v>0</v>
      </c>
    </row>
    <row r="3253" spans="7:19" x14ac:dyDescent="0.25">
      <c r="G3253">
        <v>913238279</v>
      </c>
      <c r="H3253" t="s">
        <v>14</v>
      </c>
      <c r="I3253" t="s">
        <v>186</v>
      </c>
      <c r="J3253" t="s">
        <v>187</v>
      </c>
      <c r="K3253" s="5">
        <v>8923</v>
      </c>
      <c r="L3253" s="5">
        <v>5925.2999999999993</v>
      </c>
      <c r="M3253" s="5">
        <v>2997.7000000000007</v>
      </c>
      <c r="N3253" s="6">
        <v>0.33595203406925928</v>
      </c>
      <c r="O3253">
        <v>12</v>
      </c>
      <c r="P3253" s="5">
        <v>743.58333333333337</v>
      </c>
      <c r="Q3253" s="5">
        <v>249.80833333333339</v>
      </c>
      <c r="R3253" s="82">
        <f>SUM(Table6[[#This Row],['#_of_cars]], PRODUCT(Table6[[#This Row],['#_of_cars]], $B$25))</f>
        <v>12</v>
      </c>
      <c r="S3253" s="82">
        <f>Table6[[#This Row],[2019 inventory]]-Table6[[#This Row],['#_of_cars]]</f>
        <v>0</v>
      </c>
    </row>
    <row r="3254" spans="7:19" x14ac:dyDescent="0.25">
      <c r="G3254">
        <v>8411401812</v>
      </c>
      <c r="H3254" t="s">
        <v>11</v>
      </c>
      <c r="I3254" t="s">
        <v>500</v>
      </c>
      <c r="J3254" t="s">
        <v>501</v>
      </c>
      <c r="K3254" s="5">
        <v>11672</v>
      </c>
      <c r="L3254" s="5">
        <v>7751.8000000000011</v>
      </c>
      <c r="M3254" s="5">
        <v>3920.1999999999989</v>
      </c>
      <c r="N3254" s="6">
        <v>0.33586360520904718</v>
      </c>
      <c r="O3254">
        <v>21</v>
      </c>
      <c r="P3254" s="5">
        <v>555.80952380952385</v>
      </c>
      <c r="Q3254" s="5">
        <v>186.67619047619041</v>
      </c>
      <c r="R3254" s="82">
        <f>SUM(Table6[[#This Row],['#_of_cars]], PRODUCT(Table6[[#This Row],['#_of_cars]], $B$25))</f>
        <v>21</v>
      </c>
      <c r="S3254" s="82">
        <f>Table6[[#This Row],[2019 inventory]]-Table6[[#This Row],['#_of_cars]]</f>
        <v>0</v>
      </c>
    </row>
    <row r="3255" spans="7:19" x14ac:dyDescent="0.25">
      <c r="G3255">
        <v>1948135116</v>
      </c>
      <c r="H3255" t="s">
        <v>1686</v>
      </c>
      <c r="I3255" t="s">
        <v>1687</v>
      </c>
      <c r="J3255" t="s">
        <v>1688</v>
      </c>
      <c r="K3255" s="5">
        <v>10575</v>
      </c>
      <c r="L3255" s="5">
        <v>7023.2999999999993</v>
      </c>
      <c r="M3255" s="5">
        <v>3551.7000000000007</v>
      </c>
      <c r="N3255" s="6">
        <v>0.33585815602836888</v>
      </c>
      <c r="O3255">
        <v>16</v>
      </c>
      <c r="P3255" s="5">
        <v>660.9375</v>
      </c>
      <c r="Q3255" s="5">
        <v>221.98125000000005</v>
      </c>
      <c r="R3255" s="82">
        <f>SUM(Table6[[#This Row],['#_of_cars]], PRODUCT(Table6[[#This Row],['#_of_cars]], $B$25))</f>
        <v>16</v>
      </c>
      <c r="S3255" s="82">
        <f>Table6[[#This Row],[2019 inventory]]-Table6[[#This Row],['#_of_cars]]</f>
        <v>0</v>
      </c>
    </row>
    <row r="3256" spans="7:19" x14ac:dyDescent="0.25">
      <c r="G3256">
        <v>1335877843</v>
      </c>
      <c r="H3256" t="s">
        <v>573</v>
      </c>
      <c r="I3256" t="s">
        <v>674</v>
      </c>
      <c r="J3256" t="s">
        <v>675</v>
      </c>
      <c r="K3256" s="5">
        <v>10439</v>
      </c>
      <c r="L3256" s="5">
        <v>6934.2000000000007</v>
      </c>
      <c r="M3256" s="5">
        <v>3504.7999999999993</v>
      </c>
      <c r="N3256" s="6">
        <v>0.33574097135740966</v>
      </c>
      <c r="O3256">
        <v>18</v>
      </c>
      <c r="P3256" s="5">
        <v>579.94444444444446</v>
      </c>
      <c r="Q3256" s="5">
        <v>194.71111111111108</v>
      </c>
      <c r="R3256" s="82">
        <f>SUM(Table6[[#This Row],['#_of_cars]], PRODUCT(Table6[[#This Row],['#_of_cars]], $B$25))</f>
        <v>18</v>
      </c>
      <c r="S3256" s="82">
        <f>Table6[[#This Row],[2019 inventory]]-Table6[[#This Row],['#_of_cars]]</f>
        <v>0</v>
      </c>
    </row>
    <row r="3257" spans="7:19" x14ac:dyDescent="0.25">
      <c r="G3257">
        <v>4589378205</v>
      </c>
      <c r="H3257" t="s">
        <v>144</v>
      </c>
      <c r="I3257" t="s">
        <v>145</v>
      </c>
      <c r="J3257" t="s">
        <v>146</v>
      </c>
      <c r="K3257" s="5">
        <v>11918</v>
      </c>
      <c r="L3257" s="5">
        <v>7916.9000000000005</v>
      </c>
      <c r="M3257" s="5">
        <v>4001.0999999999995</v>
      </c>
      <c r="N3257" s="6">
        <v>0.3357190803826145</v>
      </c>
      <c r="O3257">
        <v>20</v>
      </c>
      <c r="P3257" s="5">
        <v>595.9</v>
      </c>
      <c r="Q3257" s="5">
        <v>200.05499999999998</v>
      </c>
      <c r="R3257" s="82">
        <f>SUM(Table6[[#This Row],['#_of_cars]], PRODUCT(Table6[[#This Row],['#_of_cars]], $B$25))</f>
        <v>20</v>
      </c>
      <c r="S3257" s="82">
        <f>Table6[[#This Row],[2019 inventory]]-Table6[[#This Row],['#_of_cars]]</f>
        <v>0</v>
      </c>
    </row>
    <row r="3258" spans="7:19" x14ac:dyDescent="0.25">
      <c r="G3258">
        <v>5692340771</v>
      </c>
      <c r="H3258" t="s">
        <v>14</v>
      </c>
      <c r="I3258" t="s">
        <v>197</v>
      </c>
      <c r="J3258" t="s">
        <v>198</v>
      </c>
      <c r="K3258" s="5">
        <v>11572</v>
      </c>
      <c r="L3258" s="5">
        <v>7687.5</v>
      </c>
      <c r="M3258" s="5">
        <v>3884.5</v>
      </c>
      <c r="N3258" s="6">
        <v>0.33568095402696163</v>
      </c>
      <c r="O3258">
        <v>16</v>
      </c>
      <c r="P3258" s="5">
        <v>723.25</v>
      </c>
      <c r="Q3258" s="5">
        <v>242.78125</v>
      </c>
      <c r="R3258" s="82">
        <f>SUM(Table6[[#This Row],['#_of_cars]], PRODUCT(Table6[[#This Row],['#_of_cars]], $B$25))</f>
        <v>16</v>
      </c>
      <c r="S3258" s="82">
        <f>Table6[[#This Row],[2019 inventory]]-Table6[[#This Row],['#_of_cars]]</f>
        <v>0</v>
      </c>
    </row>
    <row r="3259" spans="7:19" x14ac:dyDescent="0.25">
      <c r="G3259">
        <v>9855566548</v>
      </c>
      <c r="H3259" t="s">
        <v>45</v>
      </c>
      <c r="I3259" t="s">
        <v>795</v>
      </c>
      <c r="J3259" t="s">
        <v>796</v>
      </c>
      <c r="K3259" s="5">
        <v>11502</v>
      </c>
      <c r="L3259" s="5">
        <v>7643.4999999999991</v>
      </c>
      <c r="M3259" s="5">
        <v>3858.5000000000009</v>
      </c>
      <c r="N3259" s="6">
        <v>0.33546339766997052</v>
      </c>
      <c r="O3259">
        <v>20</v>
      </c>
      <c r="P3259" s="5">
        <v>575.1</v>
      </c>
      <c r="Q3259" s="5">
        <v>192.92500000000004</v>
      </c>
      <c r="R3259" s="82">
        <f>SUM(Table6[[#This Row],['#_of_cars]], PRODUCT(Table6[[#This Row],['#_of_cars]], $B$25))</f>
        <v>20</v>
      </c>
      <c r="S3259" s="82">
        <f>Table6[[#This Row],[2019 inventory]]-Table6[[#This Row],['#_of_cars]]</f>
        <v>0</v>
      </c>
    </row>
    <row r="3260" spans="7:19" x14ac:dyDescent="0.25">
      <c r="G3260">
        <v>9091790830</v>
      </c>
      <c r="H3260" t="s">
        <v>66</v>
      </c>
      <c r="I3260" t="s">
        <v>310</v>
      </c>
      <c r="J3260" t="s">
        <v>311</v>
      </c>
      <c r="K3260" s="5">
        <v>10627</v>
      </c>
      <c r="L3260" s="5">
        <v>7067.9000000000005</v>
      </c>
      <c r="M3260" s="5">
        <v>3559.0999999999995</v>
      </c>
      <c r="N3260" s="6">
        <v>0.33491107556224703</v>
      </c>
      <c r="O3260">
        <v>22</v>
      </c>
      <c r="P3260" s="5">
        <v>483.04545454545456</v>
      </c>
      <c r="Q3260" s="5">
        <v>161.7772727272727</v>
      </c>
      <c r="R3260" s="82">
        <f>SUM(Table6[[#This Row],['#_of_cars]], PRODUCT(Table6[[#This Row],['#_of_cars]], $B$25))</f>
        <v>22</v>
      </c>
      <c r="S3260" s="82">
        <f>Table6[[#This Row],[2019 inventory]]-Table6[[#This Row],['#_of_cars]]</f>
        <v>0</v>
      </c>
    </row>
    <row r="3261" spans="7:19" x14ac:dyDescent="0.25">
      <c r="G3261">
        <v>913514713</v>
      </c>
      <c r="H3261" t="s">
        <v>277</v>
      </c>
      <c r="I3261" t="s">
        <v>411</v>
      </c>
      <c r="J3261" t="s">
        <v>412</v>
      </c>
      <c r="K3261" s="5">
        <v>12051</v>
      </c>
      <c r="L3261" s="5">
        <v>8017.1</v>
      </c>
      <c r="M3261" s="5">
        <v>4033.8999999999996</v>
      </c>
      <c r="N3261" s="6">
        <v>0.33473570658036672</v>
      </c>
      <c r="O3261">
        <v>15</v>
      </c>
      <c r="P3261" s="5">
        <v>803.4</v>
      </c>
      <c r="Q3261" s="5">
        <v>268.92666666666662</v>
      </c>
      <c r="R3261" s="82">
        <f>SUM(Table6[[#This Row],['#_of_cars]], PRODUCT(Table6[[#This Row],['#_of_cars]], $B$25))</f>
        <v>15</v>
      </c>
      <c r="S3261" s="82">
        <f>Table6[[#This Row],[2019 inventory]]-Table6[[#This Row],['#_of_cars]]</f>
        <v>0</v>
      </c>
    </row>
    <row r="3262" spans="7:19" x14ac:dyDescent="0.25">
      <c r="G3262">
        <v>2718358068</v>
      </c>
      <c r="H3262" t="s">
        <v>81</v>
      </c>
      <c r="I3262" t="s">
        <v>851</v>
      </c>
      <c r="J3262" t="s">
        <v>852</v>
      </c>
      <c r="K3262" s="5">
        <v>11188</v>
      </c>
      <c r="L3262" s="5">
        <v>7450.2</v>
      </c>
      <c r="M3262" s="5">
        <v>3737.8</v>
      </c>
      <c r="N3262" s="6">
        <v>0.33409009653199856</v>
      </c>
      <c r="O3262">
        <v>19</v>
      </c>
      <c r="P3262" s="5">
        <v>588.84210526315792</v>
      </c>
      <c r="Q3262" s="5">
        <v>196.72631578947369</v>
      </c>
      <c r="R3262" s="82">
        <f>SUM(Table6[[#This Row],['#_of_cars]], PRODUCT(Table6[[#This Row],['#_of_cars]], $B$25))</f>
        <v>19</v>
      </c>
      <c r="S3262" s="82">
        <f>Table6[[#This Row],[2019 inventory]]-Table6[[#This Row],['#_of_cars]]</f>
        <v>0</v>
      </c>
    </row>
    <row r="3263" spans="7:19" x14ac:dyDescent="0.25">
      <c r="G3263">
        <v>3230387554</v>
      </c>
      <c r="H3263" t="s">
        <v>81</v>
      </c>
      <c r="I3263" t="s">
        <v>851</v>
      </c>
      <c r="J3263" t="s">
        <v>852</v>
      </c>
      <c r="K3263" s="5">
        <v>11293</v>
      </c>
      <c r="L3263" s="5">
        <v>7521.7</v>
      </c>
      <c r="M3263" s="5">
        <v>3771.3</v>
      </c>
      <c r="N3263" s="6">
        <v>0.3339502346586381</v>
      </c>
      <c r="O3263">
        <v>19</v>
      </c>
      <c r="P3263" s="5">
        <v>594.36842105263156</v>
      </c>
      <c r="Q3263" s="5">
        <v>198.48947368421054</v>
      </c>
      <c r="R3263" s="82">
        <f>SUM(Table6[[#This Row],['#_of_cars]], PRODUCT(Table6[[#This Row],['#_of_cars]], $B$25))</f>
        <v>19</v>
      </c>
      <c r="S3263" s="82">
        <f>Table6[[#This Row],[2019 inventory]]-Table6[[#This Row],['#_of_cars]]</f>
        <v>0</v>
      </c>
    </row>
    <row r="3264" spans="7:19" x14ac:dyDescent="0.25">
      <c r="G3264">
        <v>1858319501</v>
      </c>
      <c r="H3264" t="s">
        <v>638</v>
      </c>
      <c r="I3264" t="s">
        <v>639</v>
      </c>
      <c r="J3264" t="s">
        <v>640</v>
      </c>
      <c r="K3264" s="5">
        <v>12331</v>
      </c>
      <c r="L3264" s="5">
        <v>8215.2000000000007</v>
      </c>
      <c r="M3264" s="5">
        <v>4115.7999999999993</v>
      </c>
      <c r="N3264" s="6">
        <v>0.33377666044927412</v>
      </c>
      <c r="O3264">
        <v>18</v>
      </c>
      <c r="P3264" s="5">
        <v>685.05555555555554</v>
      </c>
      <c r="Q3264" s="5">
        <v>228.65555555555551</v>
      </c>
      <c r="R3264" s="82">
        <f>SUM(Table6[[#This Row],['#_of_cars]], PRODUCT(Table6[[#This Row],['#_of_cars]], $B$25))</f>
        <v>18</v>
      </c>
      <c r="S3264" s="82">
        <f>Table6[[#This Row],[2019 inventory]]-Table6[[#This Row],['#_of_cars]]</f>
        <v>0</v>
      </c>
    </row>
    <row r="3265" spans="7:19" x14ac:dyDescent="0.25">
      <c r="G3265">
        <v>8609711250</v>
      </c>
      <c r="H3265" t="s">
        <v>26</v>
      </c>
      <c r="I3265" t="s">
        <v>867</v>
      </c>
      <c r="J3265" t="s">
        <v>868</v>
      </c>
      <c r="K3265" s="5">
        <v>11891</v>
      </c>
      <c r="L3265" s="5">
        <v>7922.2000000000007</v>
      </c>
      <c r="M3265" s="5">
        <v>3968.7999999999993</v>
      </c>
      <c r="N3265" s="6">
        <v>0.33376503237742827</v>
      </c>
      <c r="O3265">
        <v>19</v>
      </c>
      <c r="P3265" s="5">
        <v>625.84210526315792</v>
      </c>
      <c r="Q3265" s="5">
        <v>208.88421052631574</v>
      </c>
      <c r="R3265" s="82">
        <f>SUM(Table6[[#This Row],['#_of_cars]], PRODUCT(Table6[[#This Row],['#_of_cars]], $B$25))</f>
        <v>19</v>
      </c>
      <c r="S3265" s="82">
        <f>Table6[[#This Row],[2019 inventory]]-Table6[[#This Row],['#_of_cars]]</f>
        <v>0</v>
      </c>
    </row>
    <row r="3266" spans="7:19" x14ac:dyDescent="0.25">
      <c r="G3266">
        <v>6216793853</v>
      </c>
      <c r="H3266" t="s">
        <v>81</v>
      </c>
      <c r="I3266" t="s">
        <v>368</v>
      </c>
      <c r="J3266" t="s">
        <v>369</v>
      </c>
      <c r="K3266" s="5">
        <v>12731</v>
      </c>
      <c r="L3266" s="5">
        <v>8481.9</v>
      </c>
      <c r="M3266" s="5">
        <v>4249.1000000000004</v>
      </c>
      <c r="N3266" s="6">
        <v>0.33376011310973219</v>
      </c>
      <c r="O3266">
        <v>19</v>
      </c>
      <c r="P3266" s="5">
        <v>670.0526315789474</v>
      </c>
      <c r="Q3266" s="5">
        <v>223.63684210526318</v>
      </c>
      <c r="R3266" s="82">
        <f>SUM(Table6[[#This Row],['#_of_cars]], PRODUCT(Table6[[#This Row],['#_of_cars]], $B$25))</f>
        <v>19</v>
      </c>
      <c r="S3266" s="82">
        <f>Table6[[#This Row],[2019 inventory]]-Table6[[#This Row],['#_of_cars]]</f>
        <v>0</v>
      </c>
    </row>
    <row r="3267" spans="7:19" x14ac:dyDescent="0.25">
      <c r="G3267">
        <v>7438609847</v>
      </c>
      <c r="H3267" t="s">
        <v>14</v>
      </c>
      <c r="I3267" t="s">
        <v>35</v>
      </c>
      <c r="J3267" t="s">
        <v>36</v>
      </c>
      <c r="K3267" s="5">
        <v>12840</v>
      </c>
      <c r="L3267" s="5">
        <v>8557.2999999999993</v>
      </c>
      <c r="M3267" s="5">
        <v>4282.7000000000007</v>
      </c>
      <c r="N3267" s="6">
        <v>0.33354361370716518</v>
      </c>
      <c r="O3267">
        <v>18</v>
      </c>
      <c r="P3267" s="5">
        <v>713.33333333333337</v>
      </c>
      <c r="Q3267" s="5">
        <v>237.92777777777781</v>
      </c>
      <c r="R3267" s="82">
        <f>SUM(Table6[[#This Row],['#_of_cars]], PRODUCT(Table6[[#This Row],['#_of_cars]], $B$25))</f>
        <v>18</v>
      </c>
      <c r="S3267" s="82">
        <f>Table6[[#This Row],[2019 inventory]]-Table6[[#This Row],['#_of_cars]]</f>
        <v>0</v>
      </c>
    </row>
    <row r="3268" spans="7:19" x14ac:dyDescent="0.25">
      <c r="G3268">
        <v>2138530493</v>
      </c>
      <c r="H3268" t="s">
        <v>56</v>
      </c>
      <c r="I3268" t="s">
        <v>537</v>
      </c>
      <c r="J3268" t="s">
        <v>538</v>
      </c>
      <c r="K3268" s="5">
        <v>13331</v>
      </c>
      <c r="L3268" s="5">
        <v>8885.6999999999989</v>
      </c>
      <c r="M3268" s="5">
        <v>4445.3000000000011</v>
      </c>
      <c r="N3268" s="6">
        <v>0.33345585477458561</v>
      </c>
      <c r="O3268">
        <v>18</v>
      </c>
      <c r="P3268" s="5">
        <v>740.61111111111109</v>
      </c>
      <c r="Q3268" s="5">
        <v>246.96111111111117</v>
      </c>
      <c r="R3268" s="82">
        <f>SUM(Table6[[#This Row],['#_of_cars]], PRODUCT(Table6[[#This Row],['#_of_cars]], $B$25))</f>
        <v>18</v>
      </c>
      <c r="S3268" s="82">
        <f>Table6[[#This Row],[2019 inventory]]-Table6[[#This Row],['#_of_cars]]</f>
        <v>0</v>
      </c>
    </row>
    <row r="3269" spans="7:19" x14ac:dyDescent="0.25">
      <c r="G3269">
        <v>8673193060</v>
      </c>
      <c r="H3269" t="s">
        <v>40</v>
      </c>
      <c r="I3269" t="s">
        <v>1073</v>
      </c>
      <c r="J3269" t="s">
        <v>1162</v>
      </c>
      <c r="K3269" s="5">
        <v>12072</v>
      </c>
      <c r="L3269" s="5">
        <v>8047.0999999999995</v>
      </c>
      <c r="M3269" s="5">
        <v>4024.9000000000005</v>
      </c>
      <c r="N3269" s="6">
        <v>0.33340788601722998</v>
      </c>
      <c r="O3269">
        <v>19</v>
      </c>
      <c r="P3269" s="5">
        <v>635.36842105263156</v>
      </c>
      <c r="Q3269" s="5">
        <v>211.83684210526317</v>
      </c>
      <c r="R3269" s="82">
        <f>SUM(Table6[[#This Row],['#_of_cars]], PRODUCT(Table6[[#This Row],['#_of_cars]], $B$25))</f>
        <v>19</v>
      </c>
      <c r="S3269" s="82">
        <f>Table6[[#This Row],[2019 inventory]]-Table6[[#This Row],['#_of_cars]]</f>
        <v>0</v>
      </c>
    </row>
    <row r="3270" spans="7:19" x14ac:dyDescent="0.25">
      <c r="G3270">
        <v>994779216</v>
      </c>
      <c r="H3270" t="s">
        <v>190</v>
      </c>
      <c r="I3270" t="s">
        <v>549</v>
      </c>
      <c r="J3270" t="s">
        <v>550</v>
      </c>
      <c r="K3270" s="5">
        <v>12019</v>
      </c>
      <c r="L3270" s="5">
        <v>8012.7</v>
      </c>
      <c r="M3270" s="5">
        <v>4006.3</v>
      </c>
      <c r="N3270" s="6">
        <v>0.33333055994675098</v>
      </c>
      <c r="O3270">
        <v>18</v>
      </c>
      <c r="P3270" s="5">
        <v>667.72222222222217</v>
      </c>
      <c r="Q3270" s="5">
        <v>222.57222222222222</v>
      </c>
      <c r="R3270" s="82">
        <f>SUM(Table6[[#This Row],['#_of_cars]], PRODUCT(Table6[[#This Row],['#_of_cars]], $B$25))</f>
        <v>18</v>
      </c>
      <c r="S3270" s="82">
        <f>Table6[[#This Row],[2019 inventory]]-Table6[[#This Row],['#_of_cars]]</f>
        <v>0</v>
      </c>
    </row>
    <row r="3271" spans="7:19" x14ac:dyDescent="0.25">
      <c r="G3271">
        <v>8509493421</v>
      </c>
      <c r="H3271" t="s">
        <v>17</v>
      </c>
      <c r="I3271" t="s">
        <v>1290</v>
      </c>
      <c r="J3271" t="s">
        <v>1291</v>
      </c>
      <c r="K3271" s="5">
        <v>12208</v>
      </c>
      <c r="L3271" s="5">
        <v>8138.8</v>
      </c>
      <c r="M3271" s="5">
        <v>4069.2</v>
      </c>
      <c r="N3271" s="6">
        <v>0.33332241153342068</v>
      </c>
      <c r="O3271">
        <v>16</v>
      </c>
      <c r="P3271" s="5">
        <v>763</v>
      </c>
      <c r="Q3271" s="5">
        <v>254.32499999999999</v>
      </c>
      <c r="R3271" s="82">
        <f>SUM(Table6[[#This Row],['#_of_cars]], PRODUCT(Table6[[#This Row],['#_of_cars]], $B$25))</f>
        <v>16</v>
      </c>
      <c r="S3271" s="82">
        <f>Table6[[#This Row],[2019 inventory]]-Table6[[#This Row],['#_of_cars]]</f>
        <v>0</v>
      </c>
    </row>
    <row r="3272" spans="7:19" x14ac:dyDescent="0.25">
      <c r="G3272">
        <v>3504001348</v>
      </c>
      <c r="H3272" t="s">
        <v>5</v>
      </c>
      <c r="I3272" t="s">
        <v>350</v>
      </c>
      <c r="J3272" t="s">
        <v>351</v>
      </c>
      <c r="K3272" s="5">
        <v>7888</v>
      </c>
      <c r="L3272" s="5">
        <v>5258.8</v>
      </c>
      <c r="M3272" s="5">
        <v>2629.2</v>
      </c>
      <c r="N3272" s="6">
        <v>0.33331643002028394</v>
      </c>
      <c r="O3272">
        <v>12</v>
      </c>
      <c r="P3272" s="5">
        <v>657.33333333333337</v>
      </c>
      <c r="Q3272" s="5">
        <v>219.1</v>
      </c>
      <c r="R3272" s="82">
        <f>SUM(Table6[[#This Row],['#_of_cars]], PRODUCT(Table6[[#This Row],['#_of_cars]], $B$25))</f>
        <v>12</v>
      </c>
      <c r="S3272" s="82">
        <f>Table6[[#This Row],[2019 inventory]]-Table6[[#This Row],['#_of_cars]]</f>
        <v>0</v>
      </c>
    </row>
    <row r="3273" spans="7:19" x14ac:dyDescent="0.25">
      <c r="G3273">
        <v>3686089211</v>
      </c>
      <c r="H3273" t="s">
        <v>5</v>
      </c>
      <c r="I3273" t="s">
        <v>659</v>
      </c>
      <c r="J3273" t="s">
        <v>660</v>
      </c>
      <c r="K3273" s="5">
        <v>10119</v>
      </c>
      <c r="L3273" s="5">
        <v>6746.9000000000005</v>
      </c>
      <c r="M3273" s="5">
        <v>3372.0999999999995</v>
      </c>
      <c r="N3273" s="6">
        <v>0.33324439173831399</v>
      </c>
      <c r="O3273">
        <v>18</v>
      </c>
      <c r="P3273" s="5">
        <v>562.16666666666663</v>
      </c>
      <c r="Q3273" s="5">
        <v>187.33888888888885</v>
      </c>
      <c r="R3273" s="82">
        <f>SUM(Table6[[#This Row],['#_of_cars]], PRODUCT(Table6[[#This Row],['#_of_cars]], $B$25))</f>
        <v>18</v>
      </c>
      <c r="S3273" s="82">
        <f>Table6[[#This Row],[2019 inventory]]-Table6[[#This Row],['#_of_cars]]</f>
        <v>0</v>
      </c>
    </row>
    <row r="3274" spans="7:19" x14ac:dyDescent="0.25">
      <c r="G3274">
        <v>2770518305</v>
      </c>
      <c r="H3274" t="s">
        <v>72</v>
      </c>
      <c r="I3274" t="s">
        <v>935</v>
      </c>
      <c r="J3274" t="s">
        <v>936</v>
      </c>
      <c r="K3274" s="5">
        <v>9757</v>
      </c>
      <c r="L3274" s="5">
        <v>6506.3</v>
      </c>
      <c r="M3274" s="5">
        <v>3250.7</v>
      </c>
      <c r="N3274" s="6">
        <v>0.33316593215127599</v>
      </c>
      <c r="O3274">
        <v>15</v>
      </c>
      <c r="P3274" s="5">
        <v>650.4666666666667</v>
      </c>
      <c r="Q3274" s="5">
        <v>216.71333333333331</v>
      </c>
      <c r="R3274" s="82">
        <f>SUM(Table6[[#This Row],['#_of_cars]], PRODUCT(Table6[[#This Row],['#_of_cars]], $B$25))</f>
        <v>15</v>
      </c>
      <c r="S3274" s="82">
        <f>Table6[[#This Row],[2019 inventory]]-Table6[[#This Row],['#_of_cars]]</f>
        <v>0</v>
      </c>
    </row>
    <row r="3275" spans="7:19" x14ac:dyDescent="0.25">
      <c r="G3275">
        <v>2361238233</v>
      </c>
      <c r="H3275" t="s">
        <v>78</v>
      </c>
      <c r="I3275" t="s">
        <v>898</v>
      </c>
      <c r="J3275" t="s">
        <v>899</v>
      </c>
      <c r="K3275" s="5">
        <v>11221</v>
      </c>
      <c r="L3275" s="5">
        <v>7484.6</v>
      </c>
      <c r="M3275" s="5">
        <v>3736.3999999999996</v>
      </c>
      <c r="N3275" s="6">
        <v>0.33298280010694231</v>
      </c>
      <c r="O3275">
        <v>16</v>
      </c>
      <c r="P3275" s="5">
        <v>701.3125</v>
      </c>
      <c r="Q3275" s="5">
        <v>233.52499999999998</v>
      </c>
      <c r="R3275" s="82">
        <f>SUM(Table6[[#This Row],['#_of_cars]], PRODUCT(Table6[[#This Row],['#_of_cars]], $B$25))</f>
        <v>16</v>
      </c>
      <c r="S3275" s="82">
        <f>Table6[[#This Row],[2019 inventory]]-Table6[[#This Row],['#_of_cars]]</f>
        <v>0</v>
      </c>
    </row>
    <row r="3276" spans="7:19" x14ac:dyDescent="0.25">
      <c r="G3276">
        <v>2673386653</v>
      </c>
      <c r="H3276" t="s">
        <v>14</v>
      </c>
      <c r="I3276" t="s">
        <v>392</v>
      </c>
      <c r="J3276" t="s">
        <v>393</v>
      </c>
      <c r="K3276" s="5">
        <v>10327</v>
      </c>
      <c r="L3276" s="5">
        <v>6888.3</v>
      </c>
      <c r="M3276" s="5">
        <v>3438.7</v>
      </c>
      <c r="N3276" s="6">
        <v>0.33298150479326039</v>
      </c>
      <c r="O3276">
        <v>19</v>
      </c>
      <c r="P3276" s="5">
        <v>543.52631578947364</v>
      </c>
      <c r="Q3276" s="5">
        <v>180.98421052631579</v>
      </c>
      <c r="R3276" s="82">
        <f>SUM(Table6[[#This Row],['#_of_cars]], PRODUCT(Table6[[#This Row],['#_of_cars]], $B$25))</f>
        <v>19</v>
      </c>
      <c r="S3276" s="82">
        <f>Table6[[#This Row],[2019 inventory]]-Table6[[#This Row],['#_of_cars]]</f>
        <v>0</v>
      </c>
    </row>
    <row r="3277" spans="7:19" x14ac:dyDescent="0.25">
      <c r="G3277">
        <v>7855670572</v>
      </c>
      <c r="H3277" t="s">
        <v>144</v>
      </c>
      <c r="I3277" t="s">
        <v>1258</v>
      </c>
      <c r="J3277" t="s">
        <v>1259</v>
      </c>
      <c r="K3277" s="5">
        <v>9700</v>
      </c>
      <c r="L3277" s="5">
        <v>6470.4000000000005</v>
      </c>
      <c r="M3277" s="5">
        <v>3229.5999999999995</v>
      </c>
      <c r="N3277" s="6">
        <v>0.33294845360824737</v>
      </c>
      <c r="O3277">
        <v>20</v>
      </c>
      <c r="P3277" s="5">
        <v>485</v>
      </c>
      <c r="Q3277" s="5">
        <v>161.47999999999996</v>
      </c>
      <c r="R3277" s="82">
        <f>SUM(Table6[[#This Row],['#_of_cars]], PRODUCT(Table6[[#This Row],['#_of_cars]], $B$25))</f>
        <v>20</v>
      </c>
      <c r="S3277" s="82">
        <f>Table6[[#This Row],[2019 inventory]]-Table6[[#This Row],['#_of_cars]]</f>
        <v>0</v>
      </c>
    </row>
    <row r="3278" spans="7:19" x14ac:dyDescent="0.25">
      <c r="G3278">
        <v>4491116059</v>
      </c>
      <c r="H3278" t="s">
        <v>110</v>
      </c>
      <c r="I3278">
        <v>100</v>
      </c>
      <c r="J3278" t="s">
        <v>850</v>
      </c>
      <c r="K3278" s="5">
        <v>10717</v>
      </c>
      <c r="L3278" s="5">
        <v>7152.2000000000007</v>
      </c>
      <c r="M3278" s="5">
        <v>3564.7999999999993</v>
      </c>
      <c r="N3278" s="6">
        <v>0.33263040029859098</v>
      </c>
      <c r="O3278">
        <v>18</v>
      </c>
      <c r="P3278" s="5">
        <v>595.38888888888891</v>
      </c>
      <c r="Q3278" s="5">
        <v>198.04444444444439</v>
      </c>
      <c r="R3278" s="82">
        <f>SUM(Table6[[#This Row],['#_of_cars]], PRODUCT(Table6[[#This Row],['#_of_cars]], $B$25))</f>
        <v>18</v>
      </c>
      <c r="S3278" s="82">
        <f>Table6[[#This Row],[2019 inventory]]-Table6[[#This Row],['#_of_cars]]</f>
        <v>0</v>
      </c>
    </row>
    <row r="3279" spans="7:19" x14ac:dyDescent="0.25">
      <c r="G3279">
        <v>4772718907</v>
      </c>
      <c r="H3279" t="s">
        <v>14</v>
      </c>
      <c r="I3279" t="s">
        <v>433</v>
      </c>
      <c r="J3279" t="s">
        <v>434</v>
      </c>
      <c r="K3279" s="5">
        <v>8365</v>
      </c>
      <c r="L3279" s="5">
        <v>5584.8</v>
      </c>
      <c r="M3279" s="5">
        <v>2780.2</v>
      </c>
      <c r="N3279" s="6">
        <v>0.33236102809324564</v>
      </c>
      <c r="O3279">
        <v>16</v>
      </c>
      <c r="P3279" s="5">
        <v>522.8125</v>
      </c>
      <c r="Q3279" s="5">
        <v>173.76249999999999</v>
      </c>
      <c r="R3279" s="82">
        <f>SUM(Table6[[#This Row],['#_of_cars]], PRODUCT(Table6[[#This Row],['#_of_cars]], $B$25))</f>
        <v>16</v>
      </c>
      <c r="S3279" s="82">
        <f>Table6[[#This Row],[2019 inventory]]-Table6[[#This Row],['#_of_cars]]</f>
        <v>0</v>
      </c>
    </row>
    <row r="3280" spans="7:19" x14ac:dyDescent="0.25">
      <c r="G3280">
        <v>6831956025</v>
      </c>
      <c r="H3280" t="s">
        <v>56</v>
      </c>
      <c r="I3280" t="s">
        <v>537</v>
      </c>
      <c r="J3280" t="s">
        <v>538</v>
      </c>
      <c r="K3280" s="5">
        <v>10689</v>
      </c>
      <c r="L3280" s="5">
        <v>7140.2</v>
      </c>
      <c r="M3280" s="5">
        <v>3548.8</v>
      </c>
      <c r="N3280" s="6">
        <v>0.33200486481429509</v>
      </c>
      <c r="O3280">
        <v>17</v>
      </c>
      <c r="P3280" s="5">
        <v>628.76470588235293</v>
      </c>
      <c r="Q3280" s="5">
        <v>208.75294117647059</v>
      </c>
      <c r="R3280" s="82">
        <f>SUM(Table6[[#This Row],['#_of_cars]], PRODUCT(Table6[[#This Row],['#_of_cars]], $B$25))</f>
        <v>17</v>
      </c>
      <c r="S3280" s="82">
        <f>Table6[[#This Row],[2019 inventory]]-Table6[[#This Row],['#_of_cars]]</f>
        <v>0</v>
      </c>
    </row>
    <row r="3281" spans="7:19" x14ac:dyDescent="0.25">
      <c r="G3281">
        <v>6944991659</v>
      </c>
      <c r="H3281" t="s">
        <v>69</v>
      </c>
      <c r="I3281" t="s">
        <v>237</v>
      </c>
      <c r="J3281" t="s">
        <v>238</v>
      </c>
      <c r="K3281" s="5">
        <v>8365</v>
      </c>
      <c r="L3281" s="5">
        <v>5593.1</v>
      </c>
      <c r="M3281" s="5">
        <v>2771.8999999999996</v>
      </c>
      <c r="N3281" s="6">
        <v>0.33136879856545126</v>
      </c>
      <c r="O3281">
        <v>15</v>
      </c>
      <c r="P3281" s="5">
        <v>557.66666666666663</v>
      </c>
      <c r="Q3281" s="5">
        <v>184.79333333333332</v>
      </c>
      <c r="R3281" s="82">
        <f>SUM(Table6[[#This Row],['#_of_cars]], PRODUCT(Table6[[#This Row],['#_of_cars]], $B$25))</f>
        <v>15</v>
      </c>
      <c r="S3281" s="82">
        <f>Table6[[#This Row],[2019 inventory]]-Table6[[#This Row],['#_of_cars]]</f>
        <v>0</v>
      </c>
    </row>
    <row r="3282" spans="7:19" x14ac:dyDescent="0.25">
      <c r="G3282">
        <v>5961882454</v>
      </c>
      <c r="H3282" t="s">
        <v>32</v>
      </c>
      <c r="I3282" t="s">
        <v>89</v>
      </c>
      <c r="J3282" t="s">
        <v>90</v>
      </c>
      <c r="K3282" s="5">
        <v>9896</v>
      </c>
      <c r="L3282" s="5">
        <v>6616.9</v>
      </c>
      <c r="M3282" s="5">
        <v>3279.1000000000004</v>
      </c>
      <c r="N3282" s="6">
        <v>0.33135610347615202</v>
      </c>
      <c r="O3282">
        <v>19</v>
      </c>
      <c r="P3282" s="5">
        <v>520.84210526315792</v>
      </c>
      <c r="Q3282" s="5">
        <v>172.58421052631581</v>
      </c>
      <c r="R3282" s="82">
        <f>SUM(Table6[[#This Row],['#_of_cars]], PRODUCT(Table6[[#This Row],['#_of_cars]], $B$25))</f>
        <v>19</v>
      </c>
      <c r="S3282" s="82">
        <f>Table6[[#This Row],[2019 inventory]]-Table6[[#This Row],['#_of_cars]]</f>
        <v>0</v>
      </c>
    </row>
    <row r="3283" spans="7:19" x14ac:dyDescent="0.25">
      <c r="G3283">
        <v>7098234680</v>
      </c>
      <c r="H3283" t="s">
        <v>116</v>
      </c>
      <c r="I3283" t="s">
        <v>838</v>
      </c>
      <c r="J3283" t="s">
        <v>839</v>
      </c>
      <c r="K3283" s="5">
        <v>10029</v>
      </c>
      <c r="L3283" s="5">
        <v>6706.7</v>
      </c>
      <c r="M3283" s="5">
        <v>3322.3</v>
      </c>
      <c r="N3283" s="6">
        <v>0.33126931897497258</v>
      </c>
      <c r="O3283">
        <v>20</v>
      </c>
      <c r="P3283" s="5">
        <v>501.45</v>
      </c>
      <c r="Q3283" s="5">
        <v>166.11500000000001</v>
      </c>
      <c r="R3283" s="82">
        <f>SUM(Table6[[#This Row],['#_of_cars]], PRODUCT(Table6[[#This Row],['#_of_cars]], $B$25))</f>
        <v>20</v>
      </c>
      <c r="S3283" s="82">
        <f>Table6[[#This Row],[2019 inventory]]-Table6[[#This Row],['#_of_cars]]</f>
        <v>0</v>
      </c>
    </row>
    <row r="3284" spans="7:19" x14ac:dyDescent="0.25">
      <c r="G3284">
        <v>8442783695</v>
      </c>
      <c r="H3284" t="s">
        <v>107</v>
      </c>
      <c r="I3284" t="s">
        <v>362</v>
      </c>
      <c r="J3284" t="s">
        <v>363</v>
      </c>
      <c r="K3284" s="5">
        <v>11130</v>
      </c>
      <c r="L3284" s="5">
        <v>7443.0999999999995</v>
      </c>
      <c r="M3284" s="5">
        <v>3686.9000000000005</v>
      </c>
      <c r="N3284" s="6">
        <v>0.3312578616352202</v>
      </c>
      <c r="O3284">
        <v>20</v>
      </c>
      <c r="P3284" s="5">
        <v>556.5</v>
      </c>
      <c r="Q3284" s="5">
        <v>184.34500000000003</v>
      </c>
      <c r="R3284" s="82">
        <f>SUM(Table6[[#This Row],['#_of_cars]], PRODUCT(Table6[[#This Row],['#_of_cars]], $B$25))</f>
        <v>20</v>
      </c>
      <c r="S3284" s="82">
        <f>Table6[[#This Row],[2019 inventory]]-Table6[[#This Row],['#_of_cars]]</f>
        <v>0</v>
      </c>
    </row>
    <row r="3285" spans="7:19" x14ac:dyDescent="0.25">
      <c r="G3285">
        <v>278435742</v>
      </c>
      <c r="H3285" t="s">
        <v>66</v>
      </c>
      <c r="I3285" t="s">
        <v>1292</v>
      </c>
      <c r="J3285" t="s">
        <v>1293</v>
      </c>
      <c r="K3285" s="5">
        <v>9750</v>
      </c>
      <c r="L3285" s="5">
        <v>6521.1</v>
      </c>
      <c r="M3285" s="5">
        <v>3228.8999999999996</v>
      </c>
      <c r="N3285" s="6">
        <v>0.33116923076923072</v>
      </c>
      <c r="O3285">
        <v>13</v>
      </c>
      <c r="P3285" s="5">
        <v>750</v>
      </c>
      <c r="Q3285" s="5">
        <v>248.37692307692305</v>
      </c>
      <c r="R3285" s="82">
        <f>SUM(Table6[[#This Row],['#_of_cars]], PRODUCT(Table6[[#This Row],['#_of_cars]], $B$25))</f>
        <v>13</v>
      </c>
      <c r="S3285" s="82">
        <f>Table6[[#This Row],[2019 inventory]]-Table6[[#This Row],['#_of_cars]]</f>
        <v>0</v>
      </c>
    </row>
    <row r="3286" spans="7:19" x14ac:dyDescent="0.25">
      <c r="G3286">
        <v>9481449165</v>
      </c>
      <c r="H3286" t="s">
        <v>40</v>
      </c>
      <c r="I3286" t="s">
        <v>1325</v>
      </c>
      <c r="J3286" t="s">
        <v>1326</v>
      </c>
      <c r="K3286" s="5">
        <v>11771</v>
      </c>
      <c r="L3286" s="5">
        <v>7873.0999999999995</v>
      </c>
      <c r="M3286" s="5">
        <v>3897.9000000000005</v>
      </c>
      <c r="N3286" s="6">
        <v>0.33114433777928814</v>
      </c>
      <c r="O3286">
        <v>21</v>
      </c>
      <c r="P3286" s="5">
        <v>560.52380952380952</v>
      </c>
      <c r="Q3286" s="5">
        <v>185.61428571428573</v>
      </c>
      <c r="R3286" s="82">
        <f>SUM(Table6[[#This Row],['#_of_cars]], PRODUCT(Table6[[#This Row],['#_of_cars]], $B$25))</f>
        <v>21</v>
      </c>
      <c r="S3286" s="82">
        <f>Table6[[#This Row],[2019 inventory]]-Table6[[#This Row],['#_of_cars]]</f>
        <v>0</v>
      </c>
    </row>
    <row r="3287" spans="7:19" x14ac:dyDescent="0.25">
      <c r="G3287">
        <v>4900594628</v>
      </c>
      <c r="H3287" t="s">
        <v>128</v>
      </c>
      <c r="I3287">
        <v>6000</v>
      </c>
      <c r="J3287" t="s">
        <v>757</v>
      </c>
      <c r="K3287" s="5">
        <v>9149</v>
      </c>
      <c r="L3287" s="5">
        <v>6119.7000000000007</v>
      </c>
      <c r="M3287" s="5">
        <v>3029.2999999999993</v>
      </c>
      <c r="N3287" s="6">
        <v>0.33110722483331506</v>
      </c>
      <c r="O3287">
        <v>19</v>
      </c>
      <c r="P3287" s="5">
        <v>481.5263157894737</v>
      </c>
      <c r="Q3287" s="5">
        <v>159.43684210526311</v>
      </c>
      <c r="R3287" s="82">
        <f>SUM(Table6[[#This Row],['#_of_cars]], PRODUCT(Table6[[#This Row],['#_of_cars]], $B$25))</f>
        <v>19</v>
      </c>
      <c r="S3287" s="82">
        <f>Table6[[#This Row],[2019 inventory]]-Table6[[#This Row],['#_of_cars]]</f>
        <v>0</v>
      </c>
    </row>
    <row r="3288" spans="7:19" x14ac:dyDescent="0.25">
      <c r="G3288">
        <v>4050276178</v>
      </c>
      <c r="H3288" t="s">
        <v>14</v>
      </c>
      <c r="I3288" t="s">
        <v>134</v>
      </c>
      <c r="J3288" t="s">
        <v>135</v>
      </c>
      <c r="K3288" s="5">
        <v>12006</v>
      </c>
      <c r="L3288" s="5">
        <v>8031.7000000000007</v>
      </c>
      <c r="M3288" s="5">
        <v>3974.2999999999993</v>
      </c>
      <c r="N3288" s="6">
        <v>0.3310261535898717</v>
      </c>
      <c r="O3288">
        <v>20</v>
      </c>
      <c r="P3288" s="5">
        <v>600.29999999999995</v>
      </c>
      <c r="Q3288" s="5">
        <v>198.71499999999997</v>
      </c>
      <c r="R3288" s="82">
        <f>SUM(Table6[[#This Row],['#_of_cars]], PRODUCT(Table6[[#This Row],['#_of_cars]], $B$25))</f>
        <v>20</v>
      </c>
      <c r="S3288" s="82">
        <f>Table6[[#This Row],[2019 inventory]]-Table6[[#This Row],['#_of_cars]]</f>
        <v>0</v>
      </c>
    </row>
    <row r="3289" spans="7:19" x14ac:dyDescent="0.25">
      <c r="G3289">
        <v>8368751152</v>
      </c>
      <c r="H3289" t="s">
        <v>26</v>
      </c>
      <c r="I3289" t="s">
        <v>1148</v>
      </c>
      <c r="J3289" t="s">
        <v>1149</v>
      </c>
      <c r="K3289" s="5">
        <v>10427</v>
      </c>
      <c r="L3289" s="5">
        <v>6976.1</v>
      </c>
      <c r="M3289" s="5">
        <v>3450.8999999999996</v>
      </c>
      <c r="N3289" s="6">
        <v>0.33095808957514145</v>
      </c>
      <c r="O3289">
        <v>22</v>
      </c>
      <c r="P3289" s="5">
        <v>473.95454545454544</v>
      </c>
      <c r="Q3289" s="5">
        <v>156.8590909090909</v>
      </c>
      <c r="R3289" s="82">
        <f>SUM(Table6[[#This Row],['#_of_cars]], PRODUCT(Table6[[#This Row],['#_of_cars]], $B$25))</f>
        <v>22</v>
      </c>
      <c r="S3289" s="82">
        <f>Table6[[#This Row],[2019 inventory]]-Table6[[#This Row],['#_of_cars]]</f>
        <v>0</v>
      </c>
    </row>
    <row r="3290" spans="7:19" x14ac:dyDescent="0.25">
      <c r="G3290">
        <v>7533607406</v>
      </c>
      <c r="H3290" t="s">
        <v>5</v>
      </c>
      <c r="I3290" t="s">
        <v>1710</v>
      </c>
      <c r="J3290" t="s">
        <v>1711</v>
      </c>
      <c r="K3290" s="5">
        <v>11176</v>
      </c>
      <c r="L3290" s="5">
        <v>7483.9</v>
      </c>
      <c r="M3290" s="5">
        <v>3692.1000000000004</v>
      </c>
      <c r="N3290" s="6">
        <v>0.33035969935576237</v>
      </c>
      <c r="O3290">
        <v>21</v>
      </c>
      <c r="P3290" s="5">
        <v>532.19047619047615</v>
      </c>
      <c r="Q3290" s="5">
        <v>175.81428571428575</v>
      </c>
      <c r="R3290" s="82">
        <f>SUM(Table6[[#This Row],['#_of_cars]], PRODUCT(Table6[[#This Row],['#_of_cars]], $B$25))</f>
        <v>21</v>
      </c>
      <c r="S3290" s="82">
        <f>Table6[[#This Row],[2019 inventory]]-Table6[[#This Row],['#_of_cars]]</f>
        <v>0</v>
      </c>
    </row>
    <row r="3291" spans="7:19" x14ac:dyDescent="0.25">
      <c r="G3291">
        <v>5862686355</v>
      </c>
      <c r="H3291" t="s">
        <v>72</v>
      </c>
      <c r="I3291" t="s">
        <v>755</v>
      </c>
      <c r="J3291" t="s">
        <v>756</v>
      </c>
      <c r="K3291" s="5">
        <v>12385</v>
      </c>
      <c r="L3291" s="5">
        <v>8293.6999999999989</v>
      </c>
      <c r="M3291" s="5">
        <v>4091.3000000000011</v>
      </c>
      <c r="N3291" s="6">
        <v>0.33034315704481237</v>
      </c>
      <c r="O3291">
        <v>18</v>
      </c>
      <c r="P3291" s="5">
        <v>688.05555555555554</v>
      </c>
      <c r="Q3291" s="5">
        <v>227.29444444444451</v>
      </c>
      <c r="R3291" s="82">
        <f>SUM(Table6[[#This Row],['#_of_cars]], PRODUCT(Table6[[#This Row],['#_of_cars]], $B$25))</f>
        <v>18</v>
      </c>
      <c r="S3291" s="82">
        <f>Table6[[#This Row],[2019 inventory]]-Table6[[#This Row],['#_of_cars]]</f>
        <v>0</v>
      </c>
    </row>
    <row r="3292" spans="7:19" x14ac:dyDescent="0.25">
      <c r="G3292">
        <v>6574893046</v>
      </c>
      <c r="H3292" t="s">
        <v>17</v>
      </c>
      <c r="I3292" t="s">
        <v>1365</v>
      </c>
      <c r="J3292" t="s">
        <v>1366</v>
      </c>
      <c r="K3292" s="5">
        <v>8146</v>
      </c>
      <c r="L3292" s="5">
        <v>5456</v>
      </c>
      <c r="M3292" s="5">
        <v>2690</v>
      </c>
      <c r="N3292" s="6">
        <v>0.33022342253866926</v>
      </c>
      <c r="O3292">
        <v>16</v>
      </c>
      <c r="P3292" s="5">
        <v>509.125</v>
      </c>
      <c r="Q3292" s="5">
        <v>168.125</v>
      </c>
      <c r="R3292" s="82">
        <f>SUM(Table6[[#This Row],['#_of_cars]], PRODUCT(Table6[[#This Row],['#_of_cars]], $B$25))</f>
        <v>16</v>
      </c>
      <c r="S3292" s="82">
        <f>Table6[[#This Row],[2019 inventory]]-Table6[[#This Row],['#_of_cars]]</f>
        <v>0</v>
      </c>
    </row>
    <row r="3293" spans="7:19" x14ac:dyDescent="0.25">
      <c r="G3293">
        <v>8538034375</v>
      </c>
      <c r="H3293" t="s">
        <v>29</v>
      </c>
      <c r="I3293" t="s">
        <v>844</v>
      </c>
      <c r="J3293" t="s">
        <v>845</v>
      </c>
      <c r="K3293" s="5">
        <v>10883</v>
      </c>
      <c r="L3293" s="5">
        <v>7293.5</v>
      </c>
      <c r="M3293" s="5">
        <v>3589.5</v>
      </c>
      <c r="N3293" s="6">
        <v>0.32982633465037214</v>
      </c>
      <c r="O3293">
        <v>17</v>
      </c>
      <c r="P3293" s="5">
        <v>640.17647058823525</v>
      </c>
      <c r="Q3293" s="5">
        <v>211.14705882352942</v>
      </c>
      <c r="R3293" s="82">
        <f>SUM(Table6[[#This Row],['#_of_cars]], PRODUCT(Table6[[#This Row],['#_of_cars]], $B$25))</f>
        <v>17</v>
      </c>
      <c r="S3293" s="82">
        <f>Table6[[#This Row],[2019 inventory]]-Table6[[#This Row],['#_of_cars]]</f>
        <v>0</v>
      </c>
    </row>
    <row r="3294" spans="7:19" x14ac:dyDescent="0.25">
      <c r="G3294">
        <v>2739773641</v>
      </c>
      <c r="H3294" t="s">
        <v>50</v>
      </c>
      <c r="I3294" t="s">
        <v>1274</v>
      </c>
      <c r="J3294" t="s">
        <v>1275</v>
      </c>
      <c r="K3294" s="5">
        <v>10432</v>
      </c>
      <c r="L3294" s="5">
        <v>6994.4000000000005</v>
      </c>
      <c r="M3294" s="5">
        <v>3437.5999999999995</v>
      </c>
      <c r="N3294" s="6">
        <v>0.32952453987730057</v>
      </c>
      <c r="O3294">
        <v>20</v>
      </c>
      <c r="P3294" s="5">
        <v>521.6</v>
      </c>
      <c r="Q3294" s="5">
        <v>171.87999999999997</v>
      </c>
      <c r="R3294" s="82">
        <f>SUM(Table6[[#This Row],['#_of_cars]], PRODUCT(Table6[[#This Row],['#_of_cars]], $B$25))</f>
        <v>20</v>
      </c>
      <c r="S3294" s="82">
        <f>Table6[[#This Row],[2019 inventory]]-Table6[[#This Row],['#_of_cars]]</f>
        <v>0</v>
      </c>
    </row>
    <row r="3295" spans="7:19" x14ac:dyDescent="0.25">
      <c r="G3295">
        <v>5636878613</v>
      </c>
      <c r="H3295" t="s">
        <v>17</v>
      </c>
      <c r="I3295" t="s">
        <v>998</v>
      </c>
      <c r="J3295" t="s">
        <v>999</v>
      </c>
      <c r="K3295" s="5">
        <v>9353</v>
      </c>
      <c r="L3295" s="5">
        <v>6273.7</v>
      </c>
      <c r="M3295" s="5">
        <v>3079.3</v>
      </c>
      <c r="N3295" s="6">
        <v>0.32923126269646102</v>
      </c>
      <c r="O3295">
        <v>22</v>
      </c>
      <c r="P3295" s="5">
        <v>425.13636363636363</v>
      </c>
      <c r="Q3295" s="5">
        <v>139.96818181818182</v>
      </c>
      <c r="R3295" s="82">
        <f>SUM(Table6[[#This Row],['#_of_cars]], PRODUCT(Table6[[#This Row],['#_of_cars]], $B$25))</f>
        <v>22</v>
      </c>
      <c r="S3295" s="82">
        <f>Table6[[#This Row],[2019 inventory]]-Table6[[#This Row],['#_of_cars]]</f>
        <v>0</v>
      </c>
    </row>
    <row r="3296" spans="7:19" x14ac:dyDescent="0.25">
      <c r="G3296">
        <v>5568941661</v>
      </c>
      <c r="H3296" t="s">
        <v>131</v>
      </c>
      <c r="I3296" t="s">
        <v>680</v>
      </c>
      <c r="J3296" t="s">
        <v>681</v>
      </c>
      <c r="K3296" s="5">
        <v>12250</v>
      </c>
      <c r="L3296" s="5">
        <v>8219.1</v>
      </c>
      <c r="M3296" s="5">
        <v>4030.8999999999996</v>
      </c>
      <c r="N3296" s="6">
        <v>0.32905306122448974</v>
      </c>
      <c r="O3296">
        <v>22</v>
      </c>
      <c r="P3296" s="5">
        <v>556.81818181818187</v>
      </c>
      <c r="Q3296" s="5">
        <v>183.22272727272727</v>
      </c>
      <c r="R3296" s="82">
        <f>SUM(Table6[[#This Row],['#_of_cars]], PRODUCT(Table6[[#This Row],['#_of_cars]], $B$25))</f>
        <v>22</v>
      </c>
      <c r="S3296" s="82">
        <f>Table6[[#This Row],[2019 inventory]]-Table6[[#This Row],['#_of_cars]]</f>
        <v>0</v>
      </c>
    </row>
    <row r="3297" spans="7:19" x14ac:dyDescent="0.25">
      <c r="G3297">
        <v>2594064289</v>
      </c>
      <c r="H3297" t="s">
        <v>128</v>
      </c>
      <c r="I3297" t="s">
        <v>282</v>
      </c>
      <c r="J3297" t="s">
        <v>283</v>
      </c>
      <c r="K3297" s="5">
        <v>10944</v>
      </c>
      <c r="L3297" s="5">
        <v>7343.6</v>
      </c>
      <c r="M3297" s="5">
        <v>3600.3999999999996</v>
      </c>
      <c r="N3297" s="6">
        <v>0.32898391812865496</v>
      </c>
      <c r="O3297">
        <v>17</v>
      </c>
      <c r="P3297" s="5">
        <v>643.76470588235293</v>
      </c>
      <c r="Q3297" s="5">
        <v>211.78823529411761</v>
      </c>
      <c r="R3297" s="82">
        <f>SUM(Table6[[#This Row],['#_of_cars]], PRODUCT(Table6[[#This Row],['#_of_cars]], $B$25))</f>
        <v>17</v>
      </c>
      <c r="S3297" s="82">
        <f>Table6[[#This Row],[2019 inventory]]-Table6[[#This Row],['#_of_cars]]</f>
        <v>0</v>
      </c>
    </row>
    <row r="3298" spans="7:19" x14ac:dyDescent="0.25">
      <c r="G3298">
        <v>778800377</v>
      </c>
      <c r="H3298" t="s">
        <v>56</v>
      </c>
      <c r="I3298" t="s">
        <v>537</v>
      </c>
      <c r="J3298" t="s">
        <v>538</v>
      </c>
      <c r="K3298" s="5">
        <v>10443</v>
      </c>
      <c r="L3298" s="5">
        <v>7007.5</v>
      </c>
      <c r="M3298" s="5">
        <v>3435.5</v>
      </c>
      <c r="N3298" s="6">
        <v>0.32897634779277984</v>
      </c>
      <c r="O3298">
        <v>19</v>
      </c>
      <c r="P3298" s="5">
        <v>549.63157894736844</v>
      </c>
      <c r="Q3298" s="5">
        <v>180.81578947368422</v>
      </c>
      <c r="R3298" s="82">
        <f>SUM(Table6[[#This Row],['#_of_cars]], PRODUCT(Table6[[#This Row],['#_of_cars]], $B$25))</f>
        <v>19</v>
      </c>
      <c r="S3298" s="82">
        <f>Table6[[#This Row],[2019 inventory]]-Table6[[#This Row],['#_of_cars]]</f>
        <v>0</v>
      </c>
    </row>
    <row r="3299" spans="7:19" x14ac:dyDescent="0.25">
      <c r="G3299">
        <v>5775918231</v>
      </c>
      <c r="H3299" t="s">
        <v>69</v>
      </c>
      <c r="I3299" t="s">
        <v>237</v>
      </c>
      <c r="J3299" t="s">
        <v>238</v>
      </c>
      <c r="K3299" s="5">
        <v>11056</v>
      </c>
      <c r="L3299" s="5">
        <v>7420.4000000000005</v>
      </c>
      <c r="M3299" s="5">
        <v>3635.5999999999995</v>
      </c>
      <c r="N3299" s="6">
        <v>0.32883502170766998</v>
      </c>
      <c r="O3299">
        <v>15</v>
      </c>
      <c r="P3299" s="5">
        <v>737.06666666666672</v>
      </c>
      <c r="Q3299" s="5">
        <v>242.37333333333331</v>
      </c>
      <c r="R3299" s="82">
        <f>SUM(Table6[[#This Row],['#_of_cars]], PRODUCT(Table6[[#This Row],['#_of_cars]], $B$25))</f>
        <v>15</v>
      </c>
      <c r="S3299" s="82">
        <f>Table6[[#This Row],[2019 inventory]]-Table6[[#This Row],['#_of_cars]]</f>
        <v>0</v>
      </c>
    </row>
    <row r="3300" spans="7:19" x14ac:dyDescent="0.25">
      <c r="G3300">
        <v>3154622500</v>
      </c>
      <c r="H3300" t="s">
        <v>17</v>
      </c>
      <c r="I3300" t="s">
        <v>264</v>
      </c>
      <c r="J3300" t="s">
        <v>265</v>
      </c>
      <c r="K3300" s="5">
        <v>11908</v>
      </c>
      <c r="L3300" s="5">
        <v>7993.2999999999993</v>
      </c>
      <c r="M3300" s="5">
        <v>3914.7000000000007</v>
      </c>
      <c r="N3300" s="6">
        <v>0.32874538125629837</v>
      </c>
      <c r="O3300">
        <v>19</v>
      </c>
      <c r="P3300" s="5">
        <v>626.73684210526312</v>
      </c>
      <c r="Q3300" s="5">
        <v>206.03684210526319</v>
      </c>
      <c r="R3300" s="82">
        <f>SUM(Table6[[#This Row],['#_of_cars]], PRODUCT(Table6[[#This Row],['#_of_cars]], $B$25))</f>
        <v>19</v>
      </c>
      <c r="S3300" s="82">
        <f>Table6[[#This Row],[2019 inventory]]-Table6[[#This Row],['#_of_cars]]</f>
        <v>0</v>
      </c>
    </row>
    <row r="3301" spans="7:19" x14ac:dyDescent="0.25">
      <c r="G3301">
        <v>8250115376</v>
      </c>
      <c r="H3301" t="s">
        <v>40</v>
      </c>
      <c r="I3301" t="s">
        <v>764</v>
      </c>
      <c r="J3301" t="s">
        <v>765</v>
      </c>
      <c r="K3301" s="5">
        <v>10671</v>
      </c>
      <c r="L3301" s="5">
        <v>7164</v>
      </c>
      <c r="M3301" s="5">
        <v>3507</v>
      </c>
      <c r="N3301" s="6">
        <v>0.32864773685690191</v>
      </c>
      <c r="O3301">
        <v>15</v>
      </c>
      <c r="P3301" s="5">
        <v>711.4</v>
      </c>
      <c r="Q3301" s="5">
        <v>233.8</v>
      </c>
      <c r="R3301" s="82">
        <f>SUM(Table6[[#This Row],['#_of_cars]], PRODUCT(Table6[[#This Row],['#_of_cars]], $B$25))</f>
        <v>15</v>
      </c>
      <c r="S3301" s="82">
        <f>Table6[[#This Row],[2019 inventory]]-Table6[[#This Row],['#_of_cars]]</f>
        <v>0</v>
      </c>
    </row>
    <row r="3302" spans="7:19" x14ac:dyDescent="0.25">
      <c r="G3302">
        <v>1698547064</v>
      </c>
      <c r="H3302" t="s">
        <v>29</v>
      </c>
      <c r="I3302" t="s">
        <v>1525</v>
      </c>
      <c r="J3302" t="s">
        <v>1526</v>
      </c>
      <c r="K3302" s="5">
        <v>10239</v>
      </c>
      <c r="L3302" s="5">
        <v>6880.6999999999989</v>
      </c>
      <c r="M3302" s="5">
        <v>3358.3000000000011</v>
      </c>
      <c r="N3302" s="6">
        <v>0.32799101474753406</v>
      </c>
      <c r="O3302">
        <v>13</v>
      </c>
      <c r="P3302" s="5">
        <v>787.61538461538464</v>
      </c>
      <c r="Q3302" s="5">
        <v>258.33076923076931</v>
      </c>
      <c r="R3302" s="82">
        <f>SUM(Table6[[#This Row],['#_of_cars]], PRODUCT(Table6[[#This Row],['#_of_cars]], $B$25))</f>
        <v>13</v>
      </c>
      <c r="S3302" s="82">
        <f>Table6[[#This Row],[2019 inventory]]-Table6[[#This Row],['#_of_cars]]</f>
        <v>0</v>
      </c>
    </row>
    <row r="3303" spans="7:19" x14ac:dyDescent="0.25">
      <c r="G3303">
        <v>3294249284</v>
      </c>
      <c r="H3303" t="s">
        <v>372</v>
      </c>
      <c r="I3303" t="s">
        <v>762</v>
      </c>
      <c r="J3303" t="s">
        <v>763</v>
      </c>
      <c r="K3303" s="5">
        <v>12486</v>
      </c>
      <c r="L3303" s="5">
        <v>8392.2000000000007</v>
      </c>
      <c r="M3303" s="5">
        <v>4093.7999999999993</v>
      </c>
      <c r="N3303" s="6">
        <v>0.32787121576165301</v>
      </c>
      <c r="O3303">
        <v>19</v>
      </c>
      <c r="P3303" s="5">
        <v>657.15789473684208</v>
      </c>
      <c r="Q3303" s="5">
        <v>215.46315789473681</v>
      </c>
      <c r="R3303" s="82">
        <f>SUM(Table6[[#This Row],['#_of_cars]], PRODUCT(Table6[[#This Row],['#_of_cars]], $B$25))</f>
        <v>19</v>
      </c>
      <c r="S3303" s="82">
        <f>Table6[[#This Row],[2019 inventory]]-Table6[[#This Row],['#_of_cars]]</f>
        <v>0</v>
      </c>
    </row>
    <row r="3304" spans="7:19" x14ac:dyDescent="0.25">
      <c r="G3304">
        <v>5362263838</v>
      </c>
      <c r="H3304" t="s">
        <v>81</v>
      </c>
      <c r="I3304" t="s">
        <v>986</v>
      </c>
      <c r="J3304" t="s">
        <v>987</v>
      </c>
      <c r="K3304" s="5">
        <v>10447</v>
      </c>
      <c r="L3304" s="5">
        <v>7024.2</v>
      </c>
      <c r="M3304" s="5">
        <v>3422.8</v>
      </c>
      <c r="N3304" s="6">
        <v>0.32763472767301621</v>
      </c>
      <c r="O3304">
        <v>15</v>
      </c>
      <c r="P3304" s="5">
        <v>696.4666666666667</v>
      </c>
      <c r="Q3304" s="5">
        <v>228.18666666666667</v>
      </c>
      <c r="R3304" s="82">
        <f>SUM(Table6[[#This Row],['#_of_cars]], PRODUCT(Table6[[#This Row],['#_of_cars]], $B$25))</f>
        <v>15</v>
      </c>
      <c r="S3304" s="82">
        <f>Table6[[#This Row],[2019 inventory]]-Table6[[#This Row],['#_of_cars]]</f>
        <v>0</v>
      </c>
    </row>
    <row r="3305" spans="7:19" x14ac:dyDescent="0.25">
      <c r="G3305">
        <v>1840390417</v>
      </c>
      <c r="H3305" t="s">
        <v>14</v>
      </c>
      <c r="I3305" t="s">
        <v>360</v>
      </c>
      <c r="J3305" t="s">
        <v>361</v>
      </c>
      <c r="K3305" s="5">
        <v>10994</v>
      </c>
      <c r="L3305" s="5">
        <v>7392.4</v>
      </c>
      <c r="M3305" s="5">
        <v>3601.6000000000004</v>
      </c>
      <c r="N3305" s="6">
        <v>0.32759687102055668</v>
      </c>
      <c r="O3305">
        <v>16</v>
      </c>
      <c r="P3305" s="5">
        <v>687.125</v>
      </c>
      <c r="Q3305" s="5">
        <v>225.10000000000002</v>
      </c>
      <c r="R3305" s="82">
        <f>SUM(Table6[[#This Row],['#_of_cars]], PRODUCT(Table6[[#This Row],['#_of_cars]], $B$25))</f>
        <v>16</v>
      </c>
      <c r="S3305" s="82">
        <f>Table6[[#This Row],[2019 inventory]]-Table6[[#This Row],['#_of_cars]]</f>
        <v>0</v>
      </c>
    </row>
    <row r="3306" spans="7:19" x14ac:dyDescent="0.25">
      <c r="G3306">
        <v>4734459908</v>
      </c>
      <c r="H3306" t="s">
        <v>26</v>
      </c>
      <c r="I3306" t="s">
        <v>1691</v>
      </c>
      <c r="J3306" t="s">
        <v>1692</v>
      </c>
      <c r="K3306" s="5">
        <v>11615</v>
      </c>
      <c r="L3306" s="5">
        <v>7812.7</v>
      </c>
      <c r="M3306" s="5">
        <v>3802.3</v>
      </c>
      <c r="N3306" s="6">
        <v>0.32736117089969868</v>
      </c>
      <c r="O3306">
        <v>17</v>
      </c>
      <c r="P3306" s="5">
        <v>683.23529411764707</v>
      </c>
      <c r="Q3306" s="5">
        <v>223.66470588235296</v>
      </c>
      <c r="R3306" s="82">
        <f>SUM(Table6[[#This Row],['#_of_cars]], PRODUCT(Table6[[#This Row],['#_of_cars]], $B$25))</f>
        <v>17</v>
      </c>
      <c r="S3306" s="82">
        <f>Table6[[#This Row],[2019 inventory]]-Table6[[#This Row],['#_of_cars]]</f>
        <v>0</v>
      </c>
    </row>
    <row r="3307" spans="7:19" x14ac:dyDescent="0.25">
      <c r="G3307">
        <v>6553562563</v>
      </c>
      <c r="H3307" t="s">
        <v>318</v>
      </c>
      <c r="I3307" t="s">
        <v>813</v>
      </c>
      <c r="J3307" t="s">
        <v>814</v>
      </c>
      <c r="K3307" s="5">
        <v>10434</v>
      </c>
      <c r="L3307" s="5">
        <v>7022.0999999999995</v>
      </c>
      <c r="M3307" s="5">
        <v>3411.9000000000005</v>
      </c>
      <c r="N3307" s="6">
        <v>0.32699827487061534</v>
      </c>
      <c r="O3307">
        <v>23</v>
      </c>
      <c r="P3307" s="5">
        <v>453.6521739130435</v>
      </c>
      <c r="Q3307" s="5">
        <v>148.3434782608696</v>
      </c>
      <c r="R3307" s="82">
        <f>SUM(Table6[[#This Row],['#_of_cars]], PRODUCT(Table6[[#This Row],['#_of_cars]], $B$25))</f>
        <v>23</v>
      </c>
      <c r="S3307" s="82">
        <f>Table6[[#This Row],[2019 inventory]]-Table6[[#This Row],['#_of_cars]]</f>
        <v>0</v>
      </c>
    </row>
    <row r="3308" spans="7:19" x14ac:dyDescent="0.25">
      <c r="G3308">
        <v>849175895</v>
      </c>
      <c r="H3308" t="s">
        <v>84</v>
      </c>
      <c r="I3308" t="s">
        <v>224</v>
      </c>
      <c r="J3308" t="s">
        <v>225</v>
      </c>
      <c r="K3308" s="5">
        <v>11286</v>
      </c>
      <c r="L3308" s="5">
        <v>7600.2999999999993</v>
      </c>
      <c r="M3308" s="5">
        <v>3685.7000000000007</v>
      </c>
      <c r="N3308" s="6">
        <v>0.32657274499379768</v>
      </c>
      <c r="O3308">
        <v>20</v>
      </c>
      <c r="P3308" s="5">
        <v>564.29999999999995</v>
      </c>
      <c r="Q3308" s="5">
        <v>184.28500000000003</v>
      </c>
      <c r="R3308" s="82">
        <f>SUM(Table6[[#This Row],['#_of_cars]], PRODUCT(Table6[[#This Row],['#_of_cars]], $B$25))</f>
        <v>20</v>
      </c>
      <c r="S3308" s="82">
        <f>Table6[[#This Row],[2019 inventory]]-Table6[[#This Row],['#_of_cars]]</f>
        <v>0</v>
      </c>
    </row>
    <row r="3309" spans="7:19" x14ac:dyDescent="0.25">
      <c r="G3309">
        <v>7477773873</v>
      </c>
      <c r="H3309" t="s">
        <v>81</v>
      </c>
      <c r="I3309" t="s">
        <v>856</v>
      </c>
      <c r="J3309" t="s">
        <v>857</v>
      </c>
      <c r="K3309" s="5">
        <v>11997</v>
      </c>
      <c r="L3309" s="5">
        <v>8079.4000000000005</v>
      </c>
      <c r="M3309" s="5">
        <v>3917.5999999999995</v>
      </c>
      <c r="N3309" s="6">
        <v>0.3265483037426023</v>
      </c>
      <c r="O3309">
        <v>19</v>
      </c>
      <c r="P3309" s="5">
        <v>631.42105263157896</v>
      </c>
      <c r="Q3309" s="5">
        <v>206.1894736842105</v>
      </c>
      <c r="R3309" s="82">
        <f>SUM(Table6[[#This Row],['#_of_cars]], PRODUCT(Table6[[#This Row],['#_of_cars]], $B$25))</f>
        <v>19</v>
      </c>
      <c r="S3309" s="82">
        <f>Table6[[#This Row],[2019 inventory]]-Table6[[#This Row],['#_of_cars]]</f>
        <v>0</v>
      </c>
    </row>
    <row r="3310" spans="7:19" x14ac:dyDescent="0.25">
      <c r="G3310">
        <v>4349403477</v>
      </c>
      <c r="H3310" t="s">
        <v>50</v>
      </c>
      <c r="I3310" t="s">
        <v>366</v>
      </c>
      <c r="J3310" t="s">
        <v>367</v>
      </c>
      <c r="K3310" s="5">
        <v>12594</v>
      </c>
      <c r="L3310" s="5">
        <v>8482.6</v>
      </c>
      <c r="M3310" s="5">
        <v>4111.3999999999996</v>
      </c>
      <c r="N3310" s="6">
        <v>0.32645704303636647</v>
      </c>
      <c r="O3310">
        <v>17</v>
      </c>
      <c r="P3310" s="5">
        <v>740.82352941176475</v>
      </c>
      <c r="Q3310" s="5">
        <v>241.84705882352938</v>
      </c>
      <c r="R3310" s="82">
        <f>SUM(Table6[[#This Row],['#_of_cars]], PRODUCT(Table6[[#This Row],['#_of_cars]], $B$25))</f>
        <v>17</v>
      </c>
      <c r="S3310" s="82">
        <f>Table6[[#This Row],[2019 inventory]]-Table6[[#This Row],['#_of_cars]]</f>
        <v>0</v>
      </c>
    </row>
    <row r="3311" spans="7:19" x14ac:dyDescent="0.25">
      <c r="G3311">
        <v>2700695909</v>
      </c>
      <c r="H3311" t="s">
        <v>14</v>
      </c>
      <c r="I3311" t="s">
        <v>220</v>
      </c>
      <c r="J3311" t="s">
        <v>221</v>
      </c>
      <c r="K3311" s="5">
        <v>10432</v>
      </c>
      <c r="L3311" s="5">
        <v>7026.5</v>
      </c>
      <c r="M3311" s="5">
        <v>3405.5</v>
      </c>
      <c r="N3311" s="6">
        <v>0.32644746932515339</v>
      </c>
      <c r="O3311">
        <v>18</v>
      </c>
      <c r="P3311" s="5">
        <v>579.55555555555554</v>
      </c>
      <c r="Q3311" s="5">
        <v>189.19444444444446</v>
      </c>
      <c r="R3311" s="82">
        <f>SUM(Table6[[#This Row],['#_of_cars]], PRODUCT(Table6[[#This Row],['#_of_cars]], $B$25))</f>
        <v>18</v>
      </c>
      <c r="S3311" s="82">
        <f>Table6[[#This Row],[2019 inventory]]-Table6[[#This Row],['#_of_cars]]</f>
        <v>0</v>
      </c>
    </row>
    <row r="3312" spans="7:19" x14ac:dyDescent="0.25">
      <c r="G3312">
        <v>8218513051</v>
      </c>
      <c r="H3312" t="s">
        <v>81</v>
      </c>
      <c r="I3312" t="s">
        <v>986</v>
      </c>
      <c r="J3312" t="s">
        <v>987</v>
      </c>
      <c r="K3312" s="5">
        <v>11122</v>
      </c>
      <c r="L3312" s="5">
        <v>7492.0999999999995</v>
      </c>
      <c r="M3312" s="5">
        <v>3629.9000000000005</v>
      </c>
      <c r="N3312" s="6">
        <v>0.32637115626685853</v>
      </c>
      <c r="O3312">
        <v>21</v>
      </c>
      <c r="P3312" s="5">
        <v>529.61904761904759</v>
      </c>
      <c r="Q3312" s="5">
        <v>172.85238095238097</v>
      </c>
      <c r="R3312" s="82">
        <f>SUM(Table6[[#This Row],['#_of_cars]], PRODUCT(Table6[[#This Row],['#_of_cars]], $B$25))</f>
        <v>21</v>
      </c>
      <c r="S3312" s="82">
        <f>Table6[[#This Row],[2019 inventory]]-Table6[[#This Row],['#_of_cars]]</f>
        <v>0</v>
      </c>
    </row>
    <row r="3313" spans="7:19" x14ac:dyDescent="0.25">
      <c r="G3313">
        <v>6108175362</v>
      </c>
      <c r="H3313" t="s">
        <v>45</v>
      </c>
      <c r="I3313" t="s">
        <v>732</v>
      </c>
      <c r="J3313" t="s">
        <v>733</v>
      </c>
      <c r="K3313" s="5">
        <v>11161</v>
      </c>
      <c r="L3313" s="5">
        <v>7519.6</v>
      </c>
      <c r="M3313" s="5">
        <v>3641.3999999999996</v>
      </c>
      <c r="N3313" s="6">
        <v>0.32626108771615442</v>
      </c>
      <c r="O3313">
        <v>17</v>
      </c>
      <c r="P3313" s="5">
        <v>656.52941176470586</v>
      </c>
      <c r="Q3313" s="5">
        <v>214.2</v>
      </c>
      <c r="R3313" s="82">
        <f>SUM(Table6[[#This Row],['#_of_cars]], PRODUCT(Table6[[#This Row],['#_of_cars]], $B$25))</f>
        <v>17</v>
      </c>
      <c r="S3313" s="82">
        <f>Table6[[#This Row],[2019 inventory]]-Table6[[#This Row],['#_of_cars]]</f>
        <v>0</v>
      </c>
    </row>
    <row r="3314" spans="7:19" x14ac:dyDescent="0.25">
      <c r="G3314">
        <v>7399162662</v>
      </c>
      <c r="H3314" t="s">
        <v>32</v>
      </c>
      <c r="I3314" t="s">
        <v>779</v>
      </c>
      <c r="J3314" t="s">
        <v>780</v>
      </c>
      <c r="K3314" s="5">
        <v>12831</v>
      </c>
      <c r="L3314" s="5">
        <v>8646.6</v>
      </c>
      <c r="M3314" s="5">
        <v>4184.3999999999996</v>
      </c>
      <c r="N3314" s="6">
        <v>0.32611643675473462</v>
      </c>
      <c r="O3314">
        <v>17</v>
      </c>
      <c r="P3314" s="5">
        <v>754.76470588235293</v>
      </c>
      <c r="Q3314" s="5">
        <v>246.14117647058822</v>
      </c>
      <c r="R3314" s="82">
        <f>SUM(Table6[[#This Row],['#_of_cars]], PRODUCT(Table6[[#This Row],['#_of_cars]], $B$25))</f>
        <v>17</v>
      </c>
      <c r="S3314" s="82">
        <f>Table6[[#This Row],[2019 inventory]]-Table6[[#This Row],['#_of_cars]]</f>
        <v>0</v>
      </c>
    </row>
    <row r="3315" spans="7:19" x14ac:dyDescent="0.25">
      <c r="G3315">
        <v>1809413222</v>
      </c>
      <c r="H3315" t="s">
        <v>40</v>
      </c>
      <c r="I3315" t="s">
        <v>1025</v>
      </c>
      <c r="J3315" t="s">
        <v>1026</v>
      </c>
      <c r="K3315" s="5">
        <v>9797</v>
      </c>
      <c r="L3315" s="5">
        <v>6603.1999999999989</v>
      </c>
      <c r="M3315" s="5">
        <v>3193.8000000000011</v>
      </c>
      <c r="N3315" s="6">
        <v>0.32599775441461681</v>
      </c>
      <c r="O3315">
        <v>14</v>
      </c>
      <c r="P3315" s="5">
        <v>699.78571428571433</v>
      </c>
      <c r="Q3315" s="5">
        <v>228.12857142857152</v>
      </c>
      <c r="R3315" s="82">
        <f>SUM(Table6[[#This Row],['#_of_cars]], PRODUCT(Table6[[#This Row],['#_of_cars]], $B$25))</f>
        <v>14</v>
      </c>
      <c r="S3315" s="82">
        <f>Table6[[#This Row],[2019 inventory]]-Table6[[#This Row],['#_of_cars]]</f>
        <v>0</v>
      </c>
    </row>
    <row r="3316" spans="7:19" x14ac:dyDescent="0.25">
      <c r="G3316">
        <v>8391816850</v>
      </c>
      <c r="H3316" t="s">
        <v>45</v>
      </c>
      <c r="I3316" t="s">
        <v>815</v>
      </c>
      <c r="J3316" t="s">
        <v>816</v>
      </c>
      <c r="K3316" s="5">
        <v>10267</v>
      </c>
      <c r="L3316" s="5">
        <v>6921.5999999999995</v>
      </c>
      <c r="M3316" s="5">
        <v>3345.4000000000005</v>
      </c>
      <c r="N3316" s="6">
        <v>0.32584007012759331</v>
      </c>
      <c r="O3316">
        <v>19</v>
      </c>
      <c r="P3316" s="5">
        <v>540.36842105263156</v>
      </c>
      <c r="Q3316" s="5">
        <v>176.07368421052635</v>
      </c>
      <c r="R3316" s="82">
        <f>SUM(Table6[[#This Row],['#_of_cars]], PRODUCT(Table6[[#This Row],['#_of_cars]], $B$25))</f>
        <v>19</v>
      </c>
      <c r="S3316" s="82">
        <f>Table6[[#This Row],[2019 inventory]]-Table6[[#This Row],['#_of_cars]]</f>
        <v>0</v>
      </c>
    </row>
    <row r="3317" spans="7:19" x14ac:dyDescent="0.25">
      <c r="G3317">
        <v>3341638733</v>
      </c>
      <c r="H3317" t="s">
        <v>14</v>
      </c>
      <c r="I3317" t="s">
        <v>1113</v>
      </c>
      <c r="J3317" t="s">
        <v>1114</v>
      </c>
      <c r="K3317" s="5">
        <v>9594</v>
      </c>
      <c r="L3317" s="5">
        <v>6469.4000000000005</v>
      </c>
      <c r="M3317" s="5">
        <v>3124.5999999999995</v>
      </c>
      <c r="N3317" s="6">
        <v>0.32568271836564516</v>
      </c>
      <c r="O3317">
        <v>18</v>
      </c>
      <c r="P3317" s="5">
        <v>533</v>
      </c>
      <c r="Q3317" s="5">
        <v>173.58888888888885</v>
      </c>
      <c r="R3317" s="82">
        <f>SUM(Table6[[#This Row],['#_of_cars]], PRODUCT(Table6[[#This Row],['#_of_cars]], $B$25))</f>
        <v>18</v>
      </c>
      <c r="S3317" s="82">
        <f>Table6[[#This Row],[2019 inventory]]-Table6[[#This Row],['#_of_cars]]</f>
        <v>0</v>
      </c>
    </row>
    <row r="3318" spans="7:19" x14ac:dyDescent="0.25">
      <c r="G3318">
        <v>7325530536</v>
      </c>
      <c r="H3318" t="s">
        <v>26</v>
      </c>
      <c r="I3318" t="s">
        <v>664</v>
      </c>
      <c r="J3318" t="s">
        <v>665</v>
      </c>
      <c r="K3318" s="5">
        <v>11886</v>
      </c>
      <c r="L3318" s="5">
        <v>8015.9</v>
      </c>
      <c r="M3318" s="5">
        <v>3870.1000000000004</v>
      </c>
      <c r="N3318" s="6">
        <v>0.32560154803971064</v>
      </c>
      <c r="O3318">
        <v>21</v>
      </c>
      <c r="P3318" s="5">
        <v>566</v>
      </c>
      <c r="Q3318" s="5">
        <v>184.2904761904762</v>
      </c>
      <c r="R3318" s="82">
        <f>SUM(Table6[[#This Row],['#_of_cars]], PRODUCT(Table6[[#This Row],['#_of_cars]], $B$25))</f>
        <v>21</v>
      </c>
      <c r="S3318" s="82">
        <f>Table6[[#This Row],[2019 inventory]]-Table6[[#This Row],['#_of_cars]]</f>
        <v>0</v>
      </c>
    </row>
    <row r="3319" spans="7:19" x14ac:dyDescent="0.25">
      <c r="G3319">
        <v>9218468693</v>
      </c>
      <c r="H3319" t="s">
        <v>56</v>
      </c>
      <c r="I3319" t="s">
        <v>879</v>
      </c>
      <c r="J3319" t="s">
        <v>880</v>
      </c>
      <c r="K3319" s="5">
        <v>10709</v>
      </c>
      <c r="L3319" s="5">
        <v>7222.4</v>
      </c>
      <c r="M3319" s="5">
        <v>3486.6000000000004</v>
      </c>
      <c r="N3319" s="6">
        <v>0.32557661779811375</v>
      </c>
      <c r="O3319">
        <v>16</v>
      </c>
      <c r="P3319" s="5">
        <v>669.3125</v>
      </c>
      <c r="Q3319" s="5">
        <v>217.91250000000002</v>
      </c>
      <c r="R3319" s="82">
        <f>SUM(Table6[[#This Row],['#_of_cars]], PRODUCT(Table6[[#This Row],['#_of_cars]], $B$25))</f>
        <v>16</v>
      </c>
      <c r="S3319" s="82">
        <f>Table6[[#This Row],[2019 inventory]]-Table6[[#This Row],['#_of_cars]]</f>
        <v>0</v>
      </c>
    </row>
    <row r="3320" spans="7:19" x14ac:dyDescent="0.25">
      <c r="G3320">
        <v>3591128651</v>
      </c>
      <c r="H3320" t="s">
        <v>8</v>
      </c>
      <c r="I3320" t="s">
        <v>805</v>
      </c>
      <c r="J3320" t="s">
        <v>806</v>
      </c>
      <c r="K3320" s="5">
        <v>8378</v>
      </c>
      <c r="L3320" s="5">
        <v>5650.4</v>
      </c>
      <c r="M3320" s="5">
        <v>2727.6000000000004</v>
      </c>
      <c r="N3320" s="6">
        <v>0.32556696108856531</v>
      </c>
      <c r="O3320">
        <v>11</v>
      </c>
      <c r="P3320" s="5">
        <v>761.63636363636363</v>
      </c>
      <c r="Q3320" s="5">
        <v>247.9636363636364</v>
      </c>
      <c r="R3320" s="82">
        <f>SUM(Table6[[#This Row],['#_of_cars]], PRODUCT(Table6[[#This Row],['#_of_cars]], $B$25))</f>
        <v>11</v>
      </c>
      <c r="S3320" s="82">
        <f>Table6[[#This Row],[2019 inventory]]-Table6[[#This Row],['#_of_cars]]</f>
        <v>0</v>
      </c>
    </row>
    <row r="3321" spans="7:19" x14ac:dyDescent="0.25">
      <c r="G3321">
        <v>4470131679</v>
      </c>
      <c r="H3321" t="s">
        <v>573</v>
      </c>
      <c r="I3321" t="s">
        <v>896</v>
      </c>
      <c r="J3321" t="s">
        <v>897</v>
      </c>
      <c r="K3321" s="5">
        <v>9126</v>
      </c>
      <c r="L3321" s="5">
        <v>6160.2999999999993</v>
      </c>
      <c r="M3321" s="5">
        <v>2965.7000000000007</v>
      </c>
      <c r="N3321" s="6">
        <v>0.32497260574183662</v>
      </c>
      <c r="O3321">
        <v>14</v>
      </c>
      <c r="P3321" s="5">
        <v>651.85714285714289</v>
      </c>
      <c r="Q3321" s="5">
        <v>211.83571428571435</v>
      </c>
      <c r="R3321" s="82">
        <f>SUM(Table6[[#This Row],['#_of_cars]], PRODUCT(Table6[[#This Row],['#_of_cars]], $B$25))</f>
        <v>14</v>
      </c>
      <c r="S3321" s="82">
        <f>Table6[[#This Row],[2019 inventory]]-Table6[[#This Row],['#_of_cars]]</f>
        <v>0</v>
      </c>
    </row>
    <row r="3322" spans="7:19" x14ac:dyDescent="0.25">
      <c r="G3322">
        <v>8170282918</v>
      </c>
      <c r="H3322" t="s">
        <v>84</v>
      </c>
      <c r="I3322" t="s">
        <v>435</v>
      </c>
      <c r="J3322" t="s">
        <v>436</v>
      </c>
      <c r="K3322" s="5">
        <v>10002</v>
      </c>
      <c r="L3322" s="5">
        <v>6759.2</v>
      </c>
      <c r="M3322" s="5">
        <v>3242.8</v>
      </c>
      <c r="N3322" s="6">
        <v>0.32421515696860631</v>
      </c>
      <c r="O3322">
        <v>19</v>
      </c>
      <c r="P3322" s="5">
        <v>526.42105263157896</v>
      </c>
      <c r="Q3322" s="5">
        <v>170.67368421052632</v>
      </c>
      <c r="R3322" s="82">
        <f>SUM(Table6[[#This Row],['#_of_cars]], PRODUCT(Table6[[#This Row],['#_of_cars]], $B$25))</f>
        <v>19</v>
      </c>
      <c r="S3322" s="82">
        <f>Table6[[#This Row],[2019 inventory]]-Table6[[#This Row],['#_of_cars]]</f>
        <v>0</v>
      </c>
    </row>
    <row r="3323" spans="7:19" x14ac:dyDescent="0.25">
      <c r="G3323">
        <v>7657663588</v>
      </c>
      <c r="H3323" t="s">
        <v>81</v>
      </c>
      <c r="I3323" t="s">
        <v>286</v>
      </c>
      <c r="J3323" t="s">
        <v>287</v>
      </c>
      <c r="K3323" s="5">
        <v>12223</v>
      </c>
      <c r="L3323" s="5">
        <v>8262.9000000000015</v>
      </c>
      <c r="M3323" s="5">
        <v>3960.0999999999985</v>
      </c>
      <c r="N3323" s="6">
        <v>0.32398756442771814</v>
      </c>
      <c r="O3323">
        <v>16</v>
      </c>
      <c r="P3323" s="5">
        <v>763.9375</v>
      </c>
      <c r="Q3323" s="5">
        <v>247.50624999999991</v>
      </c>
      <c r="R3323" s="82">
        <f>SUM(Table6[[#This Row],['#_of_cars]], PRODUCT(Table6[[#This Row],['#_of_cars]], $B$25))</f>
        <v>16</v>
      </c>
      <c r="S3323" s="82">
        <f>Table6[[#This Row],[2019 inventory]]-Table6[[#This Row],['#_of_cars]]</f>
        <v>0</v>
      </c>
    </row>
    <row r="3324" spans="7:19" x14ac:dyDescent="0.25">
      <c r="G3324">
        <v>4707213391</v>
      </c>
      <c r="H3324" t="s">
        <v>69</v>
      </c>
      <c r="I3324" t="s">
        <v>832</v>
      </c>
      <c r="J3324" t="s">
        <v>833</v>
      </c>
      <c r="K3324" s="5">
        <v>12097</v>
      </c>
      <c r="L3324" s="5">
        <v>8178.0999999999995</v>
      </c>
      <c r="M3324" s="5">
        <v>3918.9000000000005</v>
      </c>
      <c r="N3324" s="6">
        <v>0.32395635281474749</v>
      </c>
      <c r="O3324">
        <v>21</v>
      </c>
      <c r="P3324" s="5">
        <v>576.04761904761904</v>
      </c>
      <c r="Q3324" s="5">
        <v>186.61428571428573</v>
      </c>
      <c r="R3324" s="82">
        <f>SUM(Table6[[#This Row],['#_of_cars]], PRODUCT(Table6[[#This Row],['#_of_cars]], $B$25))</f>
        <v>21</v>
      </c>
      <c r="S3324" s="82">
        <f>Table6[[#This Row],[2019 inventory]]-Table6[[#This Row],['#_of_cars]]</f>
        <v>0</v>
      </c>
    </row>
    <row r="3325" spans="7:19" x14ac:dyDescent="0.25">
      <c r="G3325">
        <v>6729109351</v>
      </c>
      <c r="H3325" t="s">
        <v>473</v>
      </c>
      <c r="I3325" t="s">
        <v>1533</v>
      </c>
      <c r="J3325" t="s">
        <v>1534</v>
      </c>
      <c r="K3325" s="5">
        <v>8746</v>
      </c>
      <c r="L3325" s="5">
        <v>5915.2</v>
      </c>
      <c r="M3325" s="5">
        <v>2830.8</v>
      </c>
      <c r="N3325" s="6">
        <v>0.32366796249714158</v>
      </c>
      <c r="O3325">
        <v>21</v>
      </c>
      <c r="P3325" s="5">
        <v>416.47619047619048</v>
      </c>
      <c r="Q3325" s="5">
        <v>134.80000000000001</v>
      </c>
      <c r="R3325" s="82">
        <f>SUM(Table6[[#This Row],['#_of_cars]], PRODUCT(Table6[[#This Row],['#_of_cars]], $B$25))</f>
        <v>21</v>
      </c>
      <c r="S3325" s="82">
        <f>Table6[[#This Row],[2019 inventory]]-Table6[[#This Row],['#_of_cars]]</f>
        <v>0</v>
      </c>
    </row>
    <row r="3326" spans="7:19" x14ac:dyDescent="0.25">
      <c r="G3326">
        <v>6784695232</v>
      </c>
      <c r="H3326" t="s">
        <v>66</v>
      </c>
      <c r="I3326" t="s">
        <v>280</v>
      </c>
      <c r="J3326" t="s">
        <v>281</v>
      </c>
      <c r="K3326" s="5">
        <v>10366</v>
      </c>
      <c r="L3326" s="5">
        <v>7016.5</v>
      </c>
      <c r="M3326" s="5">
        <v>3349.5</v>
      </c>
      <c r="N3326" s="6">
        <v>0.32312367354813815</v>
      </c>
      <c r="O3326">
        <v>19</v>
      </c>
      <c r="P3326" s="5">
        <v>545.57894736842104</v>
      </c>
      <c r="Q3326" s="5">
        <v>176.28947368421052</v>
      </c>
      <c r="R3326" s="82">
        <f>SUM(Table6[[#This Row],['#_of_cars]], PRODUCT(Table6[[#This Row],['#_of_cars]], $B$25))</f>
        <v>19</v>
      </c>
      <c r="S3326" s="82">
        <f>Table6[[#This Row],[2019 inventory]]-Table6[[#This Row],['#_of_cars]]</f>
        <v>0</v>
      </c>
    </row>
    <row r="3327" spans="7:19" x14ac:dyDescent="0.25">
      <c r="G3327">
        <v>4252175658</v>
      </c>
      <c r="H3327" t="s">
        <v>128</v>
      </c>
      <c r="I3327" t="s">
        <v>559</v>
      </c>
      <c r="J3327" t="s">
        <v>560</v>
      </c>
      <c r="K3327" s="5">
        <v>11646</v>
      </c>
      <c r="L3327" s="5">
        <v>7884.2000000000007</v>
      </c>
      <c r="M3327" s="5">
        <v>3761.7999999999993</v>
      </c>
      <c r="N3327" s="6">
        <v>0.32301219302764894</v>
      </c>
      <c r="O3327">
        <v>17</v>
      </c>
      <c r="P3327" s="5">
        <v>685.05882352941171</v>
      </c>
      <c r="Q3327" s="5">
        <v>221.28235294117644</v>
      </c>
      <c r="R3327" s="82">
        <f>SUM(Table6[[#This Row],['#_of_cars]], PRODUCT(Table6[[#This Row],['#_of_cars]], $B$25))</f>
        <v>17</v>
      </c>
      <c r="S3327" s="82">
        <f>Table6[[#This Row],[2019 inventory]]-Table6[[#This Row],['#_of_cars]]</f>
        <v>0</v>
      </c>
    </row>
    <row r="3328" spans="7:19" x14ac:dyDescent="0.25">
      <c r="G3328">
        <v>3649782138</v>
      </c>
      <c r="H3328" t="s">
        <v>107</v>
      </c>
      <c r="I3328" t="s">
        <v>245</v>
      </c>
      <c r="J3328" t="s">
        <v>246</v>
      </c>
      <c r="K3328" s="5">
        <v>12260</v>
      </c>
      <c r="L3328" s="5">
        <v>8303.5</v>
      </c>
      <c r="M3328" s="5">
        <v>3956.5</v>
      </c>
      <c r="N3328" s="6">
        <v>0.32271615008156607</v>
      </c>
      <c r="O3328">
        <v>18</v>
      </c>
      <c r="P3328" s="5">
        <v>681.11111111111109</v>
      </c>
      <c r="Q3328" s="5">
        <v>219.80555555555554</v>
      </c>
      <c r="R3328" s="82">
        <f>SUM(Table6[[#This Row],['#_of_cars]], PRODUCT(Table6[[#This Row],['#_of_cars]], $B$25))</f>
        <v>18</v>
      </c>
      <c r="S3328" s="82">
        <f>Table6[[#This Row],[2019 inventory]]-Table6[[#This Row],['#_of_cars]]</f>
        <v>0</v>
      </c>
    </row>
    <row r="3329" spans="7:19" x14ac:dyDescent="0.25">
      <c r="G3329">
        <v>8723753439</v>
      </c>
      <c r="H3329" t="s">
        <v>5</v>
      </c>
      <c r="I3329" t="s">
        <v>445</v>
      </c>
      <c r="J3329" t="s">
        <v>446</v>
      </c>
      <c r="K3329" s="5">
        <v>9676</v>
      </c>
      <c r="L3329" s="5">
        <v>6555.5</v>
      </c>
      <c r="M3329" s="5">
        <v>3120.5</v>
      </c>
      <c r="N3329" s="6">
        <v>0.32249896651508886</v>
      </c>
      <c r="O3329">
        <v>14</v>
      </c>
      <c r="P3329" s="5">
        <v>691.14285714285711</v>
      </c>
      <c r="Q3329" s="5">
        <v>222.89285714285714</v>
      </c>
      <c r="R3329" s="82">
        <f>SUM(Table6[[#This Row],['#_of_cars]], PRODUCT(Table6[[#This Row],['#_of_cars]], $B$25))</f>
        <v>14</v>
      </c>
      <c r="S3329" s="82">
        <f>Table6[[#This Row],[2019 inventory]]-Table6[[#This Row],['#_of_cars]]</f>
        <v>0</v>
      </c>
    </row>
    <row r="3330" spans="7:19" x14ac:dyDescent="0.25">
      <c r="G3330">
        <v>6637305685</v>
      </c>
      <c r="H3330" t="s">
        <v>95</v>
      </c>
      <c r="I3330" t="s">
        <v>147</v>
      </c>
      <c r="J3330" t="s">
        <v>148</v>
      </c>
      <c r="K3330" s="5">
        <v>11992</v>
      </c>
      <c r="L3330" s="5">
        <v>8125</v>
      </c>
      <c r="M3330" s="5">
        <v>3867</v>
      </c>
      <c r="N3330" s="6">
        <v>0.32246497665110074</v>
      </c>
      <c r="O3330">
        <v>20</v>
      </c>
      <c r="P3330" s="5">
        <v>599.6</v>
      </c>
      <c r="Q3330" s="5">
        <v>193.35</v>
      </c>
      <c r="R3330" s="82">
        <f>SUM(Table6[[#This Row],['#_of_cars]], PRODUCT(Table6[[#This Row],['#_of_cars]], $B$25))</f>
        <v>20</v>
      </c>
      <c r="S3330" s="82">
        <f>Table6[[#This Row],[2019 inventory]]-Table6[[#This Row],['#_of_cars]]</f>
        <v>0</v>
      </c>
    </row>
    <row r="3331" spans="7:19" x14ac:dyDescent="0.25">
      <c r="G3331">
        <v>9446433886</v>
      </c>
      <c r="H3331" t="s">
        <v>190</v>
      </c>
      <c r="I3331" t="s">
        <v>1133</v>
      </c>
      <c r="J3331" t="s">
        <v>1134</v>
      </c>
      <c r="K3331" s="5">
        <v>10659</v>
      </c>
      <c r="L3331" s="5">
        <v>7223.9</v>
      </c>
      <c r="M3331" s="5">
        <v>3435.1000000000004</v>
      </c>
      <c r="N3331" s="6">
        <v>0.32227225818557093</v>
      </c>
      <c r="O3331">
        <v>19</v>
      </c>
      <c r="P3331" s="5">
        <v>561</v>
      </c>
      <c r="Q3331" s="5">
        <v>180.79473684210529</v>
      </c>
      <c r="R3331" s="82">
        <f>SUM(Table6[[#This Row],['#_of_cars]], PRODUCT(Table6[[#This Row],['#_of_cars]], $B$25))</f>
        <v>19</v>
      </c>
      <c r="S3331" s="82">
        <f>Table6[[#This Row],[2019 inventory]]-Table6[[#This Row],['#_of_cars]]</f>
        <v>0</v>
      </c>
    </row>
    <row r="3332" spans="7:19" x14ac:dyDescent="0.25">
      <c r="G3332">
        <v>1264940637</v>
      </c>
      <c r="H3332" t="s">
        <v>11</v>
      </c>
      <c r="I3332" t="s">
        <v>500</v>
      </c>
      <c r="J3332" t="s">
        <v>501</v>
      </c>
      <c r="K3332" s="5">
        <v>10419</v>
      </c>
      <c r="L3332" s="5">
        <v>7062.2000000000007</v>
      </c>
      <c r="M3332" s="5">
        <v>3356.7999999999993</v>
      </c>
      <c r="N3332" s="6">
        <v>0.32218063153853532</v>
      </c>
      <c r="O3332">
        <v>16</v>
      </c>
      <c r="P3332" s="5">
        <v>651.1875</v>
      </c>
      <c r="Q3332" s="5">
        <v>209.79999999999995</v>
      </c>
      <c r="R3332" s="82">
        <f>SUM(Table6[[#This Row],['#_of_cars]], PRODUCT(Table6[[#This Row],['#_of_cars]], $B$25))</f>
        <v>16</v>
      </c>
      <c r="S3332" s="82">
        <f>Table6[[#This Row],[2019 inventory]]-Table6[[#This Row],['#_of_cars]]</f>
        <v>0</v>
      </c>
    </row>
    <row r="3333" spans="7:19" x14ac:dyDescent="0.25">
      <c r="G3333">
        <v>2440254223</v>
      </c>
      <c r="H3333" t="s">
        <v>107</v>
      </c>
      <c r="I3333" t="s">
        <v>108</v>
      </c>
      <c r="J3333" t="s">
        <v>109</v>
      </c>
      <c r="K3333" s="5">
        <v>9715</v>
      </c>
      <c r="L3333" s="5">
        <v>6586.3</v>
      </c>
      <c r="M3333" s="5">
        <v>3128.7</v>
      </c>
      <c r="N3333" s="6">
        <v>0.32204837879567677</v>
      </c>
      <c r="O3333">
        <v>15</v>
      </c>
      <c r="P3333" s="5">
        <v>647.66666666666663</v>
      </c>
      <c r="Q3333" s="5">
        <v>208.57999999999998</v>
      </c>
      <c r="R3333" s="82">
        <f>SUM(Table6[[#This Row],['#_of_cars]], PRODUCT(Table6[[#This Row],['#_of_cars]], $B$25))</f>
        <v>15</v>
      </c>
      <c r="S3333" s="82">
        <f>Table6[[#This Row],[2019 inventory]]-Table6[[#This Row],['#_of_cars]]</f>
        <v>0</v>
      </c>
    </row>
    <row r="3334" spans="7:19" x14ac:dyDescent="0.25">
      <c r="G3334">
        <v>3095054505</v>
      </c>
      <c r="H3334" t="s">
        <v>427</v>
      </c>
      <c r="I3334">
        <v>9000</v>
      </c>
      <c r="J3334" t="s">
        <v>663</v>
      </c>
      <c r="K3334" s="5">
        <v>10327</v>
      </c>
      <c r="L3334" s="5">
        <v>7003.5</v>
      </c>
      <c r="M3334" s="5">
        <v>3323.5</v>
      </c>
      <c r="N3334" s="6">
        <v>0.32182628062360802</v>
      </c>
      <c r="O3334">
        <v>16</v>
      </c>
      <c r="P3334" s="5">
        <v>645.4375</v>
      </c>
      <c r="Q3334" s="5">
        <v>207.71875</v>
      </c>
      <c r="R3334" s="82">
        <f>SUM(Table6[[#This Row],['#_of_cars]], PRODUCT(Table6[[#This Row],['#_of_cars]], $B$25))</f>
        <v>16</v>
      </c>
      <c r="S3334" s="82">
        <f>Table6[[#This Row],[2019 inventory]]-Table6[[#This Row],['#_of_cars]]</f>
        <v>0</v>
      </c>
    </row>
    <row r="3335" spans="7:19" x14ac:dyDescent="0.25">
      <c r="G3335">
        <v>1078275351</v>
      </c>
      <c r="H3335" t="s">
        <v>37</v>
      </c>
      <c r="I3335" t="s">
        <v>38</v>
      </c>
      <c r="J3335" t="s">
        <v>39</v>
      </c>
      <c r="K3335" s="5">
        <v>11658</v>
      </c>
      <c r="L3335" s="5">
        <v>7908.9</v>
      </c>
      <c r="M3335" s="5">
        <v>3749.1000000000004</v>
      </c>
      <c r="N3335" s="6">
        <v>0.3215903242408647</v>
      </c>
      <c r="O3335">
        <v>19</v>
      </c>
      <c r="P3335" s="5">
        <v>613.57894736842104</v>
      </c>
      <c r="Q3335" s="5">
        <v>197.32105263157897</v>
      </c>
      <c r="R3335" s="82">
        <f>SUM(Table6[[#This Row],['#_of_cars]], PRODUCT(Table6[[#This Row],['#_of_cars]], $B$25))</f>
        <v>19</v>
      </c>
      <c r="S3335" s="82">
        <f>Table6[[#This Row],[2019 inventory]]-Table6[[#This Row],['#_of_cars]]</f>
        <v>0</v>
      </c>
    </row>
    <row r="3336" spans="7:19" x14ac:dyDescent="0.25">
      <c r="G3336">
        <v>7634370029</v>
      </c>
      <c r="H3336" t="s">
        <v>107</v>
      </c>
      <c r="I3336" t="s">
        <v>258</v>
      </c>
      <c r="J3336" t="s">
        <v>259</v>
      </c>
      <c r="K3336" s="5">
        <v>9190</v>
      </c>
      <c r="L3336" s="5">
        <v>6234.7999999999993</v>
      </c>
      <c r="M3336" s="5">
        <v>2955.2000000000007</v>
      </c>
      <c r="N3336" s="6">
        <v>0.32156692056583253</v>
      </c>
      <c r="O3336">
        <v>14</v>
      </c>
      <c r="P3336" s="5">
        <v>656.42857142857144</v>
      </c>
      <c r="Q3336" s="5">
        <v>211.08571428571435</v>
      </c>
      <c r="R3336" s="82">
        <f>SUM(Table6[[#This Row],['#_of_cars]], PRODUCT(Table6[[#This Row],['#_of_cars]], $B$25))</f>
        <v>14</v>
      </c>
      <c r="S3336" s="82">
        <f>Table6[[#This Row],[2019 inventory]]-Table6[[#This Row],['#_of_cars]]</f>
        <v>0</v>
      </c>
    </row>
    <row r="3337" spans="7:19" x14ac:dyDescent="0.25">
      <c r="G3337">
        <v>885205693</v>
      </c>
      <c r="H3337" t="s">
        <v>26</v>
      </c>
      <c r="I3337" t="s">
        <v>664</v>
      </c>
      <c r="J3337" t="s">
        <v>665</v>
      </c>
      <c r="K3337" s="5">
        <v>9115</v>
      </c>
      <c r="L3337" s="5">
        <v>6184.4000000000005</v>
      </c>
      <c r="M3337" s="5">
        <v>2930.5999999999995</v>
      </c>
      <c r="N3337" s="6">
        <v>0.32151398793198022</v>
      </c>
      <c r="O3337">
        <v>16</v>
      </c>
      <c r="P3337" s="5">
        <v>569.6875</v>
      </c>
      <c r="Q3337" s="5">
        <v>183.16249999999997</v>
      </c>
      <c r="R3337" s="82">
        <f>SUM(Table6[[#This Row],['#_of_cars]], PRODUCT(Table6[[#This Row],['#_of_cars]], $B$25))</f>
        <v>16</v>
      </c>
      <c r="S3337" s="82">
        <f>Table6[[#This Row],[2019 inventory]]-Table6[[#This Row],['#_of_cars]]</f>
        <v>0</v>
      </c>
    </row>
    <row r="3338" spans="7:19" x14ac:dyDescent="0.25">
      <c r="G3338">
        <v>1162364769</v>
      </c>
      <c r="H3338" t="s">
        <v>11</v>
      </c>
      <c r="I3338" t="s">
        <v>1166</v>
      </c>
      <c r="J3338" t="s">
        <v>1167</v>
      </c>
      <c r="K3338" s="5">
        <v>12125</v>
      </c>
      <c r="L3338" s="5">
        <v>8227.6</v>
      </c>
      <c r="M3338" s="5">
        <v>3897.3999999999996</v>
      </c>
      <c r="N3338" s="6">
        <v>0.32143505154639174</v>
      </c>
      <c r="O3338">
        <v>23</v>
      </c>
      <c r="P3338" s="5">
        <v>527.17391304347825</v>
      </c>
      <c r="Q3338" s="5">
        <v>169.45217391304345</v>
      </c>
      <c r="R3338" s="82">
        <f>SUM(Table6[[#This Row],['#_of_cars]], PRODUCT(Table6[[#This Row],['#_of_cars]], $B$25))</f>
        <v>23</v>
      </c>
      <c r="S3338" s="82">
        <f>Table6[[#This Row],[2019 inventory]]-Table6[[#This Row],['#_of_cars]]</f>
        <v>0</v>
      </c>
    </row>
    <row r="3339" spans="7:19" x14ac:dyDescent="0.25">
      <c r="G3339">
        <v>2236843461</v>
      </c>
      <c r="H3339" t="s">
        <v>11</v>
      </c>
      <c r="I3339" t="s">
        <v>1091</v>
      </c>
      <c r="J3339" t="s">
        <v>1092</v>
      </c>
      <c r="K3339" s="5">
        <v>9509</v>
      </c>
      <c r="L3339" s="5">
        <v>6453.0000000000009</v>
      </c>
      <c r="M3339" s="5">
        <v>3055.9999999999991</v>
      </c>
      <c r="N3339" s="6">
        <v>0.32137974550425902</v>
      </c>
      <c r="O3339">
        <v>15</v>
      </c>
      <c r="P3339" s="5">
        <v>633.93333333333328</v>
      </c>
      <c r="Q3339" s="5">
        <v>203.73333333333326</v>
      </c>
      <c r="R3339" s="82">
        <f>SUM(Table6[[#This Row],['#_of_cars]], PRODUCT(Table6[[#This Row],['#_of_cars]], $B$25))</f>
        <v>15</v>
      </c>
      <c r="S3339" s="82">
        <f>Table6[[#This Row],[2019 inventory]]-Table6[[#This Row],['#_of_cars]]</f>
        <v>0</v>
      </c>
    </row>
    <row r="3340" spans="7:19" x14ac:dyDescent="0.25">
      <c r="G3340">
        <v>3985355436</v>
      </c>
      <c r="H3340" t="s">
        <v>128</v>
      </c>
      <c r="I3340" t="s">
        <v>282</v>
      </c>
      <c r="J3340" t="s">
        <v>283</v>
      </c>
      <c r="K3340" s="5">
        <v>11802</v>
      </c>
      <c r="L3340" s="5">
        <v>8009.3000000000011</v>
      </c>
      <c r="M3340" s="5">
        <v>3792.6999999999989</v>
      </c>
      <c r="N3340" s="6">
        <v>0.32136078630740544</v>
      </c>
      <c r="O3340">
        <v>18</v>
      </c>
      <c r="P3340" s="5">
        <v>655.66666666666663</v>
      </c>
      <c r="Q3340" s="5">
        <v>210.70555555555549</v>
      </c>
      <c r="R3340" s="82">
        <f>SUM(Table6[[#This Row],['#_of_cars]], PRODUCT(Table6[[#This Row],['#_of_cars]], $B$25))</f>
        <v>18</v>
      </c>
      <c r="S3340" s="82">
        <f>Table6[[#This Row],[2019 inventory]]-Table6[[#This Row],['#_of_cars]]</f>
        <v>0</v>
      </c>
    </row>
    <row r="3341" spans="7:19" x14ac:dyDescent="0.25">
      <c r="G3341">
        <v>316027944</v>
      </c>
      <c r="H3341" t="s">
        <v>26</v>
      </c>
      <c r="I3341" t="s">
        <v>664</v>
      </c>
      <c r="J3341" t="s">
        <v>665</v>
      </c>
      <c r="K3341" s="5">
        <v>10357</v>
      </c>
      <c r="L3341" s="5">
        <v>7030.8</v>
      </c>
      <c r="M3341" s="5">
        <v>3326.2</v>
      </c>
      <c r="N3341" s="6">
        <v>0.32115477454861446</v>
      </c>
      <c r="O3341">
        <v>18</v>
      </c>
      <c r="P3341" s="5">
        <v>575.38888888888891</v>
      </c>
      <c r="Q3341" s="5">
        <v>184.78888888888889</v>
      </c>
      <c r="R3341" s="82">
        <f>SUM(Table6[[#This Row],['#_of_cars]], PRODUCT(Table6[[#This Row],['#_of_cars]], $B$25))</f>
        <v>18</v>
      </c>
      <c r="S3341" s="82">
        <f>Table6[[#This Row],[2019 inventory]]-Table6[[#This Row],['#_of_cars]]</f>
        <v>0</v>
      </c>
    </row>
    <row r="3342" spans="7:19" x14ac:dyDescent="0.25">
      <c r="G3342">
        <v>8994541047</v>
      </c>
      <c r="H3342" t="s">
        <v>638</v>
      </c>
      <c r="I3342" t="s">
        <v>908</v>
      </c>
      <c r="J3342" t="s">
        <v>909</v>
      </c>
      <c r="K3342" s="5">
        <v>10679</v>
      </c>
      <c r="L3342" s="5">
        <v>7251.6</v>
      </c>
      <c r="M3342" s="5">
        <v>3427.3999999999996</v>
      </c>
      <c r="N3342" s="6">
        <v>0.32094765427474481</v>
      </c>
      <c r="O3342">
        <v>18</v>
      </c>
      <c r="P3342" s="5">
        <v>593.27777777777783</v>
      </c>
      <c r="Q3342" s="5">
        <v>190.4111111111111</v>
      </c>
      <c r="R3342" s="82">
        <f>SUM(Table6[[#This Row],['#_of_cars]], PRODUCT(Table6[[#This Row],['#_of_cars]], $B$25))</f>
        <v>18</v>
      </c>
      <c r="S3342" s="82">
        <f>Table6[[#This Row],[2019 inventory]]-Table6[[#This Row],['#_of_cars]]</f>
        <v>0</v>
      </c>
    </row>
    <row r="3343" spans="7:19" x14ac:dyDescent="0.25">
      <c r="G3343">
        <v>110796772</v>
      </c>
      <c r="H3343" t="s">
        <v>40</v>
      </c>
      <c r="I3343" t="s">
        <v>30</v>
      </c>
      <c r="J3343" t="s">
        <v>1531</v>
      </c>
      <c r="K3343" s="5">
        <v>9220</v>
      </c>
      <c r="L3343" s="5">
        <v>6261.1</v>
      </c>
      <c r="M3343" s="5">
        <v>2958.8999999999996</v>
      </c>
      <c r="N3343" s="6">
        <v>0.32092190889370931</v>
      </c>
      <c r="O3343">
        <v>16</v>
      </c>
      <c r="P3343" s="5">
        <v>576.25</v>
      </c>
      <c r="Q3343" s="5">
        <v>184.93124999999998</v>
      </c>
      <c r="R3343" s="82">
        <f>SUM(Table6[[#This Row],['#_of_cars]], PRODUCT(Table6[[#This Row],['#_of_cars]], $B$25))</f>
        <v>16</v>
      </c>
      <c r="S3343" s="82">
        <f>Table6[[#This Row],[2019 inventory]]-Table6[[#This Row],['#_of_cars]]</f>
        <v>0</v>
      </c>
    </row>
    <row r="3344" spans="7:19" x14ac:dyDescent="0.25">
      <c r="G3344">
        <v>7661170051</v>
      </c>
      <c r="H3344" t="s">
        <v>144</v>
      </c>
      <c r="I3344" t="s">
        <v>145</v>
      </c>
      <c r="J3344" t="s">
        <v>146</v>
      </c>
      <c r="K3344" s="5">
        <v>11783</v>
      </c>
      <c r="L3344" s="5">
        <v>8002.9</v>
      </c>
      <c r="M3344" s="5">
        <v>3780.1000000000004</v>
      </c>
      <c r="N3344" s="6">
        <v>0.32080964100823223</v>
      </c>
      <c r="O3344">
        <v>19</v>
      </c>
      <c r="P3344" s="5">
        <v>620.15789473684208</v>
      </c>
      <c r="Q3344" s="5">
        <v>198.95263157894738</v>
      </c>
      <c r="R3344" s="82">
        <f>SUM(Table6[[#This Row],['#_of_cars]], PRODUCT(Table6[[#This Row],['#_of_cars]], $B$25))</f>
        <v>19</v>
      </c>
      <c r="S3344" s="82">
        <f>Table6[[#This Row],[2019 inventory]]-Table6[[#This Row],['#_of_cars]]</f>
        <v>0</v>
      </c>
    </row>
    <row r="3345" spans="7:19" x14ac:dyDescent="0.25">
      <c r="G3345">
        <v>6858333649</v>
      </c>
      <c r="H3345" t="s">
        <v>56</v>
      </c>
      <c r="I3345" t="s">
        <v>627</v>
      </c>
      <c r="J3345" t="s">
        <v>628</v>
      </c>
      <c r="K3345" s="5">
        <v>9142</v>
      </c>
      <c r="L3345" s="5">
        <v>6210.2</v>
      </c>
      <c r="M3345" s="5">
        <v>2931.8</v>
      </c>
      <c r="N3345" s="6">
        <v>0.32069569022095823</v>
      </c>
      <c r="O3345">
        <v>17</v>
      </c>
      <c r="P3345" s="5">
        <v>537.76470588235293</v>
      </c>
      <c r="Q3345" s="5">
        <v>172.45882352941177</v>
      </c>
      <c r="R3345" s="82">
        <f>SUM(Table6[[#This Row],['#_of_cars]], PRODUCT(Table6[[#This Row],['#_of_cars]], $B$25))</f>
        <v>17</v>
      </c>
      <c r="S3345" s="82">
        <f>Table6[[#This Row],[2019 inventory]]-Table6[[#This Row],['#_of_cars]]</f>
        <v>0</v>
      </c>
    </row>
    <row r="3346" spans="7:19" x14ac:dyDescent="0.25">
      <c r="G3346">
        <v>8169734967</v>
      </c>
      <c r="H3346" t="s">
        <v>110</v>
      </c>
      <c r="I3346" t="s">
        <v>253</v>
      </c>
      <c r="J3346" t="s">
        <v>254</v>
      </c>
      <c r="K3346" s="5">
        <v>11722</v>
      </c>
      <c r="L3346" s="5">
        <v>7966</v>
      </c>
      <c r="M3346" s="5">
        <v>3756</v>
      </c>
      <c r="N3346" s="6">
        <v>0.32042313598362054</v>
      </c>
      <c r="O3346">
        <v>20</v>
      </c>
      <c r="P3346" s="5">
        <v>586.1</v>
      </c>
      <c r="Q3346" s="5">
        <v>187.8</v>
      </c>
      <c r="R3346" s="82">
        <f>SUM(Table6[[#This Row],['#_of_cars]], PRODUCT(Table6[[#This Row],['#_of_cars]], $B$25))</f>
        <v>20</v>
      </c>
      <c r="S3346" s="82">
        <f>Table6[[#This Row],[2019 inventory]]-Table6[[#This Row],['#_of_cars]]</f>
        <v>0</v>
      </c>
    </row>
    <row r="3347" spans="7:19" x14ac:dyDescent="0.25">
      <c r="G3347">
        <v>4411651068</v>
      </c>
      <c r="H3347" t="s">
        <v>56</v>
      </c>
      <c r="I3347" t="s">
        <v>485</v>
      </c>
      <c r="J3347" t="s">
        <v>486</v>
      </c>
      <c r="K3347" s="5">
        <v>11790</v>
      </c>
      <c r="L3347" s="5">
        <v>8019.6999999999989</v>
      </c>
      <c r="M3347" s="5">
        <v>3770.3000000000011</v>
      </c>
      <c r="N3347" s="6">
        <v>0.31978795589482623</v>
      </c>
      <c r="O3347">
        <v>18</v>
      </c>
      <c r="P3347" s="5">
        <v>655</v>
      </c>
      <c r="Q3347" s="5">
        <v>209.46111111111117</v>
      </c>
      <c r="R3347" s="82">
        <f>SUM(Table6[[#This Row],['#_of_cars]], PRODUCT(Table6[[#This Row],['#_of_cars]], $B$25))</f>
        <v>18</v>
      </c>
      <c r="S3347" s="82">
        <f>Table6[[#This Row],[2019 inventory]]-Table6[[#This Row],['#_of_cars]]</f>
        <v>0</v>
      </c>
    </row>
    <row r="3348" spans="7:19" x14ac:dyDescent="0.25">
      <c r="G3348">
        <v>2499750472</v>
      </c>
      <c r="H3348" t="s">
        <v>17</v>
      </c>
      <c r="I3348">
        <v>650</v>
      </c>
      <c r="J3348" t="s">
        <v>645</v>
      </c>
      <c r="K3348" s="5">
        <v>9759</v>
      </c>
      <c r="L3348" s="5">
        <v>6643.5</v>
      </c>
      <c r="M3348" s="5">
        <v>3115.5</v>
      </c>
      <c r="N3348" s="6">
        <v>0.31924377497694434</v>
      </c>
      <c r="O3348">
        <v>17</v>
      </c>
      <c r="P3348" s="5">
        <v>574.05882352941171</v>
      </c>
      <c r="Q3348" s="5">
        <v>183.26470588235293</v>
      </c>
      <c r="R3348" s="82">
        <f>SUM(Table6[[#This Row],['#_of_cars]], PRODUCT(Table6[[#This Row],['#_of_cars]], $B$25))</f>
        <v>17</v>
      </c>
      <c r="S3348" s="82">
        <f>Table6[[#This Row],[2019 inventory]]-Table6[[#This Row],['#_of_cars]]</f>
        <v>0</v>
      </c>
    </row>
    <row r="3349" spans="7:19" x14ac:dyDescent="0.25">
      <c r="G3349">
        <v>479806861</v>
      </c>
      <c r="H3349" t="s">
        <v>17</v>
      </c>
      <c r="I3349" t="s">
        <v>302</v>
      </c>
      <c r="J3349" t="s">
        <v>303</v>
      </c>
      <c r="K3349" s="5">
        <v>10677</v>
      </c>
      <c r="L3349" s="5">
        <v>7270.2999999999993</v>
      </c>
      <c r="M3349" s="5">
        <v>3406.7000000000007</v>
      </c>
      <c r="N3349" s="6">
        <v>0.31906902688020988</v>
      </c>
      <c r="O3349">
        <v>16</v>
      </c>
      <c r="P3349" s="5">
        <v>667.3125</v>
      </c>
      <c r="Q3349" s="5">
        <v>212.91875000000005</v>
      </c>
      <c r="R3349" s="82">
        <f>SUM(Table6[[#This Row],['#_of_cars]], PRODUCT(Table6[[#This Row],['#_of_cars]], $B$25))</f>
        <v>16</v>
      </c>
      <c r="S3349" s="82">
        <f>Table6[[#This Row],[2019 inventory]]-Table6[[#This Row],['#_of_cars]]</f>
        <v>0</v>
      </c>
    </row>
    <row r="3350" spans="7:19" x14ac:dyDescent="0.25">
      <c r="G3350">
        <v>1750479613</v>
      </c>
      <c r="H3350" t="s">
        <v>5</v>
      </c>
      <c r="I3350" t="s">
        <v>170</v>
      </c>
      <c r="J3350" t="s">
        <v>171</v>
      </c>
      <c r="K3350" s="5">
        <v>11269</v>
      </c>
      <c r="L3350" s="5">
        <v>7678.6</v>
      </c>
      <c r="M3350" s="5">
        <v>3590.3999999999996</v>
      </c>
      <c r="N3350" s="6">
        <v>0.31860857218919153</v>
      </c>
      <c r="O3350">
        <v>14</v>
      </c>
      <c r="P3350" s="5">
        <v>804.92857142857144</v>
      </c>
      <c r="Q3350" s="5">
        <v>256.45714285714286</v>
      </c>
      <c r="R3350" s="82">
        <f>SUM(Table6[[#This Row],['#_of_cars]], PRODUCT(Table6[[#This Row],['#_of_cars]], $B$25))</f>
        <v>14</v>
      </c>
      <c r="S3350" s="82">
        <f>Table6[[#This Row],[2019 inventory]]-Table6[[#This Row],['#_of_cars]]</f>
        <v>0</v>
      </c>
    </row>
    <row r="3351" spans="7:19" x14ac:dyDescent="0.25">
      <c r="G3351">
        <v>616680457</v>
      </c>
      <c r="H3351" t="s">
        <v>14</v>
      </c>
      <c r="I3351" t="s">
        <v>204</v>
      </c>
      <c r="J3351" t="s">
        <v>205</v>
      </c>
      <c r="K3351" s="5">
        <v>9327</v>
      </c>
      <c r="L3351" s="5">
        <v>6360</v>
      </c>
      <c r="M3351" s="5">
        <v>2967</v>
      </c>
      <c r="N3351" s="6">
        <v>0.3181087166291412</v>
      </c>
      <c r="O3351">
        <v>14</v>
      </c>
      <c r="P3351" s="5">
        <v>666.21428571428567</v>
      </c>
      <c r="Q3351" s="5">
        <v>211.92857142857142</v>
      </c>
      <c r="R3351" s="82">
        <f>SUM(Table6[[#This Row],['#_of_cars]], PRODUCT(Table6[[#This Row],['#_of_cars]], $B$25))</f>
        <v>14</v>
      </c>
      <c r="S3351" s="82">
        <f>Table6[[#This Row],[2019 inventory]]-Table6[[#This Row],['#_of_cars]]</f>
        <v>0</v>
      </c>
    </row>
    <row r="3352" spans="7:19" x14ac:dyDescent="0.25">
      <c r="G3352">
        <v>3631328958</v>
      </c>
      <c r="H3352" t="s">
        <v>95</v>
      </c>
      <c r="I3352" t="s">
        <v>1031</v>
      </c>
      <c r="J3352" t="s">
        <v>1032</v>
      </c>
      <c r="K3352" s="5">
        <v>10180</v>
      </c>
      <c r="L3352" s="5">
        <v>6942.2000000000007</v>
      </c>
      <c r="M3352" s="5">
        <v>3237.7999999999993</v>
      </c>
      <c r="N3352" s="6">
        <v>0.31805500982318263</v>
      </c>
      <c r="O3352">
        <v>20</v>
      </c>
      <c r="P3352" s="5">
        <v>509</v>
      </c>
      <c r="Q3352" s="5">
        <v>161.88999999999996</v>
      </c>
      <c r="R3352" s="82">
        <f>SUM(Table6[[#This Row],['#_of_cars]], PRODUCT(Table6[[#This Row],['#_of_cars]], $B$25))</f>
        <v>20</v>
      </c>
      <c r="S3352" s="82">
        <f>Table6[[#This Row],[2019 inventory]]-Table6[[#This Row],['#_of_cars]]</f>
        <v>0</v>
      </c>
    </row>
    <row r="3353" spans="7:19" x14ac:dyDescent="0.25">
      <c r="G3353">
        <v>2962337910</v>
      </c>
      <c r="H3353" t="s">
        <v>14</v>
      </c>
      <c r="I3353" t="s">
        <v>1035</v>
      </c>
      <c r="J3353" t="s">
        <v>1036</v>
      </c>
      <c r="K3353" s="5">
        <v>11875</v>
      </c>
      <c r="L3353" s="5">
        <v>8099.3000000000011</v>
      </c>
      <c r="M3353" s="5">
        <v>3775.6999999999989</v>
      </c>
      <c r="N3353" s="6">
        <v>0.31795368421052622</v>
      </c>
      <c r="O3353">
        <v>20</v>
      </c>
      <c r="P3353" s="5">
        <v>593.75</v>
      </c>
      <c r="Q3353" s="5">
        <v>188.78499999999994</v>
      </c>
      <c r="R3353" s="82">
        <f>SUM(Table6[[#This Row],['#_of_cars]], PRODUCT(Table6[[#This Row],['#_of_cars]], $B$25))</f>
        <v>20</v>
      </c>
      <c r="S3353" s="82">
        <f>Table6[[#This Row],[2019 inventory]]-Table6[[#This Row],['#_of_cars]]</f>
        <v>0</v>
      </c>
    </row>
    <row r="3354" spans="7:19" x14ac:dyDescent="0.25">
      <c r="G3354">
        <v>6124576856</v>
      </c>
      <c r="H3354" t="s">
        <v>144</v>
      </c>
      <c r="I3354" t="s">
        <v>284</v>
      </c>
      <c r="J3354" t="s">
        <v>285</v>
      </c>
      <c r="K3354" s="5">
        <v>12241</v>
      </c>
      <c r="L3354" s="5">
        <v>8349.9</v>
      </c>
      <c r="M3354" s="5">
        <v>3891.1000000000004</v>
      </c>
      <c r="N3354" s="6">
        <v>0.31787435667020669</v>
      </c>
      <c r="O3354">
        <v>18</v>
      </c>
      <c r="P3354" s="5">
        <v>680.05555555555554</v>
      </c>
      <c r="Q3354" s="5">
        <v>216.17222222222225</v>
      </c>
      <c r="R3354" s="82">
        <f>SUM(Table6[[#This Row],['#_of_cars]], PRODUCT(Table6[[#This Row],['#_of_cars]], $B$25))</f>
        <v>18</v>
      </c>
      <c r="S3354" s="82">
        <f>Table6[[#This Row],[2019 inventory]]-Table6[[#This Row],['#_of_cars]]</f>
        <v>0</v>
      </c>
    </row>
    <row r="3355" spans="7:19" x14ac:dyDescent="0.25">
      <c r="G3355">
        <v>8183688365</v>
      </c>
      <c r="H3355" t="s">
        <v>107</v>
      </c>
      <c r="I3355" t="s">
        <v>1302</v>
      </c>
      <c r="J3355" t="s">
        <v>1303</v>
      </c>
      <c r="K3355" s="5">
        <v>9103</v>
      </c>
      <c r="L3355" s="5">
        <v>6209.9</v>
      </c>
      <c r="M3355" s="5">
        <v>2893.1000000000004</v>
      </c>
      <c r="N3355" s="6">
        <v>0.31781830165879382</v>
      </c>
      <c r="O3355">
        <v>19</v>
      </c>
      <c r="P3355" s="5">
        <v>479.10526315789474</v>
      </c>
      <c r="Q3355" s="5">
        <v>152.2684210526316</v>
      </c>
      <c r="R3355" s="82">
        <f>SUM(Table6[[#This Row],['#_of_cars]], PRODUCT(Table6[[#This Row],['#_of_cars]], $B$25))</f>
        <v>19</v>
      </c>
      <c r="S3355" s="82">
        <f>Table6[[#This Row],[2019 inventory]]-Table6[[#This Row],['#_of_cars]]</f>
        <v>0</v>
      </c>
    </row>
    <row r="3356" spans="7:19" x14ac:dyDescent="0.25">
      <c r="G3356">
        <v>2176775740</v>
      </c>
      <c r="H3356" t="s">
        <v>56</v>
      </c>
      <c r="I3356" t="s">
        <v>91</v>
      </c>
      <c r="J3356" t="s">
        <v>92</v>
      </c>
      <c r="K3356" s="5">
        <v>12234</v>
      </c>
      <c r="L3356" s="5">
        <v>8353.4</v>
      </c>
      <c r="M3356" s="5">
        <v>3880.6000000000004</v>
      </c>
      <c r="N3356" s="6">
        <v>0.31719797286251433</v>
      </c>
      <c r="O3356">
        <v>21</v>
      </c>
      <c r="P3356" s="5">
        <v>582.57142857142856</v>
      </c>
      <c r="Q3356" s="5">
        <v>184.7904761904762</v>
      </c>
      <c r="R3356" s="82">
        <f>SUM(Table6[[#This Row],['#_of_cars]], PRODUCT(Table6[[#This Row],['#_of_cars]], $B$25))</f>
        <v>21</v>
      </c>
      <c r="S3356" s="82">
        <f>Table6[[#This Row],[2019 inventory]]-Table6[[#This Row],['#_of_cars]]</f>
        <v>0</v>
      </c>
    </row>
    <row r="3357" spans="7:19" x14ac:dyDescent="0.25">
      <c r="G3357">
        <v>1030193053</v>
      </c>
      <c r="H3357" t="s">
        <v>1545</v>
      </c>
      <c r="I3357" t="s">
        <v>1546</v>
      </c>
      <c r="J3357" t="s">
        <v>1547</v>
      </c>
      <c r="K3357" s="5">
        <v>11305</v>
      </c>
      <c r="L3357" s="5">
        <v>7719.4000000000005</v>
      </c>
      <c r="M3357" s="5">
        <v>3585.5999999999995</v>
      </c>
      <c r="N3357" s="6">
        <v>0.31716939407341882</v>
      </c>
      <c r="O3357">
        <v>20</v>
      </c>
      <c r="P3357" s="5">
        <v>565.25</v>
      </c>
      <c r="Q3357" s="5">
        <v>179.27999999999997</v>
      </c>
      <c r="R3357" s="82">
        <f>SUM(Table6[[#This Row],['#_of_cars]], PRODUCT(Table6[[#This Row],['#_of_cars]], $B$25))</f>
        <v>20</v>
      </c>
      <c r="S3357" s="82">
        <f>Table6[[#This Row],[2019 inventory]]-Table6[[#This Row],['#_of_cars]]</f>
        <v>0</v>
      </c>
    </row>
    <row r="3358" spans="7:19" x14ac:dyDescent="0.25">
      <c r="G3358">
        <v>5313563319</v>
      </c>
      <c r="H3358" t="s">
        <v>56</v>
      </c>
      <c r="I3358" t="s">
        <v>539</v>
      </c>
      <c r="J3358" t="s">
        <v>540</v>
      </c>
      <c r="K3358" s="5">
        <v>12328</v>
      </c>
      <c r="L3358" s="5">
        <v>8418.9000000000015</v>
      </c>
      <c r="M3358" s="5">
        <v>3909.0999999999985</v>
      </c>
      <c r="N3358" s="6">
        <v>0.31709117456197261</v>
      </c>
      <c r="O3358">
        <v>18</v>
      </c>
      <c r="P3358" s="5">
        <v>684.88888888888891</v>
      </c>
      <c r="Q3358" s="5">
        <v>217.17222222222213</v>
      </c>
      <c r="R3358" s="82">
        <f>SUM(Table6[[#This Row],['#_of_cars]], PRODUCT(Table6[[#This Row],['#_of_cars]], $B$25))</f>
        <v>18</v>
      </c>
      <c r="S3358" s="82">
        <f>Table6[[#This Row],[2019 inventory]]-Table6[[#This Row],['#_of_cars]]</f>
        <v>0</v>
      </c>
    </row>
    <row r="3359" spans="7:19" x14ac:dyDescent="0.25">
      <c r="G3359">
        <v>9091011890</v>
      </c>
      <c r="H3359" t="s">
        <v>53</v>
      </c>
      <c r="I3359" t="s">
        <v>54</v>
      </c>
      <c r="J3359" t="s">
        <v>55</v>
      </c>
      <c r="K3359" s="5">
        <v>11393</v>
      </c>
      <c r="L3359" s="5">
        <v>7783.8</v>
      </c>
      <c r="M3359" s="5">
        <v>3609.2</v>
      </c>
      <c r="N3359" s="6">
        <v>0.3167910120249276</v>
      </c>
      <c r="O3359">
        <v>18</v>
      </c>
      <c r="P3359" s="5">
        <v>632.94444444444446</v>
      </c>
      <c r="Q3359" s="5">
        <v>200.51111111111109</v>
      </c>
      <c r="R3359" s="82">
        <f>SUM(Table6[[#This Row],['#_of_cars]], PRODUCT(Table6[[#This Row],['#_of_cars]], $B$25))</f>
        <v>18</v>
      </c>
      <c r="S3359" s="82">
        <f>Table6[[#This Row],[2019 inventory]]-Table6[[#This Row],['#_of_cars]]</f>
        <v>0</v>
      </c>
    </row>
    <row r="3360" spans="7:19" x14ac:dyDescent="0.25">
      <c r="G3360">
        <v>7371893905</v>
      </c>
      <c r="H3360" t="s">
        <v>17</v>
      </c>
      <c r="I3360" t="s">
        <v>396</v>
      </c>
      <c r="J3360" t="s">
        <v>397</v>
      </c>
      <c r="K3360" s="5">
        <v>12781</v>
      </c>
      <c r="L3360" s="5">
        <v>8733.4</v>
      </c>
      <c r="M3360" s="5">
        <v>4047.6000000000004</v>
      </c>
      <c r="N3360" s="6">
        <v>0.31668883498943745</v>
      </c>
      <c r="O3360">
        <v>22</v>
      </c>
      <c r="P3360" s="5">
        <v>580.9545454545455</v>
      </c>
      <c r="Q3360" s="5">
        <v>183.9818181818182</v>
      </c>
      <c r="R3360" s="82">
        <f>SUM(Table6[[#This Row],['#_of_cars]], PRODUCT(Table6[[#This Row],['#_of_cars]], $B$25))</f>
        <v>22</v>
      </c>
      <c r="S3360" s="82">
        <f>Table6[[#This Row],[2019 inventory]]-Table6[[#This Row],['#_of_cars]]</f>
        <v>0</v>
      </c>
    </row>
    <row r="3361" spans="7:19" x14ac:dyDescent="0.25">
      <c r="G3361">
        <v>6284733712</v>
      </c>
      <c r="H3361" t="s">
        <v>11</v>
      </c>
      <c r="I3361" t="s">
        <v>453</v>
      </c>
      <c r="J3361" t="s">
        <v>454</v>
      </c>
      <c r="K3361" s="5">
        <v>9505</v>
      </c>
      <c r="L3361" s="5">
        <v>6495.1</v>
      </c>
      <c r="M3361" s="5">
        <v>3009.8999999999996</v>
      </c>
      <c r="N3361" s="6">
        <v>0.31666491320357704</v>
      </c>
      <c r="O3361">
        <v>18</v>
      </c>
      <c r="P3361" s="5">
        <v>528.05555555555554</v>
      </c>
      <c r="Q3361" s="5">
        <v>167.21666666666664</v>
      </c>
      <c r="R3361" s="82">
        <f>SUM(Table6[[#This Row],['#_of_cars]], PRODUCT(Table6[[#This Row],['#_of_cars]], $B$25))</f>
        <v>18</v>
      </c>
      <c r="S3361" s="82">
        <f>Table6[[#This Row],[2019 inventory]]-Table6[[#This Row],['#_of_cars]]</f>
        <v>0</v>
      </c>
    </row>
    <row r="3362" spans="7:19" x14ac:dyDescent="0.25">
      <c r="G3362">
        <v>4754605004</v>
      </c>
      <c r="H3362" t="s">
        <v>427</v>
      </c>
      <c r="I3362">
        <v>43346</v>
      </c>
      <c r="J3362" t="s">
        <v>428</v>
      </c>
      <c r="K3362" s="5">
        <v>12235</v>
      </c>
      <c r="L3362" s="5">
        <v>8363.5</v>
      </c>
      <c r="M3362" s="5">
        <v>3871.5</v>
      </c>
      <c r="N3362" s="6">
        <v>0.31642827952595015</v>
      </c>
      <c r="O3362">
        <v>17</v>
      </c>
      <c r="P3362" s="5">
        <v>719.70588235294122</v>
      </c>
      <c r="Q3362" s="5">
        <v>227.73529411764707</v>
      </c>
      <c r="R3362" s="82">
        <f>SUM(Table6[[#This Row],['#_of_cars]], PRODUCT(Table6[[#This Row],['#_of_cars]], $B$25))</f>
        <v>17</v>
      </c>
      <c r="S3362" s="82">
        <f>Table6[[#This Row],[2019 inventory]]-Table6[[#This Row],['#_of_cars]]</f>
        <v>0</v>
      </c>
    </row>
    <row r="3363" spans="7:19" x14ac:dyDescent="0.25">
      <c r="G3363">
        <v>5531243480</v>
      </c>
      <c r="H3363" t="s">
        <v>144</v>
      </c>
      <c r="I3363" t="s">
        <v>145</v>
      </c>
      <c r="J3363" t="s">
        <v>146</v>
      </c>
      <c r="K3363" s="5">
        <v>9498</v>
      </c>
      <c r="L3363" s="5">
        <v>6492.9</v>
      </c>
      <c r="M3363" s="5">
        <v>3005.1000000000004</v>
      </c>
      <c r="N3363" s="6">
        <v>0.31639292482627923</v>
      </c>
      <c r="O3363">
        <v>20</v>
      </c>
      <c r="P3363" s="5">
        <v>474.9</v>
      </c>
      <c r="Q3363" s="5">
        <v>150.25500000000002</v>
      </c>
      <c r="R3363" s="82">
        <f>SUM(Table6[[#This Row],['#_of_cars]], PRODUCT(Table6[[#This Row],['#_of_cars]], $B$25))</f>
        <v>20</v>
      </c>
      <c r="S3363" s="82">
        <f>Table6[[#This Row],[2019 inventory]]-Table6[[#This Row],['#_of_cars]]</f>
        <v>0</v>
      </c>
    </row>
    <row r="3364" spans="7:19" x14ac:dyDescent="0.25">
      <c r="G3364">
        <v>9507924868</v>
      </c>
      <c r="H3364" t="s">
        <v>69</v>
      </c>
      <c r="I3364" t="s">
        <v>726</v>
      </c>
      <c r="J3364" t="s">
        <v>727</v>
      </c>
      <c r="K3364" s="5">
        <v>10320</v>
      </c>
      <c r="L3364" s="5">
        <v>7057.1999999999989</v>
      </c>
      <c r="M3364" s="5">
        <v>3262.8000000000011</v>
      </c>
      <c r="N3364" s="6">
        <v>0.3161627906976745</v>
      </c>
      <c r="O3364">
        <v>19</v>
      </c>
      <c r="P3364" s="5">
        <v>543.15789473684208</v>
      </c>
      <c r="Q3364" s="5">
        <v>171.72631578947374</v>
      </c>
      <c r="R3364" s="82">
        <f>SUM(Table6[[#This Row],['#_of_cars]], PRODUCT(Table6[[#This Row],['#_of_cars]], $B$25))</f>
        <v>19</v>
      </c>
      <c r="S3364" s="82">
        <f>Table6[[#This Row],[2019 inventory]]-Table6[[#This Row],['#_of_cars]]</f>
        <v>0</v>
      </c>
    </row>
    <row r="3365" spans="7:19" x14ac:dyDescent="0.25">
      <c r="G3365">
        <v>9564783038</v>
      </c>
      <c r="H3365" t="s">
        <v>110</v>
      </c>
      <c r="I3365" t="s">
        <v>455</v>
      </c>
      <c r="J3365" t="s">
        <v>456</v>
      </c>
      <c r="K3365" s="5">
        <v>12034</v>
      </c>
      <c r="L3365" s="5">
        <v>8229.3000000000011</v>
      </c>
      <c r="M3365" s="5">
        <v>3804.6999999999989</v>
      </c>
      <c r="N3365" s="6">
        <v>0.31616253947149731</v>
      </c>
      <c r="O3365">
        <v>16</v>
      </c>
      <c r="P3365" s="5">
        <v>752.125</v>
      </c>
      <c r="Q3365" s="5">
        <v>237.79374999999993</v>
      </c>
      <c r="R3365" s="82">
        <f>SUM(Table6[[#This Row],['#_of_cars]], PRODUCT(Table6[[#This Row],['#_of_cars]], $B$25))</f>
        <v>16</v>
      </c>
      <c r="S3365" s="82">
        <f>Table6[[#This Row],[2019 inventory]]-Table6[[#This Row],['#_of_cars]]</f>
        <v>0</v>
      </c>
    </row>
    <row r="3366" spans="7:19" x14ac:dyDescent="0.25">
      <c r="G3366">
        <v>2980555142</v>
      </c>
      <c r="H3366" t="s">
        <v>14</v>
      </c>
      <c r="I3366" t="s">
        <v>212</v>
      </c>
      <c r="J3366" t="s">
        <v>213</v>
      </c>
      <c r="K3366" s="5">
        <v>10388</v>
      </c>
      <c r="L3366" s="5">
        <v>7108.3</v>
      </c>
      <c r="M3366" s="5">
        <v>3279.7</v>
      </c>
      <c r="N3366" s="6">
        <v>0.31572006160954946</v>
      </c>
      <c r="O3366">
        <v>16</v>
      </c>
      <c r="P3366" s="5">
        <v>649.25</v>
      </c>
      <c r="Q3366" s="5">
        <v>204.98124999999999</v>
      </c>
      <c r="R3366" s="82">
        <f>SUM(Table6[[#This Row],['#_of_cars]], PRODUCT(Table6[[#This Row],['#_of_cars]], $B$25))</f>
        <v>16</v>
      </c>
      <c r="S3366" s="82">
        <f>Table6[[#This Row],[2019 inventory]]-Table6[[#This Row],['#_of_cars]]</f>
        <v>0</v>
      </c>
    </row>
    <row r="3367" spans="7:19" x14ac:dyDescent="0.25">
      <c r="G3367">
        <v>8758599096</v>
      </c>
      <c r="H3367" t="s">
        <v>40</v>
      </c>
      <c r="I3367" t="s">
        <v>296</v>
      </c>
      <c r="J3367" t="s">
        <v>297</v>
      </c>
      <c r="K3367" s="5">
        <v>11364</v>
      </c>
      <c r="L3367" s="5">
        <v>7781.4</v>
      </c>
      <c r="M3367" s="5">
        <v>3582.6000000000004</v>
      </c>
      <c r="N3367" s="6">
        <v>0.31525871172122494</v>
      </c>
      <c r="O3367">
        <v>22</v>
      </c>
      <c r="P3367" s="5">
        <v>516.5454545454545</v>
      </c>
      <c r="Q3367" s="5">
        <v>162.84545454545457</v>
      </c>
      <c r="R3367" s="82">
        <f>SUM(Table6[[#This Row],['#_of_cars]], PRODUCT(Table6[[#This Row],['#_of_cars]], $B$25))</f>
        <v>22</v>
      </c>
      <c r="S3367" s="82">
        <f>Table6[[#This Row],[2019 inventory]]-Table6[[#This Row],['#_of_cars]]</f>
        <v>0</v>
      </c>
    </row>
    <row r="3368" spans="7:19" x14ac:dyDescent="0.25">
      <c r="G3368">
        <v>7073419326</v>
      </c>
      <c r="H3368" t="s">
        <v>95</v>
      </c>
      <c r="I3368" t="s">
        <v>147</v>
      </c>
      <c r="J3368" t="s">
        <v>148</v>
      </c>
      <c r="K3368" s="5">
        <v>11015</v>
      </c>
      <c r="L3368" s="5">
        <v>7542.6</v>
      </c>
      <c r="M3368" s="5">
        <v>3472.3999999999996</v>
      </c>
      <c r="N3368" s="6">
        <v>0.31524285065819335</v>
      </c>
      <c r="O3368">
        <v>18</v>
      </c>
      <c r="P3368" s="5">
        <v>611.94444444444446</v>
      </c>
      <c r="Q3368" s="5">
        <v>192.9111111111111</v>
      </c>
      <c r="R3368" s="82">
        <f>SUM(Table6[[#This Row],['#_of_cars]], PRODUCT(Table6[[#This Row],['#_of_cars]], $B$25))</f>
        <v>18</v>
      </c>
      <c r="S3368" s="82">
        <f>Table6[[#This Row],[2019 inventory]]-Table6[[#This Row],['#_of_cars]]</f>
        <v>0</v>
      </c>
    </row>
    <row r="3369" spans="7:19" x14ac:dyDescent="0.25">
      <c r="G3369">
        <v>6623942327</v>
      </c>
      <c r="H3369" t="s">
        <v>50</v>
      </c>
      <c r="I3369" t="s">
        <v>251</v>
      </c>
      <c r="J3369" t="s">
        <v>252</v>
      </c>
      <c r="K3369" s="5">
        <v>12583</v>
      </c>
      <c r="L3369" s="5">
        <v>8618.6</v>
      </c>
      <c r="M3369" s="5">
        <v>3964.3999999999996</v>
      </c>
      <c r="N3369" s="6">
        <v>0.31506000158944603</v>
      </c>
      <c r="O3369">
        <v>23</v>
      </c>
      <c r="P3369" s="5">
        <v>547.08695652173913</v>
      </c>
      <c r="Q3369" s="5">
        <v>172.36521739130433</v>
      </c>
      <c r="R3369" s="82">
        <f>SUM(Table6[[#This Row],['#_of_cars]], PRODUCT(Table6[[#This Row],['#_of_cars]], $B$25))</f>
        <v>23</v>
      </c>
      <c r="S3369" s="82">
        <f>Table6[[#This Row],[2019 inventory]]-Table6[[#This Row],['#_of_cars]]</f>
        <v>0</v>
      </c>
    </row>
    <row r="3370" spans="7:19" x14ac:dyDescent="0.25">
      <c r="G3370">
        <v>2589005555</v>
      </c>
      <c r="H3370" t="s">
        <v>69</v>
      </c>
      <c r="I3370" t="s">
        <v>70</v>
      </c>
      <c r="J3370" t="s">
        <v>71</v>
      </c>
      <c r="K3370" s="5">
        <v>9554</v>
      </c>
      <c r="L3370" s="5">
        <v>6545</v>
      </c>
      <c r="M3370" s="5">
        <v>3009</v>
      </c>
      <c r="N3370" s="6">
        <v>0.31494661921708184</v>
      </c>
      <c r="O3370">
        <v>18</v>
      </c>
      <c r="P3370" s="5">
        <v>530.77777777777783</v>
      </c>
      <c r="Q3370" s="5">
        <v>167.16666666666666</v>
      </c>
      <c r="R3370" s="82">
        <f>SUM(Table6[[#This Row],['#_of_cars]], PRODUCT(Table6[[#This Row],['#_of_cars]], $B$25))</f>
        <v>18</v>
      </c>
      <c r="S3370" s="82">
        <f>Table6[[#This Row],[2019 inventory]]-Table6[[#This Row],['#_of_cars]]</f>
        <v>0</v>
      </c>
    </row>
    <row r="3371" spans="7:19" x14ac:dyDescent="0.25">
      <c r="G3371">
        <v>8395707452</v>
      </c>
      <c r="H3371" t="s">
        <v>84</v>
      </c>
      <c r="I3371" t="s">
        <v>152</v>
      </c>
      <c r="J3371" t="s">
        <v>153</v>
      </c>
      <c r="K3371" s="5">
        <v>11541</v>
      </c>
      <c r="L3371" s="5">
        <v>7910.6999999999989</v>
      </c>
      <c r="M3371" s="5">
        <v>3630.3000000000011</v>
      </c>
      <c r="N3371" s="6">
        <v>0.31455679750454907</v>
      </c>
      <c r="O3371">
        <v>19</v>
      </c>
      <c r="P3371" s="5">
        <v>607.42105263157896</v>
      </c>
      <c r="Q3371" s="5">
        <v>191.06842105263163</v>
      </c>
      <c r="R3371" s="82">
        <f>SUM(Table6[[#This Row],['#_of_cars]], PRODUCT(Table6[[#This Row],['#_of_cars]], $B$25))</f>
        <v>19</v>
      </c>
      <c r="S3371" s="82">
        <f>Table6[[#This Row],[2019 inventory]]-Table6[[#This Row],['#_of_cars]]</f>
        <v>0</v>
      </c>
    </row>
    <row r="3372" spans="7:19" x14ac:dyDescent="0.25">
      <c r="G3372">
        <v>3893954643</v>
      </c>
      <c r="H3372" t="s">
        <v>95</v>
      </c>
      <c r="I3372" t="s">
        <v>364</v>
      </c>
      <c r="J3372" t="s">
        <v>365</v>
      </c>
      <c r="K3372" s="5">
        <v>9949</v>
      </c>
      <c r="L3372" s="5">
        <v>6820.9000000000005</v>
      </c>
      <c r="M3372" s="5">
        <v>3128.0999999999995</v>
      </c>
      <c r="N3372" s="6">
        <v>0.31441350889536629</v>
      </c>
      <c r="O3372">
        <v>18</v>
      </c>
      <c r="P3372" s="5">
        <v>552.72222222222217</v>
      </c>
      <c r="Q3372" s="5">
        <v>173.7833333333333</v>
      </c>
      <c r="R3372" s="82">
        <f>SUM(Table6[[#This Row],['#_of_cars]], PRODUCT(Table6[[#This Row],['#_of_cars]], $B$25))</f>
        <v>18</v>
      </c>
      <c r="S3372" s="82">
        <f>Table6[[#This Row],[2019 inventory]]-Table6[[#This Row],['#_of_cars]]</f>
        <v>0</v>
      </c>
    </row>
    <row r="3373" spans="7:19" x14ac:dyDescent="0.25">
      <c r="G3373">
        <v>7645356189</v>
      </c>
      <c r="H3373" t="s">
        <v>372</v>
      </c>
      <c r="I3373" t="s">
        <v>1642</v>
      </c>
      <c r="J3373" t="s">
        <v>1643</v>
      </c>
      <c r="K3373" s="5">
        <v>10993</v>
      </c>
      <c r="L3373" s="5">
        <v>7537.7999999999993</v>
      </c>
      <c r="M3373" s="5">
        <v>3455.2000000000007</v>
      </c>
      <c r="N3373" s="6">
        <v>0.31430910579459664</v>
      </c>
      <c r="O3373">
        <v>18</v>
      </c>
      <c r="P3373" s="5">
        <v>610.72222222222217</v>
      </c>
      <c r="Q3373" s="5">
        <v>191.95555555555561</v>
      </c>
      <c r="R3373" s="82">
        <f>SUM(Table6[[#This Row],['#_of_cars]], PRODUCT(Table6[[#This Row],['#_of_cars]], $B$25))</f>
        <v>18</v>
      </c>
      <c r="S3373" s="82">
        <f>Table6[[#This Row],[2019 inventory]]-Table6[[#This Row],['#_of_cars]]</f>
        <v>0</v>
      </c>
    </row>
    <row r="3374" spans="7:19" x14ac:dyDescent="0.25">
      <c r="G3374">
        <v>9304051134</v>
      </c>
      <c r="H3374" t="s">
        <v>372</v>
      </c>
      <c r="I3374" t="s">
        <v>1104</v>
      </c>
      <c r="J3374" t="s">
        <v>1105</v>
      </c>
      <c r="K3374" s="5">
        <v>8691</v>
      </c>
      <c r="L3374" s="5">
        <v>5960.2</v>
      </c>
      <c r="M3374" s="5">
        <v>2730.8</v>
      </c>
      <c r="N3374" s="6">
        <v>0.31421010240478658</v>
      </c>
      <c r="O3374">
        <v>13</v>
      </c>
      <c r="P3374" s="5">
        <v>668.53846153846155</v>
      </c>
      <c r="Q3374" s="5">
        <v>210.06153846153848</v>
      </c>
      <c r="R3374" s="82">
        <f>SUM(Table6[[#This Row],['#_of_cars]], PRODUCT(Table6[[#This Row],['#_of_cars]], $B$25))</f>
        <v>13</v>
      </c>
      <c r="S3374" s="82">
        <f>Table6[[#This Row],[2019 inventory]]-Table6[[#This Row],['#_of_cars]]</f>
        <v>0</v>
      </c>
    </row>
    <row r="3375" spans="7:19" x14ac:dyDescent="0.25">
      <c r="G3375">
        <v>2449728910</v>
      </c>
      <c r="H3375" t="s">
        <v>69</v>
      </c>
      <c r="I3375" t="s">
        <v>1337</v>
      </c>
      <c r="J3375" t="s">
        <v>1338</v>
      </c>
      <c r="K3375" s="5">
        <v>12486</v>
      </c>
      <c r="L3375" s="5">
        <v>8562.8000000000011</v>
      </c>
      <c r="M3375" s="5">
        <v>3923.1999999999989</v>
      </c>
      <c r="N3375" s="6">
        <v>0.31420791286240579</v>
      </c>
      <c r="O3375">
        <v>21</v>
      </c>
      <c r="P3375" s="5">
        <v>594.57142857142856</v>
      </c>
      <c r="Q3375" s="5">
        <v>186.81904761904758</v>
      </c>
      <c r="R3375" s="82">
        <f>SUM(Table6[[#This Row],['#_of_cars]], PRODUCT(Table6[[#This Row],['#_of_cars]], $B$25))</f>
        <v>21</v>
      </c>
      <c r="S3375" s="82">
        <f>Table6[[#This Row],[2019 inventory]]-Table6[[#This Row],['#_of_cars]]</f>
        <v>0</v>
      </c>
    </row>
    <row r="3376" spans="7:19" x14ac:dyDescent="0.25">
      <c r="G3376">
        <v>1768714061</v>
      </c>
      <c r="H3376" t="s">
        <v>40</v>
      </c>
      <c r="I3376" t="s">
        <v>1025</v>
      </c>
      <c r="J3376" t="s">
        <v>1026</v>
      </c>
      <c r="K3376" s="5">
        <v>12059</v>
      </c>
      <c r="L3376" s="5">
        <v>8270.2999999999993</v>
      </c>
      <c r="M3376" s="5">
        <v>3788.7000000000007</v>
      </c>
      <c r="N3376" s="6">
        <v>0.31418028028858119</v>
      </c>
      <c r="O3376">
        <v>20</v>
      </c>
      <c r="P3376" s="5">
        <v>602.95000000000005</v>
      </c>
      <c r="Q3376" s="5">
        <v>189.43500000000003</v>
      </c>
      <c r="R3376" s="82">
        <f>SUM(Table6[[#This Row],['#_of_cars]], PRODUCT(Table6[[#This Row],['#_of_cars]], $B$25))</f>
        <v>20</v>
      </c>
      <c r="S3376" s="82">
        <f>Table6[[#This Row],[2019 inventory]]-Table6[[#This Row],['#_of_cars]]</f>
        <v>0</v>
      </c>
    </row>
    <row r="3377" spans="7:19" x14ac:dyDescent="0.25">
      <c r="G3377">
        <v>556798643</v>
      </c>
      <c r="H3377" t="s">
        <v>40</v>
      </c>
      <c r="I3377" t="s">
        <v>158</v>
      </c>
      <c r="J3377" t="s">
        <v>1232</v>
      </c>
      <c r="K3377" s="5">
        <v>11499</v>
      </c>
      <c r="L3377" s="5">
        <v>7886.4000000000015</v>
      </c>
      <c r="M3377" s="5">
        <v>3612.5999999999985</v>
      </c>
      <c r="N3377" s="6">
        <v>0.31416644925645698</v>
      </c>
      <c r="O3377">
        <v>18</v>
      </c>
      <c r="P3377" s="5">
        <v>638.83333333333337</v>
      </c>
      <c r="Q3377" s="5">
        <v>200.69999999999993</v>
      </c>
      <c r="R3377" s="82">
        <f>SUM(Table6[[#This Row],['#_of_cars]], PRODUCT(Table6[[#This Row],['#_of_cars]], $B$25))</f>
        <v>18</v>
      </c>
      <c r="S3377" s="82">
        <f>Table6[[#This Row],[2019 inventory]]-Table6[[#This Row],['#_of_cars]]</f>
        <v>0</v>
      </c>
    </row>
    <row r="3378" spans="7:19" x14ac:dyDescent="0.25">
      <c r="G3378">
        <v>8441287716</v>
      </c>
      <c r="H3378" t="s">
        <v>29</v>
      </c>
      <c r="I3378" t="s">
        <v>98</v>
      </c>
      <c r="J3378" t="s">
        <v>99</v>
      </c>
      <c r="K3378" s="5">
        <v>9637</v>
      </c>
      <c r="L3378" s="5">
        <v>6614.9</v>
      </c>
      <c r="M3378" s="5">
        <v>3022.1000000000004</v>
      </c>
      <c r="N3378" s="6">
        <v>0.31359344194251326</v>
      </c>
      <c r="O3378">
        <v>20</v>
      </c>
      <c r="P3378" s="5">
        <v>481.85</v>
      </c>
      <c r="Q3378" s="5">
        <v>151.10500000000002</v>
      </c>
      <c r="R3378" s="82">
        <f>SUM(Table6[[#This Row],['#_of_cars]], PRODUCT(Table6[[#This Row],['#_of_cars]], $B$25))</f>
        <v>20</v>
      </c>
      <c r="S3378" s="82">
        <f>Table6[[#This Row],[2019 inventory]]-Table6[[#This Row],['#_of_cars]]</f>
        <v>0</v>
      </c>
    </row>
    <row r="3379" spans="7:19" x14ac:dyDescent="0.25">
      <c r="G3379">
        <v>4712095032</v>
      </c>
      <c r="H3379" t="s">
        <v>274</v>
      </c>
      <c r="I3379">
        <v>430</v>
      </c>
      <c r="J3379" t="s">
        <v>1112</v>
      </c>
      <c r="K3379" s="5">
        <v>10634</v>
      </c>
      <c r="L3379" s="5">
        <v>7300.9999999999991</v>
      </c>
      <c r="M3379" s="5">
        <v>3333.0000000000009</v>
      </c>
      <c r="N3379" s="6">
        <v>0.31342862516456654</v>
      </c>
      <c r="O3379">
        <v>14</v>
      </c>
      <c r="P3379" s="5">
        <v>759.57142857142856</v>
      </c>
      <c r="Q3379" s="5">
        <v>238.07142857142864</v>
      </c>
      <c r="R3379" s="82">
        <f>SUM(Table6[[#This Row],['#_of_cars]], PRODUCT(Table6[[#This Row],['#_of_cars]], $B$25))</f>
        <v>14</v>
      </c>
      <c r="S3379" s="82">
        <f>Table6[[#This Row],[2019 inventory]]-Table6[[#This Row],['#_of_cars]]</f>
        <v>0</v>
      </c>
    </row>
    <row r="3380" spans="7:19" x14ac:dyDescent="0.25">
      <c r="G3380">
        <v>4072551708</v>
      </c>
      <c r="H3380" t="s">
        <v>78</v>
      </c>
      <c r="I3380" t="s">
        <v>356</v>
      </c>
      <c r="J3380" t="s">
        <v>357</v>
      </c>
      <c r="K3380" s="5">
        <v>7627</v>
      </c>
      <c r="L3380" s="5">
        <v>5238.6000000000004</v>
      </c>
      <c r="M3380" s="5">
        <v>2388.3999999999996</v>
      </c>
      <c r="N3380" s="6">
        <v>0.31315064901009565</v>
      </c>
      <c r="O3380">
        <v>19</v>
      </c>
      <c r="P3380" s="5">
        <v>401.42105263157896</v>
      </c>
      <c r="Q3380" s="5">
        <v>125.70526315789472</v>
      </c>
      <c r="R3380" s="82">
        <f>SUM(Table6[[#This Row],['#_of_cars]], PRODUCT(Table6[[#This Row],['#_of_cars]], $B$25))</f>
        <v>19</v>
      </c>
      <c r="S3380" s="82">
        <f>Table6[[#This Row],[2019 inventory]]-Table6[[#This Row],['#_of_cars]]</f>
        <v>0</v>
      </c>
    </row>
    <row r="3381" spans="7:19" x14ac:dyDescent="0.25">
      <c r="G3381">
        <v>2647024820</v>
      </c>
      <c r="H3381" t="s">
        <v>144</v>
      </c>
      <c r="I3381" t="s">
        <v>531</v>
      </c>
      <c r="J3381" t="s">
        <v>532</v>
      </c>
      <c r="K3381" s="5">
        <v>12583</v>
      </c>
      <c r="L3381" s="5">
        <v>8643.3000000000011</v>
      </c>
      <c r="M3381" s="5">
        <v>3939.6999999999989</v>
      </c>
      <c r="N3381" s="6">
        <v>0.31309703568306435</v>
      </c>
      <c r="O3381">
        <v>17</v>
      </c>
      <c r="P3381" s="5">
        <v>740.17647058823525</v>
      </c>
      <c r="Q3381" s="5">
        <v>231.74705882352936</v>
      </c>
      <c r="R3381" s="82">
        <f>SUM(Table6[[#This Row],['#_of_cars]], PRODUCT(Table6[[#This Row],['#_of_cars]], $B$25))</f>
        <v>17</v>
      </c>
      <c r="S3381" s="82">
        <f>Table6[[#This Row],[2019 inventory]]-Table6[[#This Row],['#_of_cars]]</f>
        <v>0</v>
      </c>
    </row>
    <row r="3382" spans="7:19" x14ac:dyDescent="0.25">
      <c r="G3382">
        <v>6688037009</v>
      </c>
      <c r="H3382" t="s">
        <v>17</v>
      </c>
      <c r="I3382" t="s">
        <v>1216</v>
      </c>
      <c r="J3382" t="s">
        <v>1217</v>
      </c>
      <c r="K3382" s="5">
        <v>11848</v>
      </c>
      <c r="L3382" s="5">
        <v>8145.5999999999995</v>
      </c>
      <c r="M3382" s="5">
        <v>3702.4000000000005</v>
      </c>
      <c r="N3382" s="6">
        <v>0.31249155975692106</v>
      </c>
      <c r="O3382">
        <v>19</v>
      </c>
      <c r="P3382" s="5">
        <v>623.57894736842104</v>
      </c>
      <c r="Q3382" s="5">
        <v>194.86315789473687</v>
      </c>
      <c r="R3382" s="82">
        <f>SUM(Table6[[#This Row],['#_of_cars]], PRODUCT(Table6[[#This Row],['#_of_cars]], $B$25))</f>
        <v>19</v>
      </c>
      <c r="S3382" s="82">
        <f>Table6[[#This Row],[2019 inventory]]-Table6[[#This Row],['#_of_cars]]</f>
        <v>0</v>
      </c>
    </row>
    <row r="3383" spans="7:19" x14ac:dyDescent="0.25">
      <c r="G3383">
        <v>4260728202</v>
      </c>
      <c r="H3383" t="s">
        <v>165</v>
      </c>
      <c r="I3383" t="s">
        <v>272</v>
      </c>
      <c r="J3383" t="s">
        <v>273</v>
      </c>
      <c r="K3383" s="5">
        <v>12881</v>
      </c>
      <c r="L3383" s="5">
        <v>8855.7999999999993</v>
      </c>
      <c r="M3383" s="5">
        <v>4025.2000000000007</v>
      </c>
      <c r="N3383" s="6">
        <v>0.31249126620603995</v>
      </c>
      <c r="O3383">
        <v>20</v>
      </c>
      <c r="P3383" s="5">
        <v>644.04999999999995</v>
      </c>
      <c r="Q3383" s="5">
        <v>201.26000000000005</v>
      </c>
      <c r="R3383" s="82">
        <f>SUM(Table6[[#This Row],['#_of_cars]], PRODUCT(Table6[[#This Row],['#_of_cars]], $B$25))</f>
        <v>20</v>
      </c>
      <c r="S3383" s="82">
        <f>Table6[[#This Row],[2019 inventory]]-Table6[[#This Row],['#_of_cars]]</f>
        <v>0</v>
      </c>
    </row>
    <row r="3384" spans="7:19" x14ac:dyDescent="0.25">
      <c r="G3384">
        <v>8887123128</v>
      </c>
      <c r="H3384" t="s">
        <v>128</v>
      </c>
      <c r="I3384" t="s">
        <v>617</v>
      </c>
      <c r="J3384" t="s">
        <v>1438</v>
      </c>
      <c r="K3384" s="5">
        <v>12630</v>
      </c>
      <c r="L3384" s="5">
        <v>8683.7000000000007</v>
      </c>
      <c r="M3384" s="5">
        <v>3946.2999999999993</v>
      </c>
      <c r="N3384" s="6">
        <v>0.31245447347585109</v>
      </c>
      <c r="O3384">
        <v>21</v>
      </c>
      <c r="P3384" s="5">
        <v>601.42857142857144</v>
      </c>
      <c r="Q3384" s="5">
        <v>187.91904761904757</v>
      </c>
      <c r="R3384" s="82">
        <f>SUM(Table6[[#This Row],['#_of_cars]], PRODUCT(Table6[[#This Row],['#_of_cars]], $B$25))</f>
        <v>21</v>
      </c>
      <c r="S3384" s="82">
        <f>Table6[[#This Row],[2019 inventory]]-Table6[[#This Row],['#_of_cars]]</f>
        <v>0</v>
      </c>
    </row>
    <row r="3385" spans="7:19" x14ac:dyDescent="0.25">
      <c r="G3385">
        <v>1639958908</v>
      </c>
      <c r="H3385" t="s">
        <v>885</v>
      </c>
      <c r="I3385" t="s">
        <v>886</v>
      </c>
      <c r="J3385" t="s">
        <v>887</v>
      </c>
      <c r="K3385" s="5">
        <v>10713</v>
      </c>
      <c r="L3385" s="5">
        <v>7367.3</v>
      </c>
      <c r="M3385" s="5">
        <v>3345.7</v>
      </c>
      <c r="N3385" s="6">
        <v>0.31230280967049379</v>
      </c>
      <c r="O3385">
        <v>16</v>
      </c>
      <c r="P3385" s="5">
        <v>669.5625</v>
      </c>
      <c r="Q3385" s="5">
        <v>209.10624999999999</v>
      </c>
      <c r="R3385" s="82">
        <f>SUM(Table6[[#This Row],['#_of_cars]], PRODUCT(Table6[[#This Row],['#_of_cars]], $B$25))</f>
        <v>16</v>
      </c>
      <c r="S3385" s="82">
        <f>Table6[[#This Row],[2019 inventory]]-Table6[[#This Row],['#_of_cars]]</f>
        <v>0</v>
      </c>
    </row>
    <row r="3386" spans="7:19" x14ac:dyDescent="0.25">
      <c r="G3386">
        <v>2482501628</v>
      </c>
      <c r="H3386" t="s">
        <v>26</v>
      </c>
      <c r="I3386" t="s">
        <v>1080</v>
      </c>
      <c r="J3386" t="s">
        <v>1081</v>
      </c>
      <c r="K3386" s="5">
        <v>11301</v>
      </c>
      <c r="L3386" s="5">
        <v>7772</v>
      </c>
      <c r="M3386" s="5">
        <v>3529</v>
      </c>
      <c r="N3386" s="6">
        <v>0.31227325015485358</v>
      </c>
      <c r="O3386">
        <v>22</v>
      </c>
      <c r="P3386" s="5">
        <v>513.68181818181813</v>
      </c>
      <c r="Q3386" s="5">
        <v>160.40909090909091</v>
      </c>
      <c r="R3386" s="82">
        <f>SUM(Table6[[#This Row],['#_of_cars]], PRODUCT(Table6[[#This Row],['#_of_cars]], $B$25))</f>
        <v>22</v>
      </c>
      <c r="S3386" s="82">
        <f>Table6[[#This Row],[2019 inventory]]-Table6[[#This Row],['#_of_cars]]</f>
        <v>0</v>
      </c>
    </row>
    <row r="3387" spans="7:19" x14ac:dyDescent="0.25">
      <c r="G3387">
        <v>3440533514</v>
      </c>
      <c r="H3387" t="s">
        <v>11</v>
      </c>
      <c r="I3387" t="s">
        <v>982</v>
      </c>
      <c r="J3387" t="s">
        <v>983</v>
      </c>
      <c r="K3387" s="5">
        <v>11446</v>
      </c>
      <c r="L3387" s="5">
        <v>7877.1</v>
      </c>
      <c r="M3387" s="5">
        <v>3568.8999999999996</v>
      </c>
      <c r="N3387" s="6">
        <v>0.31180325004368337</v>
      </c>
      <c r="O3387">
        <v>17</v>
      </c>
      <c r="P3387" s="5">
        <v>673.29411764705878</v>
      </c>
      <c r="Q3387" s="5">
        <v>209.93529411764703</v>
      </c>
      <c r="R3387" s="82">
        <f>SUM(Table6[[#This Row],['#_of_cars]], PRODUCT(Table6[[#This Row],['#_of_cars]], $B$25))</f>
        <v>17</v>
      </c>
      <c r="S3387" s="82">
        <f>Table6[[#This Row],[2019 inventory]]-Table6[[#This Row],['#_of_cars]]</f>
        <v>0</v>
      </c>
    </row>
    <row r="3388" spans="7:19" x14ac:dyDescent="0.25">
      <c r="G3388">
        <v>7279488935</v>
      </c>
      <c r="H3388" t="s">
        <v>107</v>
      </c>
      <c r="I3388" t="s">
        <v>451</v>
      </c>
      <c r="J3388" t="s">
        <v>452</v>
      </c>
      <c r="K3388" s="5">
        <v>8459</v>
      </c>
      <c r="L3388" s="5">
        <v>5825.9000000000005</v>
      </c>
      <c r="M3388" s="5">
        <v>2633.0999999999995</v>
      </c>
      <c r="N3388" s="6">
        <v>0.31127792883319533</v>
      </c>
      <c r="O3388">
        <v>18</v>
      </c>
      <c r="P3388" s="5">
        <v>469.94444444444446</v>
      </c>
      <c r="Q3388" s="5">
        <v>146.2833333333333</v>
      </c>
      <c r="R3388" s="82">
        <f>SUM(Table6[[#This Row],['#_of_cars]], PRODUCT(Table6[[#This Row],['#_of_cars]], $B$25))</f>
        <v>18</v>
      </c>
      <c r="S3388" s="82">
        <f>Table6[[#This Row],[2019 inventory]]-Table6[[#This Row],['#_of_cars]]</f>
        <v>0</v>
      </c>
    </row>
    <row r="3389" spans="7:19" x14ac:dyDescent="0.25">
      <c r="G3389">
        <v>1288611900</v>
      </c>
      <c r="H3389" t="s">
        <v>66</v>
      </c>
      <c r="I3389" t="s">
        <v>1145</v>
      </c>
      <c r="J3389" t="s">
        <v>1146</v>
      </c>
      <c r="K3389" s="5">
        <v>9539</v>
      </c>
      <c r="L3389" s="5">
        <v>6572.9</v>
      </c>
      <c r="M3389" s="5">
        <v>2966.1000000000004</v>
      </c>
      <c r="N3389" s="6">
        <v>0.31094454345319222</v>
      </c>
      <c r="O3389">
        <v>18</v>
      </c>
      <c r="P3389" s="5">
        <v>529.94444444444446</v>
      </c>
      <c r="Q3389" s="5">
        <v>164.78333333333336</v>
      </c>
      <c r="R3389" s="82">
        <f>SUM(Table6[[#This Row],['#_of_cars]], PRODUCT(Table6[[#This Row],['#_of_cars]], $B$25))</f>
        <v>18</v>
      </c>
      <c r="S3389" s="82">
        <f>Table6[[#This Row],[2019 inventory]]-Table6[[#This Row],['#_of_cars]]</f>
        <v>0</v>
      </c>
    </row>
    <row r="3390" spans="7:19" x14ac:dyDescent="0.25">
      <c r="G3390">
        <v>4722279381</v>
      </c>
      <c r="H3390" t="s">
        <v>11</v>
      </c>
      <c r="I3390" t="s">
        <v>990</v>
      </c>
      <c r="J3390" t="s">
        <v>991</v>
      </c>
      <c r="K3390" s="5">
        <v>12832</v>
      </c>
      <c r="L3390" s="5">
        <v>8843.7000000000007</v>
      </c>
      <c r="M3390" s="5">
        <v>3988.2999999999993</v>
      </c>
      <c r="N3390" s="6">
        <v>0.31080891521197002</v>
      </c>
      <c r="O3390">
        <v>18</v>
      </c>
      <c r="P3390" s="5">
        <v>712.88888888888891</v>
      </c>
      <c r="Q3390" s="5">
        <v>221.57222222222219</v>
      </c>
      <c r="R3390" s="82">
        <f>SUM(Table6[[#This Row],['#_of_cars]], PRODUCT(Table6[[#This Row],['#_of_cars]], $B$25))</f>
        <v>18</v>
      </c>
      <c r="S3390" s="82">
        <f>Table6[[#This Row],[2019 inventory]]-Table6[[#This Row],['#_of_cars]]</f>
        <v>0</v>
      </c>
    </row>
    <row r="3391" spans="7:19" x14ac:dyDescent="0.25">
      <c r="G3391">
        <v>3339608741</v>
      </c>
      <c r="H3391" t="s">
        <v>5</v>
      </c>
      <c r="I3391" t="s">
        <v>535</v>
      </c>
      <c r="J3391" t="s">
        <v>536</v>
      </c>
      <c r="K3391" s="5">
        <v>11319</v>
      </c>
      <c r="L3391" s="5">
        <v>7808.0999999999995</v>
      </c>
      <c r="M3391" s="5">
        <v>3510.9000000000005</v>
      </c>
      <c r="N3391" s="6">
        <v>0.31017757752451636</v>
      </c>
      <c r="O3391">
        <v>20</v>
      </c>
      <c r="P3391" s="5">
        <v>565.95000000000005</v>
      </c>
      <c r="Q3391" s="5">
        <v>175.54500000000002</v>
      </c>
      <c r="R3391" s="82">
        <f>SUM(Table6[[#This Row],['#_of_cars]], PRODUCT(Table6[[#This Row],['#_of_cars]], $B$25))</f>
        <v>20</v>
      </c>
      <c r="S3391" s="82">
        <f>Table6[[#This Row],[2019 inventory]]-Table6[[#This Row],['#_of_cars]]</f>
        <v>0</v>
      </c>
    </row>
    <row r="3392" spans="7:19" x14ac:dyDescent="0.25">
      <c r="G3392">
        <v>988666103</v>
      </c>
      <c r="H3392" t="s">
        <v>107</v>
      </c>
      <c r="I3392" t="s">
        <v>996</v>
      </c>
      <c r="J3392" t="s">
        <v>997</v>
      </c>
      <c r="K3392" s="5">
        <v>10253</v>
      </c>
      <c r="L3392" s="5">
        <v>7073.4999999999991</v>
      </c>
      <c r="M3392" s="5">
        <v>3179.5000000000009</v>
      </c>
      <c r="N3392" s="6">
        <v>0.31010435969960021</v>
      </c>
      <c r="O3392">
        <v>15</v>
      </c>
      <c r="P3392" s="5">
        <v>683.5333333333333</v>
      </c>
      <c r="Q3392" s="5">
        <v>211.96666666666673</v>
      </c>
      <c r="R3392" s="82">
        <f>SUM(Table6[[#This Row],['#_of_cars]], PRODUCT(Table6[[#This Row],['#_of_cars]], $B$25))</f>
        <v>15</v>
      </c>
      <c r="S3392" s="82">
        <f>Table6[[#This Row],[2019 inventory]]-Table6[[#This Row],['#_of_cars]]</f>
        <v>0</v>
      </c>
    </row>
    <row r="3393" spans="7:19" x14ac:dyDescent="0.25">
      <c r="G3393">
        <v>1598852086</v>
      </c>
      <c r="H3393" t="s">
        <v>66</v>
      </c>
      <c r="I3393" t="s">
        <v>1292</v>
      </c>
      <c r="J3393" t="s">
        <v>1293</v>
      </c>
      <c r="K3393" s="5">
        <v>12289</v>
      </c>
      <c r="L3393" s="5">
        <v>8480.5999999999985</v>
      </c>
      <c r="M3393" s="5">
        <v>3808.4000000000015</v>
      </c>
      <c r="N3393" s="6">
        <v>0.30990316543250074</v>
      </c>
      <c r="O3393">
        <v>20</v>
      </c>
      <c r="P3393" s="5">
        <v>614.45000000000005</v>
      </c>
      <c r="Q3393" s="5">
        <v>190.42000000000007</v>
      </c>
      <c r="R3393" s="82">
        <f>SUM(Table6[[#This Row],['#_of_cars]], PRODUCT(Table6[[#This Row],['#_of_cars]], $B$25))</f>
        <v>20</v>
      </c>
      <c r="S3393" s="82">
        <f>Table6[[#This Row],[2019 inventory]]-Table6[[#This Row],['#_of_cars]]</f>
        <v>0</v>
      </c>
    </row>
    <row r="3394" spans="7:19" x14ac:dyDescent="0.25">
      <c r="G3394">
        <v>4424609510</v>
      </c>
      <c r="H3394" t="s">
        <v>14</v>
      </c>
      <c r="I3394" t="s">
        <v>20</v>
      </c>
      <c r="J3394" t="s">
        <v>21</v>
      </c>
      <c r="K3394" s="5">
        <v>11103</v>
      </c>
      <c r="L3394" s="5">
        <v>7663</v>
      </c>
      <c r="M3394" s="5">
        <v>3440</v>
      </c>
      <c r="N3394" s="6">
        <v>0.30982617310636767</v>
      </c>
      <c r="O3394">
        <v>20</v>
      </c>
      <c r="P3394" s="5">
        <v>555.15</v>
      </c>
      <c r="Q3394" s="5">
        <v>172</v>
      </c>
      <c r="R3394" s="82">
        <f>SUM(Table6[[#This Row],['#_of_cars]], PRODUCT(Table6[[#This Row],['#_of_cars]], $B$25))</f>
        <v>20</v>
      </c>
      <c r="S3394" s="82">
        <f>Table6[[#This Row],[2019 inventory]]-Table6[[#This Row],['#_of_cars]]</f>
        <v>0</v>
      </c>
    </row>
    <row r="3395" spans="7:19" x14ac:dyDescent="0.25">
      <c r="G3395">
        <v>9337960435</v>
      </c>
      <c r="H3395" t="s">
        <v>1211</v>
      </c>
      <c r="I3395" t="s">
        <v>1212</v>
      </c>
      <c r="J3395" t="s">
        <v>1213</v>
      </c>
      <c r="K3395" s="5">
        <v>9959</v>
      </c>
      <c r="L3395" s="5">
        <v>6874.3000000000011</v>
      </c>
      <c r="M3395" s="5">
        <v>3084.6999999999989</v>
      </c>
      <c r="N3395" s="6">
        <v>0.30973993372828584</v>
      </c>
      <c r="O3395">
        <v>17</v>
      </c>
      <c r="P3395" s="5">
        <v>585.82352941176475</v>
      </c>
      <c r="Q3395" s="5">
        <v>181.45294117647052</v>
      </c>
      <c r="R3395" s="82">
        <f>SUM(Table6[[#This Row],['#_of_cars]], PRODUCT(Table6[[#This Row],['#_of_cars]], $B$25))</f>
        <v>17</v>
      </c>
      <c r="S3395" s="82">
        <f>Table6[[#This Row],[2019 inventory]]-Table6[[#This Row],['#_of_cars]]</f>
        <v>0</v>
      </c>
    </row>
    <row r="3396" spans="7:19" x14ac:dyDescent="0.25">
      <c r="G3396">
        <v>9455495961</v>
      </c>
      <c r="H3396" t="s">
        <v>45</v>
      </c>
      <c r="I3396" t="s">
        <v>958</v>
      </c>
      <c r="J3396" t="s">
        <v>959</v>
      </c>
      <c r="K3396" s="5">
        <v>9552</v>
      </c>
      <c r="L3396" s="5">
        <v>6594.2999999999993</v>
      </c>
      <c r="M3396" s="5">
        <v>2957.7000000000007</v>
      </c>
      <c r="N3396" s="6">
        <v>0.30964195979899506</v>
      </c>
      <c r="O3396">
        <v>18</v>
      </c>
      <c r="P3396" s="5">
        <v>530.66666666666663</v>
      </c>
      <c r="Q3396" s="5">
        <v>164.31666666666672</v>
      </c>
      <c r="R3396" s="82">
        <f>SUM(Table6[[#This Row],['#_of_cars]], PRODUCT(Table6[[#This Row],['#_of_cars]], $B$25))</f>
        <v>18</v>
      </c>
      <c r="S3396" s="82">
        <f>Table6[[#This Row],[2019 inventory]]-Table6[[#This Row],['#_of_cars]]</f>
        <v>0</v>
      </c>
    </row>
    <row r="3397" spans="7:19" x14ac:dyDescent="0.25">
      <c r="G3397">
        <v>7337361904</v>
      </c>
      <c r="H3397" t="s">
        <v>190</v>
      </c>
      <c r="I3397" t="s">
        <v>316</v>
      </c>
      <c r="J3397" t="s">
        <v>317</v>
      </c>
      <c r="K3397" s="5">
        <v>11545</v>
      </c>
      <c r="L3397" s="5">
        <v>7972.7</v>
      </c>
      <c r="M3397" s="5">
        <v>3572.3</v>
      </c>
      <c r="N3397" s="6">
        <v>0.30942399307059337</v>
      </c>
      <c r="O3397">
        <v>20</v>
      </c>
      <c r="P3397" s="5">
        <v>577.25</v>
      </c>
      <c r="Q3397" s="5">
        <v>178.61500000000001</v>
      </c>
      <c r="R3397" s="82">
        <f>SUM(Table6[[#This Row],['#_of_cars]], PRODUCT(Table6[[#This Row],['#_of_cars]], $B$25))</f>
        <v>20</v>
      </c>
      <c r="S3397" s="82">
        <f>Table6[[#This Row],[2019 inventory]]-Table6[[#This Row],['#_of_cars]]</f>
        <v>0</v>
      </c>
    </row>
    <row r="3398" spans="7:19" x14ac:dyDescent="0.25">
      <c r="G3398">
        <v>6918850636</v>
      </c>
      <c r="H3398" t="s">
        <v>81</v>
      </c>
      <c r="I3398" t="s">
        <v>431</v>
      </c>
      <c r="J3398" t="s">
        <v>432</v>
      </c>
      <c r="K3398" s="5">
        <v>11515</v>
      </c>
      <c r="L3398" s="5">
        <v>7952.6</v>
      </c>
      <c r="M3398" s="5">
        <v>3562.3999999999996</v>
      </c>
      <c r="N3398" s="6">
        <v>0.30937038645245329</v>
      </c>
      <c r="O3398">
        <v>20</v>
      </c>
      <c r="P3398" s="5">
        <v>575.75</v>
      </c>
      <c r="Q3398" s="5">
        <v>178.11999999999998</v>
      </c>
      <c r="R3398" s="82">
        <f>SUM(Table6[[#This Row],['#_of_cars]], PRODUCT(Table6[[#This Row],['#_of_cars]], $B$25))</f>
        <v>20</v>
      </c>
      <c r="S3398" s="82">
        <f>Table6[[#This Row],[2019 inventory]]-Table6[[#This Row],['#_of_cars]]</f>
        <v>0</v>
      </c>
    </row>
    <row r="3399" spans="7:19" x14ac:dyDescent="0.25">
      <c r="G3399">
        <v>7224577006</v>
      </c>
      <c r="H3399" t="s">
        <v>69</v>
      </c>
      <c r="I3399" t="s">
        <v>465</v>
      </c>
      <c r="J3399" t="s">
        <v>466</v>
      </c>
      <c r="K3399" s="5">
        <v>11185</v>
      </c>
      <c r="L3399" s="5">
        <v>7726.2000000000007</v>
      </c>
      <c r="M3399" s="5">
        <v>3458.7999999999993</v>
      </c>
      <c r="N3399" s="6">
        <v>0.30923558337058554</v>
      </c>
      <c r="O3399">
        <v>16</v>
      </c>
      <c r="P3399" s="5">
        <v>699.0625</v>
      </c>
      <c r="Q3399" s="5">
        <v>216.17499999999995</v>
      </c>
      <c r="R3399" s="82">
        <f>SUM(Table6[[#This Row],['#_of_cars]], PRODUCT(Table6[[#This Row],['#_of_cars]], $B$25))</f>
        <v>16</v>
      </c>
      <c r="S3399" s="82">
        <f>Table6[[#This Row],[2019 inventory]]-Table6[[#This Row],['#_of_cars]]</f>
        <v>0</v>
      </c>
    </row>
    <row r="3400" spans="7:19" x14ac:dyDescent="0.25">
      <c r="G3400">
        <v>8474768640</v>
      </c>
      <c r="H3400" t="s">
        <v>144</v>
      </c>
      <c r="I3400" t="s">
        <v>531</v>
      </c>
      <c r="J3400" t="s">
        <v>532</v>
      </c>
      <c r="K3400" s="5">
        <v>8704</v>
      </c>
      <c r="L3400" s="5">
        <v>6014.1</v>
      </c>
      <c r="M3400" s="5">
        <v>2689.8999999999996</v>
      </c>
      <c r="N3400" s="6">
        <v>0.30904181985294116</v>
      </c>
      <c r="O3400">
        <v>14</v>
      </c>
      <c r="P3400" s="5">
        <v>621.71428571428567</v>
      </c>
      <c r="Q3400" s="5">
        <v>192.13571428571427</v>
      </c>
      <c r="R3400" s="82">
        <f>SUM(Table6[[#This Row],['#_of_cars]], PRODUCT(Table6[[#This Row],['#_of_cars]], $B$25))</f>
        <v>14</v>
      </c>
      <c r="S3400" s="82">
        <f>Table6[[#This Row],[2019 inventory]]-Table6[[#This Row],['#_of_cars]]</f>
        <v>0</v>
      </c>
    </row>
    <row r="3401" spans="7:19" x14ac:dyDescent="0.25">
      <c r="G3401">
        <v>7921863825</v>
      </c>
      <c r="H3401" t="s">
        <v>131</v>
      </c>
      <c r="I3401" t="s">
        <v>390</v>
      </c>
      <c r="J3401" t="s">
        <v>391</v>
      </c>
      <c r="K3401" s="5">
        <v>10027</v>
      </c>
      <c r="L3401" s="5">
        <v>6930.6999999999989</v>
      </c>
      <c r="M3401" s="5">
        <v>3096.3000000000011</v>
      </c>
      <c r="N3401" s="6">
        <v>0.3087962501246635</v>
      </c>
      <c r="O3401">
        <v>15</v>
      </c>
      <c r="P3401" s="5">
        <v>668.4666666666667</v>
      </c>
      <c r="Q3401" s="5">
        <v>206.42000000000007</v>
      </c>
      <c r="R3401" s="82">
        <f>SUM(Table6[[#This Row],['#_of_cars]], PRODUCT(Table6[[#This Row],['#_of_cars]], $B$25))</f>
        <v>15</v>
      </c>
      <c r="S3401" s="82">
        <f>Table6[[#This Row],[2019 inventory]]-Table6[[#This Row],['#_of_cars]]</f>
        <v>0</v>
      </c>
    </row>
    <row r="3402" spans="7:19" x14ac:dyDescent="0.25">
      <c r="G3402">
        <v>2595554948</v>
      </c>
      <c r="H3402" t="s">
        <v>63</v>
      </c>
      <c r="I3402" t="s">
        <v>158</v>
      </c>
      <c r="J3402" t="s">
        <v>159</v>
      </c>
      <c r="K3402" s="5">
        <v>8910</v>
      </c>
      <c r="L3402" s="5">
        <v>6159.8</v>
      </c>
      <c r="M3402" s="5">
        <v>2750.2</v>
      </c>
      <c r="N3402" s="6">
        <v>0.30866442199775529</v>
      </c>
      <c r="O3402">
        <v>17</v>
      </c>
      <c r="P3402" s="5">
        <v>524.11764705882354</v>
      </c>
      <c r="Q3402" s="5">
        <v>161.77647058823527</v>
      </c>
      <c r="R3402" s="82">
        <f>SUM(Table6[[#This Row],['#_of_cars]], PRODUCT(Table6[[#This Row],['#_of_cars]], $B$25))</f>
        <v>17</v>
      </c>
      <c r="S3402" s="82">
        <f>Table6[[#This Row],[2019 inventory]]-Table6[[#This Row],['#_of_cars]]</f>
        <v>0</v>
      </c>
    </row>
    <row r="3403" spans="7:19" x14ac:dyDescent="0.25">
      <c r="G3403">
        <v>2017103802</v>
      </c>
      <c r="H3403" t="s">
        <v>72</v>
      </c>
      <c r="I3403" t="s">
        <v>467</v>
      </c>
      <c r="J3403" t="s">
        <v>468</v>
      </c>
      <c r="K3403" s="5">
        <v>12075</v>
      </c>
      <c r="L3403" s="5">
        <v>8348.7000000000007</v>
      </c>
      <c r="M3403" s="5">
        <v>3726.2999999999993</v>
      </c>
      <c r="N3403" s="6">
        <v>0.3085962732919254</v>
      </c>
      <c r="O3403">
        <v>19</v>
      </c>
      <c r="P3403" s="5">
        <v>635.52631578947364</v>
      </c>
      <c r="Q3403" s="5">
        <v>196.12105263157892</v>
      </c>
      <c r="R3403" s="82">
        <f>SUM(Table6[[#This Row],['#_of_cars]], PRODUCT(Table6[[#This Row],['#_of_cars]], $B$25))</f>
        <v>19</v>
      </c>
      <c r="S3403" s="82">
        <f>Table6[[#This Row],[2019 inventory]]-Table6[[#This Row],['#_of_cars]]</f>
        <v>0</v>
      </c>
    </row>
    <row r="3404" spans="7:19" x14ac:dyDescent="0.25">
      <c r="G3404">
        <v>7803621066</v>
      </c>
      <c r="H3404" t="s">
        <v>128</v>
      </c>
      <c r="I3404" t="s">
        <v>1478</v>
      </c>
      <c r="J3404" t="s">
        <v>1479</v>
      </c>
      <c r="K3404" s="5">
        <v>12719</v>
      </c>
      <c r="L3404" s="5">
        <v>8794.2999999999993</v>
      </c>
      <c r="M3404" s="5">
        <v>3924.7000000000007</v>
      </c>
      <c r="N3404" s="6">
        <v>0.30856985612076426</v>
      </c>
      <c r="O3404">
        <v>16</v>
      </c>
      <c r="P3404" s="5">
        <v>794.9375</v>
      </c>
      <c r="Q3404" s="5">
        <v>245.29375000000005</v>
      </c>
      <c r="R3404" s="82">
        <f>SUM(Table6[[#This Row],['#_of_cars]], PRODUCT(Table6[[#This Row],['#_of_cars]], $B$25))</f>
        <v>16</v>
      </c>
      <c r="S3404" s="82">
        <f>Table6[[#This Row],[2019 inventory]]-Table6[[#This Row],['#_of_cars]]</f>
        <v>0</v>
      </c>
    </row>
    <row r="3405" spans="7:19" x14ac:dyDescent="0.25">
      <c r="G3405">
        <v>2560343096</v>
      </c>
      <c r="H3405" t="s">
        <v>17</v>
      </c>
      <c r="I3405" t="s">
        <v>998</v>
      </c>
      <c r="J3405" t="s">
        <v>999</v>
      </c>
      <c r="K3405" s="5">
        <v>8827</v>
      </c>
      <c r="L3405" s="5">
        <v>6103.5</v>
      </c>
      <c r="M3405" s="5">
        <v>2723.5</v>
      </c>
      <c r="N3405" s="6">
        <v>0.30854197349042711</v>
      </c>
      <c r="O3405">
        <v>16</v>
      </c>
      <c r="P3405" s="5">
        <v>551.6875</v>
      </c>
      <c r="Q3405" s="5">
        <v>170.21875</v>
      </c>
      <c r="R3405" s="82">
        <f>SUM(Table6[[#This Row],['#_of_cars]], PRODUCT(Table6[[#This Row],['#_of_cars]], $B$25))</f>
        <v>16</v>
      </c>
      <c r="S3405" s="82">
        <f>Table6[[#This Row],[2019 inventory]]-Table6[[#This Row],['#_of_cars]]</f>
        <v>0</v>
      </c>
    </row>
    <row r="3406" spans="7:19" x14ac:dyDescent="0.25">
      <c r="G3406">
        <v>6618800579</v>
      </c>
      <c r="H3406" t="s">
        <v>11</v>
      </c>
      <c r="I3406" t="s">
        <v>600</v>
      </c>
      <c r="J3406" t="s">
        <v>601</v>
      </c>
      <c r="K3406" s="5">
        <v>12009</v>
      </c>
      <c r="L3406" s="5">
        <v>8305</v>
      </c>
      <c r="M3406" s="5">
        <v>3704</v>
      </c>
      <c r="N3406" s="6">
        <v>0.3084353401615455</v>
      </c>
      <c r="O3406">
        <v>18</v>
      </c>
      <c r="P3406" s="5">
        <v>667.16666666666663</v>
      </c>
      <c r="Q3406" s="5">
        <v>205.77777777777777</v>
      </c>
      <c r="R3406" s="82">
        <f>SUM(Table6[[#This Row],['#_of_cars]], PRODUCT(Table6[[#This Row],['#_of_cars]], $B$25))</f>
        <v>18</v>
      </c>
      <c r="S3406" s="82">
        <f>Table6[[#This Row],[2019 inventory]]-Table6[[#This Row],['#_of_cars]]</f>
        <v>0</v>
      </c>
    </row>
    <row r="3407" spans="7:19" x14ac:dyDescent="0.25">
      <c r="G3407">
        <v>7379111892</v>
      </c>
      <c r="H3407" t="s">
        <v>29</v>
      </c>
      <c r="I3407" t="s">
        <v>578</v>
      </c>
      <c r="J3407" t="s">
        <v>579</v>
      </c>
      <c r="K3407" s="5">
        <v>10913</v>
      </c>
      <c r="L3407" s="5">
        <v>7552.7</v>
      </c>
      <c r="M3407" s="5">
        <v>3360.3</v>
      </c>
      <c r="N3407" s="6">
        <v>0.30791716301658573</v>
      </c>
      <c r="O3407">
        <v>22</v>
      </c>
      <c r="P3407" s="5">
        <v>496.04545454545456</v>
      </c>
      <c r="Q3407" s="5">
        <v>152.7409090909091</v>
      </c>
      <c r="R3407" s="82">
        <f>SUM(Table6[[#This Row],['#_of_cars]], PRODUCT(Table6[[#This Row],['#_of_cars]], $B$25))</f>
        <v>22</v>
      </c>
      <c r="S3407" s="82">
        <f>Table6[[#This Row],[2019 inventory]]-Table6[[#This Row],['#_of_cars]]</f>
        <v>0</v>
      </c>
    </row>
    <row r="3408" spans="7:19" x14ac:dyDescent="0.25">
      <c r="G3408">
        <v>9771843370</v>
      </c>
      <c r="H3408" t="s">
        <v>14</v>
      </c>
      <c r="I3408" t="s">
        <v>1506</v>
      </c>
      <c r="J3408" t="s">
        <v>1507</v>
      </c>
      <c r="K3408" s="5">
        <v>10712</v>
      </c>
      <c r="L3408" s="5">
        <v>7413.7</v>
      </c>
      <c r="M3408" s="5">
        <v>3298.3</v>
      </c>
      <c r="N3408" s="6">
        <v>0.30790702016430171</v>
      </c>
      <c r="O3408">
        <v>15</v>
      </c>
      <c r="P3408" s="5">
        <v>714.13333333333333</v>
      </c>
      <c r="Q3408" s="5">
        <v>219.88666666666668</v>
      </c>
      <c r="R3408" s="82">
        <f>SUM(Table6[[#This Row],['#_of_cars]], PRODUCT(Table6[[#This Row],['#_of_cars]], $B$25))</f>
        <v>15</v>
      </c>
      <c r="S3408" s="82">
        <f>Table6[[#This Row],[2019 inventory]]-Table6[[#This Row],['#_of_cars]]</f>
        <v>0</v>
      </c>
    </row>
    <row r="3409" spans="7:19" x14ac:dyDescent="0.25">
      <c r="G3409">
        <v>457202742</v>
      </c>
      <c r="H3409" t="s">
        <v>318</v>
      </c>
      <c r="I3409" t="s">
        <v>813</v>
      </c>
      <c r="J3409" t="s">
        <v>814</v>
      </c>
      <c r="K3409" s="5">
        <v>8910</v>
      </c>
      <c r="L3409" s="5">
        <v>6167.9</v>
      </c>
      <c r="M3409" s="5">
        <v>2742.1000000000004</v>
      </c>
      <c r="N3409" s="6">
        <v>0.30775533108866449</v>
      </c>
      <c r="O3409">
        <v>16</v>
      </c>
      <c r="P3409" s="5">
        <v>556.875</v>
      </c>
      <c r="Q3409" s="5">
        <v>171.38125000000002</v>
      </c>
      <c r="R3409" s="82">
        <f>SUM(Table6[[#This Row],['#_of_cars]], PRODUCT(Table6[[#This Row],['#_of_cars]], $B$25))</f>
        <v>16</v>
      </c>
      <c r="S3409" s="82">
        <f>Table6[[#This Row],[2019 inventory]]-Table6[[#This Row],['#_of_cars]]</f>
        <v>0</v>
      </c>
    </row>
    <row r="3410" spans="7:19" x14ac:dyDescent="0.25">
      <c r="G3410">
        <v>4641636303</v>
      </c>
      <c r="H3410" t="s">
        <v>110</v>
      </c>
      <c r="I3410" t="s">
        <v>994</v>
      </c>
      <c r="J3410" t="s">
        <v>995</v>
      </c>
      <c r="K3410" s="5">
        <v>12208</v>
      </c>
      <c r="L3410" s="5">
        <v>8451.2999999999993</v>
      </c>
      <c r="M3410" s="5">
        <v>3756.7000000000007</v>
      </c>
      <c r="N3410" s="6">
        <v>0.30772444298820451</v>
      </c>
      <c r="O3410">
        <v>23</v>
      </c>
      <c r="P3410" s="5">
        <v>530.78260869565213</v>
      </c>
      <c r="Q3410" s="5">
        <v>163.33478260869569</v>
      </c>
      <c r="R3410" s="82">
        <f>SUM(Table6[[#This Row],['#_of_cars]], PRODUCT(Table6[[#This Row],['#_of_cars]], $B$25))</f>
        <v>23</v>
      </c>
      <c r="S3410" s="82">
        <f>Table6[[#This Row],[2019 inventory]]-Table6[[#This Row],['#_of_cars]]</f>
        <v>0</v>
      </c>
    </row>
    <row r="3411" spans="7:19" x14ac:dyDescent="0.25">
      <c r="G3411">
        <v>5788641187</v>
      </c>
      <c r="H3411" t="s">
        <v>17</v>
      </c>
      <c r="I3411" t="s">
        <v>396</v>
      </c>
      <c r="J3411" t="s">
        <v>397</v>
      </c>
      <c r="K3411" s="5">
        <v>9140</v>
      </c>
      <c r="L3411" s="5">
        <v>6327.4</v>
      </c>
      <c r="M3411" s="5">
        <v>2812.6000000000004</v>
      </c>
      <c r="N3411" s="6">
        <v>0.30772428884026259</v>
      </c>
      <c r="O3411">
        <v>15</v>
      </c>
      <c r="P3411" s="5">
        <v>609.33333333333337</v>
      </c>
      <c r="Q3411" s="5">
        <v>187.50666666666669</v>
      </c>
      <c r="R3411" s="82">
        <f>SUM(Table6[[#This Row],['#_of_cars]], PRODUCT(Table6[[#This Row],['#_of_cars]], $B$25))</f>
        <v>15</v>
      </c>
      <c r="S3411" s="82">
        <f>Table6[[#This Row],[2019 inventory]]-Table6[[#This Row],['#_of_cars]]</f>
        <v>0</v>
      </c>
    </row>
    <row r="3412" spans="7:19" x14ac:dyDescent="0.25">
      <c r="G3412">
        <v>2136678019</v>
      </c>
      <c r="H3412" t="s">
        <v>573</v>
      </c>
      <c r="I3412" t="s">
        <v>615</v>
      </c>
      <c r="J3412" t="s">
        <v>616</v>
      </c>
      <c r="K3412" s="5">
        <v>10754</v>
      </c>
      <c r="L3412" s="5">
        <v>7445.2000000000007</v>
      </c>
      <c r="M3412" s="5">
        <v>3308.7999999999993</v>
      </c>
      <c r="N3412" s="6">
        <v>0.30768086293472191</v>
      </c>
      <c r="O3412">
        <v>17</v>
      </c>
      <c r="P3412" s="5">
        <v>632.58823529411768</v>
      </c>
      <c r="Q3412" s="5">
        <v>194.63529411764702</v>
      </c>
      <c r="R3412" s="82">
        <f>SUM(Table6[[#This Row],['#_of_cars]], PRODUCT(Table6[[#This Row],['#_of_cars]], $B$25))</f>
        <v>17</v>
      </c>
      <c r="S3412" s="82">
        <f>Table6[[#This Row],[2019 inventory]]-Table6[[#This Row],['#_of_cars]]</f>
        <v>0</v>
      </c>
    </row>
    <row r="3413" spans="7:19" x14ac:dyDescent="0.25">
      <c r="G3413">
        <v>4819450263</v>
      </c>
      <c r="H3413" t="s">
        <v>56</v>
      </c>
      <c r="I3413" t="s">
        <v>1430</v>
      </c>
      <c r="J3413" t="s">
        <v>1431</v>
      </c>
      <c r="K3413" s="5">
        <v>11888</v>
      </c>
      <c r="L3413" s="5">
        <v>8236.1</v>
      </c>
      <c r="M3413" s="5">
        <v>3651.8999999999996</v>
      </c>
      <c r="N3413" s="6">
        <v>0.30719212651413186</v>
      </c>
      <c r="O3413">
        <v>21</v>
      </c>
      <c r="P3413" s="5">
        <v>566.09523809523807</v>
      </c>
      <c r="Q3413" s="5">
        <v>173.89999999999998</v>
      </c>
      <c r="R3413" s="82">
        <f>SUM(Table6[[#This Row],['#_of_cars]], PRODUCT(Table6[[#This Row],['#_of_cars]], $B$25))</f>
        <v>21</v>
      </c>
      <c r="S3413" s="82">
        <f>Table6[[#This Row],[2019 inventory]]-Table6[[#This Row],['#_of_cars]]</f>
        <v>0</v>
      </c>
    </row>
    <row r="3414" spans="7:19" x14ac:dyDescent="0.25">
      <c r="G3414">
        <v>6984467349</v>
      </c>
      <c r="H3414" t="s">
        <v>75</v>
      </c>
      <c r="I3414" t="s">
        <v>707</v>
      </c>
      <c r="J3414" t="s">
        <v>708</v>
      </c>
      <c r="K3414" s="5">
        <v>11482</v>
      </c>
      <c r="L3414" s="5">
        <v>7955.6999999999989</v>
      </c>
      <c r="M3414" s="5">
        <v>3526.3000000000011</v>
      </c>
      <c r="N3414" s="6">
        <v>0.30711548510712428</v>
      </c>
      <c r="O3414">
        <v>20</v>
      </c>
      <c r="P3414" s="5">
        <v>574.1</v>
      </c>
      <c r="Q3414" s="5">
        <v>176.31500000000005</v>
      </c>
      <c r="R3414" s="82">
        <f>SUM(Table6[[#This Row],['#_of_cars]], PRODUCT(Table6[[#This Row],['#_of_cars]], $B$25))</f>
        <v>20</v>
      </c>
      <c r="S3414" s="82">
        <f>Table6[[#This Row],[2019 inventory]]-Table6[[#This Row],['#_of_cars]]</f>
        <v>0</v>
      </c>
    </row>
    <row r="3415" spans="7:19" x14ac:dyDescent="0.25">
      <c r="G3415">
        <v>7893234024</v>
      </c>
      <c r="H3415" t="s">
        <v>69</v>
      </c>
      <c r="I3415" t="s">
        <v>1407</v>
      </c>
      <c r="J3415" t="s">
        <v>1408</v>
      </c>
      <c r="K3415" s="5">
        <v>12356</v>
      </c>
      <c r="L3415" s="5">
        <v>8562.6</v>
      </c>
      <c r="M3415" s="5">
        <v>3793.3999999999996</v>
      </c>
      <c r="N3415" s="6">
        <v>0.30700874069278078</v>
      </c>
      <c r="O3415">
        <v>18</v>
      </c>
      <c r="P3415" s="5">
        <v>686.44444444444446</v>
      </c>
      <c r="Q3415" s="5">
        <v>210.74444444444441</v>
      </c>
      <c r="R3415" s="82">
        <f>SUM(Table6[[#This Row],['#_of_cars]], PRODUCT(Table6[[#This Row],['#_of_cars]], $B$25))</f>
        <v>18</v>
      </c>
      <c r="S3415" s="82">
        <f>Table6[[#This Row],[2019 inventory]]-Table6[[#This Row],['#_of_cars]]</f>
        <v>0</v>
      </c>
    </row>
    <row r="3416" spans="7:19" x14ac:dyDescent="0.25">
      <c r="G3416">
        <v>8521788738</v>
      </c>
      <c r="H3416" t="s">
        <v>17</v>
      </c>
      <c r="I3416" t="s">
        <v>507</v>
      </c>
      <c r="J3416" t="s">
        <v>508</v>
      </c>
      <c r="K3416" s="5">
        <v>11255</v>
      </c>
      <c r="L3416" s="5">
        <v>7799.9</v>
      </c>
      <c r="M3416" s="5">
        <v>3455.1000000000004</v>
      </c>
      <c r="N3416" s="6">
        <v>0.30698356286095074</v>
      </c>
      <c r="O3416">
        <v>19</v>
      </c>
      <c r="P3416" s="5">
        <v>592.36842105263156</v>
      </c>
      <c r="Q3416" s="5">
        <v>181.84736842105266</v>
      </c>
      <c r="R3416" s="82">
        <f>SUM(Table6[[#This Row],['#_of_cars]], PRODUCT(Table6[[#This Row],['#_of_cars]], $B$25))</f>
        <v>19</v>
      </c>
      <c r="S3416" s="82">
        <f>Table6[[#This Row],[2019 inventory]]-Table6[[#This Row],['#_of_cars]]</f>
        <v>0</v>
      </c>
    </row>
    <row r="3417" spans="7:19" x14ac:dyDescent="0.25">
      <c r="G3417">
        <v>5100343028</v>
      </c>
      <c r="H3417" t="s">
        <v>116</v>
      </c>
      <c r="I3417" t="s">
        <v>956</v>
      </c>
      <c r="J3417" t="s">
        <v>957</v>
      </c>
      <c r="K3417" s="5">
        <v>10564</v>
      </c>
      <c r="L3417" s="5">
        <v>7325.1</v>
      </c>
      <c r="M3417" s="5">
        <v>3238.8999999999996</v>
      </c>
      <c r="N3417" s="6">
        <v>0.30659787959106394</v>
      </c>
      <c r="O3417">
        <v>15</v>
      </c>
      <c r="P3417" s="5">
        <v>704.26666666666665</v>
      </c>
      <c r="Q3417" s="5">
        <v>215.92666666666665</v>
      </c>
      <c r="R3417" s="82">
        <f>SUM(Table6[[#This Row],['#_of_cars]], PRODUCT(Table6[[#This Row],['#_of_cars]], $B$25))</f>
        <v>15</v>
      </c>
      <c r="S3417" s="82">
        <f>Table6[[#This Row],[2019 inventory]]-Table6[[#This Row],['#_of_cars]]</f>
        <v>0</v>
      </c>
    </row>
    <row r="3418" spans="7:19" x14ac:dyDescent="0.25">
      <c r="G3418">
        <v>4956487533</v>
      </c>
      <c r="H3418" t="s">
        <v>81</v>
      </c>
      <c r="I3418" t="s">
        <v>82</v>
      </c>
      <c r="J3418" t="s">
        <v>83</v>
      </c>
      <c r="K3418" s="5">
        <v>10861</v>
      </c>
      <c r="L3418" s="5">
        <v>7533.8</v>
      </c>
      <c r="M3418" s="5">
        <v>3327.2</v>
      </c>
      <c r="N3418" s="6">
        <v>0.30634379891354385</v>
      </c>
      <c r="O3418">
        <v>20</v>
      </c>
      <c r="P3418" s="5">
        <v>543.04999999999995</v>
      </c>
      <c r="Q3418" s="5">
        <v>166.35999999999999</v>
      </c>
      <c r="R3418" s="82">
        <f>SUM(Table6[[#This Row],['#_of_cars]], PRODUCT(Table6[[#This Row],['#_of_cars]], $B$25))</f>
        <v>20</v>
      </c>
      <c r="S3418" s="82">
        <f>Table6[[#This Row],[2019 inventory]]-Table6[[#This Row],['#_of_cars]]</f>
        <v>0</v>
      </c>
    </row>
    <row r="3419" spans="7:19" x14ac:dyDescent="0.25">
      <c r="G3419">
        <v>2910439402</v>
      </c>
      <c r="H3419" t="s">
        <v>84</v>
      </c>
      <c r="I3419" t="s">
        <v>1122</v>
      </c>
      <c r="J3419" t="s">
        <v>1123</v>
      </c>
      <c r="K3419" s="5">
        <v>9125</v>
      </c>
      <c r="L3419" s="5">
        <v>6329.8</v>
      </c>
      <c r="M3419" s="5">
        <v>2795.2</v>
      </c>
      <c r="N3419" s="6">
        <v>0.30632328767123285</v>
      </c>
      <c r="O3419">
        <v>14</v>
      </c>
      <c r="P3419" s="5">
        <v>651.78571428571433</v>
      </c>
      <c r="Q3419" s="5">
        <v>199.65714285714284</v>
      </c>
      <c r="R3419" s="82">
        <f>SUM(Table6[[#This Row],['#_of_cars]], PRODUCT(Table6[[#This Row],['#_of_cars]], $B$25))</f>
        <v>14</v>
      </c>
      <c r="S3419" s="82">
        <f>Table6[[#This Row],[2019 inventory]]-Table6[[#This Row],['#_of_cars]]</f>
        <v>0</v>
      </c>
    </row>
    <row r="3420" spans="7:19" x14ac:dyDescent="0.25">
      <c r="G3420">
        <v>3497843342</v>
      </c>
      <c r="H3420" t="s">
        <v>40</v>
      </c>
      <c r="I3420" t="s">
        <v>1325</v>
      </c>
      <c r="J3420" t="s">
        <v>1326</v>
      </c>
      <c r="K3420" s="5">
        <v>8281</v>
      </c>
      <c r="L3420" s="5">
        <v>5744.6</v>
      </c>
      <c r="M3420" s="5">
        <v>2536.3999999999996</v>
      </c>
      <c r="N3420" s="6">
        <v>0.30629151068711502</v>
      </c>
      <c r="O3420">
        <v>16</v>
      </c>
      <c r="P3420" s="5">
        <v>517.5625</v>
      </c>
      <c r="Q3420" s="5">
        <v>158.52499999999998</v>
      </c>
      <c r="R3420" s="82">
        <f>SUM(Table6[[#This Row],['#_of_cars]], PRODUCT(Table6[[#This Row],['#_of_cars]], $B$25))</f>
        <v>16</v>
      </c>
      <c r="S3420" s="82">
        <f>Table6[[#This Row],[2019 inventory]]-Table6[[#This Row],['#_of_cars]]</f>
        <v>0</v>
      </c>
    </row>
    <row r="3421" spans="7:19" x14ac:dyDescent="0.25">
      <c r="G3421">
        <v>2990211462</v>
      </c>
      <c r="H3421" t="s">
        <v>277</v>
      </c>
      <c r="I3421" t="s">
        <v>306</v>
      </c>
      <c r="J3421" t="s">
        <v>307</v>
      </c>
      <c r="K3421" s="5">
        <v>11695</v>
      </c>
      <c r="L3421" s="5">
        <v>8113.3</v>
      </c>
      <c r="M3421" s="5">
        <v>3581.7</v>
      </c>
      <c r="N3421" s="6">
        <v>0.30625908507909361</v>
      </c>
      <c r="O3421">
        <v>19</v>
      </c>
      <c r="P3421" s="5">
        <v>615.52631578947364</v>
      </c>
      <c r="Q3421" s="5">
        <v>188.51052631578946</v>
      </c>
      <c r="R3421" s="82">
        <f>SUM(Table6[[#This Row],['#_of_cars]], PRODUCT(Table6[[#This Row],['#_of_cars]], $B$25))</f>
        <v>19</v>
      </c>
      <c r="S3421" s="82">
        <f>Table6[[#This Row],[2019 inventory]]-Table6[[#This Row],['#_of_cars]]</f>
        <v>0</v>
      </c>
    </row>
    <row r="3422" spans="7:19" x14ac:dyDescent="0.25">
      <c r="G3422">
        <v>2439900605</v>
      </c>
      <c r="H3422" t="s">
        <v>116</v>
      </c>
      <c r="I3422">
        <v>928</v>
      </c>
      <c r="J3422" t="s">
        <v>117</v>
      </c>
      <c r="K3422" s="5">
        <v>8973</v>
      </c>
      <c r="L3422" s="5">
        <v>6225.7000000000007</v>
      </c>
      <c r="M3422" s="5">
        <v>2747.2999999999993</v>
      </c>
      <c r="N3422" s="6">
        <v>0.30617407778892225</v>
      </c>
      <c r="O3422">
        <v>18</v>
      </c>
      <c r="P3422" s="5">
        <v>498.5</v>
      </c>
      <c r="Q3422" s="5">
        <v>152.62777777777774</v>
      </c>
      <c r="R3422" s="82">
        <f>SUM(Table6[[#This Row],['#_of_cars]], PRODUCT(Table6[[#This Row],['#_of_cars]], $B$25))</f>
        <v>18</v>
      </c>
      <c r="S3422" s="82">
        <f>Table6[[#This Row],[2019 inventory]]-Table6[[#This Row],['#_of_cars]]</f>
        <v>0</v>
      </c>
    </row>
    <row r="3423" spans="7:19" x14ac:dyDescent="0.25">
      <c r="G3423">
        <v>7390094265</v>
      </c>
      <c r="H3423" t="s">
        <v>29</v>
      </c>
      <c r="I3423" t="s">
        <v>64</v>
      </c>
      <c r="J3423" t="s">
        <v>1591</v>
      </c>
      <c r="K3423" s="5">
        <v>11892</v>
      </c>
      <c r="L3423" s="5">
        <v>8257.5</v>
      </c>
      <c r="M3423" s="5">
        <v>3634.5</v>
      </c>
      <c r="N3423" s="6">
        <v>0.30562563067608478</v>
      </c>
      <c r="O3423">
        <v>23</v>
      </c>
      <c r="P3423" s="5">
        <v>517.04347826086962</v>
      </c>
      <c r="Q3423" s="5">
        <v>158.02173913043478</v>
      </c>
      <c r="R3423" s="82">
        <f>SUM(Table6[[#This Row],['#_of_cars]], PRODUCT(Table6[[#This Row],['#_of_cars]], $B$25))</f>
        <v>23</v>
      </c>
      <c r="S3423" s="82">
        <f>Table6[[#This Row],[2019 inventory]]-Table6[[#This Row],['#_of_cars]]</f>
        <v>0</v>
      </c>
    </row>
    <row r="3424" spans="7:19" x14ac:dyDescent="0.25">
      <c r="G3424">
        <v>7045499167</v>
      </c>
      <c r="H3424" t="s">
        <v>14</v>
      </c>
      <c r="I3424" t="s">
        <v>392</v>
      </c>
      <c r="J3424" t="s">
        <v>393</v>
      </c>
      <c r="K3424" s="5">
        <v>10268</v>
      </c>
      <c r="L3424" s="5">
        <v>7130.2999999999993</v>
      </c>
      <c r="M3424" s="5">
        <v>3137.7000000000007</v>
      </c>
      <c r="N3424" s="6">
        <v>0.30558044409816915</v>
      </c>
      <c r="O3424">
        <v>16</v>
      </c>
      <c r="P3424" s="5">
        <v>641.75</v>
      </c>
      <c r="Q3424" s="5">
        <v>196.10625000000005</v>
      </c>
      <c r="R3424" s="82">
        <f>SUM(Table6[[#This Row],['#_of_cars]], PRODUCT(Table6[[#This Row],['#_of_cars]], $B$25))</f>
        <v>16</v>
      </c>
      <c r="S3424" s="82">
        <f>Table6[[#This Row],[2019 inventory]]-Table6[[#This Row],['#_of_cars]]</f>
        <v>0</v>
      </c>
    </row>
    <row r="3425" spans="7:19" x14ac:dyDescent="0.25">
      <c r="G3425">
        <v>2215627565</v>
      </c>
      <c r="H3425" t="s">
        <v>516</v>
      </c>
      <c r="I3425" t="s">
        <v>1126</v>
      </c>
      <c r="J3425" t="s">
        <v>1127</v>
      </c>
      <c r="K3425" s="5">
        <v>9707</v>
      </c>
      <c r="L3425" s="5">
        <v>6740.8</v>
      </c>
      <c r="M3425" s="5">
        <v>2966.2</v>
      </c>
      <c r="N3425" s="6">
        <v>0.30557329762027402</v>
      </c>
      <c r="O3425">
        <v>19</v>
      </c>
      <c r="P3425" s="5">
        <v>510.89473684210526</v>
      </c>
      <c r="Q3425" s="5">
        <v>156.1157894736842</v>
      </c>
      <c r="R3425" s="82">
        <f>SUM(Table6[[#This Row],['#_of_cars]], PRODUCT(Table6[[#This Row],['#_of_cars]], $B$25))</f>
        <v>19</v>
      </c>
      <c r="S3425" s="82">
        <f>Table6[[#This Row],[2019 inventory]]-Table6[[#This Row],['#_of_cars]]</f>
        <v>0</v>
      </c>
    </row>
    <row r="3426" spans="7:19" x14ac:dyDescent="0.25">
      <c r="G3426">
        <v>2179702604</v>
      </c>
      <c r="H3426" t="s">
        <v>32</v>
      </c>
      <c r="I3426" t="s">
        <v>443</v>
      </c>
      <c r="J3426" t="s">
        <v>444</v>
      </c>
      <c r="K3426" s="5">
        <v>11966</v>
      </c>
      <c r="L3426" s="5">
        <v>8313.1999999999989</v>
      </c>
      <c r="M3426" s="5">
        <v>3652.8000000000011</v>
      </c>
      <c r="N3426" s="6">
        <v>0.30526491726558591</v>
      </c>
      <c r="O3426">
        <v>16</v>
      </c>
      <c r="P3426" s="5">
        <v>747.875</v>
      </c>
      <c r="Q3426" s="5">
        <v>228.30000000000007</v>
      </c>
      <c r="R3426" s="82">
        <f>SUM(Table6[[#This Row],['#_of_cars]], PRODUCT(Table6[[#This Row],['#_of_cars]], $B$25))</f>
        <v>16</v>
      </c>
      <c r="S3426" s="82">
        <f>Table6[[#This Row],[2019 inventory]]-Table6[[#This Row],['#_of_cars]]</f>
        <v>0</v>
      </c>
    </row>
    <row r="3427" spans="7:19" x14ac:dyDescent="0.25">
      <c r="G3427">
        <v>4975047071</v>
      </c>
      <c r="H3427" t="s">
        <v>190</v>
      </c>
      <c r="I3427" t="s">
        <v>807</v>
      </c>
      <c r="J3427" t="s">
        <v>808</v>
      </c>
      <c r="K3427" s="5">
        <v>11266</v>
      </c>
      <c r="L3427" s="5">
        <v>7828.6999999999989</v>
      </c>
      <c r="M3427" s="5">
        <v>3437.3000000000011</v>
      </c>
      <c r="N3427" s="6">
        <v>0.3051038522989527</v>
      </c>
      <c r="O3427">
        <v>20</v>
      </c>
      <c r="P3427" s="5">
        <v>563.29999999999995</v>
      </c>
      <c r="Q3427" s="5">
        <v>171.86500000000007</v>
      </c>
      <c r="R3427" s="82">
        <f>SUM(Table6[[#This Row],['#_of_cars]], PRODUCT(Table6[[#This Row],['#_of_cars]], $B$25))</f>
        <v>20</v>
      </c>
      <c r="S3427" s="82">
        <f>Table6[[#This Row],[2019 inventory]]-Table6[[#This Row],['#_of_cars]]</f>
        <v>0</v>
      </c>
    </row>
    <row r="3428" spans="7:19" x14ac:dyDescent="0.25">
      <c r="G3428">
        <v>3641782333</v>
      </c>
      <c r="H3428" t="s">
        <v>128</v>
      </c>
      <c r="I3428" t="s">
        <v>129</v>
      </c>
      <c r="J3428" t="s">
        <v>130</v>
      </c>
      <c r="K3428" s="5">
        <v>8094</v>
      </c>
      <c r="L3428" s="5">
        <v>5624.7000000000007</v>
      </c>
      <c r="M3428" s="5">
        <v>2469.2999999999993</v>
      </c>
      <c r="N3428" s="6">
        <v>0.30507783543365447</v>
      </c>
      <c r="O3428">
        <v>15</v>
      </c>
      <c r="P3428" s="5">
        <v>539.6</v>
      </c>
      <c r="Q3428" s="5">
        <v>164.61999999999995</v>
      </c>
      <c r="R3428" s="82">
        <f>SUM(Table6[[#This Row],['#_of_cars]], PRODUCT(Table6[[#This Row],['#_of_cars]], $B$25))</f>
        <v>15</v>
      </c>
      <c r="S3428" s="82">
        <f>Table6[[#This Row],[2019 inventory]]-Table6[[#This Row],['#_of_cars]]</f>
        <v>0</v>
      </c>
    </row>
    <row r="3429" spans="7:19" x14ac:dyDescent="0.25">
      <c r="G3429">
        <v>9415403535</v>
      </c>
      <c r="H3429" t="s">
        <v>190</v>
      </c>
      <c r="I3429" t="s">
        <v>636</v>
      </c>
      <c r="J3429" t="s">
        <v>637</v>
      </c>
      <c r="K3429" s="5">
        <v>12112</v>
      </c>
      <c r="L3429" s="5">
        <v>8418</v>
      </c>
      <c r="M3429" s="5">
        <v>3694</v>
      </c>
      <c r="N3429" s="6">
        <v>0.30498678996036988</v>
      </c>
      <c r="O3429">
        <v>20</v>
      </c>
      <c r="P3429" s="5">
        <v>605.6</v>
      </c>
      <c r="Q3429" s="5">
        <v>184.7</v>
      </c>
      <c r="R3429" s="82">
        <f>SUM(Table6[[#This Row],['#_of_cars]], PRODUCT(Table6[[#This Row],['#_of_cars]], $B$25))</f>
        <v>20</v>
      </c>
      <c r="S3429" s="82">
        <f>Table6[[#This Row],[2019 inventory]]-Table6[[#This Row],['#_of_cars]]</f>
        <v>0</v>
      </c>
    </row>
    <row r="3430" spans="7:19" x14ac:dyDescent="0.25">
      <c r="G3430">
        <v>7395173309</v>
      </c>
      <c r="H3430" t="s">
        <v>69</v>
      </c>
      <c r="I3430" t="s">
        <v>241</v>
      </c>
      <c r="J3430" t="s">
        <v>242</v>
      </c>
      <c r="K3430" s="5">
        <v>10251</v>
      </c>
      <c r="L3430" s="5">
        <v>7125.7999999999993</v>
      </c>
      <c r="M3430" s="5">
        <v>3125.2000000000007</v>
      </c>
      <c r="N3430" s="6">
        <v>0.30486781777387578</v>
      </c>
      <c r="O3430">
        <v>15</v>
      </c>
      <c r="P3430" s="5">
        <v>683.4</v>
      </c>
      <c r="Q3430" s="5">
        <v>208.34666666666672</v>
      </c>
      <c r="R3430" s="82">
        <f>SUM(Table6[[#This Row],['#_of_cars]], PRODUCT(Table6[[#This Row],['#_of_cars]], $B$25))</f>
        <v>15</v>
      </c>
      <c r="S3430" s="82">
        <f>Table6[[#This Row],[2019 inventory]]-Table6[[#This Row],['#_of_cars]]</f>
        <v>0</v>
      </c>
    </row>
    <row r="3431" spans="7:19" x14ac:dyDescent="0.25">
      <c r="G3431">
        <v>6345461377</v>
      </c>
      <c r="H3431" t="s">
        <v>56</v>
      </c>
      <c r="I3431" t="s">
        <v>917</v>
      </c>
      <c r="J3431" t="s">
        <v>918</v>
      </c>
      <c r="K3431" s="5">
        <v>11982</v>
      </c>
      <c r="L3431" s="5">
        <v>8329.1</v>
      </c>
      <c r="M3431" s="5">
        <v>3652.8999999999996</v>
      </c>
      <c r="N3431" s="6">
        <v>0.30486563178100479</v>
      </c>
      <c r="O3431">
        <v>19</v>
      </c>
      <c r="P3431" s="5">
        <v>630.63157894736844</v>
      </c>
      <c r="Q3431" s="5">
        <v>192.25789473684208</v>
      </c>
      <c r="R3431" s="82">
        <f>SUM(Table6[[#This Row],['#_of_cars]], PRODUCT(Table6[[#This Row],['#_of_cars]], $B$25))</f>
        <v>19</v>
      </c>
      <c r="S3431" s="82">
        <f>Table6[[#This Row],[2019 inventory]]-Table6[[#This Row],['#_of_cars]]</f>
        <v>0</v>
      </c>
    </row>
    <row r="3432" spans="7:19" x14ac:dyDescent="0.25">
      <c r="G3432">
        <v>3452520439</v>
      </c>
      <c r="H3432" t="s">
        <v>84</v>
      </c>
      <c r="I3432" t="s">
        <v>1029</v>
      </c>
      <c r="J3432" t="s">
        <v>1030</v>
      </c>
      <c r="K3432" s="5">
        <v>10387</v>
      </c>
      <c r="L3432" s="5">
        <v>7221.7</v>
      </c>
      <c r="M3432" s="5">
        <v>3165.3</v>
      </c>
      <c r="N3432" s="6">
        <v>0.304736690093386</v>
      </c>
      <c r="O3432">
        <v>20</v>
      </c>
      <c r="P3432" s="5">
        <v>519.35</v>
      </c>
      <c r="Q3432" s="5">
        <v>158.26500000000001</v>
      </c>
      <c r="R3432" s="82">
        <f>SUM(Table6[[#This Row],['#_of_cars]], PRODUCT(Table6[[#This Row],['#_of_cars]], $B$25))</f>
        <v>20</v>
      </c>
      <c r="S3432" s="82">
        <f>Table6[[#This Row],[2019 inventory]]-Table6[[#This Row],['#_of_cars]]</f>
        <v>0</v>
      </c>
    </row>
    <row r="3433" spans="7:19" x14ac:dyDescent="0.25">
      <c r="G3433">
        <v>8158425461</v>
      </c>
      <c r="H3433" t="s">
        <v>110</v>
      </c>
      <c r="I3433" t="s">
        <v>253</v>
      </c>
      <c r="J3433" t="s">
        <v>254</v>
      </c>
      <c r="K3433" s="5">
        <v>11800</v>
      </c>
      <c r="L3433" s="5">
        <v>8205.2000000000007</v>
      </c>
      <c r="M3433" s="5">
        <v>3594.7999999999993</v>
      </c>
      <c r="N3433" s="6">
        <v>0.30464406779661013</v>
      </c>
      <c r="O3433">
        <v>18</v>
      </c>
      <c r="P3433" s="5">
        <v>655.55555555555554</v>
      </c>
      <c r="Q3433" s="5">
        <v>199.71111111111108</v>
      </c>
      <c r="R3433" s="82">
        <f>SUM(Table6[[#This Row],['#_of_cars]], PRODUCT(Table6[[#This Row],['#_of_cars]], $B$25))</f>
        <v>18</v>
      </c>
      <c r="S3433" s="82">
        <f>Table6[[#This Row],[2019 inventory]]-Table6[[#This Row],['#_of_cars]]</f>
        <v>0</v>
      </c>
    </row>
    <row r="3434" spans="7:19" x14ac:dyDescent="0.25">
      <c r="G3434">
        <v>657722472</v>
      </c>
      <c r="H3434" t="s">
        <v>128</v>
      </c>
      <c r="I3434" t="s">
        <v>1409</v>
      </c>
      <c r="J3434" t="s">
        <v>1410</v>
      </c>
      <c r="K3434" s="5">
        <v>8436</v>
      </c>
      <c r="L3434" s="5">
        <v>5866.2</v>
      </c>
      <c r="M3434" s="5">
        <v>2569.8000000000002</v>
      </c>
      <c r="N3434" s="6">
        <v>0.3046230440967283</v>
      </c>
      <c r="O3434">
        <v>14</v>
      </c>
      <c r="P3434" s="5">
        <v>602.57142857142856</v>
      </c>
      <c r="Q3434" s="5">
        <v>183.55714285714288</v>
      </c>
      <c r="R3434" s="82">
        <f>SUM(Table6[[#This Row],['#_of_cars]], PRODUCT(Table6[[#This Row],['#_of_cars]], $B$25))</f>
        <v>14</v>
      </c>
      <c r="S3434" s="82">
        <f>Table6[[#This Row],[2019 inventory]]-Table6[[#This Row],['#_of_cars]]</f>
        <v>0</v>
      </c>
    </row>
    <row r="3435" spans="7:19" x14ac:dyDescent="0.25">
      <c r="G3435">
        <v>9169977941</v>
      </c>
      <c r="H3435" t="s">
        <v>110</v>
      </c>
      <c r="I3435">
        <v>100</v>
      </c>
      <c r="J3435" t="s">
        <v>850</v>
      </c>
      <c r="K3435" s="5">
        <v>11509</v>
      </c>
      <c r="L3435" s="5">
        <v>8005.4</v>
      </c>
      <c r="M3435" s="5">
        <v>3503.6000000000004</v>
      </c>
      <c r="N3435" s="6">
        <v>0.30442262577113566</v>
      </c>
      <c r="O3435">
        <v>19</v>
      </c>
      <c r="P3435" s="5">
        <v>605.73684210526312</v>
      </c>
      <c r="Q3435" s="5">
        <v>184.4</v>
      </c>
      <c r="R3435" s="82">
        <f>SUM(Table6[[#This Row],['#_of_cars]], PRODUCT(Table6[[#This Row],['#_of_cars]], $B$25))</f>
        <v>19</v>
      </c>
      <c r="S3435" s="82">
        <f>Table6[[#This Row],[2019 inventory]]-Table6[[#This Row],['#_of_cars]]</f>
        <v>0</v>
      </c>
    </row>
    <row r="3436" spans="7:19" x14ac:dyDescent="0.25">
      <c r="G3436">
        <v>1426232594</v>
      </c>
      <c r="H3436" t="s">
        <v>84</v>
      </c>
      <c r="I3436" t="s">
        <v>1317</v>
      </c>
      <c r="J3436" t="s">
        <v>1318</v>
      </c>
      <c r="K3436" s="5">
        <v>12150</v>
      </c>
      <c r="L3436" s="5">
        <v>8461.4</v>
      </c>
      <c r="M3436" s="5">
        <v>3688.6000000000004</v>
      </c>
      <c r="N3436" s="6">
        <v>0.30358847736625516</v>
      </c>
      <c r="O3436">
        <v>14</v>
      </c>
      <c r="P3436" s="5">
        <v>867.85714285714289</v>
      </c>
      <c r="Q3436" s="5">
        <v>263.47142857142859</v>
      </c>
      <c r="R3436" s="82">
        <f>SUM(Table6[[#This Row],['#_of_cars]], PRODUCT(Table6[[#This Row],['#_of_cars]], $B$25))</f>
        <v>14</v>
      </c>
      <c r="S3436" s="82">
        <f>Table6[[#This Row],[2019 inventory]]-Table6[[#This Row],['#_of_cars]]</f>
        <v>0</v>
      </c>
    </row>
    <row r="3437" spans="7:19" x14ac:dyDescent="0.25">
      <c r="G3437">
        <v>9156478127</v>
      </c>
      <c r="H3437" t="s">
        <v>56</v>
      </c>
      <c r="I3437" t="s">
        <v>862</v>
      </c>
      <c r="J3437" t="s">
        <v>1373</v>
      </c>
      <c r="K3437" s="5">
        <v>10368</v>
      </c>
      <c r="L3437" s="5">
        <v>7228.4000000000005</v>
      </c>
      <c r="M3437" s="5">
        <v>3139.5999999999995</v>
      </c>
      <c r="N3437" s="6">
        <v>0.30281635802469131</v>
      </c>
      <c r="O3437">
        <v>20</v>
      </c>
      <c r="P3437" s="5">
        <v>518.4</v>
      </c>
      <c r="Q3437" s="5">
        <v>156.97999999999996</v>
      </c>
      <c r="R3437" s="82">
        <f>SUM(Table6[[#This Row],['#_of_cars]], PRODUCT(Table6[[#This Row],['#_of_cars]], $B$25))</f>
        <v>20</v>
      </c>
      <c r="S3437" s="82">
        <f>Table6[[#This Row],[2019 inventory]]-Table6[[#This Row],['#_of_cars]]</f>
        <v>0</v>
      </c>
    </row>
    <row r="3438" spans="7:19" x14ac:dyDescent="0.25">
      <c r="G3438">
        <v>3281649734</v>
      </c>
      <c r="H3438" t="s">
        <v>128</v>
      </c>
      <c r="I3438" t="s">
        <v>457</v>
      </c>
      <c r="J3438" t="s">
        <v>458</v>
      </c>
      <c r="K3438" s="5">
        <v>10387</v>
      </c>
      <c r="L3438" s="5">
        <v>7242.6</v>
      </c>
      <c r="M3438" s="5">
        <v>3144.3999999999996</v>
      </c>
      <c r="N3438" s="6">
        <v>0.3027245595455858</v>
      </c>
      <c r="O3438">
        <v>17</v>
      </c>
      <c r="P3438" s="5">
        <v>611</v>
      </c>
      <c r="Q3438" s="5">
        <v>184.96470588235292</v>
      </c>
      <c r="R3438" s="82">
        <f>SUM(Table6[[#This Row],['#_of_cars]], PRODUCT(Table6[[#This Row],['#_of_cars]], $B$25))</f>
        <v>17</v>
      </c>
      <c r="S3438" s="82">
        <f>Table6[[#This Row],[2019 inventory]]-Table6[[#This Row],['#_of_cars]]</f>
        <v>0</v>
      </c>
    </row>
    <row r="3439" spans="7:19" x14ac:dyDescent="0.25">
      <c r="G3439">
        <v>4630862897</v>
      </c>
      <c r="H3439" t="s">
        <v>45</v>
      </c>
      <c r="I3439" t="s">
        <v>46</v>
      </c>
      <c r="J3439" t="s">
        <v>47</v>
      </c>
      <c r="K3439" s="5">
        <v>11326</v>
      </c>
      <c r="L3439" s="5">
        <v>7898.3</v>
      </c>
      <c r="M3439" s="5">
        <v>3427.7</v>
      </c>
      <c r="N3439" s="6">
        <v>0.30263994349284828</v>
      </c>
      <c r="O3439">
        <v>18</v>
      </c>
      <c r="P3439" s="5">
        <v>629.22222222222217</v>
      </c>
      <c r="Q3439" s="5">
        <v>190.42777777777778</v>
      </c>
      <c r="R3439" s="82">
        <f>SUM(Table6[[#This Row],['#_of_cars]], PRODUCT(Table6[[#This Row],['#_of_cars]], $B$25))</f>
        <v>18</v>
      </c>
      <c r="S3439" s="82">
        <f>Table6[[#This Row],[2019 inventory]]-Table6[[#This Row],['#_of_cars]]</f>
        <v>0</v>
      </c>
    </row>
    <row r="3440" spans="7:19" x14ac:dyDescent="0.25">
      <c r="G3440">
        <v>9129104637</v>
      </c>
      <c r="H3440" t="s">
        <v>69</v>
      </c>
      <c r="I3440" t="s">
        <v>241</v>
      </c>
      <c r="J3440" t="s">
        <v>242</v>
      </c>
      <c r="K3440" s="5">
        <v>9906</v>
      </c>
      <c r="L3440" s="5">
        <v>6909.0999999999995</v>
      </c>
      <c r="M3440" s="5">
        <v>2996.9000000000005</v>
      </c>
      <c r="N3440" s="6">
        <v>0.30253381788814865</v>
      </c>
      <c r="O3440">
        <v>16</v>
      </c>
      <c r="P3440" s="5">
        <v>619.125</v>
      </c>
      <c r="Q3440" s="5">
        <v>187.30625000000003</v>
      </c>
      <c r="R3440" s="82">
        <f>SUM(Table6[[#This Row],['#_of_cars]], PRODUCT(Table6[[#This Row],['#_of_cars]], $B$25))</f>
        <v>16</v>
      </c>
      <c r="S3440" s="82">
        <f>Table6[[#This Row],[2019 inventory]]-Table6[[#This Row],['#_of_cars]]</f>
        <v>0</v>
      </c>
    </row>
    <row r="3441" spans="7:19" x14ac:dyDescent="0.25">
      <c r="G3441">
        <v>7944730511</v>
      </c>
      <c r="H3441" t="s">
        <v>131</v>
      </c>
      <c r="I3441" t="s">
        <v>132</v>
      </c>
      <c r="J3441" t="s">
        <v>133</v>
      </c>
      <c r="K3441" s="5">
        <v>9321</v>
      </c>
      <c r="L3441" s="5">
        <v>6502.2000000000007</v>
      </c>
      <c r="M3441" s="5">
        <v>2818.7999999999993</v>
      </c>
      <c r="N3441" s="6">
        <v>0.30241390408754415</v>
      </c>
      <c r="O3441">
        <v>19</v>
      </c>
      <c r="P3441" s="5">
        <v>490.57894736842104</v>
      </c>
      <c r="Q3441" s="5">
        <v>148.35789473684207</v>
      </c>
      <c r="R3441" s="82">
        <f>SUM(Table6[[#This Row],['#_of_cars]], PRODUCT(Table6[[#This Row],['#_of_cars]], $B$25))</f>
        <v>19</v>
      </c>
      <c r="S3441" s="82">
        <f>Table6[[#This Row],[2019 inventory]]-Table6[[#This Row],['#_of_cars]]</f>
        <v>0</v>
      </c>
    </row>
    <row r="3442" spans="7:19" x14ac:dyDescent="0.25">
      <c r="G3442">
        <v>417792468</v>
      </c>
      <c r="H3442" t="s">
        <v>116</v>
      </c>
      <c r="I3442" t="s">
        <v>956</v>
      </c>
      <c r="J3442" t="s">
        <v>957</v>
      </c>
      <c r="K3442" s="5">
        <v>11783</v>
      </c>
      <c r="L3442" s="5">
        <v>8225.9</v>
      </c>
      <c r="M3442" s="5">
        <v>3557.1000000000004</v>
      </c>
      <c r="N3442" s="6">
        <v>0.30188407027072905</v>
      </c>
      <c r="O3442">
        <v>17</v>
      </c>
      <c r="P3442" s="5">
        <v>693.11764705882354</v>
      </c>
      <c r="Q3442" s="5">
        <v>209.24117647058824</v>
      </c>
      <c r="R3442" s="82">
        <f>SUM(Table6[[#This Row],['#_of_cars]], PRODUCT(Table6[[#This Row],['#_of_cars]], $B$25))</f>
        <v>17</v>
      </c>
      <c r="S3442" s="82">
        <f>Table6[[#This Row],[2019 inventory]]-Table6[[#This Row],['#_of_cars]]</f>
        <v>0</v>
      </c>
    </row>
    <row r="3443" spans="7:19" x14ac:dyDescent="0.25">
      <c r="G3443">
        <v>7852482198</v>
      </c>
      <c r="H3443" t="s">
        <v>387</v>
      </c>
      <c r="I3443" t="s">
        <v>388</v>
      </c>
      <c r="J3443" t="s">
        <v>389</v>
      </c>
      <c r="K3443" s="5">
        <v>12028</v>
      </c>
      <c r="L3443" s="5">
        <v>8398.9</v>
      </c>
      <c r="M3443" s="5">
        <v>3629.1000000000004</v>
      </c>
      <c r="N3443" s="6">
        <v>0.30172098436980382</v>
      </c>
      <c r="O3443">
        <v>19</v>
      </c>
      <c r="P3443" s="5">
        <v>633.0526315789474</v>
      </c>
      <c r="Q3443" s="5">
        <v>191.00526315789475</v>
      </c>
      <c r="R3443" s="82">
        <f>SUM(Table6[[#This Row],['#_of_cars]], PRODUCT(Table6[[#This Row],['#_of_cars]], $B$25))</f>
        <v>19</v>
      </c>
      <c r="S3443" s="82">
        <f>Table6[[#This Row],[2019 inventory]]-Table6[[#This Row],['#_of_cars]]</f>
        <v>0</v>
      </c>
    </row>
    <row r="3444" spans="7:19" x14ac:dyDescent="0.25">
      <c r="G3444">
        <v>8920012350</v>
      </c>
      <c r="H3444" t="s">
        <v>14</v>
      </c>
      <c r="I3444" t="s">
        <v>15</v>
      </c>
      <c r="J3444" t="s">
        <v>16</v>
      </c>
      <c r="K3444" s="5">
        <v>8258</v>
      </c>
      <c r="L3444" s="5">
        <v>5766.4</v>
      </c>
      <c r="M3444" s="5">
        <v>2491.6000000000004</v>
      </c>
      <c r="N3444" s="6">
        <v>0.30171954468394291</v>
      </c>
      <c r="O3444">
        <v>20</v>
      </c>
      <c r="P3444" s="5">
        <v>412.9</v>
      </c>
      <c r="Q3444" s="5">
        <v>124.58000000000001</v>
      </c>
      <c r="R3444" s="82">
        <f>SUM(Table6[[#This Row],['#_of_cars]], PRODUCT(Table6[[#This Row],['#_of_cars]], $B$25))</f>
        <v>20</v>
      </c>
      <c r="S3444" s="82">
        <f>Table6[[#This Row],[2019 inventory]]-Table6[[#This Row],['#_of_cars]]</f>
        <v>0</v>
      </c>
    </row>
    <row r="3445" spans="7:19" x14ac:dyDescent="0.25">
      <c r="G3445">
        <v>6934103394</v>
      </c>
      <c r="H3445" t="s">
        <v>69</v>
      </c>
      <c r="I3445" t="s">
        <v>239</v>
      </c>
      <c r="J3445" t="s">
        <v>240</v>
      </c>
      <c r="K3445" s="5">
        <v>12574</v>
      </c>
      <c r="L3445" s="5">
        <v>8780.6999999999989</v>
      </c>
      <c r="M3445" s="5">
        <v>3793.3000000000011</v>
      </c>
      <c r="N3445" s="6">
        <v>0.3016780658501671</v>
      </c>
      <c r="O3445">
        <v>20</v>
      </c>
      <c r="P3445" s="5">
        <v>628.70000000000005</v>
      </c>
      <c r="Q3445" s="5">
        <v>189.66500000000005</v>
      </c>
      <c r="R3445" s="82">
        <f>SUM(Table6[[#This Row],['#_of_cars]], PRODUCT(Table6[[#This Row],['#_of_cars]], $B$25))</f>
        <v>20</v>
      </c>
      <c r="S3445" s="82">
        <f>Table6[[#This Row],[2019 inventory]]-Table6[[#This Row],['#_of_cars]]</f>
        <v>0</v>
      </c>
    </row>
    <row r="3446" spans="7:19" x14ac:dyDescent="0.25">
      <c r="G3446">
        <v>3621909877</v>
      </c>
      <c r="H3446" t="s">
        <v>69</v>
      </c>
      <c r="I3446" t="s">
        <v>237</v>
      </c>
      <c r="J3446" t="s">
        <v>238</v>
      </c>
      <c r="K3446" s="5">
        <v>9936</v>
      </c>
      <c r="L3446" s="5">
        <v>6939.7000000000007</v>
      </c>
      <c r="M3446" s="5">
        <v>2996.2999999999993</v>
      </c>
      <c r="N3446" s="6">
        <v>0.30155998389694033</v>
      </c>
      <c r="O3446">
        <v>21</v>
      </c>
      <c r="P3446" s="5">
        <v>473.14285714285717</v>
      </c>
      <c r="Q3446" s="5">
        <v>142.68095238095233</v>
      </c>
      <c r="R3446" s="82">
        <f>SUM(Table6[[#This Row],['#_of_cars]], PRODUCT(Table6[[#This Row],['#_of_cars]], $B$25))</f>
        <v>21</v>
      </c>
      <c r="S3446" s="82">
        <f>Table6[[#This Row],[2019 inventory]]-Table6[[#This Row],['#_of_cars]]</f>
        <v>0</v>
      </c>
    </row>
    <row r="3447" spans="7:19" x14ac:dyDescent="0.25">
      <c r="G3447">
        <v>4146052203</v>
      </c>
      <c r="H3447" t="s">
        <v>14</v>
      </c>
      <c r="I3447" t="s">
        <v>360</v>
      </c>
      <c r="J3447" t="s">
        <v>361</v>
      </c>
      <c r="K3447" s="5">
        <v>10855</v>
      </c>
      <c r="L3447" s="5">
        <v>7584.1</v>
      </c>
      <c r="M3447" s="5">
        <v>3270.8999999999996</v>
      </c>
      <c r="N3447" s="6">
        <v>0.30132657761400272</v>
      </c>
      <c r="O3447">
        <v>12</v>
      </c>
      <c r="P3447" s="5">
        <v>904.58333333333337</v>
      </c>
      <c r="Q3447" s="5">
        <v>272.57499999999999</v>
      </c>
      <c r="R3447" s="82">
        <f>SUM(Table6[[#This Row],['#_of_cars]], PRODUCT(Table6[[#This Row],['#_of_cars]], $B$25))</f>
        <v>12</v>
      </c>
      <c r="S3447" s="82">
        <f>Table6[[#This Row],[2019 inventory]]-Table6[[#This Row],['#_of_cars]]</f>
        <v>0</v>
      </c>
    </row>
    <row r="3448" spans="7:19" x14ac:dyDescent="0.25">
      <c r="G3448">
        <v>3208612230</v>
      </c>
      <c r="H3448" t="s">
        <v>107</v>
      </c>
      <c r="I3448" t="s">
        <v>594</v>
      </c>
      <c r="J3448" t="s">
        <v>953</v>
      </c>
      <c r="K3448" s="5">
        <v>11401</v>
      </c>
      <c r="L3448" s="5">
        <v>7967.6</v>
      </c>
      <c r="M3448" s="5">
        <v>3433.3999999999996</v>
      </c>
      <c r="N3448" s="6">
        <v>0.30114902201561261</v>
      </c>
      <c r="O3448">
        <v>19</v>
      </c>
      <c r="P3448" s="5">
        <v>600.0526315789474</v>
      </c>
      <c r="Q3448" s="5">
        <v>180.70526315789471</v>
      </c>
      <c r="R3448" s="82">
        <f>SUM(Table6[[#This Row],['#_of_cars]], PRODUCT(Table6[[#This Row],['#_of_cars]], $B$25))</f>
        <v>19</v>
      </c>
      <c r="S3448" s="82">
        <f>Table6[[#This Row],[2019 inventory]]-Table6[[#This Row],['#_of_cars]]</f>
        <v>0</v>
      </c>
    </row>
    <row r="3449" spans="7:19" x14ac:dyDescent="0.25">
      <c r="G3449">
        <v>1383105111</v>
      </c>
      <c r="H3449" t="s">
        <v>81</v>
      </c>
      <c r="I3449" t="s">
        <v>690</v>
      </c>
      <c r="J3449" t="s">
        <v>691</v>
      </c>
      <c r="K3449" s="5">
        <v>11409</v>
      </c>
      <c r="L3449" s="5">
        <v>7978.9</v>
      </c>
      <c r="M3449" s="5">
        <v>3430.1000000000004</v>
      </c>
      <c r="N3449" s="6">
        <v>0.30064861074590238</v>
      </c>
      <c r="O3449">
        <v>16</v>
      </c>
      <c r="P3449" s="5">
        <v>713.0625</v>
      </c>
      <c r="Q3449" s="5">
        <v>214.38125000000002</v>
      </c>
      <c r="R3449" s="82">
        <f>SUM(Table6[[#This Row],['#_of_cars]], PRODUCT(Table6[[#This Row],['#_of_cars]], $B$25))</f>
        <v>16</v>
      </c>
      <c r="S3449" s="82">
        <f>Table6[[#This Row],[2019 inventory]]-Table6[[#This Row],['#_of_cars]]</f>
        <v>0</v>
      </c>
    </row>
    <row r="3450" spans="7:19" x14ac:dyDescent="0.25">
      <c r="G3450">
        <v>2512321525</v>
      </c>
      <c r="H3450" t="s">
        <v>45</v>
      </c>
      <c r="I3450" t="s">
        <v>1083</v>
      </c>
      <c r="J3450" t="s">
        <v>1084</v>
      </c>
      <c r="K3450" s="5">
        <v>12171</v>
      </c>
      <c r="L3450" s="5">
        <v>8513.3000000000011</v>
      </c>
      <c r="M3450" s="5">
        <v>3657.6999999999989</v>
      </c>
      <c r="N3450" s="6">
        <v>0.30052584011174094</v>
      </c>
      <c r="O3450">
        <v>18</v>
      </c>
      <c r="P3450" s="5">
        <v>676.16666666666663</v>
      </c>
      <c r="Q3450" s="5">
        <v>203.20555555555549</v>
      </c>
      <c r="R3450" s="82">
        <f>SUM(Table6[[#This Row],['#_of_cars]], PRODUCT(Table6[[#This Row],['#_of_cars]], $B$25))</f>
        <v>18</v>
      </c>
      <c r="S3450" s="82">
        <f>Table6[[#This Row],[2019 inventory]]-Table6[[#This Row],['#_of_cars]]</f>
        <v>0</v>
      </c>
    </row>
    <row r="3451" spans="7:19" x14ac:dyDescent="0.25">
      <c r="G3451">
        <v>3981352742</v>
      </c>
      <c r="H3451" t="s">
        <v>84</v>
      </c>
      <c r="I3451" t="s">
        <v>1172</v>
      </c>
      <c r="J3451" t="s">
        <v>1173</v>
      </c>
      <c r="K3451" s="5">
        <v>11746</v>
      </c>
      <c r="L3451" s="5">
        <v>8218.1999999999989</v>
      </c>
      <c r="M3451" s="5">
        <v>3527.8000000000011</v>
      </c>
      <c r="N3451" s="6">
        <v>0.30034054146092298</v>
      </c>
      <c r="O3451">
        <v>16</v>
      </c>
      <c r="P3451" s="5">
        <v>734.125</v>
      </c>
      <c r="Q3451" s="5">
        <v>220.48750000000007</v>
      </c>
      <c r="R3451" s="82">
        <f>SUM(Table6[[#This Row],['#_of_cars]], PRODUCT(Table6[[#This Row],['#_of_cars]], $B$25))</f>
        <v>16</v>
      </c>
      <c r="S3451" s="82">
        <f>Table6[[#This Row],[2019 inventory]]-Table6[[#This Row],['#_of_cars]]</f>
        <v>0</v>
      </c>
    </row>
    <row r="3452" spans="7:19" x14ac:dyDescent="0.25">
      <c r="G3452">
        <v>7395069455</v>
      </c>
      <c r="H3452" t="s">
        <v>638</v>
      </c>
      <c r="I3452" t="s">
        <v>908</v>
      </c>
      <c r="J3452" t="s">
        <v>909</v>
      </c>
      <c r="K3452" s="5">
        <v>12343</v>
      </c>
      <c r="L3452" s="5">
        <v>8636.5</v>
      </c>
      <c r="M3452" s="5">
        <v>3706.5</v>
      </c>
      <c r="N3452" s="6">
        <v>0.30029166329093415</v>
      </c>
      <c r="O3452">
        <v>17</v>
      </c>
      <c r="P3452" s="5">
        <v>726.05882352941171</v>
      </c>
      <c r="Q3452" s="5">
        <v>218.02941176470588</v>
      </c>
      <c r="R3452" s="82">
        <f>SUM(Table6[[#This Row],['#_of_cars]], PRODUCT(Table6[[#This Row],['#_of_cars]], $B$25))</f>
        <v>17</v>
      </c>
      <c r="S3452" s="82">
        <f>Table6[[#This Row],[2019 inventory]]-Table6[[#This Row],['#_of_cars]]</f>
        <v>0</v>
      </c>
    </row>
    <row r="3453" spans="7:19" x14ac:dyDescent="0.25">
      <c r="G3453">
        <v>5357241988</v>
      </c>
      <c r="H3453" t="s">
        <v>190</v>
      </c>
      <c r="I3453" t="s">
        <v>487</v>
      </c>
      <c r="J3453" t="s">
        <v>488</v>
      </c>
      <c r="K3453" s="5">
        <v>8232</v>
      </c>
      <c r="L3453" s="5">
        <v>5763.0000000000009</v>
      </c>
      <c r="M3453" s="5">
        <v>2468.9999999999991</v>
      </c>
      <c r="N3453" s="6">
        <v>0.29992711370262382</v>
      </c>
      <c r="O3453">
        <v>15</v>
      </c>
      <c r="P3453" s="5">
        <v>548.79999999999995</v>
      </c>
      <c r="Q3453" s="5">
        <v>164.59999999999994</v>
      </c>
      <c r="R3453" s="82">
        <f>SUM(Table6[[#This Row],['#_of_cars]], PRODUCT(Table6[[#This Row],['#_of_cars]], $B$25))</f>
        <v>15</v>
      </c>
      <c r="S3453" s="82">
        <f>Table6[[#This Row],[2019 inventory]]-Table6[[#This Row],['#_of_cars]]</f>
        <v>0</v>
      </c>
    </row>
    <row r="3454" spans="7:19" x14ac:dyDescent="0.25">
      <c r="G3454">
        <v>9099799020</v>
      </c>
      <c r="H3454" t="s">
        <v>63</v>
      </c>
      <c r="I3454" t="s">
        <v>158</v>
      </c>
      <c r="J3454" t="s">
        <v>159</v>
      </c>
      <c r="K3454" s="5">
        <v>9711</v>
      </c>
      <c r="L3454" s="5">
        <v>6800.5999999999995</v>
      </c>
      <c r="M3454" s="5">
        <v>2910.4000000000005</v>
      </c>
      <c r="N3454" s="6">
        <v>0.29970136958088772</v>
      </c>
      <c r="O3454">
        <v>18</v>
      </c>
      <c r="P3454" s="5">
        <v>539.5</v>
      </c>
      <c r="Q3454" s="5">
        <v>161.68888888888893</v>
      </c>
      <c r="R3454" s="82">
        <f>SUM(Table6[[#This Row],['#_of_cars]], PRODUCT(Table6[[#This Row],['#_of_cars]], $B$25))</f>
        <v>18</v>
      </c>
      <c r="S3454" s="82">
        <f>Table6[[#This Row],[2019 inventory]]-Table6[[#This Row],['#_of_cars]]</f>
        <v>0</v>
      </c>
    </row>
    <row r="3455" spans="7:19" x14ac:dyDescent="0.25">
      <c r="G3455">
        <v>6682329598</v>
      </c>
      <c r="H3455" t="s">
        <v>50</v>
      </c>
      <c r="I3455" t="s">
        <v>366</v>
      </c>
      <c r="J3455" t="s">
        <v>367</v>
      </c>
      <c r="K3455" s="5">
        <v>8338</v>
      </c>
      <c r="L3455" s="5">
        <v>5840.2999999999993</v>
      </c>
      <c r="M3455" s="5">
        <v>2497.7000000000007</v>
      </c>
      <c r="N3455" s="6">
        <v>0.29955624850083962</v>
      </c>
      <c r="O3455">
        <v>15</v>
      </c>
      <c r="P3455" s="5">
        <v>555.86666666666667</v>
      </c>
      <c r="Q3455" s="5">
        <v>166.51333333333338</v>
      </c>
      <c r="R3455" s="82">
        <f>SUM(Table6[[#This Row],['#_of_cars]], PRODUCT(Table6[[#This Row],['#_of_cars]], $B$25))</f>
        <v>15</v>
      </c>
      <c r="S3455" s="82">
        <f>Table6[[#This Row],[2019 inventory]]-Table6[[#This Row],['#_of_cars]]</f>
        <v>0</v>
      </c>
    </row>
    <row r="3456" spans="7:19" x14ac:dyDescent="0.25">
      <c r="G3456">
        <v>5356301049</v>
      </c>
      <c r="H3456" t="s">
        <v>5</v>
      </c>
      <c r="I3456" t="s">
        <v>688</v>
      </c>
      <c r="J3456" t="s">
        <v>689</v>
      </c>
      <c r="K3456" s="5">
        <v>9750</v>
      </c>
      <c r="L3456" s="5">
        <v>6832.0999999999995</v>
      </c>
      <c r="M3456" s="5">
        <v>2917.9000000000005</v>
      </c>
      <c r="N3456" s="6">
        <v>0.29927179487179495</v>
      </c>
      <c r="O3456">
        <v>15</v>
      </c>
      <c r="P3456" s="5">
        <v>650</v>
      </c>
      <c r="Q3456" s="5">
        <v>194.5266666666667</v>
      </c>
      <c r="R3456" s="82">
        <f>SUM(Table6[[#This Row],['#_of_cars]], PRODUCT(Table6[[#This Row],['#_of_cars]], $B$25))</f>
        <v>15</v>
      </c>
      <c r="S3456" s="82">
        <f>Table6[[#This Row],[2019 inventory]]-Table6[[#This Row],['#_of_cars]]</f>
        <v>0</v>
      </c>
    </row>
    <row r="3457" spans="7:19" x14ac:dyDescent="0.25">
      <c r="G3457">
        <v>4541813025</v>
      </c>
      <c r="H3457" t="s">
        <v>5</v>
      </c>
      <c r="I3457" t="s">
        <v>24</v>
      </c>
      <c r="J3457" t="s">
        <v>25</v>
      </c>
      <c r="K3457" s="5">
        <v>11073</v>
      </c>
      <c r="L3457" s="5">
        <v>7762.1</v>
      </c>
      <c r="M3457" s="5">
        <v>3310.8999999999996</v>
      </c>
      <c r="N3457" s="6">
        <v>0.29900659261266138</v>
      </c>
      <c r="O3457">
        <v>19</v>
      </c>
      <c r="P3457" s="5">
        <v>582.78947368421052</v>
      </c>
      <c r="Q3457" s="5">
        <v>174.25789473684208</v>
      </c>
      <c r="R3457" s="82">
        <f>SUM(Table6[[#This Row],['#_of_cars]], PRODUCT(Table6[[#This Row],['#_of_cars]], $B$25))</f>
        <v>19</v>
      </c>
      <c r="S3457" s="82">
        <f>Table6[[#This Row],[2019 inventory]]-Table6[[#This Row],['#_of_cars]]</f>
        <v>0</v>
      </c>
    </row>
    <row r="3458" spans="7:19" x14ac:dyDescent="0.25">
      <c r="G3458">
        <v>958231230</v>
      </c>
      <c r="H3458" t="s">
        <v>372</v>
      </c>
      <c r="I3458" t="s">
        <v>373</v>
      </c>
      <c r="J3458" t="s">
        <v>374</v>
      </c>
      <c r="K3458" s="5">
        <v>9668</v>
      </c>
      <c r="L3458" s="5">
        <v>6778</v>
      </c>
      <c r="M3458" s="5">
        <v>2890</v>
      </c>
      <c r="N3458" s="6">
        <v>0.29892428630533718</v>
      </c>
      <c r="O3458">
        <v>18</v>
      </c>
      <c r="P3458" s="5">
        <v>537.11111111111109</v>
      </c>
      <c r="Q3458" s="5">
        <v>160.55555555555554</v>
      </c>
      <c r="R3458" s="82">
        <f>SUM(Table6[[#This Row],['#_of_cars]], PRODUCT(Table6[[#This Row],['#_of_cars]], $B$25))</f>
        <v>18</v>
      </c>
      <c r="S3458" s="82">
        <f>Table6[[#This Row],[2019 inventory]]-Table6[[#This Row],['#_of_cars]]</f>
        <v>0</v>
      </c>
    </row>
    <row r="3459" spans="7:19" x14ac:dyDescent="0.25">
      <c r="G3459">
        <v>573869243</v>
      </c>
      <c r="H3459" t="s">
        <v>72</v>
      </c>
      <c r="I3459">
        <v>929</v>
      </c>
      <c r="J3459" t="s">
        <v>843</v>
      </c>
      <c r="K3459" s="5">
        <v>10561</v>
      </c>
      <c r="L3459" s="5">
        <v>7406.7999999999993</v>
      </c>
      <c r="M3459" s="5">
        <v>3154.2000000000007</v>
      </c>
      <c r="N3459" s="6">
        <v>0.29866489915727684</v>
      </c>
      <c r="O3459">
        <v>21</v>
      </c>
      <c r="P3459" s="5">
        <v>502.90476190476193</v>
      </c>
      <c r="Q3459" s="5">
        <v>150.20000000000005</v>
      </c>
      <c r="R3459" s="82">
        <f>SUM(Table6[[#This Row],['#_of_cars]], PRODUCT(Table6[[#This Row],['#_of_cars]], $B$25))</f>
        <v>21</v>
      </c>
      <c r="S3459" s="82">
        <f>Table6[[#This Row],[2019 inventory]]-Table6[[#This Row],['#_of_cars]]</f>
        <v>0</v>
      </c>
    </row>
    <row r="3460" spans="7:19" x14ac:dyDescent="0.25">
      <c r="G3460">
        <v>8608373831</v>
      </c>
      <c r="H3460" t="s">
        <v>277</v>
      </c>
      <c r="I3460" t="s">
        <v>411</v>
      </c>
      <c r="J3460" t="s">
        <v>412</v>
      </c>
      <c r="K3460" s="5">
        <v>10886</v>
      </c>
      <c r="L3460" s="5">
        <v>7635.1</v>
      </c>
      <c r="M3460" s="5">
        <v>3250.8999999999996</v>
      </c>
      <c r="N3460" s="6">
        <v>0.29863126952048502</v>
      </c>
      <c r="O3460">
        <v>19</v>
      </c>
      <c r="P3460" s="5">
        <v>572.9473684210526</v>
      </c>
      <c r="Q3460" s="5">
        <v>171.1</v>
      </c>
      <c r="R3460" s="82">
        <f>SUM(Table6[[#This Row],['#_of_cars]], PRODUCT(Table6[[#This Row],['#_of_cars]], $B$25))</f>
        <v>19</v>
      </c>
      <c r="S3460" s="82">
        <f>Table6[[#This Row],[2019 inventory]]-Table6[[#This Row],['#_of_cars]]</f>
        <v>0</v>
      </c>
    </row>
    <row r="3461" spans="7:19" x14ac:dyDescent="0.25">
      <c r="G3461">
        <v>8577496740</v>
      </c>
      <c r="H3461" t="s">
        <v>95</v>
      </c>
      <c r="I3461" t="s">
        <v>147</v>
      </c>
      <c r="J3461" t="s">
        <v>148</v>
      </c>
      <c r="K3461" s="5">
        <v>9418</v>
      </c>
      <c r="L3461" s="5">
        <v>6607.6</v>
      </c>
      <c r="M3461" s="5">
        <v>2810.3999999999996</v>
      </c>
      <c r="N3461" s="6">
        <v>0.29840730516033126</v>
      </c>
      <c r="O3461">
        <v>16</v>
      </c>
      <c r="P3461" s="5">
        <v>588.625</v>
      </c>
      <c r="Q3461" s="5">
        <v>175.64999999999998</v>
      </c>
      <c r="R3461" s="82">
        <f>SUM(Table6[[#This Row],['#_of_cars]], PRODUCT(Table6[[#This Row],['#_of_cars]], $B$25))</f>
        <v>16</v>
      </c>
      <c r="S3461" s="82">
        <f>Table6[[#This Row],[2019 inventory]]-Table6[[#This Row],['#_of_cars]]</f>
        <v>0</v>
      </c>
    </row>
    <row r="3462" spans="7:19" x14ac:dyDescent="0.25">
      <c r="G3462">
        <v>1907425764</v>
      </c>
      <c r="H3462" t="s">
        <v>107</v>
      </c>
      <c r="I3462" t="s">
        <v>108</v>
      </c>
      <c r="J3462" t="s">
        <v>109</v>
      </c>
      <c r="K3462" s="5">
        <v>10980</v>
      </c>
      <c r="L3462" s="5">
        <v>7706.6</v>
      </c>
      <c r="M3462" s="5">
        <v>3273.3999999999996</v>
      </c>
      <c r="N3462" s="6">
        <v>0.29812386156648446</v>
      </c>
      <c r="O3462">
        <v>18</v>
      </c>
      <c r="P3462" s="5">
        <v>610</v>
      </c>
      <c r="Q3462" s="5">
        <v>181.85555555555553</v>
      </c>
      <c r="R3462" s="82">
        <f>SUM(Table6[[#This Row],['#_of_cars]], PRODUCT(Table6[[#This Row],['#_of_cars]], $B$25))</f>
        <v>18</v>
      </c>
      <c r="S3462" s="82">
        <f>Table6[[#This Row],[2019 inventory]]-Table6[[#This Row],['#_of_cars]]</f>
        <v>0</v>
      </c>
    </row>
    <row r="3463" spans="7:19" x14ac:dyDescent="0.25">
      <c r="G3463">
        <v>6821083940</v>
      </c>
      <c r="H3463" t="s">
        <v>72</v>
      </c>
      <c r="I3463" t="s">
        <v>73</v>
      </c>
      <c r="J3463" t="s">
        <v>74</v>
      </c>
      <c r="K3463" s="5">
        <v>9881</v>
      </c>
      <c r="L3463" s="5">
        <v>6937.7</v>
      </c>
      <c r="M3463" s="5">
        <v>2943.3</v>
      </c>
      <c r="N3463" s="6">
        <v>0.29787470903754681</v>
      </c>
      <c r="O3463">
        <v>15</v>
      </c>
      <c r="P3463" s="5">
        <v>658.73333333333335</v>
      </c>
      <c r="Q3463" s="5">
        <v>196.22</v>
      </c>
      <c r="R3463" s="82">
        <f>SUM(Table6[[#This Row],['#_of_cars]], PRODUCT(Table6[[#This Row],['#_of_cars]], $B$25))</f>
        <v>15</v>
      </c>
      <c r="S3463" s="82">
        <f>Table6[[#This Row],[2019 inventory]]-Table6[[#This Row],['#_of_cars]]</f>
        <v>0</v>
      </c>
    </row>
    <row r="3464" spans="7:19" x14ac:dyDescent="0.25">
      <c r="G3464">
        <v>9513774902</v>
      </c>
      <c r="H3464" t="s">
        <v>95</v>
      </c>
      <c r="I3464" t="s">
        <v>333</v>
      </c>
      <c r="J3464" t="s">
        <v>334</v>
      </c>
      <c r="K3464" s="5">
        <v>12771</v>
      </c>
      <c r="L3464" s="5">
        <v>8970</v>
      </c>
      <c r="M3464" s="5">
        <v>3801</v>
      </c>
      <c r="N3464" s="6">
        <v>0.29762743716232087</v>
      </c>
      <c r="O3464">
        <v>19</v>
      </c>
      <c r="P3464" s="5">
        <v>672.15789473684208</v>
      </c>
      <c r="Q3464" s="5">
        <v>200.05263157894737</v>
      </c>
      <c r="R3464" s="82">
        <f>SUM(Table6[[#This Row],['#_of_cars]], PRODUCT(Table6[[#This Row],['#_of_cars]], $B$25))</f>
        <v>19</v>
      </c>
      <c r="S3464" s="82">
        <f>Table6[[#This Row],[2019 inventory]]-Table6[[#This Row],['#_of_cars]]</f>
        <v>0</v>
      </c>
    </row>
    <row r="3465" spans="7:19" x14ac:dyDescent="0.25">
      <c r="G3465">
        <v>2966038373</v>
      </c>
      <c r="H3465" t="s">
        <v>190</v>
      </c>
      <c r="I3465" t="s">
        <v>316</v>
      </c>
      <c r="J3465" t="s">
        <v>317</v>
      </c>
      <c r="K3465" s="5">
        <v>10725</v>
      </c>
      <c r="L3465" s="5">
        <v>7539.2</v>
      </c>
      <c r="M3465" s="5">
        <v>3185.8</v>
      </c>
      <c r="N3465" s="6">
        <v>0.29704428904428903</v>
      </c>
      <c r="O3465">
        <v>16</v>
      </c>
      <c r="P3465" s="5">
        <v>670.3125</v>
      </c>
      <c r="Q3465" s="5">
        <v>199.11250000000001</v>
      </c>
      <c r="R3465" s="82">
        <f>SUM(Table6[[#This Row],['#_of_cars]], PRODUCT(Table6[[#This Row],['#_of_cars]], $B$25))</f>
        <v>16</v>
      </c>
      <c r="S3465" s="82">
        <f>Table6[[#This Row],[2019 inventory]]-Table6[[#This Row],['#_of_cars]]</f>
        <v>0</v>
      </c>
    </row>
    <row r="3466" spans="7:19" x14ac:dyDescent="0.25">
      <c r="G3466">
        <v>4233652276</v>
      </c>
      <c r="H3466" t="s">
        <v>95</v>
      </c>
      <c r="I3466" t="s">
        <v>713</v>
      </c>
      <c r="J3466" t="s">
        <v>714</v>
      </c>
      <c r="K3466" s="5">
        <v>11144</v>
      </c>
      <c r="L3466" s="5">
        <v>7839.4000000000005</v>
      </c>
      <c r="M3466" s="5">
        <v>3304.5999999999995</v>
      </c>
      <c r="N3466" s="6">
        <v>0.29653625269203154</v>
      </c>
      <c r="O3466">
        <v>22</v>
      </c>
      <c r="P3466" s="5">
        <v>506.54545454545456</v>
      </c>
      <c r="Q3466" s="5">
        <v>150.20909090909089</v>
      </c>
      <c r="R3466" s="82">
        <f>SUM(Table6[[#This Row],['#_of_cars]], PRODUCT(Table6[[#This Row],['#_of_cars]], $B$25))</f>
        <v>22</v>
      </c>
      <c r="S3466" s="82">
        <f>Table6[[#This Row],[2019 inventory]]-Table6[[#This Row],['#_of_cars]]</f>
        <v>0</v>
      </c>
    </row>
    <row r="3467" spans="7:19" x14ac:dyDescent="0.25">
      <c r="G3467">
        <v>3751750517</v>
      </c>
      <c r="H3467" t="s">
        <v>110</v>
      </c>
      <c r="I3467" t="s">
        <v>459</v>
      </c>
      <c r="J3467" t="s">
        <v>460</v>
      </c>
      <c r="K3467" s="5">
        <v>11017</v>
      </c>
      <c r="L3467" s="5">
        <v>7752.5</v>
      </c>
      <c r="M3467" s="5">
        <v>3264.5</v>
      </c>
      <c r="N3467" s="6">
        <v>0.29631478623944812</v>
      </c>
      <c r="O3467">
        <v>20</v>
      </c>
      <c r="P3467" s="5">
        <v>550.85</v>
      </c>
      <c r="Q3467" s="5">
        <v>163.22499999999999</v>
      </c>
      <c r="R3467" s="82">
        <f>SUM(Table6[[#This Row],['#_of_cars]], PRODUCT(Table6[[#This Row],['#_of_cars]], $B$25))</f>
        <v>20</v>
      </c>
      <c r="S3467" s="82">
        <f>Table6[[#This Row],[2019 inventory]]-Table6[[#This Row],['#_of_cars]]</f>
        <v>0</v>
      </c>
    </row>
    <row r="3468" spans="7:19" x14ac:dyDescent="0.25">
      <c r="G3468">
        <v>8869517152</v>
      </c>
      <c r="H3468" t="s">
        <v>255</v>
      </c>
      <c r="I3468" t="s">
        <v>256</v>
      </c>
      <c r="J3468" t="s">
        <v>257</v>
      </c>
      <c r="K3468" s="5">
        <v>11344</v>
      </c>
      <c r="L3468" s="5">
        <v>7987.2000000000007</v>
      </c>
      <c r="M3468" s="5">
        <v>3356.7999999999993</v>
      </c>
      <c r="N3468" s="6">
        <v>0.29590973201692516</v>
      </c>
      <c r="O3468">
        <v>19</v>
      </c>
      <c r="P3468" s="5">
        <v>597.0526315789474</v>
      </c>
      <c r="Q3468" s="5">
        <v>176.67368421052629</v>
      </c>
      <c r="R3468" s="82">
        <f>SUM(Table6[[#This Row],['#_of_cars]], PRODUCT(Table6[[#This Row],['#_of_cars]], $B$25))</f>
        <v>19</v>
      </c>
      <c r="S3468" s="82">
        <f>Table6[[#This Row],[2019 inventory]]-Table6[[#This Row],['#_of_cars]]</f>
        <v>0</v>
      </c>
    </row>
    <row r="3469" spans="7:19" x14ac:dyDescent="0.25">
      <c r="G3469">
        <v>3559721997</v>
      </c>
      <c r="H3469" t="s">
        <v>14</v>
      </c>
      <c r="I3469" t="s">
        <v>403</v>
      </c>
      <c r="J3469" t="s">
        <v>404</v>
      </c>
      <c r="K3469" s="5">
        <v>10495</v>
      </c>
      <c r="L3469" s="5">
        <v>7392.1</v>
      </c>
      <c r="M3469" s="5">
        <v>3102.8999999999996</v>
      </c>
      <c r="N3469" s="6">
        <v>0.29565507384468792</v>
      </c>
      <c r="O3469">
        <v>16</v>
      </c>
      <c r="P3469" s="5">
        <v>655.9375</v>
      </c>
      <c r="Q3469" s="5">
        <v>193.93124999999998</v>
      </c>
      <c r="R3469" s="82">
        <f>SUM(Table6[[#This Row],['#_of_cars]], PRODUCT(Table6[[#This Row],['#_of_cars]], $B$25))</f>
        <v>16</v>
      </c>
      <c r="S3469" s="82">
        <f>Table6[[#This Row],[2019 inventory]]-Table6[[#This Row],['#_of_cars]]</f>
        <v>0</v>
      </c>
    </row>
    <row r="3470" spans="7:19" x14ac:dyDescent="0.25">
      <c r="G3470">
        <v>1855765276</v>
      </c>
      <c r="H3470" t="s">
        <v>14</v>
      </c>
      <c r="I3470" t="s">
        <v>380</v>
      </c>
      <c r="J3470" t="s">
        <v>381</v>
      </c>
      <c r="K3470" s="5">
        <v>11588</v>
      </c>
      <c r="L3470" s="5">
        <v>8163.8</v>
      </c>
      <c r="M3470" s="5">
        <v>3424.2</v>
      </c>
      <c r="N3470" s="6">
        <v>0.2954953400069037</v>
      </c>
      <c r="O3470">
        <v>23</v>
      </c>
      <c r="P3470" s="5">
        <v>503.82608695652175</v>
      </c>
      <c r="Q3470" s="5">
        <v>148.8782608695652</v>
      </c>
      <c r="R3470" s="82">
        <f>SUM(Table6[[#This Row],['#_of_cars]], PRODUCT(Table6[[#This Row],['#_of_cars]], $B$25))</f>
        <v>23</v>
      </c>
      <c r="S3470" s="82">
        <f>Table6[[#This Row],[2019 inventory]]-Table6[[#This Row],['#_of_cars]]</f>
        <v>0</v>
      </c>
    </row>
    <row r="3471" spans="7:19" x14ac:dyDescent="0.25">
      <c r="G3471">
        <v>9618645541</v>
      </c>
      <c r="H3471" t="s">
        <v>144</v>
      </c>
      <c r="I3471" t="s">
        <v>421</v>
      </c>
      <c r="J3471" t="s">
        <v>422</v>
      </c>
      <c r="K3471" s="5">
        <v>11025</v>
      </c>
      <c r="L3471" s="5">
        <v>7768.8</v>
      </c>
      <c r="M3471" s="5">
        <v>3256.2</v>
      </c>
      <c r="N3471" s="6">
        <v>0.29534693877551021</v>
      </c>
      <c r="O3471">
        <v>19</v>
      </c>
      <c r="P3471" s="5">
        <v>580.26315789473688</v>
      </c>
      <c r="Q3471" s="5">
        <v>171.37894736842105</v>
      </c>
      <c r="R3471" s="82">
        <f>SUM(Table6[[#This Row],['#_of_cars]], PRODUCT(Table6[[#This Row],['#_of_cars]], $B$25))</f>
        <v>19</v>
      </c>
      <c r="S3471" s="82">
        <f>Table6[[#This Row],[2019 inventory]]-Table6[[#This Row],['#_of_cars]]</f>
        <v>0</v>
      </c>
    </row>
    <row r="3472" spans="7:19" x14ac:dyDescent="0.25">
      <c r="G3472">
        <v>5612079702</v>
      </c>
      <c r="H3472" t="s">
        <v>107</v>
      </c>
      <c r="I3472" t="s">
        <v>362</v>
      </c>
      <c r="J3472" t="s">
        <v>363</v>
      </c>
      <c r="K3472" s="5">
        <v>11307</v>
      </c>
      <c r="L3472" s="5">
        <v>7970.6</v>
      </c>
      <c r="M3472" s="5">
        <v>3336.3999999999996</v>
      </c>
      <c r="N3472" s="6">
        <v>0.29507384805872466</v>
      </c>
      <c r="O3472">
        <v>21</v>
      </c>
      <c r="P3472" s="5">
        <v>538.42857142857144</v>
      </c>
      <c r="Q3472" s="5">
        <v>158.87619047619046</v>
      </c>
      <c r="R3472" s="82">
        <f>SUM(Table6[[#This Row],['#_of_cars]], PRODUCT(Table6[[#This Row],['#_of_cars]], $B$25))</f>
        <v>21</v>
      </c>
      <c r="S3472" s="82">
        <f>Table6[[#This Row],[2019 inventory]]-Table6[[#This Row],['#_of_cars]]</f>
        <v>0</v>
      </c>
    </row>
    <row r="3473" spans="7:19" x14ac:dyDescent="0.25">
      <c r="G3473">
        <v>1460962419</v>
      </c>
      <c r="H3473" t="s">
        <v>40</v>
      </c>
      <c r="I3473" t="s">
        <v>226</v>
      </c>
      <c r="J3473" t="s">
        <v>227</v>
      </c>
      <c r="K3473" s="5">
        <v>11000</v>
      </c>
      <c r="L3473" s="5">
        <v>7755.5</v>
      </c>
      <c r="M3473" s="5">
        <v>3244.5</v>
      </c>
      <c r="N3473" s="6">
        <v>0.29495454545454547</v>
      </c>
      <c r="O3473">
        <v>13</v>
      </c>
      <c r="P3473" s="5">
        <v>846.15384615384619</v>
      </c>
      <c r="Q3473" s="5">
        <v>249.57692307692307</v>
      </c>
      <c r="R3473" s="82">
        <f>SUM(Table6[[#This Row],['#_of_cars]], PRODUCT(Table6[[#This Row],['#_of_cars]], $B$25))</f>
        <v>13</v>
      </c>
      <c r="S3473" s="82">
        <f>Table6[[#This Row],[2019 inventory]]-Table6[[#This Row],['#_of_cars]]</f>
        <v>0</v>
      </c>
    </row>
    <row r="3474" spans="7:19" x14ac:dyDescent="0.25">
      <c r="G3474">
        <v>9275931798</v>
      </c>
      <c r="H3474" t="s">
        <v>128</v>
      </c>
      <c r="I3474" t="s">
        <v>666</v>
      </c>
      <c r="J3474" t="s">
        <v>667</v>
      </c>
      <c r="K3474" s="5">
        <v>9589</v>
      </c>
      <c r="L3474" s="5">
        <v>6764.0000000000009</v>
      </c>
      <c r="M3474" s="5">
        <v>2824.9999999999991</v>
      </c>
      <c r="N3474" s="6">
        <v>0.29460840546459477</v>
      </c>
      <c r="O3474">
        <v>21</v>
      </c>
      <c r="P3474" s="5">
        <v>456.61904761904759</v>
      </c>
      <c r="Q3474" s="5">
        <v>134.52380952380949</v>
      </c>
      <c r="R3474" s="82">
        <f>SUM(Table6[[#This Row],['#_of_cars]], PRODUCT(Table6[[#This Row],['#_of_cars]], $B$25))</f>
        <v>21</v>
      </c>
      <c r="S3474" s="82">
        <f>Table6[[#This Row],[2019 inventory]]-Table6[[#This Row],['#_of_cars]]</f>
        <v>0</v>
      </c>
    </row>
    <row r="3475" spans="7:19" x14ac:dyDescent="0.25">
      <c r="G3475">
        <v>3869041587</v>
      </c>
      <c r="H3475" t="s">
        <v>144</v>
      </c>
      <c r="I3475" t="s">
        <v>145</v>
      </c>
      <c r="J3475" t="s">
        <v>146</v>
      </c>
      <c r="K3475" s="5">
        <v>10503</v>
      </c>
      <c r="L3475" s="5">
        <v>7408.8</v>
      </c>
      <c r="M3475" s="5">
        <v>3094.2</v>
      </c>
      <c r="N3475" s="6">
        <v>0.29460154241645242</v>
      </c>
      <c r="O3475">
        <v>18</v>
      </c>
      <c r="P3475" s="5">
        <v>583.5</v>
      </c>
      <c r="Q3475" s="5">
        <v>171.89999999999998</v>
      </c>
      <c r="R3475" s="82">
        <f>SUM(Table6[[#This Row],['#_of_cars]], PRODUCT(Table6[[#This Row],['#_of_cars]], $B$25))</f>
        <v>18</v>
      </c>
      <c r="S3475" s="82">
        <f>Table6[[#This Row],[2019 inventory]]-Table6[[#This Row],['#_of_cars]]</f>
        <v>0</v>
      </c>
    </row>
    <row r="3476" spans="7:19" x14ac:dyDescent="0.25">
      <c r="G3476">
        <v>4922573828</v>
      </c>
      <c r="H3476" t="s">
        <v>107</v>
      </c>
      <c r="I3476" t="s">
        <v>108</v>
      </c>
      <c r="J3476" t="s">
        <v>109</v>
      </c>
      <c r="K3476" s="5">
        <v>10324</v>
      </c>
      <c r="L3476" s="5">
        <v>7290.2999999999993</v>
      </c>
      <c r="M3476" s="5">
        <v>3033.7000000000007</v>
      </c>
      <c r="N3476" s="6">
        <v>0.29384928322355686</v>
      </c>
      <c r="O3476">
        <v>14</v>
      </c>
      <c r="P3476" s="5">
        <v>737.42857142857144</v>
      </c>
      <c r="Q3476" s="5">
        <v>216.69285714285721</v>
      </c>
      <c r="R3476" s="82">
        <f>SUM(Table6[[#This Row],['#_of_cars]], PRODUCT(Table6[[#This Row],['#_of_cars]], $B$25))</f>
        <v>14</v>
      </c>
      <c r="S3476" s="82">
        <f>Table6[[#This Row],[2019 inventory]]-Table6[[#This Row],['#_of_cars]]</f>
        <v>0</v>
      </c>
    </row>
    <row r="3477" spans="7:19" x14ac:dyDescent="0.25">
      <c r="G3477">
        <v>6380094814</v>
      </c>
      <c r="H3477" t="s">
        <v>107</v>
      </c>
      <c r="I3477" t="s">
        <v>684</v>
      </c>
      <c r="J3477" t="s">
        <v>685</v>
      </c>
      <c r="K3477" s="5">
        <v>10841</v>
      </c>
      <c r="L3477" s="5">
        <v>7658</v>
      </c>
      <c r="M3477" s="5">
        <v>3183</v>
      </c>
      <c r="N3477" s="6">
        <v>0.29360760077483627</v>
      </c>
      <c r="O3477">
        <v>15</v>
      </c>
      <c r="P3477" s="5">
        <v>722.73333333333335</v>
      </c>
      <c r="Q3477" s="5">
        <v>212.2</v>
      </c>
      <c r="R3477" s="82">
        <f>SUM(Table6[[#This Row],['#_of_cars]], PRODUCT(Table6[[#This Row],['#_of_cars]], $B$25))</f>
        <v>15</v>
      </c>
      <c r="S3477" s="82">
        <f>Table6[[#This Row],[2019 inventory]]-Table6[[#This Row],['#_of_cars]]</f>
        <v>0</v>
      </c>
    </row>
    <row r="3478" spans="7:19" x14ac:dyDescent="0.25">
      <c r="G3478">
        <v>9570732229</v>
      </c>
      <c r="H3478" t="s">
        <v>14</v>
      </c>
      <c r="I3478" t="s">
        <v>15</v>
      </c>
      <c r="J3478" t="s">
        <v>16</v>
      </c>
      <c r="K3478" s="5">
        <v>11147</v>
      </c>
      <c r="L3478" s="5">
        <v>7874.6999999999989</v>
      </c>
      <c r="M3478" s="5">
        <v>3272.3000000000011</v>
      </c>
      <c r="N3478" s="6">
        <v>0.29355880505965742</v>
      </c>
      <c r="O3478">
        <v>20</v>
      </c>
      <c r="P3478" s="5">
        <v>557.35</v>
      </c>
      <c r="Q3478" s="5">
        <v>163.61500000000007</v>
      </c>
      <c r="R3478" s="82">
        <f>SUM(Table6[[#This Row],['#_of_cars]], PRODUCT(Table6[[#This Row],['#_of_cars]], $B$25))</f>
        <v>20</v>
      </c>
      <c r="S3478" s="82">
        <f>Table6[[#This Row],[2019 inventory]]-Table6[[#This Row],['#_of_cars]]</f>
        <v>0</v>
      </c>
    </row>
    <row r="3479" spans="7:19" x14ac:dyDescent="0.25">
      <c r="G3479">
        <v>857412590</v>
      </c>
      <c r="H3479" t="s">
        <v>66</v>
      </c>
      <c r="I3479" t="s">
        <v>1329</v>
      </c>
      <c r="J3479" t="s">
        <v>1330</v>
      </c>
      <c r="K3479" s="5">
        <v>11412</v>
      </c>
      <c r="L3479" s="5">
        <v>8065.8</v>
      </c>
      <c r="M3479" s="5">
        <v>3346.2</v>
      </c>
      <c r="N3479" s="6">
        <v>0.29321766561514195</v>
      </c>
      <c r="O3479">
        <v>17</v>
      </c>
      <c r="P3479" s="5">
        <v>671.29411764705878</v>
      </c>
      <c r="Q3479" s="5">
        <v>196.83529411764704</v>
      </c>
      <c r="R3479" s="82">
        <f>SUM(Table6[[#This Row],['#_of_cars]], PRODUCT(Table6[[#This Row],['#_of_cars]], $B$25))</f>
        <v>17</v>
      </c>
      <c r="S3479" s="82">
        <f>Table6[[#This Row],[2019 inventory]]-Table6[[#This Row],['#_of_cars]]</f>
        <v>0</v>
      </c>
    </row>
    <row r="3480" spans="7:19" x14ac:dyDescent="0.25">
      <c r="G3480">
        <v>2333639164</v>
      </c>
      <c r="H3480" t="s">
        <v>56</v>
      </c>
      <c r="I3480" t="s">
        <v>627</v>
      </c>
      <c r="J3480" t="s">
        <v>628</v>
      </c>
      <c r="K3480" s="5">
        <v>11311</v>
      </c>
      <c r="L3480" s="5">
        <v>7998.7</v>
      </c>
      <c r="M3480" s="5">
        <v>3312.3</v>
      </c>
      <c r="N3480" s="6">
        <v>0.29283882945804968</v>
      </c>
      <c r="O3480">
        <v>17</v>
      </c>
      <c r="P3480" s="5">
        <v>665.35294117647061</v>
      </c>
      <c r="Q3480" s="5">
        <v>194.84117647058824</v>
      </c>
      <c r="R3480" s="82">
        <f>SUM(Table6[[#This Row],['#_of_cars]], PRODUCT(Table6[[#This Row],['#_of_cars]], $B$25))</f>
        <v>17</v>
      </c>
      <c r="S3480" s="82">
        <f>Table6[[#This Row],[2019 inventory]]-Table6[[#This Row],['#_of_cars]]</f>
        <v>0</v>
      </c>
    </row>
    <row r="3481" spans="7:19" x14ac:dyDescent="0.25">
      <c r="G3481">
        <v>5091520791</v>
      </c>
      <c r="H3481" t="s">
        <v>56</v>
      </c>
      <c r="I3481" t="s">
        <v>586</v>
      </c>
      <c r="J3481" t="s">
        <v>587</v>
      </c>
      <c r="K3481" s="5">
        <v>9274</v>
      </c>
      <c r="L3481" s="5">
        <v>6558.4</v>
      </c>
      <c r="M3481" s="5">
        <v>2715.6000000000004</v>
      </c>
      <c r="N3481" s="6">
        <v>0.29281863273668324</v>
      </c>
      <c r="O3481">
        <v>13</v>
      </c>
      <c r="P3481" s="5">
        <v>713.38461538461536</v>
      </c>
      <c r="Q3481" s="5">
        <v>208.89230769230772</v>
      </c>
      <c r="R3481" s="82">
        <f>SUM(Table6[[#This Row],['#_of_cars]], PRODUCT(Table6[[#This Row],['#_of_cars]], $B$25))</f>
        <v>13</v>
      </c>
      <c r="S3481" s="82">
        <f>Table6[[#This Row],[2019 inventory]]-Table6[[#This Row],['#_of_cars]]</f>
        <v>0</v>
      </c>
    </row>
    <row r="3482" spans="7:19" x14ac:dyDescent="0.25">
      <c r="G3482">
        <v>9108947899</v>
      </c>
      <c r="H3482" t="s">
        <v>113</v>
      </c>
      <c r="I3482" t="s">
        <v>469</v>
      </c>
      <c r="J3482" t="s">
        <v>470</v>
      </c>
      <c r="K3482" s="5">
        <v>11627</v>
      </c>
      <c r="L3482" s="5">
        <v>8225.5</v>
      </c>
      <c r="M3482" s="5">
        <v>3401.5</v>
      </c>
      <c r="N3482" s="6">
        <v>0.29255181904188526</v>
      </c>
      <c r="O3482">
        <v>15</v>
      </c>
      <c r="P3482" s="5">
        <v>775.13333333333333</v>
      </c>
      <c r="Q3482" s="5">
        <v>226.76666666666668</v>
      </c>
      <c r="R3482" s="82">
        <f>SUM(Table6[[#This Row],['#_of_cars]], PRODUCT(Table6[[#This Row],['#_of_cars]], $B$25))</f>
        <v>15</v>
      </c>
      <c r="S3482" s="82">
        <f>Table6[[#This Row],[2019 inventory]]-Table6[[#This Row],['#_of_cars]]</f>
        <v>0</v>
      </c>
    </row>
    <row r="3483" spans="7:19" x14ac:dyDescent="0.25">
      <c r="G3483">
        <v>3130876839</v>
      </c>
      <c r="H3483" t="s">
        <v>81</v>
      </c>
      <c r="I3483" t="s">
        <v>690</v>
      </c>
      <c r="J3483" t="s">
        <v>691</v>
      </c>
      <c r="K3483" s="5">
        <v>10351</v>
      </c>
      <c r="L3483" s="5">
        <v>7324.0999999999995</v>
      </c>
      <c r="M3483" s="5">
        <v>3026.9000000000005</v>
      </c>
      <c r="N3483" s="6">
        <v>0.2924258525746305</v>
      </c>
      <c r="O3483">
        <v>19</v>
      </c>
      <c r="P3483" s="5">
        <v>544.78947368421052</v>
      </c>
      <c r="Q3483" s="5">
        <v>159.3105263157895</v>
      </c>
      <c r="R3483" s="82">
        <f>SUM(Table6[[#This Row],['#_of_cars]], PRODUCT(Table6[[#This Row],['#_of_cars]], $B$25))</f>
        <v>19</v>
      </c>
      <c r="S3483" s="82">
        <f>Table6[[#This Row],[2019 inventory]]-Table6[[#This Row],['#_of_cars]]</f>
        <v>0</v>
      </c>
    </row>
    <row r="3484" spans="7:19" x14ac:dyDescent="0.25">
      <c r="G3484">
        <v>8161455996</v>
      </c>
      <c r="H3484" t="s">
        <v>50</v>
      </c>
      <c r="I3484" t="s">
        <v>251</v>
      </c>
      <c r="J3484" t="s">
        <v>252</v>
      </c>
      <c r="K3484" s="5">
        <v>11026</v>
      </c>
      <c r="L3484" s="5">
        <v>7802</v>
      </c>
      <c r="M3484" s="5">
        <v>3224</v>
      </c>
      <c r="N3484" s="6">
        <v>0.29239978233266822</v>
      </c>
      <c r="O3484">
        <v>18</v>
      </c>
      <c r="P3484" s="5">
        <v>612.55555555555554</v>
      </c>
      <c r="Q3484" s="5">
        <v>179.11111111111111</v>
      </c>
      <c r="R3484" s="82">
        <f>SUM(Table6[[#This Row],['#_of_cars]], PRODUCT(Table6[[#This Row],['#_of_cars]], $B$25))</f>
        <v>18</v>
      </c>
      <c r="S3484" s="82">
        <f>Table6[[#This Row],[2019 inventory]]-Table6[[#This Row],['#_of_cars]]</f>
        <v>0</v>
      </c>
    </row>
    <row r="3485" spans="7:19" x14ac:dyDescent="0.25">
      <c r="G3485">
        <v>5278268751</v>
      </c>
      <c r="H3485" t="s">
        <v>372</v>
      </c>
      <c r="I3485" t="s">
        <v>1104</v>
      </c>
      <c r="J3485" t="s">
        <v>1105</v>
      </c>
      <c r="K3485" s="5">
        <v>10838</v>
      </c>
      <c r="L3485" s="5">
        <v>7669</v>
      </c>
      <c r="M3485" s="5">
        <v>3169</v>
      </c>
      <c r="N3485" s="6">
        <v>0.29239712124008121</v>
      </c>
      <c r="O3485">
        <v>16</v>
      </c>
      <c r="P3485" s="5">
        <v>677.375</v>
      </c>
      <c r="Q3485" s="5">
        <v>198.0625</v>
      </c>
      <c r="R3485" s="82">
        <f>SUM(Table6[[#This Row],['#_of_cars]], PRODUCT(Table6[[#This Row],['#_of_cars]], $B$25))</f>
        <v>16</v>
      </c>
      <c r="S3485" s="82">
        <f>Table6[[#This Row],[2019 inventory]]-Table6[[#This Row],['#_of_cars]]</f>
        <v>0</v>
      </c>
    </row>
    <row r="3486" spans="7:19" x14ac:dyDescent="0.25">
      <c r="G3486">
        <v>9955665939</v>
      </c>
      <c r="H3486" t="s">
        <v>40</v>
      </c>
      <c r="I3486" t="s">
        <v>199</v>
      </c>
      <c r="J3486" t="s">
        <v>1165</v>
      </c>
      <c r="K3486" s="5">
        <v>11897</v>
      </c>
      <c r="L3486" s="5">
        <v>8420.6</v>
      </c>
      <c r="M3486" s="5">
        <v>3476.3999999999996</v>
      </c>
      <c r="N3486" s="6">
        <v>0.29220811969404048</v>
      </c>
      <c r="O3486">
        <v>20</v>
      </c>
      <c r="P3486" s="5">
        <v>594.85</v>
      </c>
      <c r="Q3486" s="5">
        <v>173.82</v>
      </c>
      <c r="R3486" s="82">
        <f>SUM(Table6[[#This Row],['#_of_cars]], PRODUCT(Table6[[#This Row],['#_of_cars]], $B$25))</f>
        <v>20</v>
      </c>
      <c r="S3486" s="82">
        <f>Table6[[#This Row],[2019 inventory]]-Table6[[#This Row],['#_of_cars]]</f>
        <v>0</v>
      </c>
    </row>
    <row r="3487" spans="7:19" x14ac:dyDescent="0.25">
      <c r="G3487">
        <v>3541401508</v>
      </c>
      <c r="H3487" t="s">
        <v>69</v>
      </c>
      <c r="I3487" t="s">
        <v>840</v>
      </c>
      <c r="J3487" t="s">
        <v>841</v>
      </c>
      <c r="K3487" s="5">
        <v>11072</v>
      </c>
      <c r="L3487" s="5">
        <v>7836.7000000000007</v>
      </c>
      <c r="M3487" s="5">
        <v>3235.2999999999993</v>
      </c>
      <c r="N3487" s="6">
        <v>0.29220556358381494</v>
      </c>
      <c r="O3487">
        <v>19</v>
      </c>
      <c r="P3487" s="5">
        <v>582.73684210526312</v>
      </c>
      <c r="Q3487" s="5">
        <v>170.278947368421</v>
      </c>
      <c r="R3487" s="82">
        <f>SUM(Table6[[#This Row],['#_of_cars]], PRODUCT(Table6[[#This Row],['#_of_cars]], $B$25))</f>
        <v>19</v>
      </c>
      <c r="S3487" s="82">
        <f>Table6[[#This Row],[2019 inventory]]-Table6[[#This Row],['#_of_cars]]</f>
        <v>0</v>
      </c>
    </row>
    <row r="3488" spans="7:19" x14ac:dyDescent="0.25">
      <c r="G3488">
        <v>4439399525</v>
      </c>
      <c r="H3488" t="s">
        <v>128</v>
      </c>
      <c r="I3488" t="s">
        <v>222</v>
      </c>
      <c r="J3488" t="s">
        <v>223</v>
      </c>
      <c r="K3488" s="5">
        <v>8291</v>
      </c>
      <c r="L3488" s="5">
        <v>5870.9</v>
      </c>
      <c r="M3488" s="5">
        <v>2420.1000000000004</v>
      </c>
      <c r="N3488" s="6">
        <v>0.29189482571463038</v>
      </c>
      <c r="O3488">
        <v>13</v>
      </c>
      <c r="P3488" s="5">
        <v>637.76923076923072</v>
      </c>
      <c r="Q3488" s="5">
        <v>186.1615384615385</v>
      </c>
      <c r="R3488" s="82">
        <f>SUM(Table6[[#This Row],['#_of_cars]], PRODUCT(Table6[[#This Row],['#_of_cars]], $B$25))</f>
        <v>13</v>
      </c>
      <c r="S3488" s="82">
        <f>Table6[[#This Row],[2019 inventory]]-Table6[[#This Row],['#_of_cars]]</f>
        <v>0</v>
      </c>
    </row>
    <row r="3489" spans="7:19" x14ac:dyDescent="0.25">
      <c r="G3489">
        <v>8435401405</v>
      </c>
      <c r="H3489" t="s">
        <v>45</v>
      </c>
      <c r="I3489" t="s">
        <v>795</v>
      </c>
      <c r="J3489" t="s">
        <v>796</v>
      </c>
      <c r="K3489" s="5">
        <v>11146</v>
      </c>
      <c r="L3489" s="5">
        <v>7893.9</v>
      </c>
      <c r="M3489" s="5">
        <v>3252.1000000000004</v>
      </c>
      <c r="N3489" s="6">
        <v>0.29177283330342729</v>
      </c>
      <c r="O3489">
        <v>20</v>
      </c>
      <c r="P3489" s="5">
        <v>557.29999999999995</v>
      </c>
      <c r="Q3489" s="5">
        <v>162.60500000000002</v>
      </c>
      <c r="R3489" s="82">
        <f>SUM(Table6[[#This Row],['#_of_cars]], PRODUCT(Table6[[#This Row],['#_of_cars]], $B$25))</f>
        <v>20</v>
      </c>
      <c r="S3489" s="82">
        <f>Table6[[#This Row],[2019 inventory]]-Table6[[#This Row],['#_of_cars]]</f>
        <v>0</v>
      </c>
    </row>
    <row r="3490" spans="7:19" x14ac:dyDescent="0.25">
      <c r="G3490">
        <v>9017081600</v>
      </c>
      <c r="H3490" t="s">
        <v>116</v>
      </c>
      <c r="I3490" t="s">
        <v>1323</v>
      </c>
      <c r="J3490" t="s">
        <v>1324</v>
      </c>
      <c r="K3490" s="5">
        <v>10490</v>
      </c>
      <c r="L3490" s="5">
        <v>7430.5999999999995</v>
      </c>
      <c r="M3490" s="5">
        <v>3059.4000000000005</v>
      </c>
      <c r="N3490" s="6">
        <v>0.2916491897044805</v>
      </c>
      <c r="O3490">
        <v>17</v>
      </c>
      <c r="P3490" s="5">
        <v>617.05882352941171</v>
      </c>
      <c r="Q3490" s="5">
        <v>179.96470588235297</v>
      </c>
      <c r="R3490" s="82">
        <f>SUM(Table6[[#This Row],['#_of_cars]], PRODUCT(Table6[[#This Row],['#_of_cars]], $B$25))</f>
        <v>17</v>
      </c>
      <c r="S3490" s="82">
        <f>Table6[[#This Row],[2019 inventory]]-Table6[[#This Row],['#_of_cars]]</f>
        <v>0</v>
      </c>
    </row>
    <row r="3491" spans="7:19" x14ac:dyDescent="0.25">
      <c r="G3491">
        <v>9355897634</v>
      </c>
      <c r="H3491" t="s">
        <v>63</v>
      </c>
      <c r="I3491" t="s">
        <v>121</v>
      </c>
      <c r="J3491" t="s">
        <v>122</v>
      </c>
      <c r="K3491" s="5">
        <v>9983</v>
      </c>
      <c r="L3491" s="5">
        <v>7072.5</v>
      </c>
      <c r="M3491" s="5">
        <v>2910.5</v>
      </c>
      <c r="N3491" s="6">
        <v>0.29154562756686364</v>
      </c>
      <c r="O3491">
        <v>16</v>
      </c>
      <c r="P3491" s="5">
        <v>623.9375</v>
      </c>
      <c r="Q3491" s="5">
        <v>181.90625</v>
      </c>
      <c r="R3491" s="82">
        <f>SUM(Table6[[#This Row],['#_of_cars]], PRODUCT(Table6[[#This Row],['#_of_cars]], $B$25))</f>
        <v>16</v>
      </c>
      <c r="S3491" s="82">
        <f>Table6[[#This Row],[2019 inventory]]-Table6[[#This Row],['#_of_cars]]</f>
        <v>0</v>
      </c>
    </row>
    <row r="3492" spans="7:19" x14ac:dyDescent="0.25">
      <c r="G3492">
        <v>7499990834</v>
      </c>
      <c r="H3492" t="s">
        <v>17</v>
      </c>
      <c r="I3492" t="s">
        <v>396</v>
      </c>
      <c r="J3492" t="s">
        <v>397</v>
      </c>
      <c r="K3492" s="5">
        <v>11022</v>
      </c>
      <c r="L3492" s="5">
        <v>7814.4000000000005</v>
      </c>
      <c r="M3492" s="5">
        <v>3207.5999999999995</v>
      </c>
      <c r="N3492" s="6">
        <v>0.29101796407185626</v>
      </c>
      <c r="O3492">
        <v>19</v>
      </c>
      <c r="P3492" s="5">
        <v>580.10526315789468</v>
      </c>
      <c r="Q3492" s="5">
        <v>168.82105263157891</v>
      </c>
      <c r="R3492" s="82">
        <f>SUM(Table6[[#This Row],['#_of_cars]], PRODUCT(Table6[[#This Row],['#_of_cars]], $B$25))</f>
        <v>19</v>
      </c>
      <c r="S3492" s="82">
        <f>Table6[[#This Row],[2019 inventory]]-Table6[[#This Row],['#_of_cars]]</f>
        <v>0</v>
      </c>
    </row>
    <row r="3493" spans="7:19" x14ac:dyDescent="0.25">
      <c r="G3493">
        <v>6748652952</v>
      </c>
      <c r="H3493" t="s">
        <v>14</v>
      </c>
      <c r="I3493" t="s">
        <v>186</v>
      </c>
      <c r="J3493" t="s">
        <v>187</v>
      </c>
      <c r="K3493" s="5">
        <v>10162</v>
      </c>
      <c r="L3493" s="5">
        <v>7205</v>
      </c>
      <c r="M3493" s="5">
        <v>2957</v>
      </c>
      <c r="N3493" s="6">
        <v>0.29098602637276128</v>
      </c>
      <c r="O3493">
        <v>14</v>
      </c>
      <c r="P3493" s="5">
        <v>725.85714285714289</v>
      </c>
      <c r="Q3493" s="5">
        <v>211.21428571428572</v>
      </c>
      <c r="R3493" s="82">
        <f>SUM(Table6[[#This Row],['#_of_cars]], PRODUCT(Table6[[#This Row],['#_of_cars]], $B$25))</f>
        <v>14</v>
      </c>
      <c r="S3493" s="82">
        <f>Table6[[#This Row],[2019 inventory]]-Table6[[#This Row],['#_of_cars]]</f>
        <v>0</v>
      </c>
    </row>
    <row r="3494" spans="7:19" x14ac:dyDescent="0.25">
      <c r="G3494">
        <v>4791106164</v>
      </c>
      <c r="H3494" t="s">
        <v>190</v>
      </c>
      <c r="I3494" t="s">
        <v>1133</v>
      </c>
      <c r="J3494" t="s">
        <v>1134</v>
      </c>
      <c r="K3494" s="5">
        <v>11041</v>
      </c>
      <c r="L3494" s="5">
        <v>7838.3</v>
      </c>
      <c r="M3494" s="5">
        <v>3202.7</v>
      </c>
      <c r="N3494" s="6">
        <v>0.29007336292002533</v>
      </c>
      <c r="O3494">
        <v>20</v>
      </c>
      <c r="P3494" s="5">
        <v>552.04999999999995</v>
      </c>
      <c r="Q3494" s="5">
        <v>160.13499999999999</v>
      </c>
      <c r="R3494" s="82">
        <f>SUM(Table6[[#This Row],['#_of_cars]], PRODUCT(Table6[[#This Row],['#_of_cars]], $B$25))</f>
        <v>20</v>
      </c>
      <c r="S3494" s="82">
        <f>Table6[[#This Row],[2019 inventory]]-Table6[[#This Row],['#_of_cars]]</f>
        <v>0</v>
      </c>
    </row>
    <row r="3495" spans="7:19" x14ac:dyDescent="0.25">
      <c r="G3495">
        <v>273468138</v>
      </c>
      <c r="H3495" t="s">
        <v>53</v>
      </c>
      <c r="I3495" t="s">
        <v>346</v>
      </c>
      <c r="J3495" t="s">
        <v>347</v>
      </c>
      <c r="K3495" s="5">
        <v>12200</v>
      </c>
      <c r="L3495" s="5">
        <v>8663.7999999999993</v>
      </c>
      <c r="M3495" s="5">
        <v>3536.2000000000007</v>
      </c>
      <c r="N3495" s="6">
        <v>0.2898524590163935</v>
      </c>
      <c r="O3495">
        <v>17</v>
      </c>
      <c r="P3495" s="5">
        <v>717.64705882352939</v>
      </c>
      <c r="Q3495" s="5">
        <v>208.0117647058824</v>
      </c>
      <c r="R3495" s="82">
        <f>SUM(Table6[[#This Row],['#_of_cars]], PRODUCT(Table6[[#This Row],['#_of_cars]], $B$25))</f>
        <v>17</v>
      </c>
      <c r="S3495" s="82">
        <f>Table6[[#This Row],[2019 inventory]]-Table6[[#This Row],['#_of_cars]]</f>
        <v>0</v>
      </c>
    </row>
    <row r="3496" spans="7:19" x14ac:dyDescent="0.25">
      <c r="G3496">
        <v>7711338740</v>
      </c>
      <c r="H3496" t="s">
        <v>56</v>
      </c>
      <c r="I3496" t="s">
        <v>945</v>
      </c>
      <c r="J3496" t="s">
        <v>946</v>
      </c>
      <c r="K3496" s="5">
        <v>9548</v>
      </c>
      <c r="L3496" s="5">
        <v>6781.1999999999989</v>
      </c>
      <c r="M3496" s="5">
        <v>2766.8000000000011</v>
      </c>
      <c r="N3496" s="6">
        <v>0.28977796397151245</v>
      </c>
      <c r="O3496">
        <v>13</v>
      </c>
      <c r="P3496" s="5">
        <v>734.46153846153845</v>
      </c>
      <c r="Q3496" s="5">
        <v>212.83076923076931</v>
      </c>
      <c r="R3496" s="82">
        <f>SUM(Table6[[#This Row],['#_of_cars]], PRODUCT(Table6[[#This Row],['#_of_cars]], $B$25))</f>
        <v>13</v>
      </c>
      <c r="S3496" s="82">
        <f>Table6[[#This Row],[2019 inventory]]-Table6[[#This Row],['#_of_cars]]</f>
        <v>0</v>
      </c>
    </row>
    <row r="3497" spans="7:19" x14ac:dyDescent="0.25">
      <c r="G3497">
        <v>5068340065</v>
      </c>
      <c r="H3497" t="s">
        <v>110</v>
      </c>
      <c r="I3497" t="s">
        <v>569</v>
      </c>
      <c r="J3497" t="s">
        <v>570</v>
      </c>
      <c r="K3497" s="5">
        <v>9457</v>
      </c>
      <c r="L3497" s="5">
        <v>6718.4</v>
      </c>
      <c r="M3497" s="5">
        <v>2738.6000000000004</v>
      </c>
      <c r="N3497" s="6">
        <v>0.28958443481019353</v>
      </c>
      <c r="O3497">
        <v>21</v>
      </c>
      <c r="P3497" s="5">
        <v>450.33333333333331</v>
      </c>
      <c r="Q3497" s="5">
        <v>130.40952380952382</v>
      </c>
      <c r="R3497" s="82">
        <f>SUM(Table6[[#This Row],['#_of_cars]], PRODUCT(Table6[[#This Row],['#_of_cars]], $B$25))</f>
        <v>21</v>
      </c>
      <c r="S3497" s="82">
        <f>Table6[[#This Row],[2019 inventory]]-Table6[[#This Row],['#_of_cars]]</f>
        <v>0</v>
      </c>
    </row>
    <row r="3498" spans="7:19" x14ac:dyDescent="0.25">
      <c r="G3498">
        <v>2459940033</v>
      </c>
      <c r="H3498" t="s">
        <v>14</v>
      </c>
      <c r="I3498" t="s">
        <v>197</v>
      </c>
      <c r="J3498" t="s">
        <v>198</v>
      </c>
      <c r="K3498" s="5">
        <v>11108</v>
      </c>
      <c r="L3498" s="5">
        <v>7892.2000000000007</v>
      </c>
      <c r="M3498" s="5">
        <v>3215.7999999999993</v>
      </c>
      <c r="N3498" s="6">
        <v>0.28950306085703992</v>
      </c>
      <c r="O3498">
        <v>17</v>
      </c>
      <c r="P3498" s="5">
        <v>653.41176470588232</v>
      </c>
      <c r="Q3498" s="5">
        <v>189.16470588235291</v>
      </c>
      <c r="R3498" s="82">
        <f>SUM(Table6[[#This Row],['#_of_cars]], PRODUCT(Table6[[#This Row],['#_of_cars]], $B$25))</f>
        <v>17</v>
      </c>
      <c r="S3498" s="82">
        <f>Table6[[#This Row],[2019 inventory]]-Table6[[#This Row],['#_of_cars]]</f>
        <v>0</v>
      </c>
    </row>
    <row r="3499" spans="7:19" x14ac:dyDescent="0.25">
      <c r="G3499">
        <v>4134251060</v>
      </c>
      <c r="H3499" t="s">
        <v>50</v>
      </c>
      <c r="I3499" t="s">
        <v>51</v>
      </c>
      <c r="J3499" t="s">
        <v>52</v>
      </c>
      <c r="K3499" s="5">
        <v>10830</v>
      </c>
      <c r="L3499" s="5">
        <v>7696.2</v>
      </c>
      <c r="M3499" s="5">
        <v>3133.8</v>
      </c>
      <c r="N3499" s="6">
        <v>0.28936288088642659</v>
      </c>
      <c r="O3499">
        <v>17</v>
      </c>
      <c r="P3499" s="5">
        <v>637.05882352941171</v>
      </c>
      <c r="Q3499" s="5">
        <v>184.34117647058824</v>
      </c>
      <c r="R3499" s="82">
        <f>SUM(Table6[[#This Row],['#_of_cars]], PRODUCT(Table6[[#This Row],['#_of_cars]], $B$25))</f>
        <v>17</v>
      </c>
      <c r="S3499" s="82">
        <f>Table6[[#This Row],[2019 inventory]]-Table6[[#This Row],['#_of_cars]]</f>
        <v>0</v>
      </c>
    </row>
    <row r="3500" spans="7:19" x14ac:dyDescent="0.25">
      <c r="G3500">
        <v>812383036</v>
      </c>
      <c r="H3500" t="s">
        <v>50</v>
      </c>
      <c r="I3500" t="s">
        <v>251</v>
      </c>
      <c r="J3500" t="s">
        <v>252</v>
      </c>
      <c r="K3500" s="5">
        <v>11168</v>
      </c>
      <c r="L3500" s="5">
        <v>7940.2999999999993</v>
      </c>
      <c r="M3500" s="5">
        <v>3227.7000000000007</v>
      </c>
      <c r="N3500" s="6">
        <v>0.2890132521489972</v>
      </c>
      <c r="O3500">
        <v>15</v>
      </c>
      <c r="P3500" s="5">
        <v>744.5333333333333</v>
      </c>
      <c r="Q3500" s="5">
        <v>215.18000000000004</v>
      </c>
      <c r="R3500" s="82">
        <f>SUM(Table6[[#This Row],['#_of_cars]], PRODUCT(Table6[[#This Row],['#_of_cars]], $B$25))</f>
        <v>15</v>
      </c>
      <c r="S3500" s="82">
        <f>Table6[[#This Row],[2019 inventory]]-Table6[[#This Row],['#_of_cars]]</f>
        <v>0</v>
      </c>
    </row>
    <row r="3501" spans="7:19" x14ac:dyDescent="0.25">
      <c r="G3501">
        <v>6385768600</v>
      </c>
      <c r="H3501" t="s">
        <v>11</v>
      </c>
      <c r="I3501" t="s">
        <v>1421</v>
      </c>
      <c r="J3501" t="s">
        <v>1422</v>
      </c>
      <c r="K3501" s="5">
        <v>11497</v>
      </c>
      <c r="L3501" s="5">
        <v>8176.1</v>
      </c>
      <c r="M3501" s="5">
        <v>3320.8999999999996</v>
      </c>
      <c r="N3501" s="6">
        <v>0.28884926502565883</v>
      </c>
      <c r="O3501">
        <v>20</v>
      </c>
      <c r="P3501" s="5">
        <v>574.85</v>
      </c>
      <c r="Q3501" s="5">
        <v>166.04499999999999</v>
      </c>
      <c r="R3501" s="82">
        <f>SUM(Table6[[#This Row],['#_of_cars]], PRODUCT(Table6[[#This Row],['#_of_cars]], $B$25))</f>
        <v>20</v>
      </c>
      <c r="S3501" s="82">
        <f>Table6[[#This Row],[2019 inventory]]-Table6[[#This Row],['#_of_cars]]</f>
        <v>0</v>
      </c>
    </row>
    <row r="3502" spans="7:19" x14ac:dyDescent="0.25">
      <c r="G3502">
        <v>2918748544</v>
      </c>
      <c r="H3502" t="s">
        <v>5</v>
      </c>
      <c r="I3502" t="s">
        <v>260</v>
      </c>
      <c r="J3502" t="s">
        <v>261</v>
      </c>
      <c r="K3502" s="5">
        <v>11386</v>
      </c>
      <c r="L3502" s="5">
        <v>8099.3000000000011</v>
      </c>
      <c r="M3502" s="5">
        <v>3286.6999999999989</v>
      </c>
      <c r="N3502" s="6">
        <v>0.28866151414017205</v>
      </c>
      <c r="O3502">
        <v>17</v>
      </c>
      <c r="P3502" s="5">
        <v>669.76470588235293</v>
      </c>
      <c r="Q3502" s="5">
        <v>193.33529411764698</v>
      </c>
      <c r="R3502" s="82">
        <f>SUM(Table6[[#This Row],['#_of_cars]], PRODUCT(Table6[[#This Row],['#_of_cars]], $B$25))</f>
        <v>17</v>
      </c>
      <c r="S3502" s="82">
        <f>Table6[[#This Row],[2019 inventory]]-Table6[[#This Row],['#_of_cars]]</f>
        <v>0</v>
      </c>
    </row>
    <row r="3503" spans="7:19" x14ac:dyDescent="0.25">
      <c r="G3503">
        <v>9508625120</v>
      </c>
      <c r="H3503" t="s">
        <v>53</v>
      </c>
      <c r="I3503" t="s">
        <v>346</v>
      </c>
      <c r="J3503" t="s">
        <v>347</v>
      </c>
      <c r="K3503" s="5">
        <v>9444</v>
      </c>
      <c r="L3503" s="5">
        <v>6721</v>
      </c>
      <c r="M3503" s="5">
        <v>2723</v>
      </c>
      <c r="N3503" s="6">
        <v>0.28833121558661584</v>
      </c>
      <c r="O3503">
        <v>18</v>
      </c>
      <c r="P3503" s="5">
        <v>524.66666666666663</v>
      </c>
      <c r="Q3503" s="5">
        <v>151.27777777777777</v>
      </c>
      <c r="R3503" s="82">
        <f>SUM(Table6[[#This Row],['#_of_cars]], PRODUCT(Table6[[#This Row],['#_of_cars]], $B$25))</f>
        <v>18</v>
      </c>
      <c r="S3503" s="82">
        <f>Table6[[#This Row],[2019 inventory]]-Table6[[#This Row],['#_of_cars]]</f>
        <v>0</v>
      </c>
    </row>
    <row r="3504" spans="7:19" x14ac:dyDescent="0.25">
      <c r="G3504">
        <v>116233583</v>
      </c>
      <c r="H3504" t="s">
        <v>56</v>
      </c>
      <c r="I3504" t="s">
        <v>1209</v>
      </c>
      <c r="J3504" t="s">
        <v>1210</v>
      </c>
      <c r="K3504" s="5">
        <v>9764</v>
      </c>
      <c r="L3504" s="5">
        <v>6949.1</v>
      </c>
      <c r="M3504" s="5">
        <v>2814.8999999999996</v>
      </c>
      <c r="N3504" s="6">
        <v>0.28829373207701758</v>
      </c>
      <c r="O3504">
        <v>15</v>
      </c>
      <c r="P3504" s="5">
        <v>650.93333333333328</v>
      </c>
      <c r="Q3504" s="5">
        <v>187.65999999999997</v>
      </c>
      <c r="R3504" s="82">
        <f>SUM(Table6[[#This Row],['#_of_cars]], PRODUCT(Table6[[#This Row],['#_of_cars]], $B$25))</f>
        <v>15</v>
      </c>
      <c r="S3504" s="82">
        <f>Table6[[#This Row],[2019 inventory]]-Table6[[#This Row],['#_of_cars]]</f>
        <v>0</v>
      </c>
    </row>
    <row r="3505" spans="7:19" x14ac:dyDescent="0.25">
      <c r="G3505">
        <v>5392912230</v>
      </c>
      <c r="H3505" t="s">
        <v>5</v>
      </c>
      <c r="I3505" t="s">
        <v>860</v>
      </c>
      <c r="J3505" t="s">
        <v>861</v>
      </c>
      <c r="K3505" s="5">
        <v>11484</v>
      </c>
      <c r="L3505" s="5">
        <v>8175</v>
      </c>
      <c r="M3505" s="5">
        <v>3309</v>
      </c>
      <c r="N3505" s="6">
        <v>0.2881400208986416</v>
      </c>
      <c r="O3505">
        <v>17</v>
      </c>
      <c r="P3505" s="5">
        <v>675.52941176470586</v>
      </c>
      <c r="Q3505" s="5">
        <v>194.64705882352942</v>
      </c>
      <c r="R3505" s="82">
        <f>SUM(Table6[[#This Row],['#_of_cars]], PRODUCT(Table6[[#This Row],['#_of_cars]], $B$25))</f>
        <v>17</v>
      </c>
      <c r="S3505" s="82">
        <f>Table6[[#This Row],[2019 inventory]]-Table6[[#This Row],['#_of_cars]]</f>
        <v>0</v>
      </c>
    </row>
    <row r="3506" spans="7:19" x14ac:dyDescent="0.25">
      <c r="G3506">
        <v>8528532178</v>
      </c>
      <c r="H3506" t="s">
        <v>29</v>
      </c>
      <c r="I3506" t="s">
        <v>705</v>
      </c>
      <c r="J3506" t="s">
        <v>706</v>
      </c>
      <c r="K3506" s="5">
        <v>8084</v>
      </c>
      <c r="L3506" s="5">
        <v>5755.2</v>
      </c>
      <c r="M3506" s="5">
        <v>2328.8000000000002</v>
      </c>
      <c r="N3506" s="6">
        <v>0.28807521029193472</v>
      </c>
      <c r="O3506">
        <v>15</v>
      </c>
      <c r="P3506" s="5">
        <v>538.93333333333328</v>
      </c>
      <c r="Q3506" s="5">
        <v>155.25333333333336</v>
      </c>
      <c r="R3506" s="82">
        <f>SUM(Table6[[#This Row],['#_of_cars]], PRODUCT(Table6[[#This Row],['#_of_cars]], $B$25))</f>
        <v>15</v>
      </c>
      <c r="S3506" s="82">
        <f>Table6[[#This Row],[2019 inventory]]-Table6[[#This Row],['#_of_cars]]</f>
        <v>0</v>
      </c>
    </row>
    <row r="3507" spans="7:19" x14ac:dyDescent="0.25">
      <c r="G3507">
        <v>5965552297</v>
      </c>
      <c r="H3507" t="s">
        <v>11</v>
      </c>
      <c r="I3507" t="s">
        <v>243</v>
      </c>
      <c r="J3507" t="s">
        <v>244</v>
      </c>
      <c r="K3507" s="5">
        <v>7686</v>
      </c>
      <c r="L3507" s="5">
        <v>5472.2000000000007</v>
      </c>
      <c r="M3507" s="5">
        <v>2213.7999999999993</v>
      </c>
      <c r="N3507" s="6">
        <v>0.28803018475149611</v>
      </c>
      <c r="O3507">
        <v>13</v>
      </c>
      <c r="P3507" s="5">
        <v>591.23076923076928</v>
      </c>
      <c r="Q3507" s="5">
        <v>170.29230769230765</v>
      </c>
      <c r="R3507" s="82">
        <f>SUM(Table6[[#This Row],['#_of_cars]], PRODUCT(Table6[[#This Row],['#_of_cars]], $B$25))</f>
        <v>13</v>
      </c>
      <c r="S3507" s="82">
        <f>Table6[[#This Row],[2019 inventory]]-Table6[[#This Row],['#_of_cars]]</f>
        <v>0</v>
      </c>
    </row>
    <row r="3508" spans="7:19" x14ac:dyDescent="0.25">
      <c r="G3508">
        <v>9568869042</v>
      </c>
      <c r="H3508" t="s">
        <v>17</v>
      </c>
      <c r="I3508" t="s">
        <v>302</v>
      </c>
      <c r="J3508" t="s">
        <v>303</v>
      </c>
      <c r="K3508" s="5">
        <v>11851</v>
      </c>
      <c r="L3508" s="5">
        <v>8451.2999999999993</v>
      </c>
      <c r="M3508" s="5">
        <v>3399.7000000000007</v>
      </c>
      <c r="N3508" s="6">
        <v>0.2868703063032656</v>
      </c>
      <c r="O3508">
        <v>18</v>
      </c>
      <c r="P3508" s="5">
        <v>658.38888888888891</v>
      </c>
      <c r="Q3508" s="5">
        <v>188.87222222222226</v>
      </c>
      <c r="R3508" s="82">
        <f>SUM(Table6[[#This Row],['#_of_cars]], PRODUCT(Table6[[#This Row],['#_of_cars]], $B$25))</f>
        <v>18</v>
      </c>
      <c r="S3508" s="82">
        <f>Table6[[#This Row],[2019 inventory]]-Table6[[#This Row],['#_of_cars]]</f>
        <v>0</v>
      </c>
    </row>
    <row r="3509" spans="7:19" x14ac:dyDescent="0.25">
      <c r="G3509">
        <v>3648548158</v>
      </c>
      <c r="H3509" t="s">
        <v>473</v>
      </c>
      <c r="I3509">
        <v>57</v>
      </c>
      <c r="J3509" t="s">
        <v>474</v>
      </c>
      <c r="K3509" s="5">
        <v>9174</v>
      </c>
      <c r="L3509" s="5">
        <v>6543.1999999999989</v>
      </c>
      <c r="M3509" s="5">
        <v>2630.8000000000011</v>
      </c>
      <c r="N3509" s="6">
        <v>0.28676695007630271</v>
      </c>
      <c r="O3509">
        <v>14</v>
      </c>
      <c r="P3509" s="5">
        <v>655.28571428571433</v>
      </c>
      <c r="Q3509" s="5">
        <v>187.9142857142858</v>
      </c>
      <c r="R3509" s="82">
        <f>SUM(Table6[[#This Row],['#_of_cars]], PRODUCT(Table6[[#This Row],['#_of_cars]], $B$25))</f>
        <v>14</v>
      </c>
      <c r="S3509" s="82">
        <f>Table6[[#This Row],[2019 inventory]]-Table6[[#This Row],['#_of_cars]]</f>
        <v>0</v>
      </c>
    </row>
    <row r="3510" spans="7:19" x14ac:dyDescent="0.25">
      <c r="G3510">
        <v>245517782</v>
      </c>
      <c r="H3510" t="s">
        <v>144</v>
      </c>
      <c r="I3510" t="s">
        <v>531</v>
      </c>
      <c r="J3510" t="s">
        <v>532</v>
      </c>
      <c r="K3510" s="5">
        <v>11208</v>
      </c>
      <c r="L3510" s="5">
        <v>7994.9</v>
      </c>
      <c r="M3510" s="5">
        <v>3213.1000000000004</v>
      </c>
      <c r="N3510" s="6">
        <v>0.28667915774446828</v>
      </c>
      <c r="O3510">
        <v>18</v>
      </c>
      <c r="P3510" s="5">
        <v>622.66666666666663</v>
      </c>
      <c r="Q3510" s="5">
        <v>178.50555555555559</v>
      </c>
      <c r="R3510" s="82">
        <f>SUM(Table6[[#This Row],['#_of_cars]], PRODUCT(Table6[[#This Row],['#_of_cars]], $B$25))</f>
        <v>18</v>
      </c>
      <c r="S3510" s="82">
        <f>Table6[[#This Row],[2019 inventory]]-Table6[[#This Row],['#_of_cars]]</f>
        <v>0</v>
      </c>
    </row>
    <row r="3511" spans="7:19" x14ac:dyDescent="0.25">
      <c r="G3511">
        <v>9679431401</v>
      </c>
      <c r="H3511" t="s">
        <v>131</v>
      </c>
      <c r="I3511" t="s">
        <v>680</v>
      </c>
      <c r="J3511" t="s">
        <v>681</v>
      </c>
      <c r="K3511" s="5">
        <v>10323</v>
      </c>
      <c r="L3511" s="5">
        <v>7367.7</v>
      </c>
      <c r="M3511" s="5">
        <v>2955.3</v>
      </c>
      <c r="N3511" s="6">
        <v>0.28628305725079922</v>
      </c>
      <c r="O3511">
        <v>15</v>
      </c>
      <c r="P3511" s="5">
        <v>688.2</v>
      </c>
      <c r="Q3511" s="5">
        <v>197.02</v>
      </c>
      <c r="R3511" s="82">
        <f>SUM(Table6[[#This Row],['#_of_cars]], PRODUCT(Table6[[#This Row],['#_of_cars]], $B$25))</f>
        <v>15</v>
      </c>
      <c r="S3511" s="82">
        <f>Table6[[#This Row],[2019 inventory]]-Table6[[#This Row],['#_of_cars]]</f>
        <v>0</v>
      </c>
    </row>
    <row r="3512" spans="7:19" x14ac:dyDescent="0.25">
      <c r="G3512">
        <v>3912288658</v>
      </c>
      <c r="H3512" t="s">
        <v>40</v>
      </c>
      <c r="I3512" t="s">
        <v>1073</v>
      </c>
      <c r="J3512" t="s">
        <v>1162</v>
      </c>
      <c r="K3512" s="5">
        <v>10279</v>
      </c>
      <c r="L3512" s="5">
        <v>7336.8000000000011</v>
      </c>
      <c r="M3512" s="5">
        <v>2942.1999999999989</v>
      </c>
      <c r="N3512" s="6">
        <v>0.2862340694620098</v>
      </c>
      <c r="O3512">
        <v>20</v>
      </c>
      <c r="P3512" s="5">
        <v>513.95000000000005</v>
      </c>
      <c r="Q3512" s="5">
        <v>147.10999999999996</v>
      </c>
      <c r="R3512" s="82">
        <f>SUM(Table6[[#This Row],['#_of_cars]], PRODUCT(Table6[[#This Row],['#_of_cars]], $B$25))</f>
        <v>20</v>
      </c>
      <c r="S3512" s="82">
        <f>Table6[[#This Row],[2019 inventory]]-Table6[[#This Row],['#_of_cars]]</f>
        <v>0</v>
      </c>
    </row>
    <row r="3513" spans="7:19" x14ac:dyDescent="0.25">
      <c r="G3513">
        <v>2829496132</v>
      </c>
      <c r="H3513" t="s">
        <v>50</v>
      </c>
      <c r="I3513" t="s">
        <v>51</v>
      </c>
      <c r="J3513" t="s">
        <v>52</v>
      </c>
      <c r="K3513" s="5">
        <v>12049</v>
      </c>
      <c r="L3513" s="5">
        <v>8607.2000000000007</v>
      </c>
      <c r="M3513" s="5">
        <v>3441.7999999999993</v>
      </c>
      <c r="N3513" s="6">
        <v>0.28565026143248395</v>
      </c>
      <c r="O3513">
        <v>19</v>
      </c>
      <c r="P3513" s="5">
        <v>634.15789473684208</v>
      </c>
      <c r="Q3513" s="5">
        <v>181.14736842105259</v>
      </c>
      <c r="R3513" s="82">
        <f>SUM(Table6[[#This Row],['#_of_cars]], PRODUCT(Table6[[#This Row],['#_of_cars]], $B$25))</f>
        <v>19</v>
      </c>
      <c r="S3513" s="82">
        <f>Table6[[#This Row],[2019 inventory]]-Table6[[#This Row],['#_of_cars]]</f>
        <v>0</v>
      </c>
    </row>
    <row r="3514" spans="7:19" x14ac:dyDescent="0.25">
      <c r="G3514">
        <v>9109070486</v>
      </c>
      <c r="H3514" t="s">
        <v>72</v>
      </c>
      <c r="I3514" t="s">
        <v>643</v>
      </c>
      <c r="J3514" t="s">
        <v>644</v>
      </c>
      <c r="K3514" s="5">
        <v>10745</v>
      </c>
      <c r="L3514" s="5">
        <v>7680.9000000000005</v>
      </c>
      <c r="M3514" s="5">
        <v>3064.0999999999995</v>
      </c>
      <c r="N3514" s="6">
        <v>0.28516519311307581</v>
      </c>
      <c r="O3514">
        <v>18</v>
      </c>
      <c r="P3514" s="5">
        <v>596.94444444444446</v>
      </c>
      <c r="Q3514" s="5">
        <v>170.22777777777776</v>
      </c>
      <c r="R3514" s="82">
        <f>SUM(Table6[[#This Row],['#_of_cars]], PRODUCT(Table6[[#This Row],['#_of_cars]], $B$25))</f>
        <v>18</v>
      </c>
      <c r="S3514" s="82">
        <f>Table6[[#This Row],[2019 inventory]]-Table6[[#This Row],['#_of_cars]]</f>
        <v>0</v>
      </c>
    </row>
    <row r="3515" spans="7:19" x14ac:dyDescent="0.25">
      <c r="G3515">
        <v>6876485234</v>
      </c>
      <c r="H3515" t="s">
        <v>14</v>
      </c>
      <c r="I3515" t="s">
        <v>1156</v>
      </c>
      <c r="J3515" t="s">
        <v>1157</v>
      </c>
      <c r="K3515" s="5">
        <v>11268</v>
      </c>
      <c r="L3515" s="5">
        <v>8055.3000000000011</v>
      </c>
      <c r="M3515" s="5">
        <v>3212.6999999999989</v>
      </c>
      <c r="N3515" s="6">
        <v>0.2851171458998934</v>
      </c>
      <c r="O3515">
        <v>18</v>
      </c>
      <c r="P3515" s="5">
        <v>626</v>
      </c>
      <c r="Q3515" s="5">
        <v>178.48333333333326</v>
      </c>
      <c r="R3515" s="82">
        <f>SUM(Table6[[#This Row],['#_of_cars]], PRODUCT(Table6[[#This Row],['#_of_cars]], $B$25))</f>
        <v>18</v>
      </c>
      <c r="S3515" s="82">
        <f>Table6[[#This Row],[2019 inventory]]-Table6[[#This Row],['#_of_cars]]</f>
        <v>0</v>
      </c>
    </row>
    <row r="3516" spans="7:19" x14ac:dyDescent="0.25">
      <c r="G3516">
        <v>9722840991</v>
      </c>
      <c r="H3516" t="s">
        <v>14</v>
      </c>
      <c r="I3516" t="s">
        <v>197</v>
      </c>
      <c r="J3516" t="s">
        <v>198</v>
      </c>
      <c r="K3516" s="5">
        <v>11837</v>
      </c>
      <c r="L3516" s="5">
        <v>8465.2999999999993</v>
      </c>
      <c r="M3516" s="5">
        <v>3371.7000000000007</v>
      </c>
      <c r="N3516" s="6">
        <v>0.28484413280391996</v>
      </c>
      <c r="O3516">
        <v>23</v>
      </c>
      <c r="P3516" s="5">
        <v>514.6521739130435</v>
      </c>
      <c r="Q3516" s="5">
        <v>146.59565217391307</v>
      </c>
      <c r="R3516" s="82">
        <f>SUM(Table6[[#This Row],['#_of_cars]], PRODUCT(Table6[[#This Row],['#_of_cars]], $B$25))</f>
        <v>23</v>
      </c>
      <c r="S3516" s="82">
        <f>Table6[[#This Row],[2019 inventory]]-Table6[[#This Row],['#_of_cars]]</f>
        <v>0</v>
      </c>
    </row>
    <row r="3517" spans="7:19" x14ac:dyDescent="0.25">
      <c r="G3517">
        <v>6620954715</v>
      </c>
      <c r="H3517" t="s">
        <v>190</v>
      </c>
      <c r="I3517" t="s">
        <v>191</v>
      </c>
      <c r="J3517" t="s">
        <v>192</v>
      </c>
      <c r="K3517" s="5">
        <v>9069</v>
      </c>
      <c r="L3517" s="5">
        <v>6488.0999999999995</v>
      </c>
      <c r="M3517" s="5">
        <v>2580.9000000000005</v>
      </c>
      <c r="N3517" s="6">
        <v>0.28458484948726437</v>
      </c>
      <c r="O3517">
        <v>19</v>
      </c>
      <c r="P3517" s="5">
        <v>477.31578947368422</v>
      </c>
      <c r="Q3517" s="5">
        <v>135.83684210526317</v>
      </c>
      <c r="R3517" s="82">
        <f>SUM(Table6[[#This Row],['#_of_cars]], PRODUCT(Table6[[#This Row],['#_of_cars]], $B$25))</f>
        <v>19</v>
      </c>
      <c r="S3517" s="82">
        <f>Table6[[#This Row],[2019 inventory]]-Table6[[#This Row],['#_of_cars]]</f>
        <v>0</v>
      </c>
    </row>
    <row r="3518" spans="7:19" x14ac:dyDescent="0.25">
      <c r="G3518">
        <v>2247817645</v>
      </c>
      <c r="H3518" t="s">
        <v>81</v>
      </c>
      <c r="I3518" t="s">
        <v>327</v>
      </c>
      <c r="J3518" t="s">
        <v>328</v>
      </c>
      <c r="K3518" s="5">
        <v>11217</v>
      </c>
      <c r="L3518" s="5">
        <v>8025.1</v>
      </c>
      <c r="M3518" s="5">
        <v>3191.8999999999996</v>
      </c>
      <c r="N3518" s="6">
        <v>0.28455915128822318</v>
      </c>
      <c r="O3518">
        <v>19</v>
      </c>
      <c r="P3518" s="5">
        <v>590.36842105263156</v>
      </c>
      <c r="Q3518" s="5">
        <v>167.99473684210525</v>
      </c>
      <c r="R3518" s="82">
        <f>SUM(Table6[[#This Row],['#_of_cars]], PRODUCT(Table6[[#This Row],['#_of_cars]], $B$25))</f>
        <v>19</v>
      </c>
      <c r="S3518" s="82">
        <f>Table6[[#This Row],[2019 inventory]]-Table6[[#This Row],['#_of_cars]]</f>
        <v>0</v>
      </c>
    </row>
    <row r="3519" spans="7:19" x14ac:dyDescent="0.25">
      <c r="G3519">
        <v>3475618052</v>
      </c>
      <c r="H3519" t="s">
        <v>110</v>
      </c>
      <c r="I3519" t="s">
        <v>298</v>
      </c>
      <c r="J3519" t="s">
        <v>299</v>
      </c>
      <c r="K3519" s="5">
        <v>11866</v>
      </c>
      <c r="L3519" s="5">
        <v>8489.7999999999993</v>
      </c>
      <c r="M3519" s="5">
        <v>3376.2000000000007</v>
      </c>
      <c r="N3519" s="6">
        <v>0.28452722063037256</v>
      </c>
      <c r="O3519">
        <v>17</v>
      </c>
      <c r="P3519" s="5">
        <v>698</v>
      </c>
      <c r="Q3519" s="5">
        <v>198.60000000000005</v>
      </c>
      <c r="R3519" s="82">
        <f>SUM(Table6[[#This Row],['#_of_cars]], PRODUCT(Table6[[#This Row],['#_of_cars]], $B$25))</f>
        <v>17</v>
      </c>
      <c r="S3519" s="82">
        <f>Table6[[#This Row],[2019 inventory]]-Table6[[#This Row],['#_of_cars]]</f>
        <v>0</v>
      </c>
    </row>
    <row r="3520" spans="7:19" x14ac:dyDescent="0.25">
      <c r="G3520">
        <v>7187156790</v>
      </c>
      <c r="H3520" t="s">
        <v>17</v>
      </c>
      <c r="I3520" t="s">
        <v>1216</v>
      </c>
      <c r="J3520" t="s">
        <v>1217</v>
      </c>
      <c r="K3520" s="5">
        <v>10268</v>
      </c>
      <c r="L3520" s="5">
        <v>7350.1</v>
      </c>
      <c r="M3520" s="5">
        <v>2917.8999999999996</v>
      </c>
      <c r="N3520" s="6">
        <v>0.28417413322945068</v>
      </c>
      <c r="O3520">
        <v>15</v>
      </c>
      <c r="P3520" s="5">
        <v>684.5333333333333</v>
      </c>
      <c r="Q3520" s="5">
        <v>194.52666666666664</v>
      </c>
      <c r="R3520" s="82">
        <f>SUM(Table6[[#This Row],['#_of_cars]], PRODUCT(Table6[[#This Row],['#_of_cars]], $B$25))</f>
        <v>15</v>
      </c>
      <c r="S3520" s="82">
        <f>Table6[[#This Row],[2019 inventory]]-Table6[[#This Row],['#_of_cars]]</f>
        <v>0</v>
      </c>
    </row>
    <row r="3521" spans="7:19" x14ac:dyDescent="0.25">
      <c r="G3521">
        <v>9214872775</v>
      </c>
      <c r="H3521" t="s">
        <v>128</v>
      </c>
      <c r="I3521" t="s">
        <v>559</v>
      </c>
      <c r="J3521" t="s">
        <v>560</v>
      </c>
      <c r="K3521" s="5">
        <v>10714</v>
      </c>
      <c r="L3521" s="5">
        <v>7670.9999999999991</v>
      </c>
      <c r="M3521" s="5">
        <v>3043.0000000000009</v>
      </c>
      <c r="N3521" s="6">
        <v>0.28402090722419271</v>
      </c>
      <c r="O3521">
        <v>21</v>
      </c>
      <c r="P3521" s="5">
        <v>510.1904761904762</v>
      </c>
      <c r="Q3521" s="5">
        <v>144.90476190476195</v>
      </c>
      <c r="R3521" s="82">
        <f>SUM(Table6[[#This Row],['#_of_cars]], PRODUCT(Table6[[#This Row],['#_of_cars]], $B$25))</f>
        <v>21</v>
      </c>
      <c r="S3521" s="82">
        <f>Table6[[#This Row],[2019 inventory]]-Table6[[#This Row],['#_of_cars]]</f>
        <v>0</v>
      </c>
    </row>
    <row r="3522" spans="7:19" x14ac:dyDescent="0.25">
      <c r="G3522">
        <v>6969807738</v>
      </c>
      <c r="H3522" t="s">
        <v>5</v>
      </c>
      <c r="I3522" t="s">
        <v>1390</v>
      </c>
      <c r="J3522" t="s">
        <v>1391</v>
      </c>
      <c r="K3522" s="5">
        <v>9133</v>
      </c>
      <c r="L3522" s="5">
        <v>6541.3</v>
      </c>
      <c r="M3522" s="5">
        <v>2591.6999999999998</v>
      </c>
      <c r="N3522" s="6">
        <v>0.28377313040621921</v>
      </c>
      <c r="O3522">
        <v>15</v>
      </c>
      <c r="P3522" s="5">
        <v>608.86666666666667</v>
      </c>
      <c r="Q3522" s="5">
        <v>172.78</v>
      </c>
      <c r="R3522" s="82">
        <f>SUM(Table6[[#This Row],['#_of_cars]], PRODUCT(Table6[[#This Row],['#_of_cars]], $B$25))</f>
        <v>15</v>
      </c>
      <c r="S3522" s="82">
        <f>Table6[[#This Row],[2019 inventory]]-Table6[[#This Row],['#_of_cars]]</f>
        <v>0</v>
      </c>
    </row>
    <row r="3523" spans="7:19" x14ac:dyDescent="0.25">
      <c r="G3523">
        <v>1109801742</v>
      </c>
      <c r="H3523" t="s">
        <v>144</v>
      </c>
      <c r="I3523" t="s">
        <v>421</v>
      </c>
      <c r="J3523" t="s">
        <v>422</v>
      </c>
      <c r="K3523" s="5">
        <v>11472</v>
      </c>
      <c r="L3523" s="5">
        <v>8234.2999999999993</v>
      </c>
      <c r="M3523" s="5">
        <v>3237.7000000000007</v>
      </c>
      <c r="N3523" s="6">
        <v>0.28222629009762906</v>
      </c>
      <c r="O3523">
        <v>19</v>
      </c>
      <c r="P3523" s="5">
        <v>603.78947368421052</v>
      </c>
      <c r="Q3523" s="5">
        <v>170.40526315789478</v>
      </c>
      <c r="R3523" s="82">
        <f>SUM(Table6[[#This Row],['#_of_cars]], PRODUCT(Table6[[#This Row],['#_of_cars]], $B$25))</f>
        <v>19</v>
      </c>
      <c r="S3523" s="82">
        <f>Table6[[#This Row],[2019 inventory]]-Table6[[#This Row],['#_of_cars]]</f>
        <v>0</v>
      </c>
    </row>
    <row r="3524" spans="7:19" x14ac:dyDescent="0.25">
      <c r="G3524">
        <v>1526676125</v>
      </c>
      <c r="H3524" t="s">
        <v>5</v>
      </c>
      <c r="I3524" t="s">
        <v>1673</v>
      </c>
      <c r="J3524" t="s">
        <v>1674</v>
      </c>
      <c r="K3524" s="5">
        <v>11653</v>
      </c>
      <c r="L3524" s="5">
        <v>8364.5</v>
      </c>
      <c r="M3524" s="5">
        <v>3288.5</v>
      </c>
      <c r="N3524" s="6">
        <v>0.28220200806659229</v>
      </c>
      <c r="O3524">
        <v>15</v>
      </c>
      <c r="P3524" s="5">
        <v>776.86666666666667</v>
      </c>
      <c r="Q3524" s="5">
        <v>219.23333333333332</v>
      </c>
      <c r="R3524" s="82">
        <f>SUM(Table6[[#This Row],['#_of_cars]], PRODUCT(Table6[[#This Row],['#_of_cars]], $B$25))</f>
        <v>15</v>
      </c>
      <c r="S3524" s="82">
        <f>Table6[[#This Row],[2019 inventory]]-Table6[[#This Row],['#_of_cars]]</f>
        <v>0</v>
      </c>
    </row>
    <row r="3525" spans="7:19" x14ac:dyDescent="0.25">
      <c r="G3525">
        <v>9930592342</v>
      </c>
      <c r="H3525" t="s">
        <v>29</v>
      </c>
      <c r="I3525" t="s">
        <v>578</v>
      </c>
      <c r="J3525" t="s">
        <v>579</v>
      </c>
      <c r="K3525" s="5">
        <v>9999</v>
      </c>
      <c r="L3525" s="5">
        <v>7182.3</v>
      </c>
      <c r="M3525" s="5">
        <v>2816.7</v>
      </c>
      <c r="N3525" s="6">
        <v>0.2816981698169817</v>
      </c>
      <c r="O3525">
        <v>16</v>
      </c>
      <c r="P3525" s="5">
        <v>624.9375</v>
      </c>
      <c r="Q3525" s="5">
        <v>176.04374999999999</v>
      </c>
      <c r="R3525" s="82">
        <f>SUM(Table6[[#This Row],['#_of_cars]], PRODUCT(Table6[[#This Row],['#_of_cars]], $B$25))</f>
        <v>16</v>
      </c>
      <c r="S3525" s="82">
        <f>Table6[[#This Row],[2019 inventory]]-Table6[[#This Row],['#_of_cars]]</f>
        <v>0</v>
      </c>
    </row>
    <row r="3526" spans="7:19" x14ac:dyDescent="0.25">
      <c r="G3526">
        <v>298567334</v>
      </c>
      <c r="H3526" t="s">
        <v>113</v>
      </c>
      <c r="I3526" t="s">
        <v>1015</v>
      </c>
      <c r="J3526" t="s">
        <v>1016</v>
      </c>
      <c r="K3526" s="5">
        <v>11065</v>
      </c>
      <c r="L3526" s="5">
        <v>7948.4</v>
      </c>
      <c r="M3526" s="5">
        <v>3116.6000000000004</v>
      </c>
      <c r="N3526" s="6">
        <v>0.28166290103931318</v>
      </c>
      <c r="O3526">
        <v>17</v>
      </c>
      <c r="P3526" s="5">
        <v>650.88235294117646</v>
      </c>
      <c r="Q3526" s="5">
        <v>183.3294117647059</v>
      </c>
      <c r="R3526" s="82">
        <f>SUM(Table6[[#This Row],['#_of_cars]], PRODUCT(Table6[[#This Row],['#_of_cars]], $B$25))</f>
        <v>17</v>
      </c>
      <c r="S3526" s="82">
        <f>Table6[[#This Row],[2019 inventory]]-Table6[[#This Row],['#_of_cars]]</f>
        <v>0</v>
      </c>
    </row>
    <row r="3527" spans="7:19" x14ac:dyDescent="0.25">
      <c r="G3527">
        <v>6365941331</v>
      </c>
      <c r="H3527" t="s">
        <v>573</v>
      </c>
      <c r="I3527" t="s">
        <v>1413</v>
      </c>
      <c r="J3527" t="s">
        <v>1414</v>
      </c>
      <c r="K3527" s="5">
        <v>11658</v>
      </c>
      <c r="L3527" s="5">
        <v>8379.2999999999993</v>
      </c>
      <c r="M3527" s="5">
        <v>3278.7000000000007</v>
      </c>
      <c r="N3527" s="6">
        <v>0.28124034997426667</v>
      </c>
      <c r="O3527">
        <v>18</v>
      </c>
      <c r="P3527" s="5">
        <v>647.66666666666663</v>
      </c>
      <c r="Q3527" s="5">
        <v>182.15000000000003</v>
      </c>
      <c r="R3527" s="82">
        <f>SUM(Table6[[#This Row],['#_of_cars]], PRODUCT(Table6[[#This Row],['#_of_cars]], $B$25))</f>
        <v>18</v>
      </c>
      <c r="S3527" s="82">
        <f>Table6[[#This Row],[2019 inventory]]-Table6[[#This Row],['#_of_cars]]</f>
        <v>0</v>
      </c>
    </row>
    <row r="3528" spans="7:19" x14ac:dyDescent="0.25">
      <c r="G3528">
        <v>3062973692</v>
      </c>
      <c r="H3528" t="s">
        <v>75</v>
      </c>
      <c r="I3528" t="s">
        <v>707</v>
      </c>
      <c r="J3528" t="s">
        <v>708</v>
      </c>
      <c r="K3528" s="5">
        <v>11586</v>
      </c>
      <c r="L3528" s="5">
        <v>8329.4000000000015</v>
      </c>
      <c r="M3528" s="5">
        <v>3256.5999999999985</v>
      </c>
      <c r="N3528" s="6">
        <v>0.28108061453478322</v>
      </c>
      <c r="O3528">
        <v>25</v>
      </c>
      <c r="P3528" s="5">
        <v>463.44</v>
      </c>
      <c r="Q3528" s="5">
        <v>130.26399999999995</v>
      </c>
      <c r="R3528" s="82">
        <f>SUM(Table6[[#This Row],['#_of_cars]], PRODUCT(Table6[[#This Row],['#_of_cars]], $B$25))</f>
        <v>25</v>
      </c>
      <c r="S3528" s="82">
        <f>Table6[[#This Row],[2019 inventory]]-Table6[[#This Row],['#_of_cars]]</f>
        <v>0</v>
      </c>
    </row>
    <row r="3529" spans="7:19" x14ac:dyDescent="0.25">
      <c r="G3529">
        <v>5916396279</v>
      </c>
      <c r="H3529" t="s">
        <v>81</v>
      </c>
      <c r="I3529" t="s">
        <v>290</v>
      </c>
      <c r="J3529" t="s">
        <v>291</v>
      </c>
      <c r="K3529" s="5">
        <v>10612</v>
      </c>
      <c r="L3529" s="5">
        <v>7629.8</v>
      </c>
      <c r="M3529" s="5">
        <v>2982.2</v>
      </c>
      <c r="N3529" s="6">
        <v>0.28102148511119485</v>
      </c>
      <c r="O3529">
        <v>20</v>
      </c>
      <c r="P3529" s="5">
        <v>530.6</v>
      </c>
      <c r="Q3529" s="5">
        <v>149.10999999999999</v>
      </c>
      <c r="R3529" s="82">
        <f>SUM(Table6[[#This Row],['#_of_cars]], PRODUCT(Table6[[#This Row],['#_of_cars]], $B$25))</f>
        <v>20</v>
      </c>
      <c r="S3529" s="82">
        <f>Table6[[#This Row],[2019 inventory]]-Table6[[#This Row],['#_of_cars]]</f>
        <v>0</v>
      </c>
    </row>
    <row r="3530" spans="7:19" x14ac:dyDescent="0.25">
      <c r="G3530">
        <v>7921032648</v>
      </c>
      <c r="H3530" t="s">
        <v>128</v>
      </c>
      <c r="I3530" t="s">
        <v>129</v>
      </c>
      <c r="J3530" t="s">
        <v>130</v>
      </c>
      <c r="K3530" s="5">
        <v>11895</v>
      </c>
      <c r="L3530" s="5">
        <v>8558.7999999999993</v>
      </c>
      <c r="M3530" s="5">
        <v>3336.2000000000007</v>
      </c>
      <c r="N3530" s="6">
        <v>0.28047078604455661</v>
      </c>
      <c r="O3530">
        <v>21</v>
      </c>
      <c r="P3530" s="5">
        <v>566.42857142857144</v>
      </c>
      <c r="Q3530" s="5">
        <v>158.8666666666667</v>
      </c>
      <c r="R3530" s="82">
        <f>SUM(Table6[[#This Row],['#_of_cars]], PRODUCT(Table6[[#This Row],['#_of_cars]], $B$25))</f>
        <v>21</v>
      </c>
      <c r="S3530" s="82">
        <f>Table6[[#This Row],[2019 inventory]]-Table6[[#This Row],['#_of_cars]]</f>
        <v>0</v>
      </c>
    </row>
    <row r="3531" spans="7:19" x14ac:dyDescent="0.25">
      <c r="G3531">
        <v>216811813</v>
      </c>
      <c r="H3531" t="s">
        <v>40</v>
      </c>
      <c r="I3531" t="s">
        <v>103</v>
      </c>
      <c r="J3531" t="s">
        <v>966</v>
      </c>
      <c r="K3531" s="5">
        <v>10756</v>
      </c>
      <c r="L3531" s="5">
        <v>7744.3000000000011</v>
      </c>
      <c r="M3531" s="5">
        <v>3011.6999999999989</v>
      </c>
      <c r="N3531" s="6">
        <v>0.28000185942729627</v>
      </c>
      <c r="O3531">
        <v>18</v>
      </c>
      <c r="P3531" s="5">
        <v>597.55555555555554</v>
      </c>
      <c r="Q3531" s="5">
        <v>167.31666666666661</v>
      </c>
      <c r="R3531" s="82">
        <f>SUM(Table6[[#This Row],['#_of_cars]], PRODUCT(Table6[[#This Row],['#_of_cars]], $B$25))</f>
        <v>18</v>
      </c>
      <c r="S3531" s="82">
        <f>Table6[[#This Row],[2019 inventory]]-Table6[[#This Row],['#_of_cars]]</f>
        <v>0</v>
      </c>
    </row>
    <row r="3532" spans="7:19" x14ac:dyDescent="0.25">
      <c r="G3532">
        <v>7227919552</v>
      </c>
      <c r="H3532" t="s">
        <v>131</v>
      </c>
      <c r="I3532" t="s">
        <v>390</v>
      </c>
      <c r="J3532" t="s">
        <v>391</v>
      </c>
      <c r="K3532" s="5">
        <v>10153</v>
      </c>
      <c r="L3532" s="5">
        <v>7312.1</v>
      </c>
      <c r="M3532" s="5">
        <v>2840.8999999999996</v>
      </c>
      <c r="N3532" s="6">
        <v>0.27980892347089525</v>
      </c>
      <c r="O3532">
        <v>18</v>
      </c>
      <c r="P3532" s="5">
        <v>564.05555555555554</v>
      </c>
      <c r="Q3532" s="5">
        <v>157.82777777777775</v>
      </c>
      <c r="R3532" s="82">
        <f>SUM(Table6[[#This Row],['#_of_cars]], PRODUCT(Table6[[#This Row],['#_of_cars]], $B$25))</f>
        <v>18</v>
      </c>
      <c r="S3532" s="82">
        <f>Table6[[#This Row],[2019 inventory]]-Table6[[#This Row],['#_of_cars]]</f>
        <v>0</v>
      </c>
    </row>
    <row r="3533" spans="7:19" x14ac:dyDescent="0.25">
      <c r="G3533">
        <v>688385567</v>
      </c>
      <c r="H3533" t="s">
        <v>228</v>
      </c>
      <c r="I3533" t="s">
        <v>229</v>
      </c>
      <c r="J3533" t="s">
        <v>230</v>
      </c>
      <c r="K3533" s="5">
        <v>10037</v>
      </c>
      <c r="L3533" s="5">
        <v>7228.6</v>
      </c>
      <c r="M3533" s="5">
        <v>2808.3999999999996</v>
      </c>
      <c r="N3533" s="6">
        <v>0.27980472252665134</v>
      </c>
      <c r="O3533">
        <v>17</v>
      </c>
      <c r="P3533" s="5">
        <v>590.41176470588232</v>
      </c>
      <c r="Q3533" s="5">
        <v>165.2</v>
      </c>
      <c r="R3533" s="82">
        <f>SUM(Table6[[#This Row],['#_of_cars]], PRODUCT(Table6[[#This Row],['#_of_cars]], $B$25))</f>
        <v>17</v>
      </c>
      <c r="S3533" s="82">
        <f>Table6[[#This Row],[2019 inventory]]-Table6[[#This Row],['#_of_cars]]</f>
        <v>0</v>
      </c>
    </row>
    <row r="3534" spans="7:19" x14ac:dyDescent="0.25">
      <c r="G3534">
        <v>2004015497</v>
      </c>
      <c r="H3534" t="s">
        <v>69</v>
      </c>
      <c r="I3534" t="s">
        <v>103</v>
      </c>
      <c r="J3534" t="s">
        <v>104</v>
      </c>
      <c r="K3534" s="5">
        <v>10182</v>
      </c>
      <c r="L3534" s="5">
        <v>7340.4</v>
      </c>
      <c r="M3534" s="5">
        <v>2841.6000000000004</v>
      </c>
      <c r="N3534" s="6">
        <v>0.27908073070123751</v>
      </c>
      <c r="O3534">
        <v>18</v>
      </c>
      <c r="P3534" s="5">
        <v>565.66666666666663</v>
      </c>
      <c r="Q3534" s="5">
        <v>157.86666666666667</v>
      </c>
      <c r="R3534" s="82">
        <f>SUM(Table6[[#This Row],['#_of_cars]], PRODUCT(Table6[[#This Row],['#_of_cars]], $B$25))</f>
        <v>18</v>
      </c>
      <c r="S3534" s="82">
        <f>Table6[[#This Row],[2019 inventory]]-Table6[[#This Row],['#_of_cars]]</f>
        <v>0</v>
      </c>
    </row>
    <row r="3535" spans="7:19" x14ac:dyDescent="0.25">
      <c r="G3535">
        <v>2280039117</v>
      </c>
      <c r="H3535" t="s">
        <v>144</v>
      </c>
      <c r="I3535" t="s">
        <v>527</v>
      </c>
      <c r="J3535" t="s">
        <v>528</v>
      </c>
      <c r="K3535" s="5">
        <v>10202</v>
      </c>
      <c r="L3535" s="5">
        <v>7358.7</v>
      </c>
      <c r="M3535" s="5">
        <v>2843.3</v>
      </c>
      <c r="N3535" s="6">
        <v>0.27870025485198985</v>
      </c>
      <c r="O3535">
        <v>19</v>
      </c>
      <c r="P3535" s="5">
        <v>536.9473684210526</v>
      </c>
      <c r="Q3535" s="5">
        <v>149.64736842105265</v>
      </c>
      <c r="R3535" s="82">
        <f>SUM(Table6[[#This Row],['#_of_cars]], PRODUCT(Table6[[#This Row],['#_of_cars]], $B$25))</f>
        <v>19</v>
      </c>
      <c r="S3535" s="82">
        <f>Table6[[#This Row],[2019 inventory]]-Table6[[#This Row],['#_of_cars]]</f>
        <v>0</v>
      </c>
    </row>
    <row r="3536" spans="7:19" x14ac:dyDescent="0.25">
      <c r="G3536">
        <v>7762143076</v>
      </c>
      <c r="H3536" t="s">
        <v>56</v>
      </c>
      <c r="I3536" t="s">
        <v>1256</v>
      </c>
      <c r="J3536" t="s">
        <v>1257</v>
      </c>
      <c r="K3536" s="5">
        <v>11279</v>
      </c>
      <c r="L3536" s="5">
        <v>8138.8</v>
      </c>
      <c r="M3536" s="5">
        <v>3140.2</v>
      </c>
      <c r="N3536" s="6">
        <v>0.27841120666725772</v>
      </c>
      <c r="O3536">
        <v>16</v>
      </c>
      <c r="P3536" s="5">
        <v>704.9375</v>
      </c>
      <c r="Q3536" s="5">
        <v>196.26249999999999</v>
      </c>
      <c r="R3536" s="82">
        <f>SUM(Table6[[#This Row],['#_of_cars]], PRODUCT(Table6[[#This Row],['#_of_cars]], $B$25))</f>
        <v>16</v>
      </c>
      <c r="S3536" s="82">
        <f>Table6[[#This Row],[2019 inventory]]-Table6[[#This Row],['#_of_cars]]</f>
        <v>0</v>
      </c>
    </row>
    <row r="3537" spans="7:19" x14ac:dyDescent="0.25">
      <c r="G3537">
        <v>7674518736</v>
      </c>
      <c r="H3537" t="s">
        <v>17</v>
      </c>
      <c r="I3537" t="s">
        <v>976</v>
      </c>
      <c r="J3537" t="s">
        <v>977</v>
      </c>
      <c r="K3537" s="5">
        <v>10857</v>
      </c>
      <c r="L3537" s="5">
        <v>7836.7000000000007</v>
      </c>
      <c r="M3537" s="5">
        <v>3020.2999999999993</v>
      </c>
      <c r="N3537" s="6">
        <v>0.27818918669982495</v>
      </c>
      <c r="O3537">
        <v>17</v>
      </c>
      <c r="P3537" s="5">
        <v>638.64705882352939</v>
      </c>
      <c r="Q3537" s="5">
        <v>177.66470588235291</v>
      </c>
      <c r="R3537" s="82">
        <f>SUM(Table6[[#This Row],['#_of_cars]], PRODUCT(Table6[[#This Row],['#_of_cars]], $B$25))</f>
        <v>17</v>
      </c>
      <c r="S3537" s="82">
        <f>Table6[[#This Row],[2019 inventory]]-Table6[[#This Row],['#_of_cars]]</f>
        <v>0</v>
      </c>
    </row>
    <row r="3538" spans="7:19" x14ac:dyDescent="0.25">
      <c r="G3538">
        <v>8083076635</v>
      </c>
      <c r="H3538" t="s">
        <v>144</v>
      </c>
      <c r="I3538" t="s">
        <v>527</v>
      </c>
      <c r="J3538" t="s">
        <v>528</v>
      </c>
      <c r="K3538" s="5">
        <v>11328</v>
      </c>
      <c r="L3538" s="5">
        <v>8177.7</v>
      </c>
      <c r="M3538" s="5">
        <v>3150.3</v>
      </c>
      <c r="N3538" s="6">
        <v>0.27809851694915255</v>
      </c>
      <c r="O3538">
        <v>19</v>
      </c>
      <c r="P3538" s="5">
        <v>596.21052631578948</v>
      </c>
      <c r="Q3538" s="5">
        <v>165.80526315789476</v>
      </c>
      <c r="R3538" s="82">
        <f>SUM(Table6[[#This Row],['#_of_cars]], PRODUCT(Table6[[#This Row],['#_of_cars]], $B$25))</f>
        <v>19</v>
      </c>
      <c r="S3538" s="82">
        <f>Table6[[#This Row],[2019 inventory]]-Table6[[#This Row],['#_of_cars]]</f>
        <v>0</v>
      </c>
    </row>
    <row r="3539" spans="7:19" x14ac:dyDescent="0.25">
      <c r="G3539">
        <v>6343965483</v>
      </c>
      <c r="H3539" t="s">
        <v>277</v>
      </c>
      <c r="I3539" t="s">
        <v>1749</v>
      </c>
      <c r="J3539" t="s">
        <v>1750</v>
      </c>
      <c r="K3539" s="5">
        <v>11420</v>
      </c>
      <c r="L3539" s="5">
        <v>8248.5</v>
      </c>
      <c r="M3539" s="5">
        <v>3171.5</v>
      </c>
      <c r="N3539" s="6">
        <v>0.27771453590192646</v>
      </c>
      <c r="O3539">
        <v>17</v>
      </c>
      <c r="P3539" s="5">
        <v>671.76470588235293</v>
      </c>
      <c r="Q3539" s="5">
        <v>186.55882352941177</v>
      </c>
      <c r="R3539" s="82">
        <f>SUM(Table6[[#This Row],['#_of_cars]], PRODUCT(Table6[[#This Row],['#_of_cars]], $B$25))</f>
        <v>17</v>
      </c>
      <c r="S3539" s="82">
        <f>Table6[[#This Row],[2019 inventory]]-Table6[[#This Row],['#_of_cars]]</f>
        <v>0</v>
      </c>
    </row>
    <row r="3540" spans="7:19" x14ac:dyDescent="0.25">
      <c r="G3540">
        <v>4019210721</v>
      </c>
      <c r="H3540" t="s">
        <v>29</v>
      </c>
      <c r="I3540">
        <v>300</v>
      </c>
      <c r="J3540" t="s">
        <v>120</v>
      </c>
      <c r="K3540" s="5">
        <v>10167</v>
      </c>
      <c r="L3540" s="5">
        <v>7344.4000000000005</v>
      </c>
      <c r="M3540" s="5">
        <v>2822.5999999999995</v>
      </c>
      <c r="N3540" s="6">
        <v>0.27762368446936159</v>
      </c>
      <c r="O3540">
        <v>16</v>
      </c>
      <c r="P3540" s="5">
        <v>635.4375</v>
      </c>
      <c r="Q3540" s="5">
        <v>176.41249999999997</v>
      </c>
      <c r="R3540" s="82">
        <f>SUM(Table6[[#This Row],['#_of_cars]], PRODUCT(Table6[[#This Row],['#_of_cars]], $B$25))</f>
        <v>16</v>
      </c>
      <c r="S3540" s="82">
        <f>Table6[[#This Row],[2019 inventory]]-Table6[[#This Row],['#_of_cars]]</f>
        <v>0</v>
      </c>
    </row>
    <row r="3541" spans="7:19" x14ac:dyDescent="0.25">
      <c r="G3541">
        <v>7945581390</v>
      </c>
      <c r="H3541" t="s">
        <v>26</v>
      </c>
      <c r="I3541" t="s">
        <v>509</v>
      </c>
      <c r="J3541" t="s">
        <v>510</v>
      </c>
      <c r="K3541" s="5">
        <v>11186</v>
      </c>
      <c r="L3541" s="5">
        <v>8083.6</v>
      </c>
      <c r="M3541" s="5">
        <v>3102.3999999999996</v>
      </c>
      <c r="N3541" s="6">
        <v>0.27734668335419271</v>
      </c>
      <c r="O3541">
        <v>19</v>
      </c>
      <c r="P3541" s="5">
        <v>588.73684210526312</v>
      </c>
      <c r="Q3541" s="5">
        <v>163.28421052631577</v>
      </c>
      <c r="R3541" s="82">
        <f>SUM(Table6[[#This Row],['#_of_cars]], PRODUCT(Table6[[#This Row],['#_of_cars]], $B$25))</f>
        <v>19</v>
      </c>
      <c r="S3541" s="82">
        <f>Table6[[#This Row],[2019 inventory]]-Table6[[#This Row],['#_of_cars]]</f>
        <v>0</v>
      </c>
    </row>
    <row r="3542" spans="7:19" x14ac:dyDescent="0.25">
      <c r="G3542">
        <v>5798718247</v>
      </c>
      <c r="H3542" t="s">
        <v>95</v>
      </c>
      <c r="I3542" t="s">
        <v>96</v>
      </c>
      <c r="J3542" t="s">
        <v>97</v>
      </c>
      <c r="K3542" s="5">
        <v>10753</v>
      </c>
      <c r="L3542" s="5">
        <v>7771.3</v>
      </c>
      <c r="M3542" s="5">
        <v>2981.7</v>
      </c>
      <c r="N3542" s="6">
        <v>0.27729005858830091</v>
      </c>
      <c r="O3542">
        <v>16</v>
      </c>
      <c r="P3542" s="5">
        <v>672.0625</v>
      </c>
      <c r="Q3542" s="5">
        <v>186.35624999999999</v>
      </c>
      <c r="R3542" s="82">
        <f>SUM(Table6[[#This Row],['#_of_cars]], PRODUCT(Table6[[#This Row],['#_of_cars]], $B$25))</f>
        <v>16</v>
      </c>
      <c r="S3542" s="82">
        <f>Table6[[#This Row],[2019 inventory]]-Table6[[#This Row],['#_of_cars]]</f>
        <v>0</v>
      </c>
    </row>
    <row r="3543" spans="7:19" x14ac:dyDescent="0.25">
      <c r="G3543">
        <v>674325990</v>
      </c>
      <c r="H3543" t="s">
        <v>29</v>
      </c>
      <c r="I3543" t="s">
        <v>523</v>
      </c>
      <c r="J3543" t="s">
        <v>524</v>
      </c>
      <c r="K3543" s="5">
        <v>8505</v>
      </c>
      <c r="L3543" s="5">
        <v>6147.1</v>
      </c>
      <c r="M3543" s="5">
        <v>2357.8999999999996</v>
      </c>
      <c r="N3543" s="6">
        <v>0.27723691945914164</v>
      </c>
      <c r="O3543">
        <v>15</v>
      </c>
      <c r="P3543" s="5">
        <v>567</v>
      </c>
      <c r="Q3543" s="5">
        <v>157.1933333333333</v>
      </c>
      <c r="R3543" s="82">
        <f>SUM(Table6[[#This Row],['#_of_cars]], PRODUCT(Table6[[#This Row],['#_of_cars]], $B$25))</f>
        <v>15</v>
      </c>
      <c r="S3543" s="82">
        <f>Table6[[#This Row],[2019 inventory]]-Table6[[#This Row],['#_of_cars]]</f>
        <v>0</v>
      </c>
    </row>
    <row r="3544" spans="7:19" x14ac:dyDescent="0.25">
      <c r="G3544">
        <v>3825367665</v>
      </c>
      <c r="H3544" t="s">
        <v>26</v>
      </c>
      <c r="I3544" t="s">
        <v>1388</v>
      </c>
      <c r="J3544" t="s">
        <v>1389</v>
      </c>
      <c r="K3544" s="5">
        <v>10041</v>
      </c>
      <c r="L3544" s="5">
        <v>7258.2000000000007</v>
      </c>
      <c r="M3544" s="5">
        <v>2782.7999999999993</v>
      </c>
      <c r="N3544" s="6">
        <v>0.27714371078577826</v>
      </c>
      <c r="O3544">
        <v>20</v>
      </c>
      <c r="P3544" s="5">
        <v>502.05</v>
      </c>
      <c r="Q3544" s="5">
        <v>139.13999999999996</v>
      </c>
      <c r="R3544" s="82">
        <f>SUM(Table6[[#This Row],['#_of_cars]], PRODUCT(Table6[[#This Row],['#_of_cars]], $B$25))</f>
        <v>20</v>
      </c>
      <c r="S3544" s="82">
        <f>Table6[[#This Row],[2019 inventory]]-Table6[[#This Row],['#_of_cars]]</f>
        <v>0</v>
      </c>
    </row>
    <row r="3545" spans="7:19" x14ac:dyDescent="0.25">
      <c r="G3545">
        <v>3276306379</v>
      </c>
      <c r="H3545" t="s">
        <v>573</v>
      </c>
      <c r="I3545" t="s">
        <v>615</v>
      </c>
      <c r="J3545" t="s">
        <v>616</v>
      </c>
      <c r="K3545" s="5">
        <v>10767</v>
      </c>
      <c r="L3545" s="5">
        <v>7784.8</v>
      </c>
      <c r="M3545" s="5">
        <v>2982.2</v>
      </c>
      <c r="N3545" s="6">
        <v>0.27697594501718209</v>
      </c>
      <c r="O3545">
        <v>18</v>
      </c>
      <c r="P3545" s="5">
        <v>598.16666666666663</v>
      </c>
      <c r="Q3545" s="5">
        <v>165.67777777777778</v>
      </c>
      <c r="R3545" s="82">
        <f>SUM(Table6[[#This Row],['#_of_cars]], PRODUCT(Table6[[#This Row],['#_of_cars]], $B$25))</f>
        <v>18</v>
      </c>
      <c r="S3545" s="82">
        <f>Table6[[#This Row],[2019 inventory]]-Table6[[#This Row],['#_of_cars]]</f>
        <v>0</v>
      </c>
    </row>
    <row r="3546" spans="7:19" x14ac:dyDescent="0.25">
      <c r="G3546">
        <v>5806142477</v>
      </c>
      <c r="H3546" t="s">
        <v>72</v>
      </c>
      <c r="I3546" t="s">
        <v>1000</v>
      </c>
      <c r="J3546" t="s">
        <v>1001</v>
      </c>
      <c r="K3546" s="5">
        <v>11939</v>
      </c>
      <c r="L3546" s="5">
        <v>8634.7999999999993</v>
      </c>
      <c r="M3546" s="5">
        <v>3304.2000000000007</v>
      </c>
      <c r="N3546" s="6">
        <v>0.27675684730714473</v>
      </c>
      <c r="O3546">
        <v>17</v>
      </c>
      <c r="P3546" s="5">
        <v>702.29411764705878</v>
      </c>
      <c r="Q3546" s="5">
        <v>194.36470588235298</v>
      </c>
      <c r="R3546" s="82">
        <f>SUM(Table6[[#This Row],['#_of_cars]], PRODUCT(Table6[[#This Row],['#_of_cars]], $B$25))</f>
        <v>17</v>
      </c>
      <c r="S3546" s="82">
        <f>Table6[[#This Row],[2019 inventory]]-Table6[[#This Row],['#_of_cars]]</f>
        <v>0</v>
      </c>
    </row>
    <row r="3547" spans="7:19" x14ac:dyDescent="0.25">
      <c r="G3547">
        <v>7408942939</v>
      </c>
      <c r="H3547" t="s">
        <v>56</v>
      </c>
      <c r="I3547" t="s">
        <v>586</v>
      </c>
      <c r="J3547" t="s">
        <v>587</v>
      </c>
      <c r="K3547" s="5">
        <v>11850</v>
      </c>
      <c r="L3547" s="5">
        <v>8571.9</v>
      </c>
      <c r="M3547" s="5">
        <v>3278.1000000000004</v>
      </c>
      <c r="N3547" s="6">
        <v>0.27663291139240509</v>
      </c>
      <c r="O3547">
        <v>22</v>
      </c>
      <c r="P3547" s="5">
        <v>538.63636363636363</v>
      </c>
      <c r="Q3547" s="5">
        <v>149.00454545454548</v>
      </c>
      <c r="R3547" s="82">
        <f>SUM(Table6[[#This Row],['#_of_cars]], PRODUCT(Table6[[#This Row],['#_of_cars]], $B$25))</f>
        <v>22</v>
      </c>
      <c r="S3547" s="82">
        <f>Table6[[#This Row],[2019 inventory]]-Table6[[#This Row],['#_of_cars]]</f>
        <v>0</v>
      </c>
    </row>
    <row r="3548" spans="7:19" x14ac:dyDescent="0.25">
      <c r="G3548">
        <v>1060783061</v>
      </c>
      <c r="H3548" t="s">
        <v>400</v>
      </c>
      <c r="I3548" t="s">
        <v>401</v>
      </c>
      <c r="J3548" t="s">
        <v>402</v>
      </c>
      <c r="K3548" s="5">
        <v>9856</v>
      </c>
      <c r="L3548" s="5">
        <v>7131.3</v>
      </c>
      <c r="M3548" s="5">
        <v>2724.7</v>
      </c>
      <c r="N3548" s="6">
        <v>0.27645089285714286</v>
      </c>
      <c r="O3548">
        <v>17</v>
      </c>
      <c r="P3548" s="5">
        <v>579.76470588235293</v>
      </c>
      <c r="Q3548" s="5">
        <v>160.27647058823527</v>
      </c>
      <c r="R3548" s="82">
        <f>SUM(Table6[[#This Row],['#_of_cars]], PRODUCT(Table6[[#This Row],['#_of_cars]], $B$25))</f>
        <v>17</v>
      </c>
      <c r="S3548" s="82">
        <f>Table6[[#This Row],[2019 inventory]]-Table6[[#This Row],['#_of_cars]]</f>
        <v>0</v>
      </c>
    </row>
    <row r="3549" spans="7:19" x14ac:dyDescent="0.25">
      <c r="G3549">
        <v>4214060954</v>
      </c>
      <c r="H3549" t="s">
        <v>165</v>
      </c>
      <c r="I3549" t="s">
        <v>272</v>
      </c>
      <c r="J3549" t="s">
        <v>273</v>
      </c>
      <c r="K3549" s="5">
        <v>9969</v>
      </c>
      <c r="L3549" s="5">
        <v>7215.7000000000007</v>
      </c>
      <c r="M3549" s="5">
        <v>2753.2999999999993</v>
      </c>
      <c r="N3549" s="6">
        <v>0.27618617714916233</v>
      </c>
      <c r="O3549">
        <v>17</v>
      </c>
      <c r="P3549" s="5">
        <v>586.41176470588232</v>
      </c>
      <c r="Q3549" s="5">
        <v>161.95882352941172</v>
      </c>
      <c r="R3549" s="82">
        <f>SUM(Table6[[#This Row],['#_of_cars]], PRODUCT(Table6[[#This Row],['#_of_cars]], $B$25))</f>
        <v>17</v>
      </c>
      <c r="S3549" s="82">
        <f>Table6[[#This Row],[2019 inventory]]-Table6[[#This Row],['#_of_cars]]</f>
        <v>0</v>
      </c>
    </row>
    <row r="3550" spans="7:19" x14ac:dyDescent="0.25">
      <c r="G3550">
        <v>6752323038</v>
      </c>
      <c r="H3550" t="s">
        <v>110</v>
      </c>
      <c r="I3550" t="s">
        <v>253</v>
      </c>
      <c r="J3550" t="s">
        <v>254</v>
      </c>
      <c r="K3550" s="5">
        <v>10372</v>
      </c>
      <c r="L3550" s="5">
        <v>7508.1</v>
      </c>
      <c r="M3550" s="5">
        <v>2863.8999999999996</v>
      </c>
      <c r="N3550" s="6">
        <v>0.2761183956806787</v>
      </c>
      <c r="O3550">
        <v>19</v>
      </c>
      <c r="P3550" s="5">
        <v>545.89473684210532</v>
      </c>
      <c r="Q3550" s="5">
        <v>150.7315789473684</v>
      </c>
      <c r="R3550" s="82">
        <f>SUM(Table6[[#This Row],['#_of_cars]], PRODUCT(Table6[[#This Row],['#_of_cars]], $B$25))</f>
        <v>19</v>
      </c>
      <c r="S3550" s="82">
        <f>Table6[[#This Row],[2019 inventory]]-Table6[[#This Row],['#_of_cars]]</f>
        <v>0</v>
      </c>
    </row>
    <row r="3551" spans="7:19" x14ac:dyDescent="0.25">
      <c r="G3551">
        <v>524579059</v>
      </c>
      <c r="H3551" t="s">
        <v>40</v>
      </c>
      <c r="I3551" t="s">
        <v>1718</v>
      </c>
      <c r="J3551" t="s">
        <v>1719</v>
      </c>
      <c r="K3551" s="5">
        <v>11645</v>
      </c>
      <c r="L3551" s="5">
        <v>8431.9000000000015</v>
      </c>
      <c r="M3551" s="5">
        <v>3213.0999999999985</v>
      </c>
      <c r="N3551" s="6">
        <v>0.27592099613568044</v>
      </c>
      <c r="O3551">
        <v>21</v>
      </c>
      <c r="P3551" s="5">
        <v>554.52380952380952</v>
      </c>
      <c r="Q3551" s="5">
        <v>153.00476190476184</v>
      </c>
      <c r="R3551" s="82">
        <f>SUM(Table6[[#This Row],['#_of_cars]], PRODUCT(Table6[[#This Row],['#_of_cars]], $B$25))</f>
        <v>21</v>
      </c>
      <c r="S3551" s="82">
        <f>Table6[[#This Row],[2019 inventory]]-Table6[[#This Row],['#_of_cars]]</f>
        <v>0</v>
      </c>
    </row>
    <row r="3552" spans="7:19" x14ac:dyDescent="0.25">
      <c r="G3552">
        <v>9202443033</v>
      </c>
      <c r="H3552" t="s">
        <v>128</v>
      </c>
      <c r="I3552" t="s">
        <v>479</v>
      </c>
      <c r="J3552" t="s">
        <v>480</v>
      </c>
      <c r="K3552" s="5">
        <v>11691</v>
      </c>
      <c r="L3552" s="5">
        <v>8467.7999999999993</v>
      </c>
      <c r="M3552" s="5">
        <v>3223.2000000000007</v>
      </c>
      <c r="N3552" s="6">
        <v>0.27569925583782401</v>
      </c>
      <c r="O3552">
        <v>24</v>
      </c>
      <c r="P3552" s="5">
        <v>487.125</v>
      </c>
      <c r="Q3552" s="5">
        <v>134.30000000000004</v>
      </c>
      <c r="R3552" s="82">
        <f>SUM(Table6[[#This Row],['#_of_cars]], PRODUCT(Table6[[#This Row],['#_of_cars]], $B$25))</f>
        <v>24</v>
      </c>
      <c r="S3552" s="82">
        <f>Table6[[#This Row],[2019 inventory]]-Table6[[#This Row],['#_of_cars]]</f>
        <v>0</v>
      </c>
    </row>
    <row r="3553" spans="7:19" x14ac:dyDescent="0.25">
      <c r="G3553">
        <v>6110526053</v>
      </c>
      <c r="H3553" t="s">
        <v>95</v>
      </c>
      <c r="I3553" t="s">
        <v>147</v>
      </c>
      <c r="J3553" t="s">
        <v>148</v>
      </c>
      <c r="K3553" s="5">
        <v>10383</v>
      </c>
      <c r="L3553" s="5">
        <v>7521.3</v>
      </c>
      <c r="M3553" s="5">
        <v>2861.7</v>
      </c>
      <c r="N3553" s="6">
        <v>0.27561398439757295</v>
      </c>
      <c r="O3553">
        <v>18</v>
      </c>
      <c r="P3553" s="5">
        <v>576.83333333333337</v>
      </c>
      <c r="Q3553" s="5">
        <v>158.98333333333332</v>
      </c>
      <c r="R3553" s="82">
        <f>SUM(Table6[[#This Row],['#_of_cars]], PRODUCT(Table6[[#This Row],['#_of_cars]], $B$25))</f>
        <v>18</v>
      </c>
      <c r="S3553" s="82">
        <f>Table6[[#This Row],[2019 inventory]]-Table6[[#This Row],['#_of_cars]]</f>
        <v>0</v>
      </c>
    </row>
    <row r="3554" spans="7:19" x14ac:dyDescent="0.25">
      <c r="G3554">
        <v>2252575360</v>
      </c>
      <c r="H3554" t="s">
        <v>72</v>
      </c>
      <c r="I3554" t="s">
        <v>602</v>
      </c>
      <c r="J3554" t="s">
        <v>603</v>
      </c>
      <c r="K3554" s="5">
        <v>9567</v>
      </c>
      <c r="L3554" s="5">
        <v>6934.7000000000007</v>
      </c>
      <c r="M3554" s="5">
        <v>2632.2999999999993</v>
      </c>
      <c r="N3554" s="6">
        <v>0.2751437232152189</v>
      </c>
      <c r="O3554">
        <v>16</v>
      </c>
      <c r="P3554" s="5">
        <v>597.9375</v>
      </c>
      <c r="Q3554" s="5">
        <v>164.51874999999995</v>
      </c>
      <c r="R3554" s="82">
        <f>SUM(Table6[[#This Row],['#_of_cars]], PRODUCT(Table6[[#This Row],['#_of_cars]], $B$25))</f>
        <v>16</v>
      </c>
      <c r="S3554" s="82">
        <f>Table6[[#This Row],[2019 inventory]]-Table6[[#This Row],['#_of_cars]]</f>
        <v>0</v>
      </c>
    </row>
    <row r="3555" spans="7:19" x14ac:dyDescent="0.25">
      <c r="G3555">
        <v>8785189715</v>
      </c>
      <c r="H3555" t="s">
        <v>610</v>
      </c>
      <c r="I3555" t="s">
        <v>611</v>
      </c>
      <c r="J3555" t="s">
        <v>612</v>
      </c>
      <c r="K3555" s="5">
        <v>9673</v>
      </c>
      <c r="L3555" s="5">
        <v>7014</v>
      </c>
      <c r="M3555" s="5">
        <v>2659</v>
      </c>
      <c r="N3555" s="6">
        <v>0.27488886591543471</v>
      </c>
      <c r="O3555">
        <v>17</v>
      </c>
      <c r="P3555" s="5">
        <v>569</v>
      </c>
      <c r="Q3555" s="5">
        <v>156.41176470588235</v>
      </c>
      <c r="R3555" s="82">
        <f>SUM(Table6[[#This Row],['#_of_cars]], PRODUCT(Table6[[#This Row],['#_of_cars]], $B$25))</f>
        <v>17</v>
      </c>
      <c r="S3555" s="82">
        <f>Table6[[#This Row],[2019 inventory]]-Table6[[#This Row],['#_of_cars]]</f>
        <v>0</v>
      </c>
    </row>
    <row r="3556" spans="7:19" x14ac:dyDescent="0.25">
      <c r="G3556">
        <v>9231608940</v>
      </c>
      <c r="H3556" t="s">
        <v>116</v>
      </c>
      <c r="I3556">
        <v>928</v>
      </c>
      <c r="J3556" t="s">
        <v>117</v>
      </c>
      <c r="K3556" s="5">
        <v>9910</v>
      </c>
      <c r="L3556" s="5">
        <v>7188.0999999999995</v>
      </c>
      <c r="M3556" s="5">
        <v>2721.9000000000005</v>
      </c>
      <c r="N3556" s="6">
        <v>0.27466195761856715</v>
      </c>
      <c r="O3556">
        <v>18</v>
      </c>
      <c r="P3556" s="5">
        <v>550.55555555555554</v>
      </c>
      <c r="Q3556" s="5">
        <v>151.2166666666667</v>
      </c>
      <c r="R3556" s="82">
        <f>SUM(Table6[[#This Row],['#_of_cars]], PRODUCT(Table6[[#This Row],['#_of_cars]], $B$25))</f>
        <v>18</v>
      </c>
      <c r="S3556" s="82">
        <f>Table6[[#This Row],[2019 inventory]]-Table6[[#This Row],['#_of_cars]]</f>
        <v>0</v>
      </c>
    </row>
    <row r="3557" spans="7:19" x14ac:dyDescent="0.25">
      <c r="G3557">
        <v>8213697618</v>
      </c>
      <c r="H3557" t="s">
        <v>95</v>
      </c>
      <c r="I3557" t="s">
        <v>648</v>
      </c>
      <c r="J3557" t="s">
        <v>649</v>
      </c>
      <c r="K3557" s="5">
        <v>9971</v>
      </c>
      <c r="L3557" s="5">
        <v>7234.5</v>
      </c>
      <c r="M3557" s="5">
        <v>2736.5</v>
      </c>
      <c r="N3557" s="6">
        <v>0.27444589308996087</v>
      </c>
      <c r="O3557">
        <v>17</v>
      </c>
      <c r="P3557" s="5">
        <v>586.52941176470586</v>
      </c>
      <c r="Q3557" s="5">
        <v>160.97058823529412</v>
      </c>
      <c r="R3557" s="82">
        <f>SUM(Table6[[#This Row],['#_of_cars]], PRODUCT(Table6[[#This Row],['#_of_cars]], $B$25))</f>
        <v>17</v>
      </c>
      <c r="S3557" s="82">
        <f>Table6[[#This Row],[2019 inventory]]-Table6[[#This Row],['#_of_cars]]</f>
        <v>0</v>
      </c>
    </row>
    <row r="3558" spans="7:19" x14ac:dyDescent="0.25">
      <c r="G3558">
        <v>1515752348</v>
      </c>
      <c r="H3558" t="s">
        <v>81</v>
      </c>
      <c r="I3558" t="s">
        <v>290</v>
      </c>
      <c r="J3558" t="s">
        <v>291</v>
      </c>
      <c r="K3558" s="5">
        <v>11618</v>
      </c>
      <c r="L3558" s="5">
        <v>8430.8000000000011</v>
      </c>
      <c r="M3558" s="5">
        <v>3187.1999999999989</v>
      </c>
      <c r="N3558" s="6">
        <v>0.27433293165777234</v>
      </c>
      <c r="O3558">
        <v>15</v>
      </c>
      <c r="P3558" s="5">
        <v>774.5333333333333</v>
      </c>
      <c r="Q3558" s="5">
        <v>212.47999999999993</v>
      </c>
      <c r="R3558" s="82">
        <f>SUM(Table6[[#This Row],['#_of_cars]], PRODUCT(Table6[[#This Row],['#_of_cars]], $B$25))</f>
        <v>15</v>
      </c>
      <c r="S3558" s="82">
        <f>Table6[[#This Row],[2019 inventory]]-Table6[[#This Row],['#_of_cars]]</f>
        <v>0</v>
      </c>
    </row>
    <row r="3559" spans="7:19" x14ac:dyDescent="0.25">
      <c r="G3559">
        <v>5999423392</v>
      </c>
      <c r="H3559" t="s">
        <v>107</v>
      </c>
      <c r="I3559" t="s">
        <v>362</v>
      </c>
      <c r="J3559" t="s">
        <v>363</v>
      </c>
      <c r="K3559" s="5">
        <v>9203</v>
      </c>
      <c r="L3559" s="5">
        <v>6688.0000000000009</v>
      </c>
      <c r="M3559" s="5">
        <v>2514.9999999999991</v>
      </c>
      <c r="N3559" s="6">
        <v>0.27328045202651302</v>
      </c>
      <c r="O3559">
        <v>17</v>
      </c>
      <c r="P3559" s="5">
        <v>541.35294117647061</v>
      </c>
      <c r="Q3559" s="5">
        <v>147.94117647058818</v>
      </c>
      <c r="R3559" s="82">
        <f>SUM(Table6[[#This Row],['#_of_cars]], PRODUCT(Table6[[#This Row],['#_of_cars]], $B$25))</f>
        <v>17</v>
      </c>
      <c r="S3559" s="82">
        <f>Table6[[#This Row],[2019 inventory]]-Table6[[#This Row],['#_of_cars]]</f>
        <v>0</v>
      </c>
    </row>
    <row r="3560" spans="7:19" x14ac:dyDescent="0.25">
      <c r="G3560">
        <v>7711888627</v>
      </c>
      <c r="H3560" t="s">
        <v>56</v>
      </c>
      <c r="I3560" t="s">
        <v>413</v>
      </c>
      <c r="J3560" t="s">
        <v>414</v>
      </c>
      <c r="K3560" s="5">
        <v>12111</v>
      </c>
      <c r="L3560" s="5">
        <v>8802.4</v>
      </c>
      <c r="M3560" s="5">
        <v>3308.6000000000004</v>
      </c>
      <c r="N3560" s="6">
        <v>0.27318966229047975</v>
      </c>
      <c r="O3560">
        <v>22</v>
      </c>
      <c r="P3560" s="5">
        <v>550.5</v>
      </c>
      <c r="Q3560" s="5">
        <v>150.3909090909091</v>
      </c>
      <c r="R3560" s="82">
        <f>SUM(Table6[[#This Row],['#_of_cars]], PRODUCT(Table6[[#This Row],['#_of_cars]], $B$25))</f>
        <v>22</v>
      </c>
      <c r="S3560" s="82">
        <f>Table6[[#This Row],[2019 inventory]]-Table6[[#This Row],['#_of_cars]]</f>
        <v>0</v>
      </c>
    </row>
    <row r="3561" spans="7:19" x14ac:dyDescent="0.25">
      <c r="G3561">
        <v>5396852682</v>
      </c>
      <c r="H3561" t="s">
        <v>100</v>
      </c>
      <c r="I3561" t="s">
        <v>1095</v>
      </c>
      <c r="J3561" t="s">
        <v>1096</v>
      </c>
      <c r="K3561" s="5">
        <v>9932</v>
      </c>
      <c r="L3561" s="5">
        <v>7219.3000000000011</v>
      </c>
      <c r="M3561" s="5">
        <v>2712.6999999999989</v>
      </c>
      <c r="N3561" s="6">
        <v>0.27312726540475218</v>
      </c>
      <c r="O3561">
        <v>19</v>
      </c>
      <c r="P3561" s="5">
        <v>522.73684210526312</v>
      </c>
      <c r="Q3561" s="5">
        <v>142.77368421052626</v>
      </c>
      <c r="R3561" s="82">
        <f>SUM(Table6[[#This Row],['#_of_cars]], PRODUCT(Table6[[#This Row],['#_of_cars]], $B$25))</f>
        <v>19</v>
      </c>
      <c r="S3561" s="82">
        <f>Table6[[#This Row],[2019 inventory]]-Table6[[#This Row],['#_of_cars]]</f>
        <v>0</v>
      </c>
    </row>
    <row r="3562" spans="7:19" x14ac:dyDescent="0.25">
      <c r="G3562">
        <v>4725561304</v>
      </c>
      <c r="H3562" t="s">
        <v>40</v>
      </c>
      <c r="I3562" t="s">
        <v>175</v>
      </c>
      <c r="J3562" t="s">
        <v>650</v>
      </c>
      <c r="K3562" s="5">
        <v>9853</v>
      </c>
      <c r="L3562" s="5">
        <v>7162.7</v>
      </c>
      <c r="M3562" s="5">
        <v>2690.3</v>
      </c>
      <c r="N3562" s="6">
        <v>0.27304374302242973</v>
      </c>
      <c r="O3562">
        <v>17</v>
      </c>
      <c r="P3562" s="5">
        <v>579.58823529411768</v>
      </c>
      <c r="Q3562" s="5">
        <v>158.25294117647059</v>
      </c>
      <c r="R3562" s="82">
        <f>SUM(Table6[[#This Row],['#_of_cars]], PRODUCT(Table6[[#This Row],['#_of_cars]], $B$25))</f>
        <v>17</v>
      </c>
      <c r="S3562" s="82">
        <f>Table6[[#This Row],[2019 inventory]]-Table6[[#This Row],['#_of_cars]]</f>
        <v>0</v>
      </c>
    </row>
    <row r="3563" spans="7:19" x14ac:dyDescent="0.25">
      <c r="G3563">
        <v>1103221981</v>
      </c>
      <c r="H3563" t="s">
        <v>8</v>
      </c>
      <c r="I3563" t="s">
        <v>429</v>
      </c>
      <c r="J3563" t="s">
        <v>430</v>
      </c>
      <c r="K3563" s="5">
        <v>10021</v>
      </c>
      <c r="L3563" s="5">
        <v>7288.8</v>
      </c>
      <c r="M3563" s="5">
        <v>2732.2</v>
      </c>
      <c r="N3563" s="6">
        <v>0.27264744037521205</v>
      </c>
      <c r="O3563">
        <v>19</v>
      </c>
      <c r="P3563" s="5">
        <v>527.42105263157896</v>
      </c>
      <c r="Q3563" s="5">
        <v>143.79999999999998</v>
      </c>
      <c r="R3563" s="82">
        <f>SUM(Table6[[#This Row],['#_of_cars]], PRODUCT(Table6[[#This Row],['#_of_cars]], $B$25))</f>
        <v>19</v>
      </c>
      <c r="S3563" s="82">
        <f>Table6[[#This Row],[2019 inventory]]-Table6[[#This Row],['#_of_cars]]</f>
        <v>0</v>
      </c>
    </row>
    <row r="3564" spans="7:19" x14ac:dyDescent="0.25">
      <c r="G3564">
        <v>5168468446</v>
      </c>
      <c r="H3564" t="s">
        <v>17</v>
      </c>
      <c r="I3564">
        <v>330</v>
      </c>
      <c r="J3564" t="s">
        <v>866</v>
      </c>
      <c r="K3564" s="5">
        <v>11455</v>
      </c>
      <c r="L3564" s="5">
        <v>8335.4</v>
      </c>
      <c r="M3564" s="5">
        <v>3119.6000000000004</v>
      </c>
      <c r="N3564" s="6">
        <v>0.27233522479266697</v>
      </c>
      <c r="O3564">
        <v>17</v>
      </c>
      <c r="P3564" s="5">
        <v>673.82352941176475</v>
      </c>
      <c r="Q3564" s="5">
        <v>183.5058823529412</v>
      </c>
      <c r="R3564" s="82">
        <f>SUM(Table6[[#This Row],['#_of_cars]], PRODUCT(Table6[[#This Row],['#_of_cars]], $B$25))</f>
        <v>17</v>
      </c>
      <c r="S3564" s="82">
        <f>Table6[[#This Row],[2019 inventory]]-Table6[[#This Row],['#_of_cars]]</f>
        <v>0</v>
      </c>
    </row>
    <row r="3565" spans="7:19" x14ac:dyDescent="0.25">
      <c r="G3565">
        <v>1937040151</v>
      </c>
      <c r="H3565" t="s">
        <v>29</v>
      </c>
      <c r="I3565" t="s">
        <v>844</v>
      </c>
      <c r="J3565" t="s">
        <v>845</v>
      </c>
      <c r="K3565" s="5">
        <v>10778</v>
      </c>
      <c r="L3565" s="5">
        <v>7849.4000000000005</v>
      </c>
      <c r="M3565" s="5">
        <v>2928.5999999999995</v>
      </c>
      <c r="N3565" s="6">
        <v>0.27172017071812948</v>
      </c>
      <c r="O3565">
        <v>21</v>
      </c>
      <c r="P3565" s="5">
        <v>513.23809523809518</v>
      </c>
      <c r="Q3565" s="5">
        <v>139.45714285714283</v>
      </c>
      <c r="R3565" s="82">
        <f>SUM(Table6[[#This Row],['#_of_cars]], PRODUCT(Table6[[#This Row],['#_of_cars]], $B$25))</f>
        <v>21</v>
      </c>
      <c r="S3565" s="82">
        <f>Table6[[#This Row],[2019 inventory]]-Table6[[#This Row],['#_of_cars]]</f>
        <v>0</v>
      </c>
    </row>
    <row r="3566" spans="7:19" x14ac:dyDescent="0.25">
      <c r="G3566">
        <v>2817272692</v>
      </c>
      <c r="H3566" t="s">
        <v>14</v>
      </c>
      <c r="I3566" t="s">
        <v>505</v>
      </c>
      <c r="J3566" t="s">
        <v>506</v>
      </c>
      <c r="K3566" s="5">
        <v>11392</v>
      </c>
      <c r="L3566" s="5">
        <v>8297.7999999999993</v>
      </c>
      <c r="M3566" s="5">
        <v>3094.2000000000007</v>
      </c>
      <c r="N3566" s="6">
        <v>0.27161165730337083</v>
      </c>
      <c r="O3566">
        <v>14</v>
      </c>
      <c r="P3566" s="5">
        <v>813.71428571428567</v>
      </c>
      <c r="Q3566" s="5">
        <v>221.01428571428576</v>
      </c>
      <c r="R3566" s="82">
        <f>SUM(Table6[[#This Row],['#_of_cars]], PRODUCT(Table6[[#This Row],['#_of_cars]], $B$25))</f>
        <v>14</v>
      </c>
      <c r="S3566" s="82">
        <f>Table6[[#This Row],[2019 inventory]]-Table6[[#This Row],['#_of_cars]]</f>
        <v>0</v>
      </c>
    </row>
    <row r="3567" spans="7:19" x14ac:dyDescent="0.25">
      <c r="G3567">
        <v>2595763725</v>
      </c>
      <c r="H3567" t="s">
        <v>29</v>
      </c>
      <c r="I3567" t="s">
        <v>441</v>
      </c>
      <c r="J3567" t="s">
        <v>442</v>
      </c>
      <c r="K3567" s="5">
        <v>11154</v>
      </c>
      <c r="L3567" s="5">
        <v>8126.6</v>
      </c>
      <c r="M3567" s="5">
        <v>3027.3999999999996</v>
      </c>
      <c r="N3567" s="6">
        <v>0.27141832526447907</v>
      </c>
      <c r="O3567">
        <v>21</v>
      </c>
      <c r="P3567" s="5">
        <v>531.14285714285711</v>
      </c>
      <c r="Q3567" s="5">
        <v>144.16190476190474</v>
      </c>
      <c r="R3567" s="82">
        <f>SUM(Table6[[#This Row],['#_of_cars]], PRODUCT(Table6[[#This Row],['#_of_cars]], $B$25))</f>
        <v>21</v>
      </c>
      <c r="S3567" s="82">
        <f>Table6[[#This Row],[2019 inventory]]-Table6[[#This Row],['#_of_cars]]</f>
        <v>0</v>
      </c>
    </row>
    <row r="3568" spans="7:19" x14ac:dyDescent="0.25">
      <c r="G3568">
        <v>9804451336</v>
      </c>
      <c r="H3568" t="s">
        <v>17</v>
      </c>
      <c r="I3568" t="s">
        <v>1006</v>
      </c>
      <c r="J3568" t="s">
        <v>1007</v>
      </c>
      <c r="K3568" s="5">
        <v>10422</v>
      </c>
      <c r="L3568" s="5">
        <v>7597.6</v>
      </c>
      <c r="M3568" s="5">
        <v>2824.3999999999996</v>
      </c>
      <c r="N3568" s="6">
        <v>0.27100364613317979</v>
      </c>
      <c r="O3568">
        <v>21</v>
      </c>
      <c r="P3568" s="5">
        <v>496.28571428571428</v>
      </c>
      <c r="Q3568" s="5">
        <v>134.49523809523808</v>
      </c>
      <c r="R3568" s="82">
        <f>SUM(Table6[[#This Row],['#_of_cars]], PRODUCT(Table6[[#This Row],['#_of_cars]], $B$25))</f>
        <v>21</v>
      </c>
      <c r="S3568" s="82">
        <f>Table6[[#This Row],[2019 inventory]]-Table6[[#This Row],['#_of_cars]]</f>
        <v>0</v>
      </c>
    </row>
    <row r="3569" spans="7:19" x14ac:dyDescent="0.25">
      <c r="G3569">
        <v>4103079290</v>
      </c>
      <c r="H3569" t="s">
        <v>37</v>
      </c>
      <c r="I3569" t="s">
        <v>38</v>
      </c>
      <c r="J3569" t="s">
        <v>39</v>
      </c>
      <c r="K3569" s="5">
        <v>11075</v>
      </c>
      <c r="L3569" s="5">
        <v>8075.5</v>
      </c>
      <c r="M3569" s="5">
        <v>2999.5</v>
      </c>
      <c r="N3569" s="6">
        <v>0.27083521444695258</v>
      </c>
      <c r="O3569">
        <v>16</v>
      </c>
      <c r="P3569" s="5">
        <v>692.1875</v>
      </c>
      <c r="Q3569" s="5">
        <v>187.46875</v>
      </c>
      <c r="R3569" s="82">
        <f>SUM(Table6[[#This Row],['#_of_cars]], PRODUCT(Table6[[#This Row],['#_of_cars]], $B$25))</f>
        <v>16</v>
      </c>
      <c r="S3569" s="82">
        <f>Table6[[#This Row],[2019 inventory]]-Table6[[#This Row],['#_of_cars]]</f>
        <v>0</v>
      </c>
    </row>
    <row r="3570" spans="7:19" x14ac:dyDescent="0.25">
      <c r="G3570">
        <v>282512756</v>
      </c>
      <c r="H3570" t="s">
        <v>176</v>
      </c>
      <c r="I3570">
        <v>164</v>
      </c>
      <c r="J3570" t="s">
        <v>1646</v>
      </c>
      <c r="K3570" s="5">
        <v>9066</v>
      </c>
      <c r="L3570" s="5">
        <v>6619.0000000000009</v>
      </c>
      <c r="M3570" s="5">
        <v>2446.9999999999991</v>
      </c>
      <c r="N3570" s="6">
        <v>0.26990955217295381</v>
      </c>
      <c r="O3570">
        <v>13</v>
      </c>
      <c r="P3570" s="5">
        <v>697.38461538461536</v>
      </c>
      <c r="Q3570" s="5">
        <v>188.23076923076917</v>
      </c>
      <c r="R3570" s="82">
        <f>SUM(Table6[[#This Row],['#_of_cars]], PRODUCT(Table6[[#This Row],['#_of_cars]], $B$25))</f>
        <v>13</v>
      </c>
      <c r="S3570" s="82">
        <f>Table6[[#This Row],[2019 inventory]]-Table6[[#This Row],['#_of_cars]]</f>
        <v>0</v>
      </c>
    </row>
    <row r="3571" spans="7:19" x14ac:dyDescent="0.25">
      <c r="G3571">
        <v>3421987637</v>
      </c>
      <c r="H3571" t="s">
        <v>40</v>
      </c>
      <c r="I3571" t="s">
        <v>722</v>
      </c>
      <c r="J3571" t="s">
        <v>723</v>
      </c>
      <c r="K3571" s="5">
        <v>9744</v>
      </c>
      <c r="L3571" s="5">
        <v>7114.8</v>
      </c>
      <c r="M3571" s="5">
        <v>2629.2</v>
      </c>
      <c r="N3571" s="6">
        <v>0.26982758620689651</v>
      </c>
      <c r="O3571">
        <v>17</v>
      </c>
      <c r="P3571" s="5">
        <v>573.17647058823525</v>
      </c>
      <c r="Q3571" s="5">
        <v>154.65882352941176</v>
      </c>
      <c r="R3571" s="82">
        <f>SUM(Table6[[#This Row],['#_of_cars]], PRODUCT(Table6[[#This Row],['#_of_cars]], $B$25))</f>
        <v>17</v>
      </c>
      <c r="S3571" s="82">
        <f>Table6[[#This Row],[2019 inventory]]-Table6[[#This Row],['#_of_cars]]</f>
        <v>0</v>
      </c>
    </row>
    <row r="3572" spans="7:19" x14ac:dyDescent="0.25">
      <c r="G3572">
        <v>9021726513</v>
      </c>
      <c r="H3572" t="s">
        <v>95</v>
      </c>
      <c r="I3572" t="s">
        <v>147</v>
      </c>
      <c r="J3572" t="s">
        <v>148</v>
      </c>
      <c r="K3572" s="5">
        <v>9525</v>
      </c>
      <c r="L3572" s="5">
        <v>6970.2</v>
      </c>
      <c r="M3572" s="5">
        <v>2554.8000000000002</v>
      </c>
      <c r="N3572" s="6">
        <v>0.26822047244094488</v>
      </c>
      <c r="O3572">
        <v>17</v>
      </c>
      <c r="P3572" s="5">
        <v>560.29411764705878</v>
      </c>
      <c r="Q3572" s="5">
        <v>150.28235294117647</v>
      </c>
      <c r="R3572" s="82">
        <f>SUM(Table6[[#This Row],['#_of_cars]], PRODUCT(Table6[[#This Row],['#_of_cars]], $B$25))</f>
        <v>17</v>
      </c>
      <c r="S3572" s="82">
        <f>Table6[[#This Row],[2019 inventory]]-Table6[[#This Row],['#_of_cars]]</f>
        <v>0</v>
      </c>
    </row>
    <row r="3573" spans="7:19" x14ac:dyDescent="0.25">
      <c r="G3573">
        <v>4722537879</v>
      </c>
      <c r="H3573" t="s">
        <v>40</v>
      </c>
      <c r="I3573" t="s">
        <v>337</v>
      </c>
      <c r="J3573" t="s">
        <v>338</v>
      </c>
      <c r="K3573" s="5">
        <v>9492</v>
      </c>
      <c r="L3573" s="5">
        <v>6947.2000000000007</v>
      </c>
      <c r="M3573" s="5">
        <v>2544.7999999999993</v>
      </c>
      <c r="N3573" s="6">
        <v>0.26809945217024855</v>
      </c>
      <c r="O3573">
        <v>17</v>
      </c>
      <c r="P3573" s="5">
        <v>558.35294117647061</v>
      </c>
      <c r="Q3573" s="5">
        <v>149.69411764705879</v>
      </c>
      <c r="R3573" s="82">
        <f>SUM(Table6[[#This Row],['#_of_cars]], PRODUCT(Table6[[#This Row],['#_of_cars]], $B$25))</f>
        <v>17</v>
      </c>
      <c r="S3573" s="82">
        <f>Table6[[#This Row],[2019 inventory]]-Table6[[#This Row],['#_of_cars]]</f>
        <v>0</v>
      </c>
    </row>
    <row r="3574" spans="7:19" x14ac:dyDescent="0.25">
      <c r="G3574">
        <v>4417536147</v>
      </c>
      <c r="H3574" t="s">
        <v>110</v>
      </c>
      <c r="I3574" t="s">
        <v>298</v>
      </c>
      <c r="J3574" t="s">
        <v>299</v>
      </c>
      <c r="K3574" s="5">
        <v>11753</v>
      </c>
      <c r="L3574" s="5">
        <v>8603.5999999999985</v>
      </c>
      <c r="M3574" s="5">
        <v>3149.4000000000015</v>
      </c>
      <c r="N3574" s="6">
        <v>0.2679656257976688</v>
      </c>
      <c r="O3574">
        <v>19</v>
      </c>
      <c r="P3574" s="5">
        <v>618.57894736842104</v>
      </c>
      <c r="Q3574" s="5">
        <v>165.75789473684219</v>
      </c>
      <c r="R3574" s="82">
        <f>SUM(Table6[[#This Row],['#_of_cars]], PRODUCT(Table6[[#This Row],['#_of_cars]], $B$25))</f>
        <v>19</v>
      </c>
      <c r="S3574" s="82">
        <f>Table6[[#This Row],[2019 inventory]]-Table6[[#This Row],['#_of_cars]]</f>
        <v>0</v>
      </c>
    </row>
    <row r="3575" spans="7:19" x14ac:dyDescent="0.25">
      <c r="G3575">
        <v>3972594852</v>
      </c>
      <c r="H3575" t="s">
        <v>400</v>
      </c>
      <c r="I3575" t="s">
        <v>1085</v>
      </c>
      <c r="J3575" t="s">
        <v>1086</v>
      </c>
      <c r="K3575" s="5">
        <v>8028</v>
      </c>
      <c r="L3575" s="5">
        <v>5877.5</v>
      </c>
      <c r="M3575" s="5">
        <v>2150.5</v>
      </c>
      <c r="N3575" s="6">
        <v>0.26787493771798704</v>
      </c>
      <c r="O3575">
        <v>15</v>
      </c>
      <c r="P3575" s="5">
        <v>535.20000000000005</v>
      </c>
      <c r="Q3575" s="5">
        <v>143.36666666666667</v>
      </c>
      <c r="R3575" s="82">
        <f>SUM(Table6[[#This Row],['#_of_cars]], PRODUCT(Table6[[#This Row],['#_of_cars]], $B$25))</f>
        <v>15</v>
      </c>
      <c r="S3575" s="82">
        <f>Table6[[#This Row],[2019 inventory]]-Table6[[#This Row],['#_of_cars]]</f>
        <v>0</v>
      </c>
    </row>
    <row r="3576" spans="7:19" x14ac:dyDescent="0.25">
      <c r="G3576">
        <v>7171493059</v>
      </c>
      <c r="H3576" t="s">
        <v>372</v>
      </c>
      <c r="I3576" t="s">
        <v>678</v>
      </c>
      <c r="J3576" t="s">
        <v>679</v>
      </c>
      <c r="K3576" s="5">
        <v>8938</v>
      </c>
      <c r="L3576" s="5">
        <v>6545.2</v>
      </c>
      <c r="M3576" s="5">
        <v>2392.8000000000002</v>
      </c>
      <c r="N3576" s="6">
        <v>0.26771089729245917</v>
      </c>
      <c r="O3576">
        <v>13</v>
      </c>
      <c r="P3576" s="5">
        <v>687.53846153846155</v>
      </c>
      <c r="Q3576" s="5">
        <v>184.06153846153848</v>
      </c>
      <c r="R3576" s="82">
        <f>SUM(Table6[[#This Row],['#_of_cars]], PRODUCT(Table6[[#This Row],['#_of_cars]], $B$25))</f>
        <v>13</v>
      </c>
      <c r="S3576" s="82">
        <f>Table6[[#This Row],[2019 inventory]]-Table6[[#This Row],['#_of_cars]]</f>
        <v>0</v>
      </c>
    </row>
    <row r="3577" spans="7:19" x14ac:dyDescent="0.25">
      <c r="G3577">
        <v>9824638318</v>
      </c>
      <c r="H3577" t="s">
        <v>56</v>
      </c>
      <c r="I3577" t="s">
        <v>697</v>
      </c>
      <c r="J3577" t="s">
        <v>698</v>
      </c>
      <c r="K3577" s="5">
        <v>11093</v>
      </c>
      <c r="L3577" s="5">
        <v>8123.5</v>
      </c>
      <c r="M3577" s="5">
        <v>2969.5</v>
      </c>
      <c r="N3577" s="6">
        <v>0.26769133687911295</v>
      </c>
      <c r="O3577">
        <v>17</v>
      </c>
      <c r="P3577" s="5">
        <v>652.52941176470586</v>
      </c>
      <c r="Q3577" s="5">
        <v>174.6764705882353</v>
      </c>
      <c r="R3577" s="82">
        <f>SUM(Table6[[#This Row],['#_of_cars]], PRODUCT(Table6[[#This Row],['#_of_cars]], $B$25))</f>
        <v>17</v>
      </c>
      <c r="S3577" s="82">
        <f>Table6[[#This Row],[2019 inventory]]-Table6[[#This Row],['#_of_cars]]</f>
        <v>0</v>
      </c>
    </row>
    <row r="3578" spans="7:19" x14ac:dyDescent="0.25">
      <c r="G3578">
        <v>3896185284</v>
      </c>
      <c r="H3578" t="s">
        <v>144</v>
      </c>
      <c r="I3578" t="s">
        <v>511</v>
      </c>
      <c r="J3578" t="s">
        <v>512</v>
      </c>
      <c r="K3578" s="5">
        <v>10648</v>
      </c>
      <c r="L3578" s="5">
        <v>7808.2999999999993</v>
      </c>
      <c r="M3578" s="5">
        <v>2839.7000000000007</v>
      </c>
      <c r="N3578" s="6">
        <v>0.26668858001502638</v>
      </c>
      <c r="O3578">
        <v>13</v>
      </c>
      <c r="P3578" s="5">
        <v>819.07692307692309</v>
      </c>
      <c r="Q3578" s="5">
        <v>218.43846153846158</v>
      </c>
      <c r="R3578" s="82">
        <f>SUM(Table6[[#This Row],['#_of_cars]], PRODUCT(Table6[[#This Row],['#_of_cars]], $B$25))</f>
        <v>13</v>
      </c>
      <c r="S3578" s="82">
        <f>Table6[[#This Row],[2019 inventory]]-Table6[[#This Row],['#_of_cars]]</f>
        <v>0</v>
      </c>
    </row>
    <row r="3579" spans="7:19" x14ac:dyDescent="0.25">
      <c r="G3579">
        <v>2792051183</v>
      </c>
      <c r="H3579" t="s">
        <v>107</v>
      </c>
      <c r="I3579" t="s">
        <v>439</v>
      </c>
      <c r="J3579" t="s">
        <v>440</v>
      </c>
      <c r="K3579" s="5">
        <v>8872</v>
      </c>
      <c r="L3579" s="5">
        <v>6506.9000000000005</v>
      </c>
      <c r="M3579" s="5">
        <v>2365.0999999999995</v>
      </c>
      <c r="N3579" s="6">
        <v>0.2665802524797114</v>
      </c>
      <c r="O3579">
        <v>18</v>
      </c>
      <c r="P3579" s="5">
        <v>492.88888888888891</v>
      </c>
      <c r="Q3579" s="5">
        <v>131.39444444444442</v>
      </c>
      <c r="R3579" s="82">
        <f>SUM(Table6[[#This Row],['#_of_cars]], PRODUCT(Table6[[#This Row],['#_of_cars]], $B$25))</f>
        <v>18</v>
      </c>
      <c r="S3579" s="82">
        <f>Table6[[#This Row],[2019 inventory]]-Table6[[#This Row],['#_of_cars]]</f>
        <v>0</v>
      </c>
    </row>
    <row r="3580" spans="7:19" x14ac:dyDescent="0.25">
      <c r="G3580">
        <v>4556308461</v>
      </c>
      <c r="H3580" t="s">
        <v>8</v>
      </c>
      <c r="I3580" t="s">
        <v>1319</v>
      </c>
      <c r="J3580" t="s">
        <v>1320</v>
      </c>
      <c r="K3580" s="5">
        <v>9850</v>
      </c>
      <c r="L3580" s="5">
        <v>7224.5999999999995</v>
      </c>
      <c r="M3580" s="5">
        <v>2625.4000000000005</v>
      </c>
      <c r="N3580" s="6">
        <v>0.26653807106598992</v>
      </c>
      <c r="O3580">
        <v>16</v>
      </c>
      <c r="P3580" s="5">
        <v>615.625</v>
      </c>
      <c r="Q3580" s="5">
        <v>164.08750000000003</v>
      </c>
      <c r="R3580" s="82">
        <f>SUM(Table6[[#This Row],['#_of_cars]], PRODUCT(Table6[[#This Row],['#_of_cars]], $B$25))</f>
        <v>16</v>
      </c>
      <c r="S3580" s="82">
        <f>Table6[[#This Row],[2019 inventory]]-Table6[[#This Row],['#_of_cars]]</f>
        <v>0</v>
      </c>
    </row>
    <row r="3581" spans="7:19" x14ac:dyDescent="0.25">
      <c r="G3581">
        <v>6515906048</v>
      </c>
      <c r="H3581" t="s">
        <v>84</v>
      </c>
      <c r="I3581" t="s">
        <v>214</v>
      </c>
      <c r="J3581" t="s">
        <v>215</v>
      </c>
      <c r="K3581" s="5">
        <v>10726</v>
      </c>
      <c r="L3581" s="5">
        <v>7869.2</v>
      </c>
      <c r="M3581" s="5">
        <v>2856.8</v>
      </c>
      <c r="N3581" s="6">
        <v>0.2663434644788365</v>
      </c>
      <c r="O3581">
        <v>19</v>
      </c>
      <c r="P3581" s="5">
        <v>564.52631578947364</v>
      </c>
      <c r="Q3581" s="5">
        <v>150.35789473684213</v>
      </c>
      <c r="R3581" s="82">
        <f>SUM(Table6[[#This Row],['#_of_cars]], PRODUCT(Table6[[#This Row],['#_of_cars]], $B$25))</f>
        <v>19</v>
      </c>
      <c r="S3581" s="82">
        <f>Table6[[#This Row],[2019 inventory]]-Table6[[#This Row],['#_of_cars]]</f>
        <v>0</v>
      </c>
    </row>
    <row r="3582" spans="7:19" x14ac:dyDescent="0.25">
      <c r="G3582">
        <v>4854021918</v>
      </c>
      <c r="H3582" t="s">
        <v>14</v>
      </c>
      <c r="I3582" t="s">
        <v>1011</v>
      </c>
      <c r="J3582" t="s">
        <v>1012</v>
      </c>
      <c r="K3582" s="5">
        <v>9752</v>
      </c>
      <c r="L3582" s="5">
        <v>7159.5</v>
      </c>
      <c r="M3582" s="5">
        <v>2592.5</v>
      </c>
      <c r="N3582" s="6">
        <v>0.26584290401968824</v>
      </c>
      <c r="O3582">
        <v>18</v>
      </c>
      <c r="P3582" s="5">
        <v>541.77777777777783</v>
      </c>
      <c r="Q3582" s="5">
        <v>144.02777777777777</v>
      </c>
      <c r="R3582" s="82">
        <f>SUM(Table6[[#This Row],['#_of_cars]], PRODUCT(Table6[[#This Row],['#_of_cars]], $B$25))</f>
        <v>18</v>
      </c>
      <c r="S3582" s="82">
        <f>Table6[[#This Row],[2019 inventory]]-Table6[[#This Row],['#_of_cars]]</f>
        <v>0</v>
      </c>
    </row>
    <row r="3583" spans="7:19" x14ac:dyDescent="0.25">
      <c r="G3583">
        <v>5886225463</v>
      </c>
      <c r="H3583" t="s">
        <v>56</v>
      </c>
      <c r="I3583" t="s">
        <v>57</v>
      </c>
      <c r="J3583" t="s">
        <v>58</v>
      </c>
      <c r="K3583" s="5">
        <v>10556</v>
      </c>
      <c r="L3583" s="5">
        <v>7751.5</v>
      </c>
      <c r="M3583" s="5">
        <v>2804.5</v>
      </c>
      <c r="N3583" s="6">
        <v>0.26567828723001136</v>
      </c>
      <c r="O3583">
        <v>16</v>
      </c>
      <c r="P3583" s="5">
        <v>659.75</v>
      </c>
      <c r="Q3583" s="5">
        <v>175.28125</v>
      </c>
      <c r="R3583" s="82">
        <f>SUM(Table6[[#This Row],['#_of_cars]], PRODUCT(Table6[[#This Row],['#_of_cars]], $B$25))</f>
        <v>16</v>
      </c>
      <c r="S3583" s="82">
        <f>Table6[[#This Row],[2019 inventory]]-Table6[[#This Row],['#_of_cars]]</f>
        <v>0</v>
      </c>
    </row>
    <row r="3584" spans="7:19" x14ac:dyDescent="0.25">
      <c r="G3584">
        <v>7113578209</v>
      </c>
      <c r="H3584" t="s">
        <v>766</v>
      </c>
      <c r="I3584" t="s">
        <v>1280</v>
      </c>
      <c r="J3584" t="s">
        <v>1281</v>
      </c>
      <c r="K3584" s="5">
        <v>9427</v>
      </c>
      <c r="L3584" s="5">
        <v>6927.5</v>
      </c>
      <c r="M3584" s="5">
        <v>2499.5</v>
      </c>
      <c r="N3584" s="6">
        <v>0.26514267529436725</v>
      </c>
      <c r="O3584">
        <v>16</v>
      </c>
      <c r="P3584" s="5">
        <v>589.1875</v>
      </c>
      <c r="Q3584" s="5">
        <v>156.21875</v>
      </c>
      <c r="R3584" s="82">
        <f>SUM(Table6[[#This Row],['#_of_cars]], PRODUCT(Table6[[#This Row],['#_of_cars]], $B$25))</f>
        <v>16</v>
      </c>
      <c r="S3584" s="82">
        <f>Table6[[#This Row],[2019 inventory]]-Table6[[#This Row],['#_of_cars]]</f>
        <v>0</v>
      </c>
    </row>
    <row r="3585" spans="7:19" x14ac:dyDescent="0.25">
      <c r="G3585">
        <v>9547173138</v>
      </c>
      <c r="H3585" t="s">
        <v>372</v>
      </c>
      <c r="I3585" t="s">
        <v>1577</v>
      </c>
      <c r="J3585" t="s">
        <v>1578</v>
      </c>
      <c r="K3585" s="5">
        <v>10425</v>
      </c>
      <c r="L3585" s="5">
        <v>7668.5</v>
      </c>
      <c r="M3585" s="5">
        <v>2756.5</v>
      </c>
      <c r="N3585" s="6">
        <v>0.26441247002398083</v>
      </c>
      <c r="O3585">
        <v>18</v>
      </c>
      <c r="P3585" s="5">
        <v>579.16666666666663</v>
      </c>
      <c r="Q3585" s="5">
        <v>153.13888888888889</v>
      </c>
      <c r="R3585" s="82">
        <f>SUM(Table6[[#This Row],['#_of_cars]], PRODUCT(Table6[[#This Row],['#_of_cars]], $B$25))</f>
        <v>18</v>
      </c>
      <c r="S3585" s="82">
        <f>Table6[[#This Row],[2019 inventory]]-Table6[[#This Row],['#_of_cars]]</f>
        <v>0</v>
      </c>
    </row>
    <row r="3586" spans="7:19" x14ac:dyDescent="0.25">
      <c r="G3586">
        <v>678588309</v>
      </c>
      <c r="H3586" t="s">
        <v>116</v>
      </c>
      <c r="I3586">
        <v>911</v>
      </c>
      <c r="J3586" t="s">
        <v>151</v>
      </c>
      <c r="K3586" s="5">
        <v>10977</v>
      </c>
      <c r="L3586" s="5">
        <v>8075.2</v>
      </c>
      <c r="M3586" s="5">
        <v>2901.8</v>
      </c>
      <c r="N3586" s="6">
        <v>0.26435273754213356</v>
      </c>
      <c r="O3586">
        <v>20</v>
      </c>
      <c r="P3586" s="5">
        <v>548.85</v>
      </c>
      <c r="Q3586" s="5">
        <v>145.09</v>
      </c>
      <c r="R3586" s="82">
        <f>SUM(Table6[[#This Row],['#_of_cars]], PRODUCT(Table6[[#This Row],['#_of_cars]], $B$25))</f>
        <v>20</v>
      </c>
      <c r="S3586" s="82">
        <f>Table6[[#This Row],[2019 inventory]]-Table6[[#This Row],['#_of_cars]]</f>
        <v>0</v>
      </c>
    </row>
    <row r="3587" spans="7:19" x14ac:dyDescent="0.25">
      <c r="G3587">
        <v>8692517917</v>
      </c>
      <c r="H3587" t="s">
        <v>110</v>
      </c>
      <c r="I3587" t="s">
        <v>594</v>
      </c>
      <c r="J3587" t="s">
        <v>595</v>
      </c>
      <c r="K3587" s="5">
        <v>10386</v>
      </c>
      <c r="L3587" s="5">
        <v>7641.2</v>
      </c>
      <c r="M3587" s="5">
        <v>2744.8</v>
      </c>
      <c r="N3587" s="6">
        <v>0.26427883689582132</v>
      </c>
      <c r="O3587">
        <v>17</v>
      </c>
      <c r="P3587" s="5">
        <v>610.94117647058829</v>
      </c>
      <c r="Q3587" s="5">
        <v>161.45882352941177</v>
      </c>
      <c r="R3587" s="82">
        <f>SUM(Table6[[#This Row],['#_of_cars]], PRODUCT(Table6[[#This Row],['#_of_cars]], $B$25))</f>
        <v>17</v>
      </c>
      <c r="S3587" s="82">
        <f>Table6[[#This Row],[2019 inventory]]-Table6[[#This Row],['#_of_cars]]</f>
        <v>0</v>
      </c>
    </row>
    <row r="3588" spans="7:19" x14ac:dyDescent="0.25">
      <c r="G3588">
        <v>4066129013</v>
      </c>
      <c r="H3588" t="s">
        <v>131</v>
      </c>
      <c r="I3588" t="s">
        <v>919</v>
      </c>
      <c r="J3588" t="s">
        <v>920</v>
      </c>
      <c r="K3588" s="5">
        <v>9549</v>
      </c>
      <c r="L3588" s="5">
        <v>7026.7</v>
      </c>
      <c r="M3588" s="5">
        <v>2522.3000000000002</v>
      </c>
      <c r="N3588" s="6">
        <v>0.26414284218242751</v>
      </c>
      <c r="O3588">
        <v>19</v>
      </c>
      <c r="P3588" s="5">
        <v>502.57894736842104</v>
      </c>
      <c r="Q3588" s="5">
        <v>132.75263157894739</v>
      </c>
      <c r="R3588" s="82">
        <f>SUM(Table6[[#This Row],['#_of_cars]], PRODUCT(Table6[[#This Row],['#_of_cars]], $B$25))</f>
        <v>19</v>
      </c>
      <c r="S3588" s="82">
        <f>Table6[[#This Row],[2019 inventory]]-Table6[[#This Row],['#_of_cars]]</f>
        <v>0</v>
      </c>
    </row>
    <row r="3589" spans="7:19" x14ac:dyDescent="0.25">
      <c r="G3589">
        <v>4984409436</v>
      </c>
      <c r="H3589" t="s">
        <v>37</v>
      </c>
      <c r="I3589">
        <v>98</v>
      </c>
      <c r="J3589" t="s">
        <v>1358</v>
      </c>
      <c r="K3589" s="5">
        <v>10193</v>
      </c>
      <c r="L3589" s="5">
        <v>7505</v>
      </c>
      <c r="M3589" s="5">
        <v>2688</v>
      </c>
      <c r="N3589" s="6">
        <v>0.26371038948297854</v>
      </c>
      <c r="O3589">
        <v>16</v>
      </c>
      <c r="P3589" s="5">
        <v>637.0625</v>
      </c>
      <c r="Q3589" s="5">
        <v>168</v>
      </c>
      <c r="R3589" s="82">
        <f>SUM(Table6[[#This Row],['#_of_cars]], PRODUCT(Table6[[#This Row],['#_of_cars]], $B$25))</f>
        <v>16</v>
      </c>
      <c r="S3589" s="82">
        <f>Table6[[#This Row],[2019 inventory]]-Table6[[#This Row],['#_of_cars]]</f>
        <v>0</v>
      </c>
    </row>
    <row r="3590" spans="7:19" x14ac:dyDescent="0.25">
      <c r="G3590">
        <v>8944653828</v>
      </c>
      <c r="H3590" t="s">
        <v>17</v>
      </c>
      <c r="I3590" t="s">
        <v>264</v>
      </c>
      <c r="J3590" t="s">
        <v>265</v>
      </c>
      <c r="K3590" s="5">
        <v>10556</v>
      </c>
      <c r="L3590" s="5">
        <v>7774.2999999999993</v>
      </c>
      <c r="M3590" s="5">
        <v>2781.7000000000007</v>
      </c>
      <c r="N3590" s="6">
        <v>0.26351837817355067</v>
      </c>
      <c r="O3590">
        <v>19</v>
      </c>
      <c r="P3590" s="5">
        <v>555.57894736842104</v>
      </c>
      <c r="Q3590" s="5">
        <v>146.40526315789478</v>
      </c>
      <c r="R3590" s="82">
        <f>SUM(Table6[[#This Row],['#_of_cars]], PRODUCT(Table6[[#This Row],['#_of_cars]], $B$25))</f>
        <v>19</v>
      </c>
      <c r="S3590" s="82">
        <f>Table6[[#This Row],[2019 inventory]]-Table6[[#This Row],['#_of_cars]]</f>
        <v>0</v>
      </c>
    </row>
    <row r="3591" spans="7:19" x14ac:dyDescent="0.25">
      <c r="G3591">
        <v>5835623305</v>
      </c>
      <c r="H3591" t="s">
        <v>14</v>
      </c>
      <c r="I3591" t="s">
        <v>433</v>
      </c>
      <c r="J3591" t="s">
        <v>434</v>
      </c>
      <c r="K3591" s="5">
        <v>10255</v>
      </c>
      <c r="L3591" s="5">
        <v>7561.1</v>
      </c>
      <c r="M3591" s="5">
        <v>2693.8999999999996</v>
      </c>
      <c r="N3591" s="6">
        <v>0.26269137006338367</v>
      </c>
      <c r="O3591">
        <v>19</v>
      </c>
      <c r="P3591" s="5">
        <v>539.73684210526312</v>
      </c>
      <c r="Q3591" s="5">
        <v>141.78421052631577</v>
      </c>
      <c r="R3591" s="82">
        <f>SUM(Table6[[#This Row],['#_of_cars]], PRODUCT(Table6[[#This Row],['#_of_cars]], $B$25))</f>
        <v>19</v>
      </c>
      <c r="S3591" s="82">
        <f>Table6[[#This Row],[2019 inventory]]-Table6[[#This Row],['#_of_cars]]</f>
        <v>0</v>
      </c>
    </row>
    <row r="3592" spans="7:19" x14ac:dyDescent="0.25">
      <c r="G3592">
        <v>6319059532</v>
      </c>
      <c r="H3592" t="s">
        <v>573</v>
      </c>
      <c r="I3592" t="s">
        <v>1452</v>
      </c>
      <c r="J3592" t="s">
        <v>1453</v>
      </c>
      <c r="K3592" s="5">
        <v>11500</v>
      </c>
      <c r="L3592" s="5">
        <v>8487</v>
      </c>
      <c r="M3592" s="5">
        <v>3013</v>
      </c>
      <c r="N3592" s="6">
        <v>0.26200000000000001</v>
      </c>
      <c r="O3592">
        <v>17</v>
      </c>
      <c r="P3592" s="5">
        <v>676.47058823529414</v>
      </c>
      <c r="Q3592" s="5">
        <v>177.23529411764707</v>
      </c>
      <c r="R3592" s="82">
        <f>SUM(Table6[[#This Row],['#_of_cars]], PRODUCT(Table6[[#This Row],['#_of_cars]], $B$25))</f>
        <v>17</v>
      </c>
      <c r="S3592" s="82">
        <f>Table6[[#This Row],[2019 inventory]]-Table6[[#This Row],['#_of_cars]]</f>
        <v>0</v>
      </c>
    </row>
    <row r="3593" spans="7:19" x14ac:dyDescent="0.25">
      <c r="G3593">
        <v>7712839417</v>
      </c>
      <c r="H3593" t="s">
        <v>56</v>
      </c>
      <c r="I3593" t="s">
        <v>1284</v>
      </c>
      <c r="J3593" t="s">
        <v>1285</v>
      </c>
      <c r="K3593" s="5">
        <v>8669</v>
      </c>
      <c r="L3593" s="5">
        <v>6399.4999999999991</v>
      </c>
      <c r="M3593" s="5">
        <v>2269.5000000000009</v>
      </c>
      <c r="N3593" s="6">
        <v>0.26179490137270744</v>
      </c>
      <c r="O3593">
        <v>16</v>
      </c>
      <c r="P3593" s="5">
        <v>541.8125</v>
      </c>
      <c r="Q3593" s="5">
        <v>141.84375000000006</v>
      </c>
      <c r="R3593" s="82">
        <f>SUM(Table6[[#This Row],['#_of_cars]], PRODUCT(Table6[[#This Row],['#_of_cars]], $B$25))</f>
        <v>16</v>
      </c>
      <c r="S3593" s="82">
        <f>Table6[[#This Row],[2019 inventory]]-Table6[[#This Row],['#_of_cars]]</f>
        <v>0</v>
      </c>
    </row>
    <row r="3594" spans="7:19" x14ac:dyDescent="0.25">
      <c r="G3594">
        <v>2745894471</v>
      </c>
      <c r="H3594" t="s">
        <v>885</v>
      </c>
      <c r="I3594" t="s">
        <v>949</v>
      </c>
      <c r="J3594" t="s">
        <v>950</v>
      </c>
      <c r="K3594" s="5">
        <v>8046</v>
      </c>
      <c r="L3594" s="5">
        <v>5941.5999999999995</v>
      </c>
      <c r="M3594" s="5">
        <v>2104.4000000000005</v>
      </c>
      <c r="N3594" s="6">
        <v>0.2615461098682576</v>
      </c>
      <c r="O3594">
        <v>19</v>
      </c>
      <c r="P3594" s="5">
        <v>423.4736842105263</v>
      </c>
      <c r="Q3594" s="5">
        <v>110.75789473684213</v>
      </c>
      <c r="R3594" s="82">
        <f>SUM(Table6[[#This Row],['#_of_cars]], PRODUCT(Table6[[#This Row],['#_of_cars]], $B$25))</f>
        <v>19</v>
      </c>
      <c r="S3594" s="82">
        <f>Table6[[#This Row],[2019 inventory]]-Table6[[#This Row],['#_of_cars]]</f>
        <v>0</v>
      </c>
    </row>
    <row r="3595" spans="7:19" x14ac:dyDescent="0.25">
      <c r="G3595">
        <v>614060613</v>
      </c>
      <c r="H3595" t="s">
        <v>40</v>
      </c>
      <c r="I3595" t="s">
        <v>142</v>
      </c>
      <c r="J3595" t="s">
        <v>143</v>
      </c>
      <c r="K3595" s="5">
        <v>9495</v>
      </c>
      <c r="L3595" s="5">
        <v>7016.3000000000011</v>
      </c>
      <c r="M3595" s="5">
        <v>2478.6999999999989</v>
      </c>
      <c r="N3595" s="6">
        <v>0.26105318588730897</v>
      </c>
      <c r="O3595">
        <v>16</v>
      </c>
      <c r="P3595" s="5">
        <v>593.4375</v>
      </c>
      <c r="Q3595" s="5">
        <v>154.91874999999993</v>
      </c>
      <c r="R3595" s="82">
        <f>SUM(Table6[[#This Row],['#_of_cars]], PRODUCT(Table6[[#This Row],['#_of_cars]], $B$25))</f>
        <v>16</v>
      </c>
      <c r="S3595" s="82">
        <f>Table6[[#This Row],[2019 inventory]]-Table6[[#This Row],['#_of_cars]]</f>
        <v>0</v>
      </c>
    </row>
    <row r="3596" spans="7:19" x14ac:dyDescent="0.25">
      <c r="G3596">
        <v>665960492</v>
      </c>
      <c r="H3596" t="s">
        <v>56</v>
      </c>
      <c r="I3596" t="s">
        <v>485</v>
      </c>
      <c r="J3596" t="s">
        <v>486</v>
      </c>
      <c r="K3596" s="5">
        <v>9907</v>
      </c>
      <c r="L3596" s="5">
        <v>7322.7999999999993</v>
      </c>
      <c r="M3596" s="5">
        <v>2584.2000000000007</v>
      </c>
      <c r="N3596" s="6">
        <v>0.26084586655899877</v>
      </c>
      <c r="O3596">
        <v>16</v>
      </c>
      <c r="P3596" s="5">
        <v>619.1875</v>
      </c>
      <c r="Q3596" s="5">
        <v>161.51250000000005</v>
      </c>
      <c r="R3596" s="82">
        <f>SUM(Table6[[#This Row],['#_of_cars]], PRODUCT(Table6[[#This Row],['#_of_cars]], $B$25))</f>
        <v>16</v>
      </c>
      <c r="S3596" s="82">
        <f>Table6[[#This Row],[2019 inventory]]-Table6[[#This Row],['#_of_cars]]</f>
        <v>0</v>
      </c>
    </row>
    <row r="3597" spans="7:19" x14ac:dyDescent="0.25">
      <c r="G3597">
        <v>5008408194</v>
      </c>
      <c r="H3597" t="s">
        <v>715</v>
      </c>
      <c r="I3597" t="s">
        <v>716</v>
      </c>
      <c r="J3597" t="s">
        <v>717</v>
      </c>
      <c r="K3597" s="5">
        <v>10257</v>
      </c>
      <c r="L3597" s="5">
        <v>7583.4</v>
      </c>
      <c r="M3597" s="5">
        <v>2673.6000000000004</v>
      </c>
      <c r="N3597" s="6">
        <v>0.26066101199181052</v>
      </c>
      <c r="O3597">
        <v>15</v>
      </c>
      <c r="P3597" s="5">
        <v>683.8</v>
      </c>
      <c r="Q3597" s="5">
        <v>178.24000000000004</v>
      </c>
      <c r="R3597" s="82">
        <f>SUM(Table6[[#This Row],['#_of_cars]], PRODUCT(Table6[[#This Row],['#_of_cars]], $B$25))</f>
        <v>15</v>
      </c>
      <c r="S3597" s="82">
        <f>Table6[[#This Row],[2019 inventory]]-Table6[[#This Row],['#_of_cars]]</f>
        <v>0</v>
      </c>
    </row>
    <row r="3598" spans="7:19" x14ac:dyDescent="0.25">
      <c r="G3598">
        <v>7341497505</v>
      </c>
      <c r="H3598" t="s">
        <v>56</v>
      </c>
      <c r="I3598" t="s">
        <v>323</v>
      </c>
      <c r="J3598" t="s">
        <v>324</v>
      </c>
      <c r="K3598" s="5">
        <v>10572</v>
      </c>
      <c r="L3598" s="5">
        <v>7823.7</v>
      </c>
      <c r="M3598" s="5">
        <v>2748.3</v>
      </c>
      <c r="N3598" s="6">
        <v>0.25996027241770719</v>
      </c>
      <c r="O3598">
        <v>18</v>
      </c>
      <c r="P3598" s="5">
        <v>587.33333333333337</v>
      </c>
      <c r="Q3598" s="5">
        <v>152.68333333333334</v>
      </c>
      <c r="R3598" s="82">
        <f>SUM(Table6[[#This Row],['#_of_cars]], PRODUCT(Table6[[#This Row],['#_of_cars]], $B$25))</f>
        <v>18</v>
      </c>
      <c r="S3598" s="82">
        <f>Table6[[#This Row],[2019 inventory]]-Table6[[#This Row],['#_of_cars]]</f>
        <v>0</v>
      </c>
    </row>
    <row r="3599" spans="7:19" x14ac:dyDescent="0.25">
      <c r="G3599">
        <v>4327556947</v>
      </c>
      <c r="H3599" t="s">
        <v>69</v>
      </c>
      <c r="I3599" t="s">
        <v>70</v>
      </c>
      <c r="J3599" t="s">
        <v>71</v>
      </c>
      <c r="K3599" s="5">
        <v>10455</v>
      </c>
      <c r="L3599" s="5">
        <v>7740.6</v>
      </c>
      <c r="M3599" s="5">
        <v>2714.3999999999996</v>
      </c>
      <c r="N3599" s="6">
        <v>0.2596269727403156</v>
      </c>
      <c r="O3599">
        <v>19</v>
      </c>
      <c r="P3599" s="5">
        <v>550.26315789473688</v>
      </c>
      <c r="Q3599" s="5">
        <v>142.86315789473682</v>
      </c>
      <c r="R3599" s="82">
        <f>SUM(Table6[[#This Row],['#_of_cars]], PRODUCT(Table6[[#This Row],['#_of_cars]], $B$25))</f>
        <v>19</v>
      </c>
      <c r="S3599" s="82">
        <f>Table6[[#This Row],[2019 inventory]]-Table6[[#This Row],['#_of_cars]]</f>
        <v>0</v>
      </c>
    </row>
    <row r="3600" spans="7:19" x14ac:dyDescent="0.25">
      <c r="G3600">
        <v>7991645266</v>
      </c>
      <c r="H3600" t="s">
        <v>5</v>
      </c>
      <c r="I3600" t="s">
        <v>350</v>
      </c>
      <c r="J3600" t="s">
        <v>351</v>
      </c>
      <c r="K3600" s="5">
        <v>10655</v>
      </c>
      <c r="L3600" s="5">
        <v>7895.1</v>
      </c>
      <c r="M3600" s="5">
        <v>2759.8999999999996</v>
      </c>
      <c r="N3600" s="6">
        <v>0.25902393242609101</v>
      </c>
      <c r="O3600">
        <v>12</v>
      </c>
      <c r="P3600" s="5">
        <v>887.91666666666663</v>
      </c>
      <c r="Q3600" s="5">
        <v>229.99166666666665</v>
      </c>
      <c r="R3600" s="82">
        <f>SUM(Table6[[#This Row],['#_of_cars]], PRODUCT(Table6[[#This Row],['#_of_cars]], $B$25))</f>
        <v>12</v>
      </c>
      <c r="S3600" s="82">
        <f>Table6[[#This Row],[2019 inventory]]-Table6[[#This Row],['#_of_cars]]</f>
        <v>0</v>
      </c>
    </row>
    <row r="3601" spans="7:19" x14ac:dyDescent="0.25">
      <c r="G3601">
        <v>9424215355</v>
      </c>
      <c r="H3601" t="s">
        <v>81</v>
      </c>
      <c r="I3601" t="s">
        <v>986</v>
      </c>
      <c r="J3601" t="s">
        <v>987</v>
      </c>
      <c r="K3601" s="5">
        <v>11235</v>
      </c>
      <c r="L3601" s="5">
        <v>8327</v>
      </c>
      <c r="M3601" s="5">
        <v>2908</v>
      </c>
      <c r="N3601" s="6">
        <v>0.25883400089007563</v>
      </c>
      <c r="O3601">
        <v>17</v>
      </c>
      <c r="P3601" s="5">
        <v>660.88235294117646</v>
      </c>
      <c r="Q3601" s="5">
        <v>171.05882352941177</v>
      </c>
      <c r="R3601" s="82">
        <f>SUM(Table6[[#This Row],['#_of_cars]], PRODUCT(Table6[[#This Row],['#_of_cars]], $B$25))</f>
        <v>17</v>
      </c>
      <c r="S3601" s="82">
        <f>Table6[[#This Row],[2019 inventory]]-Table6[[#This Row],['#_of_cars]]</f>
        <v>0</v>
      </c>
    </row>
    <row r="3602" spans="7:19" x14ac:dyDescent="0.25">
      <c r="G3602">
        <v>5116620670</v>
      </c>
      <c r="H3602" t="s">
        <v>95</v>
      </c>
      <c r="I3602" t="s">
        <v>147</v>
      </c>
      <c r="J3602" t="s">
        <v>148</v>
      </c>
      <c r="K3602" s="5">
        <v>10256</v>
      </c>
      <c r="L3602" s="5">
        <v>7603.7999999999993</v>
      </c>
      <c r="M3602" s="5">
        <v>2652.2000000000007</v>
      </c>
      <c r="N3602" s="6">
        <v>0.25859984399375985</v>
      </c>
      <c r="O3602">
        <v>19</v>
      </c>
      <c r="P3602" s="5">
        <v>539.78947368421052</v>
      </c>
      <c r="Q3602" s="5">
        <v>139.58947368421056</v>
      </c>
      <c r="R3602" s="82">
        <f>SUM(Table6[[#This Row],['#_of_cars]], PRODUCT(Table6[[#This Row],['#_of_cars]], $B$25))</f>
        <v>19</v>
      </c>
      <c r="S3602" s="82">
        <f>Table6[[#This Row],[2019 inventory]]-Table6[[#This Row],['#_of_cars]]</f>
        <v>0</v>
      </c>
    </row>
    <row r="3603" spans="7:19" x14ac:dyDescent="0.25">
      <c r="G3603">
        <v>7888048366</v>
      </c>
      <c r="H3603" t="s">
        <v>190</v>
      </c>
      <c r="I3603" t="s">
        <v>1659</v>
      </c>
      <c r="J3603" t="s">
        <v>1660</v>
      </c>
      <c r="K3603" s="5">
        <v>10215</v>
      </c>
      <c r="L3603" s="5">
        <v>7574.2999999999993</v>
      </c>
      <c r="M3603" s="5">
        <v>2640.7000000000007</v>
      </c>
      <c r="N3603" s="6">
        <v>0.25851199216837989</v>
      </c>
      <c r="O3603">
        <v>17</v>
      </c>
      <c r="P3603" s="5">
        <v>600.88235294117646</v>
      </c>
      <c r="Q3603" s="5">
        <v>155.33529411764709</v>
      </c>
      <c r="R3603" s="82">
        <f>SUM(Table6[[#This Row],['#_of_cars]], PRODUCT(Table6[[#This Row],['#_of_cars]], $B$25))</f>
        <v>17</v>
      </c>
      <c r="S3603" s="82">
        <f>Table6[[#This Row],[2019 inventory]]-Table6[[#This Row],['#_of_cars]]</f>
        <v>0</v>
      </c>
    </row>
    <row r="3604" spans="7:19" x14ac:dyDescent="0.25">
      <c r="G3604">
        <v>7107686720</v>
      </c>
      <c r="H3604" t="s">
        <v>427</v>
      </c>
      <c r="I3604">
        <v>43346</v>
      </c>
      <c r="J3604" t="s">
        <v>428</v>
      </c>
      <c r="K3604" s="5">
        <v>8957</v>
      </c>
      <c r="L3604" s="5">
        <v>6643.1999999999989</v>
      </c>
      <c r="M3604" s="5">
        <v>2313.8000000000011</v>
      </c>
      <c r="N3604" s="6">
        <v>0.25832309925198182</v>
      </c>
      <c r="O3604">
        <v>14</v>
      </c>
      <c r="P3604" s="5">
        <v>639.78571428571433</v>
      </c>
      <c r="Q3604" s="5">
        <v>165.27142857142866</v>
      </c>
      <c r="R3604" s="82">
        <f>SUM(Table6[[#This Row],['#_of_cars]], PRODUCT(Table6[[#This Row],['#_of_cars]], $B$25))</f>
        <v>14</v>
      </c>
      <c r="S3604" s="82">
        <f>Table6[[#This Row],[2019 inventory]]-Table6[[#This Row],['#_of_cars]]</f>
        <v>0</v>
      </c>
    </row>
    <row r="3605" spans="7:19" x14ac:dyDescent="0.25">
      <c r="G3605">
        <v>6575271227</v>
      </c>
      <c r="H3605" t="s">
        <v>14</v>
      </c>
      <c r="I3605" t="s">
        <v>204</v>
      </c>
      <c r="J3605" t="s">
        <v>205</v>
      </c>
      <c r="K3605" s="5">
        <v>12066</v>
      </c>
      <c r="L3605" s="5">
        <v>8956.7000000000007</v>
      </c>
      <c r="M3605" s="5">
        <v>3109.2999999999993</v>
      </c>
      <c r="N3605" s="6">
        <v>0.25769103265373772</v>
      </c>
      <c r="O3605">
        <v>22</v>
      </c>
      <c r="P3605" s="5">
        <v>548.4545454545455</v>
      </c>
      <c r="Q3605" s="5">
        <v>141.33181818181814</v>
      </c>
      <c r="R3605" s="82">
        <f>SUM(Table6[[#This Row],['#_of_cars]], PRODUCT(Table6[[#This Row],['#_of_cars]], $B$25))</f>
        <v>22</v>
      </c>
      <c r="S3605" s="82">
        <f>Table6[[#This Row],[2019 inventory]]-Table6[[#This Row],['#_of_cars]]</f>
        <v>0</v>
      </c>
    </row>
    <row r="3606" spans="7:19" x14ac:dyDescent="0.25">
      <c r="G3606">
        <v>714005142</v>
      </c>
      <c r="H3606" t="s">
        <v>107</v>
      </c>
      <c r="I3606" t="s">
        <v>188</v>
      </c>
      <c r="J3606" t="s">
        <v>189</v>
      </c>
      <c r="K3606" s="5">
        <v>9219</v>
      </c>
      <c r="L3606" s="5">
        <v>6848.1</v>
      </c>
      <c r="M3606" s="5">
        <v>2370.8999999999996</v>
      </c>
      <c r="N3606" s="6">
        <v>0.25717539863325739</v>
      </c>
      <c r="O3606">
        <v>20</v>
      </c>
      <c r="P3606" s="5">
        <v>460.95</v>
      </c>
      <c r="Q3606" s="5">
        <v>118.54499999999999</v>
      </c>
      <c r="R3606" s="82">
        <f>SUM(Table6[[#This Row],['#_of_cars]], PRODUCT(Table6[[#This Row],['#_of_cars]], $B$25))</f>
        <v>20</v>
      </c>
      <c r="S3606" s="82">
        <f>Table6[[#This Row],[2019 inventory]]-Table6[[#This Row],['#_of_cars]]</f>
        <v>0</v>
      </c>
    </row>
    <row r="3607" spans="7:19" x14ac:dyDescent="0.25">
      <c r="G3607">
        <v>4726436694</v>
      </c>
      <c r="H3607" t="s">
        <v>17</v>
      </c>
      <c r="I3607" t="s">
        <v>1216</v>
      </c>
      <c r="J3607" t="s">
        <v>1217</v>
      </c>
      <c r="K3607" s="5">
        <v>10539</v>
      </c>
      <c r="L3607" s="5">
        <v>7830.4</v>
      </c>
      <c r="M3607" s="5">
        <v>2708.6000000000004</v>
      </c>
      <c r="N3607" s="6">
        <v>0.25700730619603379</v>
      </c>
      <c r="O3607">
        <v>21</v>
      </c>
      <c r="P3607" s="5">
        <v>501.85714285714283</v>
      </c>
      <c r="Q3607" s="5">
        <v>128.9809523809524</v>
      </c>
      <c r="R3607" s="82">
        <f>SUM(Table6[[#This Row],['#_of_cars]], PRODUCT(Table6[[#This Row],['#_of_cars]], $B$25))</f>
        <v>21</v>
      </c>
      <c r="S3607" s="82">
        <f>Table6[[#This Row],[2019 inventory]]-Table6[[#This Row],['#_of_cars]]</f>
        <v>0</v>
      </c>
    </row>
    <row r="3608" spans="7:19" x14ac:dyDescent="0.25">
      <c r="G3608">
        <v>2837625264</v>
      </c>
      <c r="H3608" t="s">
        <v>63</v>
      </c>
      <c r="I3608" t="s">
        <v>64</v>
      </c>
      <c r="J3608" t="s">
        <v>65</v>
      </c>
      <c r="K3608" s="5">
        <v>10365</v>
      </c>
      <c r="L3608" s="5">
        <v>7705</v>
      </c>
      <c r="M3608" s="5">
        <v>2660</v>
      </c>
      <c r="N3608" s="6">
        <v>0.25663289917993248</v>
      </c>
      <c r="O3608">
        <v>19</v>
      </c>
      <c r="P3608" s="5">
        <v>545.52631578947364</v>
      </c>
      <c r="Q3608" s="5">
        <v>140</v>
      </c>
      <c r="R3608" s="82">
        <f>SUM(Table6[[#This Row],['#_of_cars]], PRODUCT(Table6[[#This Row],['#_of_cars]], $B$25))</f>
        <v>19</v>
      </c>
      <c r="S3608" s="82">
        <f>Table6[[#This Row],[2019 inventory]]-Table6[[#This Row],['#_of_cars]]</f>
        <v>0</v>
      </c>
    </row>
    <row r="3609" spans="7:19" x14ac:dyDescent="0.25">
      <c r="G3609">
        <v>2903994226</v>
      </c>
      <c r="H3609" t="s">
        <v>1400</v>
      </c>
      <c r="I3609" t="s">
        <v>1401</v>
      </c>
      <c r="J3609" t="s">
        <v>1402</v>
      </c>
      <c r="K3609" s="5">
        <v>8705</v>
      </c>
      <c r="L3609" s="5">
        <v>6472.8000000000011</v>
      </c>
      <c r="M3609" s="5">
        <v>2232.1999999999989</v>
      </c>
      <c r="N3609" s="6">
        <v>0.25642734060884537</v>
      </c>
      <c r="O3609">
        <v>12</v>
      </c>
      <c r="P3609" s="5">
        <v>725.41666666666663</v>
      </c>
      <c r="Q3609" s="5">
        <v>186.01666666666657</v>
      </c>
      <c r="R3609" s="82">
        <f>SUM(Table6[[#This Row],['#_of_cars]], PRODUCT(Table6[[#This Row],['#_of_cars]], $B$25))</f>
        <v>12</v>
      </c>
      <c r="S3609" s="82">
        <f>Table6[[#This Row],[2019 inventory]]-Table6[[#This Row],['#_of_cars]]</f>
        <v>0</v>
      </c>
    </row>
    <row r="3610" spans="7:19" x14ac:dyDescent="0.25">
      <c r="G3610">
        <v>7885470806</v>
      </c>
      <c r="H3610" t="s">
        <v>116</v>
      </c>
      <c r="I3610" t="s">
        <v>838</v>
      </c>
      <c r="J3610" t="s">
        <v>839</v>
      </c>
      <c r="K3610" s="5">
        <v>10732</v>
      </c>
      <c r="L3610" s="5">
        <v>7982.7999999999993</v>
      </c>
      <c r="M3610" s="5">
        <v>2749.2000000000007</v>
      </c>
      <c r="N3610" s="6">
        <v>0.25616846813268734</v>
      </c>
      <c r="O3610">
        <v>20</v>
      </c>
      <c r="P3610" s="5">
        <v>536.6</v>
      </c>
      <c r="Q3610" s="5">
        <v>137.46000000000004</v>
      </c>
      <c r="R3610" s="82">
        <f>SUM(Table6[[#This Row],['#_of_cars]], PRODUCT(Table6[[#This Row],['#_of_cars]], $B$25))</f>
        <v>20</v>
      </c>
      <c r="S3610" s="82">
        <f>Table6[[#This Row],[2019 inventory]]-Table6[[#This Row],['#_of_cars]]</f>
        <v>0</v>
      </c>
    </row>
    <row r="3611" spans="7:19" x14ac:dyDescent="0.25">
      <c r="G3611">
        <v>9298077645</v>
      </c>
      <c r="H3611" t="s">
        <v>11</v>
      </c>
      <c r="I3611" t="s">
        <v>243</v>
      </c>
      <c r="J3611" t="s">
        <v>244</v>
      </c>
      <c r="K3611" s="5">
        <v>9856</v>
      </c>
      <c r="L3611" s="5">
        <v>7339.0999999999995</v>
      </c>
      <c r="M3611" s="5">
        <v>2516.9000000000005</v>
      </c>
      <c r="N3611" s="6">
        <v>0.255367288961039</v>
      </c>
      <c r="O3611">
        <v>17</v>
      </c>
      <c r="P3611" s="5">
        <v>579.76470588235293</v>
      </c>
      <c r="Q3611" s="5">
        <v>148.05294117647063</v>
      </c>
      <c r="R3611" s="82">
        <f>SUM(Table6[[#This Row],['#_of_cars]], PRODUCT(Table6[[#This Row],['#_of_cars]], $B$25))</f>
        <v>17</v>
      </c>
      <c r="S3611" s="82">
        <f>Table6[[#This Row],[2019 inventory]]-Table6[[#This Row],['#_of_cars]]</f>
        <v>0</v>
      </c>
    </row>
    <row r="3612" spans="7:19" x14ac:dyDescent="0.25">
      <c r="G3612">
        <v>1926182812</v>
      </c>
      <c r="H3612" t="s">
        <v>107</v>
      </c>
      <c r="I3612" t="s">
        <v>188</v>
      </c>
      <c r="J3612" t="s">
        <v>189</v>
      </c>
      <c r="K3612" s="5">
        <v>10067</v>
      </c>
      <c r="L3612" s="5">
        <v>7500.1</v>
      </c>
      <c r="M3612" s="5">
        <v>2566.8999999999996</v>
      </c>
      <c r="N3612" s="6">
        <v>0.25498162312506206</v>
      </c>
      <c r="O3612">
        <v>16</v>
      </c>
      <c r="P3612" s="5">
        <v>629.1875</v>
      </c>
      <c r="Q3612" s="5">
        <v>160.43124999999998</v>
      </c>
      <c r="R3612" s="82">
        <f>SUM(Table6[[#This Row],['#_of_cars]], PRODUCT(Table6[[#This Row],['#_of_cars]], $B$25))</f>
        <v>16</v>
      </c>
      <c r="S3612" s="82">
        <f>Table6[[#This Row],[2019 inventory]]-Table6[[#This Row],['#_of_cars]]</f>
        <v>0</v>
      </c>
    </row>
    <row r="3613" spans="7:19" x14ac:dyDescent="0.25">
      <c r="G3613">
        <v>5414958130</v>
      </c>
      <c r="H3613" t="s">
        <v>110</v>
      </c>
      <c r="I3613" t="s">
        <v>1472</v>
      </c>
      <c r="J3613" t="s">
        <v>1473</v>
      </c>
      <c r="K3613" s="5">
        <v>9262</v>
      </c>
      <c r="L3613" s="5">
        <v>6904.0999999999995</v>
      </c>
      <c r="M3613" s="5">
        <v>2357.9000000000005</v>
      </c>
      <c r="N3613" s="6">
        <v>0.25457784495789254</v>
      </c>
      <c r="O3613">
        <v>14</v>
      </c>
      <c r="P3613" s="5">
        <v>661.57142857142856</v>
      </c>
      <c r="Q3613" s="5">
        <v>168.42142857142861</v>
      </c>
      <c r="R3613" s="82">
        <f>SUM(Table6[[#This Row],['#_of_cars]], PRODUCT(Table6[[#This Row],['#_of_cars]], $B$25))</f>
        <v>14</v>
      </c>
      <c r="S3613" s="82">
        <f>Table6[[#This Row],[2019 inventory]]-Table6[[#This Row],['#_of_cars]]</f>
        <v>0</v>
      </c>
    </row>
    <row r="3614" spans="7:19" x14ac:dyDescent="0.25">
      <c r="G3614">
        <v>4519506808</v>
      </c>
      <c r="H3614" t="s">
        <v>56</v>
      </c>
      <c r="I3614" t="s">
        <v>413</v>
      </c>
      <c r="J3614" t="s">
        <v>414</v>
      </c>
      <c r="K3614" s="5">
        <v>11332</v>
      </c>
      <c r="L3614" s="5">
        <v>8447.9</v>
      </c>
      <c r="M3614" s="5">
        <v>2884.1000000000004</v>
      </c>
      <c r="N3614" s="6">
        <v>0.25450935404165198</v>
      </c>
      <c r="O3614">
        <v>14</v>
      </c>
      <c r="P3614" s="5">
        <v>809.42857142857144</v>
      </c>
      <c r="Q3614" s="5">
        <v>206.0071428571429</v>
      </c>
      <c r="R3614" s="82">
        <f>SUM(Table6[[#This Row],['#_of_cars]], PRODUCT(Table6[[#This Row],['#_of_cars]], $B$25))</f>
        <v>14</v>
      </c>
      <c r="S3614" s="82">
        <f>Table6[[#This Row],[2019 inventory]]-Table6[[#This Row],['#_of_cars]]</f>
        <v>0</v>
      </c>
    </row>
    <row r="3615" spans="7:19" x14ac:dyDescent="0.25">
      <c r="G3615">
        <v>8842548782</v>
      </c>
      <c r="H3615" t="s">
        <v>95</v>
      </c>
      <c r="I3615" t="s">
        <v>1031</v>
      </c>
      <c r="J3615" t="s">
        <v>1032</v>
      </c>
      <c r="K3615" s="5">
        <v>6787</v>
      </c>
      <c r="L3615" s="5">
        <v>5064.8999999999996</v>
      </c>
      <c r="M3615" s="5">
        <v>1722.1000000000004</v>
      </c>
      <c r="N3615" s="6">
        <v>0.25373508177397974</v>
      </c>
      <c r="O3615">
        <v>11</v>
      </c>
      <c r="P3615" s="5">
        <v>617</v>
      </c>
      <c r="Q3615" s="5">
        <v>156.55454545454549</v>
      </c>
      <c r="R3615" s="82">
        <f>SUM(Table6[[#This Row],['#_of_cars]], PRODUCT(Table6[[#This Row],['#_of_cars]], $B$25))</f>
        <v>11</v>
      </c>
      <c r="S3615" s="82">
        <f>Table6[[#This Row],[2019 inventory]]-Table6[[#This Row],['#_of_cars]]</f>
        <v>0</v>
      </c>
    </row>
    <row r="3616" spans="7:19" x14ac:dyDescent="0.25">
      <c r="G3616">
        <v>6484885664</v>
      </c>
      <c r="H3616" t="s">
        <v>56</v>
      </c>
      <c r="I3616" t="s">
        <v>485</v>
      </c>
      <c r="J3616" t="s">
        <v>486</v>
      </c>
      <c r="K3616" s="5">
        <v>9064</v>
      </c>
      <c r="L3616" s="5">
        <v>6769.5999999999995</v>
      </c>
      <c r="M3616" s="5">
        <v>2294.4000000000005</v>
      </c>
      <c r="N3616" s="6">
        <v>0.25313327449249784</v>
      </c>
      <c r="O3616">
        <v>19</v>
      </c>
      <c r="P3616" s="5">
        <v>477.05263157894734</v>
      </c>
      <c r="Q3616" s="5">
        <v>120.75789473684213</v>
      </c>
      <c r="R3616" s="82">
        <f>SUM(Table6[[#This Row],['#_of_cars]], PRODUCT(Table6[[#This Row],['#_of_cars]], $B$25))</f>
        <v>19</v>
      </c>
      <c r="S3616" s="82">
        <f>Table6[[#This Row],[2019 inventory]]-Table6[[#This Row],['#_of_cars]]</f>
        <v>0</v>
      </c>
    </row>
    <row r="3617" spans="7:19" x14ac:dyDescent="0.25">
      <c r="G3617">
        <v>5662039658</v>
      </c>
      <c r="H3617" t="s">
        <v>95</v>
      </c>
      <c r="I3617" t="s">
        <v>314</v>
      </c>
      <c r="J3617" t="s">
        <v>315</v>
      </c>
      <c r="K3617" s="5">
        <v>10123</v>
      </c>
      <c r="L3617" s="5">
        <v>7562.1999999999989</v>
      </c>
      <c r="M3617" s="5">
        <v>2560.8000000000011</v>
      </c>
      <c r="N3617" s="6">
        <v>0.25296848760248947</v>
      </c>
      <c r="O3617">
        <v>14</v>
      </c>
      <c r="P3617" s="5">
        <v>723.07142857142856</v>
      </c>
      <c r="Q3617" s="5">
        <v>182.9142857142858</v>
      </c>
      <c r="R3617" s="82">
        <f>SUM(Table6[[#This Row],['#_of_cars]], PRODUCT(Table6[[#This Row],['#_of_cars]], $B$25))</f>
        <v>14</v>
      </c>
      <c r="S3617" s="82">
        <f>Table6[[#This Row],[2019 inventory]]-Table6[[#This Row],['#_of_cars]]</f>
        <v>0</v>
      </c>
    </row>
    <row r="3618" spans="7:19" x14ac:dyDescent="0.25">
      <c r="G3618">
        <v>8496563111</v>
      </c>
      <c r="H3618" t="s">
        <v>128</v>
      </c>
      <c r="I3618" t="s">
        <v>222</v>
      </c>
      <c r="J3618" t="s">
        <v>223</v>
      </c>
      <c r="K3618" s="5">
        <v>10523</v>
      </c>
      <c r="L3618" s="5">
        <v>7867.1</v>
      </c>
      <c r="M3618" s="5">
        <v>2655.8999999999996</v>
      </c>
      <c r="N3618" s="6">
        <v>0.25239000285089802</v>
      </c>
      <c r="O3618">
        <v>16</v>
      </c>
      <c r="P3618" s="5">
        <v>657.6875</v>
      </c>
      <c r="Q3618" s="5">
        <v>165.99374999999998</v>
      </c>
      <c r="R3618" s="82">
        <f>SUM(Table6[[#This Row],['#_of_cars]], PRODUCT(Table6[[#This Row],['#_of_cars]], $B$25))</f>
        <v>16</v>
      </c>
      <c r="S3618" s="82">
        <f>Table6[[#This Row],[2019 inventory]]-Table6[[#This Row],['#_of_cars]]</f>
        <v>0</v>
      </c>
    </row>
    <row r="3619" spans="7:19" x14ac:dyDescent="0.25">
      <c r="G3619">
        <v>4634370670</v>
      </c>
      <c r="H3619" t="s">
        <v>56</v>
      </c>
      <c r="I3619" t="s">
        <v>846</v>
      </c>
      <c r="J3619" t="s">
        <v>847</v>
      </c>
      <c r="K3619" s="5">
        <v>10501</v>
      </c>
      <c r="L3619" s="5">
        <v>7850.7000000000007</v>
      </c>
      <c r="M3619" s="5">
        <v>2650.2999999999993</v>
      </c>
      <c r="N3619" s="6">
        <v>0.25238548709646691</v>
      </c>
      <c r="O3619">
        <v>20</v>
      </c>
      <c r="P3619" s="5">
        <v>525.04999999999995</v>
      </c>
      <c r="Q3619" s="5">
        <v>132.51499999999996</v>
      </c>
      <c r="R3619" s="82">
        <f>SUM(Table6[[#This Row],['#_of_cars]], PRODUCT(Table6[[#This Row],['#_of_cars]], $B$25))</f>
        <v>20</v>
      </c>
      <c r="S3619" s="82">
        <f>Table6[[#This Row],[2019 inventory]]-Table6[[#This Row],['#_of_cars]]</f>
        <v>0</v>
      </c>
    </row>
    <row r="3620" spans="7:19" x14ac:dyDescent="0.25">
      <c r="G3620">
        <v>1895158680</v>
      </c>
      <c r="H3620" t="s">
        <v>45</v>
      </c>
      <c r="I3620" t="s">
        <v>1592</v>
      </c>
      <c r="J3620" t="s">
        <v>1593</v>
      </c>
      <c r="K3620" s="5">
        <v>10781</v>
      </c>
      <c r="L3620" s="5">
        <v>8060.2999999999993</v>
      </c>
      <c r="M3620" s="5">
        <v>2720.7000000000007</v>
      </c>
      <c r="N3620" s="6">
        <v>0.25236063444949453</v>
      </c>
      <c r="O3620">
        <v>15</v>
      </c>
      <c r="P3620" s="5">
        <v>718.73333333333335</v>
      </c>
      <c r="Q3620" s="5">
        <v>181.38000000000005</v>
      </c>
      <c r="R3620" s="82">
        <f>SUM(Table6[[#This Row],['#_of_cars]], PRODUCT(Table6[[#This Row],['#_of_cars]], $B$25))</f>
        <v>15</v>
      </c>
      <c r="S3620" s="82">
        <f>Table6[[#This Row],[2019 inventory]]-Table6[[#This Row],['#_of_cars]]</f>
        <v>0</v>
      </c>
    </row>
    <row r="3621" spans="7:19" x14ac:dyDescent="0.25">
      <c r="G3621">
        <v>2085507956</v>
      </c>
      <c r="H3621" t="s">
        <v>50</v>
      </c>
      <c r="I3621" t="s">
        <v>193</v>
      </c>
      <c r="J3621" t="s">
        <v>194</v>
      </c>
      <c r="K3621" s="5">
        <v>11839</v>
      </c>
      <c r="L3621" s="5">
        <v>8853.7999999999993</v>
      </c>
      <c r="M3621" s="5">
        <v>2985.2000000000007</v>
      </c>
      <c r="N3621" s="6">
        <v>0.25214967480361522</v>
      </c>
      <c r="O3621">
        <v>16</v>
      </c>
      <c r="P3621" s="5">
        <v>739.9375</v>
      </c>
      <c r="Q3621" s="5">
        <v>186.57500000000005</v>
      </c>
      <c r="R3621" s="82">
        <f>SUM(Table6[[#This Row],['#_of_cars]], PRODUCT(Table6[[#This Row],['#_of_cars]], $B$25))</f>
        <v>16</v>
      </c>
      <c r="S3621" s="82">
        <f>Table6[[#This Row],[2019 inventory]]-Table6[[#This Row],['#_of_cars]]</f>
        <v>0</v>
      </c>
    </row>
    <row r="3622" spans="7:19" x14ac:dyDescent="0.25">
      <c r="G3622">
        <v>5938291216</v>
      </c>
      <c r="H3622" t="s">
        <v>69</v>
      </c>
      <c r="I3622" t="s">
        <v>239</v>
      </c>
      <c r="J3622" t="s">
        <v>240</v>
      </c>
      <c r="K3622" s="5">
        <v>7997</v>
      </c>
      <c r="L3622" s="5">
        <v>5982.7</v>
      </c>
      <c r="M3622" s="5">
        <v>2014.3000000000002</v>
      </c>
      <c r="N3622" s="6">
        <v>0.25188195573340005</v>
      </c>
      <c r="O3622">
        <v>14</v>
      </c>
      <c r="P3622" s="5">
        <v>571.21428571428567</v>
      </c>
      <c r="Q3622" s="5">
        <v>143.87857142857143</v>
      </c>
      <c r="R3622" s="82">
        <f>SUM(Table6[[#This Row],['#_of_cars]], PRODUCT(Table6[[#This Row],['#_of_cars]], $B$25))</f>
        <v>14</v>
      </c>
      <c r="S3622" s="82">
        <f>Table6[[#This Row],[2019 inventory]]-Table6[[#This Row],['#_of_cars]]</f>
        <v>0</v>
      </c>
    </row>
    <row r="3623" spans="7:19" x14ac:dyDescent="0.25">
      <c r="G3623">
        <v>6680867908</v>
      </c>
      <c r="H3623" t="s">
        <v>29</v>
      </c>
      <c r="I3623" t="s">
        <v>98</v>
      </c>
      <c r="J3623" t="s">
        <v>99</v>
      </c>
      <c r="K3623" s="5">
        <v>9465</v>
      </c>
      <c r="L3623" s="5">
        <v>7084.2000000000007</v>
      </c>
      <c r="M3623" s="5">
        <v>2380.7999999999993</v>
      </c>
      <c r="N3623" s="6">
        <v>0.25153724247226616</v>
      </c>
      <c r="O3623">
        <v>14</v>
      </c>
      <c r="P3623" s="5">
        <v>676.07142857142856</v>
      </c>
      <c r="Q3623" s="5">
        <v>170.05714285714279</v>
      </c>
      <c r="R3623" s="82">
        <f>SUM(Table6[[#This Row],['#_of_cars]], PRODUCT(Table6[[#This Row],['#_of_cars]], $B$25))</f>
        <v>14</v>
      </c>
      <c r="S3623" s="82">
        <f>Table6[[#This Row],[2019 inventory]]-Table6[[#This Row],['#_of_cars]]</f>
        <v>0</v>
      </c>
    </row>
    <row r="3624" spans="7:19" x14ac:dyDescent="0.25">
      <c r="G3624">
        <v>7926879010</v>
      </c>
      <c r="H3624" t="s">
        <v>128</v>
      </c>
      <c r="I3624" t="s">
        <v>617</v>
      </c>
      <c r="J3624" t="s">
        <v>1438</v>
      </c>
      <c r="K3624" s="5">
        <v>9585</v>
      </c>
      <c r="L3624" s="5">
        <v>7181.9000000000005</v>
      </c>
      <c r="M3624" s="5">
        <v>2403.0999999999995</v>
      </c>
      <c r="N3624" s="6">
        <v>0.25071465832029205</v>
      </c>
      <c r="O3624">
        <v>16</v>
      </c>
      <c r="P3624" s="5">
        <v>599.0625</v>
      </c>
      <c r="Q3624" s="5">
        <v>150.19374999999997</v>
      </c>
      <c r="R3624" s="82">
        <f>SUM(Table6[[#This Row],['#_of_cars]], PRODUCT(Table6[[#This Row],['#_of_cars]], $B$25))</f>
        <v>16</v>
      </c>
      <c r="S3624" s="82">
        <f>Table6[[#This Row],[2019 inventory]]-Table6[[#This Row],['#_of_cars]]</f>
        <v>0</v>
      </c>
    </row>
    <row r="3625" spans="7:19" x14ac:dyDescent="0.25">
      <c r="G3625">
        <v>3605211488</v>
      </c>
      <c r="H3625" t="s">
        <v>14</v>
      </c>
      <c r="I3625" t="s">
        <v>906</v>
      </c>
      <c r="J3625" t="s">
        <v>907</v>
      </c>
      <c r="K3625" s="5">
        <v>10846</v>
      </c>
      <c r="L3625" s="5">
        <v>8131.3</v>
      </c>
      <c r="M3625" s="5">
        <v>2714.7</v>
      </c>
      <c r="N3625" s="6">
        <v>0.2502950396459524</v>
      </c>
      <c r="O3625">
        <v>19</v>
      </c>
      <c r="P3625" s="5">
        <v>570.84210526315792</v>
      </c>
      <c r="Q3625" s="5">
        <v>142.87894736842105</v>
      </c>
      <c r="R3625" s="82">
        <f>SUM(Table6[[#This Row],['#_of_cars]], PRODUCT(Table6[[#This Row],['#_of_cars]], $B$25))</f>
        <v>19</v>
      </c>
      <c r="S3625" s="82">
        <f>Table6[[#This Row],[2019 inventory]]-Table6[[#This Row],['#_of_cars]]</f>
        <v>0</v>
      </c>
    </row>
    <row r="3626" spans="7:19" x14ac:dyDescent="0.25">
      <c r="G3626">
        <v>4409025317</v>
      </c>
      <c r="H3626" t="s">
        <v>11</v>
      </c>
      <c r="I3626" t="s">
        <v>641</v>
      </c>
      <c r="J3626" t="s">
        <v>642</v>
      </c>
      <c r="K3626" s="5">
        <v>11628</v>
      </c>
      <c r="L3626" s="5">
        <v>8721</v>
      </c>
      <c r="M3626" s="5">
        <v>2907</v>
      </c>
      <c r="N3626" s="6">
        <v>0.25</v>
      </c>
      <c r="O3626">
        <v>24</v>
      </c>
      <c r="P3626" s="5">
        <v>484.5</v>
      </c>
      <c r="Q3626" s="5">
        <v>121.125</v>
      </c>
      <c r="R3626" s="82">
        <f>SUM(Table6[[#This Row],['#_of_cars]], PRODUCT(Table6[[#This Row],['#_of_cars]], $B$25))</f>
        <v>24</v>
      </c>
      <c r="S3626" s="82">
        <f>Table6[[#This Row],[2019 inventory]]-Table6[[#This Row],['#_of_cars]]</f>
        <v>0</v>
      </c>
    </row>
    <row r="3627" spans="7:19" x14ac:dyDescent="0.25">
      <c r="G3627">
        <v>1797819542</v>
      </c>
      <c r="H3627" t="s">
        <v>66</v>
      </c>
      <c r="I3627" t="s">
        <v>352</v>
      </c>
      <c r="J3627" t="s">
        <v>353</v>
      </c>
      <c r="K3627" s="5">
        <v>9323</v>
      </c>
      <c r="L3627" s="5">
        <v>6995.9999999999991</v>
      </c>
      <c r="M3627" s="5">
        <v>2327.0000000000009</v>
      </c>
      <c r="N3627" s="6">
        <v>0.24959776895848984</v>
      </c>
      <c r="O3627">
        <v>14</v>
      </c>
      <c r="P3627" s="5">
        <v>665.92857142857144</v>
      </c>
      <c r="Q3627" s="5">
        <v>166.21428571428578</v>
      </c>
      <c r="R3627" s="82">
        <f>SUM(Table6[[#This Row],['#_of_cars]], PRODUCT(Table6[[#This Row],['#_of_cars]], $B$25))</f>
        <v>14</v>
      </c>
      <c r="S3627" s="82">
        <f>Table6[[#This Row],[2019 inventory]]-Table6[[#This Row],['#_of_cars]]</f>
        <v>0</v>
      </c>
    </row>
    <row r="3628" spans="7:19" x14ac:dyDescent="0.25">
      <c r="G3628">
        <v>6205373076</v>
      </c>
      <c r="H3628" t="s">
        <v>372</v>
      </c>
      <c r="I3628" t="s">
        <v>894</v>
      </c>
      <c r="J3628" t="s">
        <v>895</v>
      </c>
      <c r="K3628" s="5">
        <v>10604</v>
      </c>
      <c r="L3628" s="5">
        <v>7959.2999999999993</v>
      </c>
      <c r="M3628" s="5">
        <v>2644.7000000000007</v>
      </c>
      <c r="N3628" s="6">
        <v>0.24940588457185975</v>
      </c>
      <c r="O3628">
        <v>19</v>
      </c>
      <c r="P3628" s="5">
        <v>558.10526315789468</v>
      </c>
      <c r="Q3628" s="5">
        <v>139.1947368421053</v>
      </c>
      <c r="R3628" s="82">
        <f>SUM(Table6[[#This Row],['#_of_cars]], PRODUCT(Table6[[#This Row],['#_of_cars]], $B$25))</f>
        <v>19</v>
      </c>
      <c r="S3628" s="82">
        <f>Table6[[#This Row],[2019 inventory]]-Table6[[#This Row],['#_of_cars]]</f>
        <v>0</v>
      </c>
    </row>
    <row r="3629" spans="7:19" x14ac:dyDescent="0.25">
      <c r="G3629">
        <v>5591656188</v>
      </c>
      <c r="H3629" t="s">
        <v>900</v>
      </c>
      <c r="I3629" t="s">
        <v>1620</v>
      </c>
      <c r="J3629" t="s">
        <v>1621</v>
      </c>
      <c r="K3629" s="5">
        <v>10992</v>
      </c>
      <c r="L3629" s="5">
        <v>8253.3000000000011</v>
      </c>
      <c r="M3629" s="5">
        <v>2738.6999999999989</v>
      </c>
      <c r="N3629" s="6">
        <v>0.24915393013100426</v>
      </c>
      <c r="O3629">
        <v>15</v>
      </c>
      <c r="P3629" s="5">
        <v>732.8</v>
      </c>
      <c r="Q3629" s="5">
        <v>182.57999999999993</v>
      </c>
      <c r="R3629" s="82">
        <f>SUM(Table6[[#This Row],['#_of_cars]], PRODUCT(Table6[[#This Row],['#_of_cars]], $B$25))</f>
        <v>15</v>
      </c>
      <c r="S3629" s="82">
        <f>Table6[[#This Row],[2019 inventory]]-Table6[[#This Row],['#_of_cars]]</f>
        <v>0</v>
      </c>
    </row>
    <row r="3630" spans="7:19" x14ac:dyDescent="0.25">
      <c r="G3630">
        <v>7876472338</v>
      </c>
      <c r="H3630" t="s">
        <v>372</v>
      </c>
      <c r="I3630" t="s">
        <v>1023</v>
      </c>
      <c r="J3630" t="s">
        <v>1024</v>
      </c>
      <c r="K3630" s="5">
        <v>10327</v>
      </c>
      <c r="L3630" s="5">
        <v>7755.9999999999991</v>
      </c>
      <c r="M3630" s="5">
        <v>2571.0000000000009</v>
      </c>
      <c r="N3630" s="6">
        <v>0.24895903941125214</v>
      </c>
      <c r="O3630">
        <v>17</v>
      </c>
      <c r="P3630" s="5">
        <v>607.47058823529414</v>
      </c>
      <c r="Q3630" s="5">
        <v>151.2352941176471</v>
      </c>
      <c r="R3630" s="82">
        <f>SUM(Table6[[#This Row],['#_of_cars]], PRODUCT(Table6[[#This Row],['#_of_cars]], $B$25))</f>
        <v>17</v>
      </c>
      <c r="S3630" s="82">
        <f>Table6[[#This Row],[2019 inventory]]-Table6[[#This Row],['#_of_cars]]</f>
        <v>0</v>
      </c>
    </row>
    <row r="3631" spans="7:19" x14ac:dyDescent="0.25">
      <c r="G3631">
        <v>8961034189</v>
      </c>
      <c r="H3631" t="s">
        <v>107</v>
      </c>
      <c r="I3631" t="s">
        <v>126</v>
      </c>
      <c r="J3631" t="s">
        <v>127</v>
      </c>
      <c r="K3631" s="5">
        <v>9596</v>
      </c>
      <c r="L3631" s="5">
        <v>7207.5</v>
      </c>
      <c r="M3631" s="5">
        <v>2388.5</v>
      </c>
      <c r="N3631" s="6">
        <v>0.24890579408086702</v>
      </c>
      <c r="O3631">
        <v>16</v>
      </c>
      <c r="P3631" s="5">
        <v>599.75</v>
      </c>
      <c r="Q3631" s="5">
        <v>149.28125</v>
      </c>
      <c r="R3631" s="82">
        <f>SUM(Table6[[#This Row],['#_of_cars]], PRODUCT(Table6[[#This Row],['#_of_cars]], $B$25))</f>
        <v>16</v>
      </c>
      <c r="S3631" s="82">
        <f>Table6[[#This Row],[2019 inventory]]-Table6[[#This Row],['#_of_cars]]</f>
        <v>0</v>
      </c>
    </row>
    <row r="3632" spans="7:19" x14ac:dyDescent="0.25">
      <c r="G3632">
        <v>5854025760</v>
      </c>
      <c r="H3632" t="s">
        <v>56</v>
      </c>
      <c r="I3632" t="s">
        <v>862</v>
      </c>
      <c r="J3632" t="s">
        <v>1373</v>
      </c>
      <c r="K3632" s="5">
        <v>10369</v>
      </c>
      <c r="L3632" s="5">
        <v>7791.2</v>
      </c>
      <c r="M3632" s="5">
        <v>2577.8000000000002</v>
      </c>
      <c r="N3632" s="6">
        <v>0.24860642299160962</v>
      </c>
      <c r="O3632">
        <v>18</v>
      </c>
      <c r="P3632" s="5">
        <v>576.05555555555554</v>
      </c>
      <c r="Q3632" s="5">
        <v>143.21111111111111</v>
      </c>
      <c r="R3632" s="82">
        <f>SUM(Table6[[#This Row],['#_of_cars]], PRODUCT(Table6[[#This Row],['#_of_cars]], $B$25))</f>
        <v>18</v>
      </c>
      <c r="S3632" s="82">
        <f>Table6[[#This Row],[2019 inventory]]-Table6[[#This Row],['#_of_cars]]</f>
        <v>0</v>
      </c>
    </row>
    <row r="3633" spans="7:19" x14ac:dyDescent="0.25">
      <c r="G3633">
        <v>276112814</v>
      </c>
      <c r="H3633" t="s">
        <v>5</v>
      </c>
      <c r="I3633" t="s">
        <v>170</v>
      </c>
      <c r="J3633" t="s">
        <v>171</v>
      </c>
      <c r="K3633" s="5">
        <v>10526</v>
      </c>
      <c r="L3633" s="5">
        <v>7912.3</v>
      </c>
      <c r="M3633" s="5">
        <v>2613.6999999999998</v>
      </c>
      <c r="N3633" s="6">
        <v>0.24830894926847805</v>
      </c>
      <c r="O3633">
        <v>17</v>
      </c>
      <c r="P3633" s="5">
        <v>619.17647058823525</v>
      </c>
      <c r="Q3633" s="5">
        <v>153.74705882352941</v>
      </c>
      <c r="R3633" s="82">
        <f>SUM(Table6[[#This Row],['#_of_cars]], PRODUCT(Table6[[#This Row],['#_of_cars]], $B$25))</f>
        <v>17</v>
      </c>
      <c r="S3633" s="82">
        <f>Table6[[#This Row],[2019 inventory]]-Table6[[#This Row],['#_of_cars]]</f>
        <v>0</v>
      </c>
    </row>
    <row r="3634" spans="7:19" x14ac:dyDescent="0.25">
      <c r="G3634">
        <v>4104346926</v>
      </c>
      <c r="H3634" t="s">
        <v>40</v>
      </c>
      <c r="I3634" t="s">
        <v>728</v>
      </c>
      <c r="J3634" t="s">
        <v>729</v>
      </c>
      <c r="K3634" s="5">
        <v>10729</v>
      </c>
      <c r="L3634" s="5">
        <v>8065.5</v>
      </c>
      <c r="M3634" s="5">
        <v>2663.5</v>
      </c>
      <c r="N3634" s="6">
        <v>0.24825240003728213</v>
      </c>
      <c r="O3634">
        <v>18</v>
      </c>
      <c r="P3634" s="5">
        <v>596.05555555555554</v>
      </c>
      <c r="Q3634" s="5">
        <v>147.97222222222223</v>
      </c>
      <c r="R3634" s="82">
        <f>SUM(Table6[[#This Row],['#_of_cars]], PRODUCT(Table6[[#This Row],['#_of_cars]], $B$25))</f>
        <v>18</v>
      </c>
      <c r="S3634" s="82">
        <f>Table6[[#This Row],[2019 inventory]]-Table6[[#This Row],['#_of_cars]]</f>
        <v>0</v>
      </c>
    </row>
    <row r="3635" spans="7:19" x14ac:dyDescent="0.25">
      <c r="G3635">
        <v>4643624868</v>
      </c>
      <c r="H3635" t="s">
        <v>5</v>
      </c>
      <c r="I3635" t="s">
        <v>1668</v>
      </c>
      <c r="J3635" t="s">
        <v>1669</v>
      </c>
      <c r="K3635" s="5">
        <v>10698</v>
      </c>
      <c r="L3635" s="5">
        <v>8043.3</v>
      </c>
      <c r="M3635" s="5">
        <v>2654.7</v>
      </c>
      <c r="N3635" s="6">
        <v>0.24814918676388109</v>
      </c>
      <c r="O3635">
        <v>19</v>
      </c>
      <c r="P3635" s="5">
        <v>563.0526315789474</v>
      </c>
      <c r="Q3635" s="5">
        <v>139.72105263157894</v>
      </c>
      <c r="R3635" s="82">
        <f>SUM(Table6[[#This Row],['#_of_cars]], PRODUCT(Table6[[#This Row],['#_of_cars]], $B$25))</f>
        <v>19</v>
      </c>
      <c r="S3635" s="82">
        <f>Table6[[#This Row],[2019 inventory]]-Table6[[#This Row],['#_of_cars]]</f>
        <v>0</v>
      </c>
    </row>
    <row r="3636" spans="7:19" x14ac:dyDescent="0.25">
      <c r="G3636">
        <v>3128835586</v>
      </c>
      <c r="H3636" t="s">
        <v>56</v>
      </c>
      <c r="I3636" t="s">
        <v>1703</v>
      </c>
      <c r="J3636" t="s">
        <v>1704</v>
      </c>
      <c r="K3636" s="5">
        <v>7630</v>
      </c>
      <c r="L3636" s="5">
        <v>5739.7000000000007</v>
      </c>
      <c r="M3636" s="5">
        <v>1890.2999999999993</v>
      </c>
      <c r="N3636" s="6">
        <v>0.24774574049803397</v>
      </c>
      <c r="O3636">
        <v>16</v>
      </c>
      <c r="P3636" s="5">
        <v>476.875</v>
      </c>
      <c r="Q3636" s="5">
        <v>118.14374999999995</v>
      </c>
      <c r="R3636" s="82">
        <f>SUM(Table6[[#This Row],['#_of_cars]], PRODUCT(Table6[[#This Row],['#_of_cars]], $B$25))</f>
        <v>16</v>
      </c>
      <c r="S3636" s="82">
        <f>Table6[[#This Row],[2019 inventory]]-Table6[[#This Row],['#_of_cars]]</f>
        <v>0</v>
      </c>
    </row>
    <row r="3637" spans="7:19" x14ac:dyDescent="0.25">
      <c r="G3637">
        <v>4585308644</v>
      </c>
      <c r="H3637" t="s">
        <v>50</v>
      </c>
      <c r="I3637" t="s">
        <v>193</v>
      </c>
      <c r="J3637" t="s">
        <v>194</v>
      </c>
      <c r="K3637" s="5">
        <v>9806</v>
      </c>
      <c r="L3637" s="5">
        <v>7377</v>
      </c>
      <c r="M3637" s="5">
        <v>2429</v>
      </c>
      <c r="N3637" s="6">
        <v>0.24770548643687537</v>
      </c>
      <c r="O3637">
        <v>17</v>
      </c>
      <c r="P3637" s="5">
        <v>576.82352941176475</v>
      </c>
      <c r="Q3637" s="5">
        <v>142.88235294117646</v>
      </c>
      <c r="R3637" s="82">
        <f>SUM(Table6[[#This Row],['#_of_cars]], PRODUCT(Table6[[#This Row],['#_of_cars]], $B$25))</f>
        <v>17</v>
      </c>
      <c r="S3637" s="82">
        <f>Table6[[#This Row],[2019 inventory]]-Table6[[#This Row],['#_of_cars]]</f>
        <v>0</v>
      </c>
    </row>
    <row r="3638" spans="7:19" x14ac:dyDescent="0.25">
      <c r="G3638">
        <v>2681997631</v>
      </c>
      <c r="H3638" t="s">
        <v>69</v>
      </c>
      <c r="I3638" t="s">
        <v>726</v>
      </c>
      <c r="J3638" t="s">
        <v>727</v>
      </c>
      <c r="K3638" s="5">
        <v>11073</v>
      </c>
      <c r="L3638" s="5">
        <v>8339.5999999999985</v>
      </c>
      <c r="M3638" s="5">
        <v>2733.4000000000015</v>
      </c>
      <c r="N3638" s="6">
        <v>0.24685270477738658</v>
      </c>
      <c r="O3638">
        <v>20</v>
      </c>
      <c r="P3638" s="5">
        <v>553.65</v>
      </c>
      <c r="Q3638" s="5">
        <v>136.67000000000007</v>
      </c>
      <c r="R3638" s="82">
        <f>SUM(Table6[[#This Row],['#_of_cars]], PRODUCT(Table6[[#This Row],['#_of_cars]], $B$25))</f>
        <v>20</v>
      </c>
      <c r="S3638" s="82">
        <f>Table6[[#This Row],[2019 inventory]]-Table6[[#This Row],['#_of_cars]]</f>
        <v>0</v>
      </c>
    </row>
    <row r="3639" spans="7:19" x14ac:dyDescent="0.25">
      <c r="G3639">
        <v>9583680567</v>
      </c>
      <c r="H3639" t="s">
        <v>81</v>
      </c>
      <c r="I3639" t="s">
        <v>368</v>
      </c>
      <c r="J3639" t="s">
        <v>369</v>
      </c>
      <c r="K3639" s="5">
        <v>10100</v>
      </c>
      <c r="L3639" s="5">
        <v>7610.9000000000005</v>
      </c>
      <c r="M3639" s="5">
        <v>2489.0999999999995</v>
      </c>
      <c r="N3639" s="6">
        <v>0.24644554455445539</v>
      </c>
      <c r="O3639">
        <v>15</v>
      </c>
      <c r="P3639" s="5">
        <v>673.33333333333337</v>
      </c>
      <c r="Q3639" s="5">
        <v>165.93999999999997</v>
      </c>
      <c r="R3639" s="82">
        <f>SUM(Table6[[#This Row],['#_of_cars]], PRODUCT(Table6[[#This Row],['#_of_cars]], $B$25))</f>
        <v>15</v>
      </c>
      <c r="S3639" s="82">
        <f>Table6[[#This Row],[2019 inventory]]-Table6[[#This Row],['#_of_cars]]</f>
        <v>0</v>
      </c>
    </row>
    <row r="3640" spans="7:19" x14ac:dyDescent="0.25">
      <c r="G3640">
        <v>3082999751</v>
      </c>
      <c r="H3640" t="s">
        <v>66</v>
      </c>
      <c r="I3640" t="s">
        <v>521</v>
      </c>
      <c r="J3640" t="s">
        <v>522</v>
      </c>
      <c r="K3640" s="5">
        <v>8294</v>
      </c>
      <c r="L3640" s="5">
        <v>6257.1</v>
      </c>
      <c r="M3640" s="5">
        <v>2036.8999999999996</v>
      </c>
      <c r="N3640" s="6">
        <v>0.24558717144924036</v>
      </c>
      <c r="O3640">
        <v>16</v>
      </c>
      <c r="P3640" s="5">
        <v>518.375</v>
      </c>
      <c r="Q3640" s="5">
        <v>127.30624999999998</v>
      </c>
      <c r="R3640" s="82">
        <f>SUM(Table6[[#This Row],['#_of_cars]], PRODUCT(Table6[[#This Row],['#_of_cars]], $B$25))</f>
        <v>16</v>
      </c>
      <c r="S3640" s="82">
        <f>Table6[[#This Row],[2019 inventory]]-Table6[[#This Row],['#_of_cars]]</f>
        <v>0</v>
      </c>
    </row>
    <row r="3641" spans="7:19" x14ac:dyDescent="0.25">
      <c r="G3641">
        <v>8570361963</v>
      </c>
      <c r="H3641" t="s">
        <v>14</v>
      </c>
      <c r="I3641" t="s">
        <v>380</v>
      </c>
      <c r="J3641" t="s">
        <v>381</v>
      </c>
      <c r="K3641" s="5">
        <v>8844</v>
      </c>
      <c r="L3641" s="5">
        <v>6673.5</v>
      </c>
      <c r="M3641" s="5">
        <v>2170.5</v>
      </c>
      <c r="N3641" s="6">
        <v>0.24542062415196744</v>
      </c>
      <c r="O3641">
        <v>14</v>
      </c>
      <c r="P3641" s="5">
        <v>631.71428571428567</v>
      </c>
      <c r="Q3641" s="5">
        <v>155.03571428571428</v>
      </c>
      <c r="R3641" s="82">
        <f>SUM(Table6[[#This Row],['#_of_cars]], PRODUCT(Table6[[#This Row],['#_of_cars]], $B$25))</f>
        <v>14</v>
      </c>
      <c r="S3641" s="82">
        <f>Table6[[#This Row],[2019 inventory]]-Table6[[#This Row],['#_of_cars]]</f>
        <v>0</v>
      </c>
    </row>
    <row r="3642" spans="7:19" x14ac:dyDescent="0.25">
      <c r="G3642">
        <v>587413514</v>
      </c>
      <c r="H3642" t="s">
        <v>131</v>
      </c>
      <c r="I3642" t="s">
        <v>912</v>
      </c>
      <c r="J3642" t="s">
        <v>913</v>
      </c>
      <c r="K3642" s="5">
        <v>11061</v>
      </c>
      <c r="L3642" s="5">
        <v>8359.2999999999993</v>
      </c>
      <c r="M3642" s="5">
        <v>2701.7000000000007</v>
      </c>
      <c r="N3642" s="6">
        <v>0.24425458819274937</v>
      </c>
      <c r="O3642">
        <v>19</v>
      </c>
      <c r="P3642" s="5">
        <v>582.15789473684208</v>
      </c>
      <c r="Q3642" s="5">
        <v>142.1947368421053</v>
      </c>
      <c r="R3642" s="82">
        <f>SUM(Table6[[#This Row],['#_of_cars]], PRODUCT(Table6[[#This Row],['#_of_cars]], $B$25))</f>
        <v>19</v>
      </c>
      <c r="S3642" s="82">
        <f>Table6[[#This Row],[2019 inventory]]-Table6[[#This Row],['#_of_cars]]</f>
        <v>0</v>
      </c>
    </row>
    <row r="3643" spans="7:19" x14ac:dyDescent="0.25">
      <c r="G3643">
        <v>1336874430</v>
      </c>
      <c r="H3643" t="s">
        <v>14</v>
      </c>
      <c r="I3643" t="s">
        <v>200</v>
      </c>
      <c r="J3643" t="s">
        <v>201</v>
      </c>
      <c r="K3643" s="5">
        <v>8934</v>
      </c>
      <c r="L3643" s="5">
        <v>6752.2000000000007</v>
      </c>
      <c r="M3643" s="5">
        <v>2181.7999999999993</v>
      </c>
      <c r="N3643" s="6">
        <v>0.24421311842399812</v>
      </c>
      <c r="O3643">
        <v>19</v>
      </c>
      <c r="P3643" s="5">
        <v>470.21052631578948</v>
      </c>
      <c r="Q3643" s="5">
        <v>114.83157894736839</v>
      </c>
      <c r="R3643" s="82">
        <f>SUM(Table6[[#This Row],['#_of_cars]], PRODUCT(Table6[[#This Row],['#_of_cars]], $B$25))</f>
        <v>19</v>
      </c>
      <c r="S3643" s="82">
        <f>Table6[[#This Row],[2019 inventory]]-Table6[[#This Row],['#_of_cars]]</f>
        <v>0</v>
      </c>
    </row>
    <row r="3644" spans="7:19" x14ac:dyDescent="0.25">
      <c r="G3644">
        <v>1888482273</v>
      </c>
      <c r="H3644" t="s">
        <v>107</v>
      </c>
      <c r="I3644" t="s">
        <v>1527</v>
      </c>
      <c r="J3644" t="s">
        <v>1528</v>
      </c>
      <c r="K3644" s="5">
        <v>11570</v>
      </c>
      <c r="L3644" s="5">
        <v>8748.4</v>
      </c>
      <c r="M3644" s="5">
        <v>2821.6000000000004</v>
      </c>
      <c r="N3644" s="6">
        <v>0.24387208297320659</v>
      </c>
      <c r="O3644">
        <v>17</v>
      </c>
      <c r="P3644" s="5">
        <v>680.58823529411768</v>
      </c>
      <c r="Q3644" s="5">
        <v>165.97647058823532</v>
      </c>
      <c r="R3644" s="82">
        <f>SUM(Table6[[#This Row],['#_of_cars]], PRODUCT(Table6[[#This Row],['#_of_cars]], $B$25))</f>
        <v>17</v>
      </c>
      <c r="S3644" s="82">
        <f>Table6[[#This Row],[2019 inventory]]-Table6[[#This Row],['#_of_cars]]</f>
        <v>0</v>
      </c>
    </row>
    <row r="3645" spans="7:19" x14ac:dyDescent="0.25">
      <c r="G3645">
        <v>9990585539</v>
      </c>
      <c r="H3645" t="s">
        <v>190</v>
      </c>
      <c r="I3645" t="s">
        <v>191</v>
      </c>
      <c r="J3645" t="s">
        <v>192</v>
      </c>
      <c r="K3645" s="5">
        <v>9951</v>
      </c>
      <c r="L3645" s="5">
        <v>7531.5999999999995</v>
      </c>
      <c r="M3645" s="5">
        <v>2419.4000000000005</v>
      </c>
      <c r="N3645" s="6">
        <v>0.24313134358355951</v>
      </c>
      <c r="O3645">
        <v>14</v>
      </c>
      <c r="P3645" s="5">
        <v>710.78571428571433</v>
      </c>
      <c r="Q3645" s="5">
        <v>172.81428571428575</v>
      </c>
      <c r="R3645" s="82">
        <f>SUM(Table6[[#This Row],['#_of_cars]], PRODUCT(Table6[[#This Row],['#_of_cars]], $B$25))</f>
        <v>14</v>
      </c>
      <c r="S3645" s="82">
        <f>Table6[[#This Row],[2019 inventory]]-Table6[[#This Row],['#_of_cars]]</f>
        <v>0</v>
      </c>
    </row>
    <row r="3646" spans="7:19" x14ac:dyDescent="0.25">
      <c r="G3646">
        <v>7773260044</v>
      </c>
      <c r="H3646" t="s">
        <v>84</v>
      </c>
      <c r="I3646" t="s">
        <v>513</v>
      </c>
      <c r="J3646" t="s">
        <v>514</v>
      </c>
      <c r="K3646" s="5">
        <v>11487</v>
      </c>
      <c r="L3646" s="5">
        <v>8697.9000000000015</v>
      </c>
      <c r="M3646" s="5">
        <v>2789.0999999999985</v>
      </c>
      <c r="N3646" s="6">
        <v>0.2428049098981456</v>
      </c>
      <c r="O3646">
        <v>16</v>
      </c>
      <c r="P3646" s="5">
        <v>717.9375</v>
      </c>
      <c r="Q3646" s="5">
        <v>174.31874999999991</v>
      </c>
      <c r="R3646" s="82">
        <f>SUM(Table6[[#This Row],['#_of_cars]], PRODUCT(Table6[[#This Row],['#_of_cars]], $B$25))</f>
        <v>16</v>
      </c>
      <c r="S3646" s="82">
        <f>Table6[[#This Row],[2019 inventory]]-Table6[[#This Row],['#_of_cars]]</f>
        <v>0</v>
      </c>
    </row>
    <row r="3647" spans="7:19" x14ac:dyDescent="0.25">
      <c r="G3647">
        <v>9124020079</v>
      </c>
      <c r="H3647" t="s">
        <v>81</v>
      </c>
      <c r="I3647" t="s">
        <v>986</v>
      </c>
      <c r="J3647" t="s">
        <v>987</v>
      </c>
      <c r="K3647" s="5">
        <v>10422</v>
      </c>
      <c r="L3647" s="5">
        <v>7891.9</v>
      </c>
      <c r="M3647" s="5">
        <v>2530.1000000000004</v>
      </c>
      <c r="N3647" s="6">
        <v>0.24276530416426792</v>
      </c>
      <c r="O3647">
        <v>17</v>
      </c>
      <c r="P3647" s="5">
        <v>613.05882352941171</v>
      </c>
      <c r="Q3647" s="5">
        <v>148.8294117647059</v>
      </c>
      <c r="R3647" s="82">
        <f>SUM(Table6[[#This Row],['#_of_cars]], PRODUCT(Table6[[#This Row],['#_of_cars]], $B$25))</f>
        <v>17</v>
      </c>
      <c r="S3647" s="82">
        <f>Table6[[#This Row],[2019 inventory]]-Table6[[#This Row],['#_of_cars]]</f>
        <v>0</v>
      </c>
    </row>
    <row r="3648" spans="7:19" x14ac:dyDescent="0.25">
      <c r="G3648">
        <v>7636031213</v>
      </c>
      <c r="H3648" t="s">
        <v>69</v>
      </c>
      <c r="I3648" t="s">
        <v>496</v>
      </c>
      <c r="J3648" t="s">
        <v>497</v>
      </c>
      <c r="K3648" s="5">
        <v>9605</v>
      </c>
      <c r="L3648" s="5">
        <v>7274.3000000000011</v>
      </c>
      <c r="M3648" s="5">
        <v>2330.6999999999989</v>
      </c>
      <c r="N3648" s="6">
        <v>0.24265486725663704</v>
      </c>
      <c r="O3648">
        <v>13</v>
      </c>
      <c r="P3648" s="5">
        <v>738.84615384615381</v>
      </c>
      <c r="Q3648" s="5">
        <v>179.28461538461531</v>
      </c>
      <c r="R3648" s="82">
        <f>SUM(Table6[[#This Row],['#_of_cars]], PRODUCT(Table6[[#This Row],['#_of_cars]], $B$25))</f>
        <v>13</v>
      </c>
      <c r="S3648" s="82">
        <f>Table6[[#This Row],[2019 inventory]]-Table6[[#This Row],['#_of_cars]]</f>
        <v>0</v>
      </c>
    </row>
    <row r="3649" spans="7:19" x14ac:dyDescent="0.25">
      <c r="G3649">
        <v>110380622</v>
      </c>
      <c r="H3649" t="s">
        <v>5</v>
      </c>
      <c r="I3649" t="s">
        <v>350</v>
      </c>
      <c r="J3649" t="s">
        <v>351</v>
      </c>
      <c r="K3649" s="5">
        <v>10773</v>
      </c>
      <c r="L3649" s="5">
        <v>8159.6</v>
      </c>
      <c r="M3649" s="5">
        <v>2613.3999999999996</v>
      </c>
      <c r="N3649" s="6">
        <v>0.24258795135988115</v>
      </c>
      <c r="O3649">
        <v>15</v>
      </c>
      <c r="P3649" s="5">
        <v>718.2</v>
      </c>
      <c r="Q3649" s="5">
        <v>174.22666666666663</v>
      </c>
      <c r="R3649" s="82">
        <f>SUM(Table6[[#This Row],['#_of_cars]], PRODUCT(Table6[[#This Row],['#_of_cars]], $B$25))</f>
        <v>15</v>
      </c>
      <c r="S3649" s="82">
        <f>Table6[[#This Row],[2019 inventory]]-Table6[[#This Row],['#_of_cars]]</f>
        <v>0</v>
      </c>
    </row>
    <row r="3650" spans="7:19" x14ac:dyDescent="0.25">
      <c r="G3650">
        <v>8083888591</v>
      </c>
      <c r="H3650" t="s">
        <v>56</v>
      </c>
      <c r="I3650">
        <v>1500</v>
      </c>
      <c r="J3650" t="s">
        <v>495</v>
      </c>
      <c r="K3650" s="5">
        <v>10681</v>
      </c>
      <c r="L3650" s="5">
        <v>8093.8000000000011</v>
      </c>
      <c r="M3650" s="5">
        <v>2587.1999999999989</v>
      </c>
      <c r="N3650" s="6">
        <v>0.24222451081359414</v>
      </c>
      <c r="O3650">
        <v>18</v>
      </c>
      <c r="P3650" s="5">
        <v>593.38888888888891</v>
      </c>
      <c r="Q3650" s="5">
        <v>143.73333333333326</v>
      </c>
      <c r="R3650" s="82">
        <f>SUM(Table6[[#This Row],['#_of_cars]], PRODUCT(Table6[[#This Row],['#_of_cars]], $B$25))</f>
        <v>18</v>
      </c>
      <c r="S3650" s="82">
        <f>Table6[[#This Row],[2019 inventory]]-Table6[[#This Row],['#_of_cars]]</f>
        <v>0</v>
      </c>
    </row>
    <row r="3651" spans="7:19" x14ac:dyDescent="0.25">
      <c r="G3651">
        <v>6279333795</v>
      </c>
      <c r="H3651" t="s">
        <v>131</v>
      </c>
      <c r="I3651" t="s">
        <v>390</v>
      </c>
      <c r="J3651" t="s">
        <v>391</v>
      </c>
      <c r="K3651" s="5">
        <v>9421</v>
      </c>
      <c r="L3651" s="5">
        <v>7141.6</v>
      </c>
      <c r="M3651" s="5">
        <v>2279.3999999999996</v>
      </c>
      <c r="N3651" s="6">
        <v>0.24194883770300388</v>
      </c>
      <c r="O3651">
        <v>12</v>
      </c>
      <c r="P3651" s="5">
        <v>785.08333333333337</v>
      </c>
      <c r="Q3651" s="5">
        <v>189.94999999999996</v>
      </c>
      <c r="R3651" s="82">
        <f>SUM(Table6[[#This Row],['#_of_cars]], PRODUCT(Table6[[#This Row],['#_of_cars]], $B$25))</f>
        <v>12</v>
      </c>
      <c r="S3651" s="82">
        <f>Table6[[#This Row],[2019 inventory]]-Table6[[#This Row],['#_of_cars]]</f>
        <v>0</v>
      </c>
    </row>
    <row r="3652" spans="7:19" x14ac:dyDescent="0.25">
      <c r="G3652">
        <v>4320410203</v>
      </c>
      <c r="H3652" t="s">
        <v>107</v>
      </c>
      <c r="I3652" t="s">
        <v>245</v>
      </c>
      <c r="J3652" t="s">
        <v>246</v>
      </c>
      <c r="K3652" s="5">
        <v>9852</v>
      </c>
      <c r="L3652" s="5">
        <v>7473.8</v>
      </c>
      <c r="M3652" s="5">
        <v>2378.1999999999998</v>
      </c>
      <c r="N3652" s="6">
        <v>0.241392610637434</v>
      </c>
      <c r="O3652">
        <v>17</v>
      </c>
      <c r="P3652" s="5">
        <v>579.52941176470586</v>
      </c>
      <c r="Q3652" s="5">
        <v>139.89411764705881</v>
      </c>
      <c r="R3652" s="82">
        <f>SUM(Table6[[#This Row],['#_of_cars]], PRODUCT(Table6[[#This Row],['#_of_cars]], $B$25))</f>
        <v>17</v>
      </c>
      <c r="S3652" s="82">
        <f>Table6[[#This Row],[2019 inventory]]-Table6[[#This Row],['#_of_cars]]</f>
        <v>0</v>
      </c>
    </row>
    <row r="3653" spans="7:19" x14ac:dyDescent="0.25">
      <c r="G3653">
        <v>4404042914</v>
      </c>
      <c r="H3653" t="s">
        <v>84</v>
      </c>
      <c r="I3653" t="s">
        <v>743</v>
      </c>
      <c r="J3653" t="s">
        <v>744</v>
      </c>
      <c r="K3653" s="5">
        <v>11133</v>
      </c>
      <c r="L3653" s="5">
        <v>8464.7000000000007</v>
      </c>
      <c r="M3653" s="5">
        <v>2668.2999999999993</v>
      </c>
      <c r="N3653" s="6">
        <v>0.23967484056408869</v>
      </c>
      <c r="O3653">
        <v>15</v>
      </c>
      <c r="P3653" s="5">
        <v>742.2</v>
      </c>
      <c r="Q3653" s="5">
        <v>177.88666666666663</v>
      </c>
      <c r="R3653" s="82">
        <f>SUM(Table6[[#This Row],['#_of_cars]], PRODUCT(Table6[[#This Row],['#_of_cars]], $B$25))</f>
        <v>15</v>
      </c>
      <c r="S3653" s="82">
        <f>Table6[[#This Row],[2019 inventory]]-Table6[[#This Row],['#_of_cars]]</f>
        <v>0</v>
      </c>
    </row>
    <row r="3654" spans="7:19" x14ac:dyDescent="0.25">
      <c r="G3654">
        <v>5358522867</v>
      </c>
      <c r="H3654" t="s">
        <v>95</v>
      </c>
      <c r="I3654" t="s">
        <v>1163</v>
      </c>
      <c r="J3654" t="s">
        <v>1164</v>
      </c>
      <c r="K3654" s="5">
        <v>8500</v>
      </c>
      <c r="L3654" s="5">
        <v>6463.0000000000009</v>
      </c>
      <c r="M3654" s="5">
        <v>2036.9999999999991</v>
      </c>
      <c r="N3654" s="6">
        <v>0.2396470588235293</v>
      </c>
      <c r="O3654">
        <v>15</v>
      </c>
      <c r="P3654" s="5">
        <v>566.66666666666663</v>
      </c>
      <c r="Q3654" s="5">
        <v>135.79999999999993</v>
      </c>
      <c r="R3654" s="82">
        <f>SUM(Table6[[#This Row],['#_of_cars]], PRODUCT(Table6[[#This Row],['#_of_cars]], $B$25))</f>
        <v>15</v>
      </c>
      <c r="S3654" s="82">
        <f>Table6[[#This Row],[2019 inventory]]-Table6[[#This Row],['#_of_cars]]</f>
        <v>0</v>
      </c>
    </row>
    <row r="3655" spans="7:19" x14ac:dyDescent="0.25">
      <c r="G3655">
        <v>8650719716</v>
      </c>
      <c r="H3655" t="s">
        <v>14</v>
      </c>
      <c r="I3655" t="s">
        <v>20</v>
      </c>
      <c r="J3655" t="s">
        <v>21</v>
      </c>
      <c r="K3655" s="5">
        <v>9894</v>
      </c>
      <c r="L3655" s="5">
        <v>7525.2999999999993</v>
      </c>
      <c r="M3655" s="5">
        <v>2368.7000000000007</v>
      </c>
      <c r="N3655" s="6">
        <v>0.23940772185162731</v>
      </c>
      <c r="O3655">
        <v>17</v>
      </c>
      <c r="P3655" s="5">
        <v>582</v>
      </c>
      <c r="Q3655" s="5">
        <v>139.33529411764709</v>
      </c>
      <c r="R3655" s="82">
        <f>SUM(Table6[[#This Row],['#_of_cars]], PRODUCT(Table6[[#This Row],['#_of_cars]], $B$25))</f>
        <v>17</v>
      </c>
      <c r="S3655" s="82">
        <f>Table6[[#This Row],[2019 inventory]]-Table6[[#This Row],['#_of_cars]]</f>
        <v>0</v>
      </c>
    </row>
    <row r="3656" spans="7:19" x14ac:dyDescent="0.25">
      <c r="G3656">
        <v>9312230247</v>
      </c>
      <c r="H3656" t="s">
        <v>107</v>
      </c>
      <c r="I3656" t="s">
        <v>188</v>
      </c>
      <c r="J3656" t="s">
        <v>189</v>
      </c>
      <c r="K3656" s="5">
        <v>11138</v>
      </c>
      <c r="L3656" s="5">
        <v>8474.7999999999993</v>
      </c>
      <c r="M3656" s="5">
        <v>2663.2000000000007</v>
      </c>
      <c r="N3656" s="6">
        <v>0.23910935536002881</v>
      </c>
      <c r="O3656">
        <v>18</v>
      </c>
      <c r="P3656" s="5">
        <v>618.77777777777783</v>
      </c>
      <c r="Q3656" s="5">
        <v>147.95555555555561</v>
      </c>
      <c r="R3656" s="82">
        <f>SUM(Table6[[#This Row],['#_of_cars]], PRODUCT(Table6[[#This Row],['#_of_cars]], $B$25))</f>
        <v>18</v>
      </c>
      <c r="S3656" s="82">
        <f>Table6[[#This Row],[2019 inventory]]-Table6[[#This Row],['#_of_cars]]</f>
        <v>0</v>
      </c>
    </row>
    <row r="3657" spans="7:19" x14ac:dyDescent="0.25">
      <c r="G3657">
        <v>7936263942</v>
      </c>
      <c r="H3657" t="s">
        <v>32</v>
      </c>
      <c r="I3657" t="s">
        <v>1185</v>
      </c>
      <c r="J3657" t="s">
        <v>1186</v>
      </c>
      <c r="K3657" s="5">
        <v>9749</v>
      </c>
      <c r="L3657" s="5">
        <v>7424.9</v>
      </c>
      <c r="M3657" s="5">
        <v>2324.1000000000004</v>
      </c>
      <c r="N3657" s="6">
        <v>0.23839368140322087</v>
      </c>
      <c r="O3657">
        <v>15</v>
      </c>
      <c r="P3657" s="5">
        <v>649.93333333333328</v>
      </c>
      <c r="Q3657" s="5">
        <v>154.94000000000003</v>
      </c>
      <c r="R3657" s="82">
        <f>SUM(Table6[[#This Row],['#_of_cars]], PRODUCT(Table6[[#This Row],['#_of_cars]], $B$25))</f>
        <v>15</v>
      </c>
      <c r="S3657" s="82">
        <f>Table6[[#This Row],[2019 inventory]]-Table6[[#This Row],['#_of_cars]]</f>
        <v>0</v>
      </c>
    </row>
    <row r="3658" spans="7:19" x14ac:dyDescent="0.25">
      <c r="G3658">
        <v>9916992657</v>
      </c>
      <c r="H3658" t="s">
        <v>72</v>
      </c>
      <c r="I3658">
        <v>626</v>
      </c>
      <c r="J3658" t="s">
        <v>916</v>
      </c>
      <c r="K3658" s="5">
        <v>9961</v>
      </c>
      <c r="L3658" s="5">
        <v>7597.1999999999989</v>
      </c>
      <c r="M3658" s="5">
        <v>2363.8000000000011</v>
      </c>
      <c r="N3658" s="6">
        <v>0.23730549141652454</v>
      </c>
      <c r="O3658">
        <v>19</v>
      </c>
      <c r="P3658" s="5">
        <v>524.26315789473688</v>
      </c>
      <c r="Q3658" s="5">
        <v>124.41052631578953</v>
      </c>
      <c r="R3658" s="82">
        <f>SUM(Table6[[#This Row],['#_of_cars]], PRODUCT(Table6[[#This Row],['#_of_cars]], $B$25))</f>
        <v>19</v>
      </c>
      <c r="S3658" s="82">
        <f>Table6[[#This Row],[2019 inventory]]-Table6[[#This Row],['#_of_cars]]</f>
        <v>0</v>
      </c>
    </row>
    <row r="3659" spans="7:19" x14ac:dyDescent="0.25">
      <c r="G3659">
        <v>5303901246</v>
      </c>
      <c r="H3659" t="s">
        <v>128</v>
      </c>
      <c r="I3659" t="s">
        <v>222</v>
      </c>
      <c r="J3659" t="s">
        <v>223</v>
      </c>
      <c r="K3659" s="5">
        <v>9175</v>
      </c>
      <c r="L3659" s="5">
        <v>7004.1</v>
      </c>
      <c r="M3659" s="5">
        <v>2170.8999999999996</v>
      </c>
      <c r="N3659" s="6">
        <v>0.23661035422343321</v>
      </c>
      <c r="O3659">
        <v>18</v>
      </c>
      <c r="P3659" s="5">
        <v>509.72222222222223</v>
      </c>
      <c r="Q3659" s="5">
        <v>120.60555555555554</v>
      </c>
      <c r="R3659" s="82">
        <f>SUM(Table6[[#This Row],['#_of_cars]], PRODUCT(Table6[[#This Row],['#_of_cars]], $B$25))</f>
        <v>18</v>
      </c>
      <c r="S3659" s="82">
        <f>Table6[[#This Row],[2019 inventory]]-Table6[[#This Row],['#_of_cars]]</f>
        <v>0</v>
      </c>
    </row>
    <row r="3660" spans="7:19" x14ac:dyDescent="0.25">
      <c r="G3660">
        <v>2942373091</v>
      </c>
      <c r="H3660" t="s">
        <v>32</v>
      </c>
      <c r="I3660" t="s">
        <v>33</v>
      </c>
      <c r="J3660" t="s">
        <v>34</v>
      </c>
      <c r="K3660" s="5">
        <v>11331</v>
      </c>
      <c r="L3660" s="5">
        <v>8651.5</v>
      </c>
      <c r="M3660" s="5">
        <v>2679.5</v>
      </c>
      <c r="N3660" s="6">
        <v>0.23647515664989852</v>
      </c>
      <c r="O3660">
        <v>18</v>
      </c>
      <c r="P3660" s="5">
        <v>629.5</v>
      </c>
      <c r="Q3660" s="5">
        <v>148.86111111111111</v>
      </c>
      <c r="R3660" s="82">
        <f>SUM(Table6[[#This Row],['#_of_cars]], PRODUCT(Table6[[#This Row],['#_of_cars]], $B$25))</f>
        <v>18</v>
      </c>
      <c r="S3660" s="82">
        <f>Table6[[#This Row],[2019 inventory]]-Table6[[#This Row],['#_of_cars]]</f>
        <v>0</v>
      </c>
    </row>
    <row r="3661" spans="7:19" x14ac:dyDescent="0.25">
      <c r="G3661">
        <v>9774677420</v>
      </c>
      <c r="H3661" t="s">
        <v>427</v>
      </c>
      <c r="I3661">
        <v>900</v>
      </c>
      <c r="J3661" t="s">
        <v>769</v>
      </c>
      <c r="K3661" s="5">
        <v>9198</v>
      </c>
      <c r="L3661" s="5">
        <v>7023.2000000000007</v>
      </c>
      <c r="M3661" s="5">
        <v>2174.7999999999993</v>
      </c>
      <c r="N3661" s="6">
        <v>0.23644270493585554</v>
      </c>
      <c r="O3661">
        <v>17</v>
      </c>
      <c r="P3661" s="5">
        <v>541.05882352941171</v>
      </c>
      <c r="Q3661" s="5">
        <v>127.92941176470583</v>
      </c>
      <c r="R3661" s="82">
        <f>SUM(Table6[[#This Row],['#_of_cars]], PRODUCT(Table6[[#This Row],['#_of_cars]], $B$25))</f>
        <v>17</v>
      </c>
      <c r="S3661" s="82">
        <f>Table6[[#This Row],[2019 inventory]]-Table6[[#This Row],['#_of_cars]]</f>
        <v>0</v>
      </c>
    </row>
    <row r="3662" spans="7:19" x14ac:dyDescent="0.25">
      <c r="G3662">
        <v>3866965761</v>
      </c>
      <c r="H3662" t="s">
        <v>95</v>
      </c>
      <c r="I3662" t="s">
        <v>331</v>
      </c>
      <c r="J3662" t="s">
        <v>332</v>
      </c>
      <c r="K3662" s="5">
        <v>10577</v>
      </c>
      <c r="L3662" s="5">
        <v>8078.2000000000007</v>
      </c>
      <c r="M3662" s="5">
        <v>2498.7999999999993</v>
      </c>
      <c r="N3662" s="6">
        <v>0.23624846364753704</v>
      </c>
      <c r="O3662">
        <v>19</v>
      </c>
      <c r="P3662" s="5">
        <v>556.68421052631584</v>
      </c>
      <c r="Q3662" s="5">
        <v>131.51578947368418</v>
      </c>
      <c r="R3662" s="82">
        <f>SUM(Table6[[#This Row],['#_of_cars]], PRODUCT(Table6[[#This Row],['#_of_cars]], $B$25))</f>
        <v>19</v>
      </c>
      <c r="S3662" s="82">
        <f>Table6[[#This Row],[2019 inventory]]-Table6[[#This Row],['#_of_cars]]</f>
        <v>0</v>
      </c>
    </row>
    <row r="3663" spans="7:19" x14ac:dyDescent="0.25">
      <c r="G3663">
        <v>9683508545</v>
      </c>
      <c r="H3663" t="s">
        <v>14</v>
      </c>
      <c r="I3663" t="s">
        <v>200</v>
      </c>
      <c r="J3663" t="s">
        <v>201</v>
      </c>
      <c r="K3663" s="5">
        <v>11007</v>
      </c>
      <c r="L3663" s="5">
        <v>8406.9000000000015</v>
      </c>
      <c r="M3663" s="5">
        <v>2600.0999999999985</v>
      </c>
      <c r="N3663" s="6">
        <v>0.236222403924775</v>
      </c>
      <c r="O3663">
        <v>22</v>
      </c>
      <c r="P3663" s="5">
        <v>500.31818181818181</v>
      </c>
      <c r="Q3663" s="5">
        <v>118.18636363636357</v>
      </c>
      <c r="R3663" s="82">
        <f>SUM(Table6[[#This Row],['#_of_cars]], PRODUCT(Table6[[#This Row],['#_of_cars]], $B$25))</f>
        <v>22</v>
      </c>
      <c r="S3663" s="82">
        <f>Table6[[#This Row],[2019 inventory]]-Table6[[#This Row],['#_of_cars]]</f>
        <v>0</v>
      </c>
    </row>
    <row r="3664" spans="7:19" x14ac:dyDescent="0.25">
      <c r="G3664">
        <v>26075466</v>
      </c>
      <c r="H3664" t="s">
        <v>473</v>
      </c>
      <c r="I3664">
        <v>62</v>
      </c>
      <c r="J3664" t="s">
        <v>1180</v>
      </c>
      <c r="K3664" s="5">
        <v>10427</v>
      </c>
      <c r="L3664" s="5">
        <v>7966.7</v>
      </c>
      <c r="M3664" s="5">
        <v>2460.3000000000002</v>
      </c>
      <c r="N3664" s="6">
        <v>0.2359547329049583</v>
      </c>
      <c r="O3664">
        <v>18</v>
      </c>
      <c r="P3664" s="5">
        <v>579.27777777777783</v>
      </c>
      <c r="Q3664" s="5">
        <v>136.68333333333334</v>
      </c>
      <c r="R3664" s="82">
        <f>SUM(Table6[[#This Row],['#_of_cars]], PRODUCT(Table6[[#This Row],['#_of_cars]], $B$25))</f>
        <v>18</v>
      </c>
      <c r="S3664" s="82">
        <f>Table6[[#This Row],[2019 inventory]]-Table6[[#This Row],['#_of_cars]]</f>
        <v>0</v>
      </c>
    </row>
    <row r="3665" spans="7:19" x14ac:dyDescent="0.25">
      <c r="G3665">
        <v>2132366101</v>
      </c>
      <c r="H3665" t="s">
        <v>81</v>
      </c>
      <c r="I3665" t="s">
        <v>327</v>
      </c>
      <c r="J3665" t="s">
        <v>328</v>
      </c>
      <c r="K3665" s="5">
        <v>9157</v>
      </c>
      <c r="L3665" s="5">
        <v>6998.4000000000005</v>
      </c>
      <c r="M3665" s="5">
        <v>2158.5999999999995</v>
      </c>
      <c r="N3665" s="6">
        <v>0.2357322267118051</v>
      </c>
      <c r="O3665">
        <v>19</v>
      </c>
      <c r="P3665" s="5">
        <v>481.94736842105266</v>
      </c>
      <c r="Q3665" s="5">
        <v>113.61052631578944</v>
      </c>
      <c r="R3665" s="82">
        <f>SUM(Table6[[#This Row],['#_of_cars]], PRODUCT(Table6[[#This Row],['#_of_cars]], $B$25))</f>
        <v>19</v>
      </c>
      <c r="S3665" s="82">
        <f>Table6[[#This Row],[2019 inventory]]-Table6[[#This Row],['#_of_cars]]</f>
        <v>0</v>
      </c>
    </row>
    <row r="3666" spans="7:19" x14ac:dyDescent="0.25">
      <c r="G3666">
        <v>4427553990</v>
      </c>
      <c r="H3666" t="s">
        <v>128</v>
      </c>
      <c r="I3666" t="s">
        <v>1339</v>
      </c>
      <c r="J3666" t="s">
        <v>1340</v>
      </c>
      <c r="K3666" s="5">
        <v>8777</v>
      </c>
      <c r="L3666" s="5">
        <v>6708.7</v>
      </c>
      <c r="M3666" s="5">
        <v>2068.3000000000002</v>
      </c>
      <c r="N3666" s="6">
        <v>0.23564999430329273</v>
      </c>
      <c r="O3666">
        <v>13</v>
      </c>
      <c r="P3666" s="5">
        <v>675.15384615384619</v>
      </c>
      <c r="Q3666" s="5">
        <v>159.10000000000002</v>
      </c>
      <c r="R3666" s="82">
        <f>SUM(Table6[[#This Row],['#_of_cars]], PRODUCT(Table6[[#This Row],['#_of_cars]], $B$25))</f>
        <v>13</v>
      </c>
      <c r="S3666" s="82">
        <f>Table6[[#This Row],[2019 inventory]]-Table6[[#This Row],['#_of_cars]]</f>
        <v>0</v>
      </c>
    </row>
    <row r="3667" spans="7:19" x14ac:dyDescent="0.25">
      <c r="G3667">
        <v>7679294208</v>
      </c>
      <c r="H3667" t="s">
        <v>84</v>
      </c>
      <c r="I3667" t="s">
        <v>676</v>
      </c>
      <c r="J3667" t="s">
        <v>677</v>
      </c>
      <c r="K3667" s="5">
        <v>10855</v>
      </c>
      <c r="L3667" s="5">
        <v>8300.2999999999993</v>
      </c>
      <c r="M3667" s="5">
        <v>2554.7000000000007</v>
      </c>
      <c r="N3667" s="6">
        <v>0.23534776600644872</v>
      </c>
      <c r="O3667">
        <v>15</v>
      </c>
      <c r="P3667" s="5">
        <v>723.66666666666663</v>
      </c>
      <c r="Q3667" s="5">
        <v>170.31333333333339</v>
      </c>
      <c r="R3667" s="82">
        <f>SUM(Table6[[#This Row],['#_of_cars]], PRODUCT(Table6[[#This Row],['#_of_cars]], $B$25))</f>
        <v>15</v>
      </c>
      <c r="S3667" s="82">
        <f>Table6[[#This Row],[2019 inventory]]-Table6[[#This Row],['#_of_cars]]</f>
        <v>0</v>
      </c>
    </row>
    <row r="3668" spans="7:19" x14ac:dyDescent="0.25">
      <c r="G3668">
        <v>9174548158</v>
      </c>
      <c r="H3668" t="s">
        <v>372</v>
      </c>
      <c r="I3668" t="s">
        <v>762</v>
      </c>
      <c r="J3668" t="s">
        <v>763</v>
      </c>
      <c r="K3668" s="5">
        <v>11182</v>
      </c>
      <c r="L3668" s="5">
        <v>8559</v>
      </c>
      <c r="M3668" s="5">
        <v>2623</v>
      </c>
      <c r="N3668" s="6">
        <v>0.23457342157038097</v>
      </c>
      <c r="O3668">
        <v>19</v>
      </c>
      <c r="P3668" s="5">
        <v>588.52631578947364</v>
      </c>
      <c r="Q3668" s="5">
        <v>138.05263157894737</v>
      </c>
      <c r="R3668" s="82">
        <f>SUM(Table6[[#This Row],['#_of_cars]], PRODUCT(Table6[[#This Row],['#_of_cars]], $B$25))</f>
        <v>19</v>
      </c>
      <c r="S3668" s="82">
        <f>Table6[[#This Row],[2019 inventory]]-Table6[[#This Row],['#_of_cars]]</f>
        <v>0</v>
      </c>
    </row>
    <row r="3669" spans="7:19" x14ac:dyDescent="0.25">
      <c r="G3669">
        <v>5797827204</v>
      </c>
      <c r="H3669" t="s">
        <v>190</v>
      </c>
      <c r="I3669" t="s">
        <v>191</v>
      </c>
      <c r="J3669" t="s">
        <v>192</v>
      </c>
      <c r="K3669" s="5">
        <v>9869</v>
      </c>
      <c r="L3669" s="5">
        <v>7558.7</v>
      </c>
      <c r="M3669" s="5">
        <v>2310.3000000000002</v>
      </c>
      <c r="N3669" s="6">
        <v>0.23409666632890871</v>
      </c>
      <c r="O3669">
        <v>21</v>
      </c>
      <c r="P3669" s="5">
        <v>469.95238095238096</v>
      </c>
      <c r="Q3669" s="5">
        <v>110.01428571428572</v>
      </c>
      <c r="R3669" s="82">
        <f>SUM(Table6[[#This Row],['#_of_cars]], PRODUCT(Table6[[#This Row],['#_of_cars]], $B$25))</f>
        <v>21</v>
      </c>
      <c r="S3669" s="82">
        <f>Table6[[#This Row],[2019 inventory]]-Table6[[#This Row],['#_of_cars]]</f>
        <v>0</v>
      </c>
    </row>
    <row r="3670" spans="7:19" x14ac:dyDescent="0.25">
      <c r="G3670">
        <v>2468603745</v>
      </c>
      <c r="H3670" t="s">
        <v>56</v>
      </c>
      <c r="I3670" t="s">
        <v>881</v>
      </c>
      <c r="J3670" t="s">
        <v>882</v>
      </c>
      <c r="K3670" s="5">
        <v>10466</v>
      </c>
      <c r="L3670" s="5">
        <v>8019.5999999999995</v>
      </c>
      <c r="M3670" s="5">
        <v>2446.4000000000005</v>
      </c>
      <c r="N3670" s="6">
        <v>0.23374737244410476</v>
      </c>
      <c r="O3670">
        <v>17</v>
      </c>
      <c r="P3670" s="5">
        <v>615.64705882352939</v>
      </c>
      <c r="Q3670" s="5">
        <v>143.90588235294121</v>
      </c>
      <c r="R3670" s="82">
        <f>SUM(Table6[[#This Row],['#_of_cars]], PRODUCT(Table6[[#This Row],['#_of_cars]], $B$25))</f>
        <v>17</v>
      </c>
      <c r="S3670" s="82">
        <f>Table6[[#This Row],[2019 inventory]]-Table6[[#This Row],['#_of_cars]]</f>
        <v>0</v>
      </c>
    </row>
    <row r="3671" spans="7:19" x14ac:dyDescent="0.25">
      <c r="G3671">
        <v>3414812975</v>
      </c>
      <c r="H3671" t="s">
        <v>190</v>
      </c>
      <c r="I3671" t="s">
        <v>781</v>
      </c>
      <c r="J3671" t="s">
        <v>782</v>
      </c>
      <c r="K3671" s="5">
        <v>10437</v>
      </c>
      <c r="L3671" s="5">
        <v>7997.6</v>
      </c>
      <c r="M3671" s="5">
        <v>2439.3999999999996</v>
      </c>
      <c r="N3671" s="6">
        <v>0.23372616652294717</v>
      </c>
      <c r="O3671">
        <v>15</v>
      </c>
      <c r="P3671" s="5">
        <v>695.8</v>
      </c>
      <c r="Q3671" s="5">
        <v>162.62666666666664</v>
      </c>
      <c r="R3671" s="82">
        <f>SUM(Table6[[#This Row],['#_of_cars]], PRODUCT(Table6[[#This Row],['#_of_cars]], $B$25))</f>
        <v>15</v>
      </c>
      <c r="S3671" s="82">
        <f>Table6[[#This Row],[2019 inventory]]-Table6[[#This Row],['#_of_cars]]</f>
        <v>0</v>
      </c>
    </row>
    <row r="3672" spans="7:19" x14ac:dyDescent="0.25">
      <c r="G3672">
        <v>9746491024</v>
      </c>
      <c r="H3672" t="s">
        <v>40</v>
      </c>
      <c r="I3672" t="s">
        <v>1480</v>
      </c>
      <c r="J3672" t="s">
        <v>1481</v>
      </c>
      <c r="K3672" s="5">
        <v>9180</v>
      </c>
      <c r="L3672" s="5">
        <v>7035.2999999999993</v>
      </c>
      <c r="M3672" s="5">
        <v>2144.7000000000007</v>
      </c>
      <c r="N3672" s="6">
        <v>0.23362745098039223</v>
      </c>
      <c r="O3672">
        <v>16</v>
      </c>
      <c r="P3672" s="5">
        <v>573.75</v>
      </c>
      <c r="Q3672" s="5">
        <v>134.04375000000005</v>
      </c>
      <c r="R3672" s="82">
        <f>SUM(Table6[[#This Row],['#_of_cars]], PRODUCT(Table6[[#This Row],['#_of_cars]], $B$25))</f>
        <v>16</v>
      </c>
      <c r="S3672" s="82">
        <f>Table6[[#This Row],[2019 inventory]]-Table6[[#This Row],['#_of_cars]]</f>
        <v>0</v>
      </c>
    </row>
    <row r="3673" spans="7:19" x14ac:dyDescent="0.25">
      <c r="G3673">
        <v>2863859862</v>
      </c>
      <c r="H3673" t="s">
        <v>56</v>
      </c>
      <c r="I3673" t="s">
        <v>565</v>
      </c>
      <c r="J3673" t="s">
        <v>566</v>
      </c>
      <c r="K3673" s="5">
        <v>7878</v>
      </c>
      <c r="L3673" s="5">
        <v>6038.0999999999995</v>
      </c>
      <c r="M3673" s="5">
        <v>1839.9000000000005</v>
      </c>
      <c r="N3673" s="6">
        <v>0.23354912414318363</v>
      </c>
      <c r="O3673">
        <v>19</v>
      </c>
      <c r="P3673" s="5">
        <v>414.63157894736844</v>
      </c>
      <c r="Q3673" s="5">
        <v>96.836842105263187</v>
      </c>
      <c r="R3673" s="82">
        <f>SUM(Table6[[#This Row],['#_of_cars]], PRODUCT(Table6[[#This Row],['#_of_cars]], $B$25))</f>
        <v>19</v>
      </c>
      <c r="S3673" s="82">
        <f>Table6[[#This Row],[2019 inventory]]-Table6[[#This Row],['#_of_cars]]</f>
        <v>0</v>
      </c>
    </row>
    <row r="3674" spans="7:19" x14ac:dyDescent="0.25">
      <c r="G3674">
        <v>4818269875</v>
      </c>
      <c r="H3674" t="s">
        <v>37</v>
      </c>
      <c r="I3674" t="s">
        <v>1176</v>
      </c>
      <c r="J3674" t="s">
        <v>1177</v>
      </c>
      <c r="K3674" s="5">
        <v>8877</v>
      </c>
      <c r="L3674" s="5">
        <v>6806.2</v>
      </c>
      <c r="M3674" s="5">
        <v>2070.8000000000002</v>
      </c>
      <c r="N3674" s="6">
        <v>0.23327700799819762</v>
      </c>
      <c r="O3674">
        <v>16</v>
      </c>
      <c r="P3674" s="5">
        <v>554.8125</v>
      </c>
      <c r="Q3674" s="5">
        <v>129.42500000000001</v>
      </c>
      <c r="R3674" s="82">
        <f>SUM(Table6[[#This Row],['#_of_cars]], PRODUCT(Table6[[#This Row],['#_of_cars]], $B$25))</f>
        <v>16</v>
      </c>
      <c r="S3674" s="82">
        <f>Table6[[#This Row],[2019 inventory]]-Table6[[#This Row],['#_of_cars]]</f>
        <v>0</v>
      </c>
    </row>
    <row r="3675" spans="7:19" x14ac:dyDescent="0.25">
      <c r="G3675">
        <v>3508244210</v>
      </c>
      <c r="H3675" t="s">
        <v>17</v>
      </c>
      <c r="I3675" t="s">
        <v>858</v>
      </c>
      <c r="J3675" t="s">
        <v>859</v>
      </c>
      <c r="K3675" s="5">
        <v>9559</v>
      </c>
      <c r="L3675" s="5">
        <v>7332.5</v>
      </c>
      <c r="M3675" s="5">
        <v>2226.5</v>
      </c>
      <c r="N3675" s="6">
        <v>0.23292185375039229</v>
      </c>
      <c r="O3675">
        <v>16</v>
      </c>
      <c r="P3675" s="5">
        <v>597.4375</v>
      </c>
      <c r="Q3675" s="5">
        <v>139.15625</v>
      </c>
      <c r="R3675" s="82">
        <f>SUM(Table6[[#This Row],['#_of_cars]], PRODUCT(Table6[[#This Row],['#_of_cars]], $B$25))</f>
        <v>16</v>
      </c>
      <c r="S3675" s="82">
        <f>Table6[[#This Row],[2019 inventory]]-Table6[[#This Row],['#_of_cars]]</f>
        <v>0</v>
      </c>
    </row>
    <row r="3676" spans="7:19" x14ac:dyDescent="0.25">
      <c r="G3676">
        <v>7420507449</v>
      </c>
      <c r="H3676" t="s">
        <v>37</v>
      </c>
      <c r="I3676" t="s">
        <v>38</v>
      </c>
      <c r="J3676" t="s">
        <v>39</v>
      </c>
      <c r="K3676" s="5">
        <v>10838</v>
      </c>
      <c r="L3676" s="5">
        <v>8314.5</v>
      </c>
      <c r="M3676" s="5">
        <v>2523.5</v>
      </c>
      <c r="N3676" s="6">
        <v>0.23283816202251337</v>
      </c>
      <c r="O3676">
        <v>19</v>
      </c>
      <c r="P3676" s="5">
        <v>570.42105263157896</v>
      </c>
      <c r="Q3676" s="5">
        <v>132.81578947368422</v>
      </c>
      <c r="R3676" s="82">
        <f>SUM(Table6[[#This Row],['#_of_cars]], PRODUCT(Table6[[#This Row],['#_of_cars]], $B$25))</f>
        <v>19</v>
      </c>
      <c r="S3676" s="82">
        <f>Table6[[#This Row],[2019 inventory]]-Table6[[#This Row],['#_of_cars]]</f>
        <v>0</v>
      </c>
    </row>
    <row r="3677" spans="7:19" x14ac:dyDescent="0.25">
      <c r="G3677">
        <v>6435908524</v>
      </c>
      <c r="H3677" t="s">
        <v>165</v>
      </c>
      <c r="I3677" t="s">
        <v>1195</v>
      </c>
      <c r="J3677" t="s">
        <v>1196</v>
      </c>
      <c r="K3677" s="5">
        <v>9599</v>
      </c>
      <c r="L3677" s="5">
        <v>7365.5</v>
      </c>
      <c r="M3677" s="5">
        <v>2233.5</v>
      </c>
      <c r="N3677" s="6">
        <v>0.23268048755078655</v>
      </c>
      <c r="O3677">
        <v>16</v>
      </c>
      <c r="P3677" s="5">
        <v>599.9375</v>
      </c>
      <c r="Q3677" s="5">
        <v>139.59375</v>
      </c>
      <c r="R3677" s="82">
        <f>SUM(Table6[[#This Row],['#_of_cars]], PRODUCT(Table6[[#This Row],['#_of_cars]], $B$25))</f>
        <v>16</v>
      </c>
      <c r="S3677" s="82">
        <f>Table6[[#This Row],[2019 inventory]]-Table6[[#This Row],['#_of_cars]]</f>
        <v>0</v>
      </c>
    </row>
    <row r="3678" spans="7:19" x14ac:dyDescent="0.25">
      <c r="G3678">
        <v>5131569265</v>
      </c>
      <c r="H3678" t="s">
        <v>69</v>
      </c>
      <c r="I3678" t="s">
        <v>162</v>
      </c>
      <c r="J3678" t="s">
        <v>163</v>
      </c>
      <c r="K3678" s="5">
        <v>9714</v>
      </c>
      <c r="L3678" s="5">
        <v>7466.4</v>
      </c>
      <c r="M3678" s="5">
        <v>2247.6000000000004</v>
      </c>
      <c r="N3678" s="6">
        <v>0.23137739345274866</v>
      </c>
      <c r="O3678">
        <v>16</v>
      </c>
      <c r="P3678" s="5">
        <v>607.125</v>
      </c>
      <c r="Q3678" s="5">
        <v>140.47500000000002</v>
      </c>
      <c r="R3678" s="82">
        <f>SUM(Table6[[#This Row],['#_of_cars]], PRODUCT(Table6[[#This Row],['#_of_cars]], $B$25))</f>
        <v>16</v>
      </c>
      <c r="S3678" s="82">
        <f>Table6[[#This Row],[2019 inventory]]-Table6[[#This Row],['#_of_cars]]</f>
        <v>0</v>
      </c>
    </row>
    <row r="3679" spans="7:19" x14ac:dyDescent="0.25">
      <c r="G3679">
        <v>9745374865</v>
      </c>
      <c r="H3679" t="s">
        <v>72</v>
      </c>
      <c r="I3679" t="s">
        <v>755</v>
      </c>
      <c r="J3679" t="s">
        <v>756</v>
      </c>
      <c r="K3679" s="5">
        <v>10420</v>
      </c>
      <c r="L3679" s="5">
        <v>8011.5000000000009</v>
      </c>
      <c r="M3679" s="5">
        <v>2408.4999999999991</v>
      </c>
      <c r="N3679" s="6">
        <v>0.23114203454894425</v>
      </c>
      <c r="O3679">
        <v>17</v>
      </c>
      <c r="P3679" s="5">
        <v>612.94117647058829</v>
      </c>
      <c r="Q3679" s="5">
        <v>141.67647058823525</v>
      </c>
      <c r="R3679" s="82">
        <f>SUM(Table6[[#This Row],['#_of_cars]], PRODUCT(Table6[[#This Row],['#_of_cars]], $B$25))</f>
        <v>17</v>
      </c>
      <c r="S3679" s="82">
        <f>Table6[[#This Row],[2019 inventory]]-Table6[[#This Row],['#_of_cars]]</f>
        <v>0</v>
      </c>
    </row>
    <row r="3680" spans="7:19" x14ac:dyDescent="0.25">
      <c r="G3680">
        <v>1257695525</v>
      </c>
      <c r="H3680" t="s">
        <v>131</v>
      </c>
      <c r="I3680" t="s">
        <v>919</v>
      </c>
      <c r="J3680" t="s">
        <v>920</v>
      </c>
      <c r="K3680" s="5">
        <v>10280</v>
      </c>
      <c r="L3680" s="5">
        <v>7910.5999999999995</v>
      </c>
      <c r="M3680" s="5">
        <v>2369.4000000000005</v>
      </c>
      <c r="N3680" s="6">
        <v>0.23048638132295726</v>
      </c>
      <c r="O3680">
        <v>18</v>
      </c>
      <c r="P3680" s="5">
        <v>571.11111111111109</v>
      </c>
      <c r="Q3680" s="5">
        <v>131.63333333333335</v>
      </c>
      <c r="R3680" s="82">
        <f>SUM(Table6[[#This Row],['#_of_cars]], PRODUCT(Table6[[#This Row],['#_of_cars]], $B$25))</f>
        <v>18</v>
      </c>
      <c r="S3680" s="82">
        <f>Table6[[#This Row],[2019 inventory]]-Table6[[#This Row],['#_of_cars]]</f>
        <v>0</v>
      </c>
    </row>
    <row r="3681" spans="7:19" x14ac:dyDescent="0.25">
      <c r="G3681">
        <v>9253528818</v>
      </c>
      <c r="H3681" t="s">
        <v>5</v>
      </c>
      <c r="I3681" t="s">
        <v>659</v>
      </c>
      <c r="J3681" t="s">
        <v>660</v>
      </c>
      <c r="K3681" s="5">
        <v>11092</v>
      </c>
      <c r="L3681" s="5">
        <v>8541.8000000000011</v>
      </c>
      <c r="M3681" s="5">
        <v>2550.1999999999989</v>
      </c>
      <c r="N3681" s="6">
        <v>0.22991345113595374</v>
      </c>
      <c r="O3681">
        <v>20</v>
      </c>
      <c r="P3681" s="5">
        <v>554.6</v>
      </c>
      <c r="Q3681" s="5">
        <v>127.50999999999995</v>
      </c>
      <c r="R3681" s="82">
        <f>SUM(Table6[[#This Row],['#_of_cars]], PRODUCT(Table6[[#This Row],['#_of_cars]], $B$25))</f>
        <v>20</v>
      </c>
      <c r="S3681" s="82">
        <f>Table6[[#This Row],[2019 inventory]]-Table6[[#This Row],['#_of_cars]]</f>
        <v>0</v>
      </c>
    </row>
    <row r="3682" spans="7:19" x14ac:dyDescent="0.25">
      <c r="G3682">
        <v>2455605264</v>
      </c>
      <c r="H3682" t="s">
        <v>40</v>
      </c>
      <c r="I3682" t="s">
        <v>728</v>
      </c>
      <c r="J3682" t="s">
        <v>729</v>
      </c>
      <c r="K3682" s="5">
        <v>9798</v>
      </c>
      <c r="L3682" s="5">
        <v>7551</v>
      </c>
      <c r="M3682" s="5">
        <v>2247</v>
      </c>
      <c r="N3682" s="6">
        <v>0.22933251684017147</v>
      </c>
      <c r="O3682">
        <v>17</v>
      </c>
      <c r="P3682" s="5">
        <v>576.35294117647061</v>
      </c>
      <c r="Q3682" s="5">
        <v>132.1764705882353</v>
      </c>
      <c r="R3682" s="82">
        <f>SUM(Table6[[#This Row],['#_of_cars]], PRODUCT(Table6[[#This Row],['#_of_cars]], $B$25))</f>
        <v>17</v>
      </c>
      <c r="S3682" s="82">
        <f>Table6[[#This Row],[2019 inventory]]-Table6[[#This Row],['#_of_cars]]</f>
        <v>0</v>
      </c>
    </row>
    <row r="3683" spans="7:19" x14ac:dyDescent="0.25">
      <c r="G3683">
        <v>9789434162</v>
      </c>
      <c r="H3683" t="s">
        <v>45</v>
      </c>
      <c r="I3683" t="s">
        <v>732</v>
      </c>
      <c r="J3683" t="s">
        <v>733</v>
      </c>
      <c r="K3683" s="5">
        <v>11241</v>
      </c>
      <c r="L3683" s="5">
        <v>8666.2000000000007</v>
      </c>
      <c r="M3683" s="5">
        <v>2574.7999999999993</v>
      </c>
      <c r="N3683" s="6">
        <v>0.22905435459478687</v>
      </c>
      <c r="O3683">
        <v>22</v>
      </c>
      <c r="P3683" s="5">
        <v>510.95454545454544</v>
      </c>
      <c r="Q3683" s="5">
        <v>117.0363636363636</v>
      </c>
      <c r="R3683" s="82">
        <f>SUM(Table6[[#This Row],['#_of_cars]], PRODUCT(Table6[[#This Row],['#_of_cars]], $B$25))</f>
        <v>22</v>
      </c>
      <c r="S3683" s="82">
        <f>Table6[[#This Row],[2019 inventory]]-Table6[[#This Row],['#_of_cars]]</f>
        <v>0</v>
      </c>
    </row>
    <row r="3684" spans="7:19" x14ac:dyDescent="0.25">
      <c r="G3684">
        <v>5257227541</v>
      </c>
      <c r="H3684" t="s">
        <v>84</v>
      </c>
      <c r="I3684" t="s">
        <v>1122</v>
      </c>
      <c r="J3684" t="s">
        <v>1123</v>
      </c>
      <c r="K3684" s="5">
        <v>8994</v>
      </c>
      <c r="L3684" s="5">
        <v>6935.8</v>
      </c>
      <c r="M3684" s="5">
        <v>2058.1999999999998</v>
      </c>
      <c r="N3684" s="6">
        <v>0.22884144985545918</v>
      </c>
      <c r="O3684">
        <v>17</v>
      </c>
      <c r="P3684" s="5">
        <v>529.05882352941171</v>
      </c>
      <c r="Q3684" s="5">
        <v>121.07058823529411</v>
      </c>
      <c r="R3684" s="82">
        <f>SUM(Table6[[#This Row],['#_of_cars]], PRODUCT(Table6[[#This Row],['#_of_cars]], $B$25))</f>
        <v>17</v>
      </c>
      <c r="S3684" s="82">
        <f>Table6[[#This Row],[2019 inventory]]-Table6[[#This Row],['#_of_cars]]</f>
        <v>0</v>
      </c>
    </row>
    <row r="3685" spans="7:19" x14ac:dyDescent="0.25">
      <c r="G3685">
        <v>1858346835</v>
      </c>
      <c r="H3685" t="s">
        <v>14</v>
      </c>
      <c r="I3685" t="s">
        <v>1187</v>
      </c>
      <c r="J3685" t="s">
        <v>1188</v>
      </c>
      <c r="K3685" s="5">
        <v>10745</v>
      </c>
      <c r="L3685" s="5">
        <v>8286.8000000000011</v>
      </c>
      <c r="M3685" s="5">
        <v>2458.1999999999989</v>
      </c>
      <c r="N3685" s="6">
        <v>0.22877617496509994</v>
      </c>
      <c r="O3685">
        <v>15</v>
      </c>
      <c r="P3685" s="5">
        <v>716.33333333333337</v>
      </c>
      <c r="Q3685" s="5">
        <v>163.87999999999994</v>
      </c>
      <c r="R3685" s="82">
        <f>SUM(Table6[[#This Row],['#_of_cars]], PRODUCT(Table6[[#This Row],['#_of_cars]], $B$25))</f>
        <v>15</v>
      </c>
      <c r="S3685" s="82">
        <f>Table6[[#This Row],[2019 inventory]]-Table6[[#This Row],['#_of_cars]]</f>
        <v>0</v>
      </c>
    </row>
    <row r="3686" spans="7:19" x14ac:dyDescent="0.25">
      <c r="G3686">
        <v>7445613048</v>
      </c>
      <c r="H3686" t="s">
        <v>50</v>
      </c>
      <c r="I3686" t="s">
        <v>251</v>
      </c>
      <c r="J3686" t="s">
        <v>252</v>
      </c>
      <c r="K3686" s="5">
        <v>7842</v>
      </c>
      <c r="L3686" s="5">
        <v>6056</v>
      </c>
      <c r="M3686" s="5">
        <v>1786</v>
      </c>
      <c r="N3686" s="6">
        <v>0.2277480234634022</v>
      </c>
      <c r="O3686">
        <v>13</v>
      </c>
      <c r="P3686" s="5">
        <v>603.23076923076928</v>
      </c>
      <c r="Q3686" s="5">
        <v>137.38461538461539</v>
      </c>
      <c r="R3686" s="82">
        <f>SUM(Table6[[#This Row],['#_of_cars]], PRODUCT(Table6[[#This Row],['#_of_cars]], $B$25))</f>
        <v>13</v>
      </c>
      <c r="S3686" s="82">
        <f>Table6[[#This Row],[2019 inventory]]-Table6[[#This Row],['#_of_cars]]</f>
        <v>0</v>
      </c>
    </row>
    <row r="3687" spans="7:19" x14ac:dyDescent="0.25">
      <c r="G3687">
        <v>8915549619</v>
      </c>
      <c r="H3687" t="s">
        <v>69</v>
      </c>
      <c r="I3687" t="s">
        <v>237</v>
      </c>
      <c r="J3687" t="s">
        <v>238</v>
      </c>
      <c r="K3687" s="5">
        <v>9464</v>
      </c>
      <c r="L3687" s="5">
        <v>7317.3</v>
      </c>
      <c r="M3687" s="5">
        <v>2146.6999999999998</v>
      </c>
      <c r="N3687" s="6">
        <v>0.22682797971259508</v>
      </c>
      <c r="O3687">
        <v>16</v>
      </c>
      <c r="P3687" s="5">
        <v>591.5</v>
      </c>
      <c r="Q3687" s="5">
        <v>134.16874999999999</v>
      </c>
      <c r="R3687" s="82">
        <f>SUM(Table6[[#This Row],['#_of_cars]], PRODUCT(Table6[[#This Row],['#_of_cars]], $B$25))</f>
        <v>16</v>
      </c>
      <c r="S3687" s="82">
        <f>Table6[[#This Row],[2019 inventory]]-Table6[[#This Row],['#_of_cars]]</f>
        <v>0</v>
      </c>
    </row>
    <row r="3688" spans="7:19" x14ac:dyDescent="0.25">
      <c r="G3688">
        <v>1902954777</v>
      </c>
      <c r="H3688" t="s">
        <v>372</v>
      </c>
      <c r="I3688" t="s">
        <v>678</v>
      </c>
      <c r="J3688" t="s">
        <v>679</v>
      </c>
      <c r="K3688" s="5">
        <v>10407</v>
      </c>
      <c r="L3688" s="5">
        <v>8052</v>
      </c>
      <c r="M3688" s="5">
        <v>2355</v>
      </c>
      <c r="N3688" s="6">
        <v>0.22628999711732486</v>
      </c>
      <c r="O3688">
        <v>19</v>
      </c>
      <c r="P3688" s="5">
        <v>547.73684210526312</v>
      </c>
      <c r="Q3688" s="5">
        <v>123.94736842105263</v>
      </c>
      <c r="R3688" s="82">
        <f>SUM(Table6[[#This Row],['#_of_cars]], PRODUCT(Table6[[#This Row],['#_of_cars]], $B$25))</f>
        <v>19</v>
      </c>
      <c r="S3688" s="82">
        <f>Table6[[#This Row],[2019 inventory]]-Table6[[#This Row],['#_of_cars]]</f>
        <v>0</v>
      </c>
    </row>
    <row r="3689" spans="7:19" x14ac:dyDescent="0.25">
      <c r="G3689">
        <v>6694656769</v>
      </c>
      <c r="H3689" t="s">
        <v>84</v>
      </c>
      <c r="I3689" t="s">
        <v>1061</v>
      </c>
      <c r="J3689" t="s">
        <v>1062</v>
      </c>
      <c r="K3689" s="5">
        <v>6940</v>
      </c>
      <c r="L3689" s="5">
        <v>5371.3</v>
      </c>
      <c r="M3689" s="5">
        <v>1568.6999999999998</v>
      </c>
      <c r="N3689" s="6">
        <v>0.22603746397694521</v>
      </c>
      <c r="O3689">
        <v>11</v>
      </c>
      <c r="P3689" s="5">
        <v>630.90909090909088</v>
      </c>
      <c r="Q3689" s="5">
        <v>142.6090909090909</v>
      </c>
      <c r="R3689" s="82">
        <f>SUM(Table6[[#This Row],['#_of_cars]], PRODUCT(Table6[[#This Row],['#_of_cars]], $B$25))</f>
        <v>11</v>
      </c>
      <c r="S3689" s="82">
        <f>Table6[[#This Row],[2019 inventory]]-Table6[[#This Row],['#_of_cars]]</f>
        <v>0</v>
      </c>
    </row>
    <row r="3690" spans="7:19" x14ac:dyDescent="0.25">
      <c r="G3690">
        <v>1640741135</v>
      </c>
      <c r="H3690" t="s">
        <v>78</v>
      </c>
      <c r="I3690" t="s">
        <v>105</v>
      </c>
      <c r="J3690" t="s">
        <v>106</v>
      </c>
      <c r="K3690" s="5">
        <v>9646</v>
      </c>
      <c r="L3690" s="5">
        <v>7468.0000000000009</v>
      </c>
      <c r="M3690" s="5">
        <v>2177.9999999999991</v>
      </c>
      <c r="N3690" s="6">
        <v>0.22579307484967853</v>
      </c>
      <c r="O3690">
        <v>12</v>
      </c>
      <c r="P3690" s="5">
        <v>803.83333333333337</v>
      </c>
      <c r="Q3690" s="5">
        <v>181.49999999999991</v>
      </c>
      <c r="R3690" s="82">
        <f>SUM(Table6[[#This Row],['#_of_cars]], PRODUCT(Table6[[#This Row],['#_of_cars]], $B$25))</f>
        <v>12</v>
      </c>
      <c r="S3690" s="82">
        <f>Table6[[#This Row],[2019 inventory]]-Table6[[#This Row],['#_of_cars]]</f>
        <v>0</v>
      </c>
    </row>
    <row r="3691" spans="7:19" x14ac:dyDescent="0.25">
      <c r="G3691">
        <v>8166483866</v>
      </c>
      <c r="H3691" t="s">
        <v>14</v>
      </c>
      <c r="I3691" t="s">
        <v>1156</v>
      </c>
      <c r="J3691" t="s">
        <v>1157</v>
      </c>
      <c r="K3691" s="5">
        <v>9784</v>
      </c>
      <c r="L3691" s="5">
        <v>7575.9</v>
      </c>
      <c r="M3691" s="5">
        <v>2208.1000000000004</v>
      </c>
      <c r="N3691" s="6">
        <v>0.22568479149632056</v>
      </c>
      <c r="O3691">
        <v>18</v>
      </c>
      <c r="P3691" s="5">
        <v>543.55555555555554</v>
      </c>
      <c r="Q3691" s="5">
        <v>122.67222222222225</v>
      </c>
      <c r="R3691" s="82">
        <f>SUM(Table6[[#This Row],['#_of_cars]], PRODUCT(Table6[[#This Row],['#_of_cars]], $B$25))</f>
        <v>18</v>
      </c>
      <c r="S3691" s="82">
        <f>Table6[[#This Row],[2019 inventory]]-Table6[[#This Row],['#_of_cars]]</f>
        <v>0</v>
      </c>
    </row>
    <row r="3692" spans="7:19" x14ac:dyDescent="0.25">
      <c r="G3692">
        <v>157042650</v>
      </c>
      <c r="H3692" t="s">
        <v>81</v>
      </c>
      <c r="I3692" t="s">
        <v>286</v>
      </c>
      <c r="J3692" t="s">
        <v>287</v>
      </c>
      <c r="K3692" s="5">
        <v>10161</v>
      </c>
      <c r="L3692" s="5">
        <v>7877.7</v>
      </c>
      <c r="M3692" s="5">
        <v>2283.3000000000002</v>
      </c>
      <c r="N3692" s="6">
        <v>0.2247121346324181</v>
      </c>
      <c r="O3692">
        <v>16</v>
      </c>
      <c r="P3692" s="5">
        <v>635.0625</v>
      </c>
      <c r="Q3692" s="5">
        <v>142.70625000000001</v>
      </c>
      <c r="R3692" s="82">
        <f>SUM(Table6[[#This Row],['#_of_cars]], PRODUCT(Table6[[#This Row],['#_of_cars]], $B$25))</f>
        <v>16</v>
      </c>
      <c r="S3692" s="82">
        <f>Table6[[#This Row],[2019 inventory]]-Table6[[#This Row],['#_of_cars]]</f>
        <v>0</v>
      </c>
    </row>
    <row r="3693" spans="7:19" x14ac:dyDescent="0.25">
      <c r="G3693">
        <v>583491278</v>
      </c>
      <c r="H3693" t="s">
        <v>45</v>
      </c>
      <c r="I3693" t="s">
        <v>1657</v>
      </c>
      <c r="J3693" t="s">
        <v>1658</v>
      </c>
      <c r="K3693" s="5">
        <v>10080</v>
      </c>
      <c r="L3693" s="5">
        <v>7815.2</v>
      </c>
      <c r="M3693" s="5">
        <v>2264.8000000000002</v>
      </c>
      <c r="N3693" s="6">
        <v>0.22468253968253971</v>
      </c>
      <c r="O3693">
        <v>15</v>
      </c>
      <c r="P3693" s="5">
        <v>672</v>
      </c>
      <c r="Q3693" s="5">
        <v>150.98666666666668</v>
      </c>
      <c r="R3693" s="82">
        <f>SUM(Table6[[#This Row],['#_of_cars]], PRODUCT(Table6[[#This Row],['#_of_cars]], $B$25))</f>
        <v>15</v>
      </c>
      <c r="S3693" s="82">
        <f>Table6[[#This Row],[2019 inventory]]-Table6[[#This Row],['#_of_cars]]</f>
        <v>0</v>
      </c>
    </row>
    <row r="3694" spans="7:19" x14ac:dyDescent="0.25">
      <c r="G3694">
        <v>4004631432</v>
      </c>
      <c r="H3694" t="s">
        <v>56</v>
      </c>
      <c r="I3694" t="s">
        <v>917</v>
      </c>
      <c r="J3694" t="s">
        <v>918</v>
      </c>
      <c r="K3694" s="5">
        <v>7577</v>
      </c>
      <c r="L3694" s="5">
        <v>5874.7000000000007</v>
      </c>
      <c r="M3694" s="5">
        <v>1702.2999999999993</v>
      </c>
      <c r="N3694" s="6">
        <v>0.22466675465223693</v>
      </c>
      <c r="O3694">
        <v>12</v>
      </c>
      <c r="P3694" s="5">
        <v>631.41666666666663</v>
      </c>
      <c r="Q3694" s="5">
        <v>141.85833333333326</v>
      </c>
      <c r="R3694" s="82">
        <f>SUM(Table6[[#This Row],['#_of_cars]], PRODUCT(Table6[[#This Row],['#_of_cars]], $B$25))</f>
        <v>12</v>
      </c>
      <c r="S3694" s="82">
        <f>Table6[[#This Row],[2019 inventory]]-Table6[[#This Row],['#_of_cars]]</f>
        <v>0</v>
      </c>
    </row>
    <row r="3695" spans="7:19" x14ac:dyDescent="0.25">
      <c r="G3695">
        <v>9959913104</v>
      </c>
      <c r="H3695" t="s">
        <v>113</v>
      </c>
      <c r="I3695" t="s">
        <v>114</v>
      </c>
      <c r="J3695" t="s">
        <v>115</v>
      </c>
      <c r="K3695" s="5">
        <v>9296</v>
      </c>
      <c r="L3695" s="5">
        <v>7209.7000000000007</v>
      </c>
      <c r="M3695" s="5">
        <v>2086.2999999999993</v>
      </c>
      <c r="N3695" s="6">
        <v>0.22442986230636824</v>
      </c>
      <c r="O3695">
        <v>14</v>
      </c>
      <c r="P3695" s="5">
        <v>664</v>
      </c>
      <c r="Q3695" s="5">
        <v>149.02142857142852</v>
      </c>
      <c r="R3695" s="82">
        <f>SUM(Table6[[#This Row],['#_of_cars]], PRODUCT(Table6[[#This Row],['#_of_cars]], $B$25))</f>
        <v>14</v>
      </c>
      <c r="S3695" s="82">
        <f>Table6[[#This Row],[2019 inventory]]-Table6[[#This Row],['#_of_cars]]</f>
        <v>0</v>
      </c>
    </row>
    <row r="3696" spans="7:19" x14ac:dyDescent="0.25">
      <c r="G3696">
        <v>7859159317</v>
      </c>
      <c r="H3696" t="s">
        <v>144</v>
      </c>
      <c r="I3696" t="s">
        <v>511</v>
      </c>
      <c r="J3696" t="s">
        <v>512</v>
      </c>
      <c r="K3696" s="5">
        <v>6458</v>
      </c>
      <c r="L3696" s="5">
        <v>5015.1000000000004</v>
      </c>
      <c r="M3696" s="5">
        <v>1442.8999999999996</v>
      </c>
      <c r="N3696" s="6">
        <v>0.22342830597708263</v>
      </c>
      <c r="O3696">
        <v>11</v>
      </c>
      <c r="P3696" s="5">
        <v>587.09090909090912</v>
      </c>
      <c r="Q3696" s="5">
        <v>131.17272727272723</v>
      </c>
      <c r="R3696" s="82">
        <f>SUM(Table6[[#This Row],['#_of_cars]], PRODUCT(Table6[[#This Row],['#_of_cars]], $B$25))</f>
        <v>11</v>
      </c>
      <c r="S3696" s="82">
        <f>Table6[[#This Row],[2019 inventory]]-Table6[[#This Row],['#_of_cars]]</f>
        <v>0</v>
      </c>
    </row>
    <row r="3697" spans="7:19" x14ac:dyDescent="0.25">
      <c r="G3697">
        <v>2161386093</v>
      </c>
      <c r="H3697" t="s">
        <v>69</v>
      </c>
      <c r="I3697" t="s">
        <v>832</v>
      </c>
      <c r="J3697" t="s">
        <v>833</v>
      </c>
      <c r="K3697" s="5">
        <v>10324</v>
      </c>
      <c r="L3697" s="5">
        <v>8022.5</v>
      </c>
      <c r="M3697" s="5">
        <v>2301.5</v>
      </c>
      <c r="N3697" s="6">
        <v>0.22292716001549787</v>
      </c>
      <c r="O3697">
        <v>17</v>
      </c>
      <c r="P3697" s="5">
        <v>607.29411764705878</v>
      </c>
      <c r="Q3697" s="5">
        <v>135.38235294117646</v>
      </c>
      <c r="R3697" s="82">
        <f>SUM(Table6[[#This Row],['#_of_cars]], PRODUCT(Table6[[#This Row],['#_of_cars]], $B$25))</f>
        <v>17</v>
      </c>
      <c r="S3697" s="82">
        <f>Table6[[#This Row],[2019 inventory]]-Table6[[#This Row],['#_of_cars]]</f>
        <v>0</v>
      </c>
    </row>
    <row r="3698" spans="7:19" x14ac:dyDescent="0.25">
      <c r="G3698">
        <v>3332810758</v>
      </c>
      <c r="H3698" t="s">
        <v>11</v>
      </c>
      <c r="I3698" t="s">
        <v>243</v>
      </c>
      <c r="J3698" t="s">
        <v>244</v>
      </c>
      <c r="K3698" s="5">
        <v>11138</v>
      </c>
      <c r="L3698" s="5">
        <v>8655.5999999999985</v>
      </c>
      <c r="M3698" s="5">
        <v>2482.4000000000015</v>
      </c>
      <c r="N3698" s="6">
        <v>0.22287663853474604</v>
      </c>
      <c r="O3698">
        <v>21</v>
      </c>
      <c r="P3698" s="5">
        <v>530.38095238095241</v>
      </c>
      <c r="Q3698" s="5">
        <v>118.20952380952387</v>
      </c>
      <c r="R3698" s="82">
        <f>SUM(Table6[[#This Row],['#_of_cars]], PRODUCT(Table6[[#This Row],['#_of_cars]], $B$25))</f>
        <v>21</v>
      </c>
      <c r="S3698" s="82">
        <f>Table6[[#This Row],[2019 inventory]]-Table6[[#This Row],['#_of_cars]]</f>
        <v>0</v>
      </c>
    </row>
    <row r="3699" spans="7:19" x14ac:dyDescent="0.25">
      <c r="G3699">
        <v>3177655669</v>
      </c>
      <c r="H3699" t="s">
        <v>69</v>
      </c>
      <c r="I3699" t="s">
        <v>724</v>
      </c>
      <c r="J3699" t="s">
        <v>725</v>
      </c>
      <c r="K3699" s="5">
        <v>10749</v>
      </c>
      <c r="L3699" s="5">
        <v>8361</v>
      </c>
      <c r="M3699" s="5">
        <v>2388</v>
      </c>
      <c r="N3699" s="6">
        <v>0.22216020094892547</v>
      </c>
      <c r="O3699">
        <v>19</v>
      </c>
      <c r="P3699" s="5">
        <v>565.73684210526312</v>
      </c>
      <c r="Q3699" s="5">
        <v>125.68421052631579</v>
      </c>
      <c r="R3699" s="82">
        <f>SUM(Table6[[#This Row],['#_of_cars]], PRODUCT(Table6[[#This Row],['#_of_cars]], $B$25))</f>
        <v>19</v>
      </c>
      <c r="S3699" s="82">
        <f>Table6[[#This Row],[2019 inventory]]-Table6[[#This Row],['#_of_cars]]</f>
        <v>0</v>
      </c>
    </row>
    <row r="3700" spans="7:19" x14ac:dyDescent="0.25">
      <c r="G3700">
        <v>3485314056</v>
      </c>
      <c r="H3700" t="s">
        <v>29</v>
      </c>
      <c r="I3700" t="s">
        <v>441</v>
      </c>
      <c r="J3700" t="s">
        <v>442</v>
      </c>
      <c r="K3700" s="5">
        <v>10554</v>
      </c>
      <c r="L3700" s="5">
        <v>8213.1999999999989</v>
      </c>
      <c r="M3700" s="5">
        <v>2340.8000000000011</v>
      </c>
      <c r="N3700" s="6">
        <v>0.22179268523782464</v>
      </c>
      <c r="O3700">
        <v>20</v>
      </c>
      <c r="P3700" s="5">
        <v>527.70000000000005</v>
      </c>
      <c r="Q3700" s="5">
        <v>117.04000000000005</v>
      </c>
      <c r="R3700" s="82">
        <f>SUM(Table6[[#This Row],['#_of_cars]], PRODUCT(Table6[[#This Row],['#_of_cars]], $B$25))</f>
        <v>20</v>
      </c>
      <c r="S3700" s="82">
        <f>Table6[[#This Row],[2019 inventory]]-Table6[[#This Row],['#_of_cars]]</f>
        <v>0</v>
      </c>
    </row>
    <row r="3701" spans="7:19" x14ac:dyDescent="0.25">
      <c r="G3701">
        <v>8786752391</v>
      </c>
      <c r="H3701" t="s">
        <v>56</v>
      </c>
      <c r="I3701" t="s">
        <v>124</v>
      </c>
      <c r="J3701" t="s">
        <v>125</v>
      </c>
      <c r="K3701" s="5">
        <v>9185</v>
      </c>
      <c r="L3701" s="5">
        <v>7150.2999999999993</v>
      </c>
      <c r="M3701" s="5">
        <v>2034.7000000000007</v>
      </c>
      <c r="N3701" s="6">
        <v>0.22152422427871538</v>
      </c>
      <c r="O3701">
        <v>14</v>
      </c>
      <c r="P3701" s="5">
        <v>656.07142857142856</v>
      </c>
      <c r="Q3701" s="5">
        <v>145.33571428571435</v>
      </c>
      <c r="R3701" s="82">
        <f>SUM(Table6[[#This Row],['#_of_cars]], PRODUCT(Table6[[#This Row],['#_of_cars]], $B$25))</f>
        <v>14</v>
      </c>
      <c r="S3701" s="82">
        <f>Table6[[#This Row],[2019 inventory]]-Table6[[#This Row],['#_of_cars]]</f>
        <v>0</v>
      </c>
    </row>
    <row r="3702" spans="7:19" x14ac:dyDescent="0.25">
      <c r="G3702">
        <v>1024676129</v>
      </c>
      <c r="H3702" t="s">
        <v>766</v>
      </c>
      <c r="I3702" t="s">
        <v>1594</v>
      </c>
      <c r="J3702" t="s">
        <v>1595</v>
      </c>
      <c r="K3702" s="5">
        <v>9201</v>
      </c>
      <c r="L3702" s="5">
        <v>7162.9</v>
      </c>
      <c r="M3702" s="5">
        <v>2038.1000000000004</v>
      </c>
      <c r="N3702" s="6">
        <v>0.22150853168133902</v>
      </c>
      <c r="O3702">
        <v>12</v>
      </c>
      <c r="P3702" s="5">
        <v>766.75</v>
      </c>
      <c r="Q3702" s="5">
        <v>169.8416666666667</v>
      </c>
      <c r="R3702" s="82">
        <f>SUM(Table6[[#This Row],['#_of_cars]], PRODUCT(Table6[[#This Row],['#_of_cars]], $B$25))</f>
        <v>12</v>
      </c>
      <c r="S3702" s="82">
        <f>Table6[[#This Row],[2019 inventory]]-Table6[[#This Row],['#_of_cars]]</f>
        <v>0</v>
      </c>
    </row>
    <row r="3703" spans="7:19" x14ac:dyDescent="0.25">
      <c r="G3703">
        <v>2655846974</v>
      </c>
      <c r="H3703" t="s">
        <v>372</v>
      </c>
      <c r="I3703" t="s">
        <v>398</v>
      </c>
      <c r="J3703" t="s">
        <v>399</v>
      </c>
      <c r="K3703" s="5">
        <v>10268</v>
      </c>
      <c r="L3703" s="5">
        <v>7994.9</v>
      </c>
      <c r="M3703" s="5">
        <v>2273.1000000000004</v>
      </c>
      <c r="N3703" s="6">
        <v>0.22137709388391122</v>
      </c>
      <c r="O3703">
        <v>18</v>
      </c>
      <c r="P3703" s="5">
        <v>570.44444444444446</v>
      </c>
      <c r="Q3703" s="5">
        <v>126.28333333333336</v>
      </c>
      <c r="R3703" s="82">
        <f>SUM(Table6[[#This Row],['#_of_cars]], PRODUCT(Table6[[#This Row],['#_of_cars]], $B$25))</f>
        <v>18</v>
      </c>
      <c r="S3703" s="82">
        <f>Table6[[#This Row],[2019 inventory]]-Table6[[#This Row],['#_of_cars]]</f>
        <v>0</v>
      </c>
    </row>
    <row r="3704" spans="7:19" x14ac:dyDescent="0.25">
      <c r="G3704">
        <v>9997418816</v>
      </c>
      <c r="H3704" t="s">
        <v>11</v>
      </c>
      <c r="I3704" t="s">
        <v>1071</v>
      </c>
      <c r="J3704" t="s">
        <v>1072</v>
      </c>
      <c r="K3704" s="5">
        <v>8918</v>
      </c>
      <c r="L3704" s="5">
        <v>6948.9</v>
      </c>
      <c r="M3704" s="5">
        <v>1969.1000000000004</v>
      </c>
      <c r="N3704" s="6">
        <v>0.22080062794348512</v>
      </c>
      <c r="O3704">
        <v>19</v>
      </c>
      <c r="P3704" s="5">
        <v>469.36842105263156</v>
      </c>
      <c r="Q3704" s="5">
        <v>103.63684210526317</v>
      </c>
      <c r="R3704" s="82">
        <f>SUM(Table6[[#This Row],['#_of_cars]], PRODUCT(Table6[[#This Row],['#_of_cars]], $B$25))</f>
        <v>19</v>
      </c>
      <c r="S3704" s="82">
        <f>Table6[[#This Row],[2019 inventory]]-Table6[[#This Row],['#_of_cars]]</f>
        <v>0</v>
      </c>
    </row>
    <row r="3705" spans="7:19" x14ac:dyDescent="0.25">
      <c r="G3705">
        <v>3718148617</v>
      </c>
      <c r="H3705" t="s">
        <v>5</v>
      </c>
      <c r="I3705" t="s">
        <v>688</v>
      </c>
      <c r="J3705" t="s">
        <v>689</v>
      </c>
      <c r="K3705" s="5">
        <v>7286</v>
      </c>
      <c r="L3705" s="5">
        <v>5682.2000000000007</v>
      </c>
      <c r="M3705" s="5">
        <v>1603.7999999999993</v>
      </c>
      <c r="N3705" s="6">
        <v>0.22012077957727139</v>
      </c>
      <c r="O3705">
        <v>12</v>
      </c>
      <c r="P3705" s="5">
        <v>607.16666666666663</v>
      </c>
      <c r="Q3705" s="5">
        <v>133.64999999999995</v>
      </c>
      <c r="R3705" s="82">
        <f>SUM(Table6[[#This Row],['#_of_cars]], PRODUCT(Table6[[#This Row],['#_of_cars]], $B$25))</f>
        <v>12</v>
      </c>
      <c r="S3705" s="82">
        <f>Table6[[#This Row],[2019 inventory]]-Table6[[#This Row],['#_of_cars]]</f>
        <v>0</v>
      </c>
    </row>
    <row r="3706" spans="7:19" x14ac:dyDescent="0.25">
      <c r="G3706">
        <v>7155342815</v>
      </c>
      <c r="H3706" t="s">
        <v>17</v>
      </c>
      <c r="I3706" t="s">
        <v>507</v>
      </c>
      <c r="J3706" t="s">
        <v>508</v>
      </c>
      <c r="K3706" s="5">
        <v>11211</v>
      </c>
      <c r="L3706" s="5">
        <v>8749.1999999999989</v>
      </c>
      <c r="M3706" s="5">
        <v>2461.8000000000011</v>
      </c>
      <c r="N3706" s="6">
        <v>0.21958790473641968</v>
      </c>
      <c r="O3706">
        <v>23</v>
      </c>
      <c r="P3706" s="5">
        <v>487.43478260869563</v>
      </c>
      <c r="Q3706" s="5">
        <v>107.03478260869569</v>
      </c>
      <c r="R3706" s="82">
        <f>SUM(Table6[[#This Row],['#_of_cars]], PRODUCT(Table6[[#This Row],['#_of_cars]], $B$25))</f>
        <v>23</v>
      </c>
      <c r="S3706" s="82">
        <f>Table6[[#This Row],[2019 inventory]]-Table6[[#This Row],['#_of_cars]]</f>
        <v>0</v>
      </c>
    </row>
    <row r="3707" spans="7:19" x14ac:dyDescent="0.25">
      <c r="G3707">
        <v>9463159371</v>
      </c>
      <c r="H3707" t="s">
        <v>26</v>
      </c>
      <c r="I3707" t="s">
        <v>1148</v>
      </c>
      <c r="J3707" t="s">
        <v>1149</v>
      </c>
      <c r="K3707" s="5">
        <v>9054</v>
      </c>
      <c r="L3707" s="5">
        <v>7067.6</v>
      </c>
      <c r="M3707" s="5">
        <v>1986.3999999999996</v>
      </c>
      <c r="N3707" s="6">
        <v>0.21939474265518</v>
      </c>
      <c r="O3707">
        <v>15</v>
      </c>
      <c r="P3707" s="5">
        <v>603.6</v>
      </c>
      <c r="Q3707" s="5">
        <v>132.42666666666665</v>
      </c>
      <c r="R3707" s="82">
        <f>SUM(Table6[[#This Row],['#_of_cars]], PRODUCT(Table6[[#This Row],['#_of_cars]], $B$25))</f>
        <v>15</v>
      </c>
      <c r="S3707" s="82">
        <f>Table6[[#This Row],[2019 inventory]]-Table6[[#This Row],['#_of_cars]]</f>
        <v>0</v>
      </c>
    </row>
    <row r="3708" spans="7:19" x14ac:dyDescent="0.25">
      <c r="G3708">
        <v>4495054651</v>
      </c>
      <c r="H3708" t="s">
        <v>40</v>
      </c>
      <c r="I3708" t="s">
        <v>419</v>
      </c>
      <c r="J3708" t="s">
        <v>420</v>
      </c>
      <c r="K3708" s="5">
        <v>10373</v>
      </c>
      <c r="L3708" s="5">
        <v>8097.7000000000007</v>
      </c>
      <c r="M3708" s="5">
        <v>2275.2999999999993</v>
      </c>
      <c r="N3708" s="6">
        <v>0.21934830810758693</v>
      </c>
      <c r="O3708">
        <v>18</v>
      </c>
      <c r="P3708" s="5">
        <v>576.27777777777783</v>
      </c>
      <c r="Q3708" s="5">
        <v>126.40555555555551</v>
      </c>
      <c r="R3708" s="82">
        <f>SUM(Table6[[#This Row],['#_of_cars]], PRODUCT(Table6[[#This Row],['#_of_cars]], $B$25))</f>
        <v>18</v>
      </c>
      <c r="S3708" s="82">
        <f>Table6[[#This Row],[2019 inventory]]-Table6[[#This Row],['#_of_cars]]</f>
        <v>0</v>
      </c>
    </row>
    <row r="3709" spans="7:19" x14ac:dyDescent="0.25">
      <c r="G3709">
        <v>6341758898</v>
      </c>
      <c r="H3709" t="s">
        <v>925</v>
      </c>
      <c r="I3709" t="s">
        <v>926</v>
      </c>
      <c r="J3709" t="s">
        <v>927</v>
      </c>
      <c r="K3709" s="5">
        <v>10969</v>
      </c>
      <c r="L3709" s="5">
        <v>8565.5</v>
      </c>
      <c r="M3709" s="5">
        <v>2403.5</v>
      </c>
      <c r="N3709" s="6">
        <v>0.21911751299115689</v>
      </c>
      <c r="O3709">
        <v>18</v>
      </c>
      <c r="P3709" s="5">
        <v>609.38888888888891</v>
      </c>
      <c r="Q3709" s="5">
        <v>133.52777777777777</v>
      </c>
      <c r="R3709" s="82">
        <f>SUM(Table6[[#This Row],['#_of_cars]], PRODUCT(Table6[[#This Row],['#_of_cars]], $B$25))</f>
        <v>18</v>
      </c>
      <c r="S3709" s="82">
        <f>Table6[[#This Row],[2019 inventory]]-Table6[[#This Row],['#_of_cars]]</f>
        <v>0</v>
      </c>
    </row>
    <row r="3710" spans="7:19" x14ac:dyDescent="0.25">
      <c r="G3710">
        <v>8600061415</v>
      </c>
      <c r="H3710" t="s">
        <v>84</v>
      </c>
      <c r="I3710" t="s">
        <v>930</v>
      </c>
      <c r="J3710" t="s">
        <v>931</v>
      </c>
      <c r="K3710" s="5">
        <v>8329</v>
      </c>
      <c r="L3710" s="5">
        <v>6507.4</v>
      </c>
      <c r="M3710" s="5">
        <v>1821.6000000000004</v>
      </c>
      <c r="N3710" s="6">
        <v>0.21870572697802862</v>
      </c>
      <c r="O3710">
        <v>15</v>
      </c>
      <c r="P3710" s="5">
        <v>555.26666666666665</v>
      </c>
      <c r="Q3710" s="5">
        <v>121.44000000000003</v>
      </c>
      <c r="R3710" s="82">
        <f>SUM(Table6[[#This Row],['#_of_cars]], PRODUCT(Table6[[#This Row],['#_of_cars]], $B$25))</f>
        <v>15</v>
      </c>
      <c r="S3710" s="82">
        <f>Table6[[#This Row],[2019 inventory]]-Table6[[#This Row],['#_of_cars]]</f>
        <v>0</v>
      </c>
    </row>
    <row r="3711" spans="7:19" x14ac:dyDescent="0.25">
      <c r="G3711">
        <v>9041771476</v>
      </c>
      <c r="H3711" t="s">
        <v>277</v>
      </c>
      <c r="I3711" t="s">
        <v>306</v>
      </c>
      <c r="J3711" t="s">
        <v>307</v>
      </c>
      <c r="K3711" s="5">
        <v>10377</v>
      </c>
      <c r="L3711" s="5">
        <v>8109.8</v>
      </c>
      <c r="M3711" s="5">
        <v>2267.1999999999998</v>
      </c>
      <c r="N3711" s="6">
        <v>0.21848318396453695</v>
      </c>
      <c r="O3711">
        <v>18</v>
      </c>
      <c r="P3711" s="5">
        <v>576.5</v>
      </c>
      <c r="Q3711" s="5">
        <v>125.95555555555555</v>
      </c>
      <c r="R3711" s="82">
        <f>SUM(Table6[[#This Row],['#_of_cars]], PRODUCT(Table6[[#This Row],['#_of_cars]], $B$25))</f>
        <v>18</v>
      </c>
      <c r="S3711" s="82">
        <f>Table6[[#This Row],[2019 inventory]]-Table6[[#This Row],['#_of_cars]]</f>
        <v>0</v>
      </c>
    </row>
    <row r="3712" spans="7:19" x14ac:dyDescent="0.25">
      <c r="G3712">
        <v>2642523497</v>
      </c>
      <c r="H3712" t="s">
        <v>56</v>
      </c>
      <c r="I3712" t="s">
        <v>1237</v>
      </c>
      <c r="J3712" t="s">
        <v>1238</v>
      </c>
      <c r="K3712" s="5">
        <v>7720</v>
      </c>
      <c r="L3712" s="5">
        <v>6040.4</v>
      </c>
      <c r="M3712" s="5">
        <v>1679.6000000000004</v>
      </c>
      <c r="N3712" s="6">
        <v>0.21756476683937828</v>
      </c>
      <c r="O3712">
        <v>14</v>
      </c>
      <c r="P3712" s="5">
        <v>551.42857142857144</v>
      </c>
      <c r="Q3712" s="5">
        <v>119.9714285714286</v>
      </c>
      <c r="R3712" s="82">
        <f>SUM(Table6[[#This Row],['#_of_cars]], PRODUCT(Table6[[#This Row],['#_of_cars]], $B$25))</f>
        <v>14</v>
      </c>
      <c r="S3712" s="82">
        <f>Table6[[#This Row],[2019 inventory]]-Table6[[#This Row],['#_of_cars]]</f>
        <v>0</v>
      </c>
    </row>
    <row r="3713" spans="7:19" x14ac:dyDescent="0.25">
      <c r="G3713">
        <v>3344834428</v>
      </c>
      <c r="H3713" t="s">
        <v>53</v>
      </c>
      <c r="I3713" t="s">
        <v>777</v>
      </c>
      <c r="J3713" t="s">
        <v>778</v>
      </c>
      <c r="K3713" s="5">
        <v>10358</v>
      </c>
      <c r="L3713" s="5">
        <v>8109.6</v>
      </c>
      <c r="M3713" s="5">
        <v>2248.3999999999996</v>
      </c>
      <c r="N3713" s="6">
        <v>0.21706893222629847</v>
      </c>
      <c r="O3713">
        <v>13</v>
      </c>
      <c r="P3713" s="5">
        <v>796.76923076923072</v>
      </c>
      <c r="Q3713" s="5">
        <v>172.95384615384611</v>
      </c>
      <c r="R3713" s="82">
        <f>SUM(Table6[[#This Row],['#_of_cars]], PRODUCT(Table6[[#This Row],['#_of_cars]], $B$25))</f>
        <v>13</v>
      </c>
      <c r="S3713" s="82">
        <f>Table6[[#This Row],[2019 inventory]]-Table6[[#This Row],['#_of_cars]]</f>
        <v>0</v>
      </c>
    </row>
    <row r="3714" spans="7:19" x14ac:dyDescent="0.25">
      <c r="G3714">
        <v>6588482078</v>
      </c>
      <c r="H3714" t="s">
        <v>128</v>
      </c>
      <c r="I3714" t="s">
        <v>222</v>
      </c>
      <c r="J3714" t="s">
        <v>223</v>
      </c>
      <c r="K3714" s="5">
        <v>8307</v>
      </c>
      <c r="L3714" s="5">
        <v>6507.3</v>
      </c>
      <c r="M3714" s="5">
        <v>1799.6999999999998</v>
      </c>
      <c r="N3714" s="6">
        <v>0.21664860960635607</v>
      </c>
      <c r="O3714">
        <v>19</v>
      </c>
      <c r="P3714" s="5">
        <v>437.21052631578948</v>
      </c>
      <c r="Q3714" s="5">
        <v>94.721052631578942</v>
      </c>
      <c r="R3714" s="82">
        <f>SUM(Table6[[#This Row],['#_of_cars]], PRODUCT(Table6[[#This Row],['#_of_cars]], $B$25))</f>
        <v>19</v>
      </c>
      <c r="S3714" s="82">
        <f>Table6[[#This Row],[2019 inventory]]-Table6[[#This Row],['#_of_cars]]</f>
        <v>0</v>
      </c>
    </row>
    <row r="3715" spans="7:19" x14ac:dyDescent="0.25">
      <c r="G3715">
        <v>8889626828</v>
      </c>
      <c r="H3715" t="s">
        <v>14</v>
      </c>
      <c r="I3715" t="s">
        <v>360</v>
      </c>
      <c r="J3715" t="s">
        <v>361</v>
      </c>
      <c r="K3715" s="5">
        <v>9245</v>
      </c>
      <c r="L3715" s="5">
        <v>7253.2000000000007</v>
      </c>
      <c r="M3715" s="5">
        <v>1991.7999999999993</v>
      </c>
      <c r="N3715" s="6">
        <v>0.21544618712817731</v>
      </c>
      <c r="O3715">
        <v>17</v>
      </c>
      <c r="P3715" s="5">
        <v>543.82352941176475</v>
      </c>
      <c r="Q3715" s="5">
        <v>117.16470588235291</v>
      </c>
      <c r="R3715" s="82">
        <f>SUM(Table6[[#This Row],['#_of_cars]], PRODUCT(Table6[[#This Row],['#_of_cars]], $B$25))</f>
        <v>17</v>
      </c>
      <c r="S3715" s="82">
        <f>Table6[[#This Row],[2019 inventory]]-Table6[[#This Row],['#_of_cars]]</f>
        <v>0</v>
      </c>
    </row>
    <row r="3716" spans="7:19" x14ac:dyDescent="0.25">
      <c r="G3716">
        <v>5148581751</v>
      </c>
      <c r="H3716" t="s">
        <v>110</v>
      </c>
      <c r="I3716" t="s">
        <v>1089</v>
      </c>
      <c r="J3716" t="s">
        <v>1090</v>
      </c>
      <c r="K3716" s="5">
        <v>10860</v>
      </c>
      <c r="L3716" s="5">
        <v>8525.2000000000007</v>
      </c>
      <c r="M3716" s="5">
        <v>2334.7999999999993</v>
      </c>
      <c r="N3716" s="6">
        <v>0.21499079189686918</v>
      </c>
      <c r="O3716">
        <v>17</v>
      </c>
      <c r="P3716" s="5">
        <v>638.82352941176475</v>
      </c>
      <c r="Q3716" s="5">
        <v>137.34117647058818</v>
      </c>
      <c r="R3716" s="82">
        <f>SUM(Table6[[#This Row],['#_of_cars]], PRODUCT(Table6[[#This Row],['#_of_cars]], $B$25))</f>
        <v>17</v>
      </c>
      <c r="S3716" s="82">
        <f>Table6[[#This Row],[2019 inventory]]-Table6[[#This Row],['#_of_cars]]</f>
        <v>0</v>
      </c>
    </row>
    <row r="3717" spans="7:19" x14ac:dyDescent="0.25">
      <c r="G3717">
        <v>4324997918</v>
      </c>
      <c r="H3717" t="s">
        <v>100</v>
      </c>
      <c r="I3717" t="s">
        <v>543</v>
      </c>
      <c r="J3717" t="s">
        <v>544</v>
      </c>
      <c r="K3717" s="5">
        <v>10250</v>
      </c>
      <c r="L3717" s="5">
        <v>8049.0000000000009</v>
      </c>
      <c r="M3717" s="5">
        <v>2200.9999999999991</v>
      </c>
      <c r="N3717" s="6">
        <v>0.21473170731707308</v>
      </c>
      <c r="O3717">
        <v>15</v>
      </c>
      <c r="P3717" s="5">
        <v>683.33333333333337</v>
      </c>
      <c r="Q3717" s="5">
        <v>146.73333333333326</v>
      </c>
      <c r="R3717" s="82">
        <f>SUM(Table6[[#This Row],['#_of_cars]], PRODUCT(Table6[[#This Row],['#_of_cars]], $B$25))</f>
        <v>15</v>
      </c>
      <c r="S3717" s="82">
        <f>Table6[[#This Row],[2019 inventory]]-Table6[[#This Row],['#_of_cars]]</f>
        <v>0</v>
      </c>
    </row>
    <row r="3718" spans="7:19" x14ac:dyDescent="0.25">
      <c r="G3718">
        <v>7314736782</v>
      </c>
      <c r="H3718" t="s">
        <v>69</v>
      </c>
      <c r="I3718" t="s">
        <v>239</v>
      </c>
      <c r="J3718" t="s">
        <v>240</v>
      </c>
      <c r="K3718" s="5">
        <v>10084</v>
      </c>
      <c r="L3718" s="5">
        <v>7927.7999999999993</v>
      </c>
      <c r="M3718" s="5">
        <v>2156.2000000000007</v>
      </c>
      <c r="N3718" s="6">
        <v>0.21382387941293146</v>
      </c>
      <c r="O3718">
        <v>17</v>
      </c>
      <c r="P3718" s="5">
        <v>593.17647058823525</v>
      </c>
      <c r="Q3718" s="5">
        <v>126.83529411764709</v>
      </c>
      <c r="R3718" s="82">
        <f>SUM(Table6[[#This Row],['#_of_cars]], PRODUCT(Table6[[#This Row],['#_of_cars]], $B$25))</f>
        <v>17</v>
      </c>
      <c r="S3718" s="82">
        <f>Table6[[#This Row],[2019 inventory]]-Table6[[#This Row],['#_of_cars]]</f>
        <v>0</v>
      </c>
    </row>
    <row r="3719" spans="7:19" x14ac:dyDescent="0.25">
      <c r="G3719">
        <v>153895179</v>
      </c>
      <c r="H3719" t="s">
        <v>40</v>
      </c>
      <c r="I3719" t="s">
        <v>1309</v>
      </c>
      <c r="J3719" t="s">
        <v>1310</v>
      </c>
      <c r="K3719" s="5">
        <v>7731</v>
      </c>
      <c r="L3719" s="5">
        <v>6078.2000000000007</v>
      </c>
      <c r="M3719" s="5">
        <v>1652.7999999999993</v>
      </c>
      <c r="N3719" s="6">
        <v>0.21378864312508075</v>
      </c>
      <c r="O3719">
        <v>11</v>
      </c>
      <c r="P3719" s="5">
        <v>702.81818181818187</v>
      </c>
      <c r="Q3719" s="5">
        <v>150.25454545454539</v>
      </c>
      <c r="R3719" s="82">
        <f>SUM(Table6[[#This Row],['#_of_cars]], PRODUCT(Table6[[#This Row],['#_of_cars]], $B$25))</f>
        <v>11</v>
      </c>
      <c r="S3719" s="82">
        <f>Table6[[#This Row],[2019 inventory]]-Table6[[#This Row],['#_of_cars]]</f>
        <v>0</v>
      </c>
    </row>
    <row r="3720" spans="7:19" x14ac:dyDescent="0.25">
      <c r="G3720">
        <v>2546249436</v>
      </c>
      <c r="H3720" t="s">
        <v>63</v>
      </c>
      <c r="I3720" t="s">
        <v>231</v>
      </c>
      <c r="J3720" t="s">
        <v>232</v>
      </c>
      <c r="K3720" s="5">
        <v>9546</v>
      </c>
      <c r="L3720" s="5">
        <v>7513.4</v>
      </c>
      <c r="M3720" s="5">
        <v>2032.6000000000004</v>
      </c>
      <c r="N3720" s="6">
        <v>0.21292688036874088</v>
      </c>
      <c r="O3720">
        <v>17</v>
      </c>
      <c r="P3720" s="5">
        <v>561.52941176470586</v>
      </c>
      <c r="Q3720" s="5">
        <v>119.56470588235297</v>
      </c>
      <c r="R3720" s="82">
        <f>SUM(Table6[[#This Row],['#_of_cars]], PRODUCT(Table6[[#This Row],['#_of_cars]], $B$25))</f>
        <v>17</v>
      </c>
      <c r="S3720" s="82">
        <f>Table6[[#This Row],[2019 inventory]]-Table6[[#This Row],['#_of_cars]]</f>
        <v>0</v>
      </c>
    </row>
    <row r="3721" spans="7:19" x14ac:dyDescent="0.25">
      <c r="G3721">
        <v>8511487514</v>
      </c>
      <c r="H3721" t="s">
        <v>56</v>
      </c>
      <c r="I3721" t="s">
        <v>627</v>
      </c>
      <c r="J3721" t="s">
        <v>628</v>
      </c>
      <c r="K3721" s="5">
        <v>9590</v>
      </c>
      <c r="L3721" s="5">
        <v>7553.7000000000007</v>
      </c>
      <c r="M3721" s="5">
        <v>2036.2999999999993</v>
      </c>
      <c r="N3721" s="6">
        <v>0.21233576642335758</v>
      </c>
      <c r="O3721">
        <v>17</v>
      </c>
      <c r="P3721" s="5">
        <v>564.11764705882354</v>
      </c>
      <c r="Q3721" s="5">
        <v>119.78235294117643</v>
      </c>
      <c r="R3721" s="82">
        <f>SUM(Table6[[#This Row],['#_of_cars]], PRODUCT(Table6[[#This Row],['#_of_cars]], $B$25))</f>
        <v>17</v>
      </c>
      <c r="S3721" s="82">
        <f>Table6[[#This Row],[2019 inventory]]-Table6[[#This Row],['#_of_cars]]</f>
        <v>0</v>
      </c>
    </row>
    <row r="3722" spans="7:19" x14ac:dyDescent="0.25">
      <c r="G3722">
        <v>7454894062</v>
      </c>
      <c r="H3722" t="s">
        <v>84</v>
      </c>
      <c r="I3722" t="s">
        <v>513</v>
      </c>
      <c r="J3722" t="s">
        <v>514</v>
      </c>
      <c r="K3722" s="5">
        <v>11169</v>
      </c>
      <c r="L3722" s="5">
        <v>8798</v>
      </c>
      <c r="M3722" s="5">
        <v>2371</v>
      </c>
      <c r="N3722" s="6">
        <v>0.21228400035813413</v>
      </c>
      <c r="O3722">
        <v>18</v>
      </c>
      <c r="P3722" s="5">
        <v>620.5</v>
      </c>
      <c r="Q3722" s="5">
        <v>131.72222222222223</v>
      </c>
      <c r="R3722" s="82">
        <f>SUM(Table6[[#This Row],['#_of_cars]], PRODUCT(Table6[[#This Row],['#_of_cars]], $B$25))</f>
        <v>18</v>
      </c>
      <c r="S3722" s="82">
        <f>Table6[[#This Row],[2019 inventory]]-Table6[[#This Row],['#_of_cars]]</f>
        <v>0</v>
      </c>
    </row>
    <row r="3723" spans="7:19" x14ac:dyDescent="0.25">
      <c r="G3723">
        <v>1249562481</v>
      </c>
      <c r="H3723" t="s">
        <v>5</v>
      </c>
      <c r="I3723" t="s">
        <v>491</v>
      </c>
      <c r="J3723" t="s">
        <v>492</v>
      </c>
      <c r="K3723" s="5">
        <v>6939</v>
      </c>
      <c r="L3723" s="5">
        <v>5466.7999999999993</v>
      </c>
      <c r="M3723" s="5">
        <v>1472.2000000000007</v>
      </c>
      <c r="N3723" s="6">
        <v>0.21216313589854457</v>
      </c>
      <c r="O3723">
        <v>16</v>
      </c>
      <c r="P3723" s="5">
        <v>433.6875</v>
      </c>
      <c r="Q3723" s="5">
        <v>92.012500000000045</v>
      </c>
      <c r="R3723" s="82">
        <f>SUM(Table6[[#This Row],['#_of_cars]], PRODUCT(Table6[[#This Row],['#_of_cars]], $B$25))</f>
        <v>16</v>
      </c>
      <c r="S3723" s="82">
        <f>Table6[[#This Row],[2019 inventory]]-Table6[[#This Row],['#_of_cars]]</f>
        <v>0</v>
      </c>
    </row>
    <row r="3724" spans="7:19" x14ac:dyDescent="0.25">
      <c r="G3724">
        <v>4026164683</v>
      </c>
      <c r="H3724" t="s">
        <v>638</v>
      </c>
      <c r="I3724" t="s">
        <v>988</v>
      </c>
      <c r="J3724" t="s">
        <v>989</v>
      </c>
      <c r="K3724" s="5">
        <v>9607</v>
      </c>
      <c r="L3724" s="5">
        <v>7577.6</v>
      </c>
      <c r="M3724" s="5">
        <v>2029.3999999999996</v>
      </c>
      <c r="N3724" s="6">
        <v>0.21124180285208699</v>
      </c>
      <c r="O3724">
        <v>15</v>
      </c>
      <c r="P3724" s="5">
        <v>640.4666666666667</v>
      </c>
      <c r="Q3724" s="5">
        <v>135.29333333333332</v>
      </c>
      <c r="R3724" s="82">
        <f>SUM(Table6[[#This Row],['#_of_cars]], PRODUCT(Table6[[#This Row],['#_of_cars]], $B$25))</f>
        <v>15</v>
      </c>
      <c r="S3724" s="82">
        <f>Table6[[#This Row],[2019 inventory]]-Table6[[#This Row],['#_of_cars]]</f>
        <v>0</v>
      </c>
    </row>
    <row r="3725" spans="7:19" x14ac:dyDescent="0.25">
      <c r="G3725">
        <v>3563377774</v>
      </c>
      <c r="H3725" t="s">
        <v>45</v>
      </c>
      <c r="I3725" t="s">
        <v>312</v>
      </c>
      <c r="J3725" t="s">
        <v>313</v>
      </c>
      <c r="K3725" s="5">
        <v>10960</v>
      </c>
      <c r="L3725" s="5">
        <v>8653.7000000000007</v>
      </c>
      <c r="M3725" s="5">
        <v>2306.2999999999993</v>
      </c>
      <c r="N3725" s="6">
        <v>0.21042883211678826</v>
      </c>
      <c r="O3725">
        <v>21</v>
      </c>
      <c r="P3725" s="5">
        <v>521.90476190476193</v>
      </c>
      <c r="Q3725" s="5">
        <v>109.82380952380949</v>
      </c>
      <c r="R3725" s="82">
        <f>SUM(Table6[[#This Row],['#_of_cars]], PRODUCT(Table6[[#This Row],['#_of_cars]], $B$25))</f>
        <v>21</v>
      </c>
      <c r="S3725" s="82">
        <f>Table6[[#This Row],[2019 inventory]]-Table6[[#This Row],['#_of_cars]]</f>
        <v>0</v>
      </c>
    </row>
    <row r="3726" spans="7:19" x14ac:dyDescent="0.25">
      <c r="G3726">
        <v>1553032993</v>
      </c>
      <c r="H3726" t="s">
        <v>110</v>
      </c>
      <c r="I3726" t="s">
        <v>1115</v>
      </c>
      <c r="J3726" t="s">
        <v>1116</v>
      </c>
      <c r="K3726" s="5">
        <v>10573</v>
      </c>
      <c r="L3726" s="5">
        <v>8351.2999999999993</v>
      </c>
      <c r="M3726" s="5">
        <v>2221.7000000000007</v>
      </c>
      <c r="N3726" s="6">
        <v>0.21012957533339646</v>
      </c>
      <c r="O3726">
        <v>20</v>
      </c>
      <c r="P3726" s="5">
        <v>528.65</v>
      </c>
      <c r="Q3726" s="5">
        <v>111.08500000000004</v>
      </c>
      <c r="R3726" s="82">
        <f>SUM(Table6[[#This Row],['#_of_cars]], PRODUCT(Table6[[#This Row],['#_of_cars]], $B$25))</f>
        <v>20</v>
      </c>
      <c r="S3726" s="82">
        <f>Table6[[#This Row],[2019 inventory]]-Table6[[#This Row],['#_of_cars]]</f>
        <v>0</v>
      </c>
    </row>
    <row r="3727" spans="7:19" x14ac:dyDescent="0.25">
      <c r="G3727">
        <v>4546629419</v>
      </c>
      <c r="H3727" t="s">
        <v>131</v>
      </c>
      <c r="I3727" t="s">
        <v>132</v>
      </c>
      <c r="J3727" t="s">
        <v>133</v>
      </c>
      <c r="K3727" s="5">
        <v>10722</v>
      </c>
      <c r="L3727" s="5">
        <v>8469.7000000000007</v>
      </c>
      <c r="M3727" s="5">
        <v>2252.2999999999993</v>
      </c>
      <c r="N3727" s="6">
        <v>0.21006342100354405</v>
      </c>
      <c r="O3727">
        <v>16</v>
      </c>
      <c r="P3727" s="5">
        <v>670.125</v>
      </c>
      <c r="Q3727" s="5">
        <v>140.76874999999995</v>
      </c>
      <c r="R3727" s="82">
        <f>SUM(Table6[[#This Row],['#_of_cars]], PRODUCT(Table6[[#This Row],['#_of_cars]], $B$25))</f>
        <v>16</v>
      </c>
      <c r="S3727" s="82">
        <f>Table6[[#This Row],[2019 inventory]]-Table6[[#This Row],['#_of_cars]]</f>
        <v>0</v>
      </c>
    </row>
    <row r="3728" spans="7:19" x14ac:dyDescent="0.25">
      <c r="G3728">
        <v>5436224032</v>
      </c>
      <c r="H3728" t="s">
        <v>110</v>
      </c>
      <c r="I3728" t="s">
        <v>569</v>
      </c>
      <c r="J3728" t="s">
        <v>570</v>
      </c>
      <c r="K3728" s="5">
        <v>10878</v>
      </c>
      <c r="L3728" s="5">
        <v>8594.4</v>
      </c>
      <c r="M3728" s="5">
        <v>2283.6000000000004</v>
      </c>
      <c r="N3728" s="6">
        <v>0.20992829564258139</v>
      </c>
      <c r="O3728">
        <v>18</v>
      </c>
      <c r="P3728" s="5">
        <v>604.33333333333337</v>
      </c>
      <c r="Q3728" s="5">
        <v>126.86666666666669</v>
      </c>
      <c r="R3728" s="82">
        <f>SUM(Table6[[#This Row],['#_of_cars]], PRODUCT(Table6[[#This Row],['#_of_cars]], $B$25))</f>
        <v>18</v>
      </c>
      <c r="S3728" s="82">
        <f>Table6[[#This Row],[2019 inventory]]-Table6[[#This Row],['#_of_cars]]</f>
        <v>0</v>
      </c>
    </row>
    <row r="3729" spans="7:19" x14ac:dyDescent="0.25">
      <c r="G3729">
        <v>8421400266</v>
      </c>
      <c r="H3729" t="s">
        <v>72</v>
      </c>
      <c r="I3729" t="s">
        <v>292</v>
      </c>
      <c r="J3729" t="s">
        <v>293</v>
      </c>
      <c r="K3729" s="5">
        <v>7641</v>
      </c>
      <c r="L3729" s="5">
        <v>6041</v>
      </c>
      <c r="M3729" s="5">
        <v>1600</v>
      </c>
      <c r="N3729" s="6">
        <v>0.20939667582777124</v>
      </c>
      <c r="O3729">
        <v>15</v>
      </c>
      <c r="P3729" s="5">
        <v>509.4</v>
      </c>
      <c r="Q3729" s="5">
        <v>106.66666666666667</v>
      </c>
      <c r="R3729" s="82">
        <f>SUM(Table6[[#This Row],['#_of_cars]], PRODUCT(Table6[[#This Row],['#_of_cars]], $B$25))</f>
        <v>15</v>
      </c>
      <c r="S3729" s="82">
        <f>Table6[[#This Row],[2019 inventory]]-Table6[[#This Row],['#_of_cars]]</f>
        <v>0</v>
      </c>
    </row>
    <row r="3730" spans="7:19" x14ac:dyDescent="0.25">
      <c r="G3730">
        <v>6533178326</v>
      </c>
      <c r="H3730" t="s">
        <v>400</v>
      </c>
      <c r="I3730" t="s">
        <v>943</v>
      </c>
      <c r="J3730" t="s">
        <v>944</v>
      </c>
      <c r="K3730" s="5">
        <v>10302</v>
      </c>
      <c r="L3730" s="5">
        <v>8147.6</v>
      </c>
      <c r="M3730" s="5">
        <v>2154.3999999999996</v>
      </c>
      <c r="N3730" s="6">
        <v>0.20912444185595028</v>
      </c>
      <c r="O3730">
        <v>18</v>
      </c>
      <c r="P3730" s="5">
        <v>572.33333333333337</v>
      </c>
      <c r="Q3730" s="5">
        <v>119.68888888888887</v>
      </c>
      <c r="R3730" s="82">
        <f>SUM(Table6[[#This Row],['#_of_cars]], PRODUCT(Table6[[#This Row],['#_of_cars]], $B$25))</f>
        <v>18</v>
      </c>
      <c r="S3730" s="82">
        <f>Table6[[#This Row],[2019 inventory]]-Table6[[#This Row],['#_of_cars]]</f>
        <v>0</v>
      </c>
    </row>
    <row r="3731" spans="7:19" x14ac:dyDescent="0.25">
      <c r="G3731">
        <v>8712646490</v>
      </c>
      <c r="H3731" t="s">
        <v>40</v>
      </c>
      <c r="I3731" t="s">
        <v>722</v>
      </c>
      <c r="J3731" t="s">
        <v>723</v>
      </c>
      <c r="K3731" s="5">
        <v>9855</v>
      </c>
      <c r="L3731" s="5">
        <v>7794.9</v>
      </c>
      <c r="M3731" s="5">
        <v>2060.1000000000004</v>
      </c>
      <c r="N3731" s="6">
        <v>0.20904109589041101</v>
      </c>
      <c r="O3731">
        <v>19</v>
      </c>
      <c r="P3731" s="5">
        <v>518.68421052631584</v>
      </c>
      <c r="Q3731" s="5">
        <v>108.4263157894737</v>
      </c>
      <c r="R3731" s="82">
        <f>SUM(Table6[[#This Row],['#_of_cars]], PRODUCT(Table6[[#This Row],['#_of_cars]], $B$25))</f>
        <v>19</v>
      </c>
      <c r="S3731" s="82">
        <f>Table6[[#This Row],[2019 inventory]]-Table6[[#This Row],['#_of_cars]]</f>
        <v>0</v>
      </c>
    </row>
    <row r="3732" spans="7:19" x14ac:dyDescent="0.25">
      <c r="G3732">
        <v>3886707040</v>
      </c>
      <c r="H3732" t="s">
        <v>165</v>
      </c>
      <c r="I3732" t="s">
        <v>1100</v>
      </c>
      <c r="J3732" t="s">
        <v>1101</v>
      </c>
      <c r="K3732" s="5">
        <v>10307</v>
      </c>
      <c r="L3732" s="5">
        <v>8159.3000000000011</v>
      </c>
      <c r="M3732" s="5">
        <v>2147.6999999999989</v>
      </c>
      <c r="N3732" s="6">
        <v>0.20837295042204318</v>
      </c>
      <c r="O3732">
        <v>18</v>
      </c>
      <c r="P3732" s="5">
        <v>572.61111111111109</v>
      </c>
      <c r="Q3732" s="5">
        <v>119.31666666666661</v>
      </c>
      <c r="R3732" s="82">
        <f>SUM(Table6[[#This Row],['#_of_cars]], PRODUCT(Table6[[#This Row],['#_of_cars]], $B$25))</f>
        <v>18</v>
      </c>
      <c r="S3732" s="82">
        <f>Table6[[#This Row],[2019 inventory]]-Table6[[#This Row],['#_of_cars]]</f>
        <v>0</v>
      </c>
    </row>
    <row r="3733" spans="7:19" x14ac:dyDescent="0.25">
      <c r="G3733">
        <v>341533696</v>
      </c>
      <c r="H3733" t="s">
        <v>37</v>
      </c>
      <c r="I3733" t="s">
        <v>304</v>
      </c>
      <c r="J3733" t="s">
        <v>305</v>
      </c>
      <c r="K3733" s="5">
        <v>10173</v>
      </c>
      <c r="L3733" s="5">
        <v>8056.5</v>
      </c>
      <c r="M3733" s="5">
        <v>2116.5</v>
      </c>
      <c r="N3733" s="6">
        <v>0.20805072250073725</v>
      </c>
      <c r="O3733">
        <v>20</v>
      </c>
      <c r="P3733" s="5">
        <v>508.65</v>
      </c>
      <c r="Q3733" s="5">
        <v>105.825</v>
      </c>
      <c r="R3733" s="82">
        <f>SUM(Table6[[#This Row],['#_of_cars]], PRODUCT(Table6[[#This Row],['#_of_cars]], $B$25))</f>
        <v>20</v>
      </c>
      <c r="S3733" s="82">
        <f>Table6[[#This Row],[2019 inventory]]-Table6[[#This Row],['#_of_cars]]</f>
        <v>0</v>
      </c>
    </row>
    <row r="3734" spans="7:19" x14ac:dyDescent="0.25">
      <c r="G3734">
        <v>1415865744</v>
      </c>
      <c r="H3734" t="s">
        <v>110</v>
      </c>
      <c r="I3734" t="s">
        <v>1218</v>
      </c>
      <c r="J3734" t="s">
        <v>1219</v>
      </c>
      <c r="K3734" s="5">
        <v>11042</v>
      </c>
      <c r="L3734" s="5">
        <v>8749.1</v>
      </c>
      <c r="M3734" s="5">
        <v>2292.8999999999996</v>
      </c>
      <c r="N3734" s="6">
        <v>0.20765259916681758</v>
      </c>
      <c r="O3734">
        <v>16</v>
      </c>
      <c r="P3734" s="5">
        <v>690.125</v>
      </c>
      <c r="Q3734" s="5">
        <v>143.30624999999998</v>
      </c>
      <c r="R3734" s="82">
        <f>SUM(Table6[[#This Row],['#_of_cars]], PRODUCT(Table6[[#This Row],['#_of_cars]], $B$25))</f>
        <v>16</v>
      </c>
      <c r="S3734" s="82">
        <f>Table6[[#This Row],[2019 inventory]]-Table6[[#This Row],['#_of_cars]]</f>
        <v>0</v>
      </c>
    </row>
    <row r="3735" spans="7:19" x14ac:dyDescent="0.25">
      <c r="G3735">
        <v>141948590</v>
      </c>
      <c r="H3735" t="s">
        <v>14</v>
      </c>
      <c r="I3735" t="s">
        <v>433</v>
      </c>
      <c r="J3735" t="s">
        <v>434</v>
      </c>
      <c r="K3735" s="5">
        <v>10530</v>
      </c>
      <c r="L3735" s="5">
        <v>8344.6</v>
      </c>
      <c r="M3735" s="5">
        <v>2185.3999999999996</v>
      </c>
      <c r="N3735" s="6">
        <v>0.20754036087369418</v>
      </c>
      <c r="O3735">
        <v>18</v>
      </c>
      <c r="P3735" s="5">
        <v>585</v>
      </c>
      <c r="Q3735" s="5">
        <v>121.4111111111111</v>
      </c>
      <c r="R3735" s="82">
        <f>SUM(Table6[[#This Row],['#_of_cars]], PRODUCT(Table6[[#This Row],['#_of_cars]], $B$25))</f>
        <v>18</v>
      </c>
      <c r="S3735" s="82">
        <f>Table6[[#This Row],[2019 inventory]]-Table6[[#This Row],['#_of_cars]]</f>
        <v>0</v>
      </c>
    </row>
    <row r="3736" spans="7:19" x14ac:dyDescent="0.25">
      <c r="G3736">
        <v>9613576010</v>
      </c>
      <c r="H3736" t="s">
        <v>53</v>
      </c>
      <c r="I3736" t="s">
        <v>346</v>
      </c>
      <c r="J3736" t="s">
        <v>347</v>
      </c>
      <c r="K3736" s="5">
        <v>10576</v>
      </c>
      <c r="L3736" s="5">
        <v>8384.5999999999985</v>
      </c>
      <c r="M3736" s="5">
        <v>2191.4000000000015</v>
      </c>
      <c r="N3736" s="6">
        <v>0.20720499243570362</v>
      </c>
      <c r="O3736">
        <v>21</v>
      </c>
      <c r="P3736" s="5">
        <v>503.61904761904759</v>
      </c>
      <c r="Q3736" s="5">
        <v>104.35238095238103</v>
      </c>
      <c r="R3736" s="82">
        <f>SUM(Table6[[#This Row],['#_of_cars]], PRODUCT(Table6[[#This Row],['#_of_cars]], $B$25))</f>
        <v>21</v>
      </c>
      <c r="S3736" s="82">
        <f>Table6[[#This Row],[2019 inventory]]-Table6[[#This Row],['#_of_cars]]</f>
        <v>0</v>
      </c>
    </row>
    <row r="3737" spans="7:19" x14ac:dyDescent="0.25">
      <c r="G3737">
        <v>104667443</v>
      </c>
      <c r="H3737" t="s">
        <v>81</v>
      </c>
      <c r="I3737" t="s">
        <v>1143</v>
      </c>
      <c r="J3737" t="s">
        <v>1144</v>
      </c>
      <c r="K3737" s="5">
        <v>9933</v>
      </c>
      <c r="L3737" s="5">
        <v>7880.6</v>
      </c>
      <c r="M3737" s="5">
        <v>2052.3999999999996</v>
      </c>
      <c r="N3737" s="6">
        <v>0.20662438336856939</v>
      </c>
      <c r="O3737">
        <v>19</v>
      </c>
      <c r="P3737" s="5">
        <v>522.78947368421052</v>
      </c>
      <c r="Q3737" s="5">
        <v>108.02105263157893</v>
      </c>
      <c r="R3737" s="82">
        <f>SUM(Table6[[#This Row],['#_of_cars]], PRODUCT(Table6[[#This Row],['#_of_cars]], $B$25))</f>
        <v>19</v>
      </c>
      <c r="S3737" s="82">
        <f>Table6[[#This Row],[2019 inventory]]-Table6[[#This Row],['#_of_cars]]</f>
        <v>0</v>
      </c>
    </row>
    <row r="3738" spans="7:19" x14ac:dyDescent="0.25">
      <c r="G3738">
        <v>8347395942</v>
      </c>
      <c r="H3738" t="s">
        <v>692</v>
      </c>
      <c r="I3738" t="s">
        <v>693</v>
      </c>
      <c r="J3738" t="s">
        <v>694</v>
      </c>
      <c r="K3738" s="5">
        <v>9777</v>
      </c>
      <c r="L3738" s="5">
        <v>7758.4000000000005</v>
      </c>
      <c r="M3738" s="5">
        <v>2018.5999999999995</v>
      </c>
      <c r="N3738" s="6">
        <v>0.20646415055743064</v>
      </c>
      <c r="O3738">
        <v>12</v>
      </c>
      <c r="P3738" s="5">
        <v>814.75</v>
      </c>
      <c r="Q3738" s="5">
        <v>168.21666666666661</v>
      </c>
      <c r="R3738" s="82">
        <f>SUM(Table6[[#This Row],['#_of_cars]], PRODUCT(Table6[[#This Row],['#_of_cars]], $B$25))</f>
        <v>12</v>
      </c>
      <c r="S3738" s="82">
        <f>Table6[[#This Row],[2019 inventory]]-Table6[[#This Row],['#_of_cars]]</f>
        <v>0</v>
      </c>
    </row>
    <row r="3739" spans="7:19" x14ac:dyDescent="0.25">
      <c r="G3739">
        <v>4577958090</v>
      </c>
      <c r="H3739" t="s">
        <v>26</v>
      </c>
      <c r="I3739" t="s">
        <v>1080</v>
      </c>
      <c r="J3739" t="s">
        <v>1081</v>
      </c>
      <c r="K3739" s="5">
        <v>10888</v>
      </c>
      <c r="L3739" s="5">
        <v>8646.9</v>
      </c>
      <c r="M3739" s="5">
        <v>2241.1000000000004</v>
      </c>
      <c r="N3739" s="6">
        <v>0.20583210874357094</v>
      </c>
      <c r="O3739">
        <v>18</v>
      </c>
      <c r="P3739" s="5">
        <v>604.88888888888891</v>
      </c>
      <c r="Q3739" s="5">
        <v>124.50555555555557</v>
      </c>
      <c r="R3739" s="82">
        <f>SUM(Table6[[#This Row],['#_of_cars]], PRODUCT(Table6[[#This Row],['#_of_cars]], $B$25))</f>
        <v>18</v>
      </c>
      <c r="S3739" s="82">
        <f>Table6[[#This Row],[2019 inventory]]-Table6[[#This Row],['#_of_cars]]</f>
        <v>0</v>
      </c>
    </row>
    <row r="3740" spans="7:19" x14ac:dyDescent="0.25">
      <c r="G3740">
        <v>4726607812</v>
      </c>
      <c r="H3740" t="s">
        <v>72</v>
      </c>
      <c r="I3740" t="s">
        <v>755</v>
      </c>
      <c r="J3740" t="s">
        <v>756</v>
      </c>
      <c r="K3740" s="5">
        <v>8996</v>
      </c>
      <c r="L3740" s="5">
        <v>7144.8</v>
      </c>
      <c r="M3740" s="5">
        <v>1851.1999999999998</v>
      </c>
      <c r="N3740" s="6">
        <v>0.20578034682080923</v>
      </c>
      <c r="O3740">
        <v>18</v>
      </c>
      <c r="P3740" s="5">
        <v>499.77777777777777</v>
      </c>
      <c r="Q3740" s="5">
        <v>102.84444444444443</v>
      </c>
      <c r="R3740" s="82">
        <f>SUM(Table6[[#This Row],['#_of_cars]], PRODUCT(Table6[[#This Row],['#_of_cars]], $B$25))</f>
        <v>18</v>
      </c>
      <c r="S3740" s="82">
        <f>Table6[[#This Row],[2019 inventory]]-Table6[[#This Row],['#_of_cars]]</f>
        <v>0</v>
      </c>
    </row>
    <row r="3741" spans="7:19" x14ac:dyDescent="0.25">
      <c r="G3741">
        <v>6996407508</v>
      </c>
      <c r="H3741" t="s">
        <v>45</v>
      </c>
      <c r="I3741" t="s">
        <v>958</v>
      </c>
      <c r="J3741" t="s">
        <v>959</v>
      </c>
      <c r="K3741" s="5">
        <v>9099</v>
      </c>
      <c r="L3741" s="5">
        <v>7229.2999999999993</v>
      </c>
      <c r="M3741" s="5">
        <v>1869.7000000000007</v>
      </c>
      <c r="N3741" s="6">
        <v>0.20548411913397086</v>
      </c>
      <c r="O3741">
        <v>19</v>
      </c>
      <c r="P3741" s="5">
        <v>478.89473684210526</v>
      </c>
      <c r="Q3741" s="5">
        <v>98.40526315789478</v>
      </c>
      <c r="R3741" s="82">
        <f>SUM(Table6[[#This Row],['#_of_cars]], PRODUCT(Table6[[#This Row],['#_of_cars]], $B$25))</f>
        <v>19</v>
      </c>
      <c r="S3741" s="82">
        <f>Table6[[#This Row],[2019 inventory]]-Table6[[#This Row],['#_of_cars]]</f>
        <v>0</v>
      </c>
    </row>
    <row r="3742" spans="7:19" x14ac:dyDescent="0.25">
      <c r="G3742">
        <v>6497212000</v>
      </c>
      <c r="H3742" t="s">
        <v>318</v>
      </c>
      <c r="I3742" t="s">
        <v>813</v>
      </c>
      <c r="J3742" t="s">
        <v>814</v>
      </c>
      <c r="K3742" s="5">
        <v>10689</v>
      </c>
      <c r="L3742" s="5">
        <v>8498.3000000000011</v>
      </c>
      <c r="M3742" s="5">
        <v>2190.6999999999989</v>
      </c>
      <c r="N3742" s="6">
        <v>0.20494901300402271</v>
      </c>
      <c r="O3742">
        <v>14</v>
      </c>
      <c r="P3742" s="5">
        <v>763.5</v>
      </c>
      <c r="Q3742" s="5">
        <v>156.47857142857134</v>
      </c>
      <c r="R3742" s="82">
        <f>SUM(Table6[[#This Row],['#_of_cars]], PRODUCT(Table6[[#This Row],['#_of_cars]], $B$25))</f>
        <v>14</v>
      </c>
      <c r="S3742" s="82">
        <f>Table6[[#This Row],[2019 inventory]]-Table6[[#This Row],['#_of_cars]]</f>
        <v>0</v>
      </c>
    </row>
    <row r="3743" spans="7:19" x14ac:dyDescent="0.25">
      <c r="G3743">
        <v>9380753934</v>
      </c>
      <c r="H3743" t="s">
        <v>107</v>
      </c>
      <c r="I3743" t="s">
        <v>108</v>
      </c>
      <c r="J3743" t="s">
        <v>109</v>
      </c>
      <c r="K3743" s="5">
        <v>10468</v>
      </c>
      <c r="L3743" s="5">
        <v>8332.5</v>
      </c>
      <c r="M3743" s="5">
        <v>2135.5</v>
      </c>
      <c r="N3743" s="6">
        <v>0.20400267481849446</v>
      </c>
      <c r="O3743">
        <v>15</v>
      </c>
      <c r="P3743" s="5">
        <v>697.86666666666667</v>
      </c>
      <c r="Q3743" s="5">
        <v>142.36666666666667</v>
      </c>
      <c r="R3743" s="82">
        <f>SUM(Table6[[#This Row],['#_of_cars]], PRODUCT(Table6[[#This Row],['#_of_cars]], $B$25))</f>
        <v>15</v>
      </c>
      <c r="S3743" s="82">
        <f>Table6[[#This Row],[2019 inventory]]-Table6[[#This Row],['#_of_cars]]</f>
        <v>0</v>
      </c>
    </row>
    <row r="3744" spans="7:19" x14ac:dyDescent="0.25">
      <c r="G3744">
        <v>9122916520</v>
      </c>
      <c r="H3744" t="s">
        <v>11</v>
      </c>
      <c r="I3744" t="s">
        <v>1415</v>
      </c>
      <c r="J3744" t="s">
        <v>1416</v>
      </c>
      <c r="K3744" s="5">
        <v>10780</v>
      </c>
      <c r="L3744" s="5">
        <v>8582.2999999999993</v>
      </c>
      <c r="M3744" s="5">
        <v>2197.7000000000007</v>
      </c>
      <c r="N3744" s="6">
        <v>0.20386827458256038</v>
      </c>
      <c r="O3744">
        <v>18</v>
      </c>
      <c r="P3744" s="5">
        <v>598.88888888888891</v>
      </c>
      <c r="Q3744" s="5">
        <v>122.09444444444449</v>
      </c>
      <c r="R3744" s="82">
        <f>SUM(Table6[[#This Row],['#_of_cars]], PRODUCT(Table6[[#This Row],['#_of_cars]], $B$25))</f>
        <v>18</v>
      </c>
      <c r="S3744" s="82">
        <f>Table6[[#This Row],[2019 inventory]]-Table6[[#This Row],['#_of_cars]]</f>
        <v>0</v>
      </c>
    </row>
    <row r="3745" spans="7:19" x14ac:dyDescent="0.25">
      <c r="G3745">
        <v>3453076915</v>
      </c>
      <c r="H3745" t="s">
        <v>318</v>
      </c>
      <c r="I3745" t="s">
        <v>319</v>
      </c>
      <c r="J3745" t="s">
        <v>320</v>
      </c>
      <c r="K3745" s="5">
        <v>7814</v>
      </c>
      <c r="L3745" s="5">
        <v>6221.9000000000005</v>
      </c>
      <c r="M3745" s="5">
        <v>1592.0999999999995</v>
      </c>
      <c r="N3745" s="6">
        <v>0.20374968006142813</v>
      </c>
      <c r="O3745">
        <v>20</v>
      </c>
      <c r="P3745" s="5">
        <v>390.7</v>
      </c>
      <c r="Q3745" s="5">
        <v>79.604999999999976</v>
      </c>
      <c r="R3745" s="82">
        <f>SUM(Table6[[#This Row],['#_of_cars]], PRODUCT(Table6[[#This Row],['#_of_cars]], $B$25))</f>
        <v>20</v>
      </c>
      <c r="S3745" s="82">
        <f>Table6[[#This Row],[2019 inventory]]-Table6[[#This Row],['#_of_cars]]</f>
        <v>0</v>
      </c>
    </row>
    <row r="3746" spans="7:19" x14ac:dyDescent="0.25">
      <c r="G3746">
        <v>9443449919</v>
      </c>
      <c r="H3746" t="s">
        <v>5</v>
      </c>
      <c r="I3746" t="s">
        <v>659</v>
      </c>
      <c r="J3746" t="s">
        <v>660</v>
      </c>
      <c r="K3746" s="5">
        <v>10192</v>
      </c>
      <c r="L3746" s="5">
        <v>8116.7999999999993</v>
      </c>
      <c r="M3746" s="5">
        <v>2075.2000000000007</v>
      </c>
      <c r="N3746" s="6">
        <v>0.20361067503924654</v>
      </c>
      <c r="O3746">
        <v>15</v>
      </c>
      <c r="P3746" s="5">
        <v>679.4666666666667</v>
      </c>
      <c r="Q3746" s="5">
        <v>138.34666666666672</v>
      </c>
      <c r="R3746" s="82">
        <f>SUM(Table6[[#This Row],['#_of_cars]], PRODUCT(Table6[[#This Row],['#_of_cars]], $B$25))</f>
        <v>15</v>
      </c>
      <c r="S3746" s="82">
        <f>Table6[[#This Row],[2019 inventory]]-Table6[[#This Row],['#_of_cars]]</f>
        <v>0</v>
      </c>
    </row>
    <row r="3747" spans="7:19" x14ac:dyDescent="0.25">
      <c r="G3747">
        <v>957969813</v>
      </c>
      <c r="H3747" t="s">
        <v>766</v>
      </c>
      <c r="I3747" t="s">
        <v>1170</v>
      </c>
      <c r="J3747" t="s">
        <v>1171</v>
      </c>
      <c r="K3747" s="5">
        <v>10512</v>
      </c>
      <c r="L3747" s="5">
        <v>8381.4</v>
      </c>
      <c r="M3747" s="5">
        <v>2130.6000000000004</v>
      </c>
      <c r="N3747" s="6">
        <v>0.20268264840182651</v>
      </c>
      <c r="O3747">
        <v>16</v>
      </c>
      <c r="P3747" s="5">
        <v>657</v>
      </c>
      <c r="Q3747" s="5">
        <v>133.16250000000002</v>
      </c>
      <c r="R3747" s="82">
        <f>SUM(Table6[[#This Row],['#_of_cars]], PRODUCT(Table6[[#This Row],['#_of_cars]], $B$25))</f>
        <v>16</v>
      </c>
      <c r="S3747" s="82">
        <f>Table6[[#This Row],[2019 inventory]]-Table6[[#This Row],['#_of_cars]]</f>
        <v>0</v>
      </c>
    </row>
    <row r="3748" spans="7:19" x14ac:dyDescent="0.25">
      <c r="G3748">
        <v>6643253195</v>
      </c>
      <c r="H3748" t="s">
        <v>26</v>
      </c>
      <c r="I3748" t="s">
        <v>867</v>
      </c>
      <c r="J3748" t="s">
        <v>868</v>
      </c>
      <c r="K3748" s="5">
        <v>10181</v>
      </c>
      <c r="L3748" s="5">
        <v>8123.9</v>
      </c>
      <c r="M3748" s="5">
        <v>2057.1000000000004</v>
      </c>
      <c r="N3748" s="6">
        <v>0.20205284353206956</v>
      </c>
      <c r="O3748">
        <v>19</v>
      </c>
      <c r="P3748" s="5">
        <v>535.84210526315792</v>
      </c>
      <c r="Q3748" s="5">
        <v>108.2684210526316</v>
      </c>
      <c r="R3748" s="82">
        <f>SUM(Table6[[#This Row],['#_of_cars]], PRODUCT(Table6[[#This Row],['#_of_cars]], $B$25))</f>
        <v>19</v>
      </c>
      <c r="S3748" s="82">
        <f>Table6[[#This Row],[2019 inventory]]-Table6[[#This Row],['#_of_cars]]</f>
        <v>0</v>
      </c>
    </row>
    <row r="3749" spans="7:19" x14ac:dyDescent="0.25">
      <c r="G3749">
        <v>9409540542</v>
      </c>
      <c r="H3749" t="s">
        <v>11</v>
      </c>
      <c r="I3749" t="s">
        <v>43</v>
      </c>
      <c r="J3749" t="s">
        <v>44</v>
      </c>
      <c r="K3749" s="5">
        <v>9561</v>
      </c>
      <c r="L3749" s="5">
        <v>7639.8</v>
      </c>
      <c r="M3749" s="5">
        <v>1921.1999999999998</v>
      </c>
      <c r="N3749" s="6">
        <v>0.20094132412927515</v>
      </c>
      <c r="O3749">
        <v>18</v>
      </c>
      <c r="P3749" s="5">
        <v>531.16666666666663</v>
      </c>
      <c r="Q3749" s="5">
        <v>106.73333333333332</v>
      </c>
      <c r="R3749" s="82">
        <f>SUM(Table6[[#This Row],['#_of_cars]], PRODUCT(Table6[[#This Row],['#_of_cars]], $B$25))</f>
        <v>18</v>
      </c>
      <c r="S3749" s="82">
        <f>Table6[[#This Row],[2019 inventory]]-Table6[[#This Row],['#_of_cars]]</f>
        <v>0</v>
      </c>
    </row>
    <row r="3750" spans="7:19" x14ac:dyDescent="0.25">
      <c r="G3750">
        <v>5081951021</v>
      </c>
      <c r="H3750" t="s">
        <v>17</v>
      </c>
      <c r="I3750">
        <v>550</v>
      </c>
      <c r="J3750" t="s">
        <v>1550</v>
      </c>
      <c r="K3750" s="5">
        <v>8620</v>
      </c>
      <c r="L3750" s="5">
        <v>6892.4</v>
      </c>
      <c r="M3750" s="5">
        <v>1727.6000000000004</v>
      </c>
      <c r="N3750" s="6">
        <v>0.2004176334106729</v>
      </c>
      <c r="O3750">
        <v>21</v>
      </c>
      <c r="P3750" s="5">
        <v>410.47619047619048</v>
      </c>
      <c r="Q3750" s="5">
        <v>82.26666666666668</v>
      </c>
      <c r="R3750" s="82">
        <f>SUM(Table6[[#This Row],['#_of_cars]], PRODUCT(Table6[[#This Row],['#_of_cars]], $B$25))</f>
        <v>21</v>
      </c>
      <c r="S3750" s="82">
        <f>Table6[[#This Row],[2019 inventory]]-Table6[[#This Row],['#_of_cars]]</f>
        <v>0</v>
      </c>
    </row>
    <row r="3751" spans="7:19" x14ac:dyDescent="0.25">
      <c r="G3751">
        <v>7893472162</v>
      </c>
      <c r="H3751" t="s">
        <v>5</v>
      </c>
      <c r="I3751" t="s">
        <v>170</v>
      </c>
      <c r="J3751" t="s">
        <v>171</v>
      </c>
      <c r="K3751" s="5">
        <v>9762</v>
      </c>
      <c r="L3751" s="5">
        <v>7807.4</v>
      </c>
      <c r="M3751" s="5">
        <v>1954.6000000000004</v>
      </c>
      <c r="N3751" s="6">
        <v>0.20022536365498877</v>
      </c>
      <c r="O3751">
        <v>17</v>
      </c>
      <c r="P3751" s="5">
        <v>574.23529411764707</v>
      </c>
      <c r="Q3751" s="5">
        <v>114.97647058823532</v>
      </c>
      <c r="R3751" s="82">
        <f>SUM(Table6[[#This Row],['#_of_cars]], PRODUCT(Table6[[#This Row],['#_of_cars]], $B$25))</f>
        <v>17</v>
      </c>
      <c r="S3751" s="82">
        <f>Table6[[#This Row],[2019 inventory]]-Table6[[#This Row],['#_of_cars]]</f>
        <v>0</v>
      </c>
    </row>
    <row r="3752" spans="7:19" x14ac:dyDescent="0.25">
      <c r="G3752">
        <v>5297095050</v>
      </c>
      <c r="H3752" t="s">
        <v>11</v>
      </c>
      <c r="I3752" t="s">
        <v>1071</v>
      </c>
      <c r="J3752" t="s">
        <v>1072</v>
      </c>
      <c r="K3752" s="5">
        <v>10372</v>
      </c>
      <c r="L3752" s="5">
        <v>8297.2999999999993</v>
      </c>
      <c r="M3752" s="5">
        <v>2074.7000000000007</v>
      </c>
      <c r="N3752" s="6">
        <v>0.20002892402622452</v>
      </c>
      <c r="O3752">
        <v>19</v>
      </c>
      <c r="P3752" s="5">
        <v>545.89473684210532</v>
      </c>
      <c r="Q3752" s="5">
        <v>109.1947368421053</v>
      </c>
      <c r="R3752" s="82">
        <f>SUM(Table6[[#This Row],['#_of_cars]], PRODUCT(Table6[[#This Row],['#_of_cars]], $B$25))</f>
        <v>19</v>
      </c>
      <c r="S3752" s="82">
        <f>Table6[[#This Row],[2019 inventory]]-Table6[[#This Row],['#_of_cars]]</f>
        <v>0</v>
      </c>
    </row>
    <row r="3753" spans="7:19" x14ac:dyDescent="0.25">
      <c r="G3753">
        <v>3573302408</v>
      </c>
      <c r="H3753" t="s">
        <v>190</v>
      </c>
      <c r="I3753" t="s">
        <v>549</v>
      </c>
      <c r="J3753" t="s">
        <v>550</v>
      </c>
      <c r="K3753" s="5">
        <v>8732</v>
      </c>
      <c r="L3753" s="5">
        <v>6986.5999999999995</v>
      </c>
      <c r="M3753" s="5">
        <v>1745.4000000000005</v>
      </c>
      <c r="N3753" s="6">
        <v>0.19988547869903808</v>
      </c>
      <c r="O3753">
        <v>16</v>
      </c>
      <c r="P3753" s="5">
        <v>545.75</v>
      </c>
      <c r="Q3753" s="5">
        <v>109.08750000000003</v>
      </c>
      <c r="R3753" s="82">
        <f>SUM(Table6[[#This Row],['#_of_cars]], PRODUCT(Table6[[#This Row],['#_of_cars]], $B$25))</f>
        <v>16</v>
      </c>
      <c r="S3753" s="82">
        <f>Table6[[#This Row],[2019 inventory]]-Table6[[#This Row],['#_of_cars]]</f>
        <v>0</v>
      </c>
    </row>
    <row r="3754" spans="7:19" x14ac:dyDescent="0.25">
      <c r="G3754">
        <v>7353941723</v>
      </c>
      <c r="H3754" t="s">
        <v>107</v>
      </c>
      <c r="I3754" t="s">
        <v>362</v>
      </c>
      <c r="J3754" t="s">
        <v>363</v>
      </c>
      <c r="K3754" s="5">
        <v>10132</v>
      </c>
      <c r="L3754" s="5">
        <v>8122.6</v>
      </c>
      <c r="M3754" s="5">
        <v>2009.3999999999996</v>
      </c>
      <c r="N3754" s="6">
        <v>0.19832214765100667</v>
      </c>
      <c r="O3754">
        <v>20</v>
      </c>
      <c r="P3754" s="5">
        <v>506.6</v>
      </c>
      <c r="Q3754" s="5">
        <v>100.46999999999998</v>
      </c>
      <c r="R3754" s="82">
        <f>SUM(Table6[[#This Row],['#_of_cars]], PRODUCT(Table6[[#This Row],['#_of_cars]], $B$25))</f>
        <v>20</v>
      </c>
      <c r="S3754" s="82">
        <f>Table6[[#This Row],[2019 inventory]]-Table6[[#This Row],['#_of_cars]]</f>
        <v>0</v>
      </c>
    </row>
    <row r="3755" spans="7:19" x14ac:dyDescent="0.25">
      <c r="G3755">
        <v>6295069886</v>
      </c>
      <c r="H3755" t="s">
        <v>400</v>
      </c>
      <c r="I3755" t="s">
        <v>737</v>
      </c>
      <c r="J3755" t="s">
        <v>738</v>
      </c>
      <c r="K3755" s="5">
        <v>10323</v>
      </c>
      <c r="L3755" s="5">
        <v>8275.8000000000011</v>
      </c>
      <c r="M3755" s="5">
        <v>2047.1999999999989</v>
      </c>
      <c r="N3755" s="6">
        <v>0.19831444347573368</v>
      </c>
      <c r="O3755">
        <v>15</v>
      </c>
      <c r="P3755" s="5">
        <v>688.2</v>
      </c>
      <c r="Q3755" s="5">
        <v>136.47999999999993</v>
      </c>
      <c r="R3755" s="82">
        <f>SUM(Table6[[#This Row],['#_of_cars]], PRODUCT(Table6[[#This Row],['#_of_cars]], $B$25))</f>
        <v>15</v>
      </c>
      <c r="S3755" s="82">
        <f>Table6[[#This Row],[2019 inventory]]-Table6[[#This Row],['#_of_cars]]</f>
        <v>0</v>
      </c>
    </row>
    <row r="3756" spans="7:19" x14ac:dyDescent="0.25">
      <c r="G3756">
        <v>5653698407</v>
      </c>
      <c r="H3756" t="s">
        <v>69</v>
      </c>
      <c r="I3756" t="s">
        <v>241</v>
      </c>
      <c r="J3756" t="s">
        <v>242</v>
      </c>
      <c r="K3756" s="5">
        <v>9297</v>
      </c>
      <c r="L3756" s="5">
        <v>7457</v>
      </c>
      <c r="M3756" s="5">
        <v>1840</v>
      </c>
      <c r="N3756" s="6">
        <v>0.19791330536732279</v>
      </c>
      <c r="O3756">
        <v>12</v>
      </c>
      <c r="P3756" s="5">
        <v>774.75</v>
      </c>
      <c r="Q3756" s="5">
        <v>153.33333333333334</v>
      </c>
      <c r="R3756" s="82">
        <f>SUM(Table6[[#This Row],['#_of_cars]], PRODUCT(Table6[[#This Row],['#_of_cars]], $B$25))</f>
        <v>12</v>
      </c>
      <c r="S3756" s="82">
        <f>Table6[[#This Row],[2019 inventory]]-Table6[[#This Row],['#_of_cars]]</f>
        <v>0</v>
      </c>
    </row>
    <row r="3757" spans="7:19" x14ac:dyDescent="0.25">
      <c r="G3757">
        <v>1662880308</v>
      </c>
      <c r="H3757" t="s">
        <v>81</v>
      </c>
      <c r="I3757" t="s">
        <v>82</v>
      </c>
      <c r="J3757" t="s">
        <v>83</v>
      </c>
      <c r="K3757" s="5">
        <v>10496</v>
      </c>
      <c r="L3757" s="5">
        <v>8419.9</v>
      </c>
      <c r="M3757" s="5">
        <v>2076.1000000000004</v>
      </c>
      <c r="N3757" s="6">
        <v>0.1977991615853659</v>
      </c>
      <c r="O3757">
        <v>18</v>
      </c>
      <c r="P3757" s="5">
        <v>583.11111111111109</v>
      </c>
      <c r="Q3757" s="5">
        <v>115.3388888888889</v>
      </c>
      <c r="R3757" s="82">
        <f>SUM(Table6[[#This Row],['#_of_cars]], PRODUCT(Table6[[#This Row],['#_of_cars]], $B$25))</f>
        <v>18</v>
      </c>
      <c r="S3757" s="82">
        <f>Table6[[#This Row],[2019 inventory]]-Table6[[#This Row],['#_of_cars]]</f>
        <v>0</v>
      </c>
    </row>
    <row r="3758" spans="7:19" x14ac:dyDescent="0.25">
      <c r="G3758">
        <v>2773792815</v>
      </c>
      <c r="H3758" t="s">
        <v>14</v>
      </c>
      <c r="I3758" t="s">
        <v>210</v>
      </c>
      <c r="J3758" t="s">
        <v>211</v>
      </c>
      <c r="K3758" s="5">
        <v>9433</v>
      </c>
      <c r="L3758" s="5">
        <v>7569</v>
      </c>
      <c r="M3758" s="5">
        <v>1864</v>
      </c>
      <c r="N3758" s="6">
        <v>0.19760415562387362</v>
      </c>
      <c r="O3758">
        <v>16</v>
      </c>
      <c r="P3758" s="5">
        <v>589.5625</v>
      </c>
      <c r="Q3758" s="5">
        <v>116.5</v>
      </c>
      <c r="R3758" s="82">
        <f>SUM(Table6[[#This Row],['#_of_cars]], PRODUCT(Table6[[#This Row],['#_of_cars]], $B$25))</f>
        <v>16</v>
      </c>
      <c r="S3758" s="82">
        <f>Table6[[#This Row],[2019 inventory]]-Table6[[#This Row],['#_of_cars]]</f>
        <v>0</v>
      </c>
    </row>
    <row r="3759" spans="7:19" x14ac:dyDescent="0.25">
      <c r="G3759">
        <v>1134292228</v>
      </c>
      <c r="H3759" t="s">
        <v>766</v>
      </c>
      <c r="I3759" t="s">
        <v>767</v>
      </c>
      <c r="J3759" t="s">
        <v>768</v>
      </c>
      <c r="K3759" s="5">
        <v>10177</v>
      </c>
      <c r="L3759" s="5">
        <v>8189.3000000000011</v>
      </c>
      <c r="M3759" s="5">
        <v>1987.6999999999989</v>
      </c>
      <c r="N3759" s="6">
        <v>0.19531296059742545</v>
      </c>
      <c r="O3759">
        <v>18</v>
      </c>
      <c r="P3759" s="5">
        <v>565.38888888888891</v>
      </c>
      <c r="Q3759" s="5">
        <v>110.42777777777772</v>
      </c>
      <c r="R3759" s="82">
        <f>SUM(Table6[[#This Row],['#_of_cars]], PRODUCT(Table6[[#This Row],['#_of_cars]], $B$25))</f>
        <v>18</v>
      </c>
      <c r="S3759" s="82">
        <f>Table6[[#This Row],[2019 inventory]]-Table6[[#This Row],['#_of_cars]]</f>
        <v>0</v>
      </c>
    </row>
    <row r="3760" spans="7:19" x14ac:dyDescent="0.25">
      <c r="G3760">
        <v>1290421986</v>
      </c>
      <c r="H3760" t="s">
        <v>56</v>
      </c>
      <c r="I3760" t="s">
        <v>325</v>
      </c>
      <c r="J3760" t="s">
        <v>326</v>
      </c>
      <c r="K3760" s="5">
        <v>10851</v>
      </c>
      <c r="L3760" s="5">
        <v>8742.7999999999993</v>
      </c>
      <c r="M3760" s="5">
        <v>2108.2000000000007</v>
      </c>
      <c r="N3760" s="6">
        <v>0.19428624089945634</v>
      </c>
      <c r="O3760">
        <v>16</v>
      </c>
      <c r="P3760" s="5">
        <v>678.1875</v>
      </c>
      <c r="Q3760" s="5">
        <v>131.76250000000005</v>
      </c>
      <c r="R3760" s="82">
        <f>SUM(Table6[[#This Row],['#_of_cars]], PRODUCT(Table6[[#This Row],['#_of_cars]], $B$25))</f>
        <v>16</v>
      </c>
      <c r="S3760" s="82">
        <f>Table6[[#This Row],[2019 inventory]]-Table6[[#This Row],['#_of_cars]]</f>
        <v>0</v>
      </c>
    </row>
    <row r="3761" spans="7:19" x14ac:dyDescent="0.25">
      <c r="G3761">
        <v>116950315</v>
      </c>
      <c r="H3761" t="s">
        <v>84</v>
      </c>
      <c r="I3761" t="s">
        <v>513</v>
      </c>
      <c r="J3761" t="s">
        <v>514</v>
      </c>
      <c r="K3761" s="5">
        <v>10279</v>
      </c>
      <c r="L3761" s="5">
        <v>8282.5</v>
      </c>
      <c r="M3761" s="5">
        <v>1996.5</v>
      </c>
      <c r="N3761" s="6">
        <v>0.19423095631870804</v>
      </c>
      <c r="O3761">
        <v>18</v>
      </c>
      <c r="P3761" s="5">
        <v>571.05555555555554</v>
      </c>
      <c r="Q3761" s="5">
        <v>110.91666666666667</v>
      </c>
      <c r="R3761" s="82">
        <f>SUM(Table6[[#This Row],['#_of_cars]], PRODUCT(Table6[[#This Row],['#_of_cars]], $B$25))</f>
        <v>18</v>
      </c>
      <c r="S3761" s="82">
        <f>Table6[[#This Row],[2019 inventory]]-Table6[[#This Row],['#_of_cars]]</f>
        <v>0</v>
      </c>
    </row>
    <row r="3762" spans="7:19" x14ac:dyDescent="0.25">
      <c r="G3762">
        <v>9202891567</v>
      </c>
      <c r="H3762" t="s">
        <v>63</v>
      </c>
      <c r="I3762" t="s">
        <v>1004</v>
      </c>
      <c r="J3762" t="s">
        <v>1005</v>
      </c>
      <c r="K3762" s="5">
        <v>9826</v>
      </c>
      <c r="L3762" s="5">
        <v>7925.1</v>
      </c>
      <c r="M3762" s="5">
        <v>1900.8999999999996</v>
      </c>
      <c r="N3762" s="6">
        <v>0.19345613677997148</v>
      </c>
      <c r="O3762">
        <v>18</v>
      </c>
      <c r="P3762" s="5">
        <v>545.88888888888891</v>
      </c>
      <c r="Q3762" s="5">
        <v>105.60555555555554</v>
      </c>
      <c r="R3762" s="82">
        <f>SUM(Table6[[#This Row],['#_of_cars]], PRODUCT(Table6[[#This Row],['#_of_cars]], $B$25))</f>
        <v>18</v>
      </c>
      <c r="S3762" s="82">
        <f>Table6[[#This Row],[2019 inventory]]-Table6[[#This Row],['#_of_cars]]</f>
        <v>0</v>
      </c>
    </row>
    <row r="3763" spans="7:19" x14ac:dyDescent="0.25">
      <c r="G3763">
        <v>7139702446</v>
      </c>
      <c r="H3763" t="s">
        <v>26</v>
      </c>
      <c r="I3763" t="s">
        <v>136</v>
      </c>
      <c r="J3763" t="s">
        <v>137</v>
      </c>
      <c r="K3763" s="5">
        <v>9680</v>
      </c>
      <c r="L3763" s="5">
        <v>7812.4</v>
      </c>
      <c r="M3763" s="5">
        <v>1867.6000000000004</v>
      </c>
      <c r="N3763" s="6">
        <v>0.1929338842975207</v>
      </c>
      <c r="O3763">
        <v>16</v>
      </c>
      <c r="P3763" s="5">
        <v>605</v>
      </c>
      <c r="Q3763" s="5">
        <v>116.72500000000002</v>
      </c>
      <c r="R3763" s="82">
        <f>SUM(Table6[[#This Row],['#_of_cars]], PRODUCT(Table6[[#This Row],['#_of_cars]], $B$25))</f>
        <v>16</v>
      </c>
      <c r="S3763" s="82">
        <f>Table6[[#This Row],[2019 inventory]]-Table6[[#This Row],['#_of_cars]]</f>
        <v>0</v>
      </c>
    </row>
    <row r="3764" spans="7:19" x14ac:dyDescent="0.25">
      <c r="G3764">
        <v>4443824340</v>
      </c>
      <c r="H3764" t="s">
        <v>37</v>
      </c>
      <c r="I3764" t="s">
        <v>249</v>
      </c>
      <c r="J3764" t="s">
        <v>250</v>
      </c>
      <c r="K3764" s="5">
        <v>9542</v>
      </c>
      <c r="L3764" s="5">
        <v>7716.5999999999995</v>
      </c>
      <c r="M3764" s="5">
        <v>1825.4000000000005</v>
      </c>
      <c r="N3764" s="6">
        <v>0.19130161391741779</v>
      </c>
      <c r="O3764">
        <v>16</v>
      </c>
      <c r="P3764" s="5">
        <v>596.375</v>
      </c>
      <c r="Q3764" s="5">
        <v>114.08750000000003</v>
      </c>
      <c r="R3764" s="82">
        <f>SUM(Table6[[#This Row],['#_of_cars]], PRODUCT(Table6[[#This Row],['#_of_cars]], $B$25))</f>
        <v>16</v>
      </c>
      <c r="S3764" s="82">
        <f>Table6[[#This Row],[2019 inventory]]-Table6[[#This Row],['#_of_cars]]</f>
        <v>0</v>
      </c>
    </row>
    <row r="3765" spans="7:19" x14ac:dyDescent="0.25">
      <c r="G3765">
        <v>7461858882</v>
      </c>
      <c r="H3765" t="s">
        <v>72</v>
      </c>
      <c r="I3765" t="s">
        <v>974</v>
      </c>
      <c r="J3765" t="s">
        <v>975</v>
      </c>
      <c r="K3765" s="5">
        <v>8648</v>
      </c>
      <c r="L3765" s="5">
        <v>6995.5999999999995</v>
      </c>
      <c r="M3765" s="5">
        <v>1652.4000000000005</v>
      </c>
      <c r="N3765" s="6">
        <v>0.19107308048103613</v>
      </c>
      <c r="O3765">
        <v>23</v>
      </c>
      <c r="P3765" s="5">
        <v>376</v>
      </c>
      <c r="Q3765" s="5">
        <v>71.843478260869588</v>
      </c>
      <c r="R3765" s="82">
        <f>SUM(Table6[[#This Row],['#_of_cars]], PRODUCT(Table6[[#This Row],['#_of_cars]], $B$25))</f>
        <v>23</v>
      </c>
      <c r="S3765" s="82">
        <f>Table6[[#This Row],[2019 inventory]]-Table6[[#This Row],['#_of_cars]]</f>
        <v>0</v>
      </c>
    </row>
    <row r="3766" spans="7:19" x14ac:dyDescent="0.25">
      <c r="G3766">
        <v>9855845374</v>
      </c>
      <c r="H3766" t="s">
        <v>14</v>
      </c>
      <c r="I3766" t="s">
        <v>394</v>
      </c>
      <c r="J3766" t="s">
        <v>395</v>
      </c>
      <c r="K3766" s="5">
        <v>10794</v>
      </c>
      <c r="L3766" s="5">
        <v>8734.5999999999985</v>
      </c>
      <c r="M3766" s="5">
        <v>2059.4000000000015</v>
      </c>
      <c r="N3766" s="6">
        <v>0.19079118028534384</v>
      </c>
      <c r="O3766">
        <v>16</v>
      </c>
      <c r="P3766" s="5">
        <v>674.625</v>
      </c>
      <c r="Q3766" s="5">
        <v>128.71250000000009</v>
      </c>
      <c r="R3766" s="82">
        <f>SUM(Table6[[#This Row],['#_of_cars]], PRODUCT(Table6[[#This Row],['#_of_cars]], $B$25))</f>
        <v>16</v>
      </c>
      <c r="S3766" s="82">
        <f>Table6[[#This Row],[2019 inventory]]-Table6[[#This Row],['#_of_cars]]</f>
        <v>0</v>
      </c>
    </row>
    <row r="3767" spans="7:19" x14ac:dyDescent="0.25">
      <c r="G3767">
        <v>4848942683</v>
      </c>
      <c r="H3767" t="s">
        <v>400</v>
      </c>
      <c r="I3767" t="s">
        <v>1085</v>
      </c>
      <c r="J3767" t="s">
        <v>1086</v>
      </c>
      <c r="K3767" s="5">
        <v>9355</v>
      </c>
      <c r="L3767" s="5">
        <v>7571.5999999999995</v>
      </c>
      <c r="M3767" s="5">
        <v>1783.4000000000005</v>
      </c>
      <c r="N3767" s="6">
        <v>0.19063602351683598</v>
      </c>
      <c r="O3767">
        <v>17</v>
      </c>
      <c r="P3767" s="5">
        <v>550.29411764705878</v>
      </c>
      <c r="Q3767" s="5">
        <v>104.90588235294121</v>
      </c>
      <c r="R3767" s="82">
        <f>SUM(Table6[[#This Row],['#_of_cars]], PRODUCT(Table6[[#This Row],['#_of_cars]], $B$25))</f>
        <v>17</v>
      </c>
      <c r="S3767" s="82">
        <f>Table6[[#This Row],[2019 inventory]]-Table6[[#This Row],['#_of_cars]]</f>
        <v>0</v>
      </c>
    </row>
    <row r="3768" spans="7:19" x14ac:dyDescent="0.25">
      <c r="G3768">
        <v>1979666334</v>
      </c>
      <c r="H3768" t="s">
        <v>40</v>
      </c>
      <c r="I3768" t="s">
        <v>1073</v>
      </c>
      <c r="J3768" t="s">
        <v>1162</v>
      </c>
      <c r="K3768" s="5">
        <v>10159</v>
      </c>
      <c r="L3768" s="5">
        <v>8228.1</v>
      </c>
      <c r="M3768" s="5">
        <v>1930.8999999999996</v>
      </c>
      <c r="N3768" s="6">
        <v>0.19006792007087309</v>
      </c>
      <c r="O3768">
        <v>17</v>
      </c>
      <c r="P3768" s="5">
        <v>597.58823529411768</v>
      </c>
      <c r="Q3768" s="5">
        <v>113.58235294117645</v>
      </c>
      <c r="R3768" s="82">
        <f>SUM(Table6[[#This Row],['#_of_cars]], PRODUCT(Table6[[#This Row],['#_of_cars]], $B$25))</f>
        <v>17</v>
      </c>
      <c r="S3768" s="82">
        <f>Table6[[#This Row],[2019 inventory]]-Table6[[#This Row],['#_of_cars]]</f>
        <v>0</v>
      </c>
    </row>
    <row r="3769" spans="7:19" x14ac:dyDescent="0.25">
      <c r="G3769">
        <v>6660483624</v>
      </c>
      <c r="H3769" t="s">
        <v>84</v>
      </c>
      <c r="I3769" t="s">
        <v>743</v>
      </c>
      <c r="J3769" t="s">
        <v>744</v>
      </c>
      <c r="K3769" s="5">
        <v>6602</v>
      </c>
      <c r="L3769" s="5">
        <v>5352.1</v>
      </c>
      <c r="M3769" s="5">
        <v>1249.8999999999996</v>
      </c>
      <c r="N3769" s="6">
        <v>0.18932141775219624</v>
      </c>
      <c r="O3769">
        <v>9</v>
      </c>
      <c r="P3769" s="5">
        <v>733.55555555555554</v>
      </c>
      <c r="Q3769" s="5">
        <v>138.87777777777774</v>
      </c>
      <c r="R3769" s="82">
        <f>SUM(Table6[[#This Row],['#_of_cars]], PRODUCT(Table6[[#This Row],['#_of_cars]], $B$25))</f>
        <v>9</v>
      </c>
      <c r="S3769" s="82">
        <f>Table6[[#This Row],[2019 inventory]]-Table6[[#This Row],['#_of_cars]]</f>
        <v>0</v>
      </c>
    </row>
    <row r="3770" spans="7:19" x14ac:dyDescent="0.25">
      <c r="G3770">
        <v>5126651749</v>
      </c>
      <c r="H3770" t="s">
        <v>107</v>
      </c>
      <c r="I3770" t="s">
        <v>451</v>
      </c>
      <c r="J3770" t="s">
        <v>452</v>
      </c>
      <c r="K3770" s="5">
        <v>9856</v>
      </c>
      <c r="L3770" s="5">
        <v>7996.8000000000011</v>
      </c>
      <c r="M3770" s="5">
        <v>1859.1999999999989</v>
      </c>
      <c r="N3770" s="6">
        <v>0.18863636363636352</v>
      </c>
      <c r="O3770">
        <v>18</v>
      </c>
      <c r="P3770" s="5">
        <v>547.55555555555554</v>
      </c>
      <c r="Q3770" s="5">
        <v>103.28888888888883</v>
      </c>
      <c r="R3770" s="82">
        <f>SUM(Table6[[#This Row],['#_of_cars]], PRODUCT(Table6[[#This Row],['#_of_cars]], $B$25))</f>
        <v>18</v>
      </c>
      <c r="S3770" s="82">
        <f>Table6[[#This Row],[2019 inventory]]-Table6[[#This Row],['#_of_cars]]</f>
        <v>0</v>
      </c>
    </row>
    <row r="3771" spans="7:19" x14ac:dyDescent="0.25">
      <c r="G3771">
        <v>8872322766</v>
      </c>
      <c r="H3771" t="s">
        <v>81</v>
      </c>
      <c r="I3771" t="s">
        <v>82</v>
      </c>
      <c r="J3771" t="s">
        <v>83</v>
      </c>
      <c r="K3771" s="5">
        <v>8615</v>
      </c>
      <c r="L3771" s="5">
        <v>6992.5</v>
      </c>
      <c r="M3771" s="5">
        <v>1622.5</v>
      </c>
      <c r="N3771" s="6">
        <v>0.18833430063842135</v>
      </c>
      <c r="O3771">
        <v>21</v>
      </c>
      <c r="P3771" s="5">
        <v>410.23809523809524</v>
      </c>
      <c r="Q3771" s="5">
        <v>77.261904761904759</v>
      </c>
      <c r="R3771" s="82">
        <f>SUM(Table6[[#This Row],['#_of_cars]], PRODUCT(Table6[[#This Row],['#_of_cars]], $B$25))</f>
        <v>21</v>
      </c>
      <c r="S3771" s="82">
        <f>Table6[[#This Row],[2019 inventory]]-Table6[[#This Row],['#_of_cars]]</f>
        <v>0</v>
      </c>
    </row>
    <row r="3772" spans="7:19" x14ac:dyDescent="0.25">
      <c r="G3772">
        <v>9882250777</v>
      </c>
      <c r="H3772" t="s">
        <v>11</v>
      </c>
      <c r="I3772" t="s">
        <v>43</v>
      </c>
      <c r="J3772" t="s">
        <v>44</v>
      </c>
      <c r="K3772" s="5">
        <v>10624</v>
      </c>
      <c r="L3772" s="5">
        <v>8653.2000000000007</v>
      </c>
      <c r="M3772" s="5">
        <v>1970.7999999999993</v>
      </c>
      <c r="N3772" s="6">
        <v>0.1855045180722891</v>
      </c>
      <c r="O3772">
        <v>20</v>
      </c>
      <c r="P3772" s="5">
        <v>531.20000000000005</v>
      </c>
      <c r="Q3772" s="5">
        <v>98.539999999999964</v>
      </c>
      <c r="R3772" s="82">
        <f>SUM(Table6[[#This Row],['#_of_cars]], PRODUCT(Table6[[#This Row],['#_of_cars]], $B$25))</f>
        <v>20</v>
      </c>
      <c r="S3772" s="82">
        <f>Table6[[#This Row],[2019 inventory]]-Table6[[#This Row],['#_of_cars]]</f>
        <v>0</v>
      </c>
    </row>
    <row r="3773" spans="7:19" x14ac:dyDescent="0.25">
      <c r="G3773">
        <v>6984175992</v>
      </c>
      <c r="H3773" t="s">
        <v>107</v>
      </c>
      <c r="I3773" t="s">
        <v>684</v>
      </c>
      <c r="J3773" t="s">
        <v>685</v>
      </c>
      <c r="K3773" s="5">
        <v>10598</v>
      </c>
      <c r="L3773" s="5">
        <v>8655.1</v>
      </c>
      <c r="M3773" s="5">
        <v>1942.8999999999996</v>
      </c>
      <c r="N3773" s="6">
        <v>0.18332704283827134</v>
      </c>
      <c r="O3773">
        <v>15</v>
      </c>
      <c r="P3773" s="5">
        <v>706.5333333333333</v>
      </c>
      <c r="Q3773" s="5">
        <v>129.52666666666664</v>
      </c>
      <c r="R3773" s="82">
        <f>SUM(Table6[[#This Row],['#_of_cars]], PRODUCT(Table6[[#This Row],['#_of_cars]], $B$25))</f>
        <v>15</v>
      </c>
      <c r="S3773" s="82">
        <f>Table6[[#This Row],[2019 inventory]]-Table6[[#This Row],['#_of_cars]]</f>
        <v>0</v>
      </c>
    </row>
    <row r="3774" spans="7:19" x14ac:dyDescent="0.25">
      <c r="G3774">
        <v>3037883316</v>
      </c>
      <c r="H3774" t="s">
        <v>53</v>
      </c>
      <c r="I3774" t="s">
        <v>172</v>
      </c>
      <c r="J3774" t="s">
        <v>173</v>
      </c>
      <c r="K3774" s="5">
        <v>10583</v>
      </c>
      <c r="L3774" s="5">
        <v>8647.2000000000007</v>
      </c>
      <c r="M3774" s="5">
        <v>1935.7999999999993</v>
      </c>
      <c r="N3774" s="6">
        <v>0.18291599735424732</v>
      </c>
      <c r="O3774">
        <v>18</v>
      </c>
      <c r="P3774" s="5">
        <v>587.94444444444446</v>
      </c>
      <c r="Q3774" s="5">
        <v>107.54444444444441</v>
      </c>
      <c r="R3774" s="82">
        <f>SUM(Table6[[#This Row],['#_of_cars]], PRODUCT(Table6[[#This Row],['#_of_cars]], $B$25))</f>
        <v>18</v>
      </c>
      <c r="S3774" s="82">
        <f>Table6[[#This Row],[2019 inventory]]-Table6[[#This Row],['#_of_cars]]</f>
        <v>0</v>
      </c>
    </row>
    <row r="3775" spans="7:19" x14ac:dyDescent="0.25">
      <c r="G3775">
        <v>1141975653</v>
      </c>
      <c r="H3775" t="s">
        <v>131</v>
      </c>
      <c r="I3775" t="s">
        <v>680</v>
      </c>
      <c r="J3775" t="s">
        <v>681</v>
      </c>
      <c r="K3775" s="5">
        <v>9262</v>
      </c>
      <c r="L3775" s="5">
        <v>7582.1</v>
      </c>
      <c r="M3775" s="5">
        <v>1679.8999999999996</v>
      </c>
      <c r="N3775" s="6">
        <v>0.18137551284819689</v>
      </c>
      <c r="O3775">
        <v>18</v>
      </c>
      <c r="P3775" s="5">
        <v>514.55555555555554</v>
      </c>
      <c r="Q3775" s="5">
        <v>93.327777777777754</v>
      </c>
      <c r="R3775" s="82">
        <f>SUM(Table6[[#This Row],['#_of_cars]], PRODUCT(Table6[[#This Row],['#_of_cars]], $B$25))</f>
        <v>18</v>
      </c>
      <c r="S3775" s="82">
        <f>Table6[[#This Row],[2019 inventory]]-Table6[[#This Row],['#_of_cars]]</f>
        <v>0</v>
      </c>
    </row>
    <row r="3776" spans="7:19" x14ac:dyDescent="0.25">
      <c r="G3776">
        <v>7831296255</v>
      </c>
      <c r="H3776" t="s">
        <v>72</v>
      </c>
      <c r="I3776" t="s">
        <v>1264</v>
      </c>
      <c r="J3776" t="s">
        <v>1265</v>
      </c>
      <c r="K3776" s="5">
        <v>9321</v>
      </c>
      <c r="L3776" s="5">
        <v>7631.3</v>
      </c>
      <c r="M3776" s="5">
        <v>1689.6999999999998</v>
      </c>
      <c r="N3776" s="6">
        <v>0.18127883274326786</v>
      </c>
      <c r="O3776">
        <v>18</v>
      </c>
      <c r="P3776" s="5">
        <v>517.83333333333337</v>
      </c>
      <c r="Q3776" s="5">
        <v>93.872222222222206</v>
      </c>
      <c r="R3776" s="82">
        <f>SUM(Table6[[#This Row],['#_of_cars]], PRODUCT(Table6[[#This Row],['#_of_cars]], $B$25))</f>
        <v>18</v>
      </c>
      <c r="S3776" s="82">
        <f>Table6[[#This Row],[2019 inventory]]-Table6[[#This Row],['#_of_cars]]</f>
        <v>0</v>
      </c>
    </row>
    <row r="3777" spans="7:19" x14ac:dyDescent="0.25">
      <c r="G3777">
        <v>216175666</v>
      </c>
      <c r="H3777" t="s">
        <v>81</v>
      </c>
      <c r="I3777" t="s">
        <v>986</v>
      </c>
      <c r="J3777" t="s">
        <v>987</v>
      </c>
      <c r="K3777" s="5">
        <v>8835</v>
      </c>
      <c r="L3777" s="5">
        <v>7236.7999999999993</v>
      </c>
      <c r="M3777" s="5">
        <v>1598.2000000000007</v>
      </c>
      <c r="N3777" s="6">
        <v>0.18089417091114893</v>
      </c>
      <c r="O3777">
        <v>17</v>
      </c>
      <c r="P3777" s="5">
        <v>519.70588235294122</v>
      </c>
      <c r="Q3777" s="5">
        <v>94.011764705882399</v>
      </c>
      <c r="R3777" s="82">
        <f>SUM(Table6[[#This Row],['#_of_cars]], PRODUCT(Table6[[#This Row],['#_of_cars]], $B$25))</f>
        <v>17</v>
      </c>
      <c r="S3777" s="82">
        <f>Table6[[#This Row],[2019 inventory]]-Table6[[#This Row],['#_of_cars]]</f>
        <v>0</v>
      </c>
    </row>
    <row r="3778" spans="7:19" x14ac:dyDescent="0.25">
      <c r="G3778">
        <v>9936994396</v>
      </c>
      <c r="H3778" t="s">
        <v>131</v>
      </c>
      <c r="I3778" t="s">
        <v>493</v>
      </c>
      <c r="J3778" t="s">
        <v>494</v>
      </c>
      <c r="K3778" s="5">
        <v>9229</v>
      </c>
      <c r="L3778" s="5">
        <v>7562.4</v>
      </c>
      <c r="M3778" s="5">
        <v>1666.6000000000004</v>
      </c>
      <c r="N3778" s="6">
        <v>0.18058294506447073</v>
      </c>
      <c r="O3778">
        <v>14</v>
      </c>
      <c r="P3778" s="5">
        <v>659.21428571428567</v>
      </c>
      <c r="Q3778" s="5">
        <v>119.04285714285717</v>
      </c>
      <c r="R3778" s="82">
        <f>SUM(Table6[[#This Row],['#_of_cars]], PRODUCT(Table6[[#This Row],['#_of_cars]], $B$25))</f>
        <v>14</v>
      </c>
      <c r="S3778" s="82">
        <f>Table6[[#This Row],[2019 inventory]]-Table6[[#This Row],['#_of_cars]]</f>
        <v>0</v>
      </c>
    </row>
    <row r="3779" spans="7:19" x14ac:dyDescent="0.25">
      <c r="G3779">
        <v>2169158383</v>
      </c>
      <c r="H3779" t="s">
        <v>1128</v>
      </c>
      <c r="I3779" t="s">
        <v>1129</v>
      </c>
      <c r="J3779" t="s">
        <v>1130</v>
      </c>
      <c r="K3779" s="5">
        <v>9784</v>
      </c>
      <c r="L3779" s="5">
        <v>8043.7</v>
      </c>
      <c r="M3779" s="5">
        <v>1740.3000000000002</v>
      </c>
      <c r="N3779" s="6">
        <v>0.17787203597710549</v>
      </c>
      <c r="O3779">
        <v>20</v>
      </c>
      <c r="P3779" s="5">
        <v>489.2</v>
      </c>
      <c r="Q3779" s="5">
        <v>87.015000000000015</v>
      </c>
      <c r="R3779" s="82">
        <f>SUM(Table6[[#This Row],['#_of_cars]], PRODUCT(Table6[[#This Row],['#_of_cars]], $B$25))</f>
        <v>20</v>
      </c>
      <c r="S3779" s="82">
        <f>Table6[[#This Row],[2019 inventory]]-Table6[[#This Row],['#_of_cars]]</f>
        <v>0</v>
      </c>
    </row>
    <row r="3780" spans="7:19" x14ac:dyDescent="0.25">
      <c r="G3780">
        <v>503113883</v>
      </c>
      <c r="H3780" t="s">
        <v>766</v>
      </c>
      <c r="I3780" t="s">
        <v>811</v>
      </c>
      <c r="J3780" t="s">
        <v>812</v>
      </c>
      <c r="K3780" s="5">
        <v>10309</v>
      </c>
      <c r="L3780" s="5">
        <v>8482.2999999999993</v>
      </c>
      <c r="M3780" s="5">
        <v>1826.7000000000007</v>
      </c>
      <c r="N3780" s="6">
        <v>0.177194684256475</v>
      </c>
      <c r="O3780">
        <v>19</v>
      </c>
      <c r="P3780" s="5">
        <v>542.57894736842104</v>
      </c>
      <c r="Q3780" s="5">
        <v>96.14210526315793</v>
      </c>
      <c r="R3780" s="82">
        <f>SUM(Table6[[#This Row],['#_of_cars]], PRODUCT(Table6[[#This Row],['#_of_cars]], $B$25))</f>
        <v>19</v>
      </c>
      <c r="S3780" s="82">
        <f>Table6[[#This Row],[2019 inventory]]-Table6[[#This Row],['#_of_cars]]</f>
        <v>0</v>
      </c>
    </row>
    <row r="3781" spans="7:19" x14ac:dyDescent="0.25">
      <c r="G3781">
        <v>1322665249</v>
      </c>
      <c r="H3781" t="s">
        <v>40</v>
      </c>
      <c r="I3781" t="s">
        <v>793</v>
      </c>
      <c r="J3781" t="s">
        <v>794</v>
      </c>
      <c r="K3781" s="5">
        <v>9957</v>
      </c>
      <c r="L3781" s="5">
        <v>8196.8000000000011</v>
      </c>
      <c r="M3781" s="5">
        <v>1760.1999999999989</v>
      </c>
      <c r="N3781" s="6">
        <v>0.17678015466505964</v>
      </c>
      <c r="O3781">
        <v>19</v>
      </c>
      <c r="P3781" s="5">
        <v>524.0526315789474</v>
      </c>
      <c r="Q3781" s="5">
        <v>92.642105263157831</v>
      </c>
      <c r="R3781" s="82">
        <f>SUM(Table6[[#This Row],['#_of_cars]], PRODUCT(Table6[[#This Row],['#_of_cars]], $B$25))</f>
        <v>19</v>
      </c>
      <c r="S3781" s="82">
        <f>Table6[[#This Row],[2019 inventory]]-Table6[[#This Row],['#_of_cars]]</f>
        <v>0</v>
      </c>
    </row>
    <row r="3782" spans="7:19" x14ac:dyDescent="0.25">
      <c r="G3782">
        <v>6807579047</v>
      </c>
      <c r="H3782" t="s">
        <v>110</v>
      </c>
      <c r="I3782" t="s">
        <v>1602</v>
      </c>
      <c r="J3782" t="s">
        <v>1603</v>
      </c>
      <c r="K3782" s="5">
        <v>10174</v>
      </c>
      <c r="L3782" s="5">
        <v>8384.7999999999993</v>
      </c>
      <c r="M3782" s="5">
        <v>1789.2000000000007</v>
      </c>
      <c r="N3782" s="6">
        <v>0.17586003538431302</v>
      </c>
      <c r="O3782">
        <v>22</v>
      </c>
      <c r="P3782" s="5">
        <v>462.45454545454544</v>
      </c>
      <c r="Q3782" s="5">
        <v>81.327272727272756</v>
      </c>
      <c r="R3782" s="82">
        <f>SUM(Table6[[#This Row],['#_of_cars]], PRODUCT(Table6[[#This Row],['#_of_cars]], $B$25))</f>
        <v>22</v>
      </c>
      <c r="S3782" s="82">
        <f>Table6[[#This Row],[2019 inventory]]-Table6[[#This Row],['#_of_cars]]</f>
        <v>0</v>
      </c>
    </row>
    <row r="3783" spans="7:19" x14ac:dyDescent="0.25">
      <c r="G3783">
        <v>6394055263</v>
      </c>
      <c r="H3783" t="s">
        <v>387</v>
      </c>
      <c r="I3783" t="s">
        <v>388</v>
      </c>
      <c r="J3783" t="s">
        <v>389</v>
      </c>
      <c r="K3783" s="5">
        <v>10176</v>
      </c>
      <c r="L3783" s="5">
        <v>8388.5</v>
      </c>
      <c r="M3783" s="5">
        <v>1787.5</v>
      </c>
      <c r="N3783" s="6">
        <v>0.17565841194968554</v>
      </c>
      <c r="O3783">
        <v>14</v>
      </c>
      <c r="P3783" s="5">
        <v>726.85714285714289</v>
      </c>
      <c r="Q3783" s="5">
        <v>127.67857142857143</v>
      </c>
      <c r="R3783" s="82">
        <f>SUM(Table6[[#This Row],['#_of_cars]], PRODUCT(Table6[[#This Row],['#_of_cars]], $B$25))</f>
        <v>14</v>
      </c>
      <c r="S3783" s="82">
        <f>Table6[[#This Row],[2019 inventory]]-Table6[[#This Row],['#_of_cars]]</f>
        <v>0</v>
      </c>
    </row>
    <row r="3784" spans="7:19" x14ac:dyDescent="0.25">
      <c r="G3784">
        <v>8569075626</v>
      </c>
      <c r="H3784" t="s">
        <v>107</v>
      </c>
      <c r="I3784" t="s">
        <v>154</v>
      </c>
      <c r="J3784" t="s">
        <v>155</v>
      </c>
      <c r="K3784" s="5">
        <v>10538</v>
      </c>
      <c r="L3784" s="5">
        <v>8688.5999999999985</v>
      </c>
      <c r="M3784" s="5">
        <v>1849.4000000000015</v>
      </c>
      <c r="N3784" s="6">
        <v>0.17549819700132865</v>
      </c>
      <c r="O3784">
        <v>17</v>
      </c>
      <c r="P3784" s="5">
        <v>619.88235294117646</v>
      </c>
      <c r="Q3784" s="5">
        <v>108.78823529411773</v>
      </c>
      <c r="R3784" s="82">
        <f>SUM(Table6[[#This Row],['#_of_cars]], PRODUCT(Table6[[#This Row],['#_of_cars]], $B$25))</f>
        <v>17</v>
      </c>
      <c r="S3784" s="82">
        <f>Table6[[#This Row],[2019 inventory]]-Table6[[#This Row],['#_of_cars]]</f>
        <v>0</v>
      </c>
    </row>
    <row r="3785" spans="7:19" x14ac:dyDescent="0.25">
      <c r="G3785">
        <v>2547178125</v>
      </c>
      <c r="H3785" t="s">
        <v>17</v>
      </c>
      <c r="I3785" t="s">
        <v>396</v>
      </c>
      <c r="J3785" t="s">
        <v>397</v>
      </c>
      <c r="K3785" s="5">
        <v>9318</v>
      </c>
      <c r="L3785" s="5">
        <v>7688.8</v>
      </c>
      <c r="M3785" s="5">
        <v>1629.1999999999998</v>
      </c>
      <c r="N3785" s="6">
        <v>0.17484438720755524</v>
      </c>
      <c r="O3785">
        <v>17</v>
      </c>
      <c r="P3785" s="5">
        <v>548.11764705882354</v>
      </c>
      <c r="Q3785" s="5">
        <v>95.835294117647052</v>
      </c>
      <c r="R3785" s="82">
        <f>SUM(Table6[[#This Row],['#_of_cars]], PRODUCT(Table6[[#This Row],['#_of_cars]], $B$25))</f>
        <v>17</v>
      </c>
      <c r="S3785" s="82">
        <f>Table6[[#This Row],[2019 inventory]]-Table6[[#This Row],['#_of_cars]]</f>
        <v>0</v>
      </c>
    </row>
    <row r="3786" spans="7:19" x14ac:dyDescent="0.25">
      <c r="G3786">
        <v>6228397591</v>
      </c>
      <c r="H3786" t="s">
        <v>84</v>
      </c>
      <c r="I3786" t="s">
        <v>294</v>
      </c>
      <c r="J3786" t="s">
        <v>295</v>
      </c>
      <c r="K3786" s="5">
        <v>8778</v>
      </c>
      <c r="L3786" s="5">
        <v>7246.7999999999993</v>
      </c>
      <c r="M3786" s="5">
        <v>1531.2000000000007</v>
      </c>
      <c r="N3786" s="6">
        <v>0.174436090225564</v>
      </c>
      <c r="O3786">
        <v>12</v>
      </c>
      <c r="P3786" s="5">
        <v>731.5</v>
      </c>
      <c r="Q3786" s="5">
        <v>127.60000000000007</v>
      </c>
      <c r="R3786" s="82">
        <f>SUM(Table6[[#This Row],['#_of_cars]], PRODUCT(Table6[[#This Row],['#_of_cars]], $B$25))</f>
        <v>12</v>
      </c>
      <c r="S3786" s="82">
        <f>Table6[[#This Row],[2019 inventory]]-Table6[[#This Row],['#_of_cars]]</f>
        <v>0</v>
      </c>
    </row>
    <row r="3787" spans="7:19" x14ac:dyDescent="0.25">
      <c r="G3787">
        <v>2341833322</v>
      </c>
      <c r="H3787" t="s">
        <v>84</v>
      </c>
      <c r="I3787" t="s">
        <v>799</v>
      </c>
      <c r="J3787" t="s">
        <v>800</v>
      </c>
      <c r="K3787" s="5">
        <v>8450</v>
      </c>
      <c r="L3787" s="5">
        <v>6992.4</v>
      </c>
      <c r="M3787" s="5">
        <v>1457.6000000000004</v>
      </c>
      <c r="N3787" s="6">
        <v>0.17249704142011837</v>
      </c>
      <c r="O3787">
        <v>16</v>
      </c>
      <c r="P3787" s="5">
        <v>528.125</v>
      </c>
      <c r="Q3787" s="5">
        <v>91.100000000000023</v>
      </c>
      <c r="R3787" s="82">
        <f>SUM(Table6[[#This Row],['#_of_cars]], PRODUCT(Table6[[#This Row],['#_of_cars]], $B$25))</f>
        <v>16</v>
      </c>
      <c r="S3787" s="82">
        <f>Table6[[#This Row],[2019 inventory]]-Table6[[#This Row],['#_of_cars]]</f>
        <v>0</v>
      </c>
    </row>
    <row r="3788" spans="7:19" x14ac:dyDescent="0.25">
      <c r="G3788">
        <v>6798733158</v>
      </c>
      <c r="H3788" t="s">
        <v>400</v>
      </c>
      <c r="I3788" t="s">
        <v>943</v>
      </c>
      <c r="J3788" t="s">
        <v>944</v>
      </c>
      <c r="K3788" s="5">
        <v>7232</v>
      </c>
      <c r="L3788" s="5">
        <v>5985.7000000000007</v>
      </c>
      <c r="M3788" s="5">
        <v>1246.2999999999993</v>
      </c>
      <c r="N3788" s="6">
        <v>0.17233130530973442</v>
      </c>
      <c r="O3788">
        <v>16</v>
      </c>
      <c r="P3788" s="5">
        <v>452</v>
      </c>
      <c r="Q3788" s="5">
        <v>77.893749999999955</v>
      </c>
      <c r="R3788" s="82">
        <f>SUM(Table6[[#This Row],['#_of_cars]], PRODUCT(Table6[[#This Row],['#_of_cars]], $B$25))</f>
        <v>16</v>
      </c>
      <c r="S3788" s="82">
        <f>Table6[[#This Row],[2019 inventory]]-Table6[[#This Row],['#_of_cars]]</f>
        <v>0</v>
      </c>
    </row>
    <row r="3789" spans="7:19" x14ac:dyDescent="0.25">
      <c r="G3789">
        <v>5109149348</v>
      </c>
      <c r="H3789" t="s">
        <v>116</v>
      </c>
      <c r="I3789">
        <v>914</v>
      </c>
      <c r="J3789" t="s">
        <v>1010</v>
      </c>
      <c r="K3789" s="5">
        <v>9133</v>
      </c>
      <c r="L3789" s="5">
        <v>7567</v>
      </c>
      <c r="M3789" s="5">
        <v>1566</v>
      </c>
      <c r="N3789" s="6">
        <v>0.17146611190189423</v>
      </c>
      <c r="O3789">
        <v>17</v>
      </c>
      <c r="P3789" s="5">
        <v>537.23529411764707</v>
      </c>
      <c r="Q3789" s="5">
        <v>92.117647058823536</v>
      </c>
      <c r="R3789" s="82">
        <f>SUM(Table6[[#This Row],['#_of_cars]], PRODUCT(Table6[[#This Row],['#_of_cars]], $B$25))</f>
        <v>17</v>
      </c>
      <c r="S3789" s="82">
        <f>Table6[[#This Row],[2019 inventory]]-Table6[[#This Row],['#_of_cars]]</f>
        <v>0</v>
      </c>
    </row>
    <row r="3790" spans="7:19" x14ac:dyDescent="0.25">
      <c r="G3790">
        <v>1601523416</v>
      </c>
      <c r="H3790" t="s">
        <v>84</v>
      </c>
      <c r="I3790" t="s">
        <v>799</v>
      </c>
      <c r="J3790" t="s">
        <v>800</v>
      </c>
      <c r="K3790" s="5">
        <v>8433</v>
      </c>
      <c r="L3790" s="5">
        <v>6991.1</v>
      </c>
      <c r="M3790" s="5">
        <v>1441.8999999999996</v>
      </c>
      <c r="N3790" s="6">
        <v>0.17098304280801607</v>
      </c>
      <c r="O3790">
        <v>13</v>
      </c>
      <c r="P3790" s="5">
        <v>648.69230769230774</v>
      </c>
      <c r="Q3790" s="5">
        <v>110.91538461538458</v>
      </c>
      <c r="R3790" s="82">
        <f>SUM(Table6[[#This Row],['#_of_cars]], PRODUCT(Table6[[#This Row],['#_of_cars]], $B$25))</f>
        <v>13</v>
      </c>
      <c r="S3790" s="82">
        <f>Table6[[#This Row],[2019 inventory]]-Table6[[#This Row],['#_of_cars]]</f>
        <v>0</v>
      </c>
    </row>
    <row r="3791" spans="7:19" x14ac:dyDescent="0.25">
      <c r="G3791">
        <v>4456163062</v>
      </c>
      <c r="H3791" t="s">
        <v>84</v>
      </c>
      <c r="I3791">
        <v>2500</v>
      </c>
      <c r="J3791" t="s">
        <v>928</v>
      </c>
      <c r="K3791" s="5">
        <v>7874</v>
      </c>
      <c r="L3791" s="5">
        <v>6527.9</v>
      </c>
      <c r="M3791" s="5">
        <v>1346.1000000000004</v>
      </c>
      <c r="N3791" s="6">
        <v>0.17095504191008387</v>
      </c>
      <c r="O3791">
        <v>12</v>
      </c>
      <c r="P3791" s="5">
        <v>656.16666666666663</v>
      </c>
      <c r="Q3791" s="5">
        <v>112.17500000000003</v>
      </c>
      <c r="R3791" s="82">
        <f>SUM(Table6[[#This Row],['#_of_cars]], PRODUCT(Table6[[#This Row],['#_of_cars]], $B$25))</f>
        <v>12</v>
      </c>
      <c r="S3791" s="82">
        <f>Table6[[#This Row],[2019 inventory]]-Table6[[#This Row],['#_of_cars]]</f>
        <v>0</v>
      </c>
    </row>
    <row r="3792" spans="7:19" x14ac:dyDescent="0.25">
      <c r="G3792">
        <v>2448136734</v>
      </c>
      <c r="H3792" t="s">
        <v>144</v>
      </c>
      <c r="I3792" t="s">
        <v>531</v>
      </c>
      <c r="J3792" t="s">
        <v>532</v>
      </c>
      <c r="K3792" s="5">
        <v>9789</v>
      </c>
      <c r="L3792" s="5">
        <v>8116.2</v>
      </c>
      <c r="M3792" s="5">
        <v>1672.8000000000002</v>
      </c>
      <c r="N3792" s="6">
        <v>0.17088568801716214</v>
      </c>
      <c r="O3792">
        <v>17</v>
      </c>
      <c r="P3792" s="5">
        <v>575.82352941176475</v>
      </c>
      <c r="Q3792" s="5">
        <v>98.4</v>
      </c>
      <c r="R3792" s="82">
        <f>SUM(Table6[[#This Row],['#_of_cars]], PRODUCT(Table6[[#This Row],['#_of_cars]], $B$25))</f>
        <v>17</v>
      </c>
      <c r="S3792" s="82">
        <f>Table6[[#This Row],[2019 inventory]]-Table6[[#This Row],['#_of_cars]]</f>
        <v>0</v>
      </c>
    </row>
    <row r="3793" spans="7:19" x14ac:dyDescent="0.25">
      <c r="G3793">
        <v>8760073969</v>
      </c>
      <c r="H3793" t="s">
        <v>32</v>
      </c>
      <c r="I3793" t="s">
        <v>33</v>
      </c>
      <c r="J3793" t="s">
        <v>34</v>
      </c>
      <c r="K3793" s="5">
        <v>10551</v>
      </c>
      <c r="L3793" s="5">
        <v>8755.7000000000007</v>
      </c>
      <c r="M3793" s="5">
        <v>1795.2999999999993</v>
      </c>
      <c r="N3793" s="6">
        <v>0.17015448772628181</v>
      </c>
      <c r="O3793">
        <v>19</v>
      </c>
      <c r="P3793" s="5">
        <v>555.31578947368416</v>
      </c>
      <c r="Q3793" s="5">
        <v>94.489473684210495</v>
      </c>
      <c r="R3793" s="82">
        <f>SUM(Table6[[#This Row],['#_of_cars]], PRODUCT(Table6[[#This Row],['#_of_cars]], $B$25))</f>
        <v>19</v>
      </c>
      <c r="S3793" s="82">
        <f>Table6[[#This Row],[2019 inventory]]-Table6[[#This Row],['#_of_cars]]</f>
        <v>0</v>
      </c>
    </row>
    <row r="3794" spans="7:19" x14ac:dyDescent="0.25">
      <c r="G3794">
        <v>5367335306</v>
      </c>
      <c r="H3794" t="s">
        <v>427</v>
      </c>
      <c r="I3794">
        <v>900</v>
      </c>
      <c r="J3794" t="s">
        <v>769</v>
      </c>
      <c r="K3794" s="5">
        <v>7867</v>
      </c>
      <c r="L3794" s="5">
        <v>6530.7999999999993</v>
      </c>
      <c r="M3794" s="5">
        <v>1336.2000000000007</v>
      </c>
      <c r="N3794" s="6">
        <v>0.16984873522308386</v>
      </c>
      <c r="O3794">
        <v>16</v>
      </c>
      <c r="P3794" s="5">
        <v>491.6875</v>
      </c>
      <c r="Q3794" s="5">
        <v>83.512500000000045</v>
      </c>
      <c r="R3794" s="82">
        <f>SUM(Table6[[#This Row],['#_of_cars]], PRODUCT(Table6[[#This Row],['#_of_cars]], $B$25))</f>
        <v>16</v>
      </c>
      <c r="S3794" s="82">
        <f>Table6[[#This Row],[2019 inventory]]-Table6[[#This Row],['#_of_cars]]</f>
        <v>0</v>
      </c>
    </row>
    <row r="3795" spans="7:19" x14ac:dyDescent="0.25">
      <c r="G3795">
        <v>6239326445</v>
      </c>
      <c r="H3795" t="s">
        <v>45</v>
      </c>
      <c r="I3795" t="s">
        <v>312</v>
      </c>
      <c r="J3795" t="s">
        <v>313</v>
      </c>
      <c r="K3795" s="5">
        <v>8703</v>
      </c>
      <c r="L3795" s="5">
        <v>7225.1</v>
      </c>
      <c r="M3795" s="5">
        <v>1477.8999999999996</v>
      </c>
      <c r="N3795" s="6">
        <v>0.16981500631965984</v>
      </c>
      <c r="O3795">
        <v>17</v>
      </c>
      <c r="P3795" s="5">
        <v>511.94117647058823</v>
      </c>
      <c r="Q3795" s="5">
        <v>86.935294117647032</v>
      </c>
      <c r="R3795" s="82">
        <f>SUM(Table6[[#This Row],['#_of_cars]], PRODUCT(Table6[[#This Row],['#_of_cars]], $B$25))</f>
        <v>17</v>
      </c>
      <c r="S3795" s="82">
        <f>Table6[[#This Row],[2019 inventory]]-Table6[[#This Row],['#_of_cars]]</f>
        <v>0</v>
      </c>
    </row>
    <row r="3796" spans="7:19" x14ac:dyDescent="0.25">
      <c r="G3796">
        <v>6176336597</v>
      </c>
      <c r="H3796" t="s">
        <v>116</v>
      </c>
      <c r="I3796">
        <v>911</v>
      </c>
      <c r="J3796" t="s">
        <v>151</v>
      </c>
      <c r="K3796" s="5">
        <v>7144</v>
      </c>
      <c r="L3796" s="5">
        <v>5931.3</v>
      </c>
      <c r="M3796" s="5">
        <v>1212.6999999999998</v>
      </c>
      <c r="N3796" s="6">
        <v>0.16975083986562148</v>
      </c>
      <c r="O3796">
        <v>14</v>
      </c>
      <c r="P3796" s="5">
        <v>510.28571428571428</v>
      </c>
      <c r="Q3796" s="5">
        <v>86.621428571428552</v>
      </c>
      <c r="R3796" s="82">
        <f>SUM(Table6[[#This Row],['#_of_cars]], PRODUCT(Table6[[#This Row],['#_of_cars]], $B$25))</f>
        <v>14</v>
      </c>
      <c r="S3796" s="82">
        <f>Table6[[#This Row],[2019 inventory]]-Table6[[#This Row],['#_of_cars]]</f>
        <v>0</v>
      </c>
    </row>
    <row r="3797" spans="7:19" x14ac:dyDescent="0.25">
      <c r="G3797">
        <v>4709360170</v>
      </c>
      <c r="H3797" t="s">
        <v>69</v>
      </c>
      <c r="I3797" t="s">
        <v>239</v>
      </c>
      <c r="J3797" t="s">
        <v>240</v>
      </c>
      <c r="K3797" s="5">
        <v>9501</v>
      </c>
      <c r="L3797" s="5">
        <v>7891.7999999999993</v>
      </c>
      <c r="M3797" s="5">
        <v>1609.2000000000007</v>
      </c>
      <c r="N3797" s="6">
        <v>0.16937164508999061</v>
      </c>
      <c r="O3797">
        <v>15</v>
      </c>
      <c r="P3797" s="5">
        <v>633.4</v>
      </c>
      <c r="Q3797" s="5">
        <v>107.28000000000004</v>
      </c>
      <c r="R3797" s="82">
        <f>SUM(Table6[[#This Row],['#_of_cars]], PRODUCT(Table6[[#This Row],['#_of_cars]], $B$25))</f>
        <v>15</v>
      </c>
      <c r="S3797" s="82">
        <f>Table6[[#This Row],[2019 inventory]]-Table6[[#This Row],['#_of_cars]]</f>
        <v>0</v>
      </c>
    </row>
    <row r="3798" spans="7:19" x14ac:dyDescent="0.25">
      <c r="G3798">
        <v>9283225511</v>
      </c>
      <c r="H3798" t="s">
        <v>40</v>
      </c>
      <c r="I3798" t="s">
        <v>175</v>
      </c>
      <c r="J3798" t="s">
        <v>650</v>
      </c>
      <c r="K3798" s="5">
        <v>10317</v>
      </c>
      <c r="L3798" s="5">
        <v>8573.0999999999985</v>
      </c>
      <c r="M3798" s="5">
        <v>1743.9000000000015</v>
      </c>
      <c r="N3798" s="6">
        <v>0.16903169526025022</v>
      </c>
      <c r="O3798">
        <v>17</v>
      </c>
      <c r="P3798" s="5">
        <v>606.88235294117646</v>
      </c>
      <c r="Q3798" s="5">
        <v>102.58235294117655</v>
      </c>
      <c r="R3798" s="82">
        <f>SUM(Table6[[#This Row],['#_of_cars]], PRODUCT(Table6[[#This Row],['#_of_cars]], $B$25))</f>
        <v>17</v>
      </c>
      <c r="S3798" s="82">
        <f>Table6[[#This Row],[2019 inventory]]-Table6[[#This Row],['#_of_cars]]</f>
        <v>0</v>
      </c>
    </row>
    <row r="3799" spans="7:19" x14ac:dyDescent="0.25">
      <c r="G3799">
        <v>736004300</v>
      </c>
      <c r="H3799" t="s">
        <v>110</v>
      </c>
      <c r="I3799" t="s">
        <v>1089</v>
      </c>
      <c r="J3799" t="s">
        <v>1090</v>
      </c>
      <c r="K3799" s="5">
        <v>8787</v>
      </c>
      <c r="L3799" s="5">
        <v>7306.1</v>
      </c>
      <c r="M3799" s="5">
        <v>1480.8999999999996</v>
      </c>
      <c r="N3799" s="6">
        <v>0.16853306020257194</v>
      </c>
      <c r="O3799">
        <v>16</v>
      </c>
      <c r="P3799" s="5">
        <v>549.1875</v>
      </c>
      <c r="Q3799" s="5">
        <v>92.556249999999977</v>
      </c>
      <c r="R3799" s="82">
        <f>SUM(Table6[[#This Row],['#_of_cars]], PRODUCT(Table6[[#This Row],['#_of_cars]], $B$25))</f>
        <v>16</v>
      </c>
      <c r="S3799" s="82">
        <f>Table6[[#This Row],[2019 inventory]]-Table6[[#This Row],['#_of_cars]]</f>
        <v>0</v>
      </c>
    </row>
    <row r="3800" spans="7:19" x14ac:dyDescent="0.25">
      <c r="G3800">
        <v>1096094746</v>
      </c>
      <c r="H3800" t="s">
        <v>56</v>
      </c>
      <c r="I3800" t="s">
        <v>323</v>
      </c>
      <c r="J3800" t="s">
        <v>324</v>
      </c>
      <c r="K3800" s="5">
        <v>9813</v>
      </c>
      <c r="L3800" s="5">
        <v>8160.4</v>
      </c>
      <c r="M3800" s="5">
        <v>1652.6000000000004</v>
      </c>
      <c r="N3800" s="6">
        <v>0.16840925303169269</v>
      </c>
      <c r="O3800">
        <v>14</v>
      </c>
      <c r="P3800" s="5">
        <v>700.92857142857144</v>
      </c>
      <c r="Q3800" s="5">
        <v>118.04285714285717</v>
      </c>
      <c r="R3800" s="82">
        <f>SUM(Table6[[#This Row],['#_of_cars]], PRODUCT(Table6[[#This Row],['#_of_cars]], $B$25))</f>
        <v>14</v>
      </c>
      <c r="S3800" s="82">
        <f>Table6[[#This Row],[2019 inventory]]-Table6[[#This Row],['#_of_cars]]</f>
        <v>0</v>
      </c>
    </row>
    <row r="3801" spans="7:19" x14ac:dyDescent="0.25">
      <c r="G3801">
        <v>3204867374</v>
      </c>
      <c r="H3801" t="s">
        <v>14</v>
      </c>
      <c r="I3801" t="s">
        <v>403</v>
      </c>
      <c r="J3801" t="s">
        <v>404</v>
      </c>
      <c r="K3801" s="5">
        <v>10442</v>
      </c>
      <c r="L3801" s="5">
        <v>8688.2999999999993</v>
      </c>
      <c r="M3801" s="5">
        <v>1753.7000000000007</v>
      </c>
      <c r="N3801" s="6">
        <v>0.16794675349549901</v>
      </c>
      <c r="O3801">
        <v>16</v>
      </c>
      <c r="P3801" s="5">
        <v>652.625</v>
      </c>
      <c r="Q3801" s="5">
        <v>109.60625000000005</v>
      </c>
      <c r="R3801" s="82">
        <f>SUM(Table6[[#This Row],['#_of_cars]], PRODUCT(Table6[[#This Row],['#_of_cars]], $B$25))</f>
        <v>16</v>
      </c>
      <c r="S3801" s="82">
        <f>Table6[[#This Row],[2019 inventory]]-Table6[[#This Row],['#_of_cars]]</f>
        <v>0</v>
      </c>
    </row>
    <row r="3802" spans="7:19" x14ac:dyDescent="0.25">
      <c r="G3802">
        <v>9148148091</v>
      </c>
      <c r="H3802" t="s">
        <v>95</v>
      </c>
      <c r="I3802" t="s">
        <v>547</v>
      </c>
      <c r="J3802" t="s">
        <v>548</v>
      </c>
      <c r="K3802" s="5">
        <v>9470</v>
      </c>
      <c r="L3802" s="5">
        <v>7888.1999999999989</v>
      </c>
      <c r="M3802" s="5">
        <v>1581.8000000000011</v>
      </c>
      <c r="N3802" s="6">
        <v>0.16703273495248164</v>
      </c>
      <c r="O3802">
        <v>17</v>
      </c>
      <c r="P3802" s="5">
        <v>557.05882352941171</v>
      </c>
      <c r="Q3802" s="5">
        <v>93.047058823529483</v>
      </c>
      <c r="R3802" s="82">
        <f>SUM(Table6[[#This Row],['#_of_cars]], PRODUCT(Table6[[#This Row],['#_of_cars]], $B$25))</f>
        <v>17</v>
      </c>
      <c r="S3802" s="82">
        <f>Table6[[#This Row],[2019 inventory]]-Table6[[#This Row],['#_of_cars]]</f>
        <v>0</v>
      </c>
    </row>
    <row r="3803" spans="7:19" x14ac:dyDescent="0.25">
      <c r="G3803">
        <v>529228513</v>
      </c>
      <c r="H3803" t="s">
        <v>274</v>
      </c>
      <c r="I3803" t="s">
        <v>1474</v>
      </c>
      <c r="J3803" t="s">
        <v>1475</v>
      </c>
      <c r="K3803" s="5">
        <v>9602</v>
      </c>
      <c r="L3803" s="5">
        <v>8000.2</v>
      </c>
      <c r="M3803" s="5">
        <v>1601.8000000000002</v>
      </c>
      <c r="N3803" s="6">
        <v>0.16681941262237035</v>
      </c>
      <c r="O3803">
        <v>15</v>
      </c>
      <c r="P3803" s="5">
        <v>640.13333333333333</v>
      </c>
      <c r="Q3803" s="5">
        <v>106.78666666666668</v>
      </c>
      <c r="R3803" s="82">
        <f>SUM(Table6[[#This Row],['#_of_cars]], PRODUCT(Table6[[#This Row],['#_of_cars]], $B$25))</f>
        <v>15</v>
      </c>
      <c r="S3803" s="82">
        <f>Table6[[#This Row],[2019 inventory]]-Table6[[#This Row],['#_of_cars]]</f>
        <v>0</v>
      </c>
    </row>
    <row r="3804" spans="7:19" x14ac:dyDescent="0.25">
      <c r="G3804">
        <v>1283430894</v>
      </c>
      <c r="H3804" t="s">
        <v>128</v>
      </c>
      <c r="I3804" t="s">
        <v>206</v>
      </c>
      <c r="J3804" t="s">
        <v>207</v>
      </c>
      <c r="K3804" s="5">
        <v>7714</v>
      </c>
      <c r="L3804" s="5">
        <v>6427.4</v>
      </c>
      <c r="M3804" s="5">
        <v>1286.6000000000004</v>
      </c>
      <c r="N3804" s="6">
        <v>0.16678765880217791</v>
      </c>
      <c r="O3804">
        <v>16</v>
      </c>
      <c r="P3804" s="5">
        <v>482.125</v>
      </c>
      <c r="Q3804" s="5">
        <v>80.412500000000023</v>
      </c>
      <c r="R3804" s="82">
        <f>SUM(Table6[[#This Row],['#_of_cars]], PRODUCT(Table6[[#This Row],['#_of_cars]], $B$25))</f>
        <v>16</v>
      </c>
      <c r="S3804" s="82">
        <f>Table6[[#This Row],[2019 inventory]]-Table6[[#This Row],['#_of_cars]]</f>
        <v>0</v>
      </c>
    </row>
    <row r="3805" spans="7:19" x14ac:dyDescent="0.25">
      <c r="G3805">
        <v>272276138</v>
      </c>
      <c r="H3805" t="s">
        <v>277</v>
      </c>
      <c r="I3805" t="s">
        <v>791</v>
      </c>
      <c r="J3805" t="s">
        <v>792</v>
      </c>
      <c r="K3805" s="5">
        <v>8937</v>
      </c>
      <c r="L3805" s="5">
        <v>7451.4</v>
      </c>
      <c r="M3805" s="5">
        <v>1485.6000000000004</v>
      </c>
      <c r="N3805" s="6">
        <v>0.16623027861698561</v>
      </c>
      <c r="O3805">
        <v>12</v>
      </c>
      <c r="P3805" s="5">
        <v>744.75</v>
      </c>
      <c r="Q3805" s="5">
        <v>123.80000000000003</v>
      </c>
      <c r="R3805" s="82">
        <f>SUM(Table6[[#This Row],['#_of_cars]], PRODUCT(Table6[[#This Row],['#_of_cars]], $B$25))</f>
        <v>12</v>
      </c>
      <c r="S3805" s="82">
        <f>Table6[[#This Row],[2019 inventory]]-Table6[[#This Row],['#_of_cars]]</f>
        <v>0</v>
      </c>
    </row>
    <row r="3806" spans="7:19" x14ac:dyDescent="0.25">
      <c r="G3806">
        <v>4554550249</v>
      </c>
      <c r="H3806" t="s">
        <v>56</v>
      </c>
      <c r="I3806" t="s">
        <v>634</v>
      </c>
      <c r="J3806" t="s">
        <v>635</v>
      </c>
      <c r="K3806" s="5">
        <v>10268</v>
      </c>
      <c r="L3806" s="5">
        <v>8575.4000000000015</v>
      </c>
      <c r="M3806" s="5">
        <v>1692.5999999999985</v>
      </c>
      <c r="N3806" s="6">
        <v>0.16484222828204115</v>
      </c>
      <c r="O3806">
        <v>16</v>
      </c>
      <c r="P3806" s="5">
        <v>641.75</v>
      </c>
      <c r="Q3806" s="5">
        <v>105.78749999999991</v>
      </c>
      <c r="R3806" s="82">
        <f>SUM(Table6[[#This Row],['#_of_cars]], PRODUCT(Table6[[#This Row],['#_of_cars]], $B$25))</f>
        <v>16</v>
      </c>
      <c r="S3806" s="82">
        <f>Table6[[#This Row],[2019 inventory]]-Table6[[#This Row],['#_of_cars]]</f>
        <v>0</v>
      </c>
    </row>
    <row r="3807" spans="7:19" x14ac:dyDescent="0.25">
      <c r="G3807">
        <v>7647490079</v>
      </c>
      <c r="H3807" t="s">
        <v>40</v>
      </c>
      <c r="I3807" t="s">
        <v>1025</v>
      </c>
      <c r="J3807" t="s">
        <v>1026</v>
      </c>
      <c r="K3807" s="5">
        <v>8675</v>
      </c>
      <c r="L3807" s="5">
        <v>7246.5999999999995</v>
      </c>
      <c r="M3807" s="5">
        <v>1428.4000000000005</v>
      </c>
      <c r="N3807" s="6">
        <v>0.16465706051873205</v>
      </c>
      <c r="O3807">
        <v>15</v>
      </c>
      <c r="P3807" s="5">
        <v>578.33333333333337</v>
      </c>
      <c r="Q3807" s="5">
        <v>95.226666666666702</v>
      </c>
      <c r="R3807" s="82">
        <f>SUM(Table6[[#This Row],['#_of_cars]], PRODUCT(Table6[[#This Row],['#_of_cars]], $B$25))</f>
        <v>15</v>
      </c>
      <c r="S3807" s="82">
        <f>Table6[[#This Row],[2019 inventory]]-Table6[[#This Row],['#_of_cars]]</f>
        <v>0</v>
      </c>
    </row>
    <row r="3808" spans="7:19" x14ac:dyDescent="0.25">
      <c r="G3808">
        <v>1932683941</v>
      </c>
      <c r="H3808" t="s">
        <v>14</v>
      </c>
      <c r="I3808" t="s">
        <v>392</v>
      </c>
      <c r="J3808" t="s">
        <v>393</v>
      </c>
      <c r="K3808" s="5">
        <v>9204</v>
      </c>
      <c r="L3808" s="5">
        <v>7688.5</v>
      </c>
      <c r="M3808" s="5">
        <v>1515.5</v>
      </c>
      <c r="N3808" s="6">
        <v>0.16465667101260323</v>
      </c>
      <c r="O3808">
        <v>13</v>
      </c>
      <c r="P3808" s="5">
        <v>708</v>
      </c>
      <c r="Q3808" s="5">
        <v>116.57692307692308</v>
      </c>
      <c r="R3808" s="82">
        <f>SUM(Table6[[#This Row],['#_of_cars]], PRODUCT(Table6[[#This Row],['#_of_cars]], $B$25))</f>
        <v>13</v>
      </c>
      <c r="S3808" s="82">
        <f>Table6[[#This Row],[2019 inventory]]-Table6[[#This Row],['#_of_cars]]</f>
        <v>0</v>
      </c>
    </row>
    <row r="3809" spans="7:19" x14ac:dyDescent="0.25">
      <c r="G3809">
        <v>9556091599</v>
      </c>
      <c r="H3809" t="s">
        <v>8</v>
      </c>
      <c r="I3809" t="s">
        <v>59</v>
      </c>
      <c r="J3809" t="s">
        <v>60</v>
      </c>
      <c r="K3809" s="5">
        <v>9026</v>
      </c>
      <c r="L3809" s="5">
        <v>7547.6</v>
      </c>
      <c r="M3809" s="5">
        <v>1478.3999999999996</v>
      </c>
      <c r="N3809" s="6">
        <v>0.16379348548637265</v>
      </c>
      <c r="O3809">
        <v>15</v>
      </c>
      <c r="P3809" s="5">
        <v>601.73333333333335</v>
      </c>
      <c r="Q3809" s="5">
        <v>98.559999999999974</v>
      </c>
      <c r="R3809" s="82">
        <f>SUM(Table6[[#This Row],['#_of_cars]], PRODUCT(Table6[[#This Row],['#_of_cars]], $B$25))</f>
        <v>15</v>
      </c>
      <c r="S3809" s="82">
        <f>Table6[[#This Row],[2019 inventory]]-Table6[[#This Row],['#_of_cars]]</f>
        <v>0</v>
      </c>
    </row>
    <row r="3810" spans="7:19" x14ac:dyDescent="0.25">
      <c r="G3810">
        <v>3522529758</v>
      </c>
      <c r="H3810" t="s">
        <v>72</v>
      </c>
      <c r="I3810" t="s">
        <v>73</v>
      </c>
      <c r="J3810" t="s">
        <v>74</v>
      </c>
      <c r="K3810" s="5">
        <v>9051</v>
      </c>
      <c r="L3810" s="5">
        <v>7570.1</v>
      </c>
      <c r="M3810" s="5">
        <v>1480.8999999999996</v>
      </c>
      <c r="N3810" s="6">
        <v>0.16361727985857913</v>
      </c>
      <c r="O3810">
        <v>17</v>
      </c>
      <c r="P3810" s="5">
        <v>532.41176470588232</v>
      </c>
      <c r="Q3810" s="5">
        <v>87.111764705882337</v>
      </c>
      <c r="R3810" s="82">
        <f>SUM(Table6[[#This Row],['#_of_cars]], PRODUCT(Table6[[#This Row],['#_of_cars]], $B$25))</f>
        <v>17</v>
      </c>
      <c r="S3810" s="82">
        <f>Table6[[#This Row],[2019 inventory]]-Table6[[#This Row],['#_of_cars]]</f>
        <v>0</v>
      </c>
    </row>
    <row r="3811" spans="7:19" x14ac:dyDescent="0.25">
      <c r="G3811">
        <v>1362622915</v>
      </c>
      <c r="H3811" t="s">
        <v>40</v>
      </c>
      <c r="I3811" t="s">
        <v>175</v>
      </c>
      <c r="J3811" t="s">
        <v>650</v>
      </c>
      <c r="K3811" s="5">
        <v>10208</v>
      </c>
      <c r="L3811" s="5">
        <v>8541.4</v>
      </c>
      <c r="M3811" s="5">
        <v>1666.6000000000004</v>
      </c>
      <c r="N3811" s="6">
        <v>0.16326410658307214</v>
      </c>
      <c r="O3811">
        <v>17</v>
      </c>
      <c r="P3811" s="5">
        <v>600.47058823529414</v>
      </c>
      <c r="Q3811" s="5">
        <v>98.035294117647084</v>
      </c>
      <c r="R3811" s="82">
        <f>SUM(Table6[[#This Row],['#_of_cars]], PRODUCT(Table6[[#This Row],['#_of_cars]], $B$25))</f>
        <v>17</v>
      </c>
      <c r="S3811" s="82">
        <f>Table6[[#This Row],[2019 inventory]]-Table6[[#This Row],['#_of_cars]]</f>
        <v>0</v>
      </c>
    </row>
    <row r="3812" spans="7:19" x14ac:dyDescent="0.25">
      <c r="G3812">
        <v>1632727900</v>
      </c>
      <c r="H3812" t="s">
        <v>17</v>
      </c>
      <c r="I3812" t="s">
        <v>507</v>
      </c>
      <c r="J3812" t="s">
        <v>508</v>
      </c>
      <c r="K3812" s="5">
        <v>10392</v>
      </c>
      <c r="L3812" s="5">
        <v>8702.5</v>
      </c>
      <c r="M3812" s="5">
        <v>1689.5</v>
      </c>
      <c r="N3812" s="6">
        <v>0.16257698229407236</v>
      </c>
      <c r="O3812">
        <v>14</v>
      </c>
      <c r="P3812" s="5">
        <v>742.28571428571433</v>
      </c>
      <c r="Q3812" s="5">
        <v>120.67857142857143</v>
      </c>
      <c r="R3812" s="82">
        <f>SUM(Table6[[#This Row],['#_of_cars]], PRODUCT(Table6[[#This Row],['#_of_cars]], $B$25))</f>
        <v>14</v>
      </c>
      <c r="S3812" s="82">
        <f>Table6[[#This Row],[2019 inventory]]-Table6[[#This Row],['#_of_cars]]</f>
        <v>0</v>
      </c>
    </row>
    <row r="3813" spans="7:19" x14ac:dyDescent="0.25">
      <c r="G3813">
        <v>2701113237</v>
      </c>
      <c r="H3813" t="s">
        <v>37</v>
      </c>
      <c r="I3813" t="s">
        <v>249</v>
      </c>
      <c r="J3813" t="s">
        <v>250</v>
      </c>
      <c r="K3813" s="5">
        <v>7253</v>
      </c>
      <c r="L3813" s="5">
        <v>6074.0999999999995</v>
      </c>
      <c r="M3813" s="5">
        <v>1178.9000000000005</v>
      </c>
      <c r="N3813" s="6">
        <v>0.16253963877016414</v>
      </c>
      <c r="O3813">
        <v>15</v>
      </c>
      <c r="P3813" s="5">
        <v>483.53333333333336</v>
      </c>
      <c r="Q3813" s="5">
        <v>78.593333333333376</v>
      </c>
      <c r="R3813" s="82">
        <f>SUM(Table6[[#This Row],['#_of_cars]], PRODUCT(Table6[[#This Row],['#_of_cars]], $B$25))</f>
        <v>15</v>
      </c>
      <c r="S3813" s="82">
        <f>Table6[[#This Row],[2019 inventory]]-Table6[[#This Row],['#_of_cars]]</f>
        <v>0</v>
      </c>
    </row>
    <row r="3814" spans="7:19" x14ac:dyDescent="0.25">
      <c r="G3814">
        <v>6216122339</v>
      </c>
      <c r="H3814" t="s">
        <v>40</v>
      </c>
      <c r="I3814" t="s">
        <v>419</v>
      </c>
      <c r="J3814" t="s">
        <v>420</v>
      </c>
      <c r="K3814" s="5">
        <v>9103</v>
      </c>
      <c r="L3814" s="5">
        <v>7637.3</v>
      </c>
      <c r="M3814" s="5">
        <v>1465.6999999999998</v>
      </c>
      <c r="N3814" s="6">
        <v>0.1610128529056355</v>
      </c>
      <c r="O3814">
        <v>18</v>
      </c>
      <c r="P3814" s="5">
        <v>505.72222222222223</v>
      </c>
      <c r="Q3814" s="5">
        <v>81.427777777777763</v>
      </c>
      <c r="R3814" s="82">
        <f>SUM(Table6[[#This Row],['#_of_cars]], PRODUCT(Table6[[#This Row],['#_of_cars]], $B$25))</f>
        <v>18</v>
      </c>
      <c r="S3814" s="82">
        <f>Table6[[#This Row],[2019 inventory]]-Table6[[#This Row],['#_of_cars]]</f>
        <v>0</v>
      </c>
    </row>
    <row r="3815" spans="7:19" x14ac:dyDescent="0.25">
      <c r="G3815">
        <v>8078736975</v>
      </c>
      <c r="H3815" t="s">
        <v>107</v>
      </c>
      <c r="I3815" t="s">
        <v>108</v>
      </c>
      <c r="J3815" t="s">
        <v>109</v>
      </c>
      <c r="K3815" s="5">
        <v>9874</v>
      </c>
      <c r="L3815" s="5">
        <v>8289.4</v>
      </c>
      <c r="M3815" s="5">
        <v>1584.6000000000004</v>
      </c>
      <c r="N3815" s="6">
        <v>0.16048207413408958</v>
      </c>
      <c r="O3815">
        <v>18</v>
      </c>
      <c r="P3815" s="5">
        <v>548.55555555555554</v>
      </c>
      <c r="Q3815" s="5">
        <v>88.03333333333336</v>
      </c>
      <c r="R3815" s="82">
        <f>SUM(Table6[[#This Row],['#_of_cars]], PRODUCT(Table6[[#This Row],['#_of_cars]], $B$25))</f>
        <v>18</v>
      </c>
      <c r="S3815" s="82">
        <f>Table6[[#This Row],[2019 inventory]]-Table6[[#This Row],['#_of_cars]]</f>
        <v>0</v>
      </c>
    </row>
    <row r="3816" spans="7:19" x14ac:dyDescent="0.25">
      <c r="G3816">
        <v>4880250309</v>
      </c>
      <c r="H3816" t="s">
        <v>774</v>
      </c>
      <c r="I3816" t="s">
        <v>775</v>
      </c>
      <c r="J3816" t="s">
        <v>776</v>
      </c>
      <c r="K3816" s="5">
        <v>9676</v>
      </c>
      <c r="L3816" s="5">
        <v>8124.1</v>
      </c>
      <c r="M3816" s="5">
        <v>1551.8999999999996</v>
      </c>
      <c r="N3816" s="6">
        <v>0.16038652335675896</v>
      </c>
      <c r="O3816">
        <v>16</v>
      </c>
      <c r="P3816" s="5">
        <v>604.75</v>
      </c>
      <c r="Q3816" s="5">
        <v>96.993749999999977</v>
      </c>
      <c r="R3816" s="82">
        <f>SUM(Table6[[#This Row],['#_of_cars]], PRODUCT(Table6[[#This Row],['#_of_cars]], $B$25))</f>
        <v>16</v>
      </c>
      <c r="S3816" s="82">
        <f>Table6[[#This Row],[2019 inventory]]-Table6[[#This Row],['#_of_cars]]</f>
        <v>0</v>
      </c>
    </row>
    <row r="3817" spans="7:19" x14ac:dyDescent="0.25">
      <c r="G3817">
        <v>9018902519</v>
      </c>
      <c r="H3817" t="s">
        <v>131</v>
      </c>
      <c r="I3817" t="s">
        <v>390</v>
      </c>
      <c r="J3817" t="s">
        <v>391</v>
      </c>
      <c r="K3817" s="5">
        <v>9761</v>
      </c>
      <c r="L3817" s="5">
        <v>8198.1</v>
      </c>
      <c r="M3817" s="5">
        <v>1562.8999999999996</v>
      </c>
      <c r="N3817" s="6">
        <v>0.1601167913123655</v>
      </c>
      <c r="O3817">
        <v>12</v>
      </c>
      <c r="P3817" s="5">
        <v>813.41666666666663</v>
      </c>
      <c r="Q3817" s="5">
        <v>130.24166666666665</v>
      </c>
      <c r="R3817" s="82">
        <f>SUM(Table6[[#This Row],['#_of_cars]], PRODUCT(Table6[[#This Row],['#_of_cars]], $B$25))</f>
        <v>12</v>
      </c>
      <c r="S3817" s="82">
        <f>Table6[[#This Row],[2019 inventory]]-Table6[[#This Row],['#_of_cars]]</f>
        <v>0</v>
      </c>
    </row>
    <row r="3818" spans="7:19" x14ac:dyDescent="0.25">
      <c r="G3818">
        <v>2058840968</v>
      </c>
      <c r="H3818" t="s">
        <v>11</v>
      </c>
      <c r="I3818" t="s">
        <v>600</v>
      </c>
      <c r="J3818" t="s">
        <v>601</v>
      </c>
      <c r="K3818" s="5">
        <v>7308</v>
      </c>
      <c r="L3818" s="5">
        <v>6139.2</v>
      </c>
      <c r="M3818" s="5">
        <v>1168.8000000000002</v>
      </c>
      <c r="N3818" s="6">
        <v>0.15993431855500823</v>
      </c>
      <c r="O3818">
        <v>16</v>
      </c>
      <c r="P3818" s="5">
        <v>456.75</v>
      </c>
      <c r="Q3818" s="5">
        <v>73.050000000000011</v>
      </c>
      <c r="R3818" s="82">
        <f>SUM(Table6[[#This Row],['#_of_cars]], PRODUCT(Table6[[#This Row],['#_of_cars]], $B$25))</f>
        <v>16</v>
      </c>
      <c r="S3818" s="82">
        <f>Table6[[#This Row],[2019 inventory]]-Table6[[#This Row],['#_of_cars]]</f>
        <v>0</v>
      </c>
    </row>
    <row r="3819" spans="7:19" x14ac:dyDescent="0.25">
      <c r="G3819">
        <v>3695044756</v>
      </c>
      <c r="H3819" t="s">
        <v>56</v>
      </c>
      <c r="I3819" t="s">
        <v>91</v>
      </c>
      <c r="J3819" t="s">
        <v>92</v>
      </c>
      <c r="K3819" s="5">
        <v>10477</v>
      </c>
      <c r="L3819" s="5">
        <v>8801.5</v>
      </c>
      <c r="M3819" s="5">
        <v>1675.5</v>
      </c>
      <c r="N3819" s="6">
        <v>0.15992173332060705</v>
      </c>
      <c r="O3819">
        <v>18</v>
      </c>
      <c r="P3819" s="5">
        <v>582.05555555555554</v>
      </c>
      <c r="Q3819" s="5">
        <v>93.083333333333329</v>
      </c>
      <c r="R3819" s="82">
        <f>SUM(Table6[[#This Row],['#_of_cars]], PRODUCT(Table6[[#This Row],['#_of_cars]], $B$25))</f>
        <v>18</v>
      </c>
      <c r="S3819" s="82">
        <f>Table6[[#This Row],[2019 inventory]]-Table6[[#This Row],['#_of_cars]]</f>
        <v>0</v>
      </c>
    </row>
    <row r="3820" spans="7:19" x14ac:dyDescent="0.25">
      <c r="G3820">
        <v>5313716654</v>
      </c>
      <c r="H3820" t="s">
        <v>128</v>
      </c>
      <c r="I3820" t="s">
        <v>1037</v>
      </c>
      <c r="J3820" t="s">
        <v>1038</v>
      </c>
      <c r="K3820" s="5">
        <v>8592</v>
      </c>
      <c r="L3820" s="5">
        <v>7221.3</v>
      </c>
      <c r="M3820" s="5">
        <v>1370.6999999999998</v>
      </c>
      <c r="N3820" s="6">
        <v>0.15953212290502791</v>
      </c>
      <c r="O3820">
        <v>14</v>
      </c>
      <c r="P3820" s="5">
        <v>613.71428571428567</v>
      </c>
      <c r="Q3820" s="5">
        <v>97.907142857142844</v>
      </c>
      <c r="R3820" s="82">
        <f>SUM(Table6[[#This Row],['#_of_cars]], PRODUCT(Table6[[#This Row],['#_of_cars]], $B$25))</f>
        <v>14</v>
      </c>
      <c r="S3820" s="82">
        <f>Table6[[#This Row],[2019 inventory]]-Table6[[#This Row],['#_of_cars]]</f>
        <v>0</v>
      </c>
    </row>
    <row r="3821" spans="7:19" x14ac:dyDescent="0.25">
      <c r="G3821">
        <v>1390379809</v>
      </c>
      <c r="H3821" t="s">
        <v>473</v>
      </c>
      <c r="I3821">
        <v>62</v>
      </c>
      <c r="J3821" t="s">
        <v>1180</v>
      </c>
      <c r="K3821" s="5">
        <v>10464</v>
      </c>
      <c r="L3821" s="5">
        <v>8806.4</v>
      </c>
      <c r="M3821" s="5">
        <v>1657.6000000000004</v>
      </c>
      <c r="N3821" s="6">
        <v>0.15840978593272176</v>
      </c>
      <c r="O3821">
        <v>16</v>
      </c>
      <c r="P3821" s="5">
        <v>654</v>
      </c>
      <c r="Q3821" s="5">
        <v>103.60000000000002</v>
      </c>
      <c r="R3821" s="82">
        <f>SUM(Table6[[#This Row],['#_of_cars]], PRODUCT(Table6[[#This Row],['#_of_cars]], $B$25))</f>
        <v>16</v>
      </c>
      <c r="S3821" s="82">
        <f>Table6[[#This Row],[2019 inventory]]-Table6[[#This Row],['#_of_cars]]</f>
        <v>0</v>
      </c>
    </row>
    <row r="3822" spans="7:19" x14ac:dyDescent="0.25">
      <c r="G3822">
        <v>7096404767</v>
      </c>
      <c r="H3822" t="s">
        <v>638</v>
      </c>
      <c r="I3822" t="s">
        <v>908</v>
      </c>
      <c r="J3822" t="s">
        <v>909</v>
      </c>
      <c r="K3822" s="5">
        <v>8977</v>
      </c>
      <c r="L3822" s="5">
        <v>7558.6</v>
      </c>
      <c r="M3822" s="5">
        <v>1418.3999999999996</v>
      </c>
      <c r="N3822" s="6">
        <v>0.1580037874568341</v>
      </c>
      <c r="O3822">
        <v>17</v>
      </c>
      <c r="P3822" s="5">
        <v>528.05882352941171</v>
      </c>
      <c r="Q3822" s="5">
        <v>83.435294117647032</v>
      </c>
      <c r="R3822" s="82">
        <f>SUM(Table6[[#This Row],['#_of_cars]], PRODUCT(Table6[[#This Row],['#_of_cars]], $B$25))</f>
        <v>17</v>
      </c>
      <c r="S3822" s="82">
        <f>Table6[[#This Row],[2019 inventory]]-Table6[[#This Row],['#_of_cars]]</f>
        <v>0</v>
      </c>
    </row>
    <row r="3823" spans="7:19" x14ac:dyDescent="0.25">
      <c r="G3823">
        <v>8714514087</v>
      </c>
      <c r="H3823" t="s">
        <v>40</v>
      </c>
      <c r="I3823" t="s">
        <v>747</v>
      </c>
      <c r="J3823" t="s">
        <v>748</v>
      </c>
      <c r="K3823" s="5">
        <v>8054</v>
      </c>
      <c r="L3823" s="5">
        <v>6783.0999999999995</v>
      </c>
      <c r="M3823" s="5">
        <v>1270.9000000000005</v>
      </c>
      <c r="N3823" s="6">
        <v>0.15779736776756897</v>
      </c>
      <c r="O3823">
        <v>13</v>
      </c>
      <c r="P3823" s="5">
        <v>619.53846153846155</v>
      </c>
      <c r="Q3823" s="5">
        <v>97.761538461538507</v>
      </c>
      <c r="R3823" s="82">
        <f>SUM(Table6[[#This Row],['#_of_cars]], PRODUCT(Table6[[#This Row],['#_of_cars]], $B$25))</f>
        <v>13</v>
      </c>
      <c r="S3823" s="82">
        <f>Table6[[#This Row],[2019 inventory]]-Table6[[#This Row],['#_of_cars]]</f>
        <v>0</v>
      </c>
    </row>
    <row r="3824" spans="7:19" x14ac:dyDescent="0.25">
      <c r="G3824">
        <v>1319527019</v>
      </c>
      <c r="H3824" t="s">
        <v>84</v>
      </c>
      <c r="I3824" t="s">
        <v>930</v>
      </c>
      <c r="J3824" t="s">
        <v>931</v>
      </c>
      <c r="K3824" s="5">
        <v>9574</v>
      </c>
      <c r="L3824" s="5">
        <v>8064.0999999999995</v>
      </c>
      <c r="M3824" s="5">
        <v>1509.9000000000005</v>
      </c>
      <c r="N3824" s="6">
        <v>0.15770837685397959</v>
      </c>
      <c r="O3824">
        <v>17</v>
      </c>
      <c r="P3824" s="5">
        <v>563.17647058823525</v>
      </c>
      <c r="Q3824" s="5">
        <v>88.817647058823567</v>
      </c>
      <c r="R3824" s="82">
        <f>SUM(Table6[[#This Row],['#_of_cars]], PRODUCT(Table6[[#This Row],['#_of_cars]], $B$25))</f>
        <v>17</v>
      </c>
      <c r="S3824" s="82">
        <f>Table6[[#This Row],[2019 inventory]]-Table6[[#This Row],['#_of_cars]]</f>
        <v>0</v>
      </c>
    </row>
    <row r="3825" spans="7:19" x14ac:dyDescent="0.25">
      <c r="G3825">
        <v>4251311787</v>
      </c>
      <c r="H3825" t="s">
        <v>72</v>
      </c>
      <c r="I3825" t="s">
        <v>935</v>
      </c>
      <c r="J3825" t="s">
        <v>936</v>
      </c>
      <c r="K3825" s="5">
        <v>9315</v>
      </c>
      <c r="L3825" s="5">
        <v>7852.9</v>
      </c>
      <c r="M3825" s="5">
        <v>1462.1000000000004</v>
      </c>
      <c r="N3825" s="6">
        <v>0.15696188942565759</v>
      </c>
      <c r="O3825">
        <v>14</v>
      </c>
      <c r="P3825" s="5">
        <v>665.35714285714289</v>
      </c>
      <c r="Q3825" s="5">
        <v>104.43571428571431</v>
      </c>
      <c r="R3825" s="82">
        <f>SUM(Table6[[#This Row],['#_of_cars]], PRODUCT(Table6[[#This Row],['#_of_cars]], $B$25))</f>
        <v>14</v>
      </c>
      <c r="S3825" s="82">
        <f>Table6[[#This Row],[2019 inventory]]-Table6[[#This Row],['#_of_cars]]</f>
        <v>0</v>
      </c>
    </row>
    <row r="3826" spans="7:19" x14ac:dyDescent="0.25">
      <c r="G3826">
        <v>6907332310</v>
      </c>
      <c r="H3826" t="s">
        <v>128</v>
      </c>
      <c r="I3826" t="s">
        <v>206</v>
      </c>
      <c r="J3826" t="s">
        <v>207</v>
      </c>
      <c r="K3826" s="5">
        <v>9823</v>
      </c>
      <c r="L3826" s="5">
        <v>8281.8000000000011</v>
      </c>
      <c r="M3826" s="5">
        <v>1541.1999999999989</v>
      </c>
      <c r="N3826" s="6">
        <v>0.15689707828565599</v>
      </c>
      <c r="O3826">
        <v>15</v>
      </c>
      <c r="P3826" s="5">
        <v>654.86666666666667</v>
      </c>
      <c r="Q3826" s="5">
        <v>102.7466666666666</v>
      </c>
      <c r="R3826" s="82">
        <f>SUM(Table6[[#This Row],['#_of_cars]], PRODUCT(Table6[[#This Row],['#_of_cars]], $B$25))</f>
        <v>15</v>
      </c>
      <c r="S3826" s="82">
        <f>Table6[[#This Row],[2019 inventory]]-Table6[[#This Row],['#_of_cars]]</f>
        <v>0</v>
      </c>
    </row>
    <row r="3827" spans="7:19" x14ac:dyDescent="0.25">
      <c r="G3827">
        <v>1645155498</v>
      </c>
      <c r="H3827" t="s">
        <v>5</v>
      </c>
      <c r="I3827" t="s">
        <v>445</v>
      </c>
      <c r="J3827" t="s">
        <v>446</v>
      </c>
      <c r="K3827" s="5">
        <v>8889</v>
      </c>
      <c r="L3827" s="5">
        <v>7497.1</v>
      </c>
      <c r="M3827" s="5">
        <v>1391.8999999999996</v>
      </c>
      <c r="N3827" s="6">
        <v>0.15658679266509165</v>
      </c>
      <c r="O3827">
        <v>14</v>
      </c>
      <c r="P3827" s="5">
        <v>634.92857142857144</v>
      </c>
      <c r="Q3827" s="5">
        <v>99.42142857142855</v>
      </c>
      <c r="R3827" s="82">
        <f>SUM(Table6[[#This Row],['#_of_cars]], PRODUCT(Table6[[#This Row],['#_of_cars]], $B$25))</f>
        <v>14</v>
      </c>
      <c r="S3827" s="82">
        <f>Table6[[#This Row],[2019 inventory]]-Table6[[#This Row],['#_of_cars]]</f>
        <v>0</v>
      </c>
    </row>
    <row r="3828" spans="7:19" x14ac:dyDescent="0.25">
      <c r="G3828">
        <v>9568802908</v>
      </c>
      <c r="H3828" t="s">
        <v>400</v>
      </c>
      <c r="I3828" t="s">
        <v>576</v>
      </c>
      <c r="J3828" t="s">
        <v>577</v>
      </c>
      <c r="K3828" s="5">
        <v>7910</v>
      </c>
      <c r="L3828" s="5">
        <v>6673.4000000000005</v>
      </c>
      <c r="M3828" s="5">
        <v>1236.5999999999995</v>
      </c>
      <c r="N3828" s="6">
        <v>0.15633375474083433</v>
      </c>
      <c r="O3828">
        <v>15</v>
      </c>
      <c r="P3828" s="5">
        <v>527.33333333333337</v>
      </c>
      <c r="Q3828" s="5">
        <v>82.439999999999969</v>
      </c>
      <c r="R3828" s="82">
        <f>SUM(Table6[[#This Row],['#_of_cars]], PRODUCT(Table6[[#This Row],['#_of_cars]], $B$25))</f>
        <v>15</v>
      </c>
      <c r="S3828" s="82">
        <f>Table6[[#This Row],[2019 inventory]]-Table6[[#This Row],['#_of_cars]]</f>
        <v>0</v>
      </c>
    </row>
    <row r="3829" spans="7:19" x14ac:dyDescent="0.25">
      <c r="G3829">
        <v>6331685367</v>
      </c>
      <c r="H3829" t="s">
        <v>128</v>
      </c>
      <c r="I3829" t="s">
        <v>1037</v>
      </c>
      <c r="J3829" t="s">
        <v>1038</v>
      </c>
      <c r="K3829" s="5">
        <v>9370</v>
      </c>
      <c r="L3829" s="5">
        <v>7905.7000000000007</v>
      </c>
      <c r="M3829" s="5">
        <v>1464.2999999999993</v>
      </c>
      <c r="N3829" s="6">
        <v>0.15627534685165415</v>
      </c>
      <c r="O3829">
        <v>14</v>
      </c>
      <c r="P3829" s="5">
        <v>669.28571428571433</v>
      </c>
      <c r="Q3829" s="5">
        <v>104.59285714285708</v>
      </c>
      <c r="R3829" s="82">
        <f>SUM(Table6[[#This Row],['#_of_cars]], PRODUCT(Table6[[#This Row],['#_of_cars]], $B$25))</f>
        <v>14</v>
      </c>
      <c r="S3829" s="82">
        <f>Table6[[#This Row],[2019 inventory]]-Table6[[#This Row],['#_of_cars]]</f>
        <v>0</v>
      </c>
    </row>
    <row r="3830" spans="7:19" x14ac:dyDescent="0.25">
      <c r="G3830">
        <v>5970514780</v>
      </c>
      <c r="H3830" t="s">
        <v>56</v>
      </c>
      <c r="I3830" t="s">
        <v>653</v>
      </c>
      <c r="J3830" t="s">
        <v>654</v>
      </c>
      <c r="K3830" s="5">
        <v>9330</v>
      </c>
      <c r="L3830" s="5">
        <v>7879.5</v>
      </c>
      <c r="M3830" s="5">
        <v>1450.5</v>
      </c>
      <c r="N3830" s="6">
        <v>0.15546623794212219</v>
      </c>
      <c r="O3830">
        <v>17</v>
      </c>
      <c r="P3830" s="5">
        <v>548.82352941176475</v>
      </c>
      <c r="Q3830" s="5">
        <v>85.32352941176471</v>
      </c>
      <c r="R3830" s="82">
        <f>SUM(Table6[[#This Row],['#_of_cars]], PRODUCT(Table6[[#This Row],['#_of_cars]], $B$25))</f>
        <v>17</v>
      </c>
      <c r="S3830" s="82">
        <f>Table6[[#This Row],[2019 inventory]]-Table6[[#This Row],['#_of_cars]]</f>
        <v>0</v>
      </c>
    </row>
    <row r="3831" spans="7:19" x14ac:dyDescent="0.25">
      <c r="G3831">
        <v>1307072461</v>
      </c>
      <c r="H3831" t="s">
        <v>63</v>
      </c>
      <c r="I3831" t="s">
        <v>64</v>
      </c>
      <c r="J3831" t="s">
        <v>65</v>
      </c>
      <c r="K3831" s="5">
        <v>9226</v>
      </c>
      <c r="L3831" s="5">
        <v>7796.7999999999993</v>
      </c>
      <c r="M3831" s="5">
        <v>1429.2000000000007</v>
      </c>
      <c r="N3831" s="6">
        <v>0.15491003685237381</v>
      </c>
      <c r="O3831">
        <v>16</v>
      </c>
      <c r="P3831" s="5">
        <v>576.625</v>
      </c>
      <c r="Q3831" s="5">
        <v>89.325000000000045</v>
      </c>
      <c r="R3831" s="82">
        <f>SUM(Table6[[#This Row],['#_of_cars]], PRODUCT(Table6[[#This Row],['#_of_cars]], $B$25))</f>
        <v>16</v>
      </c>
      <c r="S3831" s="82">
        <f>Table6[[#This Row],[2019 inventory]]-Table6[[#This Row],['#_of_cars]]</f>
        <v>0</v>
      </c>
    </row>
    <row r="3832" spans="7:19" x14ac:dyDescent="0.25">
      <c r="G3832">
        <v>209248343</v>
      </c>
      <c r="H3832" t="s">
        <v>113</v>
      </c>
      <c r="I3832" t="s">
        <v>1579</v>
      </c>
      <c r="J3832" t="s">
        <v>1580</v>
      </c>
      <c r="K3832" s="5">
        <v>8911</v>
      </c>
      <c r="L3832" s="5">
        <v>7534.5999999999995</v>
      </c>
      <c r="M3832" s="5">
        <v>1376.4000000000005</v>
      </c>
      <c r="N3832" s="6">
        <v>0.15446077881270345</v>
      </c>
      <c r="O3832">
        <v>18</v>
      </c>
      <c r="P3832" s="5">
        <v>495.05555555555554</v>
      </c>
      <c r="Q3832" s="5">
        <v>76.466666666666697</v>
      </c>
      <c r="R3832" s="82">
        <f>SUM(Table6[[#This Row],['#_of_cars]], PRODUCT(Table6[[#This Row],['#_of_cars]], $B$25))</f>
        <v>18</v>
      </c>
      <c r="S3832" s="82">
        <f>Table6[[#This Row],[2019 inventory]]-Table6[[#This Row],['#_of_cars]]</f>
        <v>0</v>
      </c>
    </row>
    <row r="3833" spans="7:19" x14ac:dyDescent="0.25">
      <c r="G3833">
        <v>6639635070</v>
      </c>
      <c r="H3833" t="s">
        <v>14</v>
      </c>
      <c r="I3833" t="s">
        <v>266</v>
      </c>
      <c r="J3833" t="s">
        <v>267</v>
      </c>
      <c r="K3833" s="5">
        <v>9326</v>
      </c>
      <c r="L3833" s="5">
        <v>7904.2</v>
      </c>
      <c r="M3833" s="5">
        <v>1421.8000000000002</v>
      </c>
      <c r="N3833" s="6">
        <v>0.15245550075058978</v>
      </c>
      <c r="O3833">
        <v>19</v>
      </c>
      <c r="P3833" s="5">
        <v>490.84210526315792</v>
      </c>
      <c r="Q3833" s="5">
        <v>74.831578947368428</v>
      </c>
      <c r="R3833" s="82">
        <f>SUM(Table6[[#This Row],['#_of_cars]], PRODUCT(Table6[[#This Row],['#_of_cars]], $B$25))</f>
        <v>19</v>
      </c>
      <c r="S3833" s="82">
        <f>Table6[[#This Row],[2019 inventory]]-Table6[[#This Row],['#_of_cars]]</f>
        <v>0</v>
      </c>
    </row>
    <row r="3834" spans="7:19" x14ac:dyDescent="0.25">
      <c r="G3834">
        <v>7688629772</v>
      </c>
      <c r="H3834" t="s">
        <v>165</v>
      </c>
      <c r="I3834" t="s">
        <v>871</v>
      </c>
      <c r="J3834" t="s">
        <v>872</v>
      </c>
      <c r="K3834" s="5">
        <v>8846</v>
      </c>
      <c r="L3834" s="5">
        <v>7542.7999999999993</v>
      </c>
      <c r="M3834" s="5">
        <v>1303.2000000000007</v>
      </c>
      <c r="N3834" s="6">
        <v>0.14732082297083435</v>
      </c>
      <c r="O3834">
        <v>17</v>
      </c>
      <c r="P3834" s="5">
        <v>520.35294117647061</v>
      </c>
      <c r="Q3834" s="5">
        <v>76.658823529411805</v>
      </c>
      <c r="R3834" s="82">
        <f>SUM(Table6[[#This Row],['#_of_cars]], PRODUCT(Table6[[#This Row],['#_of_cars]], $B$25))</f>
        <v>17</v>
      </c>
      <c r="S3834" s="82">
        <f>Table6[[#This Row],[2019 inventory]]-Table6[[#This Row],['#_of_cars]]</f>
        <v>0</v>
      </c>
    </row>
    <row r="3835" spans="7:19" x14ac:dyDescent="0.25">
      <c r="G3835">
        <v>3984987625</v>
      </c>
      <c r="H3835" t="s">
        <v>78</v>
      </c>
      <c r="I3835" t="s">
        <v>1573</v>
      </c>
      <c r="J3835" t="s">
        <v>1574</v>
      </c>
      <c r="K3835" s="5">
        <v>9015</v>
      </c>
      <c r="L3835" s="5">
        <v>7698.1</v>
      </c>
      <c r="M3835" s="5">
        <v>1316.8999999999996</v>
      </c>
      <c r="N3835" s="6">
        <v>0.14607875762617856</v>
      </c>
      <c r="O3835">
        <v>17</v>
      </c>
      <c r="P3835" s="5">
        <v>530.29411764705878</v>
      </c>
      <c r="Q3835" s="5">
        <v>77.464705882352916</v>
      </c>
      <c r="R3835" s="82">
        <f>SUM(Table6[[#This Row],['#_of_cars]], PRODUCT(Table6[[#This Row],['#_of_cars]], $B$25))</f>
        <v>17</v>
      </c>
      <c r="S3835" s="82">
        <f>Table6[[#This Row],[2019 inventory]]-Table6[[#This Row],['#_of_cars]]</f>
        <v>0</v>
      </c>
    </row>
    <row r="3836" spans="7:19" x14ac:dyDescent="0.25">
      <c r="G3836">
        <v>660817411</v>
      </c>
      <c r="H3836" t="s">
        <v>66</v>
      </c>
      <c r="I3836" t="s">
        <v>352</v>
      </c>
      <c r="J3836" t="s">
        <v>353</v>
      </c>
      <c r="K3836" s="5">
        <v>10116</v>
      </c>
      <c r="L3836" s="5">
        <v>8652.5</v>
      </c>
      <c r="M3836" s="5">
        <v>1463.5</v>
      </c>
      <c r="N3836" s="6">
        <v>0.14467180703835508</v>
      </c>
      <c r="O3836">
        <v>17</v>
      </c>
      <c r="P3836" s="5">
        <v>595.05882352941171</v>
      </c>
      <c r="Q3836" s="5">
        <v>86.088235294117652</v>
      </c>
      <c r="R3836" s="82">
        <f>SUM(Table6[[#This Row],['#_of_cars]], PRODUCT(Table6[[#This Row],['#_of_cars]], $B$25))</f>
        <v>17</v>
      </c>
      <c r="S3836" s="82">
        <f>Table6[[#This Row],[2019 inventory]]-Table6[[#This Row],['#_of_cars]]</f>
        <v>0</v>
      </c>
    </row>
    <row r="3837" spans="7:19" x14ac:dyDescent="0.25">
      <c r="G3837">
        <v>6677506258</v>
      </c>
      <c r="H3837" t="s">
        <v>72</v>
      </c>
      <c r="I3837" t="s">
        <v>643</v>
      </c>
      <c r="J3837" t="s">
        <v>644</v>
      </c>
      <c r="K3837" s="5">
        <v>6176</v>
      </c>
      <c r="L3837" s="5">
        <v>5286.7999999999993</v>
      </c>
      <c r="M3837" s="5">
        <v>889.20000000000073</v>
      </c>
      <c r="N3837" s="6">
        <v>0.14397668393782395</v>
      </c>
      <c r="O3837">
        <v>14</v>
      </c>
      <c r="P3837" s="5">
        <v>441.14285714285717</v>
      </c>
      <c r="Q3837" s="5">
        <v>63.514285714285769</v>
      </c>
      <c r="R3837" s="82">
        <f>SUM(Table6[[#This Row],['#_of_cars]], PRODUCT(Table6[[#This Row],['#_of_cars]], $B$25))</f>
        <v>14</v>
      </c>
      <c r="S3837" s="82">
        <f>Table6[[#This Row],[2019 inventory]]-Table6[[#This Row],['#_of_cars]]</f>
        <v>0</v>
      </c>
    </row>
    <row r="3838" spans="7:19" x14ac:dyDescent="0.25">
      <c r="G3838">
        <v>9863501476</v>
      </c>
      <c r="H3838" t="s">
        <v>40</v>
      </c>
      <c r="I3838" t="s">
        <v>728</v>
      </c>
      <c r="J3838" t="s">
        <v>729</v>
      </c>
      <c r="K3838" s="5">
        <v>8628</v>
      </c>
      <c r="L3838" s="5">
        <v>7389</v>
      </c>
      <c r="M3838" s="5">
        <v>1239</v>
      </c>
      <c r="N3838" s="6">
        <v>0.14360222531293462</v>
      </c>
      <c r="O3838">
        <v>20</v>
      </c>
      <c r="P3838" s="5">
        <v>431.4</v>
      </c>
      <c r="Q3838" s="5">
        <v>61.95</v>
      </c>
      <c r="R3838" s="82">
        <f>SUM(Table6[[#This Row],['#_of_cars]], PRODUCT(Table6[[#This Row],['#_of_cars]], $B$25))</f>
        <v>20</v>
      </c>
      <c r="S3838" s="82">
        <f>Table6[[#This Row],[2019 inventory]]-Table6[[#This Row],['#_of_cars]]</f>
        <v>0</v>
      </c>
    </row>
    <row r="3839" spans="7:19" x14ac:dyDescent="0.25">
      <c r="G3839">
        <v>5448435297</v>
      </c>
      <c r="H3839" t="s">
        <v>14</v>
      </c>
      <c r="I3839" t="s">
        <v>220</v>
      </c>
      <c r="J3839" t="s">
        <v>221</v>
      </c>
      <c r="K3839" s="5">
        <v>8924</v>
      </c>
      <c r="L3839" s="5">
        <v>7649</v>
      </c>
      <c r="M3839" s="5">
        <v>1275</v>
      </c>
      <c r="N3839" s="6">
        <v>0.14287315105333931</v>
      </c>
      <c r="O3839">
        <v>14</v>
      </c>
      <c r="P3839" s="5">
        <v>637.42857142857144</v>
      </c>
      <c r="Q3839" s="5">
        <v>91.071428571428569</v>
      </c>
      <c r="R3839" s="82">
        <f>SUM(Table6[[#This Row],['#_of_cars]], PRODUCT(Table6[[#This Row],['#_of_cars]], $B$25))</f>
        <v>14</v>
      </c>
      <c r="S3839" s="82">
        <f>Table6[[#This Row],[2019 inventory]]-Table6[[#This Row],['#_of_cars]]</f>
        <v>0</v>
      </c>
    </row>
    <row r="3840" spans="7:19" x14ac:dyDescent="0.25">
      <c r="G3840">
        <v>8079650489</v>
      </c>
      <c r="H3840" t="s">
        <v>95</v>
      </c>
      <c r="I3840" t="s">
        <v>1495</v>
      </c>
      <c r="J3840" t="s">
        <v>1496</v>
      </c>
      <c r="K3840" s="5">
        <v>9391</v>
      </c>
      <c r="L3840" s="5">
        <v>8053.0000000000009</v>
      </c>
      <c r="M3840" s="5">
        <v>1337.9999999999991</v>
      </c>
      <c r="N3840" s="6">
        <v>0.1424768395272068</v>
      </c>
      <c r="O3840">
        <v>13</v>
      </c>
      <c r="P3840" s="5">
        <v>722.38461538461536</v>
      </c>
      <c r="Q3840" s="5">
        <v>102.92307692307685</v>
      </c>
      <c r="R3840" s="82">
        <f>SUM(Table6[[#This Row],['#_of_cars]], PRODUCT(Table6[[#This Row],['#_of_cars]], $B$25))</f>
        <v>13</v>
      </c>
      <c r="S3840" s="82">
        <f>Table6[[#This Row],[2019 inventory]]-Table6[[#This Row],['#_of_cars]]</f>
        <v>0</v>
      </c>
    </row>
    <row r="3841" spans="7:19" x14ac:dyDescent="0.25">
      <c r="G3841">
        <v>559396511</v>
      </c>
      <c r="H3841" t="s">
        <v>84</v>
      </c>
      <c r="I3841" t="s">
        <v>1374</v>
      </c>
      <c r="J3841" t="s">
        <v>1375</v>
      </c>
      <c r="K3841" s="5">
        <v>9802</v>
      </c>
      <c r="L3841" s="5">
        <v>8408.9000000000015</v>
      </c>
      <c r="M3841" s="5">
        <v>1393.0999999999985</v>
      </c>
      <c r="N3841" s="6">
        <v>0.14212405631503761</v>
      </c>
      <c r="O3841">
        <v>19</v>
      </c>
      <c r="P3841" s="5">
        <v>515.89473684210532</v>
      </c>
      <c r="Q3841" s="5">
        <v>73.321052631578866</v>
      </c>
      <c r="R3841" s="82">
        <f>SUM(Table6[[#This Row],['#_of_cars]], PRODUCT(Table6[[#This Row],['#_of_cars]], $B$25))</f>
        <v>19</v>
      </c>
      <c r="S3841" s="82">
        <f>Table6[[#This Row],[2019 inventory]]-Table6[[#This Row],['#_of_cars]]</f>
        <v>0</v>
      </c>
    </row>
    <row r="3842" spans="7:19" x14ac:dyDescent="0.25">
      <c r="G3842">
        <v>8087876067</v>
      </c>
      <c r="H3842" t="s">
        <v>56</v>
      </c>
      <c r="I3842" t="s">
        <v>1356</v>
      </c>
      <c r="J3842" t="s">
        <v>1357</v>
      </c>
      <c r="K3842" s="5">
        <v>7955</v>
      </c>
      <c r="L3842" s="5">
        <v>6831.3</v>
      </c>
      <c r="M3842" s="5">
        <v>1123.6999999999998</v>
      </c>
      <c r="N3842" s="6">
        <v>0.14125707102451288</v>
      </c>
      <c r="O3842">
        <v>17</v>
      </c>
      <c r="P3842" s="5">
        <v>467.94117647058823</v>
      </c>
      <c r="Q3842" s="5">
        <v>66.099999999999994</v>
      </c>
      <c r="R3842" s="82">
        <f>SUM(Table6[[#This Row],['#_of_cars]], PRODUCT(Table6[[#This Row],['#_of_cars]], $B$25))</f>
        <v>17</v>
      </c>
      <c r="S3842" s="82">
        <f>Table6[[#This Row],[2019 inventory]]-Table6[[#This Row],['#_of_cars]]</f>
        <v>0</v>
      </c>
    </row>
    <row r="3843" spans="7:19" x14ac:dyDescent="0.25">
      <c r="G3843">
        <v>568686802</v>
      </c>
      <c r="H3843" t="s">
        <v>56</v>
      </c>
      <c r="I3843" t="s">
        <v>91</v>
      </c>
      <c r="J3843" t="s">
        <v>92</v>
      </c>
      <c r="K3843" s="5">
        <v>7201</v>
      </c>
      <c r="L3843" s="5">
        <v>6192.3</v>
      </c>
      <c r="M3843" s="5">
        <v>1008.6999999999998</v>
      </c>
      <c r="N3843" s="6">
        <v>0.14007776697680874</v>
      </c>
      <c r="O3843">
        <v>14</v>
      </c>
      <c r="P3843" s="5">
        <v>514.35714285714289</v>
      </c>
      <c r="Q3843" s="5">
        <v>72.049999999999983</v>
      </c>
      <c r="R3843" s="82">
        <f>SUM(Table6[[#This Row],['#_of_cars]], PRODUCT(Table6[[#This Row],['#_of_cars]], $B$25))</f>
        <v>14</v>
      </c>
      <c r="S3843" s="82">
        <f>Table6[[#This Row],[2019 inventory]]-Table6[[#This Row],['#_of_cars]]</f>
        <v>0</v>
      </c>
    </row>
    <row r="3844" spans="7:19" x14ac:dyDescent="0.25">
      <c r="G3844">
        <v>5684031005</v>
      </c>
      <c r="H3844" t="s">
        <v>1043</v>
      </c>
      <c r="I3844">
        <v>500</v>
      </c>
      <c r="J3844" t="s">
        <v>1189</v>
      </c>
      <c r="K3844" s="5">
        <v>7949</v>
      </c>
      <c r="L3844" s="5">
        <v>6850.2</v>
      </c>
      <c r="M3844" s="5">
        <v>1098.8000000000002</v>
      </c>
      <c r="N3844" s="6">
        <v>0.13823122405334007</v>
      </c>
      <c r="O3844">
        <v>16</v>
      </c>
      <c r="P3844" s="5">
        <v>496.8125</v>
      </c>
      <c r="Q3844" s="5">
        <v>68.675000000000011</v>
      </c>
      <c r="R3844" s="82">
        <f>SUM(Table6[[#This Row],['#_of_cars]], PRODUCT(Table6[[#This Row],['#_of_cars]], $B$25))</f>
        <v>16</v>
      </c>
      <c r="S3844" s="82">
        <f>Table6[[#This Row],[2019 inventory]]-Table6[[#This Row],['#_of_cars]]</f>
        <v>0</v>
      </c>
    </row>
    <row r="3845" spans="7:19" x14ac:dyDescent="0.25">
      <c r="G3845">
        <v>781689783</v>
      </c>
      <c r="H3845" t="s">
        <v>95</v>
      </c>
      <c r="I3845" t="s">
        <v>364</v>
      </c>
      <c r="J3845" t="s">
        <v>365</v>
      </c>
      <c r="K3845" s="5">
        <v>10155</v>
      </c>
      <c r="L3845" s="5">
        <v>8772.9000000000015</v>
      </c>
      <c r="M3845" s="5">
        <v>1382.0999999999985</v>
      </c>
      <c r="N3845" s="6">
        <v>0.13610044313146219</v>
      </c>
      <c r="O3845">
        <v>18</v>
      </c>
      <c r="P3845" s="5">
        <v>564.16666666666663</v>
      </c>
      <c r="Q3845" s="5">
        <v>76.783333333333246</v>
      </c>
      <c r="R3845" s="82">
        <f>SUM(Table6[[#This Row],['#_of_cars]], PRODUCT(Table6[[#This Row],['#_of_cars]], $B$25))</f>
        <v>18</v>
      </c>
      <c r="S3845" s="82">
        <f>Table6[[#This Row],[2019 inventory]]-Table6[[#This Row],['#_of_cars]]</f>
        <v>0</v>
      </c>
    </row>
    <row r="3846" spans="7:19" x14ac:dyDescent="0.25">
      <c r="G3846">
        <v>8238385857</v>
      </c>
      <c r="H3846" t="s">
        <v>81</v>
      </c>
      <c r="I3846" t="s">
        <v>327</v>
      </c>
      <c r="J3846" t="s">
        <v>328</v>
      </c>
      <c r="K3846" s="5">
        <v>9888</v>
      </c>
      <c r="L3846" s="5">
        <v>8543.7000000000007</v>
      </c>
      <c r="M3846" s="5">
        <v>1344.2999999999993</v>
      </c>
      <c r="N3846" s="6">
        <v>0.13595266990291255</v>
      </c>
      <c r="O3846">
        <v>17</v>
      </c>
      <c r="P3846" s="5">
        <v>581.64705882352939</v>
      </c>
      <c r="Q3846" s="5">
        <v>79.076470588235253</v>
      </c>
      <c r="R3846" s="82">
        <f>SUM(Table6[[#This Row],['#_of_cars]], PRODUCT(Table6[[#This Row],['#_of_cars]], $B$25))</f>
        <v>17</v>
      </c>
      <c r="S3846" s="82">
        <f>Table6[[#This Row],[2019 inventory]]-Table6[[#This Row],['#_of_cars]]</f>
        <v>0</v>
      </c>
    </row>
    <row r="3847" spans="7:19" x14ac:dyDescent="0.25">
      <c r="G3847">
        <v>2812381965</v>
      </c>
      <c r="H3847" t="s">
        <v>84</v>
      </c>
      <c r="I3847" t="s">
        <v>933</v>
      </c>
      <c r="J3847" t="s">
        <v>934</v>
      </c>
      <c r="K3847" s="5">
        <v>9444</v>
      </c>
      <c r="L3847" s="5">
        <v>8160.6</v>
      </c>
      <c r="M3847" s="5">
        <v>1283.3999999999996</v>
      </c>
      <c r="N3847" s="6">
        <v>0.13589580686149932</v>
      </c>
      <c r="O3847">
        <v>18</v>
      </c>
      <c r="P3847" s="5">
        <v>524.66666666666663</v>
      </c>
      <c r="Q3847" s="5">
        <v>71.299999999999983</v>
      </c>
      <c r="R3847" s="82">
        <f>SUM(Table6[[#This Row],['#_of_cars]], PRODUCT(Table6[[#This Row],['#_of_cars]], $B$25))</f>
        <v>18</v>
      </c>
      <c r="S3847" s="82">
        <f>Table6[[#This Row],[2019 inventory]]-Table6[[#This Row],['#_of_cars]]</f>
        <v>0</v>
      </c>
    </row>
    <row r="3848" spans="7:19" x14ac:dyDescent="0.25">
      <c r="G3848">
        <v>978506448</v>
      </c>
      <c r="H3848" t="s">
        <v>14</v>
      </c>
      <c r="I3848" t="s">
        <v>220</v>
      </c>
      <c r="J3848" t="s">
        <v>221</v>
      </c>
      <c r="K3848" s="5">
        <v>9653</v>
      </c>
      <c r="L3848" s="5">
        <v>8343.2999999999993</v>
      </c>
      <c r="M3848" s="5">
        <v>1309.7000000000007</v>
      </c>
      <c r="N3848" s="6">
        <v>0.13567802755620023</v>
      </c>
      <c r="O3848">
        <v>17</v>
      </c>
      <c r="P3848" s="5">
        <v>567.82352941176475</v>
      </c>
      <c r="Q3848" s="5">
        <v>77.041176470588283</v>
      </c>
      <c r="R3848" s="82">
        <f>SUM(Table6[[#This Row],['#_of_cars]], PRODUCT(Table6[[#This Row],['#_of_cars]], $B$25))</f>
        <v>17</v>
      </c>
      <c r="S3848" s="82">
        <f>Table6[[#This Row],[2019 inventory]]-Table6[[#This Row],['#_of_cars]]</f>
        <v>0</v>
      </c>
    </row>
    <row r="3849" spans="7:19" x14ac:dyDescent="0.25">
      <c r="G3849">
        <v>7498655187</v>
      </c>
      <c r="H3849" t="s">
        <v>128</v>
      </c>
      <c r="I3849" t="s">
        <v>1339</v>
      </c>
      <c r="J3849" t="s">
        <v>1340</v>
      </c>
      <c r="K3849" s="5">
        <v>8455</v>
      </c>
      <c r="L3849" s="5">
        <v>7327.6</v>
      </c>
      <c r="M3849" s="5">
        <v>1127.3999999999996</v>
      </c>
      <c r="N3849" s="6">
        <v>0.13334121821407446</v>
      </c>
      <c r="O3849">
        <v>16</v>
      </c>
      <c r="P3849" s="5">
        <v>528.4375</v>
      </c>
      <c r="Q3849" s="5">
        <v>70.462499999999977</v>
      </c>
      <c r="R3849" s="82">
        <f>SUM(Table6[[#This Row],['#_of_cars]], PRODUCT(Table6[[#This Row],['#_of_cars]], $B$25))</f>
        <v>16</v>
      </c>
      <c r="S3849" s="82">
        <f>Table6[[#This Row],[2019 inventory]]-Table6[[#This Row],['#_of_cars]]</f>
        <v>0</v>
      </c>
    </row>
    <row r="3850" spans="7:19" x14ac:dyDescent="0.25">
      <c r="G3850">
        <v>9255770012</v>
      </c>
      <c r="H3850" t="s">
        <v>84</v>
      </c>
      <c r="I3850" t="s">
        <v>617</v>
      </c>
      <c r="J3850" t="s">
        <v>618</v>
      </c>
      <c r="K3850" s="5">
        <v>6528</v>
      </c>
      <c r="L3850" s="5">
        <v>5662.4</v>
      </c>
      <c r="M3850" s="5">
        <v>865.60000000000036</v>
      </c>
      <c r="N3850" s="6">
        <v>0.13259803921568633</v>
      </c>
      <c r="O3850">
        <v>12</v>
      </c>
      <c r="P3850" s="5">
        <v>544</v>
      </c>
      <c r="Q3850" s="5">
        <v>72.133333333333368</v>
      </c>
      <c r="R3850" s="82">
        <f>SUM(Table6[[#This Row],['#_of_cars]], PRODUCT(Table6[[#This Row],['#_of_cars]], $B$25))</f>
        <v>12</v>
      </c>
      <c r="S3850" s="82">
        <f>Table6[[#This Row],[2019 inventory]]-Table6[[#This Row],['#_of_cars]]</f>
        <v>0</v>
      </c>
    </row>
    <row r="3851" spans="7:19" x14ac:dyDescent="0.25">
      <c r="G3851">
        <v>6313362241</v>
      </c>
      <c r="H3851" t="s">
        <v>56</v>
      </c>
      <c r="I3851" t="s">
        <v>485</v>
      </c>
      <c r="J3851" t="s">
        <v>486</v>
      </c>
      <c r="K3851" s="5">
        <v>8636</v>
      </c>
      <c r="L3851" s="5">
        <v>7490.9</v>
      </c>
      <c r="M3851" s="5">
        <v>1145.1000000000004</v>
      </c>
      <c r="N3851" s="6">
        <v>0.13259610930986573</v>
      </c>
      <c r="O3851">
        <v>16</v>
      </c>
      <c r="P3851" s="5">
        <v>539.75</v>
      </c>
      <c r="Q3851" s="5">
        <v>71.568750000000023</v>
      </c>
      <c r="R3851" s="82">
        <f>SUM(Table6[[#This Row],['#_of_cars]], PRODUCT(Table6[[#This Row],['#_of_cars]], $B$25))</f>
        <v>16</v>
      </c>
      <c r="S3851" s="82">
        <f>Table6[[#This Row],[2019 inventory]]-Table6[[#This Row],['#_of_cars]]</f>
        <v>0</v>
      </c>
    </row>
    <row r="3852" spans="7:19" x14ac:dyDescent="0.25">
      <c r="G3852">
        <v>8563393448</v>
      </c>
      <c r="H3852" t="s">
        <v>53</v>
      </c>
      <c r="I3852" t="s">
        <v>1596</v>
      </c>
      <c r="J3852" t="s">
        <v>1597</v>
      </c>
      <c r="K3852" s="5">
        <v>9750</v>
      </c>
      <c r="L3852" s="5">
        <v>8458.1999999999989</v>
      </c>
      <c r="M3852" s="5">
        <v>1291.8000000000011</v>
      </c>
      <c r="N3852" s="6">
        <v>0.1324923076923078</v>
      </c>
      <c r="O3852">
        <v>15</v>
      </c>
      <c r="P3852" s="5">
        <v>650</v>
      </c>
      <c r="Q3852" s="5">
        <v>86.120000000000076</v>
      </c>
      <c r="R3852" s="82">
        <f>SUM(Table6[[#This Row],['#_of_cars]], PRODUCT(Table6[[#This Row],['#_of_cars]], $B$25))</f>
        <v>15</v>
      </c>
      <c r="S3852" s="82">
        <f>Table6[[#This Row],[2019 inventory]]-Table6[[#This Row],['#_of_cars]]</f>
        <v>0</v>
      </c>
    </row>
    <row r="3853" spans="7:19" x14ac:dyDescent="0.25">
      <c r="G3853">
        <v>3783520118</v>
      </c>
      <c r="H3853" t="s">
        <v>32</v>
      </c>
      <c r="I3853" t="s">
        <v>89</v>
      </c>
      <c r="J3853" t="s">
        <v>90</v>
      </c>
      <c r="K3853" s="5">
        <v>8006</v>
      </c>
      <c r="L3853" s="5">
        <v>6954</v>
      </c>
      <c r="M3853" s="5">
        <v>1052</v>
      </c>
      <c r="N3853" s="6">
        <v>0.13140144891331501</v>
      </c>
      <c r="O3853">
        <v>15</v>
      </c>
      <c r="P3853" s="5">
        <v>533.73333333333335</v>
      </c>
      <c r="Q3853" s="5">
        <v>70.13333333333334</v>
      </c>
      <c r="R3853" s="82">
        <f>SUM(Table6[[#This Row],['#_of_cars]], PRODUCT(Table6[[#This Row],['#_of_cars]], $B$25))</f>
        <v>15</v>
      </c>
      <c r="S3853" s="82">
        <f>Table6[[#This Row],[2019 inventory]]-Table6[[#This Row],['#_of_cars]]</f>
        <v>0</v>
      </c>
    </row>
    <row r="3854" spans="7:19" x14ac:dyDescent="0.25">
      <c r="G3854">
        <v>3545641821</v>
      </c>
      <c r="H3854" t="s">
        <v>81</v>
      </c>
      <c r="I3854" t="s">
        <v>286</v>
      </c>
      <c r="J3854" t="s">
        <v>287</v>
      </c>
      <c r="K3854" s="5">
        <v>9983</v>
      </c>
      <c r="L3854" s="5">
        <v>8685.5</v>
      </c>
      <c r="M3854" s="5">
        <v>1297.5</v>
      </c>
      <c r="N3854" s="6">
        <v>0.12997095061604727</v>
      </c>
      <c r="O3854">
        <v>15</v>
      </c>
      <c r="P3854" s="5">
        <v>665.5333333333333</v>
      </c>
      <c r="Q3854" s="5">
        <v>86.5</v>
      </c>
      <c r="R3854" s="82">
        <f>SUM(Table6[[#This Row],['#_of_cars]], PRODUCT(Table6[[#This Row],['#_of_cars]], $B$25))</f>
        <v>15</v>
      </c>
      <c r="S3854" s="82">
        <f>Table6[[#This Row],[2019 inventory]]-Table6[[#This Row],['#_of_cars]]</f>
        <v>0</v>
      </c>
    </row>
    <row r="3855" spans="7:19" x14ac:dyDescent="0.25">
      <c r="G3855">
        <v>6067983311</v>
      </c>
      <c r="H3855" t="s">
        <v>14</v>
      </c>
      <c r="I3855" t="s">
        <v>1539</v>
      </c>
      <c r="J3855" t="s">
        <v>1540</v>
      </c>
      <c r="K3855" s="5">
        <v>7300</v>
      </c>
      <c r="L3855" s="5">
        <v>6364.8</v>
      </c>
      <c r="M3855" s="5">
        <v>935.19999999999982</v>
      </c>
      <c r="N3855" s="6">
        <v>0.12810958904109587</v>
      </c>
      <c r="O3855">
        <v>18</v>
      </c>
      <c r="P3855" s="5">
        <v>405.55555555555554</v>
      </c>
      <c r="Q3855" s="5">
        <v>51.955555555555549</v>
      </c>
      <c r="R3855" s="82">
        <f>SUM(Table6[[#This Row],['#_of_cars]], PRODUCT(Table6[[#This Row],['#_of_cars]], $B$25))</f>
        <v>18</v>
      </c>
      <c r="S3855" s="82">
        <f>Table6[[#This Row],[2019 inventory]]-Table6[[#This Row],['#_of_cars]]</f>
        <v>0</v>
      </c>
    </row>
    <row r="3856" spans="7:19" x14ac:dyDescent="0.25">
      <c r="G3856">
        <v>2862864366</v>
      </c>
      <c r="H3856" t="s">
        <v>56</v>
      </c>
      <c r="I3856" t="s">
        <v>323</v>
      </c>
      <c r="J3856" t="s">
        <v>324</v>
      </c>
      <c r="K3856" s="5">
        <v>8316</v>
      </c>
      <c r="L3856" s="5">
        <v>7260</v>
      </c>
      <c r="M3856" s="5">
        <v>1056</v>
      </c>
      <c r="N3856" s="6">
        <v>0.12698412698412698</v>
      </c>
      <c r="O3856">
        <v>15</v>
      </c>
      <c r="P3856" s="5">
        <v>554.4</v>
      </c>
      <c r="Q3856" s="5">
        <v>70.400000000000006</v>
      </c>
      <c r="R3856" s="82">
        <f>SUM(Table6[[#This Row],['#_of_cars]], PRODUCT(Table6[[#This Row],['#_of_cars]], $B$25))</f>
        <v>15</v>
      </c>
      <c r="S3856" s="82">
        <f>Table6[[#This Row],[2019 inventory]]-Table6[[#This Row],['#_of_cars]]</f>
        <v>0</v>
      </c>
    </row>
    <row r="3857" spans="7:19" x14ac:dyDescent="0.25">
      <c r="G3857">
        <v>3950767037</v>
      </c>
      <c r="H3857" t="s">
        <v>128</v>
      </c>
      <c r="I3857" t="s">
        <v>1220</v>
      </c>
      <c r="J3857" t="s">
        <v>1221</v>
      </c>
      <c r="K3857" s="5">
        <v>8925</v>
      </c>
      <c r="L3857" s="5">
        <v>7792</v>
      </c>
      <c r="M3857" s="5">
        <v>1133</v>
      </c>
      <c r="N3857" s="6">
        <v>0.1269467787114846</v>
      </c>
      <c r="O3857">
        <v>17</v>
      </c>
      <c r="P3857" s="5">
        <v>525</v>
      </c>
      <c r="Q3857" s="5">
        <v>66.647058823529406</v>
      </c>
      <c r="R3857" s="82">
        <f>SUM(Table6[[#This Row],['#_of_cars]], PRODUCT(Table6[[#This Row],['#_of_cars]], $B$25))</f>
        <v>17</v>
      </c>
      <c r="S3857" s="82">
        <f>Table6[[#This Row],[2019 inventory]]-Table6[[#This Row],['#_of_cars]]</f>
        <v>0</v>
      </c>
    </row>
    <row r="3858" spans="7:19" x14ac:dyDescent="0.25">
      <c r="G3858">
        <v>5813635602</v>
      </c>
      <c r="H3858" t="s">
        <v>56</v>
      </c>
      <c r="I3858" t="s">
        <v>124</v>
      </c>
      <c r="J3858" t="s">
        <v>125</v>
      </c>
      <c r="K3858" s="5">
        <v>9098</v>
      </c>
      <c r="L3858" s="5">
        <v>7943.5</v>
      </c>
      <c r="M3858" s="5">
        <v>1154.5</v>
      </c>
      <c r="N3858" s="6">
        <v>0.12689602110353923</v>
      </c>
      <c r="O3858">
        <v>14</v>
      </c>
      <c r="P3858" s="5">
        <v>649.85714285714289</v>
      </c>
      <c r="Q3858" s="5">
        <v>82.464285714285708</v>
      </c>
      <c r="R3858" s="82">
        <f>SUM(Table6[[#This Row],['#_of_cars]], PRODUCT(Table6[[#This Row],['#_of_cars]], $B$25))</f>
        <v>14</v>
      </c>
      <c r="S3858" s="82">
        <f>Table6[[#This Row],[2019 inventory]]-Table6[[#This Row],['#_of_cars]]</f>
        <v>0</v>
      </c>
    </row>
    <row r="3859" spans="7:19" x14ac:dyDescent="0.25">
      <c r="G3859">
        <v>6755251844</v>
      </c>
      <c r="H3859" t="s">
        <v>17</v>
      </c>
      <c r="I3859" t="s">
        <v>264</v>
      </c>
      <c r="J3859" t="s">
        <v>265</v>
      </c>
      <c r="K3859" s="5">
        <v>9472</v>
      </c>
      <c r="L3859" s="5">
        <v>8270.9</v>
      </c>
      <c r="M3859" s="5">
        <v>1201.1000000000004</v>
      </c>
      <c r="N3859" s="6">
        <v>0.12680532094594599</v>
      </c>
      <c r="O3859">
        <v>13</v>
      </c>
      <c r="P3859" s="5">
        <v>728.61538461538464</v>
      </c>
      <c r="Q3859" s="5">
        <v>92.392307692307725</v>
      </c>
      <c r="R3859" s="82">
        <f>SUM(Table6[[#This Row],['#_of_cars]], PRODUCT(Table6[[#This Row],['#_of_cars]], $B$25))</f>
        <v>13</v>
      </c>
      <c r="S3859" s="82">
        <f>Table6[[#This Row],[2019 inventory]]-Table6[[#This Row],['#_of_cars]]</f>
        <v>0</v>
      </c>
    </row>
    <row r="3860" spans="7:19" x14ac:dyDescent="0.25">
      <c r="G3860">
        <v>3684048518</v>
      </c>
      <c r="H3860" t="s">
        <v>53</v>
      </c>
      <c r="I3860" t="s">
        <v>54</v>
      </c>
      <c r="J3860" t="s">
        <v>55</v>
      </c>
      <c r="K3860" s="5">
        <v>7151</v>
      </c>
      <c r="L3860" s="5">
        <v>6244.2999999999993</v>
      </c>
      <c r="M3860" s="5">
        <v>906.70000000000073</v>
      </c>
      <c r="N3860" s="6">
        <v>0.12679345546077481</v>
      </c>
      <c r="O3860">
        <v>13</v>
      </c>
      <c r="P3860" s="5">
        <v>550.07692307692309</v>
      </c>
      <c r="Q3860" s="5">
        <v>69.746153846153902</v>
      </c>
      <c r="R3860" s="82">
        <f>SUM(Table6[[#This Row],['#_of_cars]], PRODUCT(Table6[[#This Row],['#_of_cars]], $B$25))</f>
        <v>13</v>
      </c>
      <c r="S3860" s="82">
        <f>Table6[[#This Row],[2019 inventory]]-Table6[[#This Row],['#_of_cars]]</f>
        <v>0</v>
      </c>
    </row>
    <row r="3861" spans="7:19" x14ac:dyDescent="0.25">
      <c r="G3861">
        <v>9949095131</v>
      </c>
      <c r="H3861" t="s">
        <v>573</v>
      </c>
      <c r="I3861" t="s">
        <v>896</v>
      </c>
      <c r="J3861" t="s">
        <v>897</v>
      </c>
      <c r="K3861" s="5">
        <v>8191</v>
      </c>
      <c r="L3861" s="5">
        <v>7159.4</v>
      </c>
      <c r="M3861" s="5">
        <v>1031.6000000000004</v>
      </c>
      <c r="N3861" s="6">
        <v>0.12594310828958619</v>
      </c>
      <c r="O3861">
        <v>15</v>
      </c>
      <c r="P3861" s="5">
        <v>546.06666666666672</v>
      </c>
      <c r="Q3861" s="5">
        <v>68.773333333333355</v>
      </c>
      <c r="R3861" s="82">
        <f>SUM(Table6[[#This Row],['#_of_cars]], PRODUCT(Table6[[#This Row],['#_of_cars]], $B$25))</f>
        <v>15</v>
      </c>
      <c r="S3861" s="82">
        <f>Table6[[#This Row],[2019 inventory]]-Table6[[#This Row],['#_of_cars]]</f>
        <v>0</v>
      </c>
    </row>
    <row r="3862" spans="7:19" x14ac:dyDescent="0.25">
      <c r="G3862">
        <v>5256648489</v>
      </c>
      <c r="H3862" t="s">
        <v>131</v>
      </c>
      <c r="I3862" t="s">
        <v>493</v>
      </c>
      <c r="J3862" t="s">
        <v>494</v>
      </c>
      <c r="K3862" s="5">
        <v>8340</v>
      </c>
      <c r="L3862" s="5">
        <v>7296.5000000000009</v>
      </c>
      <c r="M3862" s="5">
        <v>1043.4999999999991</v>
      </c>
      <c r="N3862" s="6">
        <v>0.12511990407673851</v>
      </c>
      <c r="O3862">
        <v>13</v>
      </c>
      <c r="P3862" s="5">
        <v>641.53846153846155</v>
      </c>
      <c r="Q3862" s="5">
        <v>80.269230769230703</v>
      </c>
      <c r="R3862" s="82">
        <f>SUM(Table6[[#This Row],['#_of_cars]], PRODUCT(Table6[[#This Row],['#_of_cars]], $B$25))</f>
        <v>13</v>
      </c>
      <c r="S3862" s="82">
        <f>Table6[[#This Row],[2019 inventory]]-Table6[[#This Row],['#_of_cars]]</f>
        <v>0</v>
      </c>
    </row>
    <row r="3863" spans="7:19" x14ac:dyDescent="0.25">
      <c r="G3863">
        <v>8614930399</v>
      </c>
      <c r="H3863" t="s">
        <v>56</v>
      </c>
      <c r="I3863" t="s">
        <v>537</v>
      </c>
      <c r="J3863" t="s">
        <v>538</v>
      </c>
      <c r="K3863" s="5">
        <v>8359</v>
      </c>
      <c r="L3863" s="5">
        <v>7314.5999999999995</v>
      </c>
      <c r="M3863" s="5">
        <v>1044.4000000000005</v>
      </c>
      <c r="N3863" s="6">
        <v>0.12494317502093559</v>
      </c>
      <c r="O3863">
        <v>13</v>
      </c>
      <c r="P3863" s="5">
        <v>643</v>
      </c>
      <c r="Q3863" s="5">
        <v>80.338461538461587</v>
      </c>
      <c r="R3863" s="82">
        <f>SUM(Table6[[#This Row],['#_of_cars]], PRODUCT(Table6[[#This Row],['#_of_cars]], $B$25))</f>
        <v>13</v>
      </c>
      <c r="S3863" s="82">
        <f>Table6[[#This Row],[2019 inventory]]-Table6[[#This Row],['#_of_cars]]</f>
        <v>0</v>
      </c>
    </row>
    <row r="3864" spans="7:19" x14ac:dyDescent="0.25">
      <c r="G3864">
        <v>4568298377</v>
      </c>
      <c r="H3864" t="s">
        <v>69</v>
      </c>
      <c r="I3864" t="s">
        <v>241</v>
      </c>
      <c r="J3864" t="s">
        <v>242</v>
      </c>
      <c r="K3864" s="5">
        <v>7760</v>
      </c>
      <c r="L3864" s="5">
        <v>6798.2999999999993</v>
      </c>
      <c r="M3864" s="5">
        <v>961.70000000000073</v>
      </c>
      <c r="N3864" s="6">
        <v>0.12393041237113411</v>
      </c>
      <c r="O3864">
        <v>11</v>
      </c>
      <c r="P3864" s="5">
        <v>705.4545454545455</v>
      </c>
      <c r="Q3864" s="5">
        <v>87.427272727272793</v>
      </c>
      <c r="R3864" s="82">
        <f>SUM(Table6[[#This Row],['#_of_cars]], PRODUCT(Table6[[#This Row],['#_of_cars]], $B$25))</f>
        <v>11</v>
      </c>
      <c r="S3864" s="82">
        <f>Table6[[#This Row],[2019 inventory]]-Table6[[#This Row],['#_of_cars]]</f>
        <v>0</v>
      </c>
    </row>
    <row r="3865" spans="7:19" x14ac:dyDescent="0.25">
      <c r="G3865">
        <v>5363148080</v>
      </c>
      <c r="H3865" t="s">
        <v>45</v>
      </c>
      <c r="I3865" t="s">
        <v>1460</v>
      </c>
      <c r="J3865" t="s">
        <v>1461</v>
      </c>
      <c r="K3865" s="5">
        <v>9105</v>
      </c>
      <c r="L3865" s="5">
        <v>7980.1</v>
      </c>
      <c r="M3865" s="5">
        <v>1124.8999999999996</v>
      </c>
      <c r="N3865" s="6">
        <v>0.12354750137287202</v>
      </c>
      <c r="O3865">
        <v>19</v>
      </c>
      <c r="P3865" s="5">
        <v>479.21052631578948</v>
      </c>
      <c r="Q3865" s="5">
        <v>59.20526315789472</v>
      </c>
      <c r="R3865" s="82">
        <f>SUM(Table6[[#This Row],['#_of_cars]], PRODUCT(Table6[[#This Row],['#_of_cars]], $B$25))</f>
        <v>19</v>
      </c>
      <c r="S3865" s="82">
        <f>Table6[[#This Row],[2019 inventory]]-Table6[[#This Row],['#_of_cars]]</f>
        <v>0</v>
      </c>
    </row>
    <row r="3866" spans="7:19" x14ac:dyDescent="0.25">
      <c r="G3866">
        <v>8355921585</v>
      </c>
      <c r="H3866" t="s">
        <v>277</v>
      </c>
      <c r="I3866" t="s">
        <v>278</v>
      </c>
      <c r="J3866" t="s">
        <v>279</v>
      </c>
      <c r="K3866" s="5">
        <v>9090</v>
      </c>
      <c r="L3866" s="5">
        <v>7969</v>
      </c>
      <c r="M3866" s="5">
        <v>1121</v>
      </c>
      <c r="N3866" s="6">
        <v>0.12332233223322332</v>
      </c>
      <c r="O3866">
        <v>17</v>
      </c>
      <c r="P3866" s="5">
        <v>534.70588235294122</v>
      </c>
      <c r="Q3866" s="5">
        <v>65.941176470588232</v>
      </c>
      <c r="R3866" s="82">
        <f>SUM(Table6[[#This Row],['#_of_cars]], PRODUCT(Table6[[#This Row],['#_of_cars]], $B$25))</f>
        <v>17</v>
      </c>
      <c r="S3866" s="82">
        <f>Table6[[#This Row],[2019 inventory]]-Table6[[#This Row],['#_of_cars]]</f>
        <v>0</v>
      </c>
    </row>
    <row r="3867" spans="7:19" x14ac:dyDescent="0.25">
      <c r="G3867">
        <v>4035946850</v>
      </c>
      <c r="H3867" t="s">
        <v>17</v>
      </c>
      <c r="I3867" t="s">
        <v>264</v>
      </c>
      <c r="J3867" t="s">
        <v>265</v>
      </c>
      <c r="K3867" s="5">
        <v>8954</v>
      </c>
      <c r="L3867" s="5">
        <v>7860.2999999999993</v>
      </c>
      <c r="M3867" s="5">
        <v>1093.7000000000007</v>
      </c>
      <c r="N3867" s="6">
        <v>0.12214652669198132</v>
      </c>
      <c r="O3867">
        <v>14</v>
      </c>
      <c r="P3867" s="5">
        <v>639.57142857142856</v>
      </c>
      <c r="Q3867" s="5">
        <v>78.121428571428623</v>
      </c>
      <c r="R3867" s="82">
        <f>SUM(Table6[[#This Row],['#_of_cars]], PRODUCT(Table6[[#This Row],['#_of_cars]], $B$25))</f>
        <v>14</v>
      </c>
      <c r="S3867" s="82">
        <f>Table6[[#This Row],[2019 inventory]]-Table6[[#This Row],['#_of_cars]]</f>
        <v>0</v>
      </c>
    </row>
    <row r="3868" spans="7:19" x14ac:dyDescent="0.25">
      <c r="G3868">
        <v>4755448433</v>
      </c>
      <c r="H3868" t="s">
        <v>116</v>
      </c>
      <c r="I3868" t="s">
        <v>883</v>
      </c>
      <c r="J3868" t="s">
        <v>884</v>
      </c>
      <c r="K3868" s="5">
        <v>7567</v>
      </c>
      <c r="L3868" s="5">
        <v>6651.5</v>
      </c>
      <c r="M3868" s="5">
        <v>915.5</v>
      </c>
      <c r="N3868" s="6">
        <v>0.12098585965375974</v>
      </c>
      <c r="O3868">
        <v>13</v>
      </c>
      <c r="P3868" s="5">
        <v>582.07692307692309</v>
      </c>
      <c r="Q3868" s="5">
        <v>70.42307692307692</v>
      </c>
      <c r="R3868" s="82">
        <f>SUM(Table6[[#This Row],['#_of_cars]], PRODUCT(Table6[[#This Row],['#_of_cars]], $B$25))</f>
        <v>13</v>
      </c>
      <c r="S3868" s="82">
        <f>Table6[[#This Row],[2019 inventory]]-Table6[[#This Row],['#_of_cars]]</f>
        <v>0</v>
      </c>
    </row>
    <row r="3869" spans="7:19" x14ac:dyDescent="0.25">
      <c r="G3869">
        <v>4314109394</v>
      </c>
      <c r="H3869" t="s">
        <v>14</v>
      </c>
      <c r="I3869" t="s">
        <v>186</v>
      </c>
      <c r="J3869" t="s">
        <v>187</v>
      </c>
      <c r="K3869" s="5">
        <v>9009</v>
      </c>
      <c r="L3869" s="5">
        <v>7919.5</v>
      </c>
      <c r="M3869" s="5">
        <v>1089.5</v>
      </c>
      <c r="N3869" s="6">
        <v>0.12093462093462093</v>
      </c>
      <c r="O3869">
        <v>17</v>
      </c>
      <c r="P3869" s="5">
        <v>529.94117647058829</v>
      </c>
      <c r="Q3869" s="5">
        <v>64.088235294117652</v>
      </c>
      <c r="R3869" s="82">
        <f>SUM(Table6[[#This Row],['#_of_cars]], PRODUCT(Table6[[#This Row],['#_of_cars]], $B$25))</f>
        <v>17</v>
      </c>
      <c r="S3869" s="82">
        <f>Table6[[#This Row],[2019 inventory]]-Table6[[#This Row],['#_of_cars]]</f>
        <v>0</v>
      </c>
    </row>
    <row r="3870" spans="7:19" x14ac:dyDescent="0.25">
      <c r="G3870">
        <v>9220127997</v>
      </c>
      <c r="H3870" t="s">
        <v>8</v>
      </c>
      <c r="I3870" t="s">
        <v>819</v>
      </c>
      <c r="J3870" t="s">
        <v>820</v>
      </c>
      <c r="K3870" s="5">
        <v>8874</v>
      </c>
      <c r="L3870" s="5">
        <v>7835.5999999999995</v>
      </c>
      <c r="M3870" s="5">
        <v>1038.4000000000005</v>
      </c>
      <c r="N3870" s="6">
        <v>0.11701600180302012</v>
      </c>
      <c r="O3870">
        <v>16</v>
      </c>
      <c r="P3870" s="5">
        <v>554.625</v>
      </c>
      <c r="Q3870" s="5">
        <v>64.900000000000034</v>
      </c>
      <c r="R3870" s="82">
        <f>SUM(Table6[[#This Row],['#_of_cars]], PRODUCT(Table6[[#This Row],['#_of_cars]], $B$25))</f>
        <v>16</v>
      </c>
      <c r="S3870" s="82">
        <f>Table6[[#This Row],[2019 inventory]]-Table6[[#This Row],['#_of_cars]]</f>
        <v>0</v>
      </c>
    </row>
    <row r="3871" spans="7:19" x14ac:dyDescent="0.25">
      <c r="G3871">
        <v>4369280400</v>
      </c>
      <c r="H3871" t="s">
        <v>72</v>
      </c>
      <c r="I3871" t="s">
        <v>184</v>
      </c>
      <c r="J3871" t="s">
        <v>185</v>
      </c>
      <c r="K3871" s="5">
        <v>8683</v>
      </c>
      <c r="L3871" s="5">
        <v>7668.2000000000007</v>
      </c>
      <c r="M3871" s="5">
        <v>1014.7999999999993</v>
      </c>
      <c r="N3871" s="6">
        <v>0.1168720488310491</v>
      </c>
      <c r="O3871">
        <v>18</v>
      </c>
      <c r="P3871" s="5">
        <v>482.38888888888891</v>
      </c>
      <c r="Q3871" s="5">
        <v>56.377777777777737</v>
      </c>
      <c r="R3871" s="82">
        <f>SUM(Table6[[#This Row],['#_of_cars]], PRODUCT(Table6[[#This Row],['#_of_cars]], $B$25))</f>
        <v>18</v>
      </c>
      <c r="S3871" s="82">
        <f>Table6[[#This Row],[2019 inventory]]-Table6[[#This Row],['#_of_cars]]</f>
        <v>0</v>
      </c>
    </row>
    <row r="3872" spans="7:19" x14ac:dyDescent="0.25">
      <c r="G3872">
        <v>5316508394</v>
      </c>
      <c r="H3872" t="s">
        <v>400</v>
      </c>
      <c r="I3872" t="s">
        <v>576</v>
      </c>
      <c r="J3872" t="s">
        <v>577</v>
      </c>
      <c r="K3872" s="5">
        <v>9768</v>
      </c>
      <c r="L3872" s="5">
        <v>8631</v>
      </c>
      <c r="M3872" s="5">
        <v>1137</v>
      </c>
      <c r="N3872" s="6">
        <v>0.1164004914004914</v>
      </c>
      <c r="O3872">
        <v>17</v>
      </c>
      <c r="P3872" s="5">
        <v>574.58823529411768</v>
      </c>
      <c r="Q3872" s="5">
        <v>66.882352941176464</v>
      </c>
      <c r="R3872" s="82">
        <f>SUM(Table6[[#This Row],['#_of_cars]], PRODUCT(Table6[[#This Row],['#_of_cars]], $B$25))</f>
        <v>17</v>
      </c>
      <c r="S3872" s="82">
        <f>Table6[[#This Row],[2019 inventory]]-Table6[[#This Row],['#_of_cars]]</f>
        <v>0</v>
      </c>
    </row>
    <row r="3873" spans="7:19" x14ac:dyDescent="0.25">
      <c r="G3873">
        <v>4634086581</v>
      </c>
      <c r="H3873" t="s">
        <v>715</v>
      </c>
      <c r="I3873" t="s">
        <v>829</v>
      </c>
      <c r="J3873" t="s">
        <v>830</v>
      </c>
      <c r="K3873" s="5">
        <v>8253</v>
      </c>
      <c r="L3873" s="5">
        <v>7309.5999999999995</v>
      </c>
      <c r="M3873" s="5">
        <v>943.40000000000055</v>
      </c>
      <c r="N3873" s="6">
        <v>0.11430994789773423</v>
      </c>
      <c r="O3873">
        <v>15</v>
      </c>
      <c r="P3873" s="5">
        <v>550.20000000000005</v>
      </c>
      <c r="Q3873" s="5">
        <v>62.893333333333366</v>
      </c>
      <c r="R3873" s="82">
        <f>SUM(Table6[[#This Row],['#_of_cars]], PRODUCT(Table6[[#This Row],['#_of_cars]], $B$25))</f>
        <v>15</v>
      </c>
      <c r="S3873" s="82">
        <f>Table6[[#This Row],[2019 inventory]]-Table6[[#This Row],['#_of_cars]]</f>
        <v>0</v>
      </c>
    </row>
    <row r="3874" spans="7:19" x14ac:dyDescent="0.25">
      <c r="G3874">
        <v>7033495900</v>
      </c>
      <c r="H3874" t="s">
        <v>69</v>
      </c>
      <c r="I3874" t="s">
        <v>1337</v>
      </c>
      <c r="J3874" t="s">
        <v>1338</v>
      </c>
      <c r="K3874" s="5">
        <v>8469</v>
      </c>
      <c r="L3874" s="5">
        <v>7505.9000000000005</v>
      </c>
      <c r="M3874" s="5">
        <v>963.09999999999945</v>
      </c>
      <c r="N3874" s="6">
        <v>0.11372062817333799</v>
      </c>
      <c r="O3874">
        <v>14</v>
      </c>
      <c r="P3874" s="5">
        <v>604.92857142857144</v>
      </c>
      <c r="Q3874" s="5">
        <v>68.792857142857102</v>
      </c>
      <c r="R3874" s="82">
        <f>SUM(Table6[[#This Row],['#_of_cars]], PRODUCT(Table6[[#This Row],['#_of_cars]], $B$25))</f>
        <v>14</v>
      </c>
      <c r="S3874" s="82">
        <f>Table6[[#This Row],[2019 inventory]]-Table6[[#This Row],['#_of_cars]]</f>
        <v>0</v>
      </c>
    </row>
    <row r="3875" spans="7:19" x14ac:dyDescent="0.25">
      <c r="G3875">
        <v>2434012221</v>
      </c>
      <c r="H3875" t="s">
        <v>5</v>
      </c>
      <c r="I3875" t="s">
        <v>1722</v>
      </c>
      <c r="J3875" t="s">
        <v>1723</v>
      </c>
      <c r="K3875" s="5">
        <v>8741</v>
      </c>
      <c r="L3875" s="5">
        <v>7747.2000000000007</v>
      </c>
      <c r="M3875" s="5">
        <v>993.79999999999927</v>
      </c>
      <c r="N3875" s="6">
        <v>0.11369408534492613</v>
      </c>
      <c r="O3875">
        <v>14</v>
      </c>
      <c r="P3875" s="5">
        <v>624.35714285714289</v>
      </c>
      <c r="Q3875" s="5">
        <v>70.985714285714238</v>
      </c>
      <c r="R3875" s="82">
        <f>SUM(Table6[[#This Row],['#_of_cars]], PRODUCT(Table6[[#This Row],['#_of_cars]], $B$25))</f>
        <v>14</v>
      </c>
      <c r="S3875" s="82">
        <f>Table6[[#This Row],[2019 inventory]]-Table6[[#This Row],['#_of_cars]]</f>
        <v>0</v>
      </c>
    </row>
    <row r="3876" spans="7:19" x14ac:dyDescent="0.25">
      <c r="G3876">
        <v>647900688</v>
      </c>
      <c r="H3876" t="s">
        <v>66</v>
      </c>
      <c r="I3876" t="s">
        <v>1145</v>
      </c>
      <c r="J3876" t="s">
        <v>1146</v>
      </c>
      <c r="K3876" s="5">
        <v>8549</v>
      </c>
      <c r="L3876" s="5">
        <v>7578.0000000000009</v>
      </c>
      <c r="M3876" s="5">
        <v>970.99999999999909</v>
      </c>
      <c r="N3876" s="6">
        <v>0.1135805357351736</v>
      </c>
      <c r="O3876">
        <v>13</v>
      </c>
      <c r="P3876" s="5">
        <v>657.61538461538464</v>
      </c>
      <c r="Q3876" s="5">
        <v>74.692307692307622</v>
      </c>
      <c r="R3876" s="82">
        <f>SUM(Table6[[#This Row],['#_of_cars]], PRODUCT(Table6[[#This Row],['#_of_cars]], $B$25))</f>
        <v>13</v>
      </c>
      <c r="S3876" s="82">
        <f>Table6[[#This Row],[2019 inventory]]-Table6[[#This Row],['#_of_cars]]</f>
        <v>0</v>
      </c>
    </row>
    <row r="3877" spans="7:19" x14ac:dyDescent="0.25">
      <c r="G3877">
        <v>8419836672</v>
      </c>
      <c r="H3877" t="s">
        <v>40</v>
      </c>
      <c r="I3877" t="s">
        <v>1150</v>
      </c>
      <c r="J3877" t="s">
        <v>1151</v>
      </c>
      <c r="K3877" s="5">
        <v>8732</v>
      </c>
      <c r="L3877" s="5">
        <v>7746.9</v>
      </c>
      <c r="M3877" s="5">
        <v>985.10000000000036</v>
      </c>
      <c r="N3877" s="6">
        <v>0.11281493357764548</v>
      </c>
      <c r="O3877">
        <v>15</v>
      </c>
      <c r="P3877" s="5">
        <v>582.13333333333333</v>
      </c>
      <c r="Q3877" s="5">
        <v>65.67333333333336</v>
      </c>
      <c r="R3877" s="82">
        <f>SUM(Table6[[#This Row],['#_of_cars]], PRODUCT(Table6[[#This Row],['#_of_cars]], $B$25))</f>
        <v>15</v>
      </c>
      <c r="S3877" s="82">
        <f>Table6[[#This Row],[2019 inventory]]-Table6[[#This Row],['#_of_cars]]</f>
        <v>0</v>
      </c>
    </row>
    <row r="3878" spans="7:19" x14ac:dyDescent="0.25">
      <c r="G3878">
        <v>4077673410</v>
      </c>
      <c r="H3878" t="s">
        <v>26</v>
      </c>
      <c r="I3878" t="s">
        <v>27</v>
      </c>
      <c r="J3878" t="s">
        <v>28</v>
      </c>
      <c r="K3878" s="5">
        <v>7873</v>
      </c>
      <c r="L3878" s="5">
        <v>6985</v>
      </c>
      <c r="M3878" s="5">
        <v>888</v>
      </c>
      <c r="N3878" s="6">
        <v>0.11279054998094754</v>
      </c>
      <c r="O3878">
        <v>15</v>
      </c>
      <c r="P3878" s="5">
        <v>524.86666666666667</v>
      </c>
      <c r="Q3878" s="5">
        <v>59.2</v>
      </c>
      <c r="R3878" s="82">
        <f>SUM(Table6[[#This Row],['#_of_cars]], PRODUCT(Table6[[#This Row],['#_of_cars]], $B$25))</f>
        <v>15</v>
      </c>
      <c r="S3878" s="82">
        <f>Table6[[#This Row],[2019 inventory]]-Table6[[#This Row],['#_of_cars]]</f>
        <v>0</v>
      </c>
    </row>
    <row r="3879" spans="7:19" x14ac:dyDescent="0.25">
      <c r="G3879">
        <v>75613549</v>
      </c>
      <c r="H3879" t="s">
        <v>40</v>
      </c>
      <c r="I3879" t="s">
        <v>87</v>
      </c>
      <c r="J3879" t="s">
        <v>88</v>
      </c>
      <c r="K3879" s="5">
        <v>7760</v>
      </c>
      <c r="L3879" s="5">
        <v>6886.5</v>
      </c>
      <c r="M3879" s="5">
        <v>873.5</v>
      </c>
      <c r="N3879" s="6">
        <v>0.11256443298969072</v>
      </c>
      <c r="O3879">
        <v>16</v>
      </c>
      <c r="P3879" s="5">
        <v>485</v>
      </c>
      <c r="Q3879" s="5">
        <v>54.59375</v>
      </c>
      <c r="R3879" s="82">
        <f>SUM(Table6[[#This Row],['#_of_cars]], PRODUCT(Table6[[#This Row],['#_of_cars]], $B$25))</f>
        <v>16</v>
      </c>
      <c r="S3879" s="82">
        <f>Table6[[#This Row],[2019 inventory]]-Table6[[#This Row],['#_of_cars]]</f>
        <v>0</v>
      </c>
    </row>
    <row r="3880" spans="7:19" x14ac:dyDescent="0.25">
      <c r="G3880">
        <v>8342662977</v>
      </c>
      <c r="H3880" t="s">
        <v>84</v>
      </c>
      <c r="I3880" t="s">
        <v>933</v>
      </c>
      <c r="J3880" t="s">
        <v>934</v>
      </c>
      <c r="K3880" s="5">
        <v>9319</v>
      </c>
      <c r="L3880" s="5">
        <v>8281.9000000000015</v>
      </c>
      <c r="M3880" s="5">
        <v>1037.0999999999985</v>
      </c>
      <c r="N3880" s="6">
        <v>0.11128876488893642</v>
      </c>
      <c r="O3880">
        <v>18</v>
      </c>
      <c r="P3880" s="5">
        <v>517.72222222222217</v>
      </c>
      <c r="Q3880" s="5">
        <v>57.616666666666589</v>
      </c>
      <c r="R3880" s="82">
        <f>SUM(Table6[[#This Row],['#_of_cars]], PRODUCT(Table6[[#This Row],['#_of_cars]], $B$25))</f>
        <v>18</v>
      </c>
      <c r="S3880" s="82">
        <f>Table6[[#This Row],[2019 inventory]]-Table6[[#This Row],['#_of_cars]]</f>
        <v>0</v>
      </c>
    </row>
    <row r="3881" spans="7:19" x14ac:dyDescent="0.25">
      <c r="G3881">
        <v>5505687784</v>
      </c>
      <c r="H3881" t="s">
        <v>128</v>
      </c>
      <c r="I3881" t="s">
        <v>666</v>
      </c>
      <c r="J3881" t="s">
        <v>667</v>
      </c>
      <c r="K3881" s="5">
        <v>9705</v>
      </c>
      <c r="L3881" s="5">
        <v>8628.5</v>
      </c>
      <c r="M3881" s="5">
        <v>1076.5</v>
      </c>
      <c r="N3881" s="6">
        <v>0.11092220504894384</v>
      </c>
      <c r="O3881">
        <v>14</v>
      </c>
      <c r="P3881" s="5">
        <v>693.21428571428567</v>
      </c>
      <c r="Q3881" s="5">
        <v>76.892857142857139</v>
      </c>
      <c r="R3881" s="82">
        <f>SUM(Table6[[#This Row],['#_of_cars]], PRODUCT(Table6[[#This Row],['#_of_cars]], $B$25))</f>
        <v>14</v>
      </c>
      <c r="S3881" s="82">
        <f>Table6[[#This Row],[2019 inventory]]-Table6[[#This Row],['#_of_cars]]</f>
        <v>0</v>
      </c>
    </row>
    <row r="3882" spans="7:19" x14ac:dyDescent="0.25">
      <c r="G3882">
        <v>9740321194</v>
      </c>
      <c r="H3882" t="s">
        <v>56</v>
      </c>
      <c r="I3882" t="s">
        <v>1019</v>
      </c>
      <c r="J3882" t="s">
        <v>1020</v>
      </c>
      <c r="K3882" s="5">
        <v>7904</v>
      </c>
      <c r="L3882" s="5">
        <v>7033.5</v>
      </c>
      <c r="M3882" s="5">
        <v>870.5</v>
      </c>
      <c r="N3882" s="6">
        <v>0.11013410931174089</v>
      </c>
      <c r="O3882">
        <v>14</v>
      </c>
      <c r="P3882" s="5">
        <v>564.57142857142856</v>
      </c>
      <c r="Q3882" s="5">
        <v>62.178571428571431</v>
      </c>
      <c r="R3882" s="82">
        <f>SUM(Table6[[#This Row],['#_of_cars]], PRODUCT(Table6[[#This Row],['#_of_cars]], $B$25))</f>
        <v>14</v>
      </c>
      <c r="S3882" s="82">
        <f>Table6[[#This Row],[2019 inventory]]-Table6[[#This Row],['#_of_cars]]</f>
        <v>0</v>
      </c>
    </row>
    <row r="3883" spans="7:19" x14ac:dyDescent="0.25">
      <c r="G3883">
        <v>9231029975</v>
      </c>
      <c r="H3883" t="s">
        <v>190</v>
      </c>
      <c r="I3883" t="s">
        <v>1509</v>
      </c>
      <c r="J3883" t="s">
        <v>1510</v>
      </c>
      <c r="K3883" s="5">
        <v>9311</v>
      </c>
      <c r="L3883" s="5">
        <v>8295.5</v>
      </c>
      <c r="M3883" s="5">
        <v>1015.5</v>
      </c>
      <c r="N3883" s="6">
        <v>0.10906454730963376</v>
      </c>
      <c r="O3883">
        <v>14</v>
      </c>
      <c r="P3883" s="5">
        <v>665.07142857142856</v>
      </c>
      <c r="Q3883" s="5">
        <v>72.535714285714292</v>
      </c>
      <c r="R3883" s="82">
        <f>SUM(Table6[[#This Row],['#_of_cars]], PRODUCT(Table6[[#This Row],['#_of_cars]], $B$25))</f>
        <v>14</v>
      </c>
      <c r="S3883" s="82">
        <f>Table6[[#This Row],[2019 inventory]]-Table6[[#This Row],['#_of_cars]]</f>
        <v>0</v>
      </c>
    </row>
    <row r="3884" spans="7:19" x14ac:dyDescent="0.25">
      <c r="G3884">
        <v>1611667232</v>
      </c>
      <c r="H3884" t="s">
        <v>53</v>
      </c>
      <c r="I3884" t="s">
        <v>172</v>
      </c>
      <c r="J3884" t="s">
        <v>173</v>
      </c>
      <c r="K3884" s="5">
        <v>9661</v>
      </c>
      <c r="L3884" s="5">
        <v>8621.7000000000007</v>
      </c>
      <c r="M3884" s="5">
        <v>1039.2999999999993</v>
      </c>
      <c r="N3884" s="6">
        <v>0.10757685539799185</v>
      </c>
      <c r="O3884">
        <v>17</v>
      </c>
      <c r="P3884" s="5">
        <v>568.29411764705878</v>
      </c>
      <c r="Q3884" s="5">
        <v>61.135294117647014</v>
      </c>
      <c r="R3884" s="82">
        <f>SUM(Table6[[#This Row],['#_of_cars]], PRODUCT(Table6[[#This Row],['#_of_cars]], $B$25))</f>
        <v>17</v>
      </c>
      <c r="S3884" s="82">
        <f>Table6[[#This Row],[2019 inventory]]-Table6[[#This Row],['#_of_cars]]</f>
        <v>0</v>
      </c>
    </row>
    <row r="3885" spans="7:19" x14ac:dyDescent="0.25">
      <c r="G3885">
        <v>5803308765</v>
      </c>
      <c r="H3885" t="s">
        <v>853</v>
      </c>
      <c r="I3885" t="s">
        <v>854</v>
      </c>
      <c r="J3885" t="s">
        <v>855</v>
      </c>
      <c r="K3885" s="5">
        <v>8469</v>
      </c>
      <c r="L3885" s="5">
        <v>7561</v>
      </c>
      <c r="M3885" s="5">
        <v>908</v>
      </c>
      <c r="N3885" s="6">
        <v>0.1072145471720392</v>
      </c>
      <c r="O3885">
        <v>16</v>
      </c>
      <c r="P3885" s="5">
        <v>529.3125</v>
      </c>
      <c r="Q3885" s="5">
        <v>56.75</v>
      </c>
      <c r="R3885" s="82">
        <f>SUM(Table6[[#This Row],['#_of_cars]], PRODUCT(Table6[[#This Row],['#_of_cars]], $B$25))</f>
        <v>16</v>
      </c>
      <c r="S3885" s="82">
        <f>Table6[[#This Row],[2019 inventory]]-Table6[[#This Row],['#_of_cars]]</f>
        <v>0</v>
      </c>
    </row>
    <row r="3886" spans="7:19" x14ac:dyDescent="0.25">
      <c r="G3886">
        <v>652671578</v>
      </c>
      <c r="H3886" t="s">
        <v>29</v>
      </c>
      <c r="I3886" t="s">
        <v>1102</v>
      </c>
      <c r="J3886" t="s">
        <v>1103</v>
      </c>
      <c r="K3886" s="5">
        <v>8798</v>
      </c>
      <c r="L3886" s="5">
        <v>7855.2999999999993</v>
      </c>
      <c r="M3886" s="5">
        <v>942.70000000000073</v>
      </c>
      <c r="N3886" s="6">
        <v>0.10714935212548314</v>
      </c>
      <c r="O3886">
        <v>15</v>
      </c>
      <c r="P3886" s="5">
        <v>586.5333333333333</v>
      </c>
      <c r="Q3886" s="5">
        <v>62.846666666666714</v>
      </c>
      <c r="R3886" s="82">
        <f>SUM(Table6[[#This Row],['#_of_cars]], PRODUCT(Table6[[#This Row],['#_of_cars]], $B$25))</f>
        <v>15</v>
      </c>
      <c r="S3886" s="82">
        <f>Table6[[#This Row],[2019 inventory]]-Table6[[#This Row],['#_of_cars]]</f>
        <v>0</v>
      </c>
    </row>
    <row r="3887" spans="7:19" x14ac:dyDescent="0.25">
      <c r="G3887">
        <v>4358005039</v>
      </c>
      <c r="H3887" t="s">
        <v>26</v>
      </c>
      <c r="I3887" t="s">
        <v>27</v>
      </c>
      <c r="J3887" t="s">
        <v>28</v>
      </c>
      <c r="K3887" s="5">
        <v>8923</v>
      </c>
      <c r="L3887" s="5">
        <v>7973.0999999999995</v>
      </c>
      <c r="M3887" s="5">
        <v>949.90000000000055</v>
      </c>
      <c r="N3887" s="6">
        <v>0.10645522806231095</v>
      </c>
      <c r="O3887">
        <v>16</v>
      </c>
      <c r="P3887" s="5">
        <v>557.6875</v>
      </c>
      <c r="Q3887" s="5">
        <v>59.368750000000034</v>
      </c>
      <c r="R3887" s="82">
        <f>SUM(Table6[[#This Row],['#_of_cars]], PRODUCT(Table6[[#This Row],['#_of_cars]], $B$25))</f>
        <v>16</v>
      </c>
      <c r="S3887" s="82">
        <f>Table6[[#This Row],[2019 inventory]]-Table6[[#This Row],['#_of_cars]]</f>
        <v>0</v>
      </c>
    </row>
    <row r="3888" spans="7:19" x14ac:dyDescent="0.25">
      <c r="G3888">
        <v>2986485545</v>
      </c>
      <c r="H3888" t="s">
        <v>14</v>
      </c>
      <c r="I3888" t="s">
        <v>789</v>
      </c>
      <c r="J3888" t="s">
        <v>790</v>
      </c>
      <c r="K3888" s="5">
        <v>8696</v>
      </c>
      <c r="L3888" s="5">
        <v>7771</v>
      </c>
      <c r="M3888" s="5">
        <v>925</v>
      </c>
      <c r="N3888" s="6">
        <v>0.1063707451701932</v>
      </c>
      <c r="O3888">
        <v>17</v>
      </c>
      <c r="P3888" s="5">
        <v>511.52941176470586</v>
      </c>
      <c r="Q3888" s="5">
        <v>54.411764705882355</v>
      </c>
      <c r="R3888" s="82">
        <f>SUM(Table6[[#This Row],['#_of_cars]], PRODUCT(Table6[[#This Row],['#_of_cars]], $B$25))</f>
        <v>17</v>
      </c>
      <c r="S3888" s="82">
        <f>Table6[[#This Row],[2019 inventory]]-Table6[[#This Row],['#_of_cars]]</f>
        <v>0</v>
      </c>
    </row>
    <row r="3889" spans="7:19" x14ac:dyDescent="0.25">
      <c r="G3889">
        <v>9556833366</v>
      </c>
      <c r="H3889" t="s">
        <v>110</v>
      </c>
      <c r="I3889" t="s">
        <v>459</v>
      </c>
      <c r="J3889" t="s">
        <v>460</v>
      </c>
      <c r="K3889" s="5">
        <v>9386</v>
      </c>
      <c r="L3889" s="5">
        <v>8389</v>
      </c>
      <c r="M3889" s="5">
        <v>997</v>
      </c>
      <c r="N3889" s="6">
        <v>0.1062220328148306</v>
      </c>
      <c r="O3889">
        <v>14</v>
      </c>
      <c r="P3889" s="5">
        <v>670.42857142857144</v>
      </c>
      <c r="Q3889" s="5">
        <v>71.214285714285708</v>
      </c>
      <c r="R3889" s="82">
        <f>SUM(Table6[[#This Row],['#_of_cars]], PRODUCT(Table6[[#This Row],['#_of_cars]], $B$25))</f>
        <v>14</v>
      </c>
      <c r="S3889" s="82">
        <f>Table6[[#This Row],[2019 inventory]]-Table6[[#This Row],['#_of_cars]]</f>
        <v>0</v>
      </c>
    </row>
    <row r="3890" spans="7:19" x14ac:dyDescent="0.25">
      <c r="G3890">
        <v>898297621</v>
      </c>
      <c r="H3890" t="s">
        <v>110</v>
      </c>
      <c r="I3890" t="s">
        <v>377</v>
      </c>
      <c r="J3890" t="s">
        <v>378</v>
      </c>
      <c r="K3890" s="5">
        <v>9821</v>
      </c>
      <c r="L3890" s="5">
        <v>8783.1</v>
      </c>
      <c r="M3890" s="5">
        <v>1037.8999999999996</v>
      </c>
      <c r="N3890" s="6">
        <v>0.10568170247428975</v>
      </c>
      <c r="O3890">
        <v>17</v>
      </c>
      <c r="P3890" s="5">
        <v>577.70588235294122</v>
      </c>
      <c r="Q3890" s="5">
        <v>61.052941176470569</v>
      </c>
      <c r="R3890" s="82">
        <f>SUM(Table6[[#This Row],['#_of_cars]], PRODUCT(Table6[[#This Row],['#_of_cars]], $B$25))</f>
        <v>17</v>
      </c>
      <c r="S3890" s="82">
        <f>Table6[[#This Row],[2019 inventory]]-Table6[[#This Row],['#_of_cars]]</f>
        <v>0</v>
      </c>
    </row>
    <row r="3891" spans="7:19" x14ac:dyDescent="0.25">
      <c r="G3891">
        <v>3002515582</v>
      </c>
      <c r="H3891" t="s">
        <v>56</v>
      </c>
      <c r="I3891" t="s">
        <v>917</v>
      </c>
      <c r="J3891" t="s">
        <v>918</v>
      </c>
      <c r="K3891" s="5">
        <v>8675</v>
      </c>
      <c r="L3891" s="5">
        <v>7758.7</v>
      </c>
      <c r="M3891" s="5">
        <v>916.30000000000018</v>
      </c>
      <c r="N3891" s="6">
        <v>0.10562536023054757</v>
      </c>
      <c r="O3891">
        <v>16</v>
      </c>
      <c r="P3891" s="5">
        <v>542.1875</v>
      </c>
      <c r="Q3891" s="5">
        <v>57.268750000000011</v>
      </c>
      <c r="R3891" s="82">
        <f>SUM(Table6[[#This Row],['#_of_cars]], PRODUCT(Table6[[#This Row],['#_of_cars]], $B$25))</f>
        <v>16</v>
      </c>
      <c r="S3891" s="82">
        <f>Table6[[#This Row],[2019 inventory]]-Table6[[#This Row],['#_of_cars]]</f>
        <v>0</v>
      </c>
    </row>
    <row r="3892" spans="7:19" x14ac:dyDescent="0.25">
      <c r="G3892">
        <v>9871712618</v>
      </c>
      <c r="H3892" t="s">
        <v>50</v>
      </c>
      <c r="I3892" t="s">
        <v>51</v>
      </c>
      <c r="J3892" t="s">
        <v>52</v>
      </c>
      <c r="K3892" s="5">
        <v>6352</v>
      </c>
      <c r="L3892" s="5">
        <v>5703.7</v>
      </c>
      <c r="M3892" s="5">
        <v>648.30000000000018</v>
      </c>
      <c r="N3892" s="6">
        <v>0.10206234256926955</v>
      </c>
      <c r="O3892">
        <v>12</v>
      </c>
      <c r="P3892" s="5">
        <v>529.33333333333337</v>
      </c>
      <c r="Q3892" s="5">
        <v>54.025000000000013</v>
      </c>
      <c r="R3892" s="82">
        <f>SUM(Table6[[#This Row],['#_of_cars]], PRODUCT(Table6[[#This Row],['#_of_cars]], $B$25))</f>
        <v>12</v>
      </c>
      <c r="S3892" s="82">
        <f>Table6[[#This Row],[2019 inventory]]-Table6[[#This Row],['#_of_cars]]</f>
        <v>0</v>
      </c>
    </row>
    <row r="3893" spans="7:19" x14ac:dyDescent="0.25">
      <c r="G3893">
        <v>4685126750</v>
      </c>
      <c r="H3893" t="s">
        <v>128</v>
      </c>
      <c r="I3893">
        <v>6000</v>
      </c>
      <c r="J3893" t="s">
        <v>757</v>
      </c>
      <c r="K3893" s="5">
        <v>9581</v>
      </c>
      <c r="L3893" s="5">
        <v>8609.1</v>
      </c>
      <c r="M3893" s="5">
        <v>971.89999999999964</v>
      </c>
      <c r="N3893" s="6">
        <v>0.101440350694082</v>
      </c>
      <c r="O3893">
        <v>21</v>
      </c>
      <c r="P3893" s="5">
        <v>456.23809523809524</v>
      </c>
      <c r="Q3893" s="5">
        <v>46.280952380952364</v>
      </c>
      <c r="R3893" s="82">
        <f>SUM(Table6[[#This Row],['#_of_cars]], PRODUCT(Table6[[#This Row],['#_of_cars]], $B$25))</f>
        <v>21</v>
      </c>
      <c r="S3893" s="82">
        <f>Table6[[#This Row],[2019 inventory]]-Table6[[#This Row],['#_of_cars]]</f>
        <v>0</v>
      </c>
    </row>
    <row r="3894" spans="7:19" x14ac:dyDescent="0.25">
      <c r="G3894">
        <v>9785292061</v>
      </c>
      <c r="H3894" t="s">
        <v>8</v>
      </c>
      <c r="I3894" t="s">
        <v>1178</v>
      </c>
      <c r="J3894" t="s">
        <v>1179</v>
      </c>
      <c r="K3894" s="5">
        <v>8252</v>
      </c>
      <c r="L3894" s="5">
        <v>7440.6999999999989</v>
      </c>
      <c r="M3894" s="5">
        <v>811.30000000000109</v>
      </c>
      <c r="N3894" s="6">
        <v>9.8315559864275454E-2</v>
      </c>
      <c r="O3894">
        <v>16</v>
      </c>
      <c r="P3894" s="5">
        <v>515.75</v>
      </c>
      <c r="Q3894" s="5">
        <v>50.706250000000068</v>
      </c>
      <c r="R3894" s="82">
        <f>SUM(Table6[[#This Row],['#_of_cars]], PRODUCT(Table6[[#This Row],['#_of_cars]], $B$25))</f>
        <v>16</v>
      </c>
      <c r="S3894" s="82">
        <f>Table6[[#This Row],[2019 inventory]]-Table6[[#This Row],['#_of_cars]]</f>
        <v>0</v>
      </c>
    </row>
    <row r="3895" spans="7:19" x14ac:dyDescent="0.25">
      <c r="G3895">
        <v>8650174833</v>
      </c>
      <c r="H3895" t="s">
        <v>107</v>
      </c>
      <c r="I3895" t="s">
        <v>108</v>
      </c>
      <c r="J3895" t="s">
        <v>109</v>
      </c>
      <c r="K3895" s="5">
        <v>8260</v>
      </c>
      <c r="L3895" s="5">
        <v>7449.6</v>
      </c>
      <c r="M3895" s="5">
        <v>810.39999999999964</v>
      </c>
      <c r="N3895" s="6">
        <v>9.8111380145278412E-2</v>
      </c>
      <c r="O3895">
        <v>15</v>
      </c>
      <c r="P3895" s="5">
        <v>550.66666666666663</v>
      </c>
      <c r="Q3895" s="5">
        <v>54.026666666666642</v>
      </c>
      <c r="R3895" s="82">
        <f>SUM(Table6[[#This Row],['#_of_cars]], PRODUCT(Table6[[#This Row],['#_of_cars]], $B$25))</f>
        <v>15</v>
      </c>
      <c r="S3895" s="82">
        <f>Table6[[#This Row],[2019 inventory]]-Table6[[#This Row],['#_of_cars]]</f>
        <v>0</v>
      </c>
    </row>
    <row r="3896" spans="7:19" x14ac:dyDescent="0.25">
      <c r="G3896">
        <v>8868351811</v>
      </c>
      <c r="H3896" t="s">
        <v>610</v>
      </c>
      <c r="I3896" t="s">
        <v>611</v>
      </c>
      <c r="J3896" t="s">
        <v>612</v>
      </c>
      <c r="K3896" s="5">
        <v>8733</v>
      </c>
      <c r="L3896" s="5">
        <v>7884.9</v>
      </c>
      <c r="M3896" s="5">
        <v>848.10000000000036</v>
      </c>
      <c r="N3896" s="6">
        <v>9.7114393679148106E-2</v>
      </c>
      <c r="O3896">
        <v>14</v>
      </c>
      <c r="P3896" s="5">
        <v>623.78571428571433</v>
      </c>
      <c r="Q3896" s="5">
        <v>60.578571428571458</v>
      </c>
      <c r="R3896" s="82">
        <f>SUM(Table6[[#This Row],['#_of_cars]], PRODUCT(Table6[[#This Row],['#_of_cars]], $B$25))</f>
        <v>14</v>
      </c>
      <c r="S3896" s="82">
        <f>Table6[[#This Row],[2019 inventory]]-Table6[[#This Row],['#_of_cars]]</f>
        <v>0</v>
      </c>
    </row>
    <row r="3897" spans="7:19" x14ac:dyDescent="0.25">
      <c r="G3897">
        <v>5790645968</v>
      </c>
      <c r="H3897" t="s">
        <v>56</v>
      </c>
      <c r="I3897" t="s">
        <v>91</v>
      </c>
      <c r="J3897" t="s">
        <v>92</v>
      </c>
      <c r="K3897" s="5">
        <v>8000</v>
      </c>
      <c r="L3897" s="5">
        <v>7224.7000000000007</v>
      </c>
      <c r="M3897" s="5">
        <v>775.29999999999927</v>
      </c>
      <c r="N3897" s="6">
        <v>9.6912499999999915E-2</v>
      </c>
      <c r="O3897">
        <v>17</v>
      </c>
      <c r="P3897" s="5">
        <v>470.58823529411762</v>
      </c>
      <c r="Q3897" s="5">
        <v>45.605882352941137</v>
      </c>
      <c r="R3897" s="82">
        <f>SUM(Table6[[#This Row],['#_of_cars]], PRODUCT(Table6[[#This Row],['#_of_cars]], $B$25))</f>
        <v>17</v>
      </c>
      <c r="S3897" s="82">
        <f>Table6[[#This Row],[2019 inventory]]-Table6[[#This Row],['#_of_cars]]</f>
        <v>0</v>
      </c>
    </row>
    <row r="3898" spans="7:19" x14ac:dyDescent="0.25">
      <c r="G3898">
        <v>2160003093</v>
      </c>
      <c r="H3898" t="s">
        <v>372</v>
      </c>
      <c r="I3898" t="s">
        <v>1120</v>
      </c>
      <c r="J3898" t="s">
        <v>1121</v>
      </c>
      <c r="K3898" s="5">
        <v>8827</v>
      </c>
      <c r="L3898" s="5">
        <v>7975.4000000000005</v>
      </c>
      <c r="M3898" s="5">
        <v>851.59999999999945</v>
      </c>
      <c r="N3898" s="6">
        <v>9.6476719157131463E-2</v>
      </c>
      <c r="O3898">
        <v>13</v>
      </c>
      <c r="P3898" s="5">
        <v>679</v>
      </c>
      <c r="Q3898" s="5">
        <v>65.507692307692267</v>
      </c>
      <c r="R3898" s="82">
        <f>SUM(Table6[[#This Row],['#_of_cars]], PRODUCT(Table6[[#This Row],['#_of_cars]], $B$25))</f>
        <v>13</v>
      </c>
      <c r="S3898" s="82">
        <f>Table6[[#This Row],[2019 inventory]]-Table6[[#This Row],['#_of_cars]]</f>
        <v>0</v>
      </c>
    </row>
    <row r="3899" spans="7:19" x14ac:dyDescent="0.25">
      <c r="G3899">
        <v>684421380</v>
      </c>
      <c r="H3899" t="s">
        <v>5</v>
      </c>
      <c r="I3899" t="s">
        <v>445</v>
      </c>
      <c r="J3899" t="s">
        <v>446</v>
      </c>
      <c r="K3899" s="5">
        <v>9539</v>
      </c>
      <c r="L3899" s="5">
        <v>8623.4</v>
      </c>
      <c r="M3899" s="5">
        <v>915.60000000000036</v>
      </c>
      <c r="N3899" s="6">
        <v>9.5984904077995634E-2</v>
      </c>
      <c r="O3899">
        <v>15</v>
      </c>
      <c r="P3899" s="5">
        <v>635.93333333333328</v>
      </c>
      <c r="Q3899" s="5">
        <v>61.040000000000028</v>
      </c>
      <c r="R3899" s="82">
        <f>SUM(Table6[[#This Row],['#_of_cars]], PRODUCT(Table6[[#This Row],['#_of_cars]], $B$25))</f>
        <v>15</v>
      </c>
      <c r="S3899" s="82">
        <f>Table6[[#This Row],[2019 inventory]]-Table6[[#This Row],['#_of_cars]]</f>
        <v>0</v>
      </c>
    </row>
    <row r="3900" spans="7:19" x14ac:dyDescent="0.25">
      <c r="G3900">
        <v>6718777056</v>
      </c>
      <c r="H3900" t="s">
        <v>128</v>
      </c>
      <c r="I3900" t="s">
        <v>760</v>
      </c>
      <c r="J3900" t="s">
        <v>761</v>
      </c>
      <c r="K3900" s="5">
        <v>6436</v>
      </c>
      <c r="L3900" s="5">
        <v>5827.4</v>
      </c>
      <c r="M3900" s="5">
        <v>608.60000000000036</v>
      </c>
      <c r="N3900" s="6">
        <v>9.4561839651957788E-2</v>
      </c>
      <c r="O3900">
        <v>12</v>
      </c>
      <c r="P3900" s="5">
        <v>536.33333333333337</v>
      </c>
      <c r="Q3900" s="5">
        <v>50.716666666666697</v>
      </c>
      <c r="R3900" s="82">
        <f>SUM(Table6[[#This Row],['#_of_cars]], PRODUCT(Table6[[#This Row],['#_of_cars]], $B$25))</f>
        <v>12</v>
      </c>
      <c r="S3900" s="82">
        <f>Table6[[#This Row],[2019 inventory]]-Table6[[#This Row],['#_of_cars]]</f>
        <v>0</v>
      </c>
    </row>
    <row r="3901" spans="7:19" x14ac:dyDescent="0.25">
      <c r="G3901">
        <v>8703164454</v>
      </c>
      <c r="H3901" t="s">
        <v>11</v>
      </c>
      <c r="I3901" t="s">
        <v>1091</v>
      </c>
      <c r="J3901" t="s">
        <v>1092</v>
      </c>
      <c r="K3901" s="5">
        <v>8953</v>
      </c>
      <c r="L3901" s="5">
        <v>8111.4000000000015</v>
      </c>
      <c r="M3901" s="5">
        <v>841.59999999999854</v>
      </c>
      <c r="N3901" s="6">
        <v>9.4002010499273828E-2</v>
      </c>
      <c r="O3901">
        <v>14</v>
      </c>
      <c r="P3901" s="5">
        <v>639.5</v>
      </c>
      <c r="Q3901" s="5">
        <v>60.114285714285607</v>
      </c>
      <c r="R3901" s="82">
        <f>SUM(Table6[[#This Row],['#_of_cars]], PRODUCT(Table6[[#This Row],['#_of_cars]], $B$25))</f>
        <v>14</v>
      </c>
      <c r="S3901" s="82">
        <f>Table6[[#This Row],[2019 inventory]]-Table6[[#This Row],['#_of_cars]]</f>
        <v>0</v>
      </c>
    </row>
    <row r="3902" spans="7:19" x14ac:dyDescent="0.25">
      <c r="G3902">
        <v>6696735615</v>
      </c>
      <c r="H3902" t="s">
        <v>17</v>
      </c>
      <c r="I3902" t="s">
        <v>195</v>
      </c>
      <c r="J3902" t="s">
        <v>196</v>
      </c>
      <c r="K3902" s="5">
        <v>9066</v>
      </c>
      <c r="L3902" s="5">
        <v>8217.9000000000015</v>
      </c>
      <c r="M3902" s="5">
        <v>848.09999999999854</v>
      </c>
      <c r="N3902" s="6">
        <v>9.3547319655856886E-2</v>
      </c>
      <c r="O3902">
        <v>16</v>
      </c>
      <c r="P3902" s="5">
        <v>566.625</v>
      </c>
      <c r="Q3902" s="5">
        <v>53.006249999999909</v>
      </c>
      <c r="R3902" s="82">
        <f>SUM(Table6[[#This Row],['#_of_cars]], PRODUCT(Table6[[#This Row],['#_of_cars]], $B$25))</f>
        <v>16</v>
      </c>
      <c r="S3902" s="82">
        <f>Table6[[#This Row],[2019 inventory]]-Table6[[#This Row],['#_of_cars]]</f>
        <v>0</v>
      </c>
    </row>
    <row r="3903" spans="7:19" x14ac:dyDescent="0.25">
      <c r="G3903">
        <v>2319527001</v>
      </c>
      <c r="H3903" t="s">
        <v>56</v>
      </c>
      <c r="I3903" t="s">
        <v>323</v>
      </c>
      <c r="J3903" t="s">
        <v>324</v>
      </c>
      <c r="K3903" s="5">
        <v>8751</v>
      </c>
      <c r="L3903" s="5">
        <v>7933.9000000000015</v>
      </c>
      <c r="M3903" s="5">
        <v>817.09999999999854</v>
      </c>
      <c r="N3903" s="6">
        <v>9.3372186035881446E-2</v>
      </c>
      <c r="O3903">
        <v>16</v>
      </c>
      <c r="P3903" s="5">
        <v>546.9375</v>
      </c>
      <c r="Q3903" s="5">
        <v>51.068749999999909</v>
      </c>
      <c r="R3903" s="82">
        <f>SUM(Table6[[#This Row],['#_of_cars]], PRODUCT(Table6[[#This Row],['#_of_cars]], $B$25))</f>
        <v>16</v>
      </c>
      <c r="S3903" s="82">
        <f>Table6[[#This Row],[2019 inventory]]-Table6[[#This Row],['#_of_cars]]</f>
        <v>0</v>
      </c>
    </row>
    <row r="3904" spans="7:19" x14ac:dyDescent="0.25">
      <c r="G3904">
        <v>5184807500</v>
      </c>
      <c r="H3904" t="s">
        <v>32</v>
      </c>
      <c r="I3904" t="s">
        <v>89</v>
      </c>
      <c r="J3904" t="s">
        <v>90</v>
      </c>
      <c r="K3904" s="5">
        <v>8397</v>
      </c>
      <c r="L3904" s="5">
        <v>7618.2000000000007</v>
      </c>
      <c r="M3904" s="5">
        <v>778.79999999999927</v>
      </c>
      <c r="N3904" s="6">
        <v>9.2747409789210339E-2</v>
      </c>
      <c r="O3904">
        <v>16</v>
      </c>
      <c r="P3904" s="5">
        <v>524.8125</v>
      </c>
      <c r="Q3904" s="5">
        <v>48.674999999999955</v>
      </c>
      <c r="R3904" s="82">
        <f>SUM(Table6[[#This Row],['#_of_cars]], PRODUCT(Table6[[#This Row],['#_of_cars]], $B$25))</f>
        <v>16</v>
      </c>
      <c r="S3904" s="82">
        <f>Table6[[#This Row],[2019 inventory]]-Table6[[#This Row],['#_of_cars]]</f>
        <v>0</v>
      </c>
    </row>
    <row r="3905" spans="7:19" x14ac:dyDescent="0.25">
      <c r="G3905">
        <v>1967442436</v>
      </c>
      <c r="H3905" t="s">
        <v>69</v>
      </c>
      <c r="I3905" t="s">
        <v>162</v>
      </c>
      <c r="J3905" t="s">
        <v>163</v>
      </c>
      <c r="K3905" s="5">
        <v>8976</v>
      </c>
      <c r="L3905" s="5">
        <v>8148.3</v>
      </c>
      <c r="M3905" s="5">
        <v>827.69999999999982</v>
      </c>
      <c r="N3905" s="6">
        <v>9.2212566844919769E-2</v>
      </c>
      <c r="O3905">
        <v>14</v>
      </c>
      <c r="P3905" s="5">
        <v>641.14285714285711</v>
      </c>
      <c r="Q3905" s="5">
        <v>59.121428571428559</v>
      </c>
      <c r="R3905" s="82">
        <f>SUM(Table6[[#This Row],['#_of_cars]], PRODUCT(Table6[[#This Row],['#_of_cars]], $B$25))</f>
        <v>14</v>
      </c>
      <c r="S3905" s="82">
        <f>Table6[[#This Row],[2019 inventory]]-Table6[[#This Row],['#_of_cars]]</f>
        <v>0</v>
      </c>
    </row>
    <row r="3906" spans="7:19" x14ac:dyDescent="0.25">
      <c r="G3906">
        <v>6715230226</v>
      </c>
      <c r="H3906" t="s">
        <v>11</v>
      </c>
      <c r="I3906" t="s">
        <v>670</v>
      </c>
      <c r="J3906" t="s">
        <v>671</v>
      </c>
      <c r="K3906" s="5">
        <v>7521</v>
      </c>
      <c r="L3906" s="5">
        <v>6839.8</v>
      </c>
      <c r="M3906" s="5">
        <v>681.19999999999982</v>
      </c>
      <c r="N3906" s="6">
        <v>9.0573062092806786E-2</v>
      </c>
      <c r="O3906">
        <v>14</v>
      </c>
      <c r="P3906" s="5">
        <v>537.21428571428567</v>
      </c>
      <c r="Q3906" s="5">
        <v>48.657142857142844</v>
      </c>
      <c r="R3906" s="82">
        <f>SUM(Table6[[#This Row],['#_of_cars]], PRODUCT(Table6[[#This Row],['#_of_cars]], $B$25))</f>
        <v>14</v>
      </c>
      <c r="S3906" s="82">
        <f>Table6[[#This Row],[2019 inventory]]-Table6[[#This Row],['#_of_cars]]</f>
        <v>0</v>
      </c>
    </row>
    <row r="3907" spans="7:19" x14ac:dyDescent="0.25">
      <c r="G3907">
        <v>3197423674</v>
      </c>
      <c r="H3907" t="s">
        <v>56</v>
      </c>
      <c r="I3907" t="s">
        <v>586</v>
      </c>
      <c r="J3907" t="s">
        <v>587</v>
      </c>
      <c r="K3907" s="5">
        <v>8057</v>
      </c>
      <c r="L3907" s="5">
        <v>7331.1999999999989</v>
      </c>
      <c r="M3907" s="5">
        <v>725.80000000000109</v>
      </c>
      <c r="N3907" s="6">
        <v>9.0083157502792735E-2</v>
      </c>
      <c r="O3907">
        <v>14</v>
      </c>
      <c r="P3907" s="5">
        <v>575.5</v>
      </c>
      <c r="Q3907" s="5">
        <v>51.84285714285722</v>
      </c>
      <c r="R3907" s="82">
        <f>SUM(Table6[[#This Row],['#_of_cars]], PRODUCT(Table6[[#This Row],['#_of_cars]], $B$25))</f>
        <v>14</v>
      </c>
      <c r="S3907" s="82">
        <f>Table6[[#This Row],[2019 inventory]]-Table6[[#This Row],['#_of_cars]]</f>
        <v>0</v>
      </c>
    </row>
    <row r="3908" spans="7:19" x14ac:dyDescent="0.25">
      <c r="G3908">
        <v>2084557194</v>
      </c>
      <c r="H3908" t="s">
        <v>17</v>
      </c>
      <c r="I3908" t="s">
        <v>998</v>
      </c>
      <c r="J3908" t="s">
        <v>999</v>
      </c>
      <c r="K3908" s="5">
        <v>7115</v>
      </c>
      <c r="L3908" s="5">
        <v>6476.7</v>
      </c>
      <c r="M3908" s="5">
        <v>638.30000000000018</v>
      </c>
      <c r="N3908" s="6">
        <v>8.9711876317638814E-2</v>
      </c>
      <c r="O3908">
        <v>11</v>
      </c>
      <c r="P3908" s="5">
        <v>646.81818181818187</v>
      </c>
      <c r="Q3908" s="5">
        <v>58.027272727272745</v>
      </c>
      <c r="R3908" s="82">
        <f>SUM(Table6[[#This Row],['#_of_cars]], PRODUCT(Table6[[#This Row],['#_of_cars]], $B$25))</f>
        <v>11</v>
      </c>
      <c r="S3908" s="82">
        <f>Table6[[#This Row],[2019 inventory]]-Table6[[#This Row],['#_of_cars]]</f>
        <v>0</v>
      </c>
    </row>
    <row r="3909" spans="7:19" x14ac:dyDescent="0.25">
      <c r="G3909">
        <v>762158190</v>
      </c>
      <c r="H3909" t="s">
        <v>8</v>
      </c>
      <c r="I3909" t="s">
        <v>632</v>
      </c>
      <c r="J3909" t="s">
        <v>633</v>
      </c>
      <c r="K3909" s="5">
        <v>8658</v>
      </c>
      <c r="L3909" s="5">
        <v>7884.2999999999993</v>
      </c>
      <c r="M3909" s="5">
        <v>773.70000000000073</v>
      </c>
      <c r="N3909" s="6">
        <v>8.9362439362439441E-2</v>
      </c>
      <c r="O3909">
        <v>16</v>
      </c>
      <c r="P3909" s="5">
        <v>541.125</v>
      </c>
      <c r="Q3909" s="5">
        <v>48.356250000000045</v>
      </c>
      <c r="R3909" s="82">
        <f>SUM(Table6[[#This Row],['#_of_cars]], PRODUCT(Table6[[#This Row],['#_of_cars]], $B$25))</f>
        <v>16</v>
      </c>
      <c r="S3909" s="82">
        <f>Table6[[#This Row],[2019 inventory]]-Table6[[#This Row],['#_of_cars]]</f>
        <v>0</v>
      </c>
    </row>
    <row r="3910" spans="7:19" x14ac:dyDescent="0.25">
      <c r="G3910">
        <v>6802335697</v>
      </c>
      <c r="H3910" t="s">
        <v>84</v>
      </c>
      <c r="I3910">
        <v>2500</v>
      </c>
      <c r="J3910" t="s">
        <v>928</v>
      </c>
      <c r="K3910" s="5">
        <v>7880</v>
      </c>
      <c r="L3910" s="5">
        <v>7187.1</v>
      </c>
      <c r="M3910" s="5">
        <v>692.89999999999964</v>
      </c>
      <c r="N3910" s="6">
        <v>8.7931472081218223E-2</v>
      </c>
      <c r="O3910">
        <v>12</v>
      </c>
      <c r="P3910" s="5">
        <v>656.66666666666663</v>
      </c>
      <c r="Q3910" s="5">
        <v>57.741666666666639</v>
      </c>
      <c r="R3910" s="82">
        <f>SUM(Table6[[#This Row],['#_of_cars]], PRODUCT(Table6[[#This Row],['#_of_cars]], $B$25))</f>
        <v>12</v>
      </c>
      <c r="S3910" s="82">
        <f>Table6[[#This Row],[2019 inventory]]-Table6[[#This Row],['#_of_cars]]</f>
        <v>0</v>
      </c>
    </row>
    <row r="3911" spans="7:19" x14ac:dyDescent="0.25">
      <c r="G3911">
        <v>6947499453</v>
      </c>
      <c r="H3911" t="s">
        <v>110</v>
      </c>
      <c r="I3911">
        <v>90</v>
      </c>
      <c r="J3911" t="s">
        <v>345</v>
      </c>
      <c r="K3911" s="5">
        <v>8601</v>
      </c>
      <c r="L3911" s="5">
        <v>7866.1</v>
      </c>
      <c r="M3911" s="5">
        <v>734.89999999999964</v>
      </c>
      <c r="N3911" s="6">
        <v>8.5443553075223763E-2</v>
      </c>
      <c r="O3911">
        <v>14</v>
      </c>
      <c r="P3911" s="5">
        <v>614.35714285714289</v>
      </c>
      <c r="Q3911" s="5">
        <v>52.492857142857119</v>
      </c>
      <c r="R3911" s="82">
        <f>SUM(Table6[[#This Row],['#_of_cars]], PRODUCT(Table6[[#This Row],['#_of_cars]], $B$25))</f>
        <v>14</v>
      </c>
      <c r="S3911" s="82">
        <f>Table6[[#This Row],[2019 inventory]]-Table6[[#This Row],['#_of_cars]]</f>
        <v>0</v>
      </c>
    </row>
    <row r="3912" spans="7:19" x14ac:dyDescent="0.25">
      <c r="G3912">
        <v>719323150</v>
      </c>
      <c r="H3912" t="s">
        <v>11</v>
      </c>
      <c r="I3912" t="s">
        <v>1415</v>
      </c>
      <c r="J3912" t="s">
        <v>1416</v>
      </c>
      <c r="K3912" s="5">
        <v>9337</v>
      </c>
      <c r="L3912" s="5">
        <v>8543</v>
      </c>
      <c r="M3912" s="5">
        <v>794</v>
      </c>
      <c r="N3912" s="6">
        <v>8.5038020777551682E-2</v>
      </c>
      <c r="O3912">
        <v>15</v>
      </c>
      <c r="P3912" s="5">
        <v>622.4666666666667</v>
      </c>
      <c r="Q3912" s="5">
        <v>52.93333333333333</v>
      </c>
      <c r="R3912" s="82">
        <f>SUM(Table6[[#This Row],['#_of_cars]], PRODUCT(Table6[[#This Row],['#_of_cars]], $B$25))</f>
        <v>15</v>
      </c>
      <c r="S3912" s="82">
        <f>Table6[[#This Row],[2019 inventory]]-Table6[[#This Row],['#_of_cars]]</f>
        <v>0</v>
      </c>
    </row>
    <row r="3913" spans="7:19" x14ac:dyDescent="0.25">
      <c r="G3913">
        <v>3282425015</v>
      </c>
      <c r="H3913" t="s">
        <v>110</v>
      </c>
      <c r="I3913" t="s">
        <v>1472</v>
      </c>
      <c r="J3913" t="s">
        <v>1473</v>
      </c>
      <c r="K3913" s="5">
        <v>8789</v>
      </c>
      <c r="L3913" s="5">
        <v>8045.2999999999993</v>
      </c>
      <c r="M3913" s="5">
        <v>743.70000000000073</v>
      </c>
      <c r="N3913" s="6">
        <v>8.4617135055182702E-2</v>
      </c>
      <c r="O3913">
        <v>18</v>
      </c>
      <c r="P3913" s="5">
        <v>488.27777777777777</v>
      </c>
      <c r="Q3913" s="5">
        <v>41.316666666666706</v>
      </c>
      <c r="R3913" s="82">
        <f>SUM(Table6[[#This Row],['#_of_cars]], PRODUCT(Table6[[#This Row],['#_of_cars]], $B$25))</f>
        <v>18</v>
      </c>
      <c r="S3913" s="82">
        <f>Table6[[#This Row],[2019 inventory]]-Table6[[#This Row],['#_of_cars]]</f>
        <v>0</v>
      </c>
    </row>
    <row r="3914" spans="7:19" x14ac:dyDescent="0.25">
      <c r="G3914">
        <v>5697396589</v>
      </c>
      <c r="H3914" t="s">
        <v>400</v>
      </c>
      <c r="I3914" t="s">
        <v>737</v>
      </c>
      <c r="J3914" t="s">
        <v>738</v>
      </c>
      <c r="K3914" s="5">
        <v>8859</v>
      </c>
      <c r="L3914" s="5">
        <v>8120.7000000000007</v>
      </c>
      <c r="M3914" s="5">
        <v>738.29999999999927</v>
      </c>
      <c r="N3914" s="6">
        <v>8.3338977311208859E-2</v>
      </c>
      <c r="O3914">
        <v>17</v>
      </c>
      <c r="P3914" s="5">
        <v>521.11764705882354</v>
      </c>
      <c r="Q3914" s="5">
        <v>43.42941176470584</v>
      </c>
      <c r="R3914" s="82">
        <f>SUM(Table6[[#This Row],['#_of_cars]], PRODUCT(Table6[[#This Row],['#_of_cars]], $B$25))</f>
        <v>17</v>
      </c>
      <c r="S3914" s="82">
        <f>Table6[[#This Row],[2019 inventory]]-Table6[[#This Row],['#_of_cars]]</f>
        <v>0</v>
      </c>
    </row>
    <row r="3915" spans="7:19" x14ac:dyDescent="0.25">
      <c r="G3915">
        <v>6716957502</v>
      </c>
      <c r="H3915" t="s">
        <v>50</v>
      </c>
      <c r="I3915" t="s">
        <v>193</v>
      </c>
      <c r="J3915" t="s">
        <v>194</v>
      </c>
      <c r="K3915" s="5">
        <v>9052</v>
      </c>
      <c r="L3915" s="5">
        <v>8307.2000000000007</v>
      </c>
      <c r="M3915" s="5">
        <v>744.79999999999927</v>
      </c>
      <c r="N3915" s="6">
        <v>8.2280159080866028E-2</v>
      </c>
      <c r="O3915">
        <v>19</v>
      </c>
      <c r="P3915" s="5">
        <v>476.42105263157896</v>
      </c>
      <c r="Q3915" s="5">
        <v>39.19999999999996</v>
      </c>
      <c r="R3915" s="82">
        <f>SUM(Table6[[#This Row],['#_of_cars]], PRODUCT(Table6[[#This Row],['#_of_cars]], $B$25))</f>
        <v>19</v>
      </c>
      <c r="S3915" s="82">
        <f>Table6[[#This Row],[2019 inventory]]-Table6[[#This Row],['#_of_cars]]</f>
        <v>0</v>
      </c>
    </row>
    <row r="3916" spans="7:19" x14ac:dyDescent="0.25">
      <c r="G3916">
        <v>1662469705</v>
      </c>
      <c r="H3916" t="s">
        <v>100</v>
      </c>
      <c r="I3916" t="s">
        <v>543</v>
      </c>
      <c r="J3916" t="s">
        <v>544</v>
      </c>
      <c r="K3916" s="5">
        <v>8532</v>
      </c>
      <c r="L3916" s="5">
        <v>7830.1</v>
      </c>
      <c r="M3916" s="5">
        <v>701.89999999999964</v>
      </c>
      <c r="N3916" s="6">
        <v>8.2266760431317351E-2</v>
      </c>
      <c r="O3916">
        <v>13</v>
      </c>
      <c r="P3916" s="5">
        <v>656.30769230769226</v>
      </c>
      <c r="Q3916" s="5">
        <v>53.992307692307662</v>
      </c>
      <c r="R3916" s="82">
        <f>SUM(Table6[[#This Row],['#_of_cars]], PRODUCT(Table6[[#This Row],['#_of_cars]], $B$25))</f>
        <v>13</v>
      </c>
      <c r="S3916" s="82">
        <f>Table6[[#This Row],[2019 inventory]]-Table6[[#This Row],['#_of_cars]]</f>
        <v>0</v>
      </c>
    </row>
    <row r="3917" spans="7:19" x14ac:dyDescent="0.25">
      <c r="G3917">
        <v>2512549615</v>
      </c>
      <c r="H3917" t="s">
        <v>11</v>
      </c>
      <c r="I3917" t="s">
        <v>864</v>
      </c>
      <c r="J3917" t="s">
        <v>865</v>
      </c>
      <c r="K3917" s="5">
        <v>7183</v>
      </c>
      <c r="L3917" s="5">
        <v>6612.7</v>
      </c>
      <c r="M3917" s="5">
        <v>570.30000000000018</v>
      </c>
      <c r="N3917" s="6">
        <v>7.9395795628567481E-2</v>
      </c>
      <c r="O3917">
        <v>18</v>
      </c>
      <c r="P3917" s="5">
        <v>399.05555555555554</v>
      </c>
      <c r="Q3917" s="5">
        <v>31.683333333333344</v>
      </c>
      <c r="R3917" s="82">
        <f>SUM(Table6[[#This Row],['#_of_cars]], PRODUCT(Table6[[#This Row],['#_of_cars]], $B$25))</f>
        <v>18</v>
      </c>
      <c r="S3917" s="82">
        <f>Table6[[#This Row],[2019 inventory]]-Table6[[#This Row],['#_of_cars]]</f>
        <v>0</v>
      </c>
    </row>
    <row r="3918" spans="7:19" x14ac:dyDescent="0.25">
      <c r="G3918">
        <v>5810609864</v>
      </c>
      <c r="H3918" t="s">
        <v>144</v>
      </c>
      <c r="I3918" t="s">
        <v>527</v>
      </c>
      <c r="J3918" t="s">
        <v>528</v>
      </c>
      <c r="K3918" s="5">
        <v>6003</v>
      </c>
      <c r="L3918" s="5">
        <v>5528.6</v>
      </c>
      <c r="M3918" s="5">
        <v>474.39999999999964</v>
      </c>
      <c r="N3918" s="6">
        <v>7.9027153090121552E-2</v>
      </c>
      <c r="O3918">
        <v>9</v>
      </c>
      <c r="P3918" s="5">
        <v>667</v>
      </c>
      <c r="Q3918" s="5">
        <v>52.711111111111073</v>
      </c>
      <c r="R3918" s="82">
        <f>SUM(Table6[[#This Row],['#_of_cars]], PRODUCT(Table6[[#This Row],['#_of_cars]], $B$25))</f>
        <v>9</v>
      </c>
      <c r="S3918" s="82">
        <f>Table6[[#This Row],[2019 inventory]]-Table6[[#This Row],['#_of_cars]]</f>
        <v>0</v>
      </c>
    </row>
    <row r="3919" spans="7:19" x14ac:dyDescent="0.25">
      <c r="G3919">
        <v>1422441601</v>
      </c>
      <c r="H3919" t="s">
        <v>274</v>
      </c>
      <c r="I3919" t="s">
        <v>571</v>
      </c>
      <c r="J3919" t="s">
        <v>572</v>
      </c>
      <c r="K3919" s="5">
        <v>7588</v>
      </c>
      <c r="L3919" s="5">
        <v>7005.7000000000007</v>
      </c>
      <c r="M3919" s="5">
        <v>582.29999999999927</v>
      </c>
      <c r="N3919" s="6">
        <v>7.6739588824459581E-2</v>
      </c>
      <c r="O3919">
        <v>14</v>
      </c>
      <c r="P3919" s="5">
        <v>542</v>
      </c>
      <c r="Q3919" s="5">
        <v>41.592857142857092</v>
      </c>
      <c r="R3919" s="82">
        <f>SUM(Table6[[#This Row],['#_of_cars]], PRODUCT(Table6[[#This Row],['#_of_cars]], $B$25))</f>
        <v>14</v>
      </c>
      <c r="S3919" s="82">
        <f>Table6[[#This Row],[2019 inventory]]-Table6[[#This Row],['#_of_cars]]</f>
        <v>0</v>
      </c>
    </row>
    <row r="3920" spans="7:19" x14ac:dyDescent="0.25">
      <c r="G3920">
        <v>9776399746</v>
      </c>
      <c r="H3920" t="s">
        <v>32</v>
      </c>
      <c r="I3920" t="s">
        <v>596</v>
      </c>
      <c r="J3920" t="s">
        <v>597</v>
      </c>
      <c r="K3920" s="5">
        <v>8865</v>
      </c>
      <c r="L3920" s="5">
        <v>8210.5</v>
      </c>
      <c r="M3920" s="5">
        <v>654.5</v>
      </c>
      <c r="N3920" s="6">
        <v>7.3829667230682461E-2</v>
      </c>
      <c r="O3920">
        <v>16</v>
      </c>
      <c r="P3920" s="5">
        <v>554.0625</v>
      </c>
      <c r="Q3920" s="5">
        <v>40.90625</v>
      </c>
      <c r="R3920" s="82">
        <f>SUM(Table6[[#This Row],['#_of_cars]], PRODUCT(Table6[[#This Row],['#_of_cars]], $B$25))</f>
        <v>16</v>
      </c>
      <c r="S3920" s="82">
        <f>Table6[[#This Row],[2019 inventory]]-Table6[[#This Row],['#_of_cars]]</f>
        <v>0</v>
      </c>
    </row>
    <row r="3921" spans="7:19" x14ac:dyDescent="0.25">
      <c r="G3921">
        <v>8863842973</v>
      </c>
      <c r="H3921" t="s">
        <v>128</v>
      </c>
      <c r="I3921" t="s">
        <v>496</v>
      </c>
      <c r="J3921" t="s">
        <v>842</v>
      </c>
      <c r="K3921" s="5">
        <v>8466</v>
      </c>
      <c r="L3921" s="5">
        <v>7888</v>
      </c>
      <c r="M3921" s="5">
        <v>578</v>
      </c>
      <c r="N3921" s="6">
        <v>6.8273092369477914E-2</v>
      </c>
      <c r="O3921">
        <v>17</v>
      </c>
      <c r="P3921" s="5">
        <v>498</v>
      </c>
      <c r="Q3921" s="5">
        <v>34</v>
      </c>
      <c r="R3921" s="82">
        <f>SUM(Table6[[#This Row],['#_of_cars]], PRODUCT(Table6[[#This Row],['#_of_cars]], $B$25))</f>
        <v>17</v>
      </c>
      <c r="S3921" s="82">
        <f>Table6[[#This Row],[2019 inventory]]-Table6[[#This Row],['#_of_cars]]</f>
        <v>0</v>
      </c>
    </row>
    <row r="3922" spans="7:19" x14ac:dyDescent="0.25">
      <c r="G3922">
        <v>5540271378</v>
      </c>
      <c r="H3922" t="s">
        <v>14</v>
      </c>
      <c r="I3922" t="s">
        <v>1113</v>
      </c>
      <c r="J3922" t="s">
        <v>1114</v>
      </c>
      <c r="K3922" s="5">
        <v>7275</v>
      </c>
      <c r="L3922" s="5">
        <v>6815</v>
      </c>
      <c r="M3922" s="5">
        <v>460</v>
      </c>
      <c r="N3922" s="6">
        <v>6.3230240549828176E-2</v>
      </c>
      <c r="O3922">
        <v>16</v>
      </c>
      <c r="P3922" s="5">
        <v>454.6875</v>
      </c>
      <c r="Q3922" s="5">
        <v>28.75</v>
      </c>
      <c r="R3922" s="82">
        <f>SUM(Table6[[#This Row],['#_of_cars]], PRODUCT(Table6[[#This Row],['#_of_cars]], $B$25))</f>
        <v>16</v>
      </c>
      <c r="S3922" s="82">
        <f>Table6[[#This Row],[2019 inventory]]-Table6[[#This Row],['#_of_cars]]</f>
        <v>0</v>
      </c>
    </row>
    <row r="3923" spans="7:19" x14ac:dyDescent="0.25">
      <c r="G3923">
        <v>8166940116</v>
      </c>
      <c r="H3923" t="s">
        <v>26</v>
      </c>
      <c r="I3923" t="s">
        <v>156</v>
      </c>
      <c r="J3923" t="s">
        <v>157</v>
      </c>
      <c r="K3923" s="5">
        <v>9045</v>
      </c>
      <c r="L3923" s="5">
        <v>8493.5</v>
      </c>
      <c r="M3923" s="5">
        <v>551.5</v>
      </c>
      <c r="N3923" s="6">
        <v>6.097291321171918E-2</v>
      </c>
      <c r="O3923">
        <v>13</v>
      </c>
      <c r="P3923" s="5">
        <v>695.76923076923072</v>
      </c>
      <c r="Q3923" s="5">
        <v>42.42307692307692</v>
      </c>
      <c r="R3923" s="82">
        <f>SUM(Table6[[#This Row],['#_of_cars]], PRODUCT(Table6[[#This Row],['#_of_cars]], $B$25))</f>
        <v>13</v>
      </c>
      <c r="S3923" s="82">
        <f>Table6[[#This Row],[2019 inventory]]-Table6[[#This Row],['#_of_cars]]</f>
        <v>0</v>
      </c>
    </row>
    <row r="3924" spans="7:19" x14ac:dyDescent="0.25">
      <c r="G3924">
        <v>8523481230</v>
      </c>
      <c r="H3924" t="s">
        <v>144</v>
      </c>
      <c r="I3924" t="s">
        <v>651</v>
      </c>
      <c r="J3924" t="s">
        <v>652</v>
      </c>
      <c r="K3924" s="5">
        <v>8302</v>
      </c>
      <c r="L3924" s="5">
        <v>7802.4</v>
      </c>
      <c r="M3924" s="5">
        <v>499.60000000000036</v>
      </c>
      <c r="N3924" s="6">
        <v>6.0178270296314187E-2</v>
      </c>
      <c r="O3924">
        <v>15</v>
      </c>
      <c r="P3924" s="5">
        <v>553.4666666666667</v>
      </c>
      <c r="Q3924" s="5">
        <v>33.306666666666693</v>
      </c>
      <c r="R3924" s="82">
        <f>SUM(Table6[[#This Row],['#_of_cars]], PRODUCT(Table6[[#This Row],['#_of_cars]], $B$25))</f>
        <v>15</v>
      </c>
      <c r="S3924" s="82">
        <f>Table6[[#This Row],[2019 inventory]]-Table6[[#This Row],['#_of_cars]]</f>
        <v>0</v>
      </c>
    </row>
    <row r="3925" spans="7:19" x14ac:dyDescent="0.25">
      <c r="G3925">
        <v>7273477958</v>
      </c>
      <c r="H3925" t="s">
        <v>84</v>
      </c>
      <c r="I3925">
        <v>3500</v>
      </c>
      <c r="J3925" t="s">
        <v>709</v>
      </c>
      <c r="K3925" s="5">
        <v>8310</v>
      </c>
      <c r="L3925" s="5">
        <v>7816.1999999999989</v>
      </c>
      <c r="M3925" s="5">
        <v>493.80000000000109</v>
      </c>
      <c r="N3925" s="6">
        <v>5.9422382671480277E-2</v>
      </c>
      <c r="O3925">
        <v>13</v>
      </c>
      <c r="P3925" s="5">
        <v>639.23076923076928</v>
      </c>
      <c r="Q3925" s="5">
        <v>37.984615384615466</v>
      </c>
      <c r="R3925" s="82">
        <f>SUM(Table6[[#This Row],['#_of_cars]], PRODUCT(Table6[[#This Row],['#_of_cars]], $B$25))</f>
        <v>13</v>
      </c>
      <c r="S3925" s="82">
        <f>Table6[[#This Row],[2019 inventory]]-Table6[[#This Row],['#_of_cars]]</f>
        <v>0</v>
      </c>
    </row>
    <row r="3926" spans="7:19" x14ac:dyDescent="0.25">
      <c r="G3926">
        <v>931034531</v>
      </c>
      <c r="H3926" t="s">
        <v>107</v>
      </c>
      <c r="I3926" t="s">
        <v>684</v>
      </c>
      <c r="J3926" t="s">
        <v>685</v>
      </c>
      <c r="K3926" s="5">
        <v>6869</v>
      </c>
      <c r="L3926" s="5">
        <v>6489.6</v>
      </c>
      <c r="M3926" s="5">
        <v>379.39999999999964</v>
      </c>
      <c r="N3926" s="6">
        <v>5.52336584655699E-2</v>
      </c>
      <c r="O3926">
        <v>15</v>
      </c>
      <c r="P3926" s="5">
        <v>457.93333333333334</v>
      </c>
      <c r="Q3926" s="5">
        <v>25.293333333333308</v>
      </c>
      <c r="R3926" s="82">
        <f>SUM(Table6[[#This Row],['#_of_cars]], PRODUCT(Table6[[#This Row],['#_of_cars]], $B$25))</f>
        <v>15</v>
      </c>
      <c r="S3926" s="82">
        <f>Table6[[#This Row],[2019 inventory]]-Table6[[#This Row],['#_of_cars]]</f>
        <v>0</v>
      </c>
    </row>
    <row r="3927" spans="7:19" x14ac:dyDescent="0.25">
      <c r="G3927">
        <v>7110753239</v>
      </c>
      <c r="H3927" t="s">
        <v>165</v>
      </c>
      <c r="I3927" t="s">
        <v>272</v>
      </c>
      <c r="J3927" t="s">
        <v>273</v>
      </c>
      <c r="K3927" s="5">
        <v>7607</v>
      </c>
      <c r="L3927" s="5">
        <v>7190.5999999999995</v>
      </c>
      <c r="M3927" s="5">
        <v>416.40000000000055</v>
      </c>
      <c r="N3927" s="6">
        <v>5.4739056132509602E-2</v>
      </c>
      <c r="O3927">
        <v>19</v>
      </c>
      <c r="P3927" s="5">
        <v>400.36842105263156</v>
      </c>
      <c r="Q3927" s="5">
        <v>21.915789473684239</v>
      </c>
      <c r="R3927" s="82">
        <f>SUM(Table6[[#This Row],['#_of_cars]], PRODUCT(Table6[[#This Row],['#_of_cars]], $B$25))</f>
        <v>19</v>
      </c>
      <c r="S3927" s="82">
        <f>Table6[[#This Row],[2019 inventory]]-Table6[[#This Row],['#_of_cars]]</f>
        <v>0</v>
      </c>
    </row>
    <row r="3928" spans="7:19" x14ac:dyDescent="0.25">
      <c r="G3928">
        <v>7085421126</v>
      </c>
      <c r="H3928" t="s">
        <v>14</v>
      </c>
      <c r="I3928" t="s">
        <v>360</v>
      </c>
      <c r="J3928" t="s">
        <v>361</v>
      </c>
      <c r="K3928" s="5">
        <v>8876</v>
      </c>
      <c r="L3928" s="5">
        <v>8394.7000000000007</v>
      </c>
      <c r="M3928" s="5">
        <v>481.29999999999927</v>
      </c>
      <c r="N3928" s="6">
        <v>5.4224876070301853E-2</v>
      </c>
      <c r="O3928">
        <v>17</v>
      </c>
      <c r="P3928" s="5">
        <v>522.11764705882354</v>
      </c>
      <c r="Q3928" s="5">
        <v>28.311764705882311</v>
      </c>
      <c r="R3928" s="82">
        <f>SUM(Table6[[#This Row],['#_of_cars]], PRODUCT(Table6[[#This Row],['#_of_cars]], $B$25))</f>
        <v>17</v>
      </c>
      <c r="S3928" s="82">
        <f>Table6[[#This Row],[2019 inventory]]-Table6[[#This Row],['#_of_cars]]</f>
        <v>0</v>
      </c>
    </row>
    <row r="3929" spans="7:19" x14ac:dyDescent="0.25">
      <c r="G3929">
        <v>9675273593</v>
      </c>
      <c r="H3929" t="s">
        <v>885</v>
      </c>
      <c r="I3929" t="s">
        <v>1276</v>
      </c>
      <c r="J3929" t="s">
        <v>1277</v>
      </c>
      <c r="K3929" s="5">
        <v>8048</v>
      </c>
      <c r="L3929" s="5">
        <v>7641.7</v>
      </c>
      <c r="M3929" s="5">
        <v>406.30000000000018</v>
      </c>
      <c r="N3929" s="6">
        <v>5.0484592445328054E-2</v>
      </c>
      <c r="O3929">
        <v>11</v>
      </c>
      <c r="P3929" s="5">
        <v>731.63636363636363</v>
      </c>
      <c r="Q3929" s="5">
        <v>36.936363636363652</v>
      </c>
      <c r="R3929" s="82">
        <f>SUM(Table6[[#This Row],['#_of_cars]], PRODUCT(Table6[[#This Row],['#_of_cars]], $B$25))</f>
        <v>11</v>
      </c>
      <c r="S3929" s="82">
        <f>Table6[[#This Row],[2019 inventory]]-Table6[[#This Row],['#_of_cars]]</f>
        <v>0</v>
      </c>
    </row>
    <row r="3930" spans="7:19" x14ac:dyDescent="0.25">
      <c r="G3930">
        <v>73222399</v>
      </c>
      <c r="H3930" t="s">
        <v>17</v>
      </c>
      <c r="I3930" t="s">
        <v>998</v>
      </c>
      <c r="J3930" t="s">
        <v>999</v>
      </c>
      <c r="K3930" s="5">
        <v>6201</v>
      </c>
      <c r="L3930" s="5">
        <v>5901.5</v>
      </c>
      <c r="M3930" s="5">
        <v>299.5</v>
      </c>
      <c r="N3930" s="6">
        <v>4.8298661506208679E-2</v>
      </c>
      <c r="O3930">
        <v>15</v>
      </c>
      <c r="P3930" s="5">
        <v>413.4</v>
      </c>
      <c r="Q3930" s="5">
        <v>19.966666666666665</v>
      </c>
      <c r="R3930" s="82">
        <f>SUM(Table6[[#This Row],['#_of_cars]], PRODUCT(Table6[[#This Row],['#_of_cars]], $B$25))</f>
        <v>15</v>
      </c>
      <c r="S3930" s="82">
        <f>Table6[[#This Row],[2019 inventory]]-Table6[[#This Row],['#_of_cars]]</f>
        <v>0</v>
      </c>
    </row>
    <row r="3931" spans="7:19" x14ac:dyDescent="0.25">
      <c r="G3931">
        <v>5100822376</v>
      </c>
      <c r="H3931" t="s">
        <v>84</v>
      </c>
      <c r="I3931" t="s">
        <v>85</v>
      </c>
      <c r="J3931" t="s">
        <v>86</v>
      </c>
      <c r="K3931" s="5">
        <v>7334</v>
      </c>
      <c r="L3931" s="5">
        <v>6984.0999999999995</v>
      </c>
      <c r="M3931" s="5">
        <v>349.90000000000055</v>
      </c>
      <c r="N3931" s="6">
        <v>4.7709299154622381E-2</v>
      </c>
      <c r="O3931">
        <v>15</v>
      </c>
      <c r="P3931" s="5">
        <v>488.93333333333334</v>
      </c>
      <c r="Q3931" s="5">
        <v>23.326666666666704</v>
      </c>
      <c r="R3931" s="82">
        <f>SUM(Table6[[#This Row],['#_of_cars]], PRODUCT(Table6[[#This Row],['#_of_cars]], $B$25))</f>
        <v>15</v>
      </c>
      <c r="S3931" s="82">
        <f>Table6[[#This Row],[2019 inventory]]-Table6[[#This Row],['#_of_cars]]</f>
        <v>0</v>
      </c>
    </row>
    <row r="3932" spans="7:19" x14ac:dyDescent="0.25">
      <c r="G3932">
        <v>514723408</v>
      </c>
      <c r="H3932" t="s">
        <v>107</v>
      </c>
      <c r="I3932" t="s">
        <v>188</v>
      </c>
      <c r="J3932" t="s">
        <v>189</v>
      </c>
      <c r="K3932" s="5">
        <v>7760</v>
      </c>
      <c r="L3932" s="5">
        <v>7394.8</v>
      </c>
      <c r="M3932" s="5">
        <v>365.19999999999982</v>
      </c>
      <c r="N3932" s="6">
        <v>4.706185567010307E-2</v>
      </c>
      <c r="O3932">
        <v>13</v>
      </c>
      <c r="P3932" s="5">
        <v>596.92307692307691</v>
      </c>
      <c r="Q3932" s="5">
        <v>28.092307692307678</v>
      </c>
      <c r="R3932" s="82">
        <f>SUM(Table6[[#This Row],['#_of_cars]], PRODUCT(Table6[[#This Row],['#_of_cars]], $B$25))</f>
        <v>13</v>
      </c>
      <c r="S3932" s="82">
        <f>Table6[[#This Row],[2019 inventory]]-Table6[[#This Row],['#_of_cars]]</f>
        <v>0</v>
      </c>
    </row>
    <row r="3933" spans="7:19" x14ac:dyDescent="0.25">
      <c r="G3933">
        <v>6799723857</v>
      </c>
      <c r="H3933" t="s">
        <v>5</v>
      </c>
      <c r="I3933" t="s">
        <v>350</v>
      </c>
      <c r="J3933" t="s">
        <v>351</v>
      </c>
      <c r="K3933" s="5">
        <v>8999</v>
      </c>
      <c r="L3933" s="5">
        <v>8577.2999999999993</v>
      </c>
      <c r="M3933" s="5">
        <v>421.70000000000073</v>
      </c>
      <c r="N3933" s="6">
        <v>4.6860762306923071E-2</v>
      </c>
      <c r="O3933">
        <v>12</v>
      </c>
      <c r="P3933" s="5">
        <v>749.91666666666663</v>
      </c>
      <c r="Q3933" s="5">
        <v>35.14166666666673</v>
      </c>
      <c r="R3933" s="82">
        <f>SUM(Table6[[#This Row],['#_of_cars]], PRODUCT(Table6[[#This Row],['#_of_cars]], $B$25))</f>
        <v>12</v>
      </c>
      <c r="S3933" s="82">
        <f>Table6[[#This Row],[2019 inventory]]-Table6[[#This Row],['#_of_cars]]</f>
        <v>0</v>
      </c>
    </row>
    <row r="3934" spans="7:19" x14ac:dyDescent="0.25">
      <c r="G3934">
        <v>7303182535</v>
      </c>
      <c r="H3934" t="s">
        <v>573</v>
      </c>
      <c r="I3934" t="s">
        <v>1452</v>
      </c>
      <c r="J3934" t="s">
        <v>1453</v>
      </c>
      <c r="K3934" s="5">
        <v>7268</v>
      </c>
      <c r="L3934" s="5">
        <v>6929.6</v>
      </c>
      <c r="M3934" s="5">
        <v>338.39999999999964</v>
      </c>
      <c r="N3934" s="6">
        <v>4.6560264171711566E-2</v>
      </c>
      <c r="O3934">
        <v>18</v>
      </c>
      <c r="P3934" s="5">
        <v>403.77777777777777</v>
      </c>
      <c r="Q3934" s="5">
        <v>18.799999999999979</v>
      </c>
      <c r="R3934" s="82">
        <f>SUM(Table6[[#This Row],['#_of_cars]], PRODUCT(Table6[[#This Row],['#_of_cars]], $B$25))</f>
        <v>18</v>
      </c>
      <c r="S3934" s="82">
        <f>Table6[[#This Row],[2019 inventory]]-Table6[[#This Row],['#_of_cars]]</f>
        <v>0</v>
      </c>
    </row>
    <row r="3935" spans="7:19" x14ac:dyDescent="0.25">
      <c r="G3935">
        <v>5107724191</v>
      </c>
      <c r="H3935" t="s">
        <v>72</v>
      </c>
      <c r="I3935" t="s">
        <v>467</v>
      </c>
      <c r="J3935" t="s">
        <v>468</v>
      </c>
      <c r="K3935" s="5">
        <v>6557</v>
      </c>
      <c r="L3935" s="5">
        <v>6257.3</v>
      </c>
      <c r="M3935" s="5">
        <v>299.69999999999982</v>
      </c>
      <c r="N3935" s="6">
        <v>4.5706878145493339E-2</v>
      </c>
      <c r="O3935">
        <v>14</v>
      </c>
      <c r="P3935" s="5">
        <v>468.35714285714283</v>
      </c>
      <c r="Q3935" s="5">
        <v>21.407142857142844</v>
      </c>
      <c r="R3935" s="82">
        <f>SUM(Table6[[#This Row],['#_of_cars]], PRODUCT(Table6[[#This Row],['#_of_cars]], $B$25))</f>
        <v>14</v>
      </c>
      <c r="S3935" s="82">
        <f>Table6[[#This Row],[2019 inventory]]-Table6[[#This Row],['#_of_cars]]</f>
        <v>0</v>
      </c>
    </row>
    <row r="3936" spans="7:19" x14ac:dyDescent="0.25">
      <c r="G3936">
        <v>6380128441</v>
      </c>
      <c r="H3936" t="s">
        <v>274</v>
      </c>
      <c r="I3936" t="s">
        <v>571</v>
      </c>
      <c r="J3936" t="s">
        <v>572</v>
      </c>
      <c r="K3936" s="5">
        <v>7161</v>
      </c>
      <c r="L3936" s="5">
        <v>6838.9</v>
      </c>
      <c r="M3936" s="5">
        <v>322.10000000000036</v>
      </c>
      <c r="N3936" s="6">
        <v>4.4979751431364387E-2</v>
      </c>
      <c r="O3936">
        <v>17</v>
      </c>
      <c r="P3936" s="5">
        <v>421.23529411764707</v>
      </c>
      <c r="Q3936" s="5">
        <v>18.947058823529431</v>
      </c>
      <c r="R3936" s="82">
        <f>SUM(Table6[[#This Row],['#_of_cars]], PRODUCT(Table6[[#This Row],['#_of_cars]], $B$25))</f>
        <v>17</v>
      </c>
      <c r="S3936" s="82">
        <f>Table6[[#This Row],[2019 inventory]]-Table6[[#This Row],['#_of_cars]]</f>
        <v>0</v>
      </c>
    </row>
    <row r="3937" spans="7:19" x14ac:dyDescent="0.25">
      <c r="G3937">
        <v>3613036983</v>
      </c>
      <c r="H3937" t="s">
        <v>75</v>
      </c>
      <c r="I3937" t="s">
        <v>149</v>
      </c>
      <c r="J3937" t="s">
        <v>150</v>
      </c>
      <c r="K3937" s="5">
        <v>8251</v>
      </c>
      <c r="L3937" s="5">
        <v>7886</v>
      </c>
      <c r="M3937" s="5">
        <v>365</v>
      </c>
      <c r="N3937" s="6">
        <v>4.4237062174281902E-2</v>
      </c>
      <c r="O3937">
        <v>15</v>
      </c>
      <c r="P3937" s="5">
        <v>550.06666666666672</v>
      </c>
      <c r="Q3937" s="5">
        <v>24.333333333333332</v>
      </c>
      <c r="R3937" s="82">
        <f>SUM(Table6[[#This Row],['#_of_cars]], PRODUCT(Table6[[#This Row],['#_of_cars]], $B$25))</f>
        <v>15</v>
      </c>
      <c r="S3937" s="82">
        <f>Table6[[#This Row],[2019 inventory]]-Table6[[#This Row],['#_of_cars]]</f>
        <v>0</v>
      </c>
    </row>
    <row r="3938" spans="7:19" x14ac:dyDescent="0.25">
      <c r="G3938">
        <v>2144381933</v>
      </c>
      <c r="H3938" t="s">
        <v>63</v>
      </c>
      <c r="I3938" t="s">
        <v>1681</v>
      </c>
      <c r="J3938" t="s">
        <v>1682</v>
      </c>
      <c r="K3938" s="5">
        <v>7608</v>
      </c>
      <c r="L3938" s="5">
        <v>7273.6</v>
      </c>
      <c r="M3938" s="5">
        <v>334.39999999999964</v>
      </c>
      <c r="N3938" s="6">
        <v>4.3953732912723399E-2</v>
      </c>
      <c r="O3938">
        <v>13</v>
      </c>
      <c r="P3938" s="5">
        <v>585.23076923076928</v>
      </c>
      <c r="Q3938" s="5">
        <v>25.723076923076896</v>
      </c>
      <c r="R3938" s="82">
        <f>SUM(Table6[[#This Row],['#_of_cars]], PRODUCT(Table6[[#This Row],['#_of_cars]], $B$25))</f>
        <v>13</v>
      </c>
      <c r="S3938" s="82">
        <f>Table6[[#This Row],[2019 inventory]]-Table6[[#This Row],['#_of_cars]]</f>
        <v>0</v>
      </c>
    </row>
    <row r="3939" spans="7:19" x14ac:dyDescent="0.25">
      <c r="G3939">
        <v>8301369183</v>
      </c>
      <c r="H3939" t="s">
        <v>128</v>
      </c>
      <c r="I3939" t="s">
        <v>222</v>
      </c>
      <c r="J3939" t="s">
        <v>223</v>
      </c>
      <c r="K3939" s="5">
        <v>8324</v>
      </c>
      <c r="L3939" s="5">
        <v>7968.6999999999989</v>
      </c>
      <c r="M3939" s="5">
        <v>355.30000000000109</v>
      </c>
      <c r="N3939" s="6">
        <v>4.2683805862566204E-2</v>
      </c>
      <c r="O3939">
        <v>16</v>
      </c>
      <c r="P3939" s="5">
        <v>520.25</v>
      </c>
      <c r="Q3939" s="5">
        <v>22.206250000000068</v>
      </c>
      <c r="R3939" s="82">
        <f>SUM(Table6[[#This Row],['#_of_cars]], PRODUCT(Table6[[#This Row],['#_of_cars]], $B$25))</f>
        <v>16</v>
      </c>
      <c r="S3939" s="82">
        <f>Table6[[#This Row],[2019 inventory]]-Table6[[#This Row],['#_of_cars]]</f>
        <v>0</v>
      </c>
    </row>
    <row r="3940" spans="7:19" x14ac:dyDescent="0.25">
      <c r="G3940">
        <v>1391663284</v>
      </c>
      <c r="H3940" t="s">
        <v>5</v>
      </c>
      <c r="I3940" t="s">
        <v>260</v>
      </c>
      <c r="J3940" t="s">
        <v>261</v>
      </c>
      <c r="K3940" s="5">
        <v>8286</v>
      </c>
      <c r="L3940" s="5">
        <v>7959.3000000000011</v>
      </c>
      <c r="M3940" s="5">
        <v>326.69999999999891</v>
      </c>
      <c r="N3940" s="6">
        <v>3.9427950760318478E-2</v>
      </c>
      <c r="O3940">
        <v>17</v>
      </c>
      <c r="P3940" s="5">
        <v>487.41176470588238</v>
      </c>
      <c r="Q3940" s="5">
        <v>19.217647058823466</v>
      </c>
      <c r="R3940" s="82">
        <f>SUM(Table6[[#This Row],['#_of_cars]], PRODUCT(Table6[[#This Row],['#_of_cars]], $B$25))</f>
        <v>17</v>
      </c>
      <c r="S3940" s="82">
        <f>Table6[[#This Row],[2019 inventory]]-Table6[[#This Row],['#_of_cars]]</f>
        <v>0</v>
      </c>
    </row>
    <row r="3941" spans="7:19" x14ac:dyDescent="0.25">
      <c r="G3941">
        <v>5756620524</v>
      </c>
      <c r="H3941" t="s">
        <v>14</v>
      </c>
      <c r="I3941" t="s">
        <v>646</v>
      </c>
      <c r="J3941" t="s">
        <v>647</v>
      </c>
      <c r="K3941" s="5">
        <v>7515</v>
      </c>
      <c r="L3941" s="5">
        <v>7221.1</v>
      </c>
      <c r="M3941" s="5">
        <v>293.89999999999964</v>
      </c>
      <c r="N3941" s="6">
        <v>3.9108449767132354E-2</v>
      </c>
      <c r="O3941">
        <v>19</v>
      </c>
      <c r="P3941" s="5">
        <v>395.5263157894737</v>
      </c>
      <c r="Q3941" s="5">
        <v>15.468421052631561</v>
      </c>
      <c r="R3941" s="82">
        <f>SUM(Table6[[#This Row],['#_of_cars]], PRODUCT(Table6[[#This Row],['#_of_cars]], $B$25))</f>
        <v>19</v>
      </c>
      <c r="S3941" s="82">
        <f>Table6[[#This Row],[2019 inventory]]-Table6[[#This Row],['#_of_cars]]</f>
        <v>0</v>
      </c>
    </row>
    <row r="3942" spans="7:19" x14ac:dyDescent="0.25">
      <c r="G3942">
        <v>6205499983</v>
      </c>
      <c r="H3942" t="s">
        <v>14</v>
      </c>
      <c r="I3942" t="s">
        <v>186</v>
      </c>
      <c r="J3942" t="s">
        <v>187</v>
      </c>
      <c r="K3942" s="5">
        <v>7863</v>
      </c>
      <c r="L3942" s="5">
        <v>7565.9000000000005</v>
      </c>
      <c r="M3942" s="5">
        <v>297.09999999999945</v>
      </c>
      <c r="N3942" s="6">
        <v>3.7784560600279724E-2</v>
      </c>
      <c r="O3942">
        <v>19</v>
      </c>
      <c r="P3942" s="5">
        <v>413.84210526315792</v>
      </c>
      <c r="Q3942" s="5">
        <v>15.636842105263129</v>
      </c>
      <c r="R3942" s="82">
        <f>SUM(Table6[[#This Row],['#_of_cars]], PRODUCT(Table6[[#This Row],['#_of_cars]], $B$25))</f>
        <v>19</v>
      </c>
      <c r="S3942" s="82">
        <f>Table6[[#This Row],[2019 inventory]]-Table6[[#This Row],['#_of_cars]]</f>
        <v>0</v>
      </c>
    </row>
    <row r="3943" spans="7:19" x14ac:dyDescent="0.25">
      <c r="G3943">
        <v>3651532860</v>
      </c>
      <c r="H3943" t="s">
        <v>78</v>
      </c>
      <c r="I3943" t="s">
        <v>590</v>
      </c>
      <c r="J3943" t="s">
        <v>591</v>
      </c>
      <c r="K3943" s="5">
        <v>8381</v>
      </c>
      <c r="L3943" s="5">
        <v>8064.8</v>
      </c>
      <c r="M3943" s="5">
        <v>316.19999999999982</v>
      </c>
      <c r="N3943" s="6">
        <v>3.7728194726166307E-2</v>
      </c>
      <c r="O3943">
        <v>12</v>
      </c>
      <c r="P3943" s="5">
        <v>698.41666666666663</v>
      </c>
      <c r="Q3943" s="5">
        <v>26.349999999999984</v>
      </c>
      <c r="R3943" s="82">
        <f>SUM(Table6[[#This Row],['#_of_cars]], PRODUCT(Table6[[#This Row],['#_of_cars]], $B$25))</f>
        <v>12</v>
      </c>
      <c r="S3943" s="82">
        <f>Table6[[#This Row],[2019 inventory]]-Table6[[#This Row],['#_of_cars]]</f>
        <v>0</v>
      </c>
    </row>
    <row r="3944" spans="7:19" x14ac:dyDescent="0.25">
      <c r="G3944">
        <v>8206069291</v>
      </c>
      <c r="H3944" t="s">
        <v>69</v>
      </c>
      <c r="I3944" t="s">
        <v>241</v>
      </c>
      <c r="J3944" t="s">
        <v>242</v>
      </c>
      <c r="K3944" s="5">
        <v>7653</v>
      </c>
      <c r="L3944" s="5">
        <v>7364.4</v>
      </c>
      <c r="M3944" s="5">
        <v>288.60000000000036</v>
      </c>
      <c r="N3944" s="6">
        <v>3.771070168561353E-2</v>
      </c>
      <c r="O3944">
        <v>15</v>
      </c>
      <c r="P3944" s="5">
        <v>510.2</v>
      </c>
      <c r="Q3944" s="5">
        <v>19.240000000000023</v>
      </c>
      <c r="R3944" s="82">
        <f>SUM(Table6[[#This Row],['#_of_cars]], PRODUCT(Table6[[#This Row],['#_of_cars]], $B$25))</f>
        <v>15</v>
      </c>
      <c r="S3944" s="82">
        <f>Table6[[#This Row],[2019 inventory]]-Table6[[#This Row],['#_of_cars]]</f>
        <v>0</v>
      </c>
    </row>
    <row r="3945" spans="7:19" x14ac:dyDescent="0.25">
      <c r="G3945">
        <v>5993165073</v>
      </c>
      <c r="H3945" t="s">
        <v>78</v>
      </c>
      <c r="I3945" t="s">
        <v>356</v>
      </c>
      <c r="J3945" t="s">
        <v>357</v>
      </c>
      <c r="K3945" s="5">
        <v>8931</v>
      </c>
      <c r="L3945" s="5">
        <v>8625.6999999999989</v>
      </c>
      <c r="M3945" s="5">
        <v>305.30000000000109</v>
      </c>
      <c r="N3945" s="6">
        <v>3.4184301869891513E-2</v>
      </c>
      <c r="O3945">
        <v>16</v>
      </c>
      <c r="P3945" s="5">
        <v>558.1875</v>
      </c>
      <c r="Q3945" s="5">
        <v>19.081250000000068</v>
      </c>
      <c r="R3945" s="82">
        <f>SUM(Table6[[#This Row],['#_of_cars]], PRODUCT(Table6[[#This Row],['#_of_cars]], $B$25))</f>
        <v>16</v>
      </c>
      <c r="S3945" s="82">
        <f>Table6[[#This Row],[2019 inventory]]-Table6[[#This Row],['#_of_cars]]</f>
        <v>0</v>
      </c>
    </row>
    <row r="3946" spans="7:19" x14ac:dyDescent="0.25">
      <c r="G3946">
        <v>2751793428</v>
      </c>
      <c r="H3946" t="s">
        <v>66</v>
      </c>
      <c r="I3946" t="s">
        <v>67</v>
      </c>
      <c r="J3946" t="s">
        <v>68</v>
      </c>
      <c r="K3946" s="5">
        <v>8220</v>
      </c>
      <c r="L3946" s="5">
        <v>7954.4000000000005</v>
      </c>
      <c r="M3946" s="5">
        <v>265.59999999999945</v>
      </c>
      <c r="N3946" s="6">
        <v>3.2311435523114287E-2</v>
      </c>
      <c r="O3946">
        <v>16</v>
      </c>
      <c r="P3946" s="5">
        <v>513.75</v>
      </c>
      <c r="Q3946" s="5">
        <v>16.599999999999966</v>
      </c>
      <c r="R3946" s="82">
        <f>SUM(Table6[[#This Row],['#_of_cars]], PRODUCT(Table6[[#This Row],['#_of_cars]], $B$25))</f>
        <v>16</v>
      </c>
      <c r="S3946" s="82">
        <f>Table6[[#This Row],[2019 inventory]]-Table6[[#This Row],['#_of_cars]]</f>
        <v>0</v>
      </c>
    </row>
    <row r="3947" spans="7:19" x14ac:dyDescent="0.25">
      <c r="G3947">
        <v>8650070612</v>
      </c>
      <c r="H3947" t="s">
        <v>56</v>
      </c>
      <c r="I3947" t="s">
        <v>1241</v>
      </c>
      <c r="J3947" t="s">
        <v>1242</v>
      </c>
      <c r="K3947" s="5">
        <v>8593</v>
      </c>
      <c r="L3947" s="5">
        <v>8320.5</v>
      </c>
      <c r="M3947" s="5">
        <v>272.5</v>
      </c>
      <c r="N3947" s="6">
        <v>3.171185848946817E-2</v>
      </c>
      <c r="O3947">
        <v>18</v>
      </c>
      <c r="P3947" s="5">
        <v>477.38888888888891</v>
      </c>
      <c r="Q3947" s="5">
        <v>15.138888888888889</v>
      </c>
      <c r="R3947" s="82">
        <f>SUM(Table6[[#This Row],['#_of_cars]], PRODUCT(Table6[[#This Row],['#_of_cars]], $B$25))</f>
        <v>18</v>
      </c>
      <c r="S3947" s="82">
        <f>Table6[[#This Row],[2019 inventory]]-Table6[[#This Row],['#_of_cars]]</f>
        <v>0</v>
      </c>
    </row>
    <row r="3948" spans="7:19" x14ac:dyDescent="0.25">
      <c r="G3948">
        <v>1304938220</v>
      </c>
      <c r="H3948" t="s">
        <v>573</v>
      </c>
      <c r="I3948" t="s">
        <v>710</v>
      </c>
      <c r="J3948" t="s">
        <v>711</v>
      </c>
      <c r="K3948" s="5">
        <v>8685</v>
      </c>
      <c r="L3948" s="5">
        <v>8438.7000000000007</v>
      </c>
      <c r="M3948" s="5">
        <v>246.29999999999927</v>
      </c>
      <c r="N3948" s="6">
        <v>2.8359240069084544E-2</v>
      </c>
      <c r="O3948">
        <v>14</v>
      </c>
      <c r="P3948" s="5">
        <v>620.35714285714289</v>
      </c>
      <c r="Q3948" s="5">
        <v>17.592857142857092</v>
      </c>
      <c r="R3948" s="82">
        <f>SUM(Table6[[#This Row],['#_of_cars]], PRODUCT(Table6[[#This Row],['#_of_cars]], $B$25))</f>
        <v>14</v>
      </c>
      <c r="S3948" s="82">
        <f>Table6[[#This Row],[2019 inventory]]-Table6[[#This Row],['#_of_cars]]</f>
        <v>0</v>
      </c>
    </row>
    <row r="3949" spans="7:19" x14ac:dyDescent="0.25">
      <c r="G3949">
        <v>7646011886</v>
      </c>
      <c r="H3949" t="s">
        <v>17</v>
      </c>
      <c r="I3949">
        <v>530</v>
      </c>
      <c r="J3949" t="s">
        <v>515</v>
      </c>
      <c r="K3949" s="5">
        <v>7710</v>
      </c>
      <c r="L3949" s="5">
        <v>7520.3000000000011</v>
      </c>
      <c r="M3949" s="5">
        <v>189.69999999999891</v>
      </c>
      <c r="N3949" s="6">
        <v>2.4604409857328004E-2</v>
      </c>
      <c r="O3949">
        <v>10</v>
      </c>
      <c r="P3949" s="5">
        <v>771</v>
      </c>
      <c r="Q3949" s="5">
        <v>18.969999999999892</v>
      </c>
      <c r="R3949" s="82">
        <f>SUM(Table6[[#This Row],['#_of_cars]], PRODUCT(Table6[[#This Row],['#_of_cars]], $B$25))</f>
        <v>10</v>
      </c>
      <c r="S3949" s="82">
        <f>Table6[[#This Row],[2019 inventory]]-Table6[[#This Row],['#_of_cars]]</f>
        <v>0</v>
      </c>
    </row>
    <row r="3950" spans="7:19" x14ac:dyDescent="0.25">
      <c r="G3950">
        <v>7640689821</v>
      </c>
      <c r="H3950" t="s">
        <v>37</v>
      </c>
      <c r="I3950">
        <v>88</v>
      </c>
      <c r="J3950" t="s">
        <v>164</v>
      </c>
      <c r="K3950" s="5">
        <v>8657</v>
      </c>
      <c r="L3950" s="5">
        <v>8468.9</v>
      </c>
      <c r="M3950" s="5">
        <v>188.10000000000036</v>
      </c>
      <c r="N3950" s="6">
        <v>2.1728081321473993E-2</v>
      </c>
      <c r="O3950">
        <v>17</v>
      </c>
      <c r="P3950" s="5">
        <v>509.23529411764707</v>
      </c>
      <c r="Q3950" s="5">
        <v>11.064705882352962</v>
      </c>
      <c r="R3950" s="82">
        <f>SUM(Table6[[#This Row],['#_of_cars]], PRODUCT(Table6[[#This Row],['#_of_cars]], $B$25))</f>
        <v>17</v>
      </c>
      <c r="S3950" s="82">
        <f>Table6[[#This Row],[2019 inventory]]-Table6[[#This Row],['#_of_cars]]</f>
        <v>0</v>
      </c>
    </row>
    <row r="3951" spans="7:19" x14ac:dyDescent="0.25">
      <c r="G3951">
        <v>2923192265</v>
      </c>
      <c r="H3951" t="s">
        <v>40</v>
      </c>
      <c r="I3951" t="s">
        <v>296</v>
      </c>
      <c r="J3951" t="s">
        <v>297</v>
      </c>
      <c r="K3951" s="5">
        <v>8310</v>
      </c>
      <c r="L3951" s="5">
        <v>8149</v>
      </c>
      <c r="M3951" s="5">
        <v>161</v>
      </c>
      <c r="N3951" s="6">
        <v>1.937424789410349E-2</v>
      </c>
      <c r="O3951">
        <v>18</v>
      </c>
      <c r="P3951" s="5">
        <v>461.66666666666669</v>
      </c>
      <c r="Q3951" s="5">
        <v>8.9444444444444446</v>
      </c>
      <c r="R3951" s="82">
        <f>SUM(Table6[[#This Row],['#_of_cars]], PRODUCT(Table6[[#This Row],['#_of_cars]], $B$25))</f>
        <v>18</v>
      </c>
      <c r="S3951" s="82">
        <f>Table6[[#This Row],[2019 inventory]]-Table6[[#This Row],['#_of_cars]]</f>
        <v>0</v>
      </c>
    </row>
    <row r="3952" spans="7:19" x14ac:dyDescent="0.25">
      <c r="G3952">
        <v>1438579853</v>
      </c>
      <c r="H3952" t="s">
        <v>56</v>
      </c>
      <c r="I3952" t="s">
        <v>91</v>
      </c>
      <c r="J3952" t="s">
        <v>92</v>
      </c>
      <c r="K3952" s="5">
        <v>8336</v>
      </c>
      <c r="L3952" s="5">
        <v>8192</v>
      </c>
      <c r="M3952" s="5">
        <v>144</v>
      </c>
      <c r="N3952" s="6">
        <v>1.7274472168905951E-2</v>
      </c>
      <c r="O3952">
        <v>18</v>
      </c>
      <c r="P3952" s="5">
        <v>463.11111111111109</v>
      </c>
      <c r="Q3952" s="5">
        <v>8</v>
      </c>
      <c r="R3952" s="82">
        <f>SUM(Table6[[#This Row],['#_of_cars]], PRODUCT(Table6[[#This Row],['#_of_cars]], $B$25))</f>
        <v>18</v>
      </c>
      <c r="S3952" s="82">
        <f>Table6[[#This Row],[2019 inventory]]-Table6[[#This Row],['#_of_cars]]</f>
        <v>0</v>
      </c>
    </row>
    <row r="3953" spans="7:19" x14ac:dyDescent="0.25">
      <c r="G3953">
        <v>1830267736</v>
      </c>
      <c r="H3953" t="s">
        <v>40</v>
      </c>
      <c r="I3953" t="s">
        <v>1025</v>
      </c>
      <c r="J3953" t="s">
        <v>1026</v>
      </c>
      <c r="K3953" s="5">
        <v>8035</v>
      </c>
      <c r="L3953" s="5">
        <v>7934.0999999999995</v>
      </c>
      <c r="M3953" s="5">
        <v>100.90000000000055</v>
      </c>
      <c r="N3953" s="6">
        <v>1.2557560672059806E-2</v>
      </c>
      <c r="O3953">
        <v>13</v>
      </c>
      <c r="P3953" s="5">
        <v>618.07692307692309</v>
      </c>
      <c r="Q3953" s="5">
        <v>7.7615384615385032</v>
      </c>
      <c r="R3953" s="82">
        <f>SUM(Table6[[#This Row],['#_of_cars]], PRODUCT(Table6[[#This Row],['#_of_cars]], $B$25))</f>
        <v>13</v>
      </c>
      <c r="S3953" s="82">
        <f>Table6[[#This Row],[2019 inventory]]-Table6[[#This Row],['#_of_cars]]</f>
        <v>0</v>
      </c>
    </row>
    <row r="3954" spans="7:19" x14ac:dyDescent="0.25">
      <c r="G3954">
        <v>1799018342</v>
      </c>
      <c r="H3954" t="s">
        <v>573</v>
      </c>
      <c r="I3954" t="s">
        <v>615</v>
      </c>
      <c r="J3954" t="s">
        <v>616</v>
      </c>
      <c r="K3954" s="5">
        <v>8366</v>
      </c>
      <c r="L3954" s="5">
        <v>8262.1999999999989</v>
      </c>
      <c r="M3954" s="5">
        <v>103.80000000000109</v>
      </c>
      <c r="N3954" s="6">
        <v>1.2407363136505031E-2</v>
      </c>
      <c r="O3954">
        <v>16</v>
      </c>
      <c r="P3954" s="5">
        <v>522.875</v>
      </c>
      <c r="Q3954" s="5">
        <v>6.4875000000000682</v>
      </c>
      <c r="R3954" s="82">
        <f>SUM(Table6[[#This Row],['#_of_cars]], PRODUCT(Table6[[#This Row],['#_of_cars]], $B$25))</f>
        <v>16</v>
      </c>
      <c r="S3954" s="82">
        <f>Table6[[#This Row],[2019 inventory]]-Table6[[#This Row],['#_of_cars]]</f>
        <v>0</v>
      </c>
    </row>
    <row r="3955" spans="7:19" x14ac:dyDescent="0.25">
      <c r="G3955">
        <v>4903647765</v>
      </c>
      <c r="H3955" t="s">
        <v>128</v>
      </c>
      <c r="I3955" t="s">
        <v>559</v>
      </c>
      <c r="J3955" t="s">
        <v>560</v>
      </c>
      <c r="K3955" s="5">
        <v>7282</v>
      </c>
      <c r="L3955" s="5">
        <v>7196.1</v>
      </c>
      <c r="M3955" s="5">
        <v>85.899999999999636</v>
      </c>
      <c r="N3955" s="6">
        <v>1.1796209832463558E-2</v>
      </c>
      <c r="O3955">
        <v>10</v>
      </c>
      <c r="P3955" s="5">
        <v>728.2</v>
      </c>
      <c r="Q3955" s="5">
        <v>8.5899999999999643</v>
      </c>
      <c r="R3955" s="82">
        <f>SUM(Table6[[#This Row],['#_of_cars]], PRODUCT(Table6[[#This Row],['#_of_cars]], $B$25))</f>
        <v>10</v>
      </c>
      <c r="S3955" s="82">
        <f>Table6[[#This Row],[2019 inventory]]-Table6[[#This Row],['#_of_cars]]</f>
        <v>0</v>
      </c>
    </row>
    <row r="3956" spans="7:19" x14ac:dyDescent="0.25">
      <c r="G3956">
        <v>2639375512</v>
      </c>
      <c r="H3956" t="s">
        <v>40</v>
      </c>
      <c r="I3956" t="s">
        <v>226</v>
      </c>
      <c r="J3956" t="s">
        <v>227</v>
      </c>
      <c r="K3956" s="5">
        <v>6657</v>
      </c>
      <c r="L3956" s="5">
        <v>6593.2999999999993</v>
      </c>
      <c r="M3956" s="5">
        <v>63.700000000000728</v>
      </c>
      <c r="N3956" s="6">
        <v>9.568874868559521E-3</v>
      </c>
      <c r="O3956">
        <v>13</v>
      </c>
      <c r="P3956" s="5">
        <v>512.07692307692309</v>
      </c>
      <c r="Q3956" s="5">
        <v>4.9000000000000563</v>
      </c>
      <c r="R3956" s="82">
        <f>SUM(Table6[[#This Row],['#_of_cars]], PRODUCT(Table6[[#This Row],['#_of_cars]], $B$25))</f>
        <v>13</v>
      </c>
      <c r="S3956" s="82">
        <f>Table6[[#This Row],[2019 inventory]]-Table6[[#This Row],['#_of_cars]]</f>
        <v>0</v>
      </c>
    </row>
    <row r="3957" spans="7:19" x14ac:dyDescent="0.25">
      <c r="G3957">
        <v>6135174312</v>
      </c>
      <c r="H3957" t="s">
        <v>387</v>
      </c>
      <c r="I3957" t="s">
        <v>1377</v>
      </c>
      <c r="J3957" t="s">
        <v>1378</v>
      </c>
      <c r="K3957" s="5">
        <v>8530</v>
      </c>
      <c r="L3957" s="5">
        <v>8453.5</v>
      </c>
      <c r="M3957" s="5">
        <v>76.5</v>
      </c>
      <c r="N3957" s="6">
        <v>8.9683470105509956E-3</v>
      </c>
      <c r="O3957">
        <v>19</v>
      </c>
      <c r="P3957" s="5">
        <v>448.94736842105266</v>
      </c>
      <c r="Q3957" s="5">
        <v>4.0263157894736841</v>
      </c>
      <c r="R3957" s="82">
        <f>SUM(Table6[[#This Row],['#_of_cars]], PRODUCT(Table6[[#This Row],['#_of_cars]], $B$25))</f>
        <v>19</v>
      </c>
      <c r="S3957" s="82">
        <f>Table6[[#This Row],[2019 inventory]]-Table6[[#This Row],['#_of_cars]]</f>
        <v>0</v>
      </c>
    </row>
    <row r="3958" spans="7:19" x14ac:dyDescent="0.25">
      <c r="G3958">
        <v>1875157859</v>
      </c>
      <c r="H3958" t="s">
        <v>72</v>
      </c>
      <c r="I3958" t="s">
        <v>1021</v>
      </c>
      <c r="J3958" t="s">
        <v>1022</v>
      </c>
      <c r="K3958" s="5">
        <v>8478</v>
      </c>
      <c r="L3958" s="5">
        <v>8416.9000000000015</v>
      </c>
      <c r="M3958" s="5">
        <v>61.099999999998545</v>
      </c>
      <c r="N3958" s="6">
        <v>7.2068884170793284E-3</v>
      </c>
      <c r="O3958">
        <v>14</v>
      </c>
      <c r="P3958" s="5">
        <v>605.57142857142856</v>
      </c>
      <c r="Q3958" s="5">
        <v>4.36428571428561</v>
      </c>
      <c r="R3958" s="82">
        <f>SUM(Table6[[#This Row],['#_of_cars]], PRODUCT(Table6[[#This Row],['#_of_cars]], $B$25))</f>
        <v>14</v>
      </c>
      <c r="S3958" s="82">
        <f>Table6[[#This Row],[2019 inventory]]-Table6[[#This Row],['#_of_cars]]</f>
        <v>0</v>
      </c>
    </row>
    <row r="3959" spans="7:19" x14ac:dyDescent="0.25">
      <c r="G3959">
        <v>6861570885</v>
      </c>
      <c r="H3959" t="s">
        <v>26</v>
      </c>
      <c r="I3959" t="s">
        <v>156</v>
      </c>
      <c r="J3959" t="s">
        <v>157</v>
      </c>
      <c r="K3959" s="5">
        <v>7924</v>
      </c>
      <c r="L3959" s="5">
        <v>7871.5</v>
      </c>
      <c r="M3959" s="5">
        <v>52.5</v>
      </c>
      <c r="N3959" s="6">
        <v>6.6254416961130744E-3</v>
      </c>
      <c r="O3959">
        <v>13</v>
      </c>
      <c r="P3959" s="5">
        <v>609.53846153846155</v>
      </c>
      <c r="Q3959" s="5">
        <v>4.0384615384615383</v>
      </c>
      <c r="R3959" s="82">
        <f>SUM(Table6[[#This Row],['#_of_cars]], PRODUCT(Table6[[#This Row],['#_of_cars]], $B$25))</f>
        <v>13</v>
      </c>
      <c r="S3959" s="82">
        <f>Table6[[#This Row],[2019 inventory]]-Table6[[#This Row],['#_of_cars]]</f>
        <v>0</v>
      </c>
    </row>
    <row r="3960" spans="7:19" x14ac:dyDescent="0.25">
      <c r="G3960">
        <v>6194835575</v>
      </c>
      <c r="H3960" t="s">
        <v>8</v>
      </c>
      <c r="I3960" t="s">
        <v>218</v>
      </c>
      <c r="J3960" t="s">
        <v>219</v>
      </c>
      <c r="K3960" s="5">
        <v>7658</v>
      </c>
      <c r="L3960" s="5">
        <v>7609.5</v>
      </c>
      <c r="M3960" s="5">
        <v>48.5</v>
      </c>
      <c r="N3960" s="6">
        <v>6.3332462784016713E-3</v>
      </c>
      <c r="O3960">
        <v>16</v>
      </c>
      <c r="P3960" s="5">
        <v>478.625</v>
      </c>
      <c r="Q3960" s="5">
        <v>3.03125</v>
      </c>
      <c r="R3960" s="82">
        <f>SUM(Table6[[#This Row],['#_of_cars]], PRODUCT(Table6[[#This Row],['#_of_cars]], $B$25))</f>
        <v>16</v>
      </c>
      <c r="S3960" s="82">
        <f>Table6[[#This Row],[2019 inventory]]-Table6[[#This Row],['#_of_cars]]</f>
        <v>0</v>
      </c>
    </row>
    <row r="3961" spans="7:19" x14ac:dyDescent="0.25">
      <c r="G3961">
        <v>548668981</v>
      </c>
      <c r="H3961" t="s">
        <v>107</v>
      </c>
      <c r="I3961" t="s">
        <v>1302</v>
      </c>
      <c r="J3961" t="s">
        <v>1303</v>
      </c>
      <c r="K3961" s="5">
        <v>7651</v>
      </c>
      <c r="L3961" s="5">
        <v>7620.6</v>
      </c>
      <c r="M3961" s="5">
        <v>30.399999999999636</v>
      </c>
      <c r="N3961" s="6">
        <v>3.9733368187164601E-3</v>
      </c>
      <c r="O3961">
        <v>13</v>
      </c>
      <c r="P3961" s="5">
        <v>588.53846153846155</v>
      </c>
      <c r="Q3961" s="5">
        <v>2.3384615384615106</v>
      </c>
      <c r="R3961" s="82">
        <f>SUM(Table6[[#This Row],['#_of_cars]], PRODUCT(Table6[[#This Row],['#_of_cars]], $B$25))</f>
        <v>13</v>
      </c>
      <c r="S3961" s="82">
        <f>Table6[[#This Row],[2019 inventory]]-Table6[[#This Row],['#_of_cars]]</f>
        <v>0</v>
      </c>
    </row>
    <row r="3962" spans="7:19" x14ac:dyDescent="0.25">
      <c r="G3962">
        <v>5006505265</v>
      </c>
      <c r="H3962" t="s">
        <v>45</v>
      </c>
      <c r="I3962" t="s">
        <v>686</v>
      </c>
      <c r="J3962" t="s">
        <v>687</v>
      </c>
      <c r="K3962" s="5">
        <v>7868</v>
      </c>
      <c r="L3962" s="5">
        <v>7846.5999999999995</v>
      </c>
      <c r="M3962" s="5">
        <v>21.400000000000546</v>
      </c>
      <c r="N3962" s="6">
        <v>2.7198779867819707E-3</v>
      </c>
      <c r="O3962">
        <v>14</v>
      </c>
      <c r="P3962" s="5">
        <v>562</v>
      </c>
      <c r="Q3962" s="5">
        <v>1.5285714285714675</v>
      </c>
      <c r="R3962" s="82">
        <f>SUM(Table6[[#This Row],['#_of_cars]], PRODUCT(Table6[[#This Row],['#_of_cars]], $B$25))</f>
        <v>14</v>
      </c>
      <c r="S3962" s="82">
        <f>Table6[[#This Row],[2019 inventory]]-Table6[[#This Row],['#_of_cars]]</f>
        <v>0</v>
      </c>
    </row>
    <row r="3963" spans="7:19" x14ac:dyDescent="0.25">
      <c r="G3963">
        <v>9521620323</v>
      </c>
      <c r="H3963" t="s">
        <v>32</v>
      </c>
      <c r="I3963" t="s">
        <v>89</v>
      </c>
      <c r="J3963" t="s">
        <v>90</v>
      </c>
      <c r="K3963" s="5">
        <v>8304</v>
      </c>
      <c r="L3963" s="5">
        <v>8292.7000000000007</v>
      </c>
      <c r="M3963" s="5">
        <v>11.299999999999272</v>
      </c>
      <c r="N3963" s="6">
        <v>1.3607899807320896E-3</v>
      </c>
      <c r="O3963">
        <v>10</v>
      </c>
      <c r="P3963" s="5">
        <v>830.4</v>
      </c>
      <c r="Q3963" s="5">
        <v>1.1299999999999273</v>
      </c>
      <c r="R3963" s="82">
        <f>SUM(Table6[[#This Row],['#_of_cars]], PRODUCT(Table6[[#This Row],['#_of_cars]], $B$25))</f>
        <v>10</v>
      </c>
      <c r="S3963" s="82">
        <f>Table6[[#This Row],[2019 inventory]]-Table6[[#This Row],['#_of_cars]]</f>
        <v>0</v>
      </c>
    </row>
    <row r="3964" spans="7:19" x14ac:dyDescent="0.25">
      <c r="G3964">
        <v>2275505253</v>
      </c>
      <c r="H3964" t="s">
        <v>56</v>
      </c>
      <c r="I3964" t="s">
        <v>1048</v>
      </c>
      <c r="J3964" t="s">
        <v>1049</v>
      </c>
      <c r="K3964" s="5">
        <v>8523</v>
      </c>
      <c r="L3964" s="5">
        <v>8518.6</v>
      </c>
      <c r="M3964" s="5">
        <v>4.3999999999996362</v>
      </c>
      <c r="N3964" s="6">
        <v>5.1625014666193075E-4</v>
      </c>
      <c r="O3964">
        <v>18</v>
      </c>
      <c r="P3964" s="5">
        <v>473.5</v>
      </c>
      <c r="Q3964" s="5">
        <v>0.24444444444442423</v>
      </c>
      <c r="R3964" s="82">
        <f>SUM(Table6[[#This Row],['#_of_cars]], PRODUCT(Table6[[#This Row],['#_of_cars]], $B$25))</f>
        <v>18</v>
      </c>
      <c r="S3964" s="82">
        <f>Table6[[#This Row],[2019 inventory]]-Table6[[#This Row],['#_of_cars]]</f>
        <v>0</v>
      </c>
    </row>
    <row r="3965" spans="7:19" x14ac:dyDescent="0.25">
      <c r="G3965" s="47">
        <v>783629176</v>
      </c>
      <c r="H3965" s="47" t="s">
        <v>69</v>
      </c>
      <c r="I3965" s="47" t="s">
        <v>726</v>
      </c>
      <c r="J3965" s="47" t="s">
        <v>727</v>
      </c>
      <c r="K3965" s="48">
        <v>7669</v>
      </c>
      <c r="L3965" s="48">
        <v>7735</v>
      </c>
      <c r="M3965" s="48">
        <v>-66</v>
      </c>
      <c r="N3965" s="49">
        <v>-8.6060764115269261E-3</v>
      </c>
      <c r="O3965" s="47">
        <v>14</v>
      </c>
      <c r="P3965" s="48">
        <v>547.78571428571433</v>
      </c>
      <c r="Q3965" s="48">
        <v>-4.7142857142857144</v>
      </c>
      <c r="R3965" s="82">
        <f>SUM(Table6[[#This Row],['#_of_cars]], PRODUCT(Table6[[#This Row],['#_of_cars]], $B$25))</f>
        <v>14</v>
      </c>
      <c r="S3965" s="82">
        <f>Table6[[#This Row],[2019 inventory]]-Table6[[#This Row],['#_of_cars]]</f>
        <v>0</v>
      </c>
    </row>
    <row r="3966" spans="7:19" x14ac:dyDescent="0.25">
      <c r="G3966" s="47">
        <v>675868513</v>
      </c>
      <c r="H3966" s="47" t="s">
        <v>56</v>
      </c>
      <c r="I3966" s="47" t="s">
        <v>1428</v>
      </c>
      <c r="J3966" s="47" t="s">
        <v>1429</v>
      </c>
      <c r="K3966" s="48">
        <v>7818</v>
      </c>
      <c r="L3966" s="48">
        <v>7889.1</v>
      </c>
      <c r="M3966" s="48">
        <v>-71.100000000000364</v>
      </c>
      <c r="N3966" s="49">
        <v>-9.0943975441289803E-3</v>
      </c>
      <c r="O3966" s="47">
        <v>17</v>
      </c>
      <c r="P3966" s="48">
        <v>459.88235294117646</v>
      </c>
      <c r="Q3966" s="48">
        <v>-4.1823529411764921</v>
      </c>
      <c r="R3966" s="82">
        <f>SUM(Table6[[#This Row],['#_of_cars]], PRODUCT(Table6[[#This Row],['#_of_cars]], $B$25))</f>
        <v>17</v>
      </c>
      <c r="S3966" s="82">
        <f>Table6[[#This Row],[2019 inventory]]-Table6[[#This Row],['#_of_cars]]</f>
        <v>0</v>
      </c>
    </row>
    <row r="3967" spans="7:19" x14ac:dyDescent="0.25">
      <c r="G3967" s="47">
        <v>2980003816</v>
      </c>
      <c r="H3967" s="47" t="s">
        <v>66</v>
      </c>
      <c r="I3967" s="47" t="s">
        <v>280</v>
      </c>
      <c r="J3967" s="47" t="s">
        <v>281</v>
      </c>
      <c r="K3967" s="48">
        <v>7045</v>
      </c>
      <c r="L3967" s="48">
        <v>7134.5</v>
      </c>
      <c r="M3967" s="48">
        <v>-89.5</v>
      </c>
      <c r="N3967" s="49">
        <v>-1.2704045422285308E-2</v>
      </c>
      <c r="O3967" s="47">
        <v>11</v>
      </c>
      <c r="P3967" s="48">
        <v>640.4545454545455</v>
      </c>
      <c r="Q3967" s="48">
        <v>-8.1363636363636367</v>
      </c>
      <c r="R3967" s="82">
        <f>SUM(Table6[[#This Row],['#_of_cars]], PRODUCT(Table6[[#This Row],['#_of_cars]], $B$25))</f>
        <v>11</v>
      </c>
      <c r="S3967" s="82">
        <f>Table6[[#This Row],[2019 inventory]]-Table6[[#This Row],['#_of_cars]]</f>
        <v>0</v>
      </c>
    </row>
    <row r="3968" spans="7:19" x14ac:dyDescent="0.25">
      <c r="G3968" s="47">
        <v>1537620592</v>
      </c>
      <c r="H3968" s="47" t="s">
        <v>37</v>
      </c>
      <c r="I3968" s="47">
        <v>88</v>
      </c>
      <c r="J3968" s="47" t="s">
        <v>164</v>
      </c>
      <c r="K3968" s="48">
        <v>8027</v>
      </c>
      <c r="L3968" s="48">
        <v>8139.1</v>
      </c>
      <c r="M3968" s="48">
        <v>-112.10000000000036</v>
      </c>
      <c r="N3968" s="49">
        <v>-1.396536688675724E-2</v>
      </c>
      <c r="O3968" s="47">
        <v>13</v>
      </c>
      <c r="P3968" s="48">
        <v>617.46153846153845</v>
      </c>
      <c r="Q3968" s="48">
        <v>-8.6230769230769511</v>
      </c>
      <c r="R3968" s="82">
        <f>SUM(Table6[[#This Row],['#_of_cars]], PRODUCT(Table6[[#This Row],['#_of_cars]], $B$25))</f>
        <v>13</v>
      </c>
      <c r="S3968" s="82">
        <f>Table6[[#This Row],[2019 inventory]]-Table6[[#This Row],['#_of_cars]]</f>
        <v>0</v>
      </c>
    </row>
    <row r="3969" spans="7:19" x14ac:dyDescent="0.25">
      <c r="G3969" s="47">
        <v>4669628755</v>
      </c>
      <c r="H3969" s="47" t="s">
        <v>573</v>
      </c>
      <c r="I3969" s="47" t="s">
        <v>1452</v>
      </c>
      <c r="J3969" s="47" t="s">
        <v>1453</v>
      </c>
      <c r="K3969" s="48">
        <v>7305</v>
      </c>
      <c r="L3969" s="48">
        <v>7438.7</v>
      </c>
      <c r="M3969" s="48">
        <v>-133.69999999999982</v>
      </c>
      <c r="N3969" s="49">
        <v>-1.8302532511978071E-2</v>
      </c>
      <c r="O3969" s="47">
        <v>10</v>
      </c>
      <c r="P3969" s="48">
        <v>730.5</v>
      </c>
      <c r="Q3969" s="48">
        <v>-13.369999999999981</v>
      </c>
      <c r="R3969" s="82">
        <f>SUM(Table6[[#This Row],['#_of_cars]], PRODUCT(Table6[[#This Row],['#_of_cars]], $B$25))</f>
        <v>10</v>
      </c>
      <c r="S3969" s="82">
        <f>Table6[[#This Row],[2019 inventory]]-Table6[[#This Row],['#_of_cars]]</f>
        <v>0</v>
      </c>
    </row>
    <row r="3970" spans="7:19" x14ac:dyDescent="0.25">
      <c r="G3970" s="47">
        <v>9535552368</v>
      </c>
      <c r="H3970" s="47" t="s">
        <v>11</v>
      </c>
      <c r="I3970" s="47" t="s">
        <v>739</v>
      </c>
      <c r="J3970" s="47" t="s">
        <v>740</v>
      </c>
      <c r="K3970" s="48">
        <v>8174</v>
      </c>
      <c r="L3970" s="48">
        <v>8376.5</v>
      </c>
      <c r="M3970" s="48">
        <v>-202.5</v>
      </c>
      <c r="N3970" s="49">
        <v>-2.4773672620504037E-2</v>
      </c>
      <c r="O3970" s="47">
        <v>16</v>
      </c>
      <c r="P3970" s="48">
        <v>510.875</v>
      </c>
      <c r="Q3970" s="48">
        <v>-12.65625</v>
      </c>
      <c r="R3970" s="82">
        <f>SUM(Table6[[#This Row],['#_of_cars]], PRODUCT(Table6[[#This Row],['#_of_cars]], $B$25))</f>
        <v>16</v>
      </c>
      <c r="S3970" s="82">
        <f>Table6[[#This Row],[2019 inventory]]-Table6[[#This Row],['#_of_cars]]</f>
        <v>0</v>
      </c>
    </row>
    <row r="3971" spans="7:19" x14ac:dyDescent="0.25">
      <c r="G3971" s="47">
        <v>7144046357</v>
      </c>
      <c r="H3971" s="47" t="s">
        <v>40</v>
      </c>
      <c r="I3971" s="47" t="s">
        <v>175</v>
      </c>
      <c r="J3971" s="47" t="s">
        <v>650</v>
      </c>
      <c r="K3971" s="48">
        <v>6836</v>
      </c>
      <c r="L3971" s="48">
        <v>7068.3</v>
      </c>
      <c r="M3971" s="48">
        <v>-232.30000000000018</v>
      </c>
      <c r="N3971" s="49">
        <v>-3.3981860737273287E-2</v>
      </c>
      <c r="O3971" s="47">
        <v>16</v>
      </c>
      <c r="P3971" s="48">
        <v>427.25</v>
      </c>
      <c r="Q3971" s="48">
        <v>-14.518750000000011</v>
      </c>
      <c r="R3971" s="82">
        <f>SUM(Table6[[#This Row],['#_of_cars]], PRODUCT(Table6[[#This Row],['#_of_cars]], $B$25))</f>
        <v>16</v>
      </c>
      <c r="S3971" s="82">
        <f>Table6[[#This Row],[2019 inventory]]-Table6[[#This Row],['#_of_cars]]</f>
        <v>0</v>
      </c>
    </row>
    <row r="3972" spans="7:19" x14ac:dyDescent="0.25">
      <c r="G3972" s="47">
        <v>7084691529</v>
      </c>
      <c r="H3972" s="47" t="s">
        <v>37</v>
      </c>
      <c r="I3972" s="47" t="s">
        <v>1350</v>
      </c>
      <c r="J3972" s="47" t="s">
        <v>1351</v>
      </c>
      <c r="K3972" s="48">
        <v>8218</v>
      </c>
      <c r="L3972" s="48">
        <v>8538.1</v>
      </c>
      <c r="M3972" s="48">
        <v>-320.10000000000036</v>
      </c>
      <c r="N3972" s="49">
        <v>-3.8951082988561737E-2</v>
      </c>
      <c r="O3972" s="47">
        <v>14</v>
      </c>
      <c r="P3972" s="48">
        <v>587</v>
      </c>
      <c r="Q3972" s="48">
        <v>-22.864285714285739</v>
      </c>
      <c r="R3972" s="82">
        <f>SUM(Table6[[#This Row],['#_of_cars]], PRODUCT(Table6[[#This Row],['#_of_cars]], $B$25))</f>
        <v>14</v>
      </c>
      <c r="S3972" s="82">
        <f>Table6[[#This Row],[2019 inventory]]-Table6[[#This Row],['#_of_cars]]</f>
        <v>0</v>
      </c>
    </row>
    <row r="3973" spans="7:19" x14ac:dyDescent="0.25">
      <c r="G3973" s="47">
        <v>9147639156</v>
      </c>
      <c r="H3973" s="47" t="s">
        <v>40</v>
      </c>
      <c r="I3973" s="47" t="s">
        <v>93</v>
      </c>
      <c r="J3973" s="47" t="s">
        <v>94</v>
      </c>
      <c r="K3973" s="48">
        <v>7887</v>
      </c>
      <c r="L3973" s="48">
        <v>8226.2999999999993</v>
      </c>
      <c r="M3973" s="48">
        <v>-339.29999999999927</v>
      </c>
      <c r="N3973" s="49">
        <v>-4.3020159756561337E-2</v>
      </c>
      <c r="O3973" s="47">
        <v>19</v>
      </c>
      <c r="P3973" s="48">
        <v>415.10526315789474</v>
      </c>
      <c r="Q3973" s="48">
        <v>-17.857894736842066</v>
      </c>
      <c r="R3973" s="82">
        <f>SUM(Table6[[#This Row],['#_of_cars]], PRODUCT(Table6[[#This Row],['#_of_cars]], $B$25))</f>
        <v>19</v>
      </c>
      <c r="S3973" s="82">
        <f>Table6[[#This Row],[2019 inventory]]-Table6[[#This Row],['#_of_cars]]</f>
        <v>0</v>
      </c>
    </row>
    <row r="3974" spans="7:19" x14ac:dyDescent="0.25">
      <c r="G3974" s="47">
        <v>3172882772</v>
      </c>
      <c r="H3974" s="47" t="s">
        <v>53</v>
      </c>
      <c r="I3974" s="47" t="s">
        <v>1097</v>
      </c>
      <c r="J3974" s="47" t="s">
        <v>1098</v>
      </c>
      <c r="K3974" s="48">
        <v>6848</v>
      </c>
      <c r="L3974" s="48">
        <v>7202.7</v>
      </c>
      <c r="M3974" s="48">
        <v>-354.69999999999982</v>
      </c>
      <c r="N3974" s="49">
        <v>-5.1796144859813056E-2</v>
      </c>
      <c r="O3974" s="47">
        <v>12</v>
      </c>
      <c r="P3974" s="48">
        <v>570.66666666666663</v>
      </c>
      <c r="Q3974" s="48">
        <v>-29.558333333333319</v>
      </c>
      <c r="R3974" s="82">
        <f>SUM(Table6[[#This Row],['#_of_cars]], PRODUCT(Table6[[#This Row],['#_of_cars]], $B$25))</f>
        <v>12</v>
      </c>
      <c r="S3974" s="82">
        <f>Table6[[#This Row],[2019 inventory]]-Table6[[#This Row],['#_of_cars]]</f>
        <v>0</v>
      </c>
    </row>
    <row r="3975" spans="7:19" x14ac:dyDescent="0.25">
      <c r="G3975" s="47">
        <v>5326310139</v>
      </c>
      <c r="H3975" s="47" t="s">
        <v>14</v>
      </c>
      <c r="I3975" s="47" t="s">
        <v>906</v>
      </c>
      <c r="J3975" s="47" t="s">
        <v>907</v>
      </c>
      <c r="K3975" s="48">
        <v>6459</v>
      </c>
      <c r="L3975" s="48">
        <v>6991.9</v>
      </c>
      <c r="M3975" s="48">
        <v>-532.89999999999964</v>
      </c>
      <c r="N3975" s="49">
        <v>-8.2505031738659182E-2</v>
      </c>
      <c r="O3975" s="47">
        <v>10</v>
      </c>
      <c r="P3975" s="48">
        <v>645.9</v>
      </c>
      <c r="Q3975" s="48">
        <v>-53.289999999999964</v>
      </c>
      <c r="R3975" s="82">
        <f>SUM(Table6[[#This Row],['#_of_cars]], PRODUCT(Table6[[#This Row],['#_of_cars]], $B$25))</f>
        <v>10</v>
      </c>
      <c r="S3975" s="82">
        <f>Table6[[#This Row],[2019 inventory]]-Table6[[#This Row],['#_of_cars]]</f>
        <v>0</v>
      </c>
    </row>
    <row r="3976" spans="7:19" x14ac:dyDescent="0.25">
      <c r="G3976" s="47">
        <v>4859965922</v>
      </c>
      <c r="H3976" s="47" t="s">
        <v>107</v>
      </c>
      <c r="I3976" s="47" t="s">
        <v>684</v>
      </c>
      <c r="J3976" s="47" t="s">
        <v>685</v>
      </c>
      <c r="K3976" s="48">
        <v>6760</v>
      </c>
      <c r="L3976" s="48">
        <v>7326.6</v>
      </c>
      <c r="M3976" s="48">
        <v>-566.60000000000036</v>
      </c>
      <c r="N3976" s="49">
        <v>-8.3816568047337336E-2</v>
      </c>
      <c r="O3976" s="47">
        <v>15</v>
      </c>
      <c r="P3976" s="48">
        <v>450.66666666666669</v>
      </c>
      <c r="Q3976" s="48">
        <v>-37.773333333333355</v>
      </c>
      <c r="R3976" s="82">
        <f>SUM(Table6[[#This Row],['#_of_cars]], PRODUCT(Table6[[#This Row],['#_of_cars]], $B$25))</f>
        <v>15</v>
      </c>
      <c r="S3976" s="82">
        <f>Table6[[#This Row],[2019 inventory]]-Table6[[#This Row],['#_of_cars]]</f>
        <v>0</v>
      </c>
    </row>
    <row r="3977" spans="7:19" x14ac:dyDescent="0.25">
      <c r="G3977" s="47">
        <v>6580228776</v>
      </c>
      <c r="H3977" s="47" t="s">
        <v>110</v>
      </c>
      <c r="I3977" s="47" t="s">
        <v>459</v>
      </c>
      <c r="J3977" s="47" t="s">
        <v>460</v>
      </c>
      <c r="K3977" s="48">
        <v>7849</v>
      </c>
      <c r="L3977" s="48">
        <v>8557.9</v>
      </c>
      <c r="M3977" s="48">
        <v>-708.89999999999964</v>
      </c>
      <c r="N3977" s="49">
        <v>-9.0317237864696087E-2</v>
      </c>
      <c r="O3977" s="47">
        <v>14</v>
      </c>
      <c r="P3977" s="48">
        <v>560.64285714285711</v>
      </c>
      <c r="Q3977" s="48">
        <v>-50.635714285714258</v>
      </c>
      <c r="R3977" s="82">
        <f>SUM(Table6[[#This Row],['#_of_cars]], PRODUCT(Table6[[#This Row],['#_of_cars]], $B$25))</f>
        <v>14</v>
      </c>
      <c r="S3977" s="82">
        <f>Table6[[#This Row],[2019 inventory]]-Table6[[#This Row],['#_of_cars]]</f>
        <v>0</v>
      </c>
    </row>
    <row r="3978" spans="7:19" x14ac:dyDescent="0.25">
      <c r="G3978" s="47">
        <v>610517929</v>
      </c>
      <c r="H3978" s="47" t="s">
        <v>26</v>
      </c>
      <c r="I3978" s="47" t="s">
        <v>156</v>
      </c>
      <c r="J3978" s="47" t="s">
        <v>157</v>
      </c>
      <c r="K3978" s="48">
        <v>7929</v>
      </c>
      <c r="L3978" s="48">
        <v>8657.5</v>
      </c>
      <c r="M3978" s="48">
        <v>-728.5</v>
      </c>
      <c r="N3978" s="49">
        <v>-9.1877916509017526E-2</v>
      </c>
      <c r="O3978" s="47">
        <v>19</v>
      </c>
      <c r="P3978" s="48">
        <v>417.31578947368422</v>
      </c>
      <c r="Q3978" s="48">
        <v>-38.342105263157897</v>
      </c>
      <c r="R3978" s="82">
        <f>SUM(Table6[[#This Row],['#_of_cars]], PRODUCT(Table6[[#This Row],['#_of_cars]], $B$25))</f>
        <v>19</v>
      </c>
      <c r="S3978" s="82">
        <f>Table6[[#This Row],[2019 inventory]]-Table6[[#This Row],['#_of_cars]]</f>
        <v>0</v>
      </c>
    </row>
    <row r="3979" spans="7:19" x14ac:dyDescent="0.25">
      <c r="G3979" s="47">
        <v>9822827350</v>
      </c>
      <c r="H3979" s="47" t="s">
        <v>84</v>
      </c>
      <c r="I3979" s="47" t="s">
        <v>152</v>
      </c>
      <c r="J3979" s="47" t="s">
        <v>153</v>
      </c>
      <c r="K3979" s="48">
        <v>7684</v>
      </c>
      <c r="L3979" s="48">
        <v>8399.2000000000007</v>
      </c>
      <c r="M3979" s="48">
        <v>-715.20000000000073</v>
      </c>
      <c r="N3979" s="49">
        <v>-9.3076522644456108E-2</v>
      </c>
      <c r="O3979" s="47">
        <v>14</v>
      </c>
      <c r="P3979" s="48">
        <v>548.85714285714289</v>
      </c>
      <c r="Q3979" s="48">
        <v>-51.085714285714339</v>
      </c>
      <c r="R3979" s="82">
        <f>SUM(Table6[[#This Row],['#_of_cars]], PRODUCT(Table6[[#This Row],['#_of_cars]], $B$25))</f>
        <v>14</v>
      </c>
      <c r="S3979" s="82">
        <f>Table6[[#This Row],[2019 inventory]]-Table6[[#This Row],['#_of_cars]]</f>
        <v>0</v>
      </c>
    </row>
    <row r="3980" spans="7:19" x14ac:dyDescent="0.25">
      <c r="G3980" s="47">
        <v>2408253195</v>
      </c>
      <c r="H3980" s="47" t="s">
        <v>84</v>
      </c>
      <c r="I3980" s="47" t="s">
        <v>343</v>
      </c>
      <c r="J3980" s="47" t="s">
        <v>344</v>
      </c>
      <c r="K3980" s="48">
        <v>6682</v>
      </c>
      <c r="L3980" s="48">
        <v>7362.1</v>
      </c>
      <c r="M3980" s="48">
        <v>-680.10000000000036</v>
      </c>
      <c r="N3980" s="49">
        <v>-0.1017809039209818</v>
      </c>
      <c r="O3980" s="47">
        <v>15</v>
      </c>
      <c r="P3980" s="48">
        <v>445.46666666666664</v>
      </c>
      <c r="Q3980" s="48">
        <v>-45.340000000000025</v>
      </c>
      <c r="R3980" s="82">
        <f>SUM(Table6[[#This Row],['#_of_cars]], PRODUCT(Table6[[#This Row],['#_of_cars]], $B$25))</f>
        <v>15</v>
      </c>
      <c r="S3980" s="82">
        <f>Table6[[#This Row],[2019 inventory]]-Table6[[#This Row],['#_of_cars]]</f>
        <v>0</v>
      </c>
    </row>
    <row r="3981" spans="7:19" x14ac:dyDescent="0.25">
      <c r="G3981" s="47">
        <v>2224393202</v>
      </c>
      <c r="H3981" s="47" t="s">
        <v>715</v>
      </c>
      <c r="I3981" s="47" t="s">
        <v>172</v>
      </c>
      <c r="J3981" s="47" t="s">
        <v>1654</v>
      </c>
      <c r="K3981" s="48">
        <v>6822</v>
      </c>
      <c r="L3981" s="48">
        <v>7530.2</v>
      </c>
      <c r="M3981" s="48">
        <v>-708.19999999999982</v>
      </c>
      <c r="N3981" s="49">
        <v>-0.10381119906185866</v>
      </c>
      <c r="O3981" s="47">
        <v>14</v>
      </c>
      <c r="P3981" s="48">
        <v>487.28571428571428</v>
      </c>
      <c r="Q3981" s="48">
        <v>-50.585714285714275</v>
      </c>
      <c r="R3981" s="82">
        <f>SUM(Table6[[#This Row],['#_of_cars]], PRODUCT(Table6[[#This Row],['#_of_cars]], $B$25))</f>
        <v>14</v>
      </c>
      <c r="S3981" s="82">
        <f>Table6[[#This Row],[2019 inventory]]-Table6[[#This Row],['#_of_cars]]</f>
        <v>0</v>
      </c>
    </row>
    <row r="3982" spans="7:19" x14ac:dyDescent="0.25">
      <c r="G3982" s="47">
        <v>9814526940</v>
      </c>
      <c r="H3982" s="47" t="s">
        <v>427</v>
      </c>
      <c r="I3982" s="47">
        <v>900</v>
      </c>
      <c r="J3982" s="47" t="s">
        <v>769</v>
      </c>
      <c r="K3982" s="48">
        <v>7799</v>
      </c>
      <c r="L3982" s="48">
        <v>8672.2000000000007</v>
      </c>
      <c r="M3982" s="48">
        <v>-873.20000000000073</v>
      </c>
      <c r="N3982" s="49">
        <v>-0.11196307218874224</v>
      </c>
      <c r="O3982" s="47">
        <v>15</v>
      </c>
      <c r="P3982" s="48">
        <v>519.93333333333328</v>
      </c>
      <c r="Q3982" s="48">
        <v>-58.213333333333381</v>
      </c>
      <c r="R3982" s="82">
        <f>SUM(Table6[[#This Row],['#_of_cars]], PRODUCT(Table6[[#This Row],['#_of_cars]], $B$25))</f>
        <v>15</v>
      </c>
      <c r="S3982" s="82">
        <f>Table6[[#This Row],[2019 inventory]]-Table6[[#This Row],['#_of_cars]]</f>
        <v>0</v>
      </c>
    </row>
    <row r="3983" spans="7:19" x14ac:dyDescent="0.25">
      <c r="G3983" s="47">
        <v>5954826315</v>
      </c>
      <c r="H3983" s="47" t="s">
        <v>165</v>
      </c>
      <c r="I3983" s="47" t="s">
        <v>272</v>
      </c>
      <c r="J3983" s="47" t="s">
        <v>273</v>
      </c>
      <c r="K3983" s="48">
        <v>7825</v>
      </c>
      <c r="L3983" s="48">
        <v>8723.1</v>
      </c>
      <c r="M3983" s="48">
        <v>-898.10000000000036</v>
      </c>
      <c r="N3983" s="49">
        <v>-0.11477316293929717</v>
      </c>
      <c r="O3983" s="47">
        <v>12</v>
      </c>
      <c r="P3983" s="48">
        <v>652.08333333333337</v>
      </c>
      <c r="Q3983" s="48">
        <v>-74.841666666666697</v>
      </c>
      <c r="R3983" s="82">
        <f>SUM(Table6[[#This Row],['#_of_cars]], PRODUCT(Table6[[#This Row],['#_of_cars]], $B$25))</f>
        <v>12</v>
      </c>
      <c r="S3983" s="82">
        <f>Table6[[#This Row],[2019 inventory]]-Table6[[#This Row],['#_of_cars]]</f>
        <v>0</v>
      </c>
    </row>
    <row r="3984" spans="7:19" x14ac:dyDescent="0.25">
      <c r="G3984" s="47">
        <v>5718230714</v>
      </c>
      <c r="H3984" s="47" t="s">
        <v>26</v>
      </c>
      <c r="I3984" s="47" t="s">
        <v>27</v>
      </c>
      <c r="J3984" s="47" t="s">
        <v>28</v>
      </c>
      <c r="K3984" s="48">
        <v>6642</v>
      </c>
      <c r="L3984" s="48">
        <v>7430.7999999999993</v>
      </c>
      <c r="M3984" s="48">
        <v>-788.79999999999927</v>
      </c>
      <c r="N3984" s="49">
        <v>-0.11875940981632027</v>
      </c>
      <c r="O3984" s="47">
        <v>12</v>
      </c>
      <c r="P3984" s="48">
        <v>553.5</v>
      </c>
      <c r="Q3984" s="48">
        <v>-65.733333333333277</v>
      </c>
      <c r="R3984" s="82">
        <f>SUM(Table6[[#This Row],['#_of_cars]], PRODUCT(Table6[[#This Row],['#_of_cars]], $B$25))</f>
        <v>12</v>
      </c>
      <c r="S3984" s="82">
        <f>Table6[[#This Row],[2019 inventory]]-Table6[[#This Row],['#_of_cars]]</f>
        <v>0</v>
      </c>
    </row>
    <row r="3985" spans="7:19" x14ac:dyDescent="0.25">
      <c r="G3985" s="47">
        <v>7140857385</v>
      </c>
      <c r="H3985" s="47" t="s">
        <v>66</v>
      </c>
      <c r="I3985" s="47" t="s">
        <v>352</v>
      </c>
      <c r="J3985" s="47" t="s">
        <v>353</v>
      </c>
      <c r="K3985" s="48">
        <v>7634</v>
      </c>
      <c r="L3985" s="48">
        <v>8568.5</v>
      </c>
      <c r="M3985" s="48">
        <v>-934.5</v>
      </c>
      <c r="N3985" s="49">
        <v>-0.12241288970395599</v>
      </c>
      <c r="O3985" s="47">
        <v>14</v>
      </c>
      <c r="P3985" s="48">
        <v>545.28571428571433</v>
      </c>
      <c r="Q3985" s="48">
        <v>-66.75</v>
      </c>
      <c r="R3985" s="82">
        <f>SUM(Table6[[#This Row],['#_of_cars]], PRODUCT(Table6[[#This Row],['#_of_cars]], $B$25))</f>
        <v>14</v>
      </c>
      <c r="S3985" s="82">
        <f>Table6[[#This Row],[2019 inventory]]-Table6[[#This Row],['#_of_cars]]</f>
        <v>0</v>
      </c>
    </row>
    <row r="3986" spans="7:19" x14ac:dyDescent="0.25">
      <c r="G3986" s="47">
        <v>4514268097</v>
      </c>
      <c r="H3986" s="47" t="s">
        <v>190</v>
      </c>
      <c r="I3986" s="47">
        <v>850</v>
      </c>
      <c r="J3986" s="47" t="s">
        <v>1306</v>
      </c>
      <c r="K3986" s="48">
        <v>7739</v>
      </c>
      <c r="L3986" s="48">
        <v>8693.4</v>
      </c>
      <c r="M3986" s="48">
        <v>-954.39999999999964</v>
      </c>
      <c r="N3986" s="49">
        <v>-0.12332342679932803</v>
      </c>
      <c r="O3986" s="47">
        <v>14</v>
      </c>
      <c r="P3986" s="48">
        <v>552.78571428571433</v>
      </c>
      <c r="Q3986" s="48">
        <v>-68.17142857142855</v>
      </c>
      <c r="R3986" s="82">
        <f>SUM(Table6[[#This Row],['#_of_cars]], PRODUCT(Table6[[#This Row],['#_of_cars]], $B$25))</f>
        <v>14</v>
      </c>
      <c r="S3986" s="82">
        <f>Table6[[#This Row],[2019 inventory]]-Table6[[#This Row],['#_of_cars]]</f>
        <v>0</v>
      </c>
    </row>
    <row r="3987" spans="7:19" x14ac:dyDescent="0.25">
      <c r="G3987" s="47">
        <v>7034804087</v>
      </c>
      <c r="H3987" s="47" t="s">
        <v>11</v>
      </c>
      <c r="I3987" s="47" t="s">
        <v>1197</v>
      </c>
      <c r="J3987" s="47" t="s">
        <v>1198</v>
      </c>
      <c r="K3987" s="48">
        <v>6303</v>
      </c>
      <c r="L3987" s="48">
        <v>7192.9</v>
      </c>
      <c r="M3987" s="48">
        <v>-889.89999999999964</v>
      </c>
      <c r="N3987" s="49">
        <v>-0.14118673647469454</v>
      </c>
      <c r="O3987" s="47">
        <v>14</v>
      </c>
      <c r="P3987" s="48">
        <v>450.21428571428572</v>
      </c>
      <c r="Q3987" s="48">
        <v>-63.564285714285688</v>
      </c>
      <c r="R3987" s="82">
        <f>SUM(Table6[[#This Row],['#_of_cars]], PRODUCT(Table6[[#This Row],['#_of_cars]], $B$25))</f>
        <v>14</v>
      </c>
      <c r="S3987" s="82">
        <f>Table6[[#This Row],[2019 inventory]]-Table6[[#This Row],['#_of_cars]]</f>
        <v>0</v>
      </c>
    </row>
    <row r="3988" spans="7:19" x14ac:dyDescent="0.25">
      <c r="G3988" s="47">
        <v>8378858502</v>
      </c>
      <c r="H3988" s="47" t="s">
        <v>11</v>
      </c>
      <c r="I3988" s="47" t="s">
        <v>500</v>
      </c>
      <c r="J3988" s="47" t="s">
        <v>501</v>
      </c>
      <c r="K3988" s="48">
        <v>6210</v>
      </c>
      <c r="L3988" s="48">
        <v>7119.2</v>
      </c>
      <c r="M3988" s="48">
        <v>-909.19999999999982</v>
      </c>
      <c r="N3988" s="49">
        <v>-0.14640901771336551</v>
      </c>
      <c r="O3988" s="47">
        <v>13</v>
      </c>
      <c r="P3988" s="48">
        <v>477.69230769230768</v>
      </c>
      <c r="Q3988" s="48">
        <v>-69.938461538461524</v>
      </c>
      <c r="R3988" s="82">
        <f>SUM(Table6[[#This Row],['#_of_cars]], PRODUCT(Table6[[#This Row],['#_of_cars]], $B$25))</f>
        <v>13</v>
      </c>
      <c r="S3988" s="82">
        <f>Table6[[#This Row],[2019 inventory]]-Table6[[#This Row],['#_of_cars]]</f>
        <v>0</v>
      </c>
    </row>
    <row r="3989" spans="7:19" x14ac:dyDescent="0.25">
      <c r="G3989" s="47">
        <v>2391211724</v>
      </c>
      <c r="H3989" s="47" t="s">
        <v>45</v>
      </c>
      <c r="I3989" s="47" t="s">
        <v>1083</v>
      </c>
      <c r="J3989" s="47" t="s">
        <v>1084</v>
      </c>
      <c r="K3989" s="48">
        <v>6465</v>
      </c>
      <c r="L3989" s="48">
        <v>7418.3</v>
      </c>
      <c r="M3989" s="48">
        <v>-953.30000000000018</v>
      </c>
      <c r="N3989" s="49">
        <v>-0.14745552977571541</v>
      </c>
      <c r="O3989" s="47">
        <v>13</v>
      </c>
      <c r="P3989" s="48">
        <v>497.30769230769232</v>
      </c>
      <c r="Q3989" s="48">
        <v>-73.330769230769249</v>
      </c>
      <c r="R3989" s="82">
        <f>SUM(Table6[[#This Row],['#_of_cars]], PRODUCT(Table6[[#This Row],['#_of_cars]], $B$25))</f>
        <v>13</v>
      </c>
      <c r="S3989" s="82">
        <f>Table6[[#This Row],[2019 inventory]]-Table6[[#This Row],['#_of_cars]]</f>
        <v>0</v>
      </c>
    </row>
    <row r="3990" spans="7:19" x14ac:dyDescent="0.25">
      <c r="G3990" s="47">
        <v>4787252232</v>
      </c>
      <c r="H3990" s="47" t="s">
        <v>110</v>
      </c>
      <c r="I3990" s="47" t="s">
        <v>783</v>
      </c>
      <c r="J3990" s="47" t="s">
        <v>784</v>
      </c>
      <c r="K3990" s="48">
        <v>7206</v>
      </c>
      <c r="L3990" s="48">
        <v>8344</v>
      </c>
      <c r="M3990" s="48">
        <v>-1138</v>
      </c>
      <c r="N3990" s="49">
        <v>-0.1579239522620039</v>
      </c>
      <c r="O3990" s="47">
        <v>13</v>
      </c>
      <c r="P3990" s="48">
        <v>554.30769230769226</v>
      </c>
      <c r="Q3990" s="48">
        <v>-87.538461538461533</v>
      </c>
      <c r="R3990" s="82">
        <f>SUM(Table6[[#This Row],['#_of_cars]], PRODUCT(Table6[[#This Row],['#_of_cars]], $B$25))</f>
        <v>13</v>
      </c>
      <c r="S3990" s="82">
        <f>Table6[[#This Row],[2019 inventory]]-Table6[[#This Row],['#_of_cars]]</f>
        <v>0</v>
      </c>
    </row>
    <row r="3991" spans="7:19" x14ac:dyDescent="0.25">
      <c r="G3991" s="47">
        <v>598458506</v>
      </c>
      <c r="H3991" s="47" t="s">
        <v>37</v>
      </c>
      <c r="I3991" s="47" t="s">
        <v>1190</v>
      </c>
      <c r="J3991" s="47" t="s">
        <v>1191</v>
      </c>
      <c r="K3991" s="48">
        <v>7491</v>
      </c>
      <c r="L3991" s="48">
        <v>8718</v>
      </c>
      <c r="M3991" s="48">
        <v>-1227</v>
      </c>
      <c r="N3991" s="49">
        <v>-0.16379655586704045</v>
      </c>
      <c r="O3991" s="47">
        <v>17</v>
      </c>
      <c r="P3991" s="48">
        <v>440.64705882352939</v>
      </c>
      <c r="Q3991" s="48">
        <v>-72.17647058823529</v>
      </c>
      <c r="R3991" s="82">
        <f>SUM(Table6[[#This Row],['#_of_cars]], PRODUCT(Table6[[#This Row],['#_of_cars]], $B$25))</f>
        <v>17</v>
      </c>
      <c r="S3991" s="82">
        <f>Table6[[#This Row],[2019 inventory]]-Table6[[#This Row],['#_of_cars]]</f>
        <v>0</v>
      </c>
    </row>
    <row r="3992" spans="7:19" x14ac:dyDescent="0.25">
      <c r="G3992" s="47">
        <v>3001548983</v>
      </c>
      <c r="H3992" s="47" t="s">
        <v>128</v>
      </c>
      <c r="I3992" s="47" t="s">
        <v>666</v>
      </c>
      <c r="J3992" s="47" t="s">
        <v>667</v>
      </c>
      <c r="K3992" s="48">
        <v>7058</v>
      </c>
      <c r="L3992" s="48">
        <v>8285.2000000000007</v>
      </c>
      <c r="M3992" s="48">
        <v>-1227.2000000000007</v>
      </c>
      <c r="N3992" s="49">
        <v>-0.17387361858883546</v>
      </c>
      <c r="O3992" s="47">
        <v>12</v>
      </c>
      <c r="P3992" s="48">
        <v>588.16666666666663</v>
      </c>
      <c r="Q3992" s="48">
        <v>-102.26666666666672</v>
      </c>
      <c r="R3992" s="82">
        <f>SUM(Table6[[#This Row],['#_of_cars]], PRODUCT(Table6[[#This Row],['#_of_cars]], $B$25))</f>
        <v>12</v>
      </c>
      <c r="S3992" s="82">
        <f>Table6[[#This Row],[2019 inventory]]-Table6[[#This Row],['#_of_cars]]</f>
        <v>0</v>
      </c>
    </row>
    <row r="3993" spans="7:19" x14ac:dyDescent="0.25">
      <c r="G3993" s="47">
        <v>8662335276</v>
      </c>
      <c r="H3993" s="47" t="s">
        <v>11</v>
      </c>
      <c r="I3993" s="47" t="s">
        <v>641</v>
      </c>
      <c r="J3993" s="47" t="s">
        <v>642</v>
      </c>
      <c r="K3993" s="48">
        <v>6233</v>
      </c>
      <c r="L3993" s="48">
        <v>7458.6999999999989</v>
      </c>
      <c r="M3993" s="48">
        <v>-1225.6999999999989</v>
      </c>
      <c r="N3993" s="49">
        <v>-0.19664687951227322</v>
      </c>
      <c r="O3993" s="47">
        <v>16</v>
      </c>
      <c r="P3993" s="48">
        <v>389.5625</v>
      </c>
      <c r="Q3993" s="48">
        <v>-76.606249999999932</v>
      </c>
      <c r="R3993" s="82">
        <f>SUM(Table6[[#This Row],['#_of_cars]], PRODUCT(Table6[[#This Row],['#_of_cars]], $B$25))</f>
        <v>16</v>
      </c>
      <c r="S3993" s="82">
        <f>Table6[[#This Row],[2019 inventory]]-Table6[[#This Row],['#_of_cars]]</f>
        <v>0</v>
      </c>
    </row>
    <row r="3994" spans="7:19" x14ac:dyDescent="0.25">
      <c r="G3994" s="47">
        <v>4303309222</v>
      </c>
      <c r="H3994" s="47" t="s">
        <v>95</v>
      </c>
      <c r="I3994" s="47" t="s">
        <v>713</v>
      </c>
      <c r="J3994" s="47" t="s">
        <v>714</v>
      </c>
      <c r="K3994" s="48">
        <v>5575</v>
      </c>
      <c r="L3994" s="48">
        <v>6784</v>
      </c>
      <c r="M3994" s="48">
        <v>-1209</v>
      </c>
      <c r="N3994" s="49">
        <v>-0.21686098654708519</v>
      </c>
      <c r="O3994" s="47">
        <v>12</v>
      </c>
      <c r="P3994" s="48">
        <v>464.58333333333331</v>
      </c>
      <c r="Q3994" s="48">
        <v>-100.75</v>
      </c>
      <c r="R3994" s="82">
        <f>SUM(Table6[[#This Row],['#_of_cars]], PRODUCT(Table6[[#This Row],['#_of_cars]], $B$25))</f>
        <v>12</v>
      </c>
      <c r="S3994" s="82">
        <f>Table6[[#This Row],[2019 inventory]]-Table6[[#This Row],['#_of_cars]]</f>
        <v>0</v>
      </c>
    </row>
    <row r="3995" spans="7:19" x14ac:dyDescent="0.25">
      <c r="G3995" s="47">
        <v>9670401348</v>
      </c>
      <c r="H3995" s="47" t="s">
        <v>5</v>
      </c>
      <c r="I3995" s="47" t="s">
        <v>6</v>
      </c>
      <c r="J3995" s="47" t="s">
        <v>7</v>
      </c>
      <c r="K3995" s="48">
        <v>6813</v>
      </c>
      <c r="L3995" s="48">
        <v>8523.6</v>
      </c>
      <c r="M3995" s="48">
        <v>-1710.6000000000004</v>
      </c>
      <c r="N3995" s="49">
        <v>-0.25107881990312642</v>
      </c>
      <c r="O3995" s="47">
        <v>11</v>
      </c>
      <c r="P3995" s="48">
        <v>619.36363636363637</v>
      </c>
      <c r="Q3995" s="48">
        <v>-155.50909090909093</v>
      </c>
      <c r="R3995" s="82">
        <f>SUM(Table6[[#This Row],['#_of_cars]], PRODUCT(Table6[[#This Row],['#_of_cars]], $B$25))</f>
        <v>11</v>
      </c>
      <c r="S3995" s="82">
        <f>Table6[[#This Row],[2019 inventory]]-Table6[[#This Row],['#_of_cars]]</f>
        <v>0</v>
      </c>
    </row>
    <row r="3996" spans="7:19" x14ac:dyDescent="0.25">
      <c r="G3996" s="47">
        <v>4669949586</v>
      </c>
      <c r="H3996" s="47" t="s">
        <v>14</v>
      </c>
      <c r="I3996" s="47" t="s">
        <v>384</v>
      </c>
      <c r="J3996" s="47" t="s">
        <v>385</v>
      </c>
      <c r="K3996" s="48">
        <v>6211</v>
      </c>
      <c r="L3996" s="48">
        <v>7784.5</v>
      </c>
      <c r="M3996" s="48">
        <v>-1573.5</v>
      </c>
      <c r="N3996" s="49">
        <v>-0.25334084688455966</v>
      </c>
      <c r="O3996" s="47">
        <v>16</v>
      </c>
      <c r="P3996" s="48">
        <v>388.1875</v>
      </c>
      <c r="Q3996" s="48">
        <v>-98.34375</v>
      </c>
      <c r="R3996" s="82">
        <f>SUM(Table6[[#This Row],['#_of_cars]], PRODUCT(Table6[[#This Row],['#_of_cars]], $B$25))</f>
        <v>16</v>
      </c>
      <c r="S3996" s="82">
        <f>Table6[[#This Row],[2019 inventory]]-Table6[[#This Row],['#_of_cars]]</f>
        <v>0</v>
      </c>
    </row>
    <row r="3997" spans="7:19" x14ac:dyDescent="0.25">
      <c r="G3997" s="47">
        <v>1861643497</v>
      </c>
      <c r="H3997" s="47" t="s">
        <v>26</v>
      </c>
      <c r="I3997" s="47" t="s">
        <v>509</v>
      </c>
      <c r="J3997" s="47" t="s">
        <v>510</v>
      </c>
      <c r="K3997" s="48">
        <v>6437</v>
      </c>
      <c r="L3997" s="48">
        <v>8137.7999999999993</v>
      </c>
      <c r="M3997" s="48">
        <v>-1700.7999999999993</v>
      </c>
      <c r="N3997" s="49">
        <v>-0.26422246388068965</v>
      </c>
      <c r="O3997" s="47">
        <v>9</v>
      </c>
      <c r="P3997" s="48">
        <v>715.22222222222217</v>
      </c>
      <c r="Q3997" s="48">
        <v>-188.9777777777777</v>
      </c>
      <c r="R3997" s="82">
        <f>SUM(Table6[[#This Row],['#_of_cars]], PRODUCT(Table6[[#This Row],['#_of_cars]], $B$25))</f>
        <v>9</v>
      </c>
      <c r="S3997" s="82">
        <f>Table6[[#This Row],[2019 inventory]]-Table6[[#This Row],['#_of_cars]]</f>
        <v>0</v>
      </c>
    </row>
    <row r="3998" spans="7:19" x14ac:dyDescent="0.25">
      <c r="G3998" s="47">
        <v>6682914792</v>
      </c>
      <c r="H3998" s="47" t="s">
        <v>26</v>
      </c>
      <c r="I3998" s="47" t="s">
        <v>1148</v>
      </c>
      <c r="J3998" s="47" t="s">
        <v>1149</v>
      </c>
      <c r="K3998" s="48">
        <v>5322</v>
      </c>
      <c r="L3998" s="48">
        <v>6826.0999999999985</v>
      </c>
      <c r="M3998" s="48">
        <v>-1504.0999999999985</v>
      </c>
      <c r="N3998" s="49">
        <v>-0.28261931604659873</v>
      </c>
      <c r="O3998" s="47">
        <v>12</v>
      </c>
      <c r="P3998" s="48">
        <v>443.5</v>
      </c>
      <c r="Q3998" s="48">
        <v>-125.34166666666654</v>
      </c>
      <c r="R3998" s="82">
        <f>SUM(Table6[[#This Row],['#_of_cars]], PRODUCT(Table6[[#This Row],['#_of_cars]], $B$25))</f>
        <v>12</v>
      </c>
      <c r="S3998" s="82">
        <f>Table6[[#This Row],[2019 inventory]]-Table6[[#This Row],['#_of_cars]]</f>
        <v>0</v>
      </c>
    </row>
    <row r="3999" spans="7:19" x14ac:dyDescent="0.25">
      <c r="G3999" s="47">
        <v>5590115825</v>
      </c>
      <c r="H3999" s="47" t="s">
        <v>638</v>
      </c>
      <c r="I3999" s="47" t="s">
        <v>908</v>
      </c>
      <c r="J3999" s="47" t="s">
        <v>909</v>
      </c>
      <c r="K3999" s="48">
        <v>5456</v>
      </c>
      <c r="L3999" s="48">
        <v>7070.2</v>
      </c>
      <c r="M3999" s="48">
        <v>-1614.1999999999998</v>
      </c>
      <c r="N3999" s="49">
        <v>-0.29585777126099705</v>
      </c>
      <c r="O3999" s="47">
        <v>11</v>
      </c>
      <c r="P3999" s="48">
        <v>496</v>
      </c>
      <c r="Q3999" s="48">
        <v>-146.74545454545452</v>
      </c>
      <c r="R3999" s="82">
        <f>SUM(Table6[[#This Row],['#_of_cars]], PRODUCT(Table6[[#This Row],['#_of_cars]], $B$25))</f>
        <v>11</v>
      </c>
      <c r="S3999" s="82">
        <f>Table6[[#This Row],[2019 inventory]]-Table6[[#This Row],['#_of_cars]]</f>
        <v>0</v>
      </c>
    </row>
    <row r="4000" spans="7:19" x14ac:dyDescent="0.25">
      <c r="G4000" s="47">
        <v>2696842825</v>
      </c>
      <c r="H4000" s="47" t="s">
        <v>107</v>
      </c>
      <c r="I4000" s="47" t="s">
        <v>629</v>
      </c>
      <c r="J4000" s="47" t="s">
        <v>630</v>
      </c>
      <c r="K4000" s="48">
        <v>5792</v>
      </c>
      <c r="L4000" s="48">
        <v>8100.8</v>
      </c>
      <c r="M4000" s="48">
        <v>-2308.8000000000002</v>
      </c>
      <c r="N4000" s="49">
        <v>-0.39861878453038679</v>
      </c>
      <c r="O4000" s="47">
        <v>18</v>
      </c>
      <c r="P4000" s="48">
        <v>321.77777777777777</v>
      </c>
      <c r="Q4000" s="48">
        <v>-128.26666666666668</v>
      </c>
      <c r="R4000" s="82">
        <f>SUM(Table6[[#This Row],['#_of_cars]], PRODUCT(Table6[[#This Row],['#_of_cars]], $B$25))</f>
        <v>18</v>
      </c>
      <c r="S4000" s="82">
        <f>Table6[[#This Row],[2019 inventory]]-Table6[[#This Row],['#_of_cars]]</f>
        <v>0</v>
      </c>
    </row>
    <row r="4001" spans="7:19" x14ac:dyDescent="0.25">
      <c r="G4001" s="47">
        <v>7279836542</v>
      </c>
      <c r="H4001" s="47" t="s">
        <v>255</v>
      </c>
      <c r="I4001" s="47" t="s">
        <v>1423</v>
      </c>
      <c r="J4001" s="47" t="s">
        <v>1424</v>
      </c>
      <c r="K4001" s="48">
        <v>5921</v>
      </c>
      <c r="L4001" s="48">
        <v>8356.6</v>
      </c>
      <c r="M4001" s="48">
        <v>-2435.6000000000004</v>
      </c>
      <c r="N4001" s="49">
        <v>-0.41134943421719311</v>
      </c>
      <c r="O4001" s="47">
        <v>11</v>
      </c>
      <c r="P4001" s="48">
        <v>538.27272727272725</v>
      </c>
      <c r="Q4001" s="48">
        <v>-221.41818181818186</v>
      </c>
      <c r="R4001" s="82">
        <f>SUM(Table6[[#This Row],['#_of_cars]], PRODUCT(Table6[[#This Row],['#_of_cars]], $B$25))</f>
        <v>11</v>
      </c>
      <c r="S4001" s="82">
        <f>Table6[[#This Row],[2019 inventory]]-Table6[[#This Row],['#_of_cars]]</f>
        <v>0</v>
      </c>
    </row>
    <row r="4002" spans="7:19" x14ac:dyDescent="0.25">
      <c r="G4002" s="47">
        <v>1101469803</v>
      </c>
      <c r="H4002" s="47" t="s">
        <v>638</v>
      </c>
      <c r="I4002" s="47" t="s">
        <v>908</v>
      </c>
      <c r="J4002" s="47" t="s">
        <v>909</v>
      </c>
      <c r="K4002" s="48">
        <v>5791</v>
      </c>
      <c r="L4002" s="48">
        <v>8507.5</v>
      </c>
      <c r="M4002" s="48">
        <v>-2716.5</v>
      </c>
      <c r="N4002" s="49">
        <v>-0.46908996719046797</v>
      </c>
      <c r="O4002" s="47">
        <v>14</v>
      </c>
      <c r="P4002" s="48">
        <v>413.64285714285717</v>
      </c>
      <c r="Q4002" s="48">
        <v>-194.03571428571428</v>
      </c>
      <c r="R4002" s="82">
        <f>SUM(Table6[[#This Row],['#_of_cars]], PRODUCT(Table6[[#This Row],['#_of_cars]], $B$25))</f>
        <v>14</v>
      </c>
      <c r="S4002" s="82">
        <f>Table6[[#This Row],[2019 inventory]]-Table6[[#This Row],['#_of_cars]]</f>
        <v>0</v>
      </c>
    </row>
    <row r="4003" spans="7:19" x14ac:dyDescent="0.25">
      <c r="G4003" s="47">
        <v>2629965295</v>
      </c>
      <c r="H4003" s="47" t="s">
        <v>638</v>
      </c>
      <c r="I4003" s="47" t="s">
        <v>908</v>
      </c>
      <c r="J4003" s="47" t="s">
        <v>909</v>
      </c>
      <c r="K4003" s="48">
        <v>5297</v>
      </c>
      <c r="L4003" s="48">
        <v>7984.7000000000007</v>
      </c>
      <c r="M4003" s="48">
        <v>-2687.7000000000007</v>
      </c>
      <c r="N4003" s="49">
        <v>-0.50740041532943192</v>
      </c>
      <c r="O4003" s="47">
        <v>12</v>
      </c>
      <c r="P4003" s="48">
        <v>441.41666666666669</v>
      </c>
      <c r="Q4003" s="48">
        <v>-223.97500000000005</v>
      </c>
      <c r="R4003" s="82">
        <f>SUM(Table6[[#This Row],['#_of_cars]], PRODUCT(Table6[[#This Row],['#_of_cars]], $B$25))</f>
        <v>12</v>
      </c>
      <c r="S4003" s="82">
        <f>Table6[[#This Row],[2019 inventory]]-Table6[[#This Row],['#_of_cars]]</f>
        <v>0</v>
      </c>
    </row>
    <row r="4004" spans="7:19" x14ac:dyDescent="0.25">
      <c r="G4004" s="47">
        <v>8412151526</v>
      </c>
      <c r="H4004" s="47" t="s">
        <v>131</v>
      </c>
      <c r="I4004" s="47" t="s">
        <v>390</v>
      </c>
      <c r="J4004" s="47" t="s">
        <v>391</v>
      </c>
      <c r="K4004" s="48">
        <v>5311</v>
      </c>
      <c r="L4004" s="48">
        <v>8818.1</v>
      </c>
      <c r="M4004" s="48">
        <v>-3507.1000000000004</v>
      </c>
      <c r="N4004" s="49">
        <v>-0.66034645076256837</v>
      </c>
      <c r="O4004" s="47">
        <v>12</v>
      </c>
      <c r="P4004" s="48">
        <v>442.58333333333331</v>
      </c>
      <c r="Q4004" s="48">
        <v>-292.25833333333338</v>
      </c>
      <c r="R4004" s="82">
        <f>SUM(Table6[[#This Row],['#_of_cars]], PRODUCT(Table6[[#This Row],['#_of_cars]], $B$25))</f>
        <v>12</v>
      </c>
      <c r="S4004" s="82">
        <f>Table6[[#This Row],[2019 inventory]]-Table6[[#This Row],['#_of_cars]]</f>
        <v>0</v>
      </c>
    </row>
  </sheetData>
  <sheetProtection sheet="1" selectLockedCells="1"/>
  <scenarios current="0" show="0" sqref="B19">
    <scenario name="Baseline" locked="1" count="7" user="Andrew Le" comment="Created by Andrew Le on 8/2/2022">
      <inputCells r="B8" val="52830207"/>
      <inputCells r="B9" val="81318"/>
      <inputCells r="B10" val="649.674204973069"/>
      <inputCells r="B12" val="0.478254794648071"/>
      <inputCells r="B15" val="4026985.80000001" numFmtId="44"/>
      <inputCells r="B16" val="23536921.3999999" numFmtId="44"/>
      <inputCells r="B17" val="27563907.1999999" numFmtId="44"/>
    </scenario>
    <scenario name="Increase Gross Revenue by 10%" locked="1" count="7" user="Andrew Le" comment="Created by Andrew Le on 8/2/2022">
      <inputCells r="B8" val="58113228"/>
      <inputCells r="B9" val="81318"/>
      <inputCells r="B10" val="649.674204973069"/>
      <inputCells r="B12" val="0.478254794648071"/>
      <inputCells r="B15" val="4026985.80000001" numFmtId="44"/>
      <inputCells r="B16" val="23536921.3999999" numFmtId="44"/>
      <inputCells r="B17" val="27563907.1999999" numFmtId="44"/>
    </scenario>
    <scenario name="Increase top quarter units by 2%" locked="1" count="7" user="Andrew Le" comment="Created by Andrew Le on 8/2/2022_x000a_Modified by Andrew Le on 8/31/2022">
      <inputCells r="B8" val="60321136.08"/>
      <inputCells r="B9" val="81779"/>
      <inputCells r="B10" val="737.61"/>
      <inputCells r="B12" val="0.54"/>
      <inputCells r="B15" val="4026985.80000001" numFmtId="44"/>
      <inputCells r="B16" val="23536921.3999999" numFmtId="44"/>
      <inputCells r="B17" val="27563907.1999999" numFmtId="44"/>
    </scenario>
    <scenario name="Remove negative profit vehicles" locked="1" count="7" user="Andrew Le" comment="Created by Andrew Le on 8/31/2022">
      <inputCells r="B8" val="52830207" numFmtId="44"/>
      <inputCells r="B9" val="81318"/>
      <inputCells r="B10" val="649.674204973069" numFmtId="44"/>
      <inputCells r="B12" val="0.478254794648071" numFmtId="9"/>
      <inputCells r="B15" val="4026985.80000001" numFmtId="44"/>
      <inputCells r="B16" val="23536921.3999999" numFmtId="44"/>
      <inputCells r="B17" val="27522358.1" numFmtId="44"/>
    </scenario>
  </scenario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755A-B3D7-471F-B819-192EA9B865D0}">
  <sheetPr>
    <tabColor theme="7"/>
  </sheetPr>
  <dimension ref="A1:T42"/>
  <sheetViews>
    <sheetView workbookViewId="0">
      <selection activeCell="F28" sqref="F28"/>
    </sheetView>
  </sheetViews>
  <sheetFormatPr defaultRowHeight="15" x14ac:dyDescent="0.25"/>
  <cols>
    <col min="1" max="1" width="14" bestFit="1" customWidth="1"/>
    <col min="2" max="2" width="12.5703125" bestFit="1" customWidth="1"/>
    <col min="10" max="10" width="11" bestFit="1" customWidth="1"/>
    <col min="11" max="11" width="14.85546875" bestFit="1" customWidth="1"/>
    <col min="12" max="12" width="16.42578125" bestFit="1" customWidth="1"/>
    <col min="13" max="13" width="24.140625" bestFit="1" customWidth="1"/>
    <col min="14" max="14" width="17.140625" customWidth="1"/>
    <col min="15" max="15" width="16.85546875" customWidth="1"/>
    <col min="16" max="16" width="13.140625" customWidth="1"/>
    <col min="17" max="17" width="9.28515625" customWidth="1"/>
    <col min="18" max="18" width="11.42578125" customWidth="1"/>
    <col min="19" max="19" width="19.5703125" customWidth="1"/>
    <col min="20" max="20" width="17.140625" customWidth="1"/>
  </cols>
  <sheetData>
    <row r="1" spans="1:20" ht="18.75" x14ac:dyDescent="0.3">
      <c r="A1" s="71" t="s">
        <v>1914</v>
      </c>
      <c r="B1" s="72"/>
      <c r="C1" s="72"/>
      <c r="D1" s="72"/>
      <c r="E1" s="72"/>
      <c r="F1" s="72"/>
      <c r="G1" s="72"/>
      <c r="H1" s="72"/>
      <c r="J1" s="56" t="s">
        <v>0</v>
      </c>
      <c r="K1" s="56" t="s">
        <v>1</v>
      </c>
      <c r="L1" s="56" t="s">
        <v>2</v>
      </c>
      <c r="M1" s="56" t="s">
        <v>4</v>
      </c>
      <c r="N1" s="57" t="s">
        <v>1839</v>
      </c>
      <c r="O1" s="57" t="s">
        <v>1840</v>
      </c>
      <c r="P1" s="57" t="s">
        <v>1834</v>
      </c>
      <c r="Q1" s="58" t="s">
        <v>1835</v>
      </c>
      <c r="R1" s="56" t="s">
        <v>1841</v>
      </c>
      <c r="S1" s="57" t="s">
        <v>1842</v>
      </c>
      <c r="T1" s="57" t="s">
        <v>1843</v>
      </c>
    </row>
    <row r="2" spans="1:20" x14ac:dyDescent="0.25">
      <c r="J2" s="53">
        <v>783629176</v>
      </c>
      <c r="K2" s="53" t="s">
        <v>69</v>
      </c>
      <c r="L2" s="53" t="s">
        <v>726</v>
      </c>
      <c r="M2" s="53" t="s">
        <v>727</v>
      </c>
      <c r="N2" s="54">
        <v>7669</v>
      </c>
      <c r="O2" s="54">
        <v>7735</v>
      </c>
      <c r="P2" s="54">
        <v>-66</v>
      </c>
      <c r="Q2" s="55">
        <v>-8.6060764115269261E-3</v>
      </c>
      <c r="R2" s="53">
        <v>14</v>
      </c>
      <c r="S2" s="54">
        <v>547.78571428571433</v>
      </c>
      <c r="T2" s="54">
        <v>-4.7142857142857144</v>
      </c>
    </row>
    <row r="3" spans="1:20" ht="15.75" thickBot="1" x14ac:dyDescent="0.3">
      <c r="J3" s="53">
        <v>675868513</v>
      </c>
      <c r="K3" s="53" t="s">
        <v>56</v>
      </c>
      <c r="L3" s="53" t="s">
        <v>1428</v>
      </c>
      <c r="M3" s="53" t="s">
        <v>1429</v>
      </c>
      <c r="N3" s="54">
        <v>7818</v>
      </c>
      <c r="O3" s="54">
        <v>7889.1</v>
      </c>
      <c r="P3" s="54">
        <v>-71.100000000000364</v>
      </c>
      <c r="Q3" s="55">
        <v>-9.0943975441289803E-3</v>
      </c>
      <c r="R3" s="53">
        <v>17</v>
      </c>
      <c r="S3" s="54">
        <v>459.88235294117646</v>
      </c>
      <c r="T3" s="54">
        <v>-4.1823529411764921</v>
      </c>
    </row>
    <row r="4" spans="1:20" ht="15.75" thickTop="1" x14ac:dyDescent="0.25">
      <c r="A4" s="73" t="s">
        <v>1911</v>
      </c>
      <c r="B4" s="74">
        <f>SUM(Table7[total_revenue])</f>
        <v>274543</v>
      </c>
      <c r="J4" s="53">
        <v>2980003816</v>
      </c>
      <c r="K4" s="53" t="s">
        <v>66</v>
      </c>
      <c r="L4" s="53" t="s">
        <v>280</v>
      </c>
      <c r="M4" s="53" t="s">
        <v>281</v>
      </c>
      <c r="N4" s="54">
        <v>7045</v>
      </c>
      <c r="O4" s="54">
        <v>7134.5</v>
      </c>
      <c r="P4" s="54">
        <v>-89.5</v>
      </c>
      <c r="Q4" s="55">
        <v>-1.2704045422285308E-2</v>
      </c>
      <c r="R4" s="53">
        <v>11</v>
      </c>
      <c r="S4" s="54">
        <v>640.4545454545455</v>
      </c>
      <c r="T4" s="54">
        <v>-8.1363636363636367</v>
      </c>
    </row>
    <row r="5" spans="1:20" ht="15.75" thickBot="1" x14ac:dyDescent="0.3">
      <c r="A5" s="75" t="s">
        <v>1912</v>
      </c>
      <c r="B5" s="76">
        <f>SUM(Table7[total_car_cost])</f>
        <v>316091.89999999997</v>
      </c>
      <c r="J5" s="53">
        <v>1537620592</v>
      </c>
      <c r="K5" s="53" t="s">
        <v>37</v>
      </c>
      <c r="L5" s="53">
        <v>88</v>
      </c>
      <c r="M5" s="53" t="s">
        <v>164</v>
      </c>
      <c r="N5" s="54">
        <v>8027</v>
      </c>
      <c r="O5" s="54">
        <v>8139.1</v>
      </c>
      <c r="P5" s="54">
        <v>-112.10000000000036</v>
      </c>
      <c r="Q5" s="55">
        <v>-1.396536688675724E-2</v>
      </c>
      <c r="R5" s="53">
        <v>13</v>
      </c>
      <c r="S5" s="54">
        <v>617.46153846153845</v>
      </c>
      <c r="T5" s="54">
        <v>-8.6230769230769511</v>
      </c>
    </row>
    <row r="6" spans="1:20" ht="15.75" thickTop="1" x14ac:dyDescent="0.25">
      <c r="A6" s="73"/>
      <c r="B6" s="79"/>
      <c r="J6" s="53">
        <v>4669628755</v>
      </c>
      <c r="K6" s="53" t="s">
        <v>573</v>
      </c>
      <c r="L6" s="53" t="s">
        <v>1452</v>
      </c>
      <c r="M6" s="53" t="s">
        <v>1453</v>
      </c>
      <c r="N6" s="54">
        <v>7305</v>
      </c>
      <c r="O6" s="54">
        <v>7438.7</v>
      </c>
      <c r="P6" s="54">
        <v>-133.69999999999982</v>
      </c>
      <c r="Q6" s="55">
        <v>-1.8302532511978071E-2</v>
      </c>
      <c r="R6" s="53">
        <v>10</v>
      </c>
      <c r="S6" s="54">
        <v>730.5</v>
      </c>
      <c r="T6" s="54">
        <v>-13.369999999999981</v>
      </c>
    </row>
    <row r="7" spans="1:20" ht="15.75" thickBot="1" x14ac:dyDescent="0.3">
      <c r="A7" s="77" t="s">
        <v>1913</v>
      </c>
      <c r="B7" s="78">
        <f>B4-B5</f>
        <v>-41548.899999999965</v>
      </c>
      <c r="J7" s="53">
        <v>9535552368</v>
      </c>
      <c r="K7" s="53" t="s">
        <v>11</v>
      </c>
      <c r="L7" s="53" t="s">
        <v>739</v>
      </c>
      <c r="M7" s="53" t="s">
        <v>740</v>
      </c>
      <c r="N7" s="54">
        <v>8174</v>
      </c>
      <c r="O7" s="54">
        <v>8376.5</v>
      </c>
      <c r="P7" s="54">
        <v>-202.5</v>
      </c>
      <c r="Q7" s="55">
        <v>-2.4773672620504037E-2</v>
      </c>
      <c r="R7" s="53">
        <v>16</v>
      </c>
      <c r="S7" s="54">
        <v>510.875</v>
      </c>
      <c r="T7" s="54">
        <v>-12.65625</v>
      </c>
    </row>
    <row r="8" spans="1:20" ht="15.75" thickTop="1" x14ac:dyDescent="0.25">
      <c r="J8" s="53">
        <v>7144046357</v>
      </c>
      <c r="K8" s="53" t="s">
        <v>40</v>
      </c>
      <c r="L8" s="53" t="s">
        <v>175</v>
      </c>
      <c r="M8" s="53" t="s">
        <v>650</v>
      </c>
      <c r="N8" s="54">
        <v>6836</v>
      </c>
      <c r="O8" s="54">
        <v>7068.3</v>
      </c>
      <c r="P8" s="54">
        <v>-232.30000000000018</v>
      </c>
      <c r="Q8" s="55">
        <v>-3.3981860737273287E-2</v>
      </c>
      <c r="R8" s="53">
        <v>16</v>
      </c>
      <c r="S8" s="54">
        <v>427.25</v>
      </c>
      <c r="T8" s="54">
        <v>-14.518750000000011</v>
      </c>
    </row>
    <row r="9" spans="1:20" x14ac:dyDescent="0.25">
      <c r="J9" s="53">
        <v>7084691529</v>
      </c>
      <c r="K9" s="53" t="s">
        <v>37</v>
      </c>
      <c r="L9" s="53" t="s">
        <v>1350</v>
      </c>
      <c r="M9" s="53" t="s">
        <v>1351</v>
      </c>
      <c r="N9" s="54">
        <v>8218</v>
      </c>
      <c r="O9" s="54">
        <v>8538.1</v>
      </c>
      <c r="P9" s="54">
        <v>-320.10000000000036</v>
      </c>
      <c r="Q9" s="55">
        <v>-3.8951082988561737E-2</v>
      </c>
      <c r="R9" s="53">
        <v>14</v>
      </c>
      <c r="S9" s="54">
        <v>587</v>
      </c>
      <c r="T9" s="54">
        <v>-22.864285714285739</v>
      </c>
    </row>
    <row r="10" spans="1:20" x14ac:dyDescent="0.25">
      <c r="A10" s="80" t="s">
        <v>1929</v>
      </c>
      <c r="B10" s="81"/>
      <c r="C10" s="81"/>
      <c r="D10" s="81"/>
      <c r="E10" s="81"/>
      <c r="F10" s="81"/>
      <c r="J10" s="53">
        <v>9147639156</v>
      </c>
      <c r="K10" s="53" t="s">
        <v>40</v>
      </c>
      <c r="L10" s="53" t="s">
        <v>93</v>
      </c>
      <c r="M10" s="53" t="s">
        <v>94</v>
      </c>
      <c r="N10" s="54">
        <v>7887</v>
      </c>
      <c r="O10" s="54">
        <v>8226.2999999999993</v>
      </c>
      <c r="P10" s="54">
        <v>-339.29999999999927</v>
      </c>
      <c r="Q10" s="55">
        <v>-4.3020159756561337E-2</v>
      </c>
      <c r="R10" s="53">
        <v>19</v>
      </c>
      <c r="S10" s="54">
        <v>415.10526315789474</v>
      </c>
      <c r="T10" s="54">
        <v>-17.857894736842066</v>
      </c>
    </row>
    <row r="11" spans="1:20" x14ac:dyDescent="0.25">
      <c r="J11" s="53">
        <v>3172882772</v>
      </c>
      <c r="K11" s="53" t="s">
        <v>53</v>
      </c>
      <c r="L11" s="53" t="s">
        <v>1097</v>
      </c>
      <c r="M11" s="53" t="s">
        <v>1098</v>
      </c>
      <c r="N11" s="54">
        <v>6848</v>
      </c>
      <c r="O11" s="54">
        <v>7202.7</v>
      </c>
      <c r="P11" s="54">
        <v>-354.69999999999982</v>
      </c>
      <c r="Q11" s="55">
        <v>-5.1796144859813056E-2</v>
      </c>
      <c r="R11" s="53">
        <v>12</v>
      </c>
      <c r="S11" s="54">
        <v>570.66666666666663</v>
      </c>
      <c r="T11" s="54">
        <v>-29.558333333333319</v>
      </c>
    </row>
    <row r="12" spans="1:20" x14ac:dyDescent="0.25">
      <c r="J12" s="53">
        <v>5326310139</v>
      </c>
      <c r="K12" s="53" t="s">
        <v>14</v>
      </c>
      <c r="L12" s="53" t="s">
        <v>906</v>
      </c>
      <c r="M12" s="53" t="s">
        <v>907</v>
      </c>
      <c r="N12" s="54">
        <v>6459</v>
      </c>
      <c r="O12" s="54">
        <v>6991.9</v>
      </c>
      <c r="P12" s="54">
        <v>-532.89999999999964</v>
      </c>
      <c r="Q12" s="55">
        <v>-8.2505031738659182E-2</v>
      </c>
      <c r="R12" s="53">
        <v>10</v>
      </c>
      <c r="S12" s="54">
        <v>645.9</v>
      </c>
      <c r="T12" s="54">
        <v>-53.289999999999964</v>
      </c>
    </row>
    <row r="13" spans="1:20" x14ac:dyDescent="0.25">
      <c r="J13" s="53">
        <v>4859965922</v>
      </c>
      <c r="K13" s="53" t="s">
        <v>107</v>
      </c>
      <c r="L13" s="53" t="s">
        <v>684</v>
      </c>
      <c r="M13" s="53" t="s">
        <v>685</v>
      </c>
      <c r="N13" s="54">
        <v>6760</v>
      </c>
      <c r="O13" s="54">
        <v>7326.6</v>
      </c>
      <c r="P13" s="54">
        <v>-566.60000000000036</v>
      </c>
      <c r="Q13" s="55">
        <v>-8.3816568047337336E-2</v>
      </c>
      <c r="R13" s="53">
        <v>15</v>
      </c>
      <c r="S13" s="54">
        <v>450.66666666666669</v>
      </c>
      <c r="T13" s="54">
        <v>-37.773333333333355</v>
      </c>
    </row>
    <row r="14" spans="1:20" x14ac:dyDescent="0.25">
      <c r="J14" s="53">
        <v>6580228776</v>
      </c>
      <c r="K14" s="53" t="s">
        <v>110</v>
      </c>
      <c r="L14" s="53" t="s">
        <v>459</v>
      </c>
      <c r="M14" s="53" t="s">
        <v>460</v>
      </c>
      <c r="N14" s="54">
        <v>7849</v>
      </c>
      <c r="O14" s="54">
        <v>8557.9</v>
      </c>
      <c r="P14" s="54">
        <v>-708.89999999999964</v>
      </c>
      <c r="Q14" s="55">
        <v>-9.0317237864696087E-2</v>
      </c>
      <c r="R14" s="53">
        <v>14</v>
      </c>
      <c r="S14" s="54">
        <v>560.64285714285711</v>
      </c>
      <c r="T14" s="54">
        <v>-50.635714285714258</v>
      </c>
    </row>
    <row r="15" spans="1:20" x14ac:dyDescent="0.25">
      <c r="J15" s="53">
        <v>610517929</v>
      </c>
      <c r="K15" s="53" t="s">
        <v>26</v>
      </c>
      <c r="L15" s="53" t="s">
        <v>156</v>
      </c>
      <c r="M15" s="53" t="s">
        <v>157</v>
      </c>
      <c r="N15" s="54">
        <v>7929</v>
      </c>
      <c r="O15" s="54">
        <v>8657.5</v>
      </c>
      <c r="P15" s="54">
        <v>-728.5</v>
      </c>
      <c r="Q15" s="55">
        <v>-9.1877916509017526E-2</v>
      </c>
      <c r="R15" s="53">
        <v>19</v>
      </c>
      <c r="S15" s="54">
        <v>417.31578947368422</v>
      </c>
      <c r="T15" s="54">
        <v>-38.342105263157897</v>
      </c>
    </row>
    <row r="16" spans="1:20" x14ac:dyDescent="0.25">
      <c r="J16" s="53">
        <v>9822827350</v>
      </c>
      <c r="K16" s="53" t="s">
        <v>84</v>
      </c>
      <c r="L16" s="53" t="s">
        <v>152</v>
      </c>
      <c r="M16" s="53" t="s">
        <v>153</v>
      </c>
      <c r="N16" s="54">
        <v>7684</v>
      </c>
      <c r="O16" s="54">
        <v>8399.2000000000007</v>
      </c>
      <c r="P16" s="54">
        <v>-715.20000000000073</v>
      </c>
      <c r="Q16" s="55">
        <v>-9.3076522644456108E-2</v>
      </c>
      <c r="R16" s="53">
        <v>14</v>
      </c>
      <c r="S16" s="54">
        <v>548.85714285714289</v>
      </c>
      <c r="T16" s="54">
        <v>-51.085714285714339</v>
      </c>
    </row>
    <row r="17" spans="6:20" x14ac:dyDescent="0.25">
      <c r="J17" s="53">
        <v>2408253195</v>
      </c>
      <c r="K17" s="53" t="s">
        <v>84</v>
      </c>
      <c r="L17" s="53" t="s">
        <v>343</v>
      </c>
      <c r="M17" s="53" t="s">
        <v>344</v>
      </c>
      <c r="N17" s="54">
        <v>6682</v>
      </c>
      <c r="O17" s="54">
        <v>7362.1</v>
      </c>
      <c r="P17" s="54">
        <v>-680.10000000000036</v>
      </c>
      <c r="Q17" s="55">
        <v>-0.1017809039209818</v>
      </c>
      <c r="R17" s="53">
        <v>15</v>
      </c>
      <c r="S17" s="54">
        <v>445.46666666666664</v>
      </c>
      <c r="T17" s="54">
        <v>-45.340000000000025</v>
      </c>
    </row>
    <row r="18" spans="6:20" x14ac:dyDescent="0.25">
      <c r="J18" s="53">
        <v>2224393202</v>
      </c>
      <c r="K18" s="53" t="s">
        <v>715</v>
      </c>
      <c r="L18" s="53" t="s">
        <v>172</v>
      </c>
      <c r="M18" s="53" t="s">
        <v>1654</v>
      </c>
      <c r="N18" s="54">
        <v>6822</v>
      </c>
      <c r="O18" s="54">
        <v>7530.2</v>
      </c>
      <c r="P18" s="54">
        <v>-708.19999999999982</v>
      </c>
      <c r="Q18" s="55">
        <v>-0.10381119906185866</v>
      </c>
      <c r="R18" s="53">
        <v>14</v>
      </c>
      <c r="S18" s="54">
        <v>487.28571428571428</v>
      </c>
      <c r="T18" s="54">
        <v>-50.585714285714275</v>
      </c>
    </row>
    <row r="19" spans="6:20" x14ac:dyDescent="0.25">
      <c r="J19" s="53">
        <v>9814526940</v>
      </c>
      <c r="K19" s="53" t="s">
        <v>427</v>
      </c>
      <c r="L19" s="53">
        <v>900</v>
      </c>
      <c r="M19" s="53" t="s">
        <v>769</v>
      </c>
      <c r="N19" s="54">
        <v>7799</v>
      </c>
      <c r="O19" s="54">
        <v>8672.2000000000007</v>
      </c>
      <c r="P19" s="54">
        <v>-873.20000000000073</v>
      </c>
      <c r="Q19" s="55">
        <v>-0.11196307218874224</v>
      </c>
      <c r="R19" s="53">
        <v>15</v>
      </c>
      <c r="S19" s="54">
        <v>519.93333333333328</v>
      </c>
      <c r="T19" s="54">
        <v>-58.213333333333381</v>
      </c>
    </row>
    <row r="20" spans="6:20" x14ac:dyDescent="0.25">
      <c r="J20" s="53">
        <v>5954826315</v>
      </c>
      <c r="K20" s="53" t="s">
        <v>165</v>
      </c>
      <c r="L20" s="53" t="s">
        <v>272</v>
      </c>
      <c r="M20" s="53" t="s">
        <v>273</v>
      </c>
      <c r="N20" s="54">
        <v>7825</v>
      </c>
      <c r="O20" s="54">
        <v>8723.1</v>
      </c>
      <c r="P20" s="54">
        <v>-898.10000000000036</v>
      </c>
      <c r="Q20" s="55">
        <v>-0.11477316293929717</v>
      </c>
      <c r="R20" s="53">
        <v>12</v>
      </c>
      <c r="S20" s="54">
        <v>652.08333333333337</v>
      </c>
      <c r="T20" s="54">
        <v>-74.841666666666697</v>
      </c>
    </row>
    <row r="21" spans="6:20" x14ac:dyDescent="0.25">
      <c r="F21" s="63"/>
      <c r="J21" s="53">
        <v>5718230714</v>
      </c>
      <c r="K21" s="53" t="s">
        <v>26</v>
      </c>
      <c r="L21" s="53" t="s">
        <v>27</v>
      </c>
      <c r="M21" s="53" t="s">
        <v>28</v>
      </c>
      <c r="N21" s="54">
        <v>6642</v>
      </c>
      <c r="O21" s="54">
        <v>7430.7999999999993</v>
      </c>
      <c r="P21" s="54">
        <v>-788.79999999999927</v>
      </c>
      <c r="Q21" s="55">
        <v>-0.11875940981632027</v>
      </c>
      <c r="R21" s="53">
        <v>12</v>
      </c>
      <c r="S21" s="54">
        <v>553.5</v>
      </c>
      <c r="T21" s="54">
        <v>-65.733333333333277</v>
      </c>
    </row>
    <row r="22" spans="6:20" x14ac:dyDescent="0.25">
      <c r="J22" s="53">
        <v>7140857385</v>
      </c>
      <c r="K22" s="53" t="s">
        <v>66</v>
      </c>
      <c r="L22" s="53" t="s">
        <v>352</v>
      </c>
      <c r="M22" s="53" t="s">
        <v>353</v>
      </c>
      <c r="N22" s="54">
        <v>7634</v>
      </c>
      <c r="O22" s="54">
        <v>8568.5</v>
      </c>
      <c r="P22" s="54">
        <v>-934.5</v>
      </c>
      <c r="Q22" s="55">
        <v>-0.12241288970395599</v>
      </c>
      <c r="R22" s="53">
        <v>14</v>
      </c>
      <c r="S22" s="54">
        <v>545.28571428571433</v>
      </c>
      <c r="T22" s="54">
        <v>-66.75</v>
      </c>
    </row>
    <row r="23" spans="6:20" x14ac:dyDescent="0.25">
      <c r="J23" s="53">
        <v>4514268097</v>
      </c>
      <c r="K23" s="53" t="s">
        <v>190</v>
      </c>
      <c r="L23" s="53">
        <v>850</v>
      </c>
      <c r="M23" s="53" t="s">
        <v>1306</v>
      </c>
      <c r="N23" s="54">
        <v>7739</v>
      </c>
      <c r="O23" s="54">
        <v>8693.4</v>
      </c>
      <c r="P23" s="54">
        <v>-954.39999999999964</v>
      </c>
      <c r="Q23" s="55">
        <v>-0.12332342679932803</v>
      </c>
      <c r="R23" s="53">
        <v>14</v>
      </c>
      <c r="S23" s="54">
        <v>552.78571428571433</v>
      </c>
      <c r="T23" s="54">
        <v>-68.17142857142855</v>
      </c>
    </row>
    <row r="24" spans="6:20" x14ac:dyDescent="0.25">
      <c r="J24" s="53">
        <v>7034804087</v>
      </c>
      <c r="K24" s="53" t="s">
        <v>11</v>
      </c>
      <c r="L24" s="53" t="s">
        <v>1197</v>
      </c>
      <c r="M24" s="53" t="s">
        <v>1198</v>
      </c>
      <c r="N24" s="54">
        <v>6303</v>
      </c>
      <c r="O24" s="54">
        <v>7192.9</v>
      </c>
      <c r="P24" s="54">
        <v>-889.89999999999964</v>
      </c>
      <c r="Q24" s="55">
        <v>-0.14118673647469454</v>
      </c>
      <c r="R24" s="53">
        <v>14</v>
      </c>
      <c r="S24" s="54">
        <v>450.21428571428572</v>
      </c>
      <c r="T24" s="54">
        <v>-63.564285714285688</v>
      </c>
    </row>
    <row r="25" spans="6:20" x14ac:dyDescent="0.25">
      <c r="J25" s="53">
        <v>8378858502</v>
      </c>
      <c r="K25" s="53" t="s">
        <v>11</v>
      </c>
      <c r="L25" s="53" t="s">
        <v>500</v>
      </c>
      <c r="M25" s="53" t="s">
        <v>501</v>
      </c>
      <c r="N25" s="54">
        <v>6210</v>
      </c>
      <c r="O25" s="54">
        <v>7119.2</v>
      </c>
      <c r="P25" s="54">
        <v>-909.19999999999982</v>
      </c>
      <c r="Q25" s="55">
        <v>-0.14640901771336551</v>
      </c>
      <c r="R25" s="53">
        <v>13</v>
      </c>
      <c r="S25" s="54">
        <v>477.69230769230768</v>
      </c>
      <c r="T25" s="54">
        <v>-69.938461538461524</v>
      </c>
    </row>
    <row r="26" spans="6:20" x14ac:dyDescent="0.25">
      <c r="J26" s="53">
        <v>2391211724</v>
      </c>
      <c r="K26" s="53" t="s">
        <v>45</v>
      </c>
      <c r="L26" s="53" t="s">
        <v>1083</v>
      </c>
      <c r="M26" s="53" t="s">
        <v>1084</v>
      </c>
      <c r="N26" s="54">
        <v>6465</v>
      </c>
      <c r="O26" s="54">
        <v>7418.3</v>
      </c>
      <c r="P26" s="54">
        <v>-953.30000000000018</v>
      </c>
      <c r="Q26" s="55">
        <v>-0.14745552977571541</v>
      </c>
      <c r="R26" s="53">
        <v>13</v>
      </c>
      <c r="S26" s="54">
        <v>497.30769230769232</v>
      </c>
      <c r="T26" s="54">
        <v>-73.330769230769249</v>
      </c>
    </row>
    <row r="27" spans="6:20" x14ac:dyDescent="0.25">
      <c r="J27" s="53">
        <v>4787252232</v>
      </c>
      <c r="K27" s="53" t="s">
        <v>110</v>
      </c>
      <c r="L27" s="53" t="s">
        <v>783</v>
      </c>
      <c r="M27" s="53" t="s">
        <v>784</v>
      </c>
      <c r="N27" s="54">
        <v>7206</v>
      </c>
      <c r="O27" s="54">
        <v>8344</v>
      </c>
      <c r="P27" s="54">
        <v>-1138</v>
      </c>
      <c r="Q27" s="55">
        <v>-0.1579239522620039</v>
      </c>
      <c r="R27" s="53">
        <v>13</v>
      </c>
      <c r="S27" s="54">
        <v>554.30769230769226</v>
      </c>
      <c r="T27" s="54">
        <v>-87.538461538461533</v>
      </c>
    </row>
    <row r="28" spans="6:20" x14ac:dyDescent="0.25">
      <c r="J28" s="53">
        <v>598458506</v>
      </c>
      <c r="K28" s="53" t="s">
        <v>37</v>
      </c>
      <c r="L28" s="53" t="s">
        <v>1190</v>
      </c>
      <c r="M28" s="53" t="s">
        <v>1191</v>
      </c>
      <c r="N28" s="54">
        <v>7491</v>
      </c>
      <c r="O28" s="54">
        <v>8718</v>
      </c>
      <c r="P28" s="54">
        <v>-1227</v>
      </c>
      <c r="Q28" s="55">
        <v>-0.16379655586704045</v>
      </c>
      <c r="R28" s="53">
        <v>17</v>
      </c>
      <c r="S28" s="54">
        <v>440.64705882352939</v>
      </c>
      <c r="T28" s="54">
        <v>-72.17647058823529</v>
      </c>
    </row>
    <row r="29" spans="6:20" x14ac:dyDescent="0.25">
      <c r="J29" s="53">
        <v>3001548983</v>
      </c>
      <c r="K29" s="53" t="s">
        <v>128</v>
      </c>
      <c r="L29" s="53" t="s">
        <v>666</v>
      </c>
      <c r="M29" s="53" t="s">
        <v>667</v>
      </c>
      <c r="N29" s="54">
        <v>7058</v>
      </c>
      <c r="O29" s="54">
        <v>8285.2000000000007</v>
      </c>
      <c r="P29" s="54">
        <v>-1227.2000000000007</v>
      </c>
      <c r="Q29" s="55">
        <v>-0.17387361858883546</v>
      </c>
      <c r="R29" s="53">
        <v>12</v>
      </c>
      <c r="S29" s="54">
        <v>588.16666666666663</v>
      </c>
      <c r="T29" s="54">
        <v>-102.26666666666672</v>
      </c>
    </row>
    <row r="30" spans="6:20" x14ac:dyDescent="0.25">
      <c r="J30" s="53">
        <v>8662335276</v>
      </c>
      <c r="K30" s="53" t="s">
        <v>11</v>
      </c>
      <c r="L30" s="53" t="s">
        <v>641</v>
      </c>
      <c r="M30" s="53" t="s">
        <v>642</v>
      </c>
      <c r="N30" s="54">
        <v>6233</v>
      </c>
      <c r="O30" s="54">
        <v>7458.6999999999989</v>
      </c>
      <c r="P30" s="54">
        <v>-1225.6999999999989</v>
      </c>
      <c r="Q30" s="55">
        <v>-0.19664687951227322</v>
      </c>
      <c r="R30" s="53">
        <v>16</v>
      </c>
      <c r="S30" s="54">
        <v>389.5625</v>
      </c>
      <c r="T30" s="54">
        <v>-76.606249999999932</v>
      </c>
    </row>
    <row r="31" spans="6:20" x14ac:dyDescent="0.25">
      <c r="J31" s="53">
        <v>4303309222</v>
      </c>
      <c r="K31" s="53" t="s">
        <v>95</v>
      </c>
      <c r="L31" s="53" t="s">
        <v>713</v>
      </c>
      <c r="M31" s="53" t="s">
        <v>714</v>
      </c>
      <c r="N31" s="54">
        <v>5575</v>
      </c>
      <c r="O31" s="54">
        <v>6784</v>
      </c>
      <c r="P31" s="54">
        <v>-1209</v>
      </c>
      <c r="Q31" s="55">
        <v>-0.21686098654708519</v>
      </c>
      <c r="R31" s="53">
        <v>12</v>
      </c>
      <c r="S31" s="54">
        <v>464.58333333333331</v>
      </c>
      <c r="T31" s="54">
        <v>-100.75</v>
      </c>
    </row>
    <row r="32" spans="6:20" x14ac:dyDescent="0.25">
      <c r="J32" s="53">
        <v>9670401348</v>
      </c>
      <c r="K32" s="53" t="s">
        <v>5</v>
      </c>
      <c r="L32" s="53" t="s">
        <v>6</v>
      </c>
      <c r="M32" s="53" t="s">
        <v>7</v>
      </c>
      <c r="N32" s="54">
        <v>6813</v>
      </c>
      <c r="O32" s="54">
        <v>8523.6</v>
      </c>
      <c r="P32" s="54">
        <v>-1710.6000000000004</v>
      </c>
      <c r="Q32" s="55">
        <v>-0.25107881990312642</v>
      </c>
      <c r="R32" s="53">
        <v>11</v>
      </c>
      <c r="S32" s="54">
        <v>619.36363636363637</v>
      </c>
      <c r="T32" s="54">
        <v>-155.50909090909093</v>
      </c>
    </row>
    <row r="33" spans="10:20" x14ac:dyDescent="0.25">
      <c r="J33" s="53">
        <v>4669949586</v>
      </c>
      <c r="K33" s="53" t="s">
        <v>14</v>
      </c>
      <c r="L33" s="53" t="s">
        <v>384</v>
      </c>
      <c r="M33" s="53" t="s">
        <v>385</v>
      </c>
      <c r="N33" s="54">
        <v>6211</v>
      </c>
      <c r="O33" s="54">
        <v>7784.5</v>
      </c>
      <c r="P33" s="54">
        <v>-1573.5</v>
      </c>
      <c r="Q33" s="55">
        <v>-0.25334084688455966</v>
      </c>
      <c r="R33" s="53">
        <v>16</v>
      </c>
      <c r="S33" s="54">
        <v>388.1875</v>
      </c>
      <c r="T33" s="54">
        <v>-98.34375</v>
      </c>
    </row>
    <row r="34" spans="10:20" x14ac:dyDescent="0.25">
      <c r="J34" s="53">
        <v>1861643497</v>
      </c>
      <c r="K34" s="53" t="s">
        <v>26</v>
      </c>
      <c r="L34" s="53" t="s">
        <v>509</v>
      </c>
      <c r="M34" s="53" t="s">
        <v>510</v>
      </c>
      <c r="N34" s="54">
        <v>6437</v>
      </c>
      <c r="O34" s="54">
        <v>8137.7999999999993</v>
      </c>
      <c r="P34" s="54">
        <v>-1700.7999999999993</v>
      </c>
      <c r="Q34" s="55">
        <v>-0.26422246388068965</v>
      </c>
      <c r="R34" s="53">
        <v>9</v>
      </c>
      <c r="S34" s="54">
        <v>715.22222222222217</v>
      </c>
      <c r="T34" s="54">
        <v>-188.9777777777777</v>
      </c>
    </row>
    <row r="35" spans="10:20" x14ac:dyDescent="0.25">
      <c r="J35" s="53">
        <v>6682914792</v>
      </c>
      <c r="K35" s="53" t="s">
        <v>26</v>
      </c>
      <c r="L35" s="53" t="s">
        <v>1148</v>
      </c>
      <c r="M35" s="53" t="s">
        <v>1149</v>
      </c>
      <c r="N35" s="54">
        <v>5322</v>
      </c>
      <c r="O35" s="54">
        <v>6826.0999999999985</v>
      </c>
      <c r="P35" s="54">
        <v>-1504.0999999999985</v>
      </c>
      <c r="Q35" s="55">
        <v>-0.28261931604659873</v>
      </c>
      <c r="R35" s="53">
        <v>12</v>
      </c>
      <c r="S35" s="54">
        <v>443.5</v>
      </c>
      <c r="T35" s="54">
        <v>-125.34166666666654</v>
      </c>
    </row>
    <row r="36" spans="10:20" x14ac:dyDescent="0.25">
      <c r="J36" s="53">
        <v>5590115825</v>
      </c>
      <c r="K36" s="53" t="s">
        <v>638</v>
      </c>
      <c r="L36" s="53" t="s">
        <v>908</v>
      </c>
      <c r="M36" s="53" t="s">
        <v>909</v>
      </c>
      <c r="N36" s="54">
        <v>5456</v>
      </c>
      <c r="O36" s="54">
        <v>7070.2</v>
      </c>
      <c r="P36" s="54">
        <v>-1614.1999999999998</v>
      </c>
      <c r="Q36" s="55">
        <v>-0.29585777126099705</v>
      </c>
      <c r="R36" s="53">
        <v>11</v>
      </c>
      <c r="S36" s="54">
        <v>496</v>
      </c>
      <c r="T36" s="54">
        <v>-146.74545454545452</v>
      </c>
    </row>
    <row r="37" spans="10:20" x14ac:dyDescent="0.25">
      <c r="J37" s="53">
        <v>2696842825</v>
      </c>
      <c r="K37" s="53" t="s">
        <v>107</v>
      </c>
      <c r="L37" s="53" t="s">
        <v>629</v>
      </c>
      <c r="M37" s="53" t="s">
        <v>630</v>
      </c>
      <c r="N37" s="54">
        <v>5792</v>
      </c>
      <c r="O37" s="54">
        <v>8100.8</v>
      </c>
      <c r="P37" s="54">
        <v>-2308.8000000000002</v>
      </c>
      <c r="Q37" s="55">
        <v>-0.39861878453038679</v>
      </c>
      <c r="R37" s="53">
        <v>18</v>
      </c>
      <c r="S37" s="54">
        <v>321.77777777777777</v>
      </c>
      <c r="T37" s="54">
        <v>-128.26666666666668</v>
      </c>
    </row>
    <row r="38" spans="10:20" x14ac:dyDescent="0.25">
      <c r="J38" s="53">
        <v>7279836542</v>
      </c>
      <c r="K38" s="53" t="s">
        <v>255</v>
      </c>
      <c r="L38" s="53" t="s">
        <v>1423</v>
      </c>
      <c r="M38" s="53" t="s">
        <v>1424</v>
      </c>
      <c r="N38" s="54">
        <v>5921</v>
      </c>
      <c r="O38" s="54">
        <v>8356.6</v>
      </c>
      <c r="P38" s="54">
        <v>-2435.6000000000004</v>
      </c>
      <c r="Q38" s="55">
        <v>-0.41134943421719311</v>
      </c>
      <c r="R38" s="53">
        <v>11</v>
      </c>
      <c r="S38" s="54">
        <v>538.27272727272725</v>
      </c>
      <c r="T38" s="54">
        <v>-221.41818181818186</v>
      </c>
    </row>
    <row r="39" spans="10:20" x14ac:dyDescent="0.25">
      <c r="J39" s="53">
        <v>1101469803</v>
      </c>
      <c r="K39" s="53" t="s">
        <v>638</v>
      </c>
      <c r="L39" s="53" t="s">
        <v>908</v>
      </c>
      <c r="M39" s="53" t="s">
        <v>909</v>
      </c>
      <c r="N39" s="54">
        <v>5791</v>
      </c>
      <c r="O39" s="54">
        <v>8507.5</v>
      </c>
      <c r="P39" s="54">
        <v>-2716.5</v>
      </c>
      <c r="Q39" s="55">
        <v>-0.46908996719046797</v>
      </c>
      <c r="R39" s="53">
        <v>14</v>
      </c>
      <c r="S39" s="54">
        <v>413.64285714285717</v>
      </c>
      <c r="T39" s="54">
        <v>-194.03571428571428</v>
      </c>
    </row>
    <row r="40" spans="10:20" x14ac:dyDescent="0.25">
      <c r="J40" s="53">
        <v>2629965295</v>
      </c>
      <c r="K40" s="53" t="s">
        <v>638</v>
      </c>
      <c r="L40" s="53" t="s">
        <v>908</v>
      </c>
      <c r="M40" s="53" t="s">
        <v>909</v>
      </c>
      <c r="N40" s="54">
        <v>5297</v>
      </c>
      <c r="O40" s="54">
        <v>7984.7000000000007</v>
      </c>
      <c r="P40" s="54">
        <v>-2687.7000000000007</v>
      </c>
      <c r="Q40" s="55">
        <v>-0.50740041532943192</v>
      </c>
      <c r="R40" s="53">
        <v>12</v>
      </c>
      <c r="S40" s="54">
        <v>441.41666666666669</v>
      </c>
      <c r="T40" s="54">
        <v>-223.97500000000005</v>
      </c>
    </row>
    <row r="41" spans="10:20" x14ac:dyDescent="0.25">
      <c r="J41" s="59">
        <v>8412151526</v>
      </c>
      <c r="K41" s="59" t="s">
        <v>131</v>
      </c>
      <c r="L41" s="59" t="s">
        <v>390</v>
      </c>
      <c r="M41" s="59" t="s">
        <v>391</v>
      </c>
      <c r="N41" s="60">
        <v>5311</v>
      </c>
      <c r="O41" s="60">
        <v>8818.1</v>
      </c>
      <c r="P41" s="60">
        <v>-3507.1000000000004</v>
      </c>
      <c r="Q41" s="61">
        <v>-0.66034645076256837</v>
      </c>
      <c r="R41" s="59">
        <v>12</v>
      </c>
      <c r="S41" s="60">
        <v>442.58333333333331</v>
      </c>
      <c r="T41" s="60">
        <v>-292.25833333333338</v>
      </c>
    </row>
    <row r="42" spans="10:20" ht="15.75" x14ac:dyDescent="0.25">
      <c r="N42" s="62"/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CFE9-C182-428A-AFA1-DEBD6D3EF214}">
  <sheetPr>
    <tabColor theme="7"/>
    <outlinePr summaryBelow="0"/>
  </sheetPr>
  <dimension ref="B1:H17"/>
  <sheetViews>
    <sheetView showGridLines="0" workbookViewId="0"/>
  </sheetViews>
  <sheetFormatPr defaultRowHeight="15" outlineLevelRow="1" outlineLevelCol="1" x14ac:dyDescent="0.25"/>
  <cols>
    <col min="3" max="3" width="21.7109375" bestFit="1" customWidth="1"/>
    <col min="4" max="8" width="27" bestFit="1" customWidth="1" outlineLevel="1"/>
  </cols>
  <sheetData>
    <row r="1" spans="2:8" ht="15.75" thickBot="1" x14ac:dyDescent="0.3"/>
    <row r="2" spans="2:8" ht="15.75" x14ac:dyDescent="0.25">
      <c r="B2" s="21" t="s">
        <v>1880</v>
      </c>
      <c r="C2" s="21"/>
      <c r="D2" s="26"/>
      <c r="E2" s="26"/>
      <c r="F2" s="26"/>
      <c r="G2" s="26"/>
      <c r="H2" s="26"/>
    </row>
    <row r="3" spans="2:8" ht="15.75" collapsed="1" x14ac:dyDescent="0.25">
      <c r="B3" s="20"/>
      <c r="C3" s="20"/>
      <c r="D3" s="27" t="s">
        <v>1882</v>
      </c>
      <c r="E3" s="27" t="s">
        <v>1879</v>
      </c>
      <c r="F3" s="27" t="s">
        <v>1887</v>
      </c>
      <c r="G3" s="27" t="s">
        <v>1933</v>
      </c>
      <c r="H3" s="27" t="s">
        <v>1935</v>
      </c>
    </row>
    <row r="4" spans="2:8" ht="22.5" hidden="1" outlineLevel="1" x14ac:dyDescent="0.25">
      <c r="B4" s="23"/>
      <c r="C4" s="23"/>
      <c r="D4" s="16"/>
      <c r="E4" s="30" t="s">
        <v>1888</v>
      </c>
      <c r="F4" s="30" t="s">
        <v>1888</v>
      </c>
      <c r="G4" s="30" t="s">
        <v>1934</v>
      </c>
      <c r="H4" s="30" t="s">
        <v>1936</v>
      </c>
    </row>
    <row r="5" spans="2:8" x14ac:dyDescent="0.25">
      <c r="B5" s="24" t="s">
        <v>1881</v>
      </c>
      <c r="C5" s="24"/>
      <c r="D5" s="22"/>
      <c r="E5" s="22"/>
      <c r="F5" s="22"/>
      <c r="G5" s="22"/>
      <c r="H5" s="22"/>
    </row>
    <row r="6" spans="2:8" outlineLevel="1" x14ac:dyDescent="0.25">
      <c r="B6" s="23"/>
      <c r="C6" s="23" t="s">
        <v>1890</v>
      </c>
      <c r="D6" s="17">
        <v>52830207</v>
      </c>
      <c r="E6" s="28">
        <v>52830207</v>
      </c>
      <c r="F6" s="28">
        <v>58113228</v>
      </c>
      <c r="G6" s="28">
        <v>60321136.079999998</v>
      </c>
      <c r="H6" s="28">
        <v>52830207</v>
      </c>
    </row>
    <row r="7" spans="2:8" outlineLevel="1" x14ac:dyDescent="0.25">
      <c r="B7" s="23"/>
      <c r="C7" s="23" t="s">
        <v>1871</v>
      </c>
      <c r="D7" s="16">
        <v>81318</v>
      </c>
      <c r="E7" s="29">
        <v>81318</v>
      </c>
      <c r="F7" s="29">
        <v>81318</v>
      </c>
      <c r="G7" s="29">
        <v>81779</v>
      </c>
      <c r="H7" s="29">
        <v>81318</v>
      </c>
    </row>
    <row r="8" spans="2:8" outlineLevel="1" x14ac:dyDescent="0.25">
      <c r="B8" s="23"/>
      <c r="C8" s="23" t="s">
        <v>1891</v>
      </c>
      <c r="D8" s="17">
        <v>649.67420497306898</v>
      </c>
      <c r="E8" s="28">
        <v>649.67420497306898</v>
      </c>
      <c r="F8" s="28">
        <v>649.67420497306898</v>
      </c>
      <c r="G8" s="28">
        <v>737.61</v>
      </c>
      <c r="H8" s="28">
        <v>649.67420497306898</v>
      </c>
    </row>
    <row r="9" spans="2:8" outlineLevel="1" x14ac:dyDescent="0.25">
      <c r="B9" s="23"/>
      <c r="C9" s="23" t="s">
        <v>1892</v>
      </c>
      <c r="D9" s="18">
        <v>0.47825479464807102</v>
      </c>
      <c r="E9" s="43">
        <v>0.47825479464807102</v>
      </c>
      <c r="F9" s="43">
        <v>0.47825479464807102</v>
      </c>
      <c r="G9" s="43">
        <v>0.54</v>
      </c>
      <c r="H9" s="43">
        <v>0.47825479464807102</v>
      </c>
    </row>
    <row r="10" spans="2:8" outlineLevel="1" x14ac:dyDescent="0.25">
      <c r="B10" s="23"/>
      <c r="C10" s="23" t="s">
        <v>1893</v>
      </c>
      <c r="D10" s="17">
        <v>4026985.8000000101</v>
      </c>
      <c r="E10" s="28">
        <v>4026985.8000000101</v>
      </c>
      <c r="F10" s="28">
        <v>4026985.8000000101</v>
      </c>
      <c r="G10" s="28">
        <v>4026985.8000000101</v>
      </c>
      <c r="H10" s="28">
        <v>4026985.8000000101</v>
      </c>
    </row>
    <row r="11" spans="2:8" outlineLevel="1" x14ac:dyDescent="0.25">
      <c r="B11" s="23"/>
      <c r="C11" s="23" t="s">
        <v>1894</v>
      </c>
      <c r="D11" s="17">
        <v>23536921.399999902</v>
      </c>
      <c r="E11" s="28">
        <v>23536921.399999902</v>
      </c>
      <c r="F11" s="28">
        <v>23536921.399999902</v>
      </c>
      <c r="G11" s="28">
        <v>23536921.399999902</v>
      </c>
      <c r="H11" s="28">
        <v>23536921.399999902</v>
      </c>
    </row>
    <row r="12" spans="2:8" outlineLevel="1" x14ac:dyDescent="0.25">
      <c r="B12" s="23"/>
      <c r="C12" s="23" t="s">
        <v>1895</v>
      </c>
      <c r="D12" s="17">
        <v>27563907.199999899</v>
      </c>
      <c r="E12" s="28">
        <v>27563907.199999899</v>
      </c>
      <c r="F12" s="28">
        <v>27563907.199999899</v>
      </c>
      <c r="G12" s="28">
        <v>27563907.199999899</v>
      </c>
      <c r="H12" s="28">
        <v>27522358.100000001</v>
      </c>
    </row>
    <row r="13" spans="2:8" x14ac:dyDescent="0.25">
      <c r="B13" s="24" t="s">
        <v>1883</v>
      </c>
      <c r="C13" s="24"/>
      <c r="D13" s="22"/>
      <c r="E13" s="22"/>
      <c r="F13" s="22"/>
      <c r="G13" s="22"/>
      <c r="H13" s="22"/>
    </row>
    <row r="14" spans="2:8" ht="15.75" outlineLevel="1" thickBot="1" x14ac:dyDescent="0.3">
      <c r="B14" s="25"/>
      <c r="C14" s="25" t="s">
        <v>1896</v>
      </c>
      <c r="D14" s="19">
        <v>25266299.800000101</v>
      </c>
      <c r="E14" s="19">
        <v>25266299.800000101</v>
      </c>
      <c r="F14" s="19">
        <v>30549320.800000101</v>
      </c>
      <c r="G14" s="19">
        <v>32757228.8800001</v>
      </c>
      <c r="H14" s="19">
        <v>25307848.899999999</v>
      </c>
    </row>
    <row r="15" spans="2:8" x14ac:dyDescent="0.25">
      <c r="B15" t="s">
        <v>1884</v>
      </c>
    </row>
    <row r="16" spans="2:8" x14ac:dyDescent="0.25">
      <c r="B16" t="s">
        <v>1885</v>
      </c>
    </row>
    <row r="17" spans="2:2" x14ac:dyDescent="0.25">
      <c r="B17" t="s">
        <v>1886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41195-19A8-45B6-BFBC-36E9E1D12288}">
  <sheetPr>
    <tabColor theme="7"/>
  </sheetPr>
  <dimension ref="A1:K4002"/>
  <sheetViews>
    <sheetView workbookViewId="0">
      <pane ySplit="1" topLeftCell="A3965" activePane="bottomLeft" state="frozen"/>
      <selection activeCell="B3972" sqref="B3972"/>
      <selection pane="bottomLeft" activeCell="F3982" sqref="F3982"/>
    </sheetView>
  </sheetViews>
  <sheetFormatPr defaultRowHeight="15" x14ac:dyDescent="0.25"/>
  <cols>
    <col min="1" max="1" width="15.7109375" customWidth="1"/>
    <col min="2" max="2" width="14.85546875" bestFit="1" customWidth="1"/>
    <col min="3" max="3" width="22" bestFit="1" customWidth="1"/>
    <col min="4" max="4" width="30" bestFit="1" customWidth="1"/>
    <col min="5" max="5" width="15.28515625" bestFit="1" customWidth="1"/>
    <col min="6" max="6" width="14.85546875" style="5" bestFit="1" customWidth="1"/>
    <col min="7" max="7" width="11.5703125" bestFit="1" customWidth="1"/>
    <col min="8" max="8" width="7.140625" bestFit="1" customWidth="1"/>
    <col min="10" max="10" width="16.140625" bestFit="1" customWidth="1"/>
    <col min="11" max="11" width="13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4</v>
      </c>
      <c r="E1" t="s">
        <v>1839</v>
      </c>
      <c r="F1" s="5" t="s">
        <v>1840</v>
      </c>
      <c r="G1" t="s">
        <v>1834</v>
      </c>
      <c r="H1" t="s">
        <v>1835</v>
      </c>
      <c r="I1" t="s">
        <v>1841</v>
      </c>
      <c r="J1" t="s">
        <v>1842</v>
      </c>
      <c r="K1" t="s">
        <v>1843</v>
      </c>
    </row>
    <row r="2" spans="1:11" x14ac:dyDescent="0.25">
      <c r="A2">
        <v>8547510613</v>
      </c>
      <c r="B2" t="s">
        <v>5</v>
      </c>
      <c r="C2" t="s">
        <v>6</v>
      </c>
      <c r="D2" t="s">
        <v>7</v>
      </c>
      <c r="E2" s="5">
        <v>17568</v>
      </c>
      <c r="F2" s="5">
        <v>6025.8</v>
      </c>
      <c r="G2" s="5">
        <f t="shared" ref="G2:G65" si="0">E2-F2</f>
        <v>11542.2</v>
      </c>
      <c r="H2" s="6">
        <f t="shared" ref="H2:H65" si="1">(E2-F2)/E2</f>
        <v>0.65700136612021864</v>
      </c>
      <c r="I2">
        <f>COUNTIF('3_car_revenue_fixed_clean'!$A$2:$A$81319, car_profit!A2)</f>
        <v>27</v>
      </c>
      <c r="J2" s="5">
        <f t="shared" ref="J2:J65" si="2">E2/I2</f>
        <v>650.66666666666663</v>
      </c>
      <c r="K2" s="5">
        <f t="shared" ref="K2:K65" si="3">G2/I2</f>
        <v>427.48888888888894</v>
      </c>
    </row>
    <row r="3" spans="1:11" x14ac:dyDescent="0.25">
      <c r="A3">
        <v>7957998003</v>
      </c>
      <c r="B3" t="s">
        <v>8</v>
      </c>
      <c r="C3" t="s">
        <v>9</v>
      </c>
      <c r="D3" t="s">
        <v>10</v>
      </c>
      <c r="E3" s="5">
        <v>17323</v>
      </c>
      <c r="F3" s="5">
        <v>6991.9</v>
      </c>
      <c r="G3" s="5">
        <f t="shared" si="0"/>
        <v>10331.1</v>
      </c>
      <c r="H3" s="6">
        <f t="shared" si="1"/>
        <v>0.59638053454944295</v>
      </c>
      <c r="I3">
        <f>COUNTIF('3_car_revenue_fixed_clean'!$A$2:$A$81319, car_profit!A3)</f>
        <v>21</v>
      </c>
      <c r="J3" s="5">
        <f t="shared" si="2"/>
        <v>824.90476190476193</v>
      </c>
      <c r="K3" s="5">
        <f t="shared" si="3"/>
        <v>491.95714285714286</v>
      </c>
    </row>
    <row r="4" spans="1:11" x14ac:dyDescent="0.25">
      <c r="A4">
        <v>4421017736</v>
      </c>
      <c r="B4" t="s">
        <v>11</v>
      </c>
      <c r="C4" t="s">
        <v>12</v>
      </c>
      <c r="D4" t="s">
        <v>13</v>
      </c>
      <c r="E4" s="5">
        <v>12727</v>
      </c>
      <c r="F4" s="5">
        <v>5908</v>
      </c>
      <c r="G4" s="5">
        <f t="shared" si="0"/>
        <v>6819</v>
      </c>
      <c r="H4" s="6">
        <f t="shared" si="1"/>
        <v>0.53579005264398527</v>
      </c>
      <c r="I4">
        <f>COUNTIF('3_car_revenue_fixed_clean'!$A$2:$A$81319, car_profit!A4)</f>
        <v>23</v>
      </c>
      <c r="J4" s="5">
        <f t="shared" si="2"/>
        <v>553.3478260869565</v>
      </c>
      <c r="K4" s="5">
        <f t="shared" si="3"/>
        <v>296.47826086956519</v>
      </c>
    </row>
    <row r="5" spans="1:11" x14ac:dyDescent="0.25">
      <c r="A5">
        <v>4033257977</v>
      </c>
      <c r="B5" t="s">
        <v>14</v>
      </c>
      <c r="C5" t="s">
        <v>15</v>
      </c>
      <c r="D5" t="s">
        <v>16</v>
      </c>
      <c r="E5" s="5">
        <v>11380</v>
      </c>
      <c r="F5" s="5">
        <v>7271.5</v>
      </c>
      <c r="G5" s="5">
        <f t="shared" si="0"/>
        <v>4108.5</v>
      </c>
      <c r="H5" s="6">
        <f t="shared" si="1"/>
        <v>0.36102811950790858</v>
      </c>
      <c r="I5">
        <f>COUNTIF('3_car_revenue_fixed_clean'!$A$2:$A$81319, car_profit!A5)</f>
        <v>20</v>
      </c>
      <c r="J5" s="5">
        <f t="shared" si="2"/>
        <v>569</v>
      </c>
      <c r="K5" s="5">
        <f t="shared" si="3"/>
        <v>205.42500000000001</v>
      </c>
    </row>
    <row r="6" spans="1:11" x14ac:dyDescent="0.25">
      <c r="A6">
        <v>7974122404</v>
      </c>
      <c r="B6" t="s">
        <v>17</v>
      </c>
      <c r="C6" t="s">
        <v>18</v>
      </c>
      <c r="D6" t="s">
        <v>19</v>
      </c>
      <c r="E6" s="5">
        <v>12446</v>
      </c>
      <c r="F6" s="5">
        <v>4802.3999999999996</v>
      </c>
      <c r="G6" s="5">
        <f t="shared" si="0"/>
        <v>7643.6</v>
      </c>
      <c r="H6" s="6">
        <f t="shared" si="1"/>
        <v>0.61414108950666879</v>
      </c>
      <c r="I6">
        <f>COUNTIF('3_car_revenue_fixed_clean'!$A$2:$A$81319, car_profit!A6)</f>
        <v>21</v>
      </c>
      <c r="J6" s="5">
        <f t="shared" si="2"/>
        <v>592.66666666666663</v>
      </c>
      <c r="K6" s="5">
        <f t="shared" si="3"/>
        <v>363.98095238095237</v>
      </c>
    </row>
    <row r="7" spans="1:11" x14ac:dyDescent="0.25">
      <c r="A7">
        <v>176708014</v>
      </c>
      <c r="B7" t="s">
        <v>14</v>
      </c>
      <c r="C7" t="s">
        <v>20</v>
      </c>
      <c r="D7" t="s">
        <v>21</v>
      </c>
      <c r="E7" s="5">
        <v>14856</v>
      </c>
      <c r="F7" s="5">
        <v>6421.2</v>
      </c>
      <c r="G7" s="5">
        <f t="shared" si="0"/>
        <v>8434.7999999999993</v>
      </c>
      <c r="H7" s="6">
        <f t="shared" si="1"/>
        <v>0.56777059773828753</v>
      </c>
      <c r="I7">
        <f>COUNTIF('3_car_revenue_fixed_clean'!$A$2:$A$81319, car_profit!A7)</f>
        <v>20</v>
      </c>
      <c r="J7" s="5">
        <f t="shared" si="2"/>
        <v>742.8</v>
      </c>
      <c r="K7" s="5">
        <f t="shared" si="3"/>
        <v>421.73999999999995</v>
      </c>
    </row>
    <row r="8" spans="1:11" x14ac:dyDescent="0.25">
      <c r="A8">
        <v>4559727007</v>
      </c>
      <c r="B8" t="s">
        <v>8</v>
      </c>
      <c r="C8" t="s">
        <v>22</v>
      </c>
      <c r="D8" t="s">
        <v>23</v>
      </c>
      <c r="E8" s="5">
        <v>11921</v>
      </c>
      <c r="F8" s="5">
        <v>5664</v>
      </c>
      <c r="G8" s="5">
        <f t="shared" si="0"/>
        <v>6257</v>
      </c>
      <c r="H8" s="6">
        <f t="shared" si="1"/>
        <v>0.52487207449039508</v>
      </c>
      <c r="I8">
        <f>COUNTIF('3_car_revenue_fixed_clean'!$A$2:$A$81319, car_profit!A8)</f>
        <v>21</v>
      </c>
      <c r="J8" s="5">
        <f t="shared" si="2"/>
        <v>567.66666666666663</v>
      </c>
      <c r="K8" s="5">
        <f t="shared" si="3"/>
        <v>297.95238095238096</v>
      </c>
    </row>
    <row r="9" spans="1:11" x14ac:dyDescent="0.25">
      <c r="A9">
        <v>888754345</v>
      </c>
      <c r="B9" t="s">
        <v>5</v>
      </c>
      <c r="C9" t="s">
        <v>24</v>
      </c>
      <c r="D9" t="s">
        <v>25</v>
      </c>
      <c r="E9" s="5">
        <v>12139</v>
      </c>
      <c r="F9" s="5">
        <v>7999.2000000000007</v>
      </c>
      <c r="G9" s="5">
        <f t="shared" si="0"/>
        <v>4139.7999999999993</v>
      </c>
      <c r="H9" s="6">
        <f t="shared" si="1"/>
        <v>0.34103303402257179</v>
      </c>
      <c r="I9">
        <f>COUNTIF('3_car_revenue_fixed_clean'!$A$2:$A$81319, car_profit!A9)</f>
        <v>20</v>
      </c>
      <c r="J9" s="5">
        <f t="shared" si="2"/>
        <v>606.95000000000005</v>
      </c>
      <c r="K9" s="5">
        <f t="shared" si="3"/>
        <v>206.98999999999995</v>
      </c>
    </row>
    <row r="10" spans="1:11" x14ac:dyDescent="0.25">
      <c r="A10">
        <v>4321315506</v>
      </c>
      <c r="B10" t="s">
        <v>26</v>
      </c>
      <c r="C10" t="s">
        <v>27</v>
      </c>
      <c r="D10" t="s">
        <v>28</v>
      </c>
      <c r="E10" s="5">
        <v>13238</v>
      </c>
      <c r="F10" s="5">
        <v>7622.5</v>
      </c>
      <c r="G10" s="5">
        <f t="shared" si="0"/>
        <v>5615.5</v>
      </c>
      <c r="H10" s="6">
        <f t="shared" si="1"/>
        <v>0.42419549780933674</v>
      </c>
      <c r="I10">
        <f>COUNTIF('3_car_revenue_fixed_clean'!$A$2:$A$81319, car_profit!A10)</f>
        <v>17</v>
      </c>
      <c r="J10" s="5">
        <f t="shared" si="2"/>
        <v>778.70588235294122</v>
      </c>
      <c r="K10" s="5">
        <f t="shared" si="3"/>
        <v>330.3235294117647</v>
      </c>
    </row>
    <row r="11" spans="1:11" x14ac:dyDescent="0.25">
      <c r="A11">
        <v>1339291169</v>
      </c>
      <c r="B11" t="s">
        <v>29</v>
      </c>
      <c r="C11" t="s">
        <v>30</v>
      </c>
      <c r="D11" t="s">
        <v>31</v>
      </c>
      <c r="E11" s="5">
        <v>17211</v>
      </c>
      <c r="F11" s="5">
        <v>6763.7</v>
      </c>
      <c r="G11" s="5">
        <f t="shared" si="0"/>
        <v>10447.299999999999</v>
      </c>
      <c r="H11" s="6">
        <f t="shared" si="1"/>
        <v>0.60701295682993428</v>
      </c>
      <c r="I11">
        <f>COUNTIF('3_car_revenue_fixed_clean'!$A$2:$A$81319, car_profit!A11)</f>
        <v>22</v>
      </c>
      <c r="J11" s="5">
        <f t="shared" si="2"/>
        <v>782.31818181818187</v>
      </c>
      <c r="K11" s="5">
        <f t="shared" si="3"/>
        <v>474.87727272727267</v>
      </c>
    </row>
    <row r="12" spans="1:11" x14ac:dyDescent="0.25">
      <c r="A12">
        <v>9818225503</v>
      </c>
      <c r="B12" t="s">
        <v>32</v>
      </c>
      <c r="C12" t="s">
        <v>33</v>
      </c>
      <c r="D12" t="s">
        <v>34</v>
      </c>
      <c r="E12" s="5">
        <v>13132</v>
      </c>
      <c r="F12" s="5">
        <v>5817.3</v>
      </c>
      <c r="G12" s="5">
        <f t="shared" si="0"/>
        <v>7314.7</v>
      </c>
      <c r="H12" s="6">
        <f t="shared" si="1"/>
        <v>0.55701340237587571</v>
      </c>
      <c r="I12">
        <f>COUNTIF('3_car_revenue_fixed_clean'!$A$2:$A$81319, car_profit!A12)</f>
        <v>17</v>
      </c>
      <c r="J12" s="5">
        <f t="shared" si="2"/>
        <v>772.47058823529414</v>
      </c>
      <c r="K12" s="5">
        <f t="shared" si="3"/>
        <v>430.27647058823527</v>
      </c>
    </row>
    <row r="13" spans="1:11" x14ac:dyDescent="0.25">
      <c r="A13">
        <v>3760474837</v>
      </c>
      <c r="B13" t="s">
        <v>14</v>
      </c>
      <c r="C13" t="s">
        <v>35</v>
      </c>
      <c r="D13" t="s">
        <v>36</v>
      </c>
      <c r="E13" s="5">
        <v>13393</v>
      </c>
      <c r="F13" s="5">
        <v>6320.9999999999991</v>
      </c>
      <c r="G13" s="5">
        <f t="shared" si="0"/>
        <v>7072.0000000000009</v>
      </c>
      <c r="H13" s="6">
        <f t="shared" si="1"/>
        <v>0.52803703427163451</v>
      </c>
      <c r="I13">
        <f>COUNTIF('3_car_revenue_fixed_clean'!$A$2:$A$81319, car_profit!A13)</f>
        <v>20</v>
      </c>
      <c r="J13" s="5">
        <f t="shared" si="2"/>
        <v>669.65</v>
      </c>
      <c r="K13" s="5">
        <f t="shared" si="3"/>
        <v>353.6</v>
      </c>
    </row>
    <row r="14" spans="1:11" x14ac:dyDescent="0.25">
      <c r="A14">
        <v>7420507449</v>
      </c>
      <c r="B14" t="s">
        <v>37</v>
      </c>
      <c r="C14" t="s">
        <v>38</v>
      </c>
      <c r="D14" t="s">
        <v>39</v>
      </c>
      <c r="E14" s="5">
        <v>10838</v>
      </c>
      <c r="F14" s="5">
        <v>8314.5</v>
      </c>
      <c r="G14" s="5">
        <f t="shared" si="0"/>
        <v>2523.5</v>
      </c>
      <c r="H14" s="6">
        <f t="shared" si="1"/>
        <v>0.23283816202251337</v>
      </c>
      <c r="I14">
        <f>COUNTIF('3_car_revenue_fixed_clean'!$A$2:$A$81319, car_profit!A14)</f>
        <v>19</v>
      </c>
      <c r="J14" s="5">
        <f t="shared" si="2"/>
        <v>570.42105263157896</v>
      </c>
      <c r="K14" s="5">
        <f t="shared" si="3"/>
        <v>132.81578947368422</v>
      </c>
    </row>
    <row r="15" spans="1:11" x14ac:dyDescent="0.25">
      <c r="A15">
        <v>4168162915</v>
      </c>
      <c r="B15" t="s">
        <v>40</v>
      </c>
      <c r="C15" t="s">
        <v>41</v>
      </c>
      <c r="D15" t="s">
        <v>42</v>
      </c>
      <c r="E15" s="5">
        <v>11232</v>
      </c>
      <c r="F15" s="5">
        <v>5904.9</v>
      </c>
      <c r="G15" s="5">
        <f t="shared" si="0"/>
        <v>5327.1</v>
      </c>
      <c r="H15" s="6">
        <f t="shared" si="1"/>
        <v>0.47427884615384619</v>
      </c>
      <c r="I15">
        <f>COUNTIF('3_car_revenue_fixed_clean'!$A$2:$A$81319, car_profit!A15)</f>
        <v>15</v>
      </c>
      <c r="J15" s="5">
        <f t="shared" si="2"/>
        <v>748.8</v>
      </c>
      <c r="K15" s="5">
        <f t="shared" si="3"/>
        <v>355.14000000000004</v>
      </c>
    </row>
    <row r="16" spans="1:11" x14ac:dyDescent="0.25">
      <c r="A16">
        <v>9882250777</v>
      </c>
      <c r="B16" t="s">
        <v>11</v>
      </c>
      <c r="C16" t="s">
        <v>43</v>
      </c>
      <c r="D16" t="s">
        <v>44</v>
      </c>
      <c r="E16" s="5">
        <v>10624</v>
      </c>
      <c r="F16" s="5">
        <v>8653.2000000000007</v>
      </c>
      <c r="G16" s="5">
        <f t="shared" si="0"/>
        <v>1970.7999999999993</v>
      </c>
      <c r="H16" s="6">
        <f t="shared" si="1"/>
        <v>0.1855045180722891</v>
      </c>
      <c r="I16">
        <f>COUNTIF('3_car_revenue_fixed_clean'!$A$2:$A$81319, car_profit!A16)</f>
        <v>20</v>
      </c>
      <c r="J16" s="5">
        <f t="shared" si="2"/>
        <v>531.20000000000005</v>
      </c>
      <c r="K16" s="5">
        <f t="shared" si="3"/>
        <v>98.539999999999964</v>
      </c>
    </row>
    <row r="17" spans="1:11" x14ac:dyDescent="0.25">
      <c r="A17">
        <v>4630862897</v>
      </c>
      <c r="B17" t="s">
        <v>45</v>
      </c>
      <c r="C17" t="s">
        <v>46</v>
      </c>
      <c r="D17" t="s">
        <v>47</v>
      </c>
      <c r="E17" s="5">
        <v>11326</v>
      </c>
      <c r="F17" s="5">
        <v>7898.3</v>
      </c>
      <c r="G17" s="5">
        <f t="shared" si="0"/>
        <v>3427.7</v>
      </c>
      <c r="H17" s="6">
        <f t="shared" si="1"/>
        <v>0.30263994349284828</v>
      </c>
      <c r="I17">
        <f>COUNTIF('3_car_revenue_fixed_clean'!$A$2:$A$81319, car_profit!A17)</f>
        <v>18</v>
      </c>
      <c r="J17" s="5">
        <f t="shared" si="2"/>
        <v>629.22222222222217</v>
      </c>
      <c r="K17" s="5">
        <f t="shared" si="3"/>
        <v>190.42777777777778</v>
      </c>
    </row>
    <row r="18" spans="1:11" x14ac:dyDescent="0.25">
      <c r="A18">
        <v>3850693872</v>
      </c>
      <c r="B18" t="s">
        <v>14</v>
      </c>
      <c r="C18" t="s">
        <v>48</v>
      </c>
      <c r="D18" t="s">
        <v>49</v>
      </c>
      <c r="E18" s="5">
        <v>12350</v>
      </c>
      <c r="F18" s="5">
        <v>6593.6</v>
      </c>
      <c r="G18" s="5">
        <f t="shared" si="0"/>
        <v>5756.4</v>
      </c>
      <c r="H18" s="6">
        <f t="shared" si="1"/>
        <v>0.46610526315789469</v>
      </c>
      <c r="I18">
        <f>COUNTIF('3_car_revenue_fixed_clean'!$A$2:$A$81319, car_profit!A18)</f>
        <v>19</v>
      </c>
      <c r="J18" s="5">
        <f t="shared" si="2"/>
        <v>650</v>
      </c>
      <c r="K18" s="5">
        <f t="shared" si="3"/>
        <v>302.96842105263158</v>
      </c>
    </row>
    <row r="19" spans="1:11" x14ac:dyDescent="0.25">
      <c r="A19">
        <v>3043592697</v>
      </c>
      <c r="B19" t="s">
        <v>50</v>
      </c>
      <c r="C19" t="s">
        <v>51</v>
      </c>
      <c r="D19" t="s">
        <v>52</v>
      </c>
      <c r="E19" s="5">
        <v>11919</v>
      </c>
      <c r="F19" s="5">
        <v>6102.9</v>
      </c>
      <c r="G19" s="5">
        <f t="shared" si="0"/>
        <v>5816.1</v>
      </c>
      <c r="H19" s="6">
        <f t="shared" si="1"/>
        <v>0.48796878932796378</v>
      </c>
      <c r="I19">
        <f>COUNTIF('3_car_revenue_fixed_clean'!$A$2:$A$81319, car_profit!A19)</f>
        <v>18</v>
      </c>
      <c r="J19" s="5">
        <f t="shared" si="2"/>
        <v>662.16666666666663</v>
      </c>
      <c r="K19" s="5">
        <f t="shared" si="3"/>
        <v>323.11666666666667</v>
      </c>
    </row>
    <row r="20" spans="1:11" x14ac:dyDescent="0.25">
      <c r="A20">
        <v>9091011890</v>
      </c>
      <c r="B20" t="s">
        <v>53</v>
      </c>
      <c r="C20" t="s">
        <v>54</v>
      </c>
      <c r="D20" t="s">
        <v>55</v>
      </c>
      <c r="E20" s="5">
        <v>11393</v>
      </c>
      <c r="F20" s="5">
        <v>7783.8</v>
      </c>
      <c r="G20" s="5">
        <f t="shared" si="0"/>
        <v>3609.2</v>
      </c>
      <c r="H20" s="6">
        <f t="shared" si="1"/>
        <v>0.3167910120249276</v>
      </c>
      <c r="I20">
        <f>COUNTIF('3_car_revenue_fixed_clean'!$A$2:$A$81319, car_profit!A20)</f>
        <v>18</v>
      </c>
      <c r="J20" s="5">
        <f t="shared" si="2"/>
        <v>632.94444444444446</v>
      </c>
      <c r="K20" s="5">
        <f t="shared" si="3"/>
        <v>200.51111111111109</v>
      </c>
    </row>
    <row r="21" spans="1:11" x14ac:dyDescent="0.25">
      <c r="A21">
        <v>7244380720</v>
      </c>
      <c r="B21" t="s">
        <v>56</v>
      </c>
      <c r="C21" t="s">
        <v>57</v>
      </c>
      <c r="D21" t="s">
        <v>58</v>
      </c>
      <c r="E21" s="5">
        <v>17495</v>
      </c>
      <c r="F21" s="5">
        <v>6512.7999999999993</v>
      </c>
      <c r="G21" s="5">
        <f t="shared" si="0"/>
        <v>10982.2</v>
      </c>
      <c r="H21" s="6">
        <f t="shared" si="1"/>
        <v>0.62773363818233785</v>
      </c>
      <c r="I21">
        <f>COUNTIF('3_car_revenue_fixed_clean'!$A$2:$A$81319, car_profit!A21)</f>
        <v>25</v>
      </c>
      <c r="J21" s="5">
        <f t="shared" si="2"/>
        <v>699.8</v>
      </c>
      <c r="K21" s="5">
        <f t="shared" si="3"/>
        <v>439.28800000000001</v>
      </c>
    </row>
    <row r="22" spans="1:11" x14ac:dyDescent="0.25">
      <c r="A22">
        <v>9430205528</v>
      </c>
      <c r="B22" t="s">
        <v>8</v>
      </c>
      <c r="C22" t="s">
        <v>59</v>
      </c>
      <c r="D22" t="s">
        <v>60</v>
      </c>
      <c r="E22" s="5">
        <v>15632</v>
      </c>
      <c r="F22" s="5">
        <v>7638.8</v>
      </c>
      <c r="G22" s="5">
        <f t="shared" si="0"/>
        <v>7993.2</v>
      </c>
      <c r="H22" s="6">
        <f t="shared" si="1"/>
        <v>0.51133572159672469</v>
      </c>
      <c r="I22">
        <f>COUNTIF('3_car_revenue_fixed_clean'!$A$2:$A$81319, car_profit!A22)</f>
        <v>20</v>
      </c>
      <c r="J22" s="5">
        <f t="shared" si="2"/>
        <v>781.6</v>
      </c>
      <c r="K22" s="5">
        <f t="shared" si="3"/>
        <v>399.65999999999997</v>
      </c>
    </row>
    <row r="23" spans="1:11" x14ac:dyDescent="0.25">
      <c r="A23">
        <v>769722318</v>
      </c>
      <c r="B23" t="s">
        <v>17</v>
      </c>
      <c r="C23" t="s">
        <v>61</v>
      </c>
      <c r="D23" t="s">
        <v>62</v>
      </c>
      <c r="E23" s="5">
        <v>13461</v>
      </c>
      <c r="F23" s="5">
        <v>7235</v>
      </c>
      <c r="G23" s="5">
        <f t="shared" si="0"/>
        <v>6226</v>
      </c>
      <c r="H23" s="6">
        <f t="shared" si="1"/>
        <v>0.46252135799717703</v>
      </c>
      <c r="I23">
        <f>COUNTIF('3_car_revenue_fixed_clean'!$A$2:$A$81319, car_profit!A23)</f>
        <v>25</v>
      </c>
      <c r="J23" s="5">
        <f t="shared" si="2"/>
        <v>538.44000000000005</v>
      </c>
      <c r="K23" s="5">
        <f t="shared" si="3"/>
        <v>249.04</v>
      </c>
    </row>
    <row r="24" spans="1:11" x14ac:dyDescent="0.25">
      <c r="A24">
        <v>3150630517</v>
      </c>
      <c r="B24" t="s">
        <v>63</v>
      </c>
      <c r="C24" t="s">
        <v>64</v>
      </c>
      <c r="D24" t="s">
        <v>65</v>
      </c>
      <c r="E24" s="5">
        <v>13687</v>
      </c>
      <c r="F24" s="5">
        <v>7808.6999999999989</v>
      </c>
      <c r="G24" s="5">
        <f t="shared" si="0"/>
        <v>5878.3000000000011</v>
      </c>
      <c r="H24" s="6">
        <f t="shared" si="1"/>
        <v>0.42948052896909483</v>
      </c>
      <c r="I24">
        <f>COUNTIF('3_car_revenue_fixed_clean'!$A$2:$A$81319, car_profit!A24)</f>
        <v>22</v>
      </c>
      <c r="J24" s="5">
        <f t="shared" si="2"/>
        <v>622.13636363636363</v>
      </c>
      <c r="K24" s="5">
        <f t="shared" si="3"/>
        <v>267.1954545454546</v>
      </c>
    </row>
    <row r="25" spans="1:11" x14ac:dyDescent="0.25">
      <c r="A25">
        <v>115453741</v>
      </c>
      <c r="B25" t="s">
        <v>66</v>
      </c>
      <c r="C25" t="s">
        <v>67</v>
      </c>
      <c r="D25" t="s">
        <v>68</v>
      </c>
      <c r="E25" s="5">
        <v>11765</v>
      </c>
      <c r="F25" s="5">
        <v>7525.4</v>
      </c>
      <c r="G25" s="5">
        <f t="shared" si="0"/>
        <v>4239.6000000000004</v>
      </c>
      <c r="H25" s="6">
        <f t="shared" si="1"/>
        <v>0.36035699107522318</v>
      </c>
      <c r="I25">
        <f>COUNTIF('3_car_revenue_fixed_clean'!$A$2:$A$81319, car_profit!A25)</f>
        <v>19</v>
      </c>
      <c r="J25" s="5">
        <f t="shared" si="2"/>
        <v>619.21052631578948</v>
      </c>
      <c r="K25" s="5">
        <f t="shared" si="3"/>
        <v>223.13684210526318</v>
      </c>
    </row>
    <row r="26" spans="1:11" x14ac:dyDescent="0.25">
      <c r="A26">
        <v>7158100529</v>
      </c>
      <c r="B26" t="s">
        <v>69</v>
      </c>
      <c r="C26" t="s">
        <v>70</v>
      </c>
      <c r="D26" t="s">
        <v>71</v>
      </c>
      <c r="E26" s="5">
        <v>14500</v>
      </c>
      <c r="F26" s="5">
        <v>6944.3000000000011</v>
      </c>
      <c r="G26" s="5">
        <f t="shared" si="0"/>
        <v>7555.6999999999989</v>
      </c>
      <c r="H26" s="6">
        <f t="shared" si="1"/>
        <v>0.52108275862068953</v>
      </c>
      <c r="I26">
        <f>COUNTIF('3_car_revenue_fixed_clean'!$A$2:$A$81319, car_profit!A26)</f>
        <v>22</v>
      </c>
      <c r="J26" s="5">
        <f t="shared" si="2"/>
        <v>659.09090909090912</v>
      </c>
      <c r="K26" s="5">
        <f t="shared" si="3"/>
        <v>343.44090909090903</v>
      </c>
    </row>
    <row r="27" spans="1:11" x14ac:dyDescent="0.25">
      <c r="A27">
        <v>6182332484</v>
      </c>
      <c r="B27" t="s">
        <v>72</v>
      </c>
      <c r="C27" t="s">
        <v>73</v>
      </c>
      <c r="D27" t="s">
        <v>74</v>
      </c>
      <c r="E27" s="5">
        <v>14449</v>
      </c>
      <c r="F27" s="5">
        <v>8771.8000000000011</v>
      </c>
      <c r="G27" s="5">
        <f t="shared" si="0"/>
        <v>5677.1999999999989</v>
      </c>
      <c r="H27" s="6">
        <f t="shared" si="1"/>
        <v>0.39291300436016324</v>
      </c>
      <c r="I27">
        <f>COUNTIF('3_car_revenue_fixed_clean'!$A$2:$A$81319, car_profit!A27)</f>
        <v>24</v>
      </c>
      <c r="J27" s="5">
        <f t="shared" si="2"/>
        <v>602.04166666666663</v>
      </c>
      <c r="K27" s="5">
        <f t="shared" si="3"/>
        <v>236.54999999999995</v>
      </c>
    </row>
    <row r="28" spans="1:11" x14ac:dyDescent="0.25">
      <c r="A28">
        <v>4787629328</v>
      </c>
      <c r="B28" t="s">
        <v>75</v>
      </c>
      <c r="C28" t="s">
        <v>76</v>
      </c>
      <c r="D28" t="s">
        <v>77</v>
      </c>
      <c r="E28" s="5">
        <v>13690</v>
      </c>
      <c r="F28" s="5">
        <v>5869.2</v>
      </c>
      <c r="G28" s="5">
        <f t="shared" si="0"/>
        <v>7820.8</v>
      </c>
      <c r="H28" s="6">
        <f t="shared" si="1"/>
        <v>0.57127830533235935</v>
      </c>
      <c r="I28">
        <f>COUNTIF('3_car_revenue_fixed_clean'!$A$2:$A$81319, car_profit!A28)</f>
        <v>22</v>
      </c>
      <c r="J28" s="5">
        <f t="shared" si="2"/>
        <v>622.27272727272725</v>
      </c>
      <c r="K28" s="5">
        <f t="shared" si="3"/>
        <v>355.4909090909091</v>
      </c>
    </row>
    <row r="29" spans="1:11" x14ac:dyDescent="0.25">
      <c r="A29">
        <v>2547248123</v>
      </c>
      <c r="B29" t="s">
        <v>78</v>
      </c>
      <c r="C29" t="s">
        <v>79</v>
      </c>
      <c r="D29" t="s">
        <v>80</v>
      </c>
      <c r="E29" s="5">
        <v>13786</v>
      </c>
      <c r="F29" s="5">
        <v>6252.2000000000007</v>
      </c>
      <c r="G29" s="5">
        <f t="shared" si="0"/>
        <v>7533.7999999999993</v>
      </c>
      <c r="H29" s="6">
        <f t="shared" si="1"/>
        <v>0.54648193819817203</v>
      </c>
      <c r="I29">
        <f>COUNTIF('3_car_revenue_fixed_clean'!$A$2:$A$81319, car_profit!A29)</f>
        <v>19</v>
      </c>
      <c r="J29" s="5">
        <f t="shared" si="2"/>
        <v>725.57894736842104</v>
      </c>
      <c r="K29" s="5">
        <f t="shared" si="3"/>
        <v>396.51578947368415</v>
      </c>
    </row>
    <row r="30" spans="1:11" x14ac:dyDescent="0.25">
      <c r="A30">
        <v>1662880308</v>
      </c>
      <c r="B30" t="s">
        <v>81</v>
      </c>
      <c r="C30" t="s">
        <v>82</v>
      </c>
      <c r="D30" t="s">
        <v>83</v>
      </c>
      <c r="E30" s="5">
        <v>10496</v>
      </c>
      <c r="F30" s="5">
        <v>8419.9</v>
      </c>
      <c r="G30" s="5">
        <f t="shared" si="0"/>
        <v>2076.1000000000004</v>
      </c>
      <c r="H30" s="6">
        <f t="shared" si="1"/>
        <v>0.1977991615853659</v>
      </c>
      <c r="I30">
        <f>COUNTIF('3_car_revenue_fixed_clean'!$A$2:$A$81319, car_profit!A30)</f>
        <v>18</v>
      </c>
      <c r="J30" s="5">
        <f t="shared" si="2"/>
        <v>583.11111111111109</v>
      </c>
      <c r="K30" s="5">
        <f t="shared" si="3"/>
        <v>115.3388888888889</v>
      </c>
    </row>
    <row r="31" spans="1:11" x14ac:dyDescent="0.25">
      <c r="A31">
        <v>1989183093</v>
      </c>
      <c r="B31" t="s">
        <v>84</v>
      </c>
      <c r="C31" t="s">
        <v>85</v>
      </c>
      <c r="D31" t="s">
        <v>86</v>
      </c>
      <c r="E31" s="5">
        <v>12714</v>
      </c>
      <c r="F31" s="5">
        <v>6136.3</v>
      </c>
      <c r="G31" s="5">
        <f t="shared" si="0"/>
        <v>6577.7</v>
      </c>
      <c r="H31" s="6">
        <f t="shared" si="1"/>
        <v>0.51735881705206854</v>
      </c>
      <c r="I31">
        <f>COUNTIF('3_car_revenue_fixed_clean'!$A$2:$A$81319, car_profit!A31)</f>
        <v>19</v>
      </c>
      <c r="J31" s="5">
        <f t="shared" si="2"/>
        <v>669.15789473684208</v>
      </c>
      <c r="K31" s="5">
        <f t="shared" si="3"/>
        <v>346.19473684210527</v>
      </c>
    </row>
    <row r="32" spans="1:11" x14ac:dyDescent="0.25">
      <c r="A32">
        <v>7626899288</v>
      </c>
      <c r="B32" t="s">
        <v>40</v>
      </c>
      <c r="C32" t="s">
        <v>87</v>
      </c>
      <c r="D32" t="s">
        <v>88</v>
      </c>
      <c r="E32" s="5">
        <v>13319</v>
      </c>
      <c r="F32" s="5">
        <v>6355.2</v>
      </c>
      <c r="G32" s="5">
        <f t="shared" si="0"/>
        <v>6963.8</v>
      </c>
      <c r="H32" s="6">
        <f t="shared" si="1"/>
        <v>0.52284706059013442</v>
      </c>
      <c r="I32">
        <f>COUNTIF('3_car_revenue_fixed_clean'!$A$2:$A$81319, car_profit!A32)</f>
        <v>22</v>
      </c>
      <c r="J32" s="5">
        <f t="shared" si="2"/>
        <v>605.40909090909088</v>
      </c>
      <c r="K32" s="5">
        <f t="shared" si="3"/>
        <v>316.53636363636366</v>
      </c>
    </row>
    <row r="33" spans="1:11" x14ac:dyDescent="0.25">
      <c r="A33">
        <v>2193521727</v>
      </c>
      <c r="B33" t="s">
        <v>8</v>
      </c>
      <c r="C33" t="s">
        <v>59</v>
      </c>
      <c r="D33" t="s">
        <v>60</v>
      </c>
      <c r="E33" s="5">
        <v>14635</v>
      </c>
      <c r="F33" s="5">
        <v>8230.4</v>
      </c>
      <c r="G33" s="5">
        <f t="shared" si="0"/>
        <v>6404.6</v>
      </c>
      <c r="H33" s="6">
        <f t="shared" si="1"/>
        <v>0.43762213870857536</v>
      </c>
      <c r="I33">
        <f>COUNTIF('3_car_revenue_fixed_clean'!$A$2:$A$81319, car_profit!A33)</f>
        <v>24</v>
      </c>
      <c r="J33" s="5">
        <f t="shared" si="2"/>
        <v>609.79166666666663</v>
      </c>
      <c r="K33" s="5">
        <f t="shared" si="3"/>
        <v>266.85833333333335</v>
      </c>
    </row>
    <row r="34" spans="1:11" x14ac:dyDescent="0.25">
      <c r="A34">
        <v>4375179392</v>
      </c>
      <c r="B34" t="s">
        <v>32</v>
      </c>
      <c r="C34" t="s">
        <v>89</v>
      </c>
      <c r="D34" t="s">
        <v>90</v>
      </c>
      <c r="E34" s="5">
        <v>10690</v>
      </c>
      <c r="F34" s="5">
        <v>5079.4000000000005</v>
      </c>
      <c r="G34" s="5">
        <f t="shared" si="0"/>
        <v>5610.5999999999995</v>
      </c>
      <c r="H34" s="6">
        <f t="shared" si="1"/>
        <v>0.52484565014031803</v>
      </c>
      <c r="I34">
        <f>COUNTIF('3_car_revenue_fixed_clean'!$A$2:$A$81319, car_profit!A34)</f>
        <v>22</v>
      </c>
      <c r="J34" s="5">
        <f t="shared" si="2"/>
        <v>485.90909090909093</v>
      </c>
      <c r="K34" s="5">
        <f t="shared" si="3"/>
        <v>255.0272727272727</v>
      </c>
    </row>
    <row r="35" spans="1:11" x14ac:dyDescent="0.25">
      <c r="A35">
        <v>8768576293</v>
      </c>
      <c r="B35" t="s">
        <v>56</v>
      </c>
      <c r="C35" t="s">
        <v>91</v>
      </c>
      <c r="D35" t="s">
        <v>92</v>
      </c>
      <c r="E35" s="5">
        <v>14393</v>
      </c>
      <c r="F35" s="5">
        <v>7495.2</v>
      </c>
      <c r="G35" s="5">
        <f t="shared" si="0"/>
        <v>6897.8</v>
      </c>
      <c r="H35" s="6">
        <f t="shared" si="1"/>
        <v>0.47924685611060935</v>
      </c>
      <c r="I35">
        <f>COUNTIF('3_car_revenue_fixed_clean'!$A$2:$A$81319, car_profit!A35)</f>
        <v>19</v>
      </c>
      <c r="J35" s="5">
        <f t="shared" si="2"/>
        <v>757.52631578947364</v>
      </c>
      <c r="K35" s="5">
        <f t="shared" si="3"/>
        <v>363.04210526315791</v>
      </c>
    </row>
    <row r="36" spans="1:11" x14ac:dyDescent="0.25">
      <c r="A36">
        <v>8047046756</v>
      </c>
      <c r="B36" t="s">
        <v>40</v>
      </c>
      <c r="C36" t="s">
        <v>93</v>
      </c>
      <c r="D36" t="s">
        <v>94</v>
      </c>
      <c r="E36" s="5">
        <v>10203</v>
      </c>
      <c r="F36" s="5">
        <v>5284.2000000000007</v>
      </c>
      <c r="G36" s="5">
        <f t="shared" si="0"/>
        <v>4918.7999999999993</v>
      </c>
      <c r="H36" s="6">
        <f t="shared" si="1"/>
        <v>0.48209350191120254</v>
      </c>
      <c r="I36">
        <f>COUNTIF('3_car_revenue_fixed_clean'!$A$2:$A$81319, car_profit!A36)</f>
        <v>17</v>
      </c>
      <c r="J36" s="5">
        <f t="shared" si="2"/>
        <v>600.17647058823525</v>
      </c>
      <c r="K36" s="5">
        <f t="shared" si="3"/>
        <v>289.34117647058821</v>
      </c>
    </row>
    <row r="37" spans="1:11" x14ac:dyDescent="0.25">
      <c r="A37">
        <v>5798718247</v>
      </c>
      <c r="B37" t="s">
        <v>95</v>
      </c>
      <c r="C37" t="s">
        <v>96</v>
      </c>
      <c r="D37" t="s">
        <v>97</v>
      </c>
      <c r="E37" s="5">
        <v>10753</v>
      </c>
      <c r="F37" s="5">
        <v>7771.3</v>
      </c>
      <c r="G37" s="5">
        <f t="shared" si="0"/>
        <v>2981.7</v>
      </c>
      <c r="H37" s="6">
        <f t="shared" si="1"/>
        <v>0.27729005858830091</v>
      </c>
      <c r="I37">
        <f>COUNTIF('3_car_revenue_fixed_clean'!$A$2:$A$81319, car_profit!A37)</f>
        <v>16</v>
      </c>
      <c r="J37" s="5">
        <f t="shared" si="2"/>
        <v>672.0625</v>
      </c>
      <c r="K37" s="5">
        <f t="shared" si="3"/>
        <v>186.35624999999999</v>
      </c>
    </row>
    <row r="38" spans="1:11" x14ac:dyDescent="0.25">
      <c r="A38">
        <v>6680867908</v>
      </c>
      <c r="B38" t="s">
        <v>29</v>
      </c>
      <c r="C38" t="s">
        <v>98</v>
      </c>
      <c r="D38" t="s">
        <v>99</v>
      </c>
      <c r="E38" s="5">
        <v>9465</v>
      </c>
      <c r="F38" s="5">
        <v>7084.2000000000007</v>
      </c>
      <c r="G38" s="5">
        <f t="shared" si="0"/>
        <v>2380.7999999999993</v>
      </c>
      <c r="H38" s="6">
        <f t="shared" si="1"/>
        <v>0.25153724247226616</v>
      </c>
      <c r="I38">
        <f>COUNTIF('3_car_revenue_fixed_clean'!$A$2:$A$81319, car_profit!A38)</f>
        <v>14</v>
      </c>
      <c r="J38" s="5">
        <f t="shared" si="2"/>
        <v>676.07142857142856</v>
      </c>
      <c r="K38" s="5">
        <f t="shared" si="3"/>
        <v>170.05714285714279</v>
      </c>
    </row>
    <row r="39" spans="1:11" x14ac:dyDescent="0.25">
      <c r="A39">
        <v>8563318772</v>
      </c>
      <c r="B39" t="s">
        <v>100</v>
      </c>
      <c r="C39" t="s">
        <v>101</v>
      </c>
      <c r="D39" t="s">
        <v>102</v>
      </c>
      <c r="E39" s="5">
        <v>13786</v>
      </c>
      <c r="F39" s="5">
        <v>6310.5</v>
      </c>
      <c r="G39" s="5">
        <f t="shared" si="0"/>
        <v>7475.5</v>
      </c>
      <c r="H39" s="6">
        <f t="shared" si="1"/>
        <v>0.54225301030030471</v>
      </c>
      <c r="I39">
        <f>COUNTIF('3_car_revenue_fixed_clean'!$A$2:$A$81319, car_profit!A39)</f>
        <v>25</v>
      </c>
      <c r="J39" s="5">
        <f t="shared" si="2"/>
        <v>551.44000000000005</v>
      </c>
      <c r="K39" s="5">
        <f t="shared" si="3"/>
        <v>299.02</v>
      </c>
    </row>
    <row r="40" spans="1:11" x14ac:dyDescent="0.25">
      <c r="A40">
        <v>7115509980</v>
      </c>
      <c r="B40" t="s">
        <v>69</v>
      </c>
      <c r="C40" t="s">
        <v>103</v>
      </c>
      <c r="D40" t="s">
        <v>104</v>
      </c>
      <c r="E40" s="5">
        <v>17928</v>
      </c>
      <c r="F40" s="5">
        <v>8186.5</v>
      </c>
      <c r="G40" s="5">
        <f t="shared" si="0"/>
        <v>9741.5</v>
      </c>
      <c r="H40" s="6">
        <f t="shared" si="1"/>
        <v>0.54336791610887991</v>
      </c>
      <c r="I40">
        <f>COUNTIF('3_car_revenue_fixed_clean'!$A$2:$A$81319, car_profit!A40)</f>
        <v>21</v>
      </c>
      <c r="J40" s="5">
        <f t="shared" si="2"/>
        <v>853.71428571428567</v>
      </c>
      <c r="K40" s="5">
        <f t="shared" si="3"/>
        <v>463.88095238095241</v>
      </c>
    </row>
    <row r="41" spans="1:11" x14ac:dyDescent="0.25">
      <c r="A41">
        <v>2479699455</v>
      </c>
      <c r="B41" t="s">
        <v>78</v>
      </c>
      <c r="C41" t="s">
        <v>105</v>
      </c>
      <c r="D41" t="s">
        <v>106</v>
      </c>
      <c r="E41" s="5">
        <v>11501</v>
      </c>
      <c r="F41" s="5">
        <v>6834.5</v>
      </c>
      <c r="G41" s="5">
        <f t="shared" si="0"/>
        <v>4666.5</v>
      </c>
      <c r="H41" s="6">
        <f t="shared" si="1"/>
        <v>0.40574732631945049</v>
      </c>
      <c r="I41">
        <f>COUNTIF('3_car_revenue_fixed_clean'!$A$2:$A$81319, car_profit!A41)</f>
        <v>19</v>
      </c>
      <c r="J41" s="5">
        <f t="shared" si="2"/>
        <v>605.31578947368416</v>
      </c>
      <c r="K41" s="5">
        <f t="shared" si="3"/>
        <v>245.60526315789474</v>
      </c>
    </row>
    <row r="42" spans="1:11" x14ac:dyDescent="0.25">
      <c r="A42">
        <v>2288701439</v>
      </c>
      <c r="B42" t="s">
        <v>107</v>
      </c>
      <c r="C42" t="s">
        <v>108</v>
      </c>
      <c r="D42" t="s">
        <v>109</v>
      </c>
      <c r="E42" s="5">
        <v>13453</v>
      </c>
      <c r="F42" s="5">
        <v>5099.5</v>
      </c>
      <c r="G42" s="5">
        <f t="shared" si="0"/>
        <v>8353.5</v>
      </c>
      <c r="H42" s="6">
        <f t="shared" si="1"/>
        <v>0.62093956738273992</v>
      </c>
      <c r="I42">
        <f>COUNTIF('3_car_revenue_fixed_clean'!$A$2:$A$81319, car_profit!A42)</f>
        <v>21</v>
      </c>
      <c r="J42" s="5">
        <f t="shared" si="2"/>
        <v>640.61904761904759</v>
      </c>
      <c r="K42" s="5">
        <f t="shared" si="3"/>
        <v>397.78571428571428</v>
      </c>
    </row>
    <row r="43" spans="1:11" x14ac:dyDescent="0.25">
      <c r="A43">
        <v>7074538167</v>
      </c>
      <c r="B43" t="s">
        <v>110</v>
      </c>
      <c r="C43" t="s">
        <v>111</v>
      </c>
      <c r="D43" t="s">
        <v>112</v>
      </c>
      <c r="E43" s="5">
        <v>15793</v>
      </c>
      <c r="F43" s="5">
        <v>6196.4000000000015</v>
      </c>
      <c r="G43" s="5">
        <f t="shared" si="0"/>
        <v>9596.5999999999985</v>
      </c>
      <c r="H43" s="6">
        <f t="shared" si="1"/>
        <v>0.60764895839929078</v>
      </c>
      <c r="I43">
        <f>COUNTIF('3_car_revenue_fixed_clean'!$A$2:$A$81319, car_profit!A43)</f>
        <v>29</v>
      </c>
      <c r="J43" s="5">
        <f t="shared" si="2"/>
        <v>544.58620689655174</v>
      </c>
      <c r="K43" s="5">
        <f t="shared" si="3"/>
        <v>330.91724137931027</v>
      </c>
    </row>
    <row r="44" spans="1:11" x14ac:dyDescent="0.25">
      <c r="A44">
        <v>9959913104</v>
      </c>
      <c r="B44" t="s">
        <v>113</v>
      </c>
      <c r="C44" t="s">
        <v>114</v>
      </c>
      <c r="D44" t="s">
        <v>115</v>
      </c>
      <c r="E44" s="5">
        <v>9296</v>
      </c>
      <c r="F44" s="5">
        <v>7209.7000000000007</v>
      </c>
      <c r="G44" s="5">
        <f t="shared" si="0"/>
        <v>2086.2999999999993</v>
      </c>
      <c r="H44" s="6">
        <f t="shared" si="1"/>
        <v>0.22442986230636824</v>
      </c>
      <c r="I44">
        <f>COUNTIF('3_car_revenue_fixed_clean'!$A$2:$A$81319, car_profit!A44)</f>
        <v>14</v>
      </c>
      <c r="J44" s="5">
        <f t="shared" si="2"/>
        <v>664</v>
      </c>
      <c r="K44" s="5">
        <f t="shared" si="3"/>
        <v>149.02142857142852</v>
      </c>
    </row>
    <row r="45" spans="1:11" x14ac:dyDescent="0.25">
      <c r="A45">
        <v>1852034203</v>
      </c>
      <c r="B45" t="s">
        <v>116</v>
      </c>
      <c r="C45">
        <v>928</v>
      </c>
      <c r="D45" t="s">
        <v>117</v>
      </c>
      <c r="E45" s="5">
        <v>11681</v>
      </c>
      <c r="F45" s="5">
        <v>6030.5999999999995</v>
      </c>
      <c r="G45" s="5">
        <f t="shared" si="0"/>
        <v>5650.4000000000005</v>
      </c>
      <c r="H45" s="6">
        <f t="shared" si="1"/>
        <v>0.48372570841537543</v>
      </c>
      <c r="I45">
        <f>COUNTIF('3_car_revenue_fixed_clean'!$A$2:$A$81319, car_profit!A45)</f>
        <v>19</v>
      </c>
      <c r="J45" s="5">
        <f t="shared" si="2"/>
        <v>614.78947368421052</v>
      </c>
      <c r="K45" s="5">
        <f t="shared" si="3"/>
        <v>297.38947368421054</v>
      </c>
    </row>
    <row r="46" spans="1:11" x14ac:dyDescent="0.25">
      <c r="A46">
        <v>9042596678</v>
      </c>
      <c r="B46" t="s">
        <v>56</v>
      </c>
      <c r="C46" t="s">
        <v>118</v>
      </c>
      <c r="D46" t="s">
        <v>119</v>
      </c>
      <c r="E46" s="5">
        <v>12631</v>
      </c>
      <c r="F46" s="5">
        <v>8133.4999999999991</v>
      </c>
      <c r="G46" s="5">
        <f t="shared" si="0"/>
        <v>4497.5000000000009</v>
      </c>
      <c r="H46" s="6">
        <f t="shared" si="1"/>
        <v>0.35606840313514376</v>
      </c>
      <c r="I46">
        <f>COUNTIF('3_car_revenue_fixed_clean'!$A$2:$A$81319, car_profit!A46)</f>
        <v>21</v>
      </c>
      <c r="J46" s="5">
        <f t="shared" si="2"/>
        <v>601.47619047619048</v>
      </c>
      <c r="K46" s="5">
        <f t="shared" si="3"/>
        <v>214.16666666666671</v>
      </c>
    </row>
    <row r="47" spans="1:11" x14ac:dyDescent="0.25">
      <c r="A47">
        <v>7383570154</v>
      </c>
      <c r="B47" t="s">
        <v>29</v>
      </c>
      <c r="C47">
        <v>300</v>
      </c>
      <c r="D47" t="s">
        <v>120</v>
      </c>
      <c r="E47" s="5">
        <v>14318</v>
      </c>
      <c r="F47" s="5">
        <v>6208.2000000000007</v>
      </c>
      <c r="G47" s="5">
        <f t="shared" si="0"/>
        <v>8109.7999999999993</v>
      </c>
      <c r="H47" s="6">
        <f t="shared" si="1"/>
        <v>0.56640592261489031</v>
      </c>
      <c r="I47">
        <f>COUNTIF('3_car_revenue_fixed_clean'!$A$2:$A$81319, car_profit!A47)</f>
        <v>22</v>
      </c>
      <c r="J47" s="5">
        <f t="shared" si="2"/>
        <v>650.81818181818187</v>
      </c>
      <c r="K47" s="5">
        <f t="shared" si="3"/>
        <v>368.62727272727267</v>
      </c>
    </row>
    <row r="48" spans="1:11" x14ac:dyDescent="0.25">
      <c r="A48">
        <v>9696800096</v>
      </c>
      <c r="B48" t="s">
        <v>63</v>
      </c>
      <c r="C48" t="s">
        <v>121</v>
      </c>
      <c r="D48" t="s">
        <v>122</v>
      </c>
      <c r="E48" s="5">
        <v>14923</v>
      </c>
      <c r="F48" s="5">
        <v>7870.2</v>
      </c>
      <c r="G48" s="5">
        <f t="shared" si="0"/>
        <v>7052.8</v>
      </c>
      <c r="H48" s="6">
        <f t="shared" si="1"/>
        <v>0.47261274542652282</v>
      </c>
      <c r="I48">
        <f>COUNTIF('3_car_revenue_fixed_clean'!$A$2:$A$81319, car_profit!A48)</f>
        <v>25</v>
      </c>
      <c r="J48" s="5">
        <f t="shared" si="2"/>
        <v>596.91999999999996</v>
      </c>
      <c r="K48" s="5">
        <f t="shared" si="3"/>
        <v>282.11200000000002</v>
      </c>
    </row>
    <row r="49" spans="1:11" x14ac:dyDescent="0.25">
      <c r="A49">
        <v>7849840658</v>
      </c>
      <c r="B49" t="s">
        <v>56</v>
      </c>
      <c r="C49">
        <v>3500</v>
      </c>
      <c r="D49" t="s">
        <v>123</v>
      </c>
      <c r="E49" s="5">
        <v>16548</v>
      </c>
      <c r="F49" s="5">
        <v>5089.7000000000007</v>
      </c>
      <c r="G49" s="5">
        <f t="shared" si="0"/>
        <v>11458.3</v>
      </c>
      <c r="H49" s="6">
        <f t="shared" si="1"/>
        <v>0.6924280879864636</v>
      </c>
      <c r="I49">
        <f>COUNTIF('3_car_revenue_fixed_clean'!$A$2:$A$81319, car_profit!A49)</f>
        <v>26</v>
      </c>
      <c r="J49" s="5">
        <f t="shared" si="2"/>
        <v>636.46153846153845</v>
      </c>
      <c r="K49" s="5">
        <f t="shared" si="3"/>
        <v>440.70384615384614</v>
      </c>
    </row>
    <row r="50" spans="1:11" x14ac:dyDescent="0.25">
      <c r="A50">
        <v>2121210458</v>
      </c>
      <c r="B50" t="s">
        <v>56</v>
      </c>
      <c r="C50" t="s">
        <v>124</v>
      </c>
      <c r="D50" t="s">
        <v>125</v>
      </c>
      <c r="E50" s="5">
        <v>16123</v>
      </c>
      <c r="F50" s="5">
        <v>5897.5</v>
      </c>
      <c r="G50" s="5">
        <f t="shared" si="0"/>
        <v>10225.5</v>
      </c>
      <c r="H50" s="6">
        <f t="shared" si="1"/>
        <v>0.63421819760590459</v>
      </c>
      <c r="I50">
        <f>COUNTIF('3_car_revenue_fixed_clean'!$A$2:$A$81319, car_profit!A50)</f>
        <v>24</v>
      </c>
      <c r="J50" s="5">
        <f t="shared" si="2"/>
        <v>671.79166666666663</v>
      </c>
      <c r="K50" s="5">
        <f t="shared" si="3"/>
        <v>426.0625</v>
      </c>
    </row>
    <row r="51" spans="1:11" x14ac:dyDescent="0.25">
      <c r="A51">
        <v>9537515273</v>
      </c>
      <c r="B51" t="s">
        <v>107</v>
      </c>
      <c r="C51" t="s">
        <v>126</v>
      </c>
      <c r="D51" t="s">
        <v>127</v>
      </c>
      <c r="E51" s="5">
        <v>16794</v>
      </c>
      <c r="F51" s="5">
        <v>6036.1</v>
      </c>
      <c r="G51" s="5">
        <f t="shared" si="0"/>
        <v>10757.9</v>
      </c>
      <c r="H51" s="6">
        <f t="shared" si="1"/>
        <v>0.64057996903656067</v>
      </c>
      <c r="I51">
        <f>COUNTIF('3_car_revenue_fixed_clean'!$A$2:$A$81319, car_profit!A51)</f>
        <v>25</v>
      </c>
      <c r="J51" s="5">
        <f t="shared" si="2"/>
        <v>671.76</v>
      </c>
      <c r="K51" s="5">
        <f t="shared" si="3"/>
        <v>430.31599999999997</v>
      </c>
    </row>
    <row r="52" spans="1:11" x14ac:dyDescent="0.25">
      <c r="A52">
        <v>2836851902</v>
      </c>
      <c r="B52" t="s">
        <v>128</v>
      </c>
      <c r="C52" t="s">
        <v>129</v>
      </c>
      <c r="D52" t="s">
        <v>130</v>
      </c>
      <c r="E52" s="5">
        <v>14555</v>
      </c>
      <c r="F52" s="5">
        <v>6075.2</v>
      </c>
      <c r="G52" s="5">
        <f t="shared" si="0"/>
        <v>8479.7999999999993</v>
      </c>
      <c r="H52" s="6">
        <f t="shared" si="1"/>
        <v>0.58260391618000684</v>
      </c>
      <c r="I52">
        <f>COUNTIF('3_car_revenue_fixed_clean'!$A$2:$A$81319, car_profit!A52)</f>
        <v>22</v>
      </c>
      <c r="J52" s="5">
        <f t="shared" si="2"/>
        <v>661.59090909090912</v>
      </c>
      <c r="K52" s="5">
        <f t="shared" si="3"/>
        <v>385.44545454545454</v>
      </c>
    </row>
    <row r="53" spans="1:11" x14ac:dyDescent="0.25">
      <c r="A53">
        <v>3100586611</v>
      </c>
      <c r="B53" t="s">
        <v>131</v>
      </c>
      <c r="C53" t="s">
        <v>132</v>
      </c>
      <c r="D53" t="s">
        <v>133</v>
      </c>
      <c r="E53" s="5">
        <v>14255</v>
      </c>
      <c r="F53" s="5">
        <v>7564.2</v>
      </c>
      <c r="G53" s="5">
        <f t="shared" si="0"/>
        <v>6690.8</v>
      </c>
      <c r="H53" s="6">
        <f t="shared" si="1"/>
        <v>0.46936513504033672</v>
      </c>
      <c r="I53">
        <f>COUNTIF('3_car_revenue_fixed_clean'!$A$2:$A$81319, car_profit!A53)</f>
        <v>22</v>
      </c>
      <c r="J53" s="5">
        <f t="shared" si="2"/>
        <v>647.9545454545455</v>
      </c>
      <c r="K53" s="5">
        <f t="shared" si="3"/>
        <v>304.12727272727273</v>
      </c>
    </row>
    <row r="54" spans="1:11" x14ac:dyDescent="0.25">
      <c r="A54">
        <v>8952073622</v>
      </c>
      <c r="B54" t="s">
        <v>14</v>
      </c>
      <c r="C54" t="s">
        <v>134</v>
      </c>
      <c r="D54" t="s">
        <v>135</v>
      </c>
      <c r="E54" s="5">
        <v>13579</v>
      </c>
      <c r="F54" s="5">
        <v>7876.1</v>
      </c>
      <c r="G54" s="5">
        <f t="shared" si="0"/>
        <v>5702.9</v>
      </c>
      <c r="H54" s="6">
        <f t="shared" si="1"/>
        <v>0.41997937992488399</v>
      </c>
      <c r="I54">
        <f>COUNTIF('3_car_revenue_fixed_clean'!$A$2:$A$81319, car_profit!A54)</f>
        <v>20</v>
      </c>
      <c r="J54" s="5">
        <f t="shared" si="2"/>
        <v>678.95</v>
      </c>
      <c r="K54" s="5">
        <f t="shared" si="3"/>
        <v>285.14499999999998</v>
      </c>
    </row>
    <row r="55" spans="1:11" x14ac:dyDescent="0.25">
      <c r="A55">
        <v>8065900739</v>
      </c>
      <c r="B55" t="s">
        <v>26</v>
      </c>
      <c r="C55" t="s">
        <v>136</v>
      </c>
      <c r="D55" t="s">
        <v>137</v>
      </c>
      <c r="E55" s="5">
        <v>13307</v>
      </c>
      <c r="F55" s="5">
        <v>7568.3</v>
      </c>
      <c r="G55" s="5">
        <f t="shared" si="0"/>
        <v>5738.7</v>
      </c>
      <c r="H55" s="6">
        <f t="shared" si="1"/>
        <v>0.43125422709851957</v>
      </c>
      <c r="I55">
        <f>COUNTIF('3_car_revenue_fixed_clean'!$A$2:$A$81319, car_profit!A55)</f>
        <v>23</v>
      </c>
      <c r="J55" s="5">
        <f t="shared" si="2"/>
        <v>578.56521739130437</v>
      </c>
      <c r="K55" s="5">
        <f t="shared" si="3"/>
        <v>249.50869565217391</v>
      </c>
    </row>
    <row r="56" spans="1:11" x14ac:dyDescent="0.25">
      <c r="A56">
        <v>1966746210</v>
      </c>
      <c r="B56" t="s">
        <v>53</v>
      </c>
      <c r="C56" t="s">
        <v>138</v>
      </c>
      <c r="D56" t="s">
        <v>139</v>
      </c>
      <c r="E56" s="5">
        <v>13113</v>
      </c>
      <c r="F56" s="5">
        <v>6014.0999999999995</v>
      </c>
      <c r="G56" s="5">
        <f t="shared" si="0"/>
        <v>7098.9000000000005</v>
      </c>
      <c r="H56" s="6">
        <f t="shared" si="1"/>
        <v>0.54136353237245483</v>
      </c>
      <c r="I56">
        <f>COUNTIF('3_car_revenue_fixed_clean'!$A$2:$A$81319, car_profit!A56)</f>
        <v>20</v>
      </c>
      <c r="J56" s="5">
        <f t="shared" si="2"/>
        <v>655.65</v>
      </c>
      <c r="K56" s="5">
        <f t="shared" si="3"/>
        <v>354.94500000000005</v>
      </c>
    </row>
    <row r="57" spans="1:11" x14ac:dyDescent="0.25">
      <c r="A57">
        <v>5762949982</v>
      </c>
      <c r="B57" t="s">
        <v>29</v>
      </c>
      <c r="C57" t="s">
        <v>140</v>
      </c>
      <c r="D57" t="s">
        <v>141</v>
      </c>
      <c r="E57" s="5">
        <v>15262</v>
      </c>
      <c r="F57" s="5">
        <v>5639</v>
      </c>
      <c r="G57" s="5">
        <f t="shared" si="0"/>
        <v>9623</v>
      </c>
      <c r="H57" s="6">
        <f t="shared" si="1"/>
        <v>0.63052024636351722</v>
      </c>
      <c r="I57">
        <f>COUNTIF('3_car_revenue_fixed_clean'!$A$2:$A$81319, car_profit!A57)</f>
        <v>21</v>
      </c>
      <c r="J57" s="5">
        <f t="shared" si="2"/>
        <v>726.76190476190482</v>
      </c>
      <c r="K57" s="5">
        <f t="shared" si="3"/>
        <v>458.23809523809524</v>
      </c>
    </row>
    <row r="58" spans="1:11" x14ac:dyDescent="0.25">
      <c r="A58">
        <v>534644902</v>
      </c>
      <c r="B58" t="s">
        <v>40</v>
      </c>
      <c r="C58" t="s">
        <v>142</v>
      </c>
      <c r="D58" t="s">
        <v>143</v>
      </c>
      <c r="E58" s="5">
        <v>15660</v>
      </c>
      <c r="F58" s="5">
        <v>5644.0999999999995</v>
      </c>
      <c r="G58" s="5">
        <f t="shared" si="0"/>
        <v>10015.900000000001</v>
      </c>
      <c r="H58" s="6">
        <f t="shared" si="1"/>
        <v>0.6395849297573436</v>
      </c>
      <c r="I58">
        <f>COUNTIF('3_car_revenue_fixed_clean'!$A$2:$A$81319, car_profit!A58)</f>
        <v>24</v>
      </c>
      <c r="J58" s="5">
        <f t="shared" si="2"/>
        <v>652.5</v>
      </c>
      <c r="K58" s="5">
        <f t="shared" si="3"/>
        <v>417.32916666666671</v>
      </c>
    </row>
    <row r="59" spans="1:11" x14ac:dyDescent="0.25">
      <c r="A59">
        <v>5531243480</v>
      </c>
      <c r="B59" t="s">
        <v>144</v>
      </c>
      <c r="C59" t="s">
        <v>145</v>
      </c>
      <c r="D59" t="s">
        <v>146</v>
      </c>
      <c r="E59" s="5">
        <v>9498</v>
      </c>
      <c r="F59" s="5">
        <v>6492.9</v>
      </c>
      <c r="G59" s="5">
        <f t="shared" si="0"/>
        <v>3005.1000000000004</v>
      </c>
      <c r="H59" s="6">
        <f t="shared" si="1"/>
        <v>0.31639292482627923</v>
      </c>
      <c r="I59">
        <f>COUNTIF('3_car_revenue_fixed_clean'!$A$2:$A$81319, car_profit!A59)</f>
        <v>20</v>
      </c>
      <c r="J59" s="5">
        <f t="shared" si="2"/>
        <v>474.9</v>
      </c>
      <c r="K59" s="5">
        <f t="shared" si="3"/>
        <v>150.25500000000002</v>
      </c>
    </row>
    <row r="60" spans="1:11" x14ac:dyDescent="0.25">
      <c r="A60">
        <v>9193506910</v>
      </c>
      <c r="B60" t="s">
        <v>95</v>
      </c>
      <c r="C60" t="s">
        <v>147</v>
      </c>
      <c r="D60" t="s">
        <v>148</v>
      </c>
      <c r="E60" s="5">
        <v>16265</v>
      </c>
      <c r="F60" s="5">
        <v>8232.7999999999993</v>
      </c>
      <c r="G60" s="5">
        <f t="shared" si="0"/>
        <v>8032.2000000000007</v>
      </c>
      <c r="H60" s="6">
        <f t="shared" si="1"/>
        <v>0.49383338456809106</v>
      </c>
      <c r="I60">
        <f>COUNTIF('3_car_revenue_fixed_clean'!$A$2:$A$81319, car_profit!A60)</f>
        <v>27</v>
      </c>
      <c r="J60" s="5">
        <f t="shared" si="2"/>
        <v>602.40740740740739</v>
      </c>
      <c r="K60" s="5">
        <f t="shared" si="3"/>
        <v>297.48888888888894</v>
      </c>
    </row>
    <row r="61" spans="1:11" x14ac:dyDescent="0.25">
      <c r="A61">
        <v>2834573840</v>
      </c>
      <c r="B61" t="s">
        <v>75</v>
      </c>
      <c r="C61" t="s">
        <v>149</v>
      </c>
      <c r="D61" t="s">
        <v>150</v>
      </c>
      <c r="E61" s="5">
        <v>17419</v>
      </c>
      <c r="F61" s="5">
        <v>5275.4</v>
      </c>
      <c r="G61" s="5">
        <f t="shared" si="0"/>
        <v>12143.6</v>
      </c>
      <c r="H61" s="6">
        <f t="shared" si="1"/>
        <v>0.69714679373098343</v>
      </c>
      <c r="I61">
        <f>COUNTIF('3_car_revenue_fixed_clean'!$A$2:$A$81319, car_profit!A61)</f>
        <v>29</v>
      </c>
      <c r="J61" s="5">
        <f t="shared" si="2"/>
        <v>600.65517241379314</v>
      </c>
      <c r="K61" s="5">
        <f t="shared" si="3"/>
        <v>418.7448275862069</v>
      </c>
    </row>
    <row r="62" spans="1:11" x14ac:dyDescent="0.25">
      <c r="A62">
        <v>541371509</v>
      </c>
      <c r="B62" t="s">
        <v>116</v>
      </c>
      <c r="C62">
        <v>911</v>
      </c>
      <c r="D62" t="s">
        <v>151</v>
      </c>
      <c r="E62" s="5">
        <v>18917</v>
      </c>
      <c r="F62" s="5">
        <v>8531.1</v>
      </c>
      <c r="G62" s="5">
        <f t="shared" si="0"/>
        <v>10385.9</v>
      </c>
      <c r="H62" s="6">
        <f t="shared" si="1"/>
        <v>0.5490246867896601</v>
      </c>
      <c r="I62">
        <f>COUNTIF('3_car_revenue_fixed_clean'!$A$2:$A$81319, car_profit!A62)</f>
        <v>33</v>
      </c>
      <c r="J62" s="5">
        <f t="shared" si="2"/>
        <v>573.24242424242425</v>
      </c>
      <c r="K62" s="5">
        <f t="shared" si="3"/>
        <v>314.72424242424239</v>
      </c>
    </row>
    <row r="63" spans="1:11" x14ac:dyDescent="0.25">
      <c r="A63">
        <v>8395707452</v>
      </c>
      <c r="B63" t="s">
        <v>84</v>
      </c>
      <c r="C63" t="s">
        <v>152</v>
      </c>
      <c r="D63" t="s">
        <v>153</v>
      </c>
      <c r="E63" s="5">
        <v>11541</v>
      </c>
      <c r="F63" s="5">
        <v>7910.6999999999989</v>
      </c>
      <c r="G63" s="5">
        <f t="shared" si="0"/>
        <v>3630.3000000000011</v>
      </c>
      <c r="H63" s="6">
        <f t="shared" si="1"/>
        <v>0.31455679750454907</v>
      </c>
      <c r="I63">
        <f>COUNTIF('3_car_revenue_fixed_clean'!$A$2:$A$81319, car_profit!A63)</f>
        <v>19</v>
      </c>
      <c r="J63" s="5">
        <f t="shared" si="2"/>
        <v>607.42105263157896</v>
      </c>
      <c r="K63" s="5">
        <f t="shared" si="3"/>
        <v>191.06842105263163</v>
      </c>
    </row>
    <row r="64" spans="1:11" x14ac:dyDescent="0.25">
      <c r="A64">
        <v>7581084884</v>
      </c>
      <c r="B64" t="s">
        <v>107</v>
      </c>
      <c r="C64" t="s">
        <v>154</v>
      </c>
      <c r="D64" t="s">
        <v>155</v>
      </c>
      <c r="E64" s="5">
        <v>17315</v>
      </c>
      <c r="F64" s="5">
        <v>6591.5000000000009</v>
      </c>
      <c r="G64" s="5">
        <f t="shared" si="0"/>
        <v>10723.5</v>
      </c>
      <c r="H64" s="6">
        <f t="shared" si="1"/>
        <v>0.6193185099624603</v>
      </c>
      <c r="I64">
        <f>COUNTIF('3_car_revenue_fixed_clean'!$A$2:$A$81319, car_profit!A64)</f>
        <v>21</v>
      </c>
      <c r="J64" s="5">
        <f t="shared" si="2"/>
        <v>824.52380952380952</v>
      </c>
      <c r="K64" s="5">
        <f t="shared" si="3"/>
        <v>510.64285714285717</v>
      </c>
    </row>
    <row r="65" spans="1:11" x14ac:dyDescent="0.25">
      <c r="A65">
        <v>548671389</v>
      </c>
      <c r="B65" t="s">
        <v>26</v>
      </c>
      <c r="C65" t="s">
        <v>156</v>
      </c>
      <c r="D65" t="s">
        <v>157</v>
      </c>
      <c r="E65" s="5">
        <v>11609</v>
      </c>
      <c r="F65" s="5">
        <v>5585</v>
      </c>
      <c r="G65" s="5">
        <f t="shared" si="0"/>
        <v>6024</v>
      </c>
      <c r="H65" s="6">
        <f t="shared" si="1"/>
        <v>0.51890774399173056</v>
      </c>
      <c r="I65">
        <f>COUNTIF('3_car_revenue_fixed_clean'!$A$2:$A$81319, car_profit!A65)</f>
        <v>15</v>
      </c>
      <c r="J65" s="5">
        <f t="shared" si="2"/>
        <v>773.93333333333328</v>
      </c>
      <c r="K65" s="5">
        <f t="shared" si="3"/>
        <v>401.6</v>
      </c>
    </row>
    <row r="66" spans="1:11" x14ac:dyDescent="0.25">
      <c r="A66">
        <v>7649630471</v>
      </c>
      <c r="B66" t="s">
        <v>63</v>
      </c>
      <c r="C66" t="s">
        <v>158</v>
      </c>
      <c r="D66" t="s">
        <v>159</v>
      </c>
      <c r="E66" s="5">
        <v>12647</v>
      </c>
      <c r="F66" s="5">
        <v>5697.6</v>
      </c>
      <c r="G66" s="5">
        <f t="shared" ref="G66:G129" si="4">E66-F66</f>
        <v>6949.4</v>
      </c>
      <c r="H66" s="6">
        <f t="shared" ref="H66:H129" si="5">(E66-F66)/E66</f>
        <v>0.54948999762789597</v>
      </c>
      <c r="I66">
        <f>COUNTIF('3_car_revenue_fixed_clean'!$A$2:$A$81319, car_profit!A66)</f>
        <v>20</v>
      </c>
      <c r="J66" s="5">
        <f t="shared" ref="J66:J129" si="6">E66/I66</f>
        <v>632.35</v>
      </c>
      <c r="K66" s="5">
        <f t="shared" ref="K66:K129" si="7">G66/I66</f>
        <v>347.46999999999997</v>
      </c>
    </row>
    <row r="67" spans="1:11" x14ac:dyDescent="0.25">
      <c r="A67">
        <v>5886225463</v>
      </c>
      <c r="B67" t="s">
        <v>56</v>
      </c>
      <c r="C67" t="s">
        <v>57</v>
      </c>
      <c r="D67" t="s">
        <v>58</v>
      </c>
      <c r="E67" s="5">
        <v>10556</v>
      </c>
      <c r="F67" s="5">
        <v>7751.5</v>
      </c>
      <c r="G67" s="5">
        <f t="shared" si="4"/>
        <v>2804.5</v>
      </c>
      <c r="H67" s="6">
        <f t="shared" si="5"/>
        <v>0.26567828723001136</v>
      </c>
      <c r="I67">
        <f>COUNTIF('3_car_revenue_fixed_clean'!$A$2:$A$81319, car_profit!A67)</f>
        <v>16</v>
      </c>
      <c r="J67" s="5">
        <f t="shared" si="6"/>
        <v>659.75</v>
      </c>
      <c r="K67" s="5">
        <f t="shared" si="7"/>
        <v>175.28125</v>
      </c>
    </row>
    <row r="68" spans="1:11" x14ac:dyDescent="0.25">
      <c r="A68">
        <v>6469135420</v>
      </c>
      <c r="B68" t="s">
        <v>11</v>
      </c>
      <c r="C68" t="s">
        <v>160</v>
      </c>
      <c r="D68" t="s">
        <v>161</v>
      </c>
      <c r="E68" s="5">
        <v>17318</v>
      </c>
      <c r="F68" s="5">
        <v>7514.5</v>
      </c>
      <c r="G68" s="5">
        <f t="shared" si="4"/>
        <v>9803.5</v>
      </c>
      <c r="H68" s="6">
        <f t="shared" si="5"/>
        <v>0.56608730800323359</v>
      </c>
      <c r="I68">
        <f>COUNTIF('3_car_revenue_fixed_clean'!$A$2:$A$81319, car_profit!A68)</f>
        <v>22</v>
      </c>
      <c r="J68" s="5">
        <f t="shared" si="6"/>
        <v>787.18181818181813</v>
      </c>
      <c r="K68" s="5">
        <f t="shared" si="7"/>
        <v>445.61363636363637</v>
      </c>
    </row>
    <row r="69" spans="1:11" x14ac:dyDescent="0.25">
      <c r="A69">
        <v>7800595870</v>
      </c>
      <c r="B69" t="s">
        <v>69</v>
      </c>
      <c r="C69" t="s">
        <v>162</v>
      </c>
      <c r="D69" t="s">
        <v>163</v>
      </c>
      <c r="E69" s="5">
        <v>12706</v>
      </c>
      <c r="F69" s="5">
        <v>5908.9</v>
      </c>
      <c r="G69" s="5">
        <f t="shared" si="4"/>
        <v>6797.1</v>
      </c>
      <c r="H69" s="6">
        <f t="shared" si="5"/>
        <v>0.53495199118526682</v>
      </c>
      <c r="I69">
        <f>COUNTIF('3_car_revenue_fixed_clean'!$A$2:$A$81319, car_profit!A69)</f>
        <v>22</v>
      </c>
      <c r="J69" s="5">
        <f t="shared" si="6"/>
        <v>577.5454545454545</v>
      </c>
      <c r="K69" s="5">
        <f t="shared" si="7"/>
        <v>308.95909090909095</v>
      </c>
    </row>
    <row r="70" spans="1:11" x14ac:dyDescent="0.25">
      <c r="A70">
        <v>732627257</v>
      </c>
      <c r="B70" t="s">
        <v>37</v>
      </c>
      <c r="C70">
        <v>88</v>
      </c>
      <c r="D70" t="s">
        <v>164</v>
      </c>
      <c r="E70" s="5">
        <v>12225</v>
      </c>
      <c r="F70" s="5">
        <v>5573</v>
      </c>
      <c r="G70" s="5">
        <f t="shared" si="4"/>
        <v>6652</v>
      </c>
      <c r="H70" s="6">
        <f t="shared" si="5"/>
        <v>0.54413087934560322</v>
      </c>
      <c r="I70">
        <f>COUNTIF('3_car_revenue_fixed_clean'!$A$2:$A$81319, car_profit!A70)</f>
        <v>20</v>
      </c>
      <c r="J70" s="5">
        <f t="shared" si="6"/>
        <v>611.25</v>
      </c>
      <c r="K70" s="5">
        <f t="shared" si="7"/>
        <v>332.6</v>
      </c>
    </row>
    <row r="71" spans="1:11" x14ac:dyDescent="0.25">
      <c r="A71">
        <v>4567386353</v>
      </c>
      <c r="B71" t="s">
        <v>165</v>
      </c>
      <c r="C71" t="s">
        <v>166</v>
      </c>
      <c r="D71" t="s">
        <v>167</v>
      </c>
      <c r="E71" s="5">
        <v>13157</v>
      </c>
      <c r="F71" s="5">
        <v>7173.5</v>
      </c>
      <c r="G71" s="5">
        <f t="shared" si="4"/>
        <v>5983.5</v>
      </c>
      <c r="H71" s="6">
        <f t="shared" si="5"/>
        <v>0.4547769248308885</v>
      </c>
      <c r="I71">
        <f>COUNTIF('3_car_revenue_fixed_clean'!$A$2:$A$81319, car_profit!A71)</f>
        <v>20</v>
      </c>
      <c r="J71" s="5">
        <f t="shared" si="6"/>
        <v>657.85</v>
      </c>
      <c r="K71" s="5">
        <f t="shared" si="7"/>
        <v>299.17500000000001</v>
      </c>
    </row>
    <row r="72" spans="1:11" x14ac:dyDescent="0.25">
      <c r="A72">
        <v>873745175</v>
      </c>
      <c r="B72" t="s">
        <v>113</v>
      </c>
      <c r="C72" t="s">
        <v>168</v>
      </c>
      <c r="D72" t="s">
        <v>169</v>
      </c>
      <c r="E72" s="5">
        <v>12420</v>
      </c>
      <c r="F72" s="5">
        <v>4986.7999999999993</v>
      </c>
      <c r="G72" s="5">
        <f t="shared" si="4"/>
        <v>7433.2000000000007</v>
      </c>
      <c r="H72" s="6">
        <f t="shared" si="5"/>
        <v>0.5984863123993559</v>
      </c>
      <c r="I72">
        <f>COUNTIF('3_car_revenue_fixed_clean'!$A$2:$A$81319, car_profit!A72)</f>
        <v>19</v>
      </c>
      <c r="J72" s="5">
        <f t="shared" si="6"/>
        <v>653.68421052631584</v>
      </c>
      <c r="K72" s="5">
        <f t="shared" si="7"/>
        <v>391.22105263157897</v>
      </c>
    </row>
    <row r="73" spans="1:11" x14ac:dyDescent="0.25">
      <c r="A73">
        <v>7365100672</v>
      </c>
      <c r="B73" t="s">
        <v>5</v>
      </c>
      <c r="C73" t="s">
        <v>170</v>
      </c>
      <c r="D73" t="s">
        <v>171</v>
      </c>
      <c r="E73" s="5">
        <v>14450</v>
      </c>
      <c r="F73" s="5">
        <v>7386.2</v>
      </c>
      <c r="G73" s="5">
        <f t="shared" si="4"/>
        <v>7063.8</v>
      </c>
      <c r="H73" s="6">
        <f t="shared" si="5"/>
        <v>0.48884429065743945</v>
      </c>
      <c r="I73">
        <f>COUNTIF('3_car_revenue_fixed_clean'!$A$2:$A$81319, car_profit!A73)</f>
        <v>24</v>
      </c>
      <c r="J73" s="5">
        <f t="shared" si="6"/>
        <v>602.08333333333337</v>
      </c>
      <c r="K73" s="5">
        <f t="shared" si="7"/>
        <v>294.32499999999999</v>
      </c>
    </row>
    <row r="74" spans="1:11" x14ac:dyDescent="0.25">
      <c r="A74">
        <v>8842525146</v>
      </c>
      <c r="B74" t="s">
        <v>144</v>
      </c>
      <c r="C74" t="s">
        <v>145</v>
      </c>
      <c r="D74" t="s">
        <v>146</v>
      </c>
      <c r="E74" s="5">
        <v>13180</v>
      </c>
      <c r="F74" s="5">
        <v>6664.2000000000007</v>
      </c>
      <c r="G74" s="5">
        <f t="shared" si="4"/>
        <v>6515.7999999999993</v>
      </c>
      <c r="H74" s="6">
        <f t="shared" si="5"/>
        <v>0.49437025796661604</v>
      </c>
      <c r="I74">
        <f>COUNTIF('3_car_revenue_fixed_clean'!$A$2:$A$81319, car_profit!A74)</f>
        <v>20</v>
      </c>
      <c r="J74" s="5">
        <f t="shared" si="6"/>
        <v>659</v>
      </c>
      <c r="K74" s="5">
        <f t="shared" si="7"/>
        <v>325.78999999999996</v>
      </c>
    </row>
    <row r="75" spans="1:11" x14ac:dyDescent="0.25">
      <c r="A75">
        <v>8055415439</v>
      </c>
      <c r="B75" t="s">
        <v>53</v>
      </c>
      <c r="C75" t="s">
        <v>172</v>
      </c>
      <c r="D75" t="s">
        <v>173</v>
      </c>
      <c r="E75" s="5">
        <v>14617</v>
      </c>
      <c r="F75" s="5">
        <v>5501.7999999999993</v>
      </c>
      <c r="G75" s="5">
        <f t="shared" si="4"/>
        <v>9115.2000000000007</v>
      </c>
      <c r="H75" s="6">
        <f t="shared" si="5"/>
        <v>0.62360265444345631</v>
      </c>
      <c r="I75">
        <f>COUNTIF('3_car_revenue_fixed_clean'!$A$2:$A$81319, car_profit!A75)</f>
        <v>22</v>
      </c>
      <c r="J75" s="5">
        <f t="shared" si="6"/>
        <v>664.40909090909088</v>
      </c>
      <c r="K75" s="5">
        <f t="shared" si="7"/>
        <v>414.32727272727277</v>
      </c>
    </row>
    <row r="76" spans="1:11" x14ac:dyDescent="0.25">
      <c r="A76">
        <v>3269248989</v>
      </c>
      <c r="B76" t="s">
        <v>174</v>
      </c>
      <c r="C76">
        <v>1500</v>
      </c>
      <c r="D76" t="s">
        <v>175</v>
      </c>
      <c r="E76" s="5">
        <v>12140</v>
      </c>
      <c r="F76" s="5">
        <v>5493.7</v>
      </c>
      <c r="G76" s="5">
        <f t="shared" si="4"/>
        <v>6646.3</v>
      </c>
      <c r="H76" s="6">
        <f t="shared" si="5"/>
        <v>0.54747116968698517</v>
      </c>
      <c r="I76">
        <f>COUNTIF('3_car_revenue_fixed_clean'!$A$2:$A$81319, car_profit!A76)</f>
        <v>18</v>
      </c>
      <c r="J76" s="5">
        <f t="shared" si="6"/>
        <v>674.44444444444446</v>
      </c>
      <c r="K76" s="5">
        <f t="shared" si="7"/>
        <v>369.23888888888888</v>
      </c>
    </row>
    <row r="77" spans="1:11" x14ac:dyDescent="0.25">
      <c r="A77">
        <v>1340912864</v>
      </c>
      <c r="B77" t="s">
        <v>176</v>
      </c>
      <c r="C77" t="s">
        <v>177</v>
      </c>
      <c r="D77" t="s">
        <v>178</v>
      </c>
      <c r="E77" s="5">
        <v>15888</v>
      </c>
      <c r="F77" s="5">
        <v>7001.5999999999995</v>
      </c>
      <c r="G77" s="5">
        <f t="shared" si="4"/>
        <v>8886.4000000000015</v>
      </c>
      <c r="H77" s="6">
        <f t="shared" si="5"/>
        <v>0.5593152064451159</v>
      </c>
      <c r="I77">
        <f>COUNTIF('3_car_revenue_fixed_clean'!$A$2:$A$81319, car_profit!A77)</f>
        <v>23</v>
      </c>
      <c r="J77" s="5">
        <f t="shared" si="6"/>
        <v>690.78260869565213</v>
      </c>
      <c r="K77" s="5">
        <f t="shared" si="7"/>
        <v>386.36521739130438</v>
      </c>
    </row>
    <row r="78" spans="1:11" x14ac:dyDescent="0.25">
      <c r="A78">
        <v>1334279977</v>
      </c>
      <c r="B78" t="s">
        <v>179</v>
      </c>
      <c r="C78" t="s">
        <v>180</v>
      </c>
      <c r="D78" t="s">
        <v>181</v>
      </c>
      <c r="E78" s="5">
        <v>15713</v>
      </c>
      <c r="F78" s="5">
        <v>7319.4000000000005</v>
      </c>
      <c r="G78" s="5">
        <f t="shared" si="4"/>
        <v>8393.5999999999985</v>
      </c>
      <c r="H78" s="6">
        <f t="shared" si="5"/>
        <v>0.53418188760898611</v>
      </c>
      <c r="I78">
        <f>COUNTIF('3_car_revenue_fixed_clean'!$A$2:$A$81319, car_profit!A78)</f>
        <v>25</v>
      </c>
      <c r="J78" s="5">
        <f t="shared" si="6"/>
        <v>628.52</v>
      </c>
      <c r="K78" s="5">
        <f t="shared" si="7"/>
        <v>335.74399999999991</v>
      </c>
    </row>
    <row r="79" spans="1:11" x14ac:dyDescent="0.25">
      <c r="A79">
        <v>5935030969</v>
      </c>
      <c r="B79" t="s">
        <v>81</v>
      </c>
      <c r="C79" t="s">
        <v>182</v>
      </c>
      <c r="D79" t="s">
        <v>183</v>
      </c>
      <c r="E79" s="5">
        <v>11189</v>
      </c>
      <c r="F79" s="5">
        <v>6580.7999999999993</v>
      </c>
      <c r="G79" s="5">
        <f t="shared" si="4"/>
        <v>4608.2000000000007</v>
      </c>
      <c r="H79" s="6">
        <f t="shared" si="5"/>
        <v>0.41185092501564041</v>
      </c>
      <c r="I79">
        <f>COUNTIF('3_car_revenue_fixed_clean'!$A$2:$A$81319, car_profit!A79)</f>
        <v>16</v>
      </c>
      <c r="J79" s="5">
        <f t="shared" si="6"/>
        <v>699.3125</v>
      </c>
      <c r="K79" s="5">
        <f t="shared" si="7"/>
        <v>288.01250000000005</v>
      </c>
    </row>
    <row r="80" spans="1:11" x14ac:dyDescent="0.25">
      <c r="A80">
        <v>7591310135</v>
      </c>
      <c r="B80" t="s">
        <v>26</v>
      </c>
      <c r="C80" t="s">
        <v>156</v>
      </c>
      <c r="D80" t="s">
        <v>157</v>
      </c>
      <c r="E80" s="5">
        <v>14771</v>
      </c>
      <c r="F80" s="5">
        <v>8030.2999999999993</v>
      </c>
      <c r="G80" s="5">
        <f t="shared" si="4"/>
        <v>6740.7000000000007</v>
      </c>
      <c r="H80" s="6">
        <f t="shared" si="5"/>
        <v>0.45634689594475669</v>
      </c>
      <c r="I80">
        <f>COUNTIF('3_car_revenue_fixed_clean'!$A$2:$A$81319, car_profit!A80)</f>
        <v>23</v>
      </c>
      <c r="J80" s="5">
        <f t="shared" si="6"/>
        <v>642.21739130434787</v>
      </c>
      <c r="K80" s="5">
        <f t="shared" si="7"/>
        <v>293.07391304347829</v>
      </c>
    </row>
    <row r="81" spans="1:11" x14ac:dyDescent="0.25">
      <c r="A81">
        <v>2677246147</v>
      </c>
      <c r="B81" t="s">
        <v>72</v>
      </c>
      <c r="C81" t="s">
        <v>184</v>
      </c>
      <c r="D81" t="s">
        <v>185</v>
      </c>
      <c r="E81" s="5">
        <v>13072</v>
      </c>
      <c r="F81" s="5">
        <v>7193</v>
      </c>
      <c r="G81" s="5">
        <f t="shared" si="4"/>
        <v>5879</v>
      </c>
      <c r="H81" s="6">
        <f t="shared" si="5"/>
        <v>0.44973990208078335</v>
      </c>
      <c r="I81">
        <f>COUNTIF('3_car_revenue_fixed_clean'!$A$2:$A$81319, car_profit!A81)</f>
        <v>16</v>
      </c>
      <c r="J81" s="5">
        <f t="shared" si="6"/>
        <v>817</v>
      </c>
      <c r="K81" s="5">
        <f t="shared" si="7"/>
        <v>367.4375</v>
      </c>
    </row>
    <row r="82" spans="1:11" x14ac:dyDescent="0.25">
      <c r="A82">
        <v>4990691458</v>
      </c>
      <c r="B82" t="s">
        <v>14</v>
      </c>
      <c r="C82" t="s">
        <v>186</v>
      </c>
      <c r="D82" t="s">
        <v>187</v>
      </c>
      <c r="E82" s="5">
        <v>15269</v>
      </c>
      <c r="F82" s="5">
        <v>7353.3</v>
      </c>
      <c r="G82" s="5">
        <f t="shared" si="4"/>
        <v>7915.7</v>
      </c>
      <c r="H82" s="6">
        <f t="shared" si="5"/>
        <v>0.51841639924029081</v>
      </c>
      <c r="I82">
        <f>COUNTIF('3_car_revenue_fixed_clean'!$A$2:$A$81319, car_profit!A82)</f>
        <v>26</v>
      </c>
      <c r="J82" s="5">
        <f t="shared" si="6"/>
        <v>587.26923076923072</v>
      </c>
      <c r="K82" s="5">
        <f t="shared" si="7"/>
        <v>304.45</v>
      </c>
    </row>
    <row r="83" spans="1:11" x14ac:dyDescent="0.25">
      <c r="A83">
        <v>9891763366</v>
      </c>
      <c r="B83" t="s">
        <v>107</v>
      </c>
      <c r="C83" t="s">
        <v>188</v>
      </c>
      <c r="D83" t="s">
        <v>189</v>
      </c>
      <c r="E83" s="5">
        <v>13193</v>
      </c>
      <c r="F83" s="5">
        <v>7878.1999999999989</v>
      </c>
      <c r="G83" s="5">
        <f t="shared" si="4"/>
        <v>5314.8000000000011</v>
      </c>
      <c r="H83" s="6">
        <f t="shared" si="5"/>
        <v>0.40284999621011153</v>
      </c>
      <c r="I83">
        <f>COUNTIF('3_car_revenue_fixed_clean'!$A$2:$A$81319, car_profit!A83)</f>
        <v>18</v>
      </c>
      <c r="J83" s="5">
        <f t="shared" si="6"/>
        <v>732.94444444444446</v>
      </c>
      <c r="K83" s="5">
        <f t="shared" si="7"/>
        <v>295.26666666666671</v>
      </c>
    </row>
    <row r="84" spans="1:11" x14ac:dyDescent="0.25">
      <c r="A84">
        <v>7566491709</v>
      </c>
      <c r="B84" t="s">
        <v>14</v>
      </c>
      <c r="C84" t="s">
        <v>20</v>
      </c>
      <c r="D84" t="s">
        <v>21</v>
      </c>
      <c r="E84" s="5">
        <v>11033</v>
      </c>
      <c r="F84" s="5">
        <v>5619.6</v>
      </c>
      <c r="G84" s="5">
        <f t="shared" si="4"/>
        <v>5413.4</v>
      </c>
      <c r="H84" s="6">
        <f t="shared" si="5"/>
        <v>0.49065530680685215</v>
      </c>
      <c r="I84">
        <f>COUNTIF('3_car_revenue_fixed_clean'!$A$2:$A$81319, car_profit!A84)</f>
        <v>18</v>
      </c>
      <c r="J84" s="5">
        <f t="shared" si="6"/>
        <v>612.94444444444446</v>
      </c>
      <c r="K84" s="5">
        <f t="shared" si="7"/>
        <v>300.74444444444441</v>
      </c>
    </row>
    <row r="85" spans="1:11" x14ac:dyDescent="0.25">
      <c r="A85">
        <v>2523420198</v>
      </c>
      <c r="B85" t="s">
        <v>190</v>
      </c>
      <c r="C85" t="s">
        <v>191</v>
      </c>
      <c r="D85" t="s">
        <v>192</v>
      </c>
      <c r="E85" s="5">
        <v>13942</v>
      </c>
      <c r="F85" s="5">
        <v>6529.4</v>
      </c>
      <c r="G85" s="5">
        <f t="shared" si="4"/>
        <v>7412.6</v>
      </c>
      <c r="H85" s="6">
        <f t="shared" si="5"/>
        <v>0.53167407832448721</v>
      </c>
      <c r="I85">
        <f>COUNTIF('3_car_revenue_fixed_clean'!$A$2:$A$81319, car_profit!A85)</f>
        <v>22</v>
      </c>
      <c r="J85" s="5">
        <f t="shared" si="6"/>
        <v>633.72727272727275</v>
      </c>
      <c r="K85" s="5">
        <f t="shared" si="7"/>
        <v>336.93636363636364</v>
      </c>
    </row>
    <row r="86" spans="1:11" x14ac:dyDescent="0.25">
      <c r="A86">
        <v>2991880058</v>
      </c>
      <c r="B86" t="s">
        <v>50</v>
      </c>
      <c r="C86" t="s">
        <v>193</v>
      </c>
      <c r="D86" t="s">
        <v>194</v>
      </c>
      <c r="E86" s="5">
        <v>14029</v>
      </c>
      <c r="F86" s="5">
        <v>6387.5</v>
      </c>
      <c r="G86" s="5">
        <f t="shared" si="4"/>
        <v>7641.5</v>
      </c>
      <c r="H86" s="6">
        <f t="shared" si="5"/>
        <v>0.54469313564758715</v>
      </c>
      <c r="I86">
        <f>COUNTIF('3_car_revenue_fixed_clean'!$A$2:$A$81319, car_profit!A86)</f>
        <v>21</v>
      </c>
      <c r="J86" s="5">
        <f t="shared" si="6"/>
        <v>668.04761904761904</v>
      </c>
      <c r="K86" s="5">
        <f t="shared" si="7"/>
        <v>363.88095238095241</v>
      </c>
    </row>
    <row r="87" spans="1:11" x14ac:dyDescent="0.25">
      <c r="A87">
        <v>6696735615</v>
      </c>
      <c r="B87" t="s">
        <v>17</v>
      </c>
      <c r="C87" t="s">
        <v>195</v>
      </c>
      <c r="D87" t="s">
        <v>196</v>
      </c>
      <c r="E87" s="5">
        <v>9066</v>
      </c>
      <c r="F87" s="5">
        <v>8217.9000000000015</v>
      </c>
      <c r="G87" s="5">
        <f t="shared" si="4"/>
        <v>848.09999999999854</v>
      </c>
      <c r="H87" s="6">
        <f t="shared" si="5"/>
        <v>9.3547319655856886E-2</v>
      </c>
      <c r="I87">
        <f>COUNTIF('3_car_revenue_fixed_clean'!$A$2:$A$81319, car_profit!A87)</f>
        <v>16</v>
      </c>
      <c r="J87" s="5">
        <f t="shared" si="6"/>
        <v>566.625</v>
      </c>
      <c r="K87" s="5">
        <f t="shared" si="7"/>
        <v>53.006249999999909</v>
      </c>
    </row>
    <row r="88" spans="1:11" x14ac:dyDescent="0.25">
      <c r="A88">
        <v>5769487151</v>
      </c>
      <c r="B88" t="s">
        <v>5</v>
      </c>
      <c r="C88" t="s">
        <v>6</v>
      </c>
      <c r="D88" t="s">
        <v>7</v>
      </c>
      <c r="E88" s="5">
        <v>16784</v>
      </c>
      <c r="F88" s="5">
        <v>7246.9999999999991</v>
      </c>
      <c r="G88" s="5">
        <f t="shared" si="4"/>
        <v>9537</v>
      </c>
      <c r="H88" s="6">
        <f t="shared" si="5"/>
        <v>0.56821973307912299</v>
      </c>
      <c r="I88">
        <f>COUNTIF('3_car_revenue_fixed_clean'!$A$2:$A$81319, car_profit!A88)</f>
        <v>24</v>
      </c>
      <c r="J88" s="5">
        <f t="shared" si="6"/>
        <v>699.33333333333337</v>
      </c>
      <c r="K88" s="5">
        <f t="shared" si="7"/>
        <v>397.375</v>
      </c>
    </row>
    <row r="89" spans="1:11" x14ac:dyDescent="0.25">
      <c r="A89">
        <v>1033673978</v>
      </c>
      <c r="B89" t="s">
        <v>14</v>
      </c>
      <c r="C89" t="s">
        <v>197</v>
      </c>
      <c r="D89" t="s">
        <v>198</v>
      </c>
      <c r="E89" s="5">
        <v>16159</v>
      </c>
      <c r="F89" s="5">
        <v>8237.9</v>
      </c>
      <c r="G89" s="5">
        <f t="shared" si="4"/>
        <v>7921.1</v>
      </c>
      <c r="H89" s="6">
        <f t="shared" si="5"/>
        <v>0.49019741320626281</v>
      </c>
      <c r="I89">
        <f>COUNTIF('3_car_revenue_fixed_clean'!$A$2:$A$81319, car_profit!A89)</f>
        <v>23</v>
      </c>
      <c r="J89" s="5">
        <f t="shared" si="6"/>
        <v>702.56521739130437</v>
      </c>
      <c r="K89" s="5">
        <f t="shared" si="7"/>
        <v>344.39565217391305</v>
      </c>
    </row>
    <row r="90" spans="1:11" x14ac:dyDescent="0.25">
      <c r="A90">
        <v>2228148814</v>
      </c>
      <c r="B90" t="s">
        <v>174</v>
      </c>
      <c r="C90">
        <v>2500</v>
      </c>
      <c r="D90" t="s">
        <v>199</v>
      </c>
      <c r="E90" s="5">
        <v>11893</v>
      </c>
      <c r="F90" s="5">
        <v>5622.7999999999993</v>
      </c>
      <c r="G90" s="5">
        <f t="shared" si="4"/>
        <v>6270.2000000000007</v>
      </c>
      <c r="H90" s="6">
        <f t="shared" si="5"/>
        <v>0.52721769107878591</v>
      </c>
      <c r="I90">
        <f>COUNTIF('3_car_revenue_fixed_clean'!$A$2:$A$81319, car_profit!A90)</f>
        <v>18</v>
      </c>
      <c r="J90" s="5">
        <f t="shared" si="6"/>
        <v>660.72222222222217</v>
      </c>
      <c r="K90" s="5">
        <f t="shared" si="7"/>
        <v>348.34444444444449</v>
      </c>
    </row>
    <row r="91" spans="1:11" x14ac:dyDescent="0.25">
      <c r="A91">
        <v>660058863</v>
      </c>
      <c r="B91" t="s">
        <v>14</v>
      </c>
      <c r="C91" t="s">
        <v>200</v>
      </c>
      <c r="D91" t="s">
        <v>201</v>
      </c>
      <c r="E91" s="5">
        <v>13420</v>
      </c>
      <c r="F91" s="5">
        <v>5787.7000000000007</v>
      </c>
      <c r="G91" s="5">
        <f t="shared" si="4"/>
        <v>7632.2999999999993</v>
      </c>
      <c r="H91" s="6">
        <f t="shared" si="5"/>
        <v>0.56872578241430694</v>
      </c>
      <c r="I91">
        <f>COUNTIF('3_car_revenue_fixed_clean'!$A$2:$A$81319, car_profit!A91)</f>
        <v>24</v>
      </c>
      <c r="J91" s="5">
        <f t="shared" si="6"/>
        <v>559.16666666666663</v>
      </c>
      <c r="K91" s="5">
        <f t="shared" si="7"/>
        <v>318.01249999999999</v>
      </c>
    </row>
    <row r="92" spans="1:11" x14ac:dyDescent="0.25">
      <c r="A92">
        <v>6957747921</v>
      </c>
      <c r="B92" t="s">
        <v>165</v>
      </c>
      <c r="C92" t="s">
        <v>202</v>
      </c>
      <c r="D92" t="s">
        <v>203</v>
      </c>
      <c r="E92" s="5">
        <v>10402</v>
      </c>
      <c r="F92" s="5">
        <v>5769.8</v>
      </c>
      <c r="G92" s="5">
        <f t="shared" si="4"/>
        <v>4632.2</v>
      </c>
      <c r="H92" s="6">
        <f t="shared" si="5"/>
        <v>0.44531820803691596</v>
      </c>
      <c r="I92">
        <f>COUNTIF('3_car_revenue_fixed_clean'!$A$2:$A$81319, car_profit!A92)</f>
        <v>20</v>
      </c>
      <c r="J92" s="5">
        <f t="shared" si="6"/>
        <v>520.1</v>
      </c>
      <c r="K92" s="5">
        <f t="shared" si="7"/>
        <v>231.60999999999999</v>
      </c>
    </row>
    <row r="93" spans="1:11" x14ac:dyDescent="0.25">
      <c r="A93">
        <v>260542938</v>
      </c>
      <c r="B93" t="s">
        <v>14</v>
      </c>
      <c r="C93" t="s">
        <v>204</v>
      </c>
      <c r="D93" t="s">
        <v>205</v>
      </c>
      <c r="E93" s="5">
        <v>13817</v>
      </c>
      <c r="F93" s="5">
        <v>7582.1999999999989</v>
      </c>
      <c r="G93" s="5">
        <f t="shared" si="4"/>
        <v>6234.8000000000011</v>
      </c>
      <c r="H93" s="6">
        <f t="shared" si="5"/>
        <v>0.45124122457841798</v>
      </c>
      <c r="I93">
        <f>COUNTIF('3_car_revenue_fixed_clean'!$A$2:$A$81319, car_profit!A93)</f>
        <v>18</v>
      </c>
      <c r="J93" s="5">
        <f t="shared" si="6"/>
        <v>767.61111111111109</v>
      </c>
      <c r="K93" s="5">
        <f t="shared" si="7"/>
        <v>346.37777777777785</v>
      </c>
    </row>
    <row r="94" spans="1:11" x14ac:dyDescent="0.25">
      <c r="A94">
        <v>913238279</v>
      </c>
      <c r="B94" t="s">
        <v>14</v>
      </c>
      <c r="C94" t="s">
        <v>186</v>
      </c>
      <c r="D94" t="s">
        <v>187</v>
      </c>
      <c r="E94" s="5">
        <v>8923</v>
      </c>
      <c r="F94" s="5">
        <v>5925.2999999999993</v>
      </c>
      <c r="G94" s="5">
        <f t="shared" si="4"/>
        <v>2997.7000000000007</v>
      </c>
      <c r="H94" s="6">
        <f t="shared" si="5"/>
        <v>0.33595203406925928</v>
      </c>
      <c r="I94">
        <f>COUNTIF('3_car_revenue_fixed_clean'!$A$2:$A$81319, car_profit!A94)</f>
        <v>12</v>
      </c>
      <c r="J94" s="5">
        <f t="shared" si="6"/>
        <v>743.58333333333337</v>
      </c>
      <c r="K94" s="5">
        <f t="shared" si="7"/>
        <v>249.80833333333339</v>
      </c>
    </row>
    <row r="95" spans="1:11" x14ac:dyDescent="0.25">
      <c r="A95">
        <v>3781200272</v>
      </c>
      <c r="B95" t="s">
        <v>128</v>
      </c>
      <c r="C95" t="s">
        <v>206</v>
      </c>
      <c r="D95" t="s">
        <v>207</v>
      </c>
      <c r="E95" s="5">
        <v>14878</v>
      </c>
      <c r="F95" s="5">
        <v>8570.9</v>
      </c>
      <c r="G95" s="5">
        <f t="shared" si="4"/>
        <v>6307.1</v>
      </c>
      <c r="H95" s="6">
        <f t="shared" si="5"/>
        <v>0.42392122597123272</v>
      </c>
      <c r="I95">
        <f>COUNTIF('3_car_revenue_fixed_clean'!$A$2:$A$81319, car_profit!A95)</f>
        <v>23</v>
      </c>
      <c r="J95" s="5">
        <f t="shared" si="6"/>
        <v>646.86956521739125</v>
      </c>
      <c r="K95" s="5">
        <f t="shared" si="7"/>
        <v>274.2217391304348</v>
      </c>
    </row>
    <row r="96" spans="1:11" x14ac:dyDescent="0.25">
      <c r="A96">
        <v>2476223417</v>
      </c>
      <c r="B96" t="s">
        <v>72</v>
      </c>
      <c r="C96" t="s">
        <v>208</v>
      </c>
      <c r="D96" t="s">
        <v>209</v>
      </c>
      <c r="E96" s="5">
        <v>10024</v>
      </c>
      <c r="F96" s="5">
        <v>6593.9000000000015</v>
      </c>
      <c r="G96" s="5">
        <f t="shared" si="4"/>
        <v>3430.0999999999985</v>
      </c>
      <c r="H96" s="6">
        <f t="shared" si="5"/>
        <v>0.3421887470071826</v>
      </c>
      <c r="I96">
        <f>COUNTIF('3_car_revenue_fixed_clean'!$A$2:$A$81319, car_profit!A96)</f>
        <v>17</v>
      </c>
      <c r="J96" s="5">
        <f t="shared" si="6"/>
        <v>589.64705882352939</v>
      </c>
      <c r="K96" s="5">
        <f t="shared" si="7"/>
        <v>201.77058823529404</v>
      </c>
    </row>
    <row r="97" spans="1:11" x14ac:dyDescent="0.25">
      <c r="A97">
        <v>3208659997</v>
      </c>
      <c r="B97" t="s">
        <v>14</v>
      </c>
      <c r="C97" t="s">
        <v>210</v>
      </c>
      <c r="D97" t="s">
        <v>211</v>
      </c>
      <c r="E97" s="5">
        <v>16047</v>
      </c>
      <c r="F97" s="5">
        <v>6521.9999999999991</v>
      </c>
      <c r="G97" s="5">
        <f t="shared" si="4"/>
        <v>9525</v>
      </c>
      <c r="H97" s="6">
        <f t="shared" si="5"/>
        <v>0.59356889138156665</v>
      </c>
      <c r="I97">
        <f>COUNTIF('3_car_revenue_fixed_clean'!$A$2:$A$81319, car_profit!A97)</f>
        <v>22</v>
      </c>
      <c r="J97" s="5">
        <f t="shared" si="6"/>
        <v>729.40909090909088</v>
      </c>
      <c r="K97" s="5">
        <f t="shared" si="7"/>
        <v>432.95454545454544</v>
      </c>
    </row>
    <row r="98" spans="1:11" x14ac:dyDescent="0.25">
      <c r="A98">
        <v>1785772317</v>
      </c>
      <c r="B98" t="s">
        <v>56</v>
      </c>
      <c r="C98" t="s">
        <v>118</v>
      </c>
      <c r="D98" t="s">
        <v>119</v>
      </c>
      <c r="E98" s="5">
        <v>14686</v>
      </c>
      <c r="F98" s="5">
        <v>8248.1999999999989</v>
      </c>
      <c r="G98" s="5">
        <f t="shared" si="4"/>
        <v>6437.8000000000011</v>
      </c>
      <c r="H98" s="6">
        <f t="shared" si="5"/>
        <v>0.43836306686640347</v>
      </c>
      <c r="I98">
        <f>COUNTIF('3_car_revenue_fixed_clean'!$A$2:$A$81319, car_profit!A98)</f>
        <v>22</v>
      </c>
      <c r="J98" s="5">
        <f t="shared" si="6"/>
        <v>667.5454545454545</v>
      </c>
      <c r="K98" s="5">
        <f t="shared" si="7"/>
        <v>292.62727272727278</v>
      </c>
    </row>
    <row r="99" spans="1:11" x14ac:dyDescent="0.25">
      <c r="A99">
        <v>7487283933</v>
      </c>
      <c r="B99" t="s">
        <v>14</v>
      </c>
      <c r="C99" t="s">
        <v>212</v>
      </c>
      <c r="D99" t="s">
        <v>213</v>
      </c>
      <c r="E99" s="5">
        <v>11164</v>
      </c>
      <c r="F99" s="5">
        <v>7259.2</v>
      </c>
      <c r="G99" s="5">
        <f t="shared" si="4"/>
        <v>3904.8</v>
      </c>
      <c r="H99" s="6">
        <f t="shared" si="5"/>
        <v>0.349767108563239</v>
      </c>
      <c r="I99">
        <f>COUNTIF('3_car_revenue_fixed_clean'!$A$2:$A$81319, car_profit!A99)</f>
        <v>19</v>
      </c>
      <c r="J99" s="5">
        <f t="shared" si="6"/>
        <v>587.57894736842104</v>
      </c>
      <c r="K99" s="5">
        <f t="shared" si="7"/>
        <v>205.51578947368421</v>
      </c>
    </row>
    <row r="100" spans="1:11" x14ac:dyDescent="0.25">
      <c r="A100">
        <v>9200676634</v>
      </c>
      <c r="B100" t="s">
        <v>84</v>
      </c>
      <c r="C100" t="s">
        <v>214</v>
      </c>
      <c r="D100" t="s">
        <v>215</v>
      </c>
      <c r="E100" s="5">
        <v>19540</v>
      </c>
      <c r="F100" s="5">
        <v>5760.4</v>
      </c>
      <c r="G100" s="5">
        <f t="shared" si="4"/>
        <v>13779.6</v>
      </c>
      <c r="H100" s="6">
        <f t="shared" si="5"/>
        <v>0.70519959058341863</v>
      </c>
      <c r="I100">
        <f>COUNTIF('3_car_revenue_fixed_clean'!$A$2:$A$81319, car_profit!A100)</f>
        <v>27</v>
      </c>
      <c r="J100" s="5">
        <f t="shared" si="6"/>
        <v>723.7037037037037</v>
      </c>
      <c r="K100" s="5">
        <f t="shared" si="7"/>
        <v>510.35555555555555</v>
      </c>
    </row>
    <row r="101" spans="1:11" x14ac:dyDescent="0.25">
      <c r="A101">
        <v>6556638625</v>
      </c>
      <c r="B101" t="s">
        <v>14</v>
      </c>
      <c r="C101" t="s">
        <v>200</v>
      </c>
      <c r="D101" t="s">
        <v>201</v>
      </c>
      <c r="E101" s="5">
        <v>17816</v>
      </c>
      <c r="F101" s="5">
        <v>6064.8</v>
      </c>
      <c r="G101" s="5">
        <f t="shared" si="4"/>
        <v>11751.2</v>
      </c>
      <c r="H101" s="6">
        <f t="shared" si="5"/>
        <v>0.65958688819039069</v>
      </c>
      <c r="I101">
        <f>COUNTIF('3_car_revenue_fixed_clean'!$A$2:$A$81319, car_profit!A101)</f>
        <v>23</v>
      </c>
      <c r="J101" s="5">
        <f t="shared" si="6"/>
        <v>774.60869565217388</v>
      </c>
      <c r="K101" s="5">
        <f t="shared" si="7"/>
        <v>510.92173913043479</v>
      </c>
    </row>
    <row r="102" spans="1:11" x14ac:dyDescent="0.25">
      <c r="A102">
        <v>1582501823</v>
      </c>
      <c r="B102" t="s">
        <v>69</v>
      </c>
      <c r="C102" t="s">
        <v>216</v>
      </c>
      <c r="D102" t="s">
        <v>217</v>
      </c>
      <c r="E102" s="5">
        <v>12129</v>
      </c>
      <c r="F102" s="5">
        <v>6869</v>
      </c>
      <c r="G102" s="5">
        <f t="shared" si="4"/>
        <v>5260</v>
      </c>
      <c r="H102" s="6">
        <f t="shared" si="5"/>
        <v>0.43367136614725038</v>
      </c>
      <c r="I102">
        <f>COUNTIF('3_car_revenue_fixed_clean'!$A$2:$A$81319, car_profit!A102)</f>
        <v>20</v>
      </c>
      <c r="J102" s="5">
        <f t="shared" si="6"/>
        <v>606.45000000000005</v>
      </c>
      <c r="K102" s="5">
        <f t="shared" si="7"/>
        <v>263</v>
      </c>
    </row>
    <row r="103" spans="1:11" x14ac:dyDescent="0.25">
      <c r="A103">
        <v>6194835575</v>
      </c>
      <c r="B103" t="s">
        <v>8</v>
      </c>
      <c r="C103" t="s">
        <v>218</v>
      </c>
      <c r="D103" t="s">
        <v>219</v>
      </c>
      <c r="E103" s="5">
        <v>7658</v>
      </c>
      <c r="F103" s="5">
        <v>7609.5</v>
      </c>
      <c r="G103" s="5">
        <f t="shared" si="4"/>
        <v>48.5</v>
      </c>
      <c r="H103" s="6">
        <f t="shared" si="5"/>
        <v>6.3332462784016713E-3</v>
      </c>
      <c r="I103">
        <f>COUNTIF('3_car_revenue_fixed_clean'!$A$2:$A$81319, car_profit!A103)</f>
        <v>16</v>
      </c>
      <c r="J103" s="5">
        <f t="shared" si="6"/>
        <v>478.625</v>
      </c>
      <c r="K103" s="5">
        <f t="shared" si="7"/>
        <v>3.03125</v>
      </c>
    </row>
    <row r="104" spans="1:11" x14ac:dyDescent="0.25">
      <c r="A104">
        <v>5448435297</v>
      </c>
      <c r="B104" t="s">
        <v>14</v>
      </c>
      <c r="C104" t="s">
        <v>220</v>
      </c>
      <c r="D104" t="s">
        <v>221</v>
      </c>
      <c r="E104" s="5">
        <v>8924</v>
      </c>
      <c r="F104" s="5">
        <v>7649</v>
      </c>
      <c r="G104" s="5">
        <f t="shared" si="4"/>
        <v>1275</v>
      </c>
      <c r="H104" s="6">
        <f t="shared" si="5"/>
        <v>0.14287315105333931</v>
      </c>
      <c r="I104">
        <f>COUNTIF('3_car_revenue_fixed_clean'!$A$2:$A$81319, car_profit!A104)</f>
        <v>14</v>
      </c>
      <c r="J104" s="5">
        <f t="shared" si="6"/>
        <v>637.42857142857144</v>
      </c>
      <c r="K104" s="5">
        <f t="shared" si="7"/>
        <v>91.071428571428569</v>
      </c>
    </row>
    <row r="105" spans="1:11" x14ac:dyDescent="0.25">
      <c r="A105">
        <v>4263649400</v>
      </c>
      <c r="B105" t="s">
        <v>128</v>
      </c>
      <c r="C105" t="s">
        <v>222</v>
      </c>
      <c r="D105" t="s">
        <v>223</v>
      </c>
      <c r="E105" s="5">
        <v>19078</v>
      </c>
      <c r="F105" s="5">
        <v>6964.6</v>
      </c>
      <c r="G105" s="5">
        <f t="shared" si="4"/>
        <v>12113.4</v>
      </c>
      <c r="H105" s="6">
        <f t="shared" si="5"/>
        <v>0.63494076947269107</v>
      </c>
      <c r="I105">
        <f>COUNTIF('3_car_revenue_fixed_clean'!$A$2:$A$81319, car_profit!A105)</f>
        <v>24</v>
      </c>
      <c r="J105" s="5">
        <f t="shared" si="6"/>
        <v>794.91666666666663</v>
      </c>
      <c r="K105" s="5">
        <f t="shared" si="7"/>
        <v>504.72499999999997</v>
      </c>
    </row>
    <row r="106" spans="1:11" x14ac:dyDescent="0.25">
      <c r="A106">
        <v>849175895</v>
      </c>
      <c r="B106" t="s">
        <v>84</v>
      </c>
      <c r="C106" t="s">
        <v>224</v>
      </c>
      <c r="D106" t="s">
        <v>225</v>
      </c>
      <c r="E106" s="5">
        <v>11286</v>
      </c>
      <c r="F106" s="5">
        <v>7600.2999999999993</v>
      </c>
      <c r="G106" s="5">
        <f t="shared" si="4"/>
        <v>3685.7000000000007</v>
      </c>
      <c r="H106" s="6">
        <f t="shared" si="5"/>
        <v>0.32657274499379768</v>
      </c>
      <c r="I106">
        <f>COUNTIF('3_car_revenue_fixed_clean'!$A$2:$A$81319, car_profit!A106)</f>
        <v>20</v>
      </c>
      <c r="J106" s="5">
        <f t="shared" si="6"/>
        <v>564.29999999999995</v>
      </c>
      <c r="K106" s="5">
        <f t="shared" si="7"/>
        <v>184.28500000000003</v>
      </c>
    </row>
    <row r="107" spans="1:11" x14ac:dyDescent="0.25">
      <c r="A107">
        <v>3684048518</v>
      </c>
      <c r="B107" t="s">
        <v>53</v>
      </c>
      <c r="C107" t="s">
        <v>54</v>
      </c>
      <c r="D107" t="s">
        <v>55</v>
      </c>
      <c r="E107" s="5">
        <v>7151</v>
      </c>
      <c r="F107" s="5">
        <v>6244.2999999999993</v>
      </c>
      <c r="G107" s="5">
        <f t="shared" si="4"/>
        <v>906.70000000000073</v>
      </c>
      <c r="H107" s="6">
        <f t="shared" si="5"/>
        <v>0.12679345546077481</v>
      </c>
      <c r="I107">
        <f>COUNTIF('3_car_revenue_fixed_clean'!$A$2:$A$81319, car_profit!A107)</f>
        <v>13</v>
      </c>
      <c r="J107" s="5">
        <f t="shared" si="6"/>
        <v>550.07692307692309</v>
      </c>
      <c r="K107" s="5">
        <f t="shared" si="7"/>
        <v>69.746153846153902</v>
      </c>
    </row>
    <row r="108" spans="1:11" x14ac:dyDescent="0.25">
      <c r="A108">
        <v>6650388971</v>
      </c>
      <c r="B108" t="s">
        <v>128</v>
      </c>
      <c r="C108" t="s">
        <v>206</v>
      </c>
      <c r="D108" t="s">
        <v>207</v>
      </c>
      <c r="E108" s="5">
        <v>16827</v>
      </c>
      <c r="F108" s="5">
        <v>6171.8000000000011</v>
      </c>
      <c r="G108" s="5">
        <f t="shared" si="4"/>
        <v>10655.199999999999</v>
      </c>
      <c r="H108" s="6">
        <f t="shared" si="5"/>
        <v>0.63322041956379627</v>
      </c>
      <c r="I108">
        <f>COUNTIF('3_car_revenue_fixed_clean'!$A$2:$A$81319, car_profit!A108)</f>
        <v>23</v>
      </c>
      <c r="J108" s="5">
        <f t="shared" si="6"/>
        <v>731.60869565217388</v>
      </c>
      <c r="K108" s="5">
        <f t="shared" si="7"/>
        <v>463.26956521739123</v>
      </c>
    </row>
    <row r="109" spans="1:11" x14ac:dyDescent="0.25">
      <c r="A109">
        <v>2639375512</v>
      </c>
      <c r="B109" t="s">
        <v>40</v>
      </c>
      <c r="C109" t="s">
        <v>226</v>
      </c>
      <c r="D109" t="s">
        <v>227</v>
      </c>
      <c r="E109" s="5">
        <v>6657</v>
      </c>
      <c r="F109" s="5">
        <v>6593.2999999999993</v>
      </c>
      <c r="G109" s="5">
        <f t="shared" si="4"